>
      <c r="I1619">
        <v>0</v>
      </c>
      <c r="J1619" s="1" t="s">
        <v>3</v>
      </c>
      <c r="K1619" s="1" t="s">
        <v>5730</v>
      </c>
      <c r="L1619" s="1" t="s">
        <v>5</v>
      </c>
      <c r="M1619" s="1" t="s">
        <v>5731</v>
      </c>
      <c r="N1619" s="1" t="s">
        <v>5732</v>
      </c>
      <c r="O1619" s="1" t="s">
        <v>8</v>
      </c>
      <c r="P1619" s="1" t="s">
        <v>8</v>
      </c>
      <c r="Q1619" s="1" t="s">
        <v>5730</v>
      </c>
      <c r="R1619" s="1" t="s">
        <v>9</v>
      </c>
      <c r="S1619" s="3">
        <v>7044</v>
      </c>
      <c r="T1619" s="2">
        <v>3085</v>
      </c>
      <c r="U1619" s="1" t="s">
        <v>10</v>
      </c>
      <c r="V1619" s="1" t="str">
        <f>_xlfn.CONCAT("0",NWYLIB[[#This Row],[FNL_ZIP]],"-",NWYLIB[[#This Row],[FNL_ZIP_PLUS4]])</f>
        <v>07044-3085</v>
      </c>
    </row>
    <row r="1620" spans="1:22" x14ac:dyDescent="0.25">
      <c r="A1620">
        <v>481037000000</v>
      </c>
      <c r="B1620" s="1" t="s">
        <v>5733</v>
      </c>
      <c r="C1620" s="1" t="s">
        <v>198</v>
      </c>
      <c r="D1620">
        <v>1044744</v>
      </c>
      <c r="E1620">
        <v>23173000000000</v>
      </c>
      <c r="F1620" s="1" t="s">
        <v>5734</v>
      </c>
      <c r="G1620">
        <v>51</v>
      </c>
      <c r="H1620">
        <v>7104</v>
      </c>
      <c r="I1620">
        <v>0</v>
      </c>
      <c r="J1620" s="1" t="s">
        <v>3</v>
      </c>
      <c r="K1620" s="1" t="s">
        <v>4</v>
      </c>
      <c r="L1620" s="1" t="s">
        <v>5</v>
      </c>
      <c r="M1620" s="1" t="s">
        <v>5735</v>
      </c>
      <c r="N1620" s="1" t="s">
        <v>5736</v>
      </c>
      <c r="O1620" s="1" t="s">
        <v>8</v>
      </c>
      <c r="P1620" s="1" t="s">
        <v>8</v>
      </c>
      <c r="Q1620" s="1" t="s">
        <v>4</v>
      </c>
      <c r="R1620" s="1" t="s">
        <v>9</v>
      </c>
      <c r="S1620" s="3">
        <v>7104</v>
      </c>
      <c r="T1620" s="2">
        <v>4147</v>
      </c>
      <c r="U1620" s="1" t="s">
        <v>10</v>
      </c>
      <c r="V1620" s="1" t="str">
        <f>_xlfn.CONCAT("0",NWYLIB[[#This Row],[FNL_ZIP]],"-",NWYLIB[[#This Row],[FNL_ZIP_PLUS4]])</f>
        <v>07104-4147</v>
      </c>
    </row>
    <row r="1621" spans="1:22" x14ac:dyDescent="0.25">
      <c r="A1621">
        <v>481037000000</v>
      </c>
      <c r="B1621" s="1" t="s">
        <v>5737</v>
      </c>
      <c r="C1621" s="1" t="s">
        <v>1</v>
      </c>
      <c r="D1621">
        <v>1044752</v>
      </c>
      <c r="E1621">
        <v>23173000000000</v>
      </c>
      <c r="F1621" s="1" t="s">
        <v>5738</v>
      </c>
      <c r="G1621">
        <v>113</v>
      </c>
      <c r="H1621">
        <v>7043</v>
      </c>
      <c r="I1621">
        <v>0</v>
      </c>
      <c r="J1621" s="1" t="s">
        <v>3</v>
      </c>
      <c r="K1621" s="1" t="s">
        <v>3920</v>
      </c>
      <c r="L1621" s="1" t="s">
        <v>5</v>
      </c>
      <c r="M1621" s="1" t="s">
        <v>5739</v>
      </c>
      <c r="N1621" s="1" t="s">
        <v>5740</v>
      </c>
      <c r="O1621" s="1" t="s">
        <v>8</v>
      </c>
      <c r="P1621" s="1" t="s">
        <v>8</v>
      </c>
      <c r="Q1621" s="1" t="s">
        <v>3920</v>
      </c>
      <c r="R1621" s="1" t="s">
        <v>9</v>
      </c>
      <c r="S1621" s="3">
        <v>7043</v>
      </c>
      <c r="T1621" s="2">
        <v>1704</v>
      </c>
      <c r="U1621" s="1" t="s">
        <v>10</v>
      </c>
      <c r="V1621" s="1" t="str">
        <f>_xlfn.CONCAT("0",NWYLIB[[#This Row],[FNL_ZIP]],"-",NWYLIB[[#This Row],[FNL_ZIP_PLUS4]])</f>
        <v>07043-1704</v>
      </c>
    </row>
    <row r="1622" spans="1:22" x14ac:dyDescent="0.25">
      <c r="A1622">
        <v>481037000000</v>
      </c>
      <c r="B1622" s="1" t="s">
        <v>5741</v>
      </c>
      <c r="C1622" s="1" t="s">
        <v>1</v>
      </c>
      <c r="D1622">
        <v>1044833</v>
      </c>
      <c r="E1622">
        <v>23029000000000</v>
      </c>
      <c r="F1622" s="1" t="s">
        <v>5742</v>
      </c>
      <c r="G1622">
        <v>21</v>
      </c>
      <c r="H1622">
        <v>7106</v>
      </c>
      <c r="I1622">
        <v>3416</v>
      </c>
      <c r="J1622" s="1" t="s">
        <v>3</v>
      </c>
      <c r="K1622" s="1" t="s">
        <v>4</v>
      </c>
      <c r="L1622" s="1" t="s">
        <v>82</v>
      </c>
      <c r="M1622" s="1" t="s">
        <v>5743</v>
      </c>
      <c r="N1622" s="1" t="s">
        <v>5744</v>
      </c>
      <c r="O1622" s="1" t="s">
        <v>8</v>
      </c>
      <c r="P1622" s="1" t="s">
        <v>8</v>
      </c>
      <c r="Q1622" s="1" t="s">
        <v>3920</v>
      </c>
      <c r="R1622" s="1" t="s">
        <v>9</v>
      </c>
      <c r="S1622" s="3">
        <v>7043</v>
      </c>
      <c r="T1622" s="2">
        <v>1704</v>
      </c>
      <c r="U1622" s="1" t="s">
        <v>85</v>
      </c>
      <c r="V1622" s="1" t="str">
        <f>_xlfn.CONCAT("0",NWYLIB[[#This Row],[FNL_ZIP]],"-",NWYLIB[[#This Row],[FNL_ZIP_PLUS4]])</f>
        <v>07043-1704</v>
      </c>
    </row>
    <row r="1623" spans="1:22" x14ac:dyDescent="0.25">
      <c r="A1623">
        <v>481037000000</v>
      </c>
      <c r="B1623" s="1" t="s">
        <v>5745</v>
      </c>
      <c r="C1623" s="1" t="s">
        <v>1</v>
      </c>
      <c r="D1623">
        <v>1044870</v>
      </c>
      <c r="E1623">
        <v>23173000000000</v>
      </c>
      <c r="F1623" s="1" t="s">
        <v>5746</v>
      </c>
      <c r="G1623">
        <v>655</v>
      </c>
      <c r="H1623">
        <v>7103</v>
      </c>
      <c r="I1623">
        <v>0</v>
      </c>
      <c r="J1623" s="1" t="s">
        <v>3</v>
      </c>
      <c r="K1623" s="1" t="s">
        <v>4</v>
      </c>
      <c r="L1623" s="1" t="s">
        <v>5</v>
      </c>
      <c r="M1623" s="1" t="s">
        <v>5747</v>
      </c>
      <c r="N1623" s="1" t="s">
        <v>5748</v>
      </c>
      <c r="O1623" s="1" t="s">
        <v>8</v>
      </c>
      <c r="P1623" s="1" t="s">
        <v>8</v>
      </c>
      <c r="Q1623" s="1" t="s">
        <v>4</v>
      </c>
      <c r="R1623" s="1" t="s">
        <v>9</v>
      </c>
      <c r="S1623" s="3">
        <v>7103</v>
      </c>
      <c r="T1623" s="2">
        <v>3458</v>
      </c>
      <c r="U1623" s="1" t="s">
        <v>10</v>
      </c>
      <c r="V1623" s="1" t="str">
        <f>_xlfn.CONCAT("0",NWYLIB[[#This Row],[FNL_ZIP]],"-",NWYLIB[[#This Row],[FNL_ZIP_PLUS4]])</f>
        <v>07103-3458</v>
      </c>
    </row>
    <row r="1624" spans="1:22" x14ac:dyDescent="0.25">
      <c r="A1624">
        <v>481037000000</v>
      </c>
      <c r="B1624" s="1" t="s">
        <v>5749</v>
      </c>
      <c r="C1624" s="1" t="s">
        <v>223</v>
      </c>
      <c r="D1624">
        <v>1044879</v>
      </c>
      <c r="E1624">
        <v>23173000000000</v>
      </c>
      <c r="F1624" s="1" t="s">
        <v>5750</v>
      </c>
      <c r="G1624">
        <v>47</v>
      </c>
      <c r="H1624">
        <v>7106</v>
      </c>
      <c r="I1624">
        <v>0</v>
      </c>
      <c r="J1624" s="1" t="s">
        <v>3</v>
      </c>
      <c r="K1624" s="1" t="s">
        <v>4</v>
      </c>
      <c r="L1624" s="1" t="s">
        <v>5</v>
      </c>
      <c r="M1624" s="1" t="s">
        <v>5751</v>
      </c>
      <c r="N1624" s="1" t="s">
        <v>850</v>
      </c>
      <c r="O1624" s="1" t="s">
        <v>8</v>
      </c>
      <c r="P1624" s="1" t="s">
        <v>8</v>
      </c>
      <c r="Q1624" s="1" t="s">
        <v>4</v>
      </c>
      <c r="R1624" s="1" t="s">
        <v>9</v>
      </c>
      <c r="S1624" s="3">
        <v>7106</v>
      </c>
      <c r="T1624" s="2">
        <v>2039</v>
      </c>
      <c r="U1624" s="1" t="s">
        <v>10</v>
      </c>
      <c r="V1624" s="1" t="str">
        <f>_xlfn.CONCAT("0",NWYLIB[[#This Row],[FNL_ZIP]],"-",NWYLIB[[#This Row],[FNL_ZIP_PLUS4]])</f>
        <v>07106-2039</v>
      </c>
    </row>
    <row r="1625" spans="1:22" x14ac:dyDescent="0.25">
      <c r="A1625">
        <v>481037000000</v>
      </c>
      <c r="B1625" s="1" t="s">
        <v>5752</v>
      </c>
      <c r="C1625" s="1" t="s">
        <v>1</v>
      </c>
      <c r="D1625">
        <v>1044963</v>
      </c>
      <c r="E1625">
        <v>23173000000000</v>
      </c>
      <c r="F1625" s="1" t="s">
        <v>5753</v>
      </c>
      <c r="G1625">
        <v>6</v>
      </c>
      <c r="H1625">
        <v>7112</v>
      </c>
      <c r="I1625">
        <v>0</v>
      </c>
      <c r="J1625" s="1" t="s">
        <v>3</v>
      </c>
      <c r="K1625" s="1" t="s">
        <v>4</v>
      </c>
      <c r="L1625" s="1" t="s">
        <v>5</v>
      </c>
      <c r="M1625" s="1" t="s">
        <v>5754</v>
      </c>
      <c r="N1625" s="1" t="s">
        <v>5755</v>
      </c>
      <c r="O1625" s="1" t="s">
        <v>8</v>
      </c>
      <c r="P1625" s="1" t="s">
        <v>8</v>
      </c>
      <c r="Q1625" s="1" t="s">
        <v>4</v>
      </c>
      <c r="R1625" s="1" t="s">
        <v>9</v>
      </c>
      <c r="S1625" s="3">
        <v>7112</v>
      </c>
      <c r="T1625" s="2">
        <v>2130</v>
      </c>
      <c r="U1625" s="1" t="s">
        <v>10</v>
      </c>
      <c r="V1625" s="1" t="str">
        <f>_xlfn.CONCAT("0",NWYLIB[[#This Row],[FNL_ZIP]],"-",NWYLIB[[#This Row],[FNL_ZIP_PLUS4]])</f>
        <v>07112-2130</v>
      </c>
    </row>
    <row r="1626" spans="1:22" x14ac:dyDescent="0.25">
      <c r="A1626">
        <v>481037000000</v>
      </c>
      <c r="B1626" s="1" t="s">
        <v>5756</v>
      </c>
      <c r="C1626" s="1" t="s">
        <v>1</v>
      </c>
      <c r="D1626">
        <v>1045007</v>
      </c>
      <c r="E1626">
        <v>23173000000000</v>
      </c>
      <c r="F1626" s="1" t="s">
        <v>5757</v>
      </c>
      <c r="G1626">
        <v>212</v>
      </c>
      <c r="H1626">
        <v>7104</v>
      </c>
      <c r="I1626">
        <v>0</v>
      </c>
      <c r="J1626" s="1" t="s">
        <v>3</v>
      </c>
      <c r="K1626" s="1" t="s">
        <v>4</v>
      </c>
      <c r="L1626" s="1" t="s">
        <v>5</v>
      </c>
      <c r="M1626" s="1" t="s">
        <v>5758</v>
      </c>
      <c r="N1626" s="1" t="s">
        <v>5759</v>
      </c>
      <c r="O1626" s="1" t="s">
        <v>8</v>
      </c>
      <c r="P1626" s="1" t="s">
        <v>8</v>
      </c>
      <c r="Q1626" s="1" t="s">
        <v>4</v>
      </c>
      <c r="R1626" s="1" t="s">
        <v>9</v>
      </c>
      <c r="S1626" s="3">
        <v>7104</v>
      </c>
      <c r="T1626" s="2">
        <v>5369</v>
      </c>
      <c r="U1626" s="1" t="s">
        <v>10</v>
      </c>
      <c r="V1626" s="1" t="str">
        <f>_xlfn.CONCAT("0",NWYLIB[[#This Row],[FNL_ZIP]],"-",NWYLIB[[#This Row],[FNL_ZIP_PLUS4]])</f>
        <v>07104-5369</v>
      </c>
    </row>
    <row r="1627" spans="1:22" x14ac:dyDescent="0.25">
      <c r="A1627">
        <v>481037000000</v>
      </c>
      <c r="B1627" s="1" t="s">
        <v>5760</v>
      </c>
      <c r="C1627" s="1" t="s">
        <v>1</v>
      </c>
      <c r="D1627">
        <v>1045070</v>
      </c>
      <c r="E1627">
        <v>23173000000000</v>
      </c>
      <c r="F1627" s="1" t="s">
        <v>366</v>
      </c>
      <c r="G1627">
        <v>40</v>
      </c>
      <c r="H1627">
        <v>7114</v>
      </c>
      <c r="I1627">
        <v>0</v>
      </c>
      <c r="J1627" s="1" t="s">
        <v>3</v>
      </c>
      <c r="K1627" s="1" t="s">
        <v>4</v>
      </c>
      <c r="L1627" s="1" t="s">
        <v>5</v>
      </c>
      <c r="M1627" s="1" t="s">
        <v>5761</v>
      </c>
      <c r="N1627" s="1" t="s">
        <v>4207</v>
      </c>
      <c r="O1627" s="1" t="s">
        <v>8</v>
      </c>
      <c r="P1627" s="1" t="s">
        <v>8</v>
      </c>
      <c r="Q1627" s="1" t="s">
        <v>4</v>
      </c>
      <c r="R1627" s="1" t="s">
        <v>9</v>
      </c>
      <c r="S1627" s="3">
        <v>7114</v>
      </c>
      <c r="T1627" s="2">
        <v>1824</v>
      </c>
      <c r="U1627" s="1" t="s">
        <v>10</v>
      </c>
      <c r="V1627" s="1" t="str">
        <f>_xlfn.CONCAT("0",NWYLIB[[#This Row],[FNL_ZIP]],"-",NWYLIB[[#This Row],[FNL_ZIP_PLUS4]])</f>
        <v>07114-1824</v>
      </c>
    </row>
    <row r="1628" spans="1:22" x14ac:dyDescent="0.25">
      <c r="A1628">
        <v>481037000000</v>
      </c>
      <c r="B1628" s="1" t="s">
        <v>5762</v>
      </c>
      <c r="C1628" s="1" t="s">
        <v>198</v>
      </c>
      <c r="D1628">
        <v>1045085</v>
      </c>
      <c r="E1628">
        <v>23173000000000</v>
      </c>
      <c r="F1628" s="1" t="s">
        <v>1409</v>
      </c>
      <c r="G1628">
        <v>23</v>
      </c>
      <c r="H1628">
        <v>7104</v>
      </c>
      <c r="I1628">
        <v>0</v>
      </c>
      <c r="J1628" s="1" t="s">
        <v>3</v>
      </c>
      <c r="K1628" s="1" t="s">
        <v>4</v>
      </c>
      <c r="L1628" s="1" t="s">
        <v>82</v>
      </c>
      <c r="M1628" s="1" t="s">
        <v>5763</v>
      </c>
      <c r="N1628" s="1" t="s">
        <v>494</v>
      </c>
      <c r="O1628" s="1" t="s">
        <v>8</v>
      </c>
      <c r="P1628" s="1" t="s">
        <v>8</v>
      </c>
      <c r="Q1628" s="1" t="s">
        <v>4</v>
      </c>
      <c r="R1628" s="1" t="s">
        <v>9</v>
      </c>
      <c r="S1628" s="3">
        <v>7114</v>
      </c>
      <c r="T1628" s="2">
        <v>1824</v>
      </c>
      <c r="U1628" s="1" t="s">
        <v>85</v>
      </c>
      <c r="V1628" s="1" t="str">
        <f>_xlfn.CONCAT("0",NWYLIB[[#This Row],[FNL_ZIP]],"-",NWYLIB[[#This Row],[FNL_ZIP_PLUS4]])</f>
        <v>07114-1824</v>
      </c>
    </row>
    <row r="1629" spans="1:22" x14ac:dyDescent="0.25">
      <c r="A1629">
        <v>481037000000</v>
      </c>
      <c r="B1629" s="1" t="s">
        <v>5764</v>
      </c>
      <c r="C1629" s="1" t="s">
        <v>228</v>
      </c>
      <c r="D1629">
        <v>1045105</v>
      </c>
      <c r="E1629">
        <v>23173000000000</v>
      </c>
      <c r="F1629" s="1" t="s">
        <v>5765</v>
      </c>
      <c r="G1629">
        <v>199</v>
      </c>
      <c r="H1629">
        <v>7105</v>
      </c>
      <c r="I1629">
        <v>0</v>
      </c>
      <c r="J1629" s="1" t="s">
        <v>3</v>
      </c>
      <c r="K1629" s="1" t="s">
        <v>4</v>
      </c>
      <c r="L1629" s="1" t="s">
        <v>5</v>
      </c>
      <c r="M1629" s="1" t="s">
        <v>5766</v>
      </c>
      <c r="N1629" s="1" t="s">
        <v>5767</v>
      </c>
      <c r="O1629" s="1" t="s">
        <v>8</v>
      </c>
      <c r="P1629" s="1" t="s">
        <v>8</v>
      </c>
      <c r="Q1629" s="1" t="s">
        <v>4</v>
      </c>
      <c r="R1629" s="1" t="s">
        <v>9</v>
      </c>
      <c r="S1629" s="3">
        <v>7105</v>
      </c>
      <c r="T1629" s="2">
        <v>2846</v>
      </c>
      <c r="U1629" s="1" t="s">
        <v>10</v>
      </c>
      <c r="V1629" s="1" t="str">
        <f>_xlfn.CONCAT("0",NWYLIB[[#This Row],[FNL_ZIP]],"-",NWYLIB[[#This Row],[FNL_ZIP_PLUS4]])</f>
        <v>07105-2846</v>
      </c>
    </row>
    <row r="1630" spans="1:22" x14ac:dyDescent="0.25">
      <c r="A1630">
        <v>481037000000</v>
      </c>
      <c r="B1630" s="1" t="s">
        <v>5768</v>
      </c>
      <c r="C1630" s="1" t="s">
        <v>228</v>
      </c>
      <c r="D1630">
        <v>1045105</v>
      </c>
      <c r="E1630">
        <v>23173000000000</v>
      </c>
      <c r="F1630" s="1" t="s">
        <v>5765</v>
      </c>
      <c r="G1630">
        <v>199</v>
      </c>
      <c r="H1630">
        <v>7105</v>
      </c>
      <c r="I1630">
        <v>0</v>
      </c>
      <c r="J1630" s="1" t="s">
        <v>3</v>
      </c>
      <c r="K1630" s="1" t="s">
        <v>4</v>
      </c>
      <c r="L1630" s="1" t="s">
        <v>82</v>
      </c>
      <c r="M1630" s="1" t="s">
        <v>5769</v>
      </c>
      <c r="N1630" s="1" t="s">
        <v>304</v>
      </c>
      <c r="O1630" s="1" t="s">
        <v>8</v>
      </c>
      <c r="P1630" s="1" t="s">
        <v>8</v>
      </c>
      <c r="Q1630" s="1" t="s">
        <v>4</v>
      </c>
      <c r="R1630" s="1" t="s">
        <v>9</v>
      </c>
      <c r="S1630" s="3">
        <v>7105</v>
      </c>
      <c r="T1630" s="2">
        <v>2846</v>
      </c>
      <c r="U1630" s="1" t="s">
        <v>85</v>
      </c>
      <c r="V1630" s="1" t="str">
        <f>_xlfn.CONCAT("0",NWYLIB[[#This Row],[FNL_ZIP]],"-",NWYLIB[[#This Row],[FNL_ZIP_PLUS4]])</f>
        <v>07105-2846</v>
      </c>
    </row>
    <row r="1631" spans="1:22" x14ac:dyDescent="0.25">
      <c r="A1631">
        <v>481037000000</v>
      </c>
      <c r="B1631" s="1" t="s">
        <v>5770</v>
      </c>
      <c r="C1631" s="1" t="s">
        <v>235</v>
      </c>
      <c r="D1631">
        <v>1045111</v>
      </c>
      <c r="E1631">
        <v>23173000000000</v>
      </c>
      <c r="F1631" s="1" t="s">
        <v>2064</v>
      </c>
      <c r="G1631">
        <v>5</v>
      </c>
      <c r="H1631">
        <v>7112</v>
      </c>
      <c r="I1631">
        <v>0</v>
      </c>
      <c r="J1631" s="1" t="s">
        <v>3</v>
      </c>
      <c r="K1631" s="1" t="s">
        <v>4</v>
      </c>
      <c r="L1631" s="1" t="s">
        <v>5</v>
      </c>
      <c r="M1631" s="1" t="s">
        <v>5771</v>
      </c>
      <c r="N1631" s="1" t="s">
        <v>5772</v>
      </c>
      <c r="O1631" s="1" t="s">
        <v>8</v>
      </c>
      <c r="P1631" s="1" t="s">
        <v>8</v>
      </c>
      <c r="Q1631" s="1" t="s">
        <v>4</v>
      </c>
      <c r="R1631" s="1" t="s">
        <v>9</v>
      </c>
      <c r="S1631" s="3">
        <v>7112</v>
      </c>
      <c r="T1631" s="2">
        <v>1203</v>
      </c>
      <c r="U1631" s="1" t="s">
        <v>10</v>
      </c>
      <c r="V1631" s="1" t="str">
        <f>_xlfn.CONCAT("0",NWYLIB[[#This Row],[FNL_ZIP]],"-",NWYLIB[[#This Row],[FNL_ZIP_PLUS4]])</f>
        <v>07112-1203</v>
      </c>
    </row>
    <row r="1632" spans="1:22" x14ac:dyDescent="0.25">
      <c r="A1632">
        <v>481037000000</v>
      </c>
      <c r="B1632" s="1" t="s">
        <v>5773</v>
      </c>
      <c r="C1632" s="1" t="s">
        <v>235</v>
      </c>
      <c r="D1632">
        <v>1045137</v>
      </c>
      <c r="E1632">
        <v>23173000000000</v>
      </c>
      <c r="F1632" s="1" t="s">
        <v>5774</v>
      </c>
      <c r="G1632">
        <v>54</v>
      </c>
      <c r="H1632">
        <v>7112</v>
      </c>
      <c r="I1632">
        <v>0</v>
      </c>
      <c r="J1632" s="1" t="s">
        <v>3</v>
      </c>
      <c r="K1632" s="1" t="s">
        <v>4</v>
      </c>
      <c r="L1632" s="1" t="s">
        <v>5</v>
      </c>
      <c r="M1632" s="1" t="s">
        <v>5775</v>
      </c>
      <c r="N1632" s="1" t="s">
        <v>5195</v>
      </c>
      <c r="O1632" s="1" t="s">
        <v>8</v>
      </c>
      <c r="P1632" s="1" t="s">
        <v>8</v>
      </c>
      <c r="Q1632" s="1" t="s">
        <v>4</v>
      </c>
      <c r="R1632" s="1" t="s">
        <v>9</v>
      </c>
      <c r="S1632" s="3">
        <v>7112</v>
      </c>
      <c r="T1632" s="2">
        <v>2110</v>
      </c>
      <c r="U1632" s="1" t="s">
        <v>10</v>
      </c>
      <c r="V1632" s="1" t="str">
        <f>_xlfn.CONCAT("0",NWYLIB[[#This Row],[FNL_ZIP]],"-",NWYLIB[[#This Row],[FNL_ZIP_PLUS4]])</f>
        <v>07112-2110</v>
      </c>
    </row>
    <row r="1633" spans="1:22" x14ac:dyDescent="0.25">
      <c r="A1633">
        <v>481037000000</v>
      </c>
      <c r="B1633" s="1" t="s">
        <v>5776</v>
      </c>
      <c r="C1633" s="1" t="s">
        <v>361</v>
      </c>
      <c r="D1633">
        <v>1045168</v>
      </c>
      <c r="E1633">
        <v>23173000000000</v>
      </c>
      <c r="F1633" s="1" t="s">
        <v>149</v>
      </c>
      <c r="G1633">
        <v>177</v>
      </c>
      <c r="H1633">
        <v>7104</v>
      </c>
      <c r="I1633">
        <v>0</v>
      </c>
      <c r="J1633" s="1" t="s">
        <v>3</v>
      </c>
      <c r="K1633" s="1" t="s">
        <v>4</v>
      </c>
      <c r="L1633" s="1" t="s">
        <v>5</v>
      </c>
      <c r="M1633" s="1" t="s">
        <v>5777</v>
      </c>
      <c r="N1633" s="1" t="s">
        <v>5778</v>
      </c>
      <c r="O1633" s="1" t="s">
        <v>8</v>
      </c>
      <c r="P1633" s="1" t="s">
        <v>8</v>
      </c>
      <c r="Q1633" s="1" t="s">
        <v>4</v>
      </c>
      <c r="R1633" s="1" t="s">
        <v>9</v>
      </c>
      <c r="S1633" s="3">
        <v>7104</v>
      </c>
      <c r="T1633" s="2">
        <v>2710</v>
      </c>
      <c r="U1633" s="1" t="s">
        <v>10</v>
      </c>
      <c r="V1633" s="1" t="str">
        <f>_xlfn.CONCAT("0",NWYLIB[[#This Row],[FNL_ZIP]],"-",NWYLIB[[#This Row],[FNL_ZIP_PLUS4]])</f>
        <v>07104-2710</v>
      </c>
    </row>
    <row r="1634" spans="1:22" x14ac:dyDescent="0.25">
      <c r="A1634">
        <v>481037000000</v>
      </c>
      <c r="B1634" s="1" t="s">
        <v>5779</v>
      </c>
      <c r="C1634" s="1" t="s">
        <v>214</v>
      </c>
      <c r="D1634">
        <v>1045196</v>
      </c>
      <c r="E1634">
        <v>23173000000000</v>
      </c>
      <c r="F1634" s="1" t="s">
        <v>814</v>
      </c>
      <c r="G1634">
        <v>11</v>
      </c>
      <c r="H1634">
        <v>7103</v>
      </c>
      <c r="I1634">
        <v>0</v>
      </c>
      <c r="J1634" s="1" t="s">
        <v>3</v>
      </c>
      <c r="K1634" s="1" t="s">
        <v>4</v>
      </c>
      <c r="L1634" s="1" t="s">
        <v>5</v>
      </c>
      <c r="M1634" s="1" t="s">
        <v>5780</v>
      </c>
      <c r="N1634" s="1" t="s">
        <v>5781</v>
      </c>
      <c r="O1634" s="1" t="s">
        <v>8</v>
      </c>
      <c r="P1634" s="1" t="s">
        <v>8</v>
      </c>
      <c r="Q1634" s="1" t="s">
        <v>4</v>
      </c>
      <c r="R1634" s="1" t="s">
        <v>9</v>
      </c>
      <c r="S1634" s="3">
        <v>7103</v>
      </c>
      <c r="T1634" s="2">
        <v>1546</v>
      </c>
      <c r="U1634" s="1" t="s">
        <v>10</v>
      </c>
      <c r="V1634" s="1" t="str">
        <f>_xlfn.CONCAT("0",NWYLIB[[#This Row],[FNL_ZIP]],"-",NWYLIB[[#This Row],[FNL_ZIP_PLUS4]])</f>
        <v>07103-1546</v>
      </c>
    </row>
    <row r="1635" spans="1:22" x14ac:dyDescent="0.25">
      <c r="A1635">
        <v>481037000000</v>
      </c>
      <c r="B1635" s="1" t="s">
        <v>5782</v>
      </c>
      <c r="C1635" s="1" t="s">
        <v>214</v>
      </c>
      <c r="D1635">
        <v>1045206</v>
      </c>
      <c r="E1635">
        <v>23173000000000</v>
      </c>
      <c r="F1635" s="1" t="s">
        <v>2064</v>
      </c>
      <c r="G1635">
        <v>3</v>
      </c>
      <c r="H1635">
        <v>7103</v>
      </c>
      <c r="I1635">
        <v>0</v>
      </c>
      <c r="J1635" s="1" t="s">
        <v>3</v>
      </c>
      <c r="K1635" s="1" t="s">
        <v>4</v>
      </c>
      <c r="L1635" s="1" t="s">
        <v>5</v>
      </c>
      <c r="M1635" s="1" t="s">
        <v>5783</v>
      </c>
      <c r="N1635" s="1" t="s">
        <v>5784</v>
      </c>
      <c r="O1635" s="1" t="s">
        <v>8</v>
      </c>
      <c r="P1635" s="1" t="s">
        <v>8</v>
      </c>
      <c r="Q1635" s="1" t="s">
        <v>4</v>
      </c>
      <c r="R1635" s="1" t="s">
        <v>9</v>
      </c>
      <c r="S1635" s="3">
        <v>7103</v>
      </c>
      <c r="T1635" s="2">
        <v>2112</v>
      </c>
      <c r="U1635" s="1" t="s">
        <v>10</v>
      </c>
      <c r="V1635" s="1" t="str">
        <f>_xlfn.CONCAT("0",NWYLIB[[#This Row],[FNL_ZIP]],"-",NWYLIB[[#This Row],[FNL_ZIP_PLUS4]])</f>
        <v>07103-2112</v>
      </c>
    </row>
    <row r="1636" spans="1:22" x14ac:dyDescent="0.25">
      <c r="A1636">
        <v>481037000000</v>
      </c>
      <c r="B1636" s="1" t="s">
        <v>5785</v>
      </c>
      <c r="C1636" s="1" t="s">
        <v>512</v>
      </c>
      <c r="D1636">
        <v>1045212</v>
      </c>
      <c r="E1636">
        <v>23173000000000</v>
      </c>
      <c r="F1636" s="1" t="s">
        <v>41</v>
      </c>
      <c r="G1636">
        <v>2</v>
      </c>
      <c r="H1636">
        <v>7107</v>
      </c>
      <c r="I1636">
        <v>0</v>
      </c>
      <c r="J1636" s="1" t="s">
        <v>3</v>
      </c>
      <c r="K1636" s="1" t="s">
        <v>4</v>
      </c>
      <c r="L1636" s="1" t="s">
        <v>5</v>
      </c>
      <c r="M1636" s="1" t="s">
        <v>5345</v>
      </c>
      <c r="N1636" s="1" t="s">
        <v>5346</v>
      </c>
      <c r="O1636" s="1" t="s">
        <v>8</v>
      </c>
      <c r="P1636" s="1" t="s">
        <v>8</v>
      </c>
      <c r="Q1636" s="1" t="s">
        <v>4</v>
      </c>
      <c r="R1636" s="1" t="s">
        <v>9</v>
      </c>
      <c r="S1636" s="3">
        <v>7107</v>
      </c>
      <c r="T1636" s="2">
        <v>2297</v>
      </c>
      <c r="U1636" s="1" t="s">
        <v>10</v>
      </c>
      <c r="V1636" s="1" t="str">
        <f>_xlfn.CONCAT("0",NWYLIB[[#This Row],[FNL_ZIP]],"-",NWYLIB[[#This Row],[FNL_ZIP_PLUS4]])</f>
        <v>07107-2297</v>
      </c>
    </row>
    <row r="1637" spans="1:22" x14ac:dyDescent="0.25">
      <c r="A1637">
        <v>481037000000</v>
      </c>
      <c r="B1637" s="1" t="s">
        <v>5786</v>
      </c>
      <c r="C1637" s="1" t="s">
        <v>1</v>
      </c>
      <c r="D1637">
        <v>1045213</v>
      </c>
      <c r="E1637">
        <v>23173000000000</v>
      </c>
      <c r="F1637" s="1" t="s">
        <v>5787</v>
      </c>
      <c r="G1637">
        <v>110</v>
      </c>
      <c r="H1637">
        <v>7103</v>
      </c>
      <c r="I1637">
        <v>0</v>
      </c>
      <c r="J1637" s="1" t="s">
        <v>3</v>
      </c>
      <c r="K1637" s="1" t="s">
        <v>4</v>
      </c>
      <c r="L1637" s="1" t="s">
        <v>5</v>
      </c>
      <c r="M1637" s="1" t="s">
        <v>3734</v>
      </c>
      <c r="N1637" s="1" t="s">
        <v>3735</v>
      </c>
      <c r="O1637" s="1" t="s">
        <v>8</v>
      </c>
      <c r="P1637" s="1" t="s">
        <v>8</v>
      </c>
      <c r="Q1637" s="1" t="s">
        <v>4</v>
      </c>
      <c r="R1637" s="1" t="s">
        <v>9</v>
      </c>
      <c r="S1637" s="3">
        <v>7108</v>
      </c>
      <c r="T1637" s="2">
        <v>2505</v>
      </c>
      <c r="U1637" s="1" t="s">
        <v>10</v>
      </c>
      <c r="V1637" s="1" t="str">
        <f>_xlfn.CONCAT("0",NWYLIB[[#This Row],[FNL_ZIP]],"-",NWYLIB[[#This Row],[FNL_ZIP_PLUS4]])</f>
        <v>07108-2505</v>
      </c>
    </row>
    <row r="1638" spans="1:22" x14ac:dyDescent="0.25">
      <c r="A1638">
        <v>481037000000</v>
      </c>
      <c r="B1638" s="1" t="s">
        <v>5786</v>
      </c>
      <c r="C1638" s="1" t="s">
        <v>1</v>
      </c>
      <c r="D1638">
        <v>1045221</v>
      </c>
      <c r="E1638">
        <v>23173000000000</v>
      </c>
      <c r="F1638" s="1" t="s">
        <v>5788</v>
      </c>
      <c r="G1638">
        <v>57</v>
      </c>
      <c r="H1638">
        <v>7108</v>
      </c>
      <c r="I1638">
        <v>0</v>
      </c>
      <c r="J1638" s="1" t="s">
        <v>3</v>
      </c>
      <c r="K1638" s="1" t="s">
        <v>4</v>
      </c>
      <c r="L1638" s="1" t="s">
        <v>5</v>
      </c>
      <c r="M1638" s="1" t="s">
        <v>3734</v>
      </c>
      <c r="N1638" s="1" t="s">
        <v>3735</v>
      </c>
      <c r="O1638" s="1" t="s">
        <v>8</v>
      </c>
      <c r="P1638" s="1" t="s">
        <v>8</v>
      </c>
      <c r="Q1638" s="1" t="s">
        <v>4</v>
      </c>
      <c r="R1638" s="1" t="s">
        <v>9</v>
      </c>
      <c r="S1638" s="3">
        <v>7108</v>
      </c>
      <c r="T1638" s="2">
        <v>2505</v>
      </c>
      <c r="U1638" s="1" t="s">
        <v>10</v>
      </c>
      <c r="V1638" s="1" t="str">
        <f>_xlfn.CONCAT("0",NWYLIB[[#This Row],[FNL_ZIP]],"-",NWYLIB[[#This Row],[FNL_ZIP_PLUS4]])</f>
        <v>07108-2505</v>
      </c>
    </row>
    <row r="1639" spans="1:22" x14ac:dyDescent="0.25">
      <c r="A1639">
        <v>481037000000</v>
      </c>
      <c r="B1639" s="1" t="s">
        <v>5789</v>
      </c>
      <c r="C1639" s="1" t="s">
        <v>1</v>
      </c>
      <c r="D1639">
        <v>1045233</v>
      </c>
      <c r="E1639">
        <v>23173000000000</v>
      </c>
      <c r="F1639" s="1" t="s">
        <v>5790</v>
      </c>
      <c r="G1639">
        <v>346</v>
      </c>
      <c r="H1639">
        <v>7041</v>
      </c>
      <c r="I1639">
        <v>0</v>
      </c>
      <c r="J1639" s="1" t="s">
        <v>3</v>
      </c>
      <c r="K1639" s="1" t="s">
        <v>5791</v>
      </c>
      <c r="L1639" s="1" t="s">
        <v>5</v>
      </c>
      <c r="M1639" s="1" t="s">
        <v>5792</v>
      </c>
      <c r="N1639" s="1" t="s">
        <v>5793</v>
      </c>
      <c r="O1639" s="1" t="s">
        <v>8</v>
      </c>
      <c r="P1639" s="1" t="s">
        <v>8</v>
      </c>
      <c r="Q1639" s="1" t="s">
        <v>5791</v>
      </c>
      <c r="R1639" s="1" t="s">
        <v>9</v>
      </c>
      <c r="S1639" s="3">
        <v>7041</v>
      </c>
      <c r="T1639" s="2">
        <v>2137</v>
      </c>
      <c r="U1639" s="1" t="s">
        <v>10</v>
      </c>
      <c r="V1639" s="1" t="str">
        <f>_xlfn.CONCAT("0",NWYLIB[[#This Row],[FNL_ZIP]],"-",NWYLIB[[#This Row],[FNL_ZIP_PLUS4]])</f>
        <v>07041-2137</v>
      </c>
    </row>
    <row r="1640" spans="1:22" x14ac:dyDescent="0.25">
      <c r="A1640">
        <v>481037000000</v>
      </c>
      <c r="B1640" s="1" t="s">
        <v>5344</v>
      </c>
      <c r="C1640" s="1" t="s">
        <v>512</v>
      </c>
      <c r="D1640">
        <v>1045249</v>
      </c>
      <c r="E1640">
        <v>23173000000000</v>
      </c>
      <c r="F1640" s="1" t="s">
        <v>41</v>
      </c>
      <c r="G1640">
        <v>3</v>
      </c>
      <c r="H1640">
        <v>7107</v>
      </c>
      <c r="I1640">
        <v>0</v>
      </c>
      <c r="J1640" s="1" t="s">
        <v>3</v>
      </c>
      <c r="K1640" s="1" t="s">
        <v>4</v>
      </c>
      <c r="L1640" s="1" t="s">
        <v>5</v>
      </c>
      <c r="M1640" s="1" t="s">
        <v>5345</v>
      </c>
      <c r="N1640" s="1" t="s">
        <v>5346</v>
      </c>
      <c r="O1640" s="1" t="s">
        <v>8</v>
      </c>
      <c r="P1640" s="1" t="s">
        <v>8</v>
      </c>
      <c r="Q1640" s="1" t="s">
        <v>4</v>
      </c>
      <c r="R1640" s="1" t="s">
        <v>9</v>
      </c>
      <c r="S1640" s="3">
        <v>7107</v>
      </c>
      <c r="T1640" s="2">
        <v>2297</v>
      </c>
      <c r="U1640" s="1" t="s">
        <v>10</v>
      </c>
      <c r="V1640" s="1" t="str">
        <f>_xlfn.CONCAT("0",NWYLIB[[#This Row],[FNL_ZIP]],"-",NWYLIB[[#This Row],[FNL_ZIP_PLUS4]])</f>
        <v>07107-2297</v>
      </c>
    </row>
    <row r="1641" spans="1:22" x14ac:dyDescent="0.25">
      <c r="A1641">
        <v>481037000000</v>
      </c>
      <c r="B1641" s="1" t="s">
        <v>5794</v>
      </c>
      <c r="C1641" s="1" t="s">
        <v>228</v>
      </c>
      <c r="D1641">
        <v>1045282</v>
      </c>
      <c r="E1641">
        <v>23173000000000</v>
      </c>
      <c r="F1641" s="1" t="s">
        <v>5795</v>
      </c>
      <c r="G1641">
        <v>12</v>
      </c>
      <c r="H1641">
        <v>7105</v>
      </c>
      <c r="I1641">
        <v>0</v>
      </c>
      <c r="J1641" s="1" t="s">
        <v>3</v>
      </c>
      <c r="K1641" s="1" t="s">
        <v>4</v>
      </c>
      <c r="L1641" s="1" t="s">
        <v>5</v>
      </c>
      <c r="M1641" s="1" t="s">
        <v>5796</v>
      </c>
      <c r="N1641" s="1" t="s">
        <v>5797</v>
      </c>
      <c r="O1641" s="1" t="s">
        <v>8</v>
      </c>
      <c r="P1641" s="1" t="s">
        <v>8</v>
      </c>
      <c r="Q1641" s="1" t="s">
        <v>4</v>
      </c>
      <c r="R1641" s="1" t="s">
        <v>9</v>
      </c>
      <c r="S1641" s="3">
        <v>7105</v>
      </c>
      <c r="T1641" s="2">
        <v>3232</v>
      </c>
      <c r="U1641" s="1" t="s">
        <v>10</v>
      </c>
      <c r="V1641" s="1" t="str">
        <f>_xlfn.CONCAT("0",NWYLIB[[#This Row],[FNL_ZIP]],"-",NWYLIB[[#This Row],[FNL_ZIP_PLUS4]])</f>
        <v>07105-3232</v>
      </c>
    </row>
    <row r="1642" spans="1:22" x14ac:dyDescent="0.25">
      <c r="A1642">
        <v>481037000000</v>
      </c>
      <c r="B1642" s="1" t="s">
        <v>5798</v>
      </c>
      <c r="C1642" s="1" t="s">
        <v>228</v>
      </c>
      <c r="D1642">
        <v>1045294</v>
      </c>
      <c r="F1642" s="1" t="s">
        <v>655</v>
      </c>
      <c r="G1642">
        <v>7</v>
      </c>
      <c r="H1642">
        <v>7103</v>
      </c>
      <c r="I1642">
        <v>0</v>
      </c>
      <c r="J1642" s="1" t="s">
        <v>3</v>
      </c>
      <c r="K1642" s="1" t="s">
        <v>4</v>
      </c>
      <c r="L1642" s="1" t="s">
        <v>5</v>
      </c>
      <c r="M1642" s="1" t="s">
        <v>5799</v>
      </c>
      <c r="N1642" s="1" t="s">
        <v>5800</v>
      </c>
      <c r="O1642" s="1" t="s">
        <v>8</v>
      </c>
      <c r="P1642" s="1" t="s">
        <v>8</v>
      </c>
      <c r="Q1642" s="1" t="s">
        <v>4</v>
      </c>
      <c r="R1642" s="1" t="s">
        <v>9</v>
      </c>
      <c r="S1642" s="3">
        <v>7103</v>
      </c>
      <c r="T1642" s="2">
        <v>2864</v>
      </c>
      <c r="U1642" s="1" t="s">
        <v>10</v>
      </c>
      <c r="V1642" s="1" t="str">
        <f>_xlfn.CONCAT("0",NWYLIB[[#This Row],[FNL_ZIP]],"-",NWYLIB[[#This Row],[FNL_ZIP_PLUS4]])</f>
        <v>07103-2864</v>
      </c>
    </row>
    <row r="1643" spans="1:22" x14ac:dyDescent="0.25">
      <c r="A1643">
        <v>481037000000</v>
      </c>
      <c r="B1643" s="1" t="s">
        <v>5801</v>
      </c>
      <c r="C1643" s="1" t="s">
        <v>235</v>
      </c>
      <c r="D1643">
        <v>1045296</v>
      </c>
      <c r="E1643">
        <v>23173000000000</v>
      </c>
      <c r="F1643" s="1" t="s">
        <v>794</v>
      </c>
      <c r="G1643">
        <v>5</v>
      </c>
      <c r="H1643">
        <v>7108</v>
      </c>
      <c r="I1643">
        <v>0</v>
      </c>
      <c r="J1643" s="1" t="s">
        <v>3</v>
      </c>
      <c r="K1643" s="1" t="s">
        <v>4</v>
      </c>
      <c r="L1643" s="1" t="s">
        <v>5</v>
      </c>
      <c r="M1643" s="1" t="s">
        <v>5802</v>
      </c>
      <c r="N1643" s="1" t="s">
        <v>5803</v>
      </c>
      <c r="O1643" s="1" t="s">
        <v>8</v>
      </c>
      <c r="P1643" s="1" t="s">
        <v>8</v>
      </c>
      <c r="Q1643" s="1" t="s">
        <v>4</v>
      </c>
      <c r="R1643" s="1" t="s">
        <v>9</v>
      </c>
      <c r="S1643" s="3">
        <v>7108</v>
      </c>
      <c r="T1643" s="2">
        <v>1717</v>
      </c>
      <c r="U1643" s="1" t="s">
        <v>10</v>
      </c>
      <c r="V1643" s="1" t="str">
        <f>_xlfn.CONCAT("0",NWYLIB[[#This Row],[FNL_ZIP]],"-",NWYLIB[[#This Row],[FNL_ZIP_PLUS4]])</f>
        <v>07108-1717</v>
      </c>
    </row>
    <row r="1644" spans="1:22" x14ac:dyDescent="0.25">
      <c r="A1644">
        <v>481037000000</v>
      </c>
      <c r="B1644" s="1" t="s">
        <v>5804</v>
      </c>
      <c r="C1644" s="1" t="s">
        <v>228</v>
      </c>
      <c r="D1644">
        <v>1045297</v>
      </c>
      <c r="E1644">
        <v>23173000000000</v>
      </c>
      <c r="F1644" s="1" t="s">
        <v>5805</v>
      </c>
      <c r="G1644">
        <v>85</v>
      </c>
      <c r="H1644">
        <v>7105</v>
      </c>
      <c r="I1644">
        <v>0</v>
      </c>
      <c r="J1644" s="1" t="s">
        <v>3</v>
      </c>
      <c r="K1644" s="1" t="s">
        <v>4</v>
      </c>
      <c r="L1644" s="1" t="s">
        <v>5</v>
      </c>
      <c r="M1644" s="1" t="s">
        <v>5806</v>
      </c>
      <c r="N1644" s="1" t="s">
        <v>5807</v>
      </c>
      <c r="O1644" s="1" t="s">
        <v>8</v>
      </c>
      <c r="P1644" s="1" t="s">
        <v>8</v>
      </c>
      <c r="Q1644" s="1" t="s">
        <v>4</v>
      </c>
      <c r="R1644" s="1" t="s">
        <v>9</v>
      </c>
      <c r="S1644" s="3">
        <v>7105</v>
      </c>
      <c r="T1644" s="2">
        <v>1213</v>
      </c>
      <c r="U1644" s="1" t="s">
        <v>10</v>
      </c>
      <c r="V1644" s="1" t="str">
        <f>_xlfn.CONCAT("0",NWYLIB[[#This Row],[FNL_ZIP]],"-",NWYLIB[[#This Row],[FNL_ZIP_PLUS4]])</f>
        <v>07105-1213</v>
      </c>
    </row>
    <row r="1645" spans="1:22" x14ac:dyDescent="0.25">
      <c r="A1645">
        <v>481037000000</v>
      </c>
      <c r="B1645" s="1" t="s">
        <v>5808</v>
      </c>
      <c r="C1645" s="1" t="s">
        <v>1</v>
      </c>
      <c r="D1645">
        <v>1045347</v>
      </c>
      <c r="E1645">
        <v>23029000000000</v>
      </c>
      <c r="F1645" s="1" t="s">
        <v>5809</v>
      </c>
      <c r="G1645">
        <v>2</v>
      </c>
      <c r="H1645">
        <v>7111</v>
      </c>
      <c r="I1645">
        <v>0</v>
      </c>
      <c r="J1645" s="1" t="s">
        <v>3</v>
      </c>
      <c r="K1645" s="1" t="s">
        <v>103</v>
      </c>
      <c r="L1645" s="1" t="s">
        <v>5</v>
      </c>
      <c r="M1645" s="1" t="s">
        <v>5810</v>
      </c>
      <c r="N1645" s="1" t="s">
        <v>5811</v>
      </c>
      <c r="O1645" s="1" t="s">
        <v>8</v>
      </c>
      <c r="P1645" s="1" t="s">
        <v>8</v>
      </c>
      <c r="Q1645" s="1" t="s">
        <v>103</v>
      </c>
      <c r="R1645" s="1" t="s">
        <v>9</v>
      </c>
      <c r="S1645" s="3">
        <v>7111</v>
      </c>
      <c r="T1645" s="2">
        <v>8766</v>
      </c>
      <c r="U1645" s="1" t="s">
        <v>10</v>
      </c>
      <c r="V1645" s="1" t="str">
        <f>_xlfn.CONCAT("0",NWYLIB[[#This Row],[FNL_ZIP]],"-",NWYLIB[[#This Row],[FNL_ZIP_PLUS4]])</f>
        <v>07111-8766</v>
      </c>
    </row>
    <row r="1646" spans="1:22" x14ac:dyDescent="0.25">
      <c r="A1646">
        <v>481037000000</v>
      </c>
      <c r="B1646" s="1" t="s">
        <v>5812</v>
      </c>
      <c r="C1646" s="1" t="s">
        <v>1</v>
      </c>
      <c r="D1646">
        <v>1045358</v>
      </c>
      <c r="E1646">
        <v>23173000000000</v>
      </c>
      <c r="F1646" s="1" t="s">
        <v>5813</v>
      </c>
      <c r="G1646">
        <v>6</v>
      </c>
      <c r="H1646">
        <v>7114</v>
      </c>
      <c r="I1646">
        <v>0</v>
      </c>
      <c r="J1646" s="1" t="s">
        <v>3</v>
      </c>
      <c r="K1646" s="1" t="s">
        <v>4</v>
      </c>
      <c r="L1646" s="1" t="s">
        <v>5</v>
      </c>
      <c r="M1646" s="1" t="s">
        <v>5814</v>
      </c>
      <c r="N1646" s="1" t="s">
        <v>2648</v>
      </c>
      <c r="O1646" s="1" t="s">
        <v>8</v>
      </c>
      <c r="P1646" s="1" t="s">
        <v>8</v>
      </c>
      <c r="Q1646" s="1" t="s">
        <v>4</v>
      </c>
      <c r="R1646" s="1" t="s">
        <v>9</v>
      </c>
      <c r="S1646" s="3">
        <v>7114</v>
      </c>
      <c r="T1646" s="2">
        <v>1202</v>
      </c>
      <c r="U1646" s="1" t="s">
        <v>10</v>
      </c>
      <c r="V1646" s="1" t="str">
        <f>_xlfn.CONCAT("0",NWYLIB[[#This Row],[FNL_ZIP]],"-",NWYLIB[[#This Row],[FNL_ZIP_PLUS4]])</f>
        <v>07114-1202</v>
      </c>
    </row>
    <row r="1647" spans="1:22" x14ac:dyDescent="0.25">
      <c r="A1647">
        <v>481037000000</v>
      </c>
      <c r="B1647" s="1" t="s">
        <v>5815</v>
      </c>
      <c r="C1647" s="1" t="s">
        <v>1</v>
      </c>
      <c r="D1647">
        <v>1045363</v>
      </c>
      <c r="E1647">
        <v>23173000000000</v>
      </c>
      <c r="F1647" s="1" t="s">
        <v>5816</v>
      </c>
      <c r="G1647">
        <v>2</v>
      </c>
      <c r="H1647">
        <v>7103</v>
      </c>
      <c r="I1647">
        <v>0</v>
      </c>
      <c r="J1647" s="1" t="s">
        <v>3</v>
      </c>
      <c r="K1647" s="1" t="s">
        <v>4</v>
      </c>
      <c r="L1647" s="1" t="s">
        <v>5</v>
      </c>
      <c r="M1647" s="1" t="s">
        <v>325</v>
      </c>
      <c r="N1647" s="1" t="s">
        <v>326</v>
      </c>
      <c r="O1647" s="1" t="s">
        <v>8</v>
      </c>
      <c r="P1647" s="1" t="s">
        <v>8</v>
      </c>
      <c r="Q1647" s="1" t="s">
        <v>4</v>
      </c>
      <c r="R1647" s="1" t="s">
        <v>9</v>
      </c>
      <c r="S1647" s="3">
        <v>7103</v>
      </c>
      <c r="T1647" s="2">
        <v>3051</v>
      </c>
      <c r="U1647" s="1" t="s">
        <v>10</v>
      </c>
      <c r="V1647" s="1" t="str">
        <f>_xlfn.CONCAT("0",NWYLIB[[#This Row],[FNL_ZIP]],"-",NWYLIB[[#This Row],[FNL_ZIP_PLUS4]])</f>
        <v>07103-3051</v>
      </c>
    </row>
    <row r="1648" spans="1:22" x14ac:dyDescent="0.25">
      <c r="A1648">
        <v>481037000000</v>
      </c>
      <c r="B1648" s="1" t="s">
        <v>5817</v>
      </c>
      <c r="C1648" s="1" t="s">
        <v>235</v>
      </c>
      <c r="D1648">
        <v>1045391</v>
      </c>
      <c r="E1648">
        <v>23173000000000</v>
      </c>
      <c r="F1648" s="1" t="s">
        <v>5818</v>
      </c>
      <c r="G1648">
        <v>56</v>
      </c>
      <c r="H1648">
        <v>7112</v>
      </c>
      <c r="I1648">
        <v>0</v>
      </c>
      <c r="J1648" s="1" t="s">
        <v>3</v>
      </c>
      <c r="K1648" s="1" t="s">
        <v>4</v>
      </c>
      <c r="L1648" s="1" t="s">
        <v>5</v>
      </c>
      <c r="M1648" s="1" t="s">
        <v>5819</v>
      </c>
      <c r="N1648" s="1" t="s">
        <v>5820</v>
      </c>
      <c r="O1648" s="1" t="s">
        <v>8</v>
      </c>
      <c r="P1648" s="1" t="s">
        <v>8</v>
      </c>
      <c r="Q1648" s="1" t="s">
        <v>4</v>
      </c>
      <c r="R1648" s="1" t="s">
        <v>9</v>
      </c>
      <c r="S1648" s="3">
        <v>7112</v>
      </c>
      <c r="T1648" s="2">
        <v>2204</v>
      </c>
      <c r="U1648" s="1" t="s">
        <v>10</v>
      </c>
      <c r="V1648" s="1" t="str">
        <f>_xlfn.CONCAT("0",NWYLIB[[#This Row],[FNL_ZIP]],"-",NWYLIB[[#This Row],[FNL_ZIP_PLUS4]])</f>
        <v>07112-2204</v>
      </c>
    </row>
    <row r="1649" spans="1:22" x14ac:dyDescent="0.25">
      <c r="A1649">
        <v>481037000000</v>
      </c>
      <c r="B1649" s="1" t="s">
        <v>5821</v>
      </c>
      <c r="C1649" s="1" t="s">
        <v>198</v>
      </c>
      <c r="D1649">
        <v>1045436</v>
      </c>
      <c r="E1649">
        <v>23173000000000</v>
      </c>
      <c r="F1649" s="1" t="s">
        <v>5822</v>
      </c>
      <c r="G1649">
        <v>17</v>
      </c>
      <c r="H1649">
        <v>7017</v>
      </c>
      <c r="I1649">
        <v>0</v>
      </c>
      <c r="J1649" s="1" t="s">
        <v>3</v>
      </c>
      <c r="K1649" s="1" t="s">
        <v>1446</v>
      </c>
      <c r="L1649" s="1" t="s">
        <v>5</v>
      </c>
      <c r="M1649" s="1" t="s">
        <v>5823</v>
      </c>
      <c r="N1649" s="1" t="s">
        <v>5824</v>
      </c>
      <c r="O1649" s="1" t="s">
        <v>8</v>
      </c>
      <c r="P1649" s="1" t="s">
        <v>8</v>
      </c>
      <c r="Q1649" s="1" t="s">
        <v>1446</v>
      </c>
      <c r="R1649" s="1" t="s">
        <v>9</v>
      </c>
      <c r="S1649" s="3">
        <v>7017</v>
      </c>
      <c r="T1649" s="2">
        <v>5003</v>
      </c>
      <c r="U1649" s="1" t="s">
        <v>10</v>
      </c>
      <c r="V1649" s="1" t="str">
        <f>_xlfn.CONCAT("0",NWYLIB[[#This Row],[FNL_ZIP]],"-",NWYLIB[[#This Row],[FNL_ZIP_PLUS4]])</f>
        <v>07017-5003</v>
      </c>
    </row>
    <row r="1650" spans="1:22" x14ac:dyDescent="0.25">
      <c r="A1650">
        <v>481037000000</v>
      </c>
      <c r="B1650" s="1" t="s">
        <v>5825</v>
      </c>
      <c r="C1650" s="1" t="s">
        <v>235</v>
      </c>
      <c r="D1650">
        <v>1045445</v>
      </c>
      <c r="E1650">
        <v>23173000000000</v>
      </c>
      <c r="F1650" s="1" t="s">
        <v>889</v>
      </c>
      <c r="G1650">
        <v>38</v>
      </c>
      <c r="H1650">
        <v>7108</v>
      </c>
      <c r="I1650">
        <v>0</v>
      </c>
      <c r="J1650" s="1" t="s">
        <v>3</v>
      </c>
      <c r="K1650" s="1" t="s">
        <v>4</v>
      </c>
      <c r="L1650" s="1" t="s">
        <v>5</v>
      </c>
      <c r="M1650" s="1" t="s">
        <v>5826</v>
      </c>
      <c r="N1650" s="1" t="s">
        <v>5827</v>
      </c>
      <c r="O1650" s="1" t="s">
        <v>8</v>
      </c>
      <c r="P1650" s="1" t="s">
        <v>8</v>
      </c>
      <c r="Q1650" s="1" t="s">
        <v>4</v>
      </c>
      <c r="R1650" s="1" t="s">
        <v>9</v>
      </c>
      <c r="S1650" s="3">
        <v>7108</v>
      </c>
      <c r="T1650" s="2">
        <v>1517</v>
      </c>
      <c r="U1650" s="1" t="s">
        <v>10</v>
      </c>
      <c r="V1650" s="1" t="str">
        <f>_xlfn.CONCAT("0",NWYLIB[[#This Row],[FNL_ZIP]],"-",NWYLIB[[#This Row],[FNL_ZIP_PLUS4]])</f>
        <v>07108-1517</v>
      </c>
    </row>
    <row r="1651" spans="1:22" x14ac:dyDescent="0.25">
      <c r="A1651">
        <v>481037000000</v>
      </c>
      <c r="B1651" s="1" t="s">
        <v>5828</v>
      </c>
      <c r="C1651" s="1" t="s">
        <v>228</v>
      </c>
      <c r="D1651">
        <v>1045452</v>
      </c>
      <c r="E1651">
        <v>23173000000000</v>
      </c>
      <c r="F1651" s="1" t="s">
        <v>955</v>
      </c>
      <c r="G1651">
        <v>450</v>
      </c>
      <c r="H1651">
        <v>7105</v>
      </c>
      <c r="I1651">
        <v>0</v>
      </c>
      <c r="J1651" s="1" t="s">
        <v>3</v>
      </c>
      <c r="K1651" s="1" t="s">
        <v>4</v>
      </c>
      <c r="L1651" s="1" t="s">
        <v>5</v>
      </c>
      <c r="M1651" s="1" t="s">
        <v>5829</v>
      </c>
      <c r="N1651" s="1" t="s">
        <v>5830</v>
      </c>
      <c r="O1651" s="1" t="s">
        <v>8</v>
      </c>
      <c r="P1651" s="1" t="s">
        <v>8</v>
      </c>
      <c r="Q1651" s="1" t="s">
        <v>4</v>
      </c>
      <c r="R1651" s="1" t="s">
        <v>9</v>
      </c>
      <c r="S1651" s="3">
        <v>7105</v>
      </c>
      <c r="T1651" s="2">
        <v>3111</v>
      </c>
      <c r="U1651" s="1" t="s">
        <v>10</v>
      </c>
      <c r="V1651" s="1" t="str">
        <f>_xlfn.CONCAT("0",NWYLIB[[#This Row],[FNL_ZIP]],"-",NWYLIB[[#This Row],[FNL_ZIP_PLUS4]])</f>
        <v>07105-3111</v>
      </c>
    </row>
    <row r="1652" spans="1:22" x14ac:dyDescent="0.25">
      <c r="A1652">
        <v>481037000000</v>
      </c>
      <c r="B1652" s="1" t="s">
        <v>5831</v>
      </c>
      <c r="C1652" s="1" t="s">
        <v>214</v>
      </c>
      <c r="D1652">
        <v>1045505</v>
      </c>
      <c r="E1652">
        <v>23173000000000</v>
      </c>
      <c r="F1652" s="1" t="s">
        <v>366</v>
      </c>
      <c r="G1652">
        <v>16</v>
      </c>
      <c r="H1652">
        <v>7103</v>
      </c>
      <c r="I1652">
        <v>0</v>
      </c>
      <c r="J1652" s="1" t="s">
        <v>3</v>
      </c>
      <c r="K1652" s="1" t="s">
        <v>4</v>
      </c>
      <c r="L1652" s="1" t="s">
        <v>5</v>
      </c>
      <c r="M1652" s="1" t="s">
        <v>5832</v>
      </c>
      <c r="N1652" s="1" t="s">
        <v>5833</v>
      </c>
      <c r="O1652" s="1" t="s">
        <v>8</v>
      </c>
      <c r="P1652" s="1" t="s">
        <v>8</v>
      </c>
      <c r="Q1652" s="1" t="s">
        <v>4</v>
      </c>
      <c r="R1652" s="1" t="s">
        <v>9</v>
      </c>
      <c r="S1652" s="3">
        <v>7103</v>
      </c>
      <c r="T1652" s="2">
        <v>2701</v>
      </c>
      <c r="U1652" s="1" t="s">
        <v>10</v>
      </c>
      <c r="V1652" s="1" t="str">
        <f>_xlfn.CONCAT("0",NWYLIB[[#This Row],[FNL_ZIP]],"-",NWYLIB[[#This Row],[FNL_ZIP_PLUS4]])</f>
        <v>07103-2701</v>
      </c>
    </row>
    <row r="1653" spans="1:22" x14ac:dyDescent="0.25">
      <c r="A1653">
        <v>481037000000</v>
      </c>
      <c r="B1653" s="1" t="s">
        <v>4720</v>
      </c>
      <c r="C1653" s="1" t="s">
        <v>198</v>
      </c>
      <c r="D1653">
        <v>1045517</v>
      </c>
      <c r="E1653">
        <v>23173000000000</v>
      </c>
      <c r="F1653" s="1" t="s">
        <v>5834</v>
      </c>
      <c r="G1653">
        <v>22</v>
      </c>
      <c r="H1653">
        <v>7104</v>
      </c>
      <c r="I1653">
        <v>0</v>
      </c>
      <c r="J1653" s="1" t="s">
        <v>3</v>
      </c>
      <c r="K1653" s="1" t="s">
        <v>4</v>
      </c>
      <c r="L1653" s="1" t="s">
        <v>5</v>
      </c>
      <c r="M1653" s="1" t="s">
        <v>4722</v>
      </c>
      <c r="N1653" s="1" t="s">
        <v>4723</v>
      </c>
      <c r="O1653" s="1" t="s">
        <v>8</v>
      </c>
      <c r="P1653" s="1" t="s">
        <v>8</v>
      </c>
      <c r="Q1653" s="1" t="s">
        <v>4</v>
      </c>
      <c r="R1653" s="1" t="s">
        <v>9</v>
      </c>
      <c r="S1653" s="3">
        <v>7104</v>
      </c>
      <c r="T1653" s="2">
        <v>1420</v>
      </c>
      <c r="U1653" s="1" t="s">
        <v>10</v>
      </c>
      <c r="V1653" s="1" t="str">
        <f>_xlfn.CONCAT("0",NWYLIB[[#This Row],[FNL_ZIP]],"-",NWYLIB[[#This Row],[FNL_ZIP_PLUS4]])</f>
        <v>07104-1420</v>
      </c>
    </row>
    <row r="1654" spans="1:22" x14ac:dyDescent="0.25">
      <c r="A1654">
        <v>481037000000</v>
      </c>
      <c r="B1654" s="1" t="s">
        <v>5835</v>
      </c>
      <c r="C1654" s="1" t="s">
        <v>1</v>
      </c>
      <c r="D1654">
        <v>1045546</v>
      </c>
      <c r="E1654">
        <v>23173000000000</v>
      </c>
      <c r="F1654" s="1" t="s">
        <v>5836</v>
      </c>
      <c r="G1654">
        <v>206</v>
      </c>
      <c r="H1654">
        <v>7108</v>
      </c>
      <c r="I1654">
        <v>0</v>
      </c>
      <c r="J1654" s="1" t="s">
        <v>3</v>
      </c>
      <c r="K1654" s="1" t="s">
        <v>4</v>
      </c>
      <c r="L1654" s="1" t="s">
        <v>5</v>
      </c>
      <c r="M1654" s="1" t="s">
        <v>5837</v>
      </c>
      <c r="N1654" s="1" t="s">
        <v>5838</v>
      </c>
      <c r="O1654" s="1" t="s">
        <v>8</v>
      </c>
      <c r="P1654" s="1" t="s">
        <v>8</v>
      </c>
      <c r="Q1654" s="1" t="s">
        <v>4</v>
      </c>
      <c r="R1654" s="1" t="s">
        <v>9</v>
      </c>
      <c r="S1654" s="3">
        <v>7107</v>
      </c>
      <c r="T1654" s="2">
        <v>3131</v>
      </c>
      <c r="U1654" s="1" t="s">
        <v>10</v>
      </c>
      <c r="V1654" s="1" t="str">
        <f>_xlfn.CONCAT("0",NWYLIB[[#This Row],[FNL_ZIP]],"-",NWYLIB[[#This Row],[FNL_ZIP_PLUS4]])</f>
        <v>07107-3131</v>
      </c>
    </row>
    <row r="1655" spans="1:22" x14ac:dyDescent="0.25">
      <c r="A1655">
        <v>481037000000</v>
      </c>
      <c r="B1655" s="1" t="s">
        <v>5839</v>
      </c>
      <c r="C1655" s="1" t="s">
        <v>1</v>
      </c>
      <c r="D1655">
        <v>1045567</v>
      </c>
      <c r="E1655">
        <v>23173000000000</v>
      </c>
      <c r="F1655" s="1" t="s">
        <v>5840</v>
      </c>
      <c r="G1655">
        <v>154</v>
      </c>
      <c r="H1655">
        <v>7102</v>
      </c>
      <c r="I1655">
        <v>0</v>
      </c>
      <c r="J1655" s="1" t="s">
        <v>3</v>
      </c>
      <c r="K1655" s="1" t="s">
        <v>4</v>
      </c>
      <c r="L1655" s="1" t="s">
        <v>5</v>
      </c>
      <c r="M1655" s="1" t="s">
        <v>5841</v>
      </c>
      <c r="N1655" s="1" t="s">
        <v>5842</v>
      </c>
      <c r="O1655" s="1" t="s">
        <v>8</v>
      </c>
      <c r="P1655" s="1" t="s">
        <v>8</v>
      </c>
      <c r="Q1655" s="1" t="s">
        <v>4</v>
      </c>
      <c r="R1655" s="1" t="s">
        <v>9</v>
      </c>
      <c r="S1655" s="3">
        <v>7102</v>
      </c>
      <c r="T1655" s="2">
        <v>1278</v>
      </c>
      <c r="U1655" s="1" t="s">
        <v>10</v>
      </c>
      <c r="V1655" s="1" t="str">
        <f>_xlfn.CONCAT("0",NWYLIB[[#This Row],[FNL_ZIP]],"-",NWYLIB[[#This Row],[FNL_ZIP_PLUS4]])</f>
        <v>07102-1278</v>
      </c>
    </row>
    <row r="1656" spans="1:22" x14ac:dyDescent="0.25">
      <c r="A1656">
        <v>481037000000</v>
      </c>
      <c r="B1656" s="1" t="s">
        <v>5843</v>
      </c>
      <c r="C1656" s="1" t="s">
        <v>361</v>
      </c>
      <c r="D1656">
        <v>1045570</v>
      </c>
      <c r="E1656">
        <v>23173000000000</v>
      </c>
      <c r="F1656" s="1" t="s">
        <v>5844</v>
      </c>
      <c r="G1656">
        <v>4</v>
      </c>
      <c r="H1656">
        <v>7107</v>
      </c>
      <c r="I1656">
        <v>0</v>
      </c>
      <c r="J1656" s="1" t="s">
        <v>3</v>
      </c>
      <c r="K1656" s="1" t="s">
        <v>4</v>
      </c>
      <c r="L1656" s="1" t="s">
        <v>5</v>
      </c>
      <c r="M1656" s="1" t="s">
        <v>5845</v>
      </c>
      <c r="N1656" s="1" t="s">
        <v>1594</v>
      </c>
      <c r="O1656" s="1" t="s">
        <v>8</v>
      </c>
      <c r="P1656" s="1" t="s">
        <v>8</v>
      </c>
      <c r="Q1656" s="1" t="s">
        <v>4</v>
      </c>
      <c r="R1656" s="1" t="s">
        <v>9</v>
      </c>
      <c r="S1656" s="3">
        <v>7107</v>
      </c>
      <c r="T1656" s="2">
        <v>2811</v>
      </c>
      <c r="U1656" s="1" t="s">
        <v>10</v>
      </c>
      <c r="V1656" s="1" t="str">
        <f>_xlfn.CONCAT("0",NWYLIB[[#This Row],[FNL_ZIP]],"-",NWYLIB[[#This Row],[FNL_ZIP_PLUS4]])</f>
        <v>07107-2811</v>
      </c>
    </row>
    <row r="1657" spans="1:22" x14ac:dyDescent="0.25">
      <c r="A1657">
        <v>481037000000</v>
      </c>
      <c r="B1657" s="1" t="s">
        <v>5846</v>
      </c>
      <c r="C1657" s="1" t="s">
        <v>1</v>
      </c>
      <c r="D1657">
        <v>1045600</v>
      </c>
      <c r="E1657">
        <v>23029000000000</v>
      </c>
      <c r="F1657" s="1" t="s">
        <v>5847</v>
      </c>
      <c r="G1657">
        <v>1</v>
      </c>
      <c r="H1657">
        <v>7106</v>
      </c>
      <c r="I1657">
        <v>0</v>
      </c>
      <c r="J1657" s="1" t="s">
        <v>3</v>
      </c>
      <c r="K1657" s="1" t="s">
        <v>4</v>
      </c>
      <c r="L1657" s="1" t="s">
        <v>5</v>
      </c>
      <c r="M1657" s="1" t="s">
        <v>5848</v>
      </c>
      <c r="N1657" s="1" t="s">
        <v>5453</v>
      </c>
      <c r="O1657" s="1" t="s">
        <v>8</v>
      </c>
      <c r="P1657" s="1" t="s">
        <v>8</v>
      </c>
      <c r="Q1657" s="1" t="s">
        <v>4</v>
      </c>
      <c r="R1657" s="1" t="s">
        <v>9</v>
      </c>
      <c r="S1657" s="3">
        <v>7106</v>
      </c>
      <c r="T1657" s="2">
        <v>3666</v>
      </c>
      <c r="U1657" s="1" t="s">
        <v>10</v>
      </c>
      <c r="V1657" s="1" t="str">
        <f>_xlfn.CONCAT("0",NWYLIB[[#This Row],[FNL_ZIP]],"-",NWYLIB[[#This Row],[FNL_ZIP_PLUS4]])</f>
        <v>07106-3666</v>
      </c>
    </row>
    <row r="1658" spans="1:22" x14ac:dyDescent="0.25">
      <c r="A1658">
        <v>481037000000</v>
      </c>
      <c r="B1658" s="1" t="s">
        <v>5849</v>
      </c>
      <c r="C1658" s="1" t="s">
        <v>1</v>
      </c>
      <c r="D1658">
        <v>1045643</v>
      </c>
      <c r="E1658">
        <v>23173000000000</v>
      </c>
      <c r="F1658" s="1" t="s">
        <v>5850</v>
      </c>
      <c r="G1658">
        <v>75</v>
      </c>
      <c r="H1658">
        <v>7042</v>
      </c>
      <c r="I1658">
        <v>0</v>
      </c>
      <c r="J1658" s="1" t="s">
        <v>3</v>
      </c>
      <c r="K1658" s="1" t="s">
        <v>3920</v>
      </c>
      <c r="L1658" s="1" t="s">
        <v>5</v>
      </c>
      <c r="M1658" s="1" t="s">
        <v>5851</v>
      </c>
      <c r="N1658" s="1" t="s">
        <v>5852</v>
      </c>
      <c r="O1658" s="1" t="s">
        <v>8</v>
      </c>
      <c r="P1658" s="1" t="s">
        <v>8</v>
      </c>
      <c r="Q1658" s="1" t="s">
        <v>3920</v>
      </c>
      <c r="R1658" s="1" t="s">
        <v>9</v>
      </c>
      <c r="S1658" s="3">
        <v>7042</v>
      </c>
      <c r="T1658" s="2">
        <v>3006</v>
      </c>
      <c r="U1658" s="1" t="s">
        <v>10</v>
      </c>
      <c r="V1658" s="1" t="str">
        <f>_xlfn.CONCAT("0",NWYLIB[[#This Row],[FNL_ZIP]],"-",NWYLIB[[#This Row],[FNL_ZIP_PLUS4]])</f>
        <v>07042-3006</v>
      </c>
    </row>
    <row r="1659" spans="1:22" x14ac:dyDescent="0.25">
      <c r="A1659">
        <v>481037000000</v>
      </c>
      <c r="B1659" s="1" t="s">
        <v>5853</v>
      </c>
      <c r="C1659" s="1" t="s">
        <v>361</v>
      </c>
      <c r="D1659">
        <v>1045717</v>
      </c>
      <c r="E1659">
        <v>23173000000000</v>
      </c>
      <c r="F1659" s="1" t="s">
        <v>5854</v>
      </c>
      <c r="G1659">
        <v>204</v>
      </c>
      <c r="H1659">
        <v>7104</v>
      </c>
      <c r="I1659">
        <v>0</v>
      </c>
      <c r="J1659" s="1" t="s">
        <v>3</v>
      </c>
      <c r="K1659" s="1" t="s">
        <v>4</v>
      </c>
      <c r="L1659" s="1" t="s">
        <v>5</v>
      </c>
      <c r="M1659" s="1" t="s">
        <v>5855</v>
      </c>
      <c r="N1659" s="1" t="s">
        <v>5856</v>
      </c>
      <c r="O1659" s="1" t="s">
        <v>8</v>
      </c>
      <c r="P1659" s="1" t="s">
        <v>8</v>
      </c>
      <c r="Q1659" s="1" t="s">
        <v>4</v>
      </c>
      <c r="R1659" s="1" t="s">
        <v>9</v>
      </c>
      <c r="S1659" s="3">
        <v>7104</v>
      </c>
      <c r="T1659" s="2">
        <v>1934</v>
      </c>
      <c r="U1659" s="1" t="s">
        <v>10</v>
      </c>
      <c r="V1659" s="1" t="str">
        <f>_xlfn.CONCAT("0",NWYLIB[[#This Row],[FNL_ZIP]],"-",NWYLIB[[#This Row],[FNL_ZIP_PLUS4]])</f>
        <v>07104-1934</v>
      </c>
    </row>
    <row r="1660" spans="1:22" x14ac:dyDescent="0.25">
      <c r="A1660">
        <v>481037000000</v>
      </c>
      <c r="B1660" s="1" t="s">
        <v>5857</v>
      </c>
      <c r="C1660" s="1" t="s">
        <v>1</v>
      </c>
      <c r="D1660">
        <v>1045745</v>
      </c>
      <c r="E1660">
        <v>23173000000000</v>
      </c>
      <c r="F1660" s="1" t="s">
        <v>224</v>
      </c>
      <c r="G1660">
        <v>5</v>
      </c>
      <c r="H1660">
        <v>7106</v>
      </c>
      <c r="I1660">
        <v>0</v>
      </c>
      <c r="J1660" s="1" t="s">
        <v>3</v>
      </c>
      <c r="K1660" s="1" t="s">
        <v>4</v>
      </c>
      <c r="L1660" s="1" t="s">
        <v>5</v>
      </c>
      <c r="M1660" s="1" t="s">
        <v>5858</v>
      </c>
      <c r="N1660" s="1" t="s">
        <v>5859</v>
      </c>
      <c r="O1660" s="1" t="s">
        <v>8</v>
      </c>
      <c r="P1660" s="1" t="s">
        <v>8</v>
      </c>
      <c r="Q1660" s="1" t="s">
        <v>4</v>
      </c>
      <c r="R1660" s="1" t="s">
        <v>9</v>
      </c>
      <c r="S1660" s="3">
        <v>7106</v>
      </c>
      <c r="T1660" s="2">
        <v>2643</v>
      </c>
      <c r="U1660" s="1" t="s">
        <v>10</v>
      </c>
      <c r="V1660" s="1" t="str">
        <f>_xlfn.CONCAT("0",NWYLIB[[#This Row],[FNL_ZIP]],"-",NWYLIB[[#This Row],[FNL_ZIP_PLUS4]])</f>
        <v>07106-2643</v>
      </c>
    </row>
    <row r="1661" spans="1:22" x14ac:dyDescent="0.25">
      <c r="A1661">
        <v>481037000000</v>
      </c>
      <c r="B1661" s="1" t="s">
        <v>5860</v>
      </c>
      <c r="C1661" s="1" t="s">
        <v>257</v>
      </c>
      <c r="D1661">
        <v>1045747</v>
      </c>
      <c r="E1661">
        <v>23173000000000</v>
      </c>
      <c r="F1661" s="1" t="s">
        <v>671</v>
      </c>
      <c r="G1661">
        <v>50</v>
      </c>
      <c r="H1661">
        <v>7108</v>
      </c>
      <c r="I1661">
        <v>0</v>
      </c>
      <c r="J1661" s="1" t="s">
        <v>3</v>
      </c>
      <c r="K1661" s="1" t="s">
        <v>4</v>
      </c>
      <c r="L1661" s="1" t="s">
        <v>5</v>
      </c>
      <c r="M1661" s="1" t="s">
        <v>5861</v>
      </c>
      <c r="N1661" s="1" t="s">
        <v>5862</v>
      </c>
      <c r="O1661" s="1" t="s">
        <v>8</v>
      </c>
      <c r="P1661" s="1" t="s">
        <v>8</v>
      </c>
      <c r="Q1661" s="1" t="s">
        <v>4</v>
      </c>
      <c r="R1661" s="1" t="s">
        <v>9</v>
      </c>
      <c r="S1661" s="3">
        <v>7108</v>
      </c>
      <c r="T1661" s="2">
        <v>1895</v>
      </c>
      <c r="U1661" s="1" t="s">
        <v>10</v>
      </c>
      <c r="V1661" s="1" t="str">
        <f>_xlfn.CONCAT("0",NWYLIB[[#This Row],[FNL_ZIP]],"-",NWYLIB[[#This Row],[FNL_ZIP_PLUS4]])</f>
        <v>07108-1895</v>
      </c>
    </row>
    <row r="1662" spans="1:22" x14ac:dyDescent="0.25">
      <c r="A1662">
        <v>481037000000</v>
      </c>
      <c r="B1662" s="1" t="s">
        <v>5863</v>
      </c>
      <c r="C1662" s="1" t="s">
        <v>257</v>
      </c>
      <c r="D1662">
        <v>1045747</v>
      </c>
      <c r="E1662">
        <v>23173000000000</v>
      </c>
      <c r="F1662" s="1" t="s">
        <v>671</v>
      </c>
      <c r="G1662">
        <v>50</v>
      </c>
      <c r="H1662">
        <v>7111</v>
      </c>
      <c r="I1662">
        <v>0</v>
      </c>
      <c r="J1662" s="1" t="s">
        <v>3</v>
      </c>
      <c r="K1662" s="1" t="s">
        <v>103</v>
      </c>
      <c r="L1662" s="1" t="s">
        <v>5</v>
      </c>
      <c r="M1662" s="1" t="s">
        <v>5864</v>
      </c>
      <c r="N1662" s="1" t="s">
        <v>5865</v>
      </c>
      <c r="O1662" s="1" t="s">
        <v>8</v>
      </c>
      <c r="P1662" s="1" t="s">
        <v>8</v>
      </c>
      <c r="Q1662" s="1" t="s">
        <v>103</v>
      </c>
      <c r="R1662" s="1" t="s">
        <v>9</v>
      </c>
      <c r="S1662" s="3">
        <v>7111</v>
      </c>
      <c r="T1662" s="2">
        <v>2648</v>
      </c>
      <c r="U1662" s="1" t="s">
        <v>10</v>
      </c>
      <c r="V1662" s="1" t="str">
        <f>_xlfn.CONCAT("0",NWYLIB[[#This Row],[FNL_ZIP]],"-",NWYLIB[[#This Row],[FNL_ZIP_PLUS4]])</f>
        <v>07111-2648</v>
      </c>
    </row>
    <row r="1663" spans="1:22" x14ac:dyDescent="0.25">
      <c r="A1663">
        <v>481037000000</v>
      </c>
      <c r="B1663" s="1" t="s">
        <v>5866</v>
      </c>
      <c r="C1663" s="1" t="s">
        <v>1</v>
      </c>
      <c r="D1663">
        <v>1045749</v>
      </c>
      <c r="E1663">
        <v>23173000000000</v>
      </c>
      <c r="F1663" s="1" t="s">
        <v>5867</v>
      </c>
      <c r="G1663">
        <v>3</v>
      </c>
      <c r="H1663">
        <v>7106</v>
      </c>
      <c r="I1663">
        <v>0</v>
      </c>
      <c r="J1663" s="1" t="s">
        <v>3</v>
      </c>
      <c r="K1663" s="1" t="s">
        <v>4</v>
      </c>
      <c r="L1663" s="1" t="s">
        <v>5</v>
      </c>
      <c r="M1663" s="1" t="s">
        <v>5868</v>
      </c>
      <c r="N1663" s="1" t="s">
        <v>5869</v>
      </c>
      <c r="O1663" s="1" t="s">
        <v>8</v>
      </c>
      <c r="P1663" s="1" t="s">
        <v>8</v>
      </c>
      <c r="Q1663" s="1" t="s">
        <v>4</v>
      </c>
      <c r="R1663" s="1" t="s">
        <v>9</v>
      </c>
      <c r="S1663" s="3">
        <v>7106</v>
      </c>
      <c r="T1663" s="2">
        <v>2411</v>
      </c>
      <c r="U1663" s="1" t="s">
        <v>10</v>
      </c>
      <c r="V1663" s="1" t="str">
        <f>_xlfn.CONCAT("0",NWYLIB[[#This Row],[FNL_ZIP]],"-",NWYLIB[[#This Row],[FNL_ZIP_PLUS4]])</f>
        <v>07106-2411</v>
      </c>
    </row>
    <row r="1664" spans="1:22" x14ac:dyDescent="0.25">
      <c r="A1664">
        <v>481037000000</v>
      </c>
      <c r="B1664" s="1" t="s">
        <v>5870</v>
      </c>
      <c r="C1664" s="1" t="s">
        <v>228</v>
      </c>
      <c r="D1664">
        <v>1045771</v>
      </c>
      <c r="E1664">
        <v>23173000000000</v>
      </c>
      <c r="F1664" s="1" t="s">
        <v>299</v>
      </c>
      <c r="G1664">
        <v>6</v>
      </c>
      <c r="H1664">
        <v>7105</v>
      </c>
      <c r="I1664">
        <v>0</v>
      </c>
      <c r="J1664" s="1" t="s">
        <v>3</v>
      </c>
      <c r="K1664" s="1" t="s">
        <v>4</v>
      </c>
      <c r="L1664" s="1" t="s">
        <v>5</v>
      </c>
      <c r="M1664" s="1" t="s">
        <v>5871</v>
      </c>
      <c r="N1664" s="1" t="s">
        <v>5872</v>
      </c>
      <c r="O1664" s="1" t="s">
        <v>8</v>
      </c>
      <c r="P1664" s="1" t="s">
        <v>8</v>
      </c>
      <c r="Q1664" s="1" t="s">
        <v>4</v>
      </c>
      <c r="R1664" s="1" t="s">
        <v>9</v>
      </c>
      <c r="S1664" s="3">
        <v>7105</v>
      </c>
      <c r="T1664" s="2">
        <v>2059</v>
      </c>
      <c r="U1664" s="1" t="s">
        <v>10</v>
      </c>
      <c r="V1664" s="1" t="str">
        <f>_xlfn.CONCAT("0",NWYLIB[[#This Row],[FNL_ZIP]],"-",NWYLIB[[#This Row],[FNL_ZIP_PLUS4]])</f>
        <v>07105-2059</v>
      </c>
    </row>
    <row r="1665" spans="1:22" x14ac:dyDescent="0.25">
      <c r="A1665">
        <v>481037000000</v>
      </c>
      <c r="B1665" s="1" t="s">
        <v>5873</v>
      </c>
      <c r="C1665" s="1" t="s">
        <v>512</v>
      </c>
      <c r="D1665">
        <v>1045786</v>
      </c>
      <c r="E1665">
        <v>23173000000000</v>
      </c>
      <c r="F1665" s="1" t="s">
        <v>5874</v>
      </c>
      <c r="G1665">
        <v>24</v>
      </c>
      <c r="H1665">
        <v>7103</v>
      </c>
      <c r="I1665">
        <v>0</v>
      </c>
      <c r="J1665" s="1" t="s">
        <v>3</v>
      </c>
      <c r="K1665" s="1" t="s">
        <v>4</v>
      </c>
      <c r="L1665" s="1" t="s">
        <v>5</v>
      </c>
      <c r="M1665" s="1" t="s">
        <v>5875</v>
      </c>
      <c r="N1665" s="1" t="s">
        <v>5876</v>
      </c>
      <c r="O1665" s="1" t="s">
        <v>8</v>
      </c>
      <c r="P1665" s="1" t="s">
        <v>8</v>
      </c>
      <c r="Q1665" s="1" t="s">
        <v>4</v>
      </c>
      <c r="R1665" s="1" t="s">
        <v>9</v>
      </c>
      <c r="S1665" s="3">
        <v>7103</v>
      </c>
      <c r="T1665" s="2">
        <v>2505</v>
      </c>
      <c r="U1665" s="1" t="s">
        <v>10</v>
      </c>
      <c r="V1665" s="1" t="str">
        <f>_xlfn.CONCAT("0",NWYLIB[[#This Row],[FNL_ZIP]],"-",NWYLIB[[#This Row],[FNL_ZIP_PLUS4]])</f>
        <v>07103-2505</v>
      </c>
    </row>
    <row r="1666" spans="1:22" x14ac:dyDescent="0.25">
      <c r="A1666">
        <v>481037000000</v>
      </c>
      <c r="B1666" s="1" t="s">
        <v>5877</v>
      </c>
      <c r="C1666" s="1" t="s">
        <v>235</v>
      </c>
      <c r="D1666">
        <v>1045811</v>
      </c>
      <c r="E1666">
        <v>23173000000000</v>
      </c>
      <c r="F1666" s="1" t="s">
        <v>98</v>
      </c>
      <c r="G1666">
        <v>20</v>
      </c>
      <c r="H1666">
        <v>7112</v>
      </c>
      <c r="I1666">
        <v>0</v>
      </c>
      <c r="J1666" s="1" t="s">
        <v>3</v>
      </c>
      <c r="K1666" s="1" t="s">
        <v>4</v>
      </c>
      <c r="L1666" s="1" t="s">
        <v>5</v>
      </c>
      <c r="M1666" s="1" t="s">
        <v>5878</v>
      </c>
      <c r="N1666" s="1" t="s">
        <v>5879</v>
      </c>
      <c r="O1666" s="1" t="s">
        <v>8</v>
      </c>
      <c r="P1666" s="1" t="s">
        <v>8</v>
      </c>
      <c r="Q1666" s="1" t="s">
        <v>4</v>
      </c>
      <c r="R1666" s="1" t="s">
        <v>9</v>
      </c>
      <c r="S1666" s="3">
        <v>7112</v>
      </c>
      <c r="T1666" s="2">
        <v>1751</v>
      </c>
      <c r="U1666" s="1" t="s">
        <v>10</v>
      </c>
      <c r="V1666" s="1" t="str">
        <f>_xlfn.CONCAT("0",NWYLIB[[#This Row],[FNL_ZIP]],"-",NWYLIB[[#This Row],[FNL_ZIP_PLUS4]])</f>
        <v>07112-1751</v>
      </c>
    </row>
    <row r="1667" spans="1:22" x14ac:dyDescent="0.25">
      <c r="A1667">
        <v>481037000000</v>
      </c>
      <c r="B1667" s="1" t="s">
        <v>5880</v>
      </c>
      <c r="C1667" s="1" t="s">
        <v>1</v>
      </c>
      <c r="D1667">
        <v>1045844</v>
      </c>
      <c r="E1667">
        <v>23173000000000</v>
      </c>
      <c r="F1667" s="1" t="s">
        <v>219</v>
      </c>
      <c r="G1667">
        <v>33</v>
      </c>
      <c r="H1667">
        <v>7106</v>
      </c>
      <c r="I1667">
        <v>0</v>
      </c>
      <c r="J1667" s="1" t="s">
        <v>3</v>
      </c>
      <c r="K1667" s="1" t="s">
        <v>4</v>
      </c>
      <c r="L1667" s="1" t="s">
        <v>5</v>
      </c>
      <c r="M1667" s="1" t="s">
        <v>5881</v>
      </c>
      <c r="N1667" s="1" t="s">
        <v>2082</v>
      </c>
      <c r="O1667" s="1" t="s">
        <v>8</v>
      </c>
      <c r="P1667" s="1" t="s">
        <v>8</v>
      </c>
      <c r="Q1667" s="1" t="s">
        <v>4</v>
      </c>
      <c r="R1667" s="1" t="s">
        <v>9</v>
      </c>
      <c r="S1667" s="3">
        <v>7106</v>
      </c>
      <c r="T1667" s="2">
        <v>2102</v>
      </c>
      <c r="U1667" s="1" t="s">
        <v>10</v>
      </c>
      <c r="V1667" s="1" t="str">
        <f>_xlfn.CONCAT("0",NWYLIB[[#This Row],[FNL_ZIP]],"-",NWYLIB[[#This Row],[FNL_ZIP_PLUS4]])</f>
        <v>07106-2102</v>
      </c>
    </row>
    <row r="1668" spans="1:22" x14ac:dyDescent="0.25">
      <c r="A1668">
        <v>481037000000</v>
      </c>
      <c r="B1668" s="1" t="s">
        <v>5882</v>
      </c>
      <c r="C1668" s="1" t="s">
        <v>1</v>
      </c>
      <c r="D1668">
        <v>1045870</v>
      </c>
      <c r="E1668">
        <v>23173000000000</v>
      </c>
      <c r="F1668" s="1" t="s">
        <v>5883</v>
      </c>
      <c r="G1668">
        <v>0</v>
      </c>
      <c r="H1668">
        <v>7112</v>
      </c>
      <c r="I1668">
        <v>0</v>
      </c>
      <c r="J1668" s="1" t="s">
        <v>3</v>
      </c>
      <c r="K1668" s="1" t="s">
        <v>4</v>
      </c>
      <c r="L1668" s="1" t="s">
        <v>5</v>
      </c>
      <c r="M1668" s="1" t="s">
        <v>5884</v>
      </c>
      <c r="N1668" s="1" t="s">
        <v>5885</v>
      </c>
      <c r="O1668" s="1" t="s">
        <v>8</v>
      </c>
      <c r="P1668" s="1" t="s">
        <v>8</v>
      </c>
      <c r="Q1668" s="1" t="s">
        <v>4</v>
      </c>
      <c r="R1668" s="1" t="s">
        <v>9</v>
      </c>
      <c r="S1668" s="3">
        <v>7112</v>
      </c>
      <c r="T1668" s="2">
        <v>2253</v>
      </c>
      <c r="U1668" s="1" t="s">
        <v>10</v>
      </c>
      <c r="V1668" s="1" t="str">
        <f>_xlfn.CONCAT("0",NWYLIB[[#This Row],[FNL_ZIP]],"-",NWYLIB[[#This Row],[FNL_ZIP_PLUS4]])</f>
        <v>07112-2253</v>
      </c>
    </row>
    <row r="1669" spans="1:22" x14ac:dyDescent="0.25">
      <c r="A1669">
        <v>481037000000</v>
      </c>
      <c r="B1669" s="1" t="s">
        <v>5886</v>
      </c>
      <c r="C1669" s="1" t="s">
        <v>1</v>
      </c>
      <c r="D1669">
        <v>1045876</v>
      </c>
      <c r="E1669">
        <v>23173000000000</v>
      </c>
      <c r="F1669" s="1" t="s">
        <v>5887</v>
      </c>
      <c r="G1669">
        <v>45</v>
      </c>
      <c r="H1669">
        <v>7107</v>
      </c>
      <c r="I1669">
        <v>0</v>
      </c>
      <c r="J1669" s="1" t="s">
        <v>3</v>
      </c>
      <c r="K1669" s="1" t="s">
        <v>4</v>
      </c>
      <c r="L1669" s="1" t="s">
        <v>5</v>
      </c>
      <c r="M1669" s="1" t="s">
        <v>5888</v>
      </c>
      <c r="N1669" s="1" t="s">
        <v>5889</v>
      </c>
      <c r="O1669" s="1" t="s">
        <v>8</v>
      </c>
      <c r="P1669" s="1" t="s">
        <v>8</v>
      </c>
      <c r="Q1669" s="1" t="s">
        <v>4</v>
      </c>
      <c r="R1669" s="1" t="s">
        <v>9</v>
      </c>
      <c r="S1669" s="3">
        <v>7107</v>
      </c>
      <c r="T1669" s="2">
        <v>2466</v>
      </c>
      <c r="U1669" s="1" t="s">
        <v>10</v>
      </c>
      <c r="V1669" s="1" t="str">
        <f>_xlfn.CONCAT("0",NWYLIB[[#This Row],[FNL_ZIP]],"-",NWYLIB[[#This Row],[FNL_ZIP_PLUS4]])</f>
        <v>07107-2466</v>
      </c>
    </row>
    <row r="1670" spans="1:22" x14ac:dyDescent="0.25">
      <c r="A1670">
        <v>481037000000</v>
      </c>
      <c r="B1670" s="1" t="s">
        <v>5890</v>
      </c>
      <c r="C1670" s="1" t="s">
        <v>1</v>
      </c>
      <c r="D1670">
        <v>1045898</v>
      </c>
      <c r="E1670">
        <v>23173000000000</v>
      </c>
      <c r="F1670" s="1" t="s">
        <v>5891</v>
      </c>
      <c r="G1670">
        <v>5</v>
      </c>
      <c r="H1670">
        <v>7104</v>
      </c>
      <c r="I1670">
        <v>0</v>
      </c>
      <c r="J1670" s="1" t="s">
        <v>3</v>
      </c>
      <c r="K1670" s="1" t="s">
        <v>4</v>
      </c>
      <c r="L1670" s="1" t="s">
        <v>5</v>
      </c>
      <c r="M1670" s="1" t="s">
        <v>5892</v>
      </c>
      <c r="N1670" s="1" t="s">
        <v>5893</v>
      </c>
      <c r="O1670" s="1" t="s">
        <v>8</v>
      </c>
      <c r="P1670" s="1" t="s">
        <v>8</v>
      </c>
      <c r="Q1670" s="1" t="s">
        <v>4</v>
      </c>
      <c r="R1670" s="1" t="s">
        <v>9</v>
      </c>
      <c r="S1670" s="3">
        <v>7104</v>
      </c>
      <c r="T1670" s="2">
        <v>3322</v>
      </c>
      <c r="U1670" s="1" t="s">
        <v>10</v>
      </c>
      <c r="V1670" s="1" t="str">
        <f>_xlfn.CONCAT("0",NWYLIB[[#This Row],[FNL_ZIP]],"-",NWYLIB[[#This Row],[FNL_ZIP_PLUS4]])</f>
        <v>07104-3322</v>
      </c>
    </row>
    <row r="1671" spans="1:22" x14ac:dyDescent="0.25">
      <c r="A1671">
        <v>481037000000</v>
      </c>
      <c r="B1671" s="1" t="s">
        <v>5894</v>
      </c>
      <c r="C1671" s="1" t="s">
        <v>1</v>
      </c>
      <c r="D1671">
        <v>1046002</v>
      </c>
      <c r="E1671">
        <v>23173000000000</v>
      </c>
      <c r="F1671" s="1" t="s">
        <v>5895</v>
      </c>
      <c r="G1671">
        <v>80</v>
      </c>
      <c r="H1671">
        <v>7108</v>
      </c>
      <c r="I1671">
        <v>0</v>
      </c>
      <c r="J1671" s="1" t="s">
        <v>3</v>
      </c>
      <c r="K1671" s="1" t="s">
        <v>4</v>
      </c>
      <c r="L1671" s="1" t="s">
        <v>5</v>
      </c>
      <c r="M1671" s="1" t="s">
        <v>5896</v>
      </c>
      <c r="N1671" s="1" t="s">
        <v>2401</v>
      </c>
      <c r="O1671" s="1" t="s">
        <v>8</v>
      </c>
      <c r="P1671" s="1" t="s">
        <v>8</v>
      </c>
      <c r="Q1671" s="1" t="s">
        <v>4</v>
      </c>
      <c r="R1671" s="1" t="s">
        <v>9</v>
      </c>
      <c r="S1671" s="3">
        <v>7108</v>
      </c>
      <c r="T1671" s="2">
        <v>1313</v>
      </c>
      <c r="U1671" s="1" t="s">
        <v>10</v>
      </c>
      <c r="V1671" s="1" t="str">
        <f>_xlfn.CONCAT("0",NWYLIB[[#This Row],[FNL_ZIP]],"-",NWYLIB[[#This Row],[FNL_ZIP_PLUS4]])</f>
        <v>07108-1313</v>
      </c>
    </row>
    <row r="1672" spans="1:22" x14ac:dyDescent="0.25">
      <c r="A1672">
        <v>481037000000</v>
      </c>
      <c r="B1672" s="1" t="s">
        <v>5897</v>
      </c>
      <c r="C1672" s="1" t="s">
        <v>1</v>
      </c>
      <c r="D1672">
        <v>1046010</v>
      </c>
      <c r="E1672">
        <v>23173000000000</v>
      </c>
      <c r="F1672" s="1" t="s">
        <v>141</v>
      </c>
      <c r="G1672">
        <v>3</v>
      </c>
      <c r="H1672">
        <v>7108</v>
      </c>
      <c r="I1672">
        <v>0</v>
      </c>
      <c r="J1672" s="1" t="s">
        <v>3</v>
      </c>
      <c r="K1672" s="1" t="s">
        <v>4</v>
      </c>
      <c r="L1672" s="1" t="s">
        <v>82</v>
      </c>
      <c r="M1672" s="1" t="s">
        <v>5898</v>
      </c>
      <c r="N1672" s="1" t="s">
        <v>267</v>
      </c>
      <c r="O1672" s="1" t="s">
        <v>8</v>
      </c>
      <c r="P1672" s="1" t="s">
        <v>8</v>
      </c>
      <c r="Q1672" s="1" t="s">
        <v>4</v>
      </c>
      <c r="R1672" s="1" t="s">
        <v>9</v>
      </c>
      <c r="S1672" s="3">
        <v>7108</v>
      </c>
      <c r="T1672" s="2">
        <v>1313</v>
      </c>
      <c r="U1672" s="1" t="s">
        <v>85</v>
      </c>
      <c r="V1672" s="1" t="str">
        <f>_xlfn.CONCAT("0",NWYLIB[[#This Row],[FNL_ZIP]],"-",NWYLIB[[#This Row],[FNL_ZIP_PLUS4]])</f>
        <v>07108-1313</v>
      </c>
    </row>
    <row r="1673" spans="1:22" x14ac:dyDescent="0.25">
      <c r="A1673">
        <v>481037000000</v>
      </c>
      <c r="B1673" s="1" t="s">
        <v>5899</v>
      </c>
      <c r="C1673" s="1" t="s">
        <v>198</v>
      </c>
      <c r="D1673">
        <v>1046038</v>
      </c>
      <c r="E1673">
        <v>23173000000000</v>
      </c>
      <c r="F1673" s="1" t="s">
        <v>122</v>
      </c>
      <c r="G1673">
        <v>5</v>
      </c>
      <c r="H1673">
        <v>7104</v>
      </c>
      <c r="I1673">
        <v>0</v>
      </c>
      <c r="J1673" s="1" t="s">
        <v>3</v>
      </c>
      <c r="K1673" s="1" t="s">
        <v>4</v>
      </c>
      <c r="L1673" s="1" t="s">
        <v>5</v>
      </c>
      <c r="M1673" s="1" t="s">
        <v>5900</v>
      </c>
      <c r="N1673" s="1" t="s">
        <v>5901</v>
      </c>
      <c r="O1673" s="1" t="s">
        <v>8</v>
      </c>
      <c r="P1673" s="1" t="s">
        <v>8</v>
      </c>
      <c r="Q1673" s="1" t="s">
        <v>4</v>
      </c>
      <c r="R1673" s="1" t="s">
        <v>9</v>
      </c>
      <c r="S1673" s="3">
        <v>7104</v>
      </c>
      <c r="T1673" s="2">
        <v>4617</v>
      </c>
      <c r="U1673" s="1" t="s">
        <v>10</v>
      </c>
      <c r="V1673" s="1" t="str">
        <f>_xlfn.CONCAT("0",NWYLIB[[#This Row],[FNL_ZIP]],"-",NWYLIB[[#This Row],[FNL_ZIP_PLUS4]])</f>
        <v>07104-4617</v>
      </c>
    </row>
    <row r="1674" spans="1:22" x14ac:dyDescent="0.25">
      <c r="A1674">
        <v>481037000000</v>
      </c>
      <c r="B1674" s="1" t="s">
        <v>5902</v>
      </c>
      <c r="C1674" s="1" t="s">
        <v>223</v>
      </c>
      <c r="D1674">
        <v>1046070</v>
      </c>
      <c r="E1674">
        <v>23029000000000</v>
      </c>
      <c r="F1674" s="1" t="s">
        <v>215</v>
      </c>
      <c r="G1674">
        <v>26</v>
      </c>
      <c r="H1674">
        <v>7106</v>
      </c>
      <c r="I1674">
        <v>0</v>
      </c>
      <c r="J1674" s="1" t="s">
        <v>3</v>
      </c>
      <c r="K1674" s="1" t="s">
        <v>4</v>
      </c>
      <c r="L1674" s="1" t="s">
        <v>5</v>
      </c>
      <c r="M1674" s="1" t="s">
        <v>5903</v>
      </c>
      <c r="N1674" s="1" t="s">
        <v>4161</v>
      </c>
      <c r="O1674" s="1" t="s">
        <v>8</v>
      </c>
      <c r="P1674" s="1" t="s">
        <v>8</v>
      </c>
      <c r="Q1674" s="1" t="s">
        <v>4</v>
      </c>
      <c r="R1674" s="1" t="s">
        <v>9</v>
      </c>
      <c r="S1674" s="3">
        <v>7103</v>
      </c>
      <c r="T1674" s="2">
        <v>2203</v>
      </c>
      <c r="U1674" s="1" t="s">
        <v>10</v>
      </c>
      <c r="V1674" s="1" t="str">
        <f>_xlfn.CONCAT("0",NWYLIB[[#This Row],[FNL_ZIP]],"-",NWYLIB[[#This Row],[FNL_ZIP_PLUS4]])</f>
        <v>07103-2203</v>
      </c>
    </row>
    <row r="1675" spans="1:22" x14ac:dyDescent="0.25">
      <c r="A1675">
        <v>481037000000</v>
      </c>
      <c r="B1675" s="1" t="s">
        <v>5904</v>
      </c>
      <c r="C1675" s="1" t="s">
        <v>228</v>
      </c>
      <c r="D1675">
        <v>1046094</v>
      </c>
      <c r="E1675">
        <v>23173000000000</v>
      </c>
      <c r="F1675" s="1" t="s">
        <v>5905</v>
      </c>
      <c r="G1675">
        <v>59</v>
      </c>
      <c r="H1675">
        <v>7105</v>
      </c>
      <c r="I1675">
        <v>0</v>
      </c>
      <c r="J1675" s="1" t="s">
        <v>3</v>
      </c>
      <c r="K1675" s="1" t="s">
        <v>4</v>
      </c>
      <c r="L1675" s="1" t="s">
        <v>5</v>
      </c>
      <c r="M1675" s="1" t="s">
        <v>5906</v>
      </c>
      <c r="N1675" s="1" t="s">
        <v>5907</v>
      </c>
      <c r="O1675" s="1" t="s">
        <v>8</v>
      </c>
      <c r="P1675" s="1" t="s">
        <v>8</v>
      </c>
      <c r="Q1675" s="1" t="s">
        <v>4</v>
      </c>
      <c r="R1675" s="1" t="s">
        <v>9</v>
      </c>
      <c r="S1675" s="3">
        <v>7105</v>
      </c>
      <c r="T1675" s="2">
        <v>1630</v>
      </c>
      <c r="U1675" s="1" t="s">
        <v>10</v>
      </c>
      <c r="V1675" s="1" t="str">
        <f>_xlfn.CONCAT("0",NWYLIB[[#This Row],[FNL_ZIP]],"-",NWYLIB[[#This Row],[FNL_ZIP_PLUS4]])</f>
        <v>07105-1630</v>
      </c>
    </row>
    <row r="1676" spans="1:22" x14ac:dyDescent="0.25">
      <c r="A1676">
        <v>481037000000</v>
      </c>
      <c r="B1676" s="1" t="s">
        <v>5908</v>
      </c>
      <c r="C1676" s="1" t="s">
        <v>1</v>
      </c>
      <c r="D1676">
        <v>1046098</v>
      </c>
      <c r="E1676">
        <v>23173000000000</v>
      </c>
      <c r="F1676" s="1" t="s">
        <v>2064</v>
      </c>
      <c r="G1676">
        <v>292</v>
      </c>
      <c r="H1676">
        <v>7104</v>
      </c>
      <c r="I1676">
        <v>1936</v>
      </c>
      <c r="J1676" s="1" t="s">
        <v>3</v>
      </c>
      <c r="K1676" s="1" t="s">
        <v>4</v>
      </c>
      <c r="L1676" s="1" t="s">
        <v>5</v>
      </c>
      <c r="M1676" s="1" t="s">
        <v>5909</v>
      </c>
      <c r="N1676" s="1" t="s">
        <v>5910</v>
      </c>
      <c r="O1676" s="1" t="s">
        <v>8</v>
      </c>
      <c r="P1676" s="1" t="s">
        <v>8</v>
      </c>
      <c r="Q1676" s="1" t="s">
        <v>4</v>
      </c>
      <c r="R1676" s="1" t="s">
        <v>9</v>
      </c>
      <c r="S1676" s="3">
        <v>7104</v>
      </c>
      <c r="T1676" s="2">
        <v>1936</v>
      </c>
      <c r="U1676" s="1" t="s">
        <v>10</v>
      </c>
      <c r="V1676" s="1" t="str">
        <f>_xlfn.CONCAT("0",NWYLIB[[#This Row],[FNL_ZIP]],"-",NWYLIB[[#This Row],[FNL_ZIP_PLUS4]])</f>
        <v>07104-1936</v>
      </c>
    </row>
    <row r="1677" spans="1:22" x14ac:dyDescent="0.25">
      <c r="A1677">
        <v>481037000000</v>
      </c>
      <c r="B1677" s="1" t="s">
        <v>5911</v>
      </c>
      <c r="C1677" s="1" t="s">
        <v>1</v>
      </c>
      <c r="D1677">
        <v>1046106</v>
      </c>
      <c r="E1677">
        <v>23173000000000</v>
      </c>
      <c r="F1677" s="1" t="s">
        <v>5912</v>
      </c>
      <c r="G1677">
        <v>618</v>
      </c>
      <c r="H1677">
        <v>7103</v>
      </c>
      <c r="I1677">
        <v>0</v>
      </c>
      <c r="J1677" s="1" t="s">
        <v>3</v>
      </c>
      <c r="K1677" s="1" t="s">
        <v>4</v>
      </c>
      <c r="L1677" s="1" t="s">
        <v>5</v>
      </c>
      <c r="M1677" s="1" t="s">
        <v>5913</v>
      </c>
      <c r="N1677" s="1" t="s">
        <v>5914</v>
      </c>
      <c r="O1677" s="1" t="s">
        <v>8</v>
      </c>
      <c r="P1677" s="1" t="s">
        <v>8</v>
      </c>
      <c r="Q1677" s="1" t="s">
        <v>4</v>
      </c>
      <c r="R1677" s="1" t="s">
        <v>9</v>
      </c>
      <c r="S1677" s="3">
        <v>7103</v>
      </c>
      <c r="T1677" s="2">
        <v>3978</v>
      </c>
      <c r="U1677" s="1" t="s">
        <v>10</v>
      </c>
      <c r="V1677" s="1" t="str">
        <f>_xlfn.CONCAT("0",NWYLIB[[#This Row],[FNL_ZIP]],"-",NWYLIB[[#This Row],[FNL_ZIP_PLUS4]])</f>
        <v>07103-3978</v>
      </c>
    </row>
    <row r="1678" spans="1:22" x14ac:dyDescent="0.25">
      <c r="A1678">
        <v>481037000000</v>
      </c>
      <c r="B1678" s="1" t="s">
        <v>5915</v>
      </c>
      <c r="C1678" s="1" t="s">
        <v>1</v>
      </c>
      <c r="D1678">
        <v>1046124</v>
      </c>
      <c r="E1678">
        <v>23173000000000</v>
      </c>
      <c r="F1678" s="1" t="s">
        <v>5916</v>
      </c>
      <c r="G1678">
        <v>38</v>
      </c>
      <c r="H1678">
        <v>7103</v>
      </c>
      <c r="I1678">
        <v>0</v>
      </c>
      <c r="J1678" s="1" t="s">
        <v>3</v>
      </c>
      <c r="K1678" s="1" t="s">
        <v>4</v>
      </c>
      <c r="L1678" s="1" t="s">
        <v>5</v>
      </c>
      <c r="M1678" s="1" t="s">
        <v>5917</v>
      </c>
      <c r="N1678" s="1" t="s">
        <v>5918</v>
      </c>
      <c r="O1678" s="1" t="s">
        <v>8</v>
      </c>
      <c r="P1678" s="1" t="s">
        <v>8</v>
      </c>
      <c r="Q1678" s="1" t="s">
        <v>4</v>
      </c>
      <c r="R1678" s="1" t="s">
        <v>9</v>
      </c>
      <c r="S1678" s="3">
        <v>7108</v>
      </c>
      <c r="T1678" s="2">
        <v>1111</v>
      </c>
      <c r="U1678" s="1" t="s">
        <v>10</v>
      </c>
      <c r="V1678" s="1" t="str">
        <f>_xlfn.CONCAT("0",NWYLIB[[#This Row],[FNL_ZIP]],"-",NWYLIB[[#This Row],[FNL_ZIP_PLUS4]])</f>
        <v>07108-1111</v>
      </c>
    </row>
    <row r="1679" spans="1:22" x14ac:dyDescent="0.25">
      <c r="A1679">
        <v>481037000000</v>
      </c>
      <c r="B1679" s="1" t="s">
        <v>5919</v>
      </c>
      <c r="C1679" s="1" t="s">
        <v>228</v>
      </c>
      <c r="D1679">
        <v>1046156</v>
      </c>
      <c r="E1679">
        <v>23173000000000</v>
      </c>
      <c r="F1679" s="1" t="s">
        <v>5920</v>
      </c>
      <c r="G1679">
        <v>22</v>
      </c>
      <c r="H1679">
        <v>7105</v>
      </c>
      <c r="I1679">
        <v>0</v>
      </c>
      <c r="J1679" s="1" t="s">
        <v>3</v>
      </c>
      <c r="K1679" s="1" t="s">
        <v>4</v>
      </c>
      <c r="L1679" s="1" t="s">
        <v>5</v>
      </c>
      <c r="M1679" s="1" t="s">
        <v>5921</v>
      </c>
      <c r="N1679" s="1" t="s">
        <v>5922</v>
      </c>
      <c r="O1679" s="1" t="s">
        <v>8</v>
      </c>
      <c r="P1679" s="1" t="s">
        <v>8</v>
      </c>
      <c r="Q1679" s="1" t="s">
        <v>4</v>
      </c>
      <c r="R1679" s="1" t="s">
        <v>9</v>
      </c>
      <c r="S1679" s="3">
        <v>7105</v>
      </c>
      <c r="T1679" s="2">
        <v>3409</v>
      </c>
      <c r="U1679" s="1" t="s">
        <v>10</v>
      </c>
      <c r="V1679" s="1" t="str">
        <f>_xlfn.CONCAT("0",NWYLIB[[#This Row],[FNL_ZIP]],"-",NWYLIB[[#This Row],[FNL_ZIP_PLUS4]])</f>
        <v>07105-3409</v>
      </c>
    </row>
    <row r="1680" spans="1:22" x14ac:dyDescent="0.25">
      <c r="A1680">
        <v>481037000000</v>
      </c>
      <c r="B1680" s="1" t="s">
        <v>5923</v>
      </c>
      <c r="C1680" s="1" t="s">
        <v>1</v>
      </c>
      <c r="D1680">
        <v>1046158</v>
      </c>
      <c r="E1680">
        <v>23173000000000</v>
      </c>
      <c r="F1680" s="1" t="s">
        <v>5924</v>
      </c>
      <c r="G1680">
        <v>83</v>
      </c>
      <c r="H1680">
        <v>7112</v>
      </c>
      <c r="I1680">
        <v>0</v>
      </c>
      <c r="J1680" s="1" t="s">
        <v>3</v>
      </c>
      <c r="K1680" s="1" t="s">
        <v>4</v>
      </c>
      <c r="L1680" s="1" t="s">
        <v>5</v>
      </c>
      <c r="M1680" s="1" t="s">
        <v>5925</v>
      </c>
      <c r="N1680" s="1" t="s">
        <v>5926</v>
      </c>
      <c r="O1680" s="1" t="s">
        <v>8</v>
      </c>
      <c r="P1680" s="1" t="s">
        <v>8</v>
      </c>
      <c r="Q1680" s="1" t="s">
        <v>4</v>
      </c>
      <c r="R1680" s="1" t="s">
        <v>9</v>
      </c>
      <c r="S1680" s="3">
        <v>7112</v>
      </c>
      <c r="T1680" s="2">
        <v>1618</v>
      </c>
      <c r="U1680" s="1" t="s">
        <v>10</v>
      </c>
      <c r="V1680" s="1" t="str">
        <f>_xlfn.CONCAT("0",NWYLIB[[#This Row],[FNL_ZIP]],"-",NWYLIB[[#This Row],[FNL_ZIP_PLUS4]])</f>
        <v>07112-1618</v>
      </c>
    </row>
    <row r="1681" spans="1:22" x14ac:dyDescent="0.25">
      <c r="A1681">
        <v>481037000000</v>
      </c>
      <c r="B1681" s="1" t="s">
        <v>5927</v>
      </c>
      <c r="C1681" s="1" t="s">
        <v>1</v>
      </c>
      <c r="D1681">
        <v>1046208</v>
      </c>
      <c r="E1681">
        <v>23173000000000</v>
      </c>
      <c r="F1681" s="1" t="s">
        <v>167</v>
      </c>
      <c r="G1681">
        <v>16</v>
      </c>
      <c r="H1681">
        <v>7106</v>
      </c>
      <c r="I1681">
        <v>0</v>
      </c>
      <c r="J1681" s="1" t="s">
        <v>3</v>
      </c>
      <c r="K1681" s="1" t="s">
        <v>4</v>
      </c>
      <c r="L1681" s="1" t="s">
        <v>5</v>
      </c>
      <c r="M1681" s="1" t="s">
        <v>5928</v>
      </c>
      <c r="N1681" s="1" t="s">
        <v>850</v>
      </c>
      <c r="O1681" s="1" t="s">
        <v>8</v>
      </c>
      <c r="P1681" s="1" t="s">
        <v>8</v>
      </c>
      <c r="Q1681" s="1" t="s">
        <v>4</v>
      </c>
      <c r="R1681" s="1" t="s">
        <v>9</v>
      </c>
      <c r="S1681" s="3">
        <v>7106</v>
      </c>
      <c r="T1681" s="2">
        <v>2039</v>
      </c>
      <c r="U1681" s="1" t="s">
        <v>10</v>
      </c>
      <c r="V1681" s="1" t="str">
        <f>_xlfn.CONCAT("0",NWYLIB[[#This Row],[FNL_ZIP]],"-",NWYLIB[[#This Row],[FNL_ZIP_PLUS4]])</f>
        <v>07106-2039</v>
      </c>
    </row>
    <row r="1682" spans="1:22" x14ac:dyDescent="0.25">
      <c r="A1682">
        <v>481037000000</v>
      </c>
      <c r="B1682" s="1" t="s">
        <v>5929</v>
      </c>
      <c r="C1682" s="1" t="s">
        <v>214</v>
      </c>
      <c r="D1682">
        <v>1046262</v>
      </c>
      <c r="E1682">
        <v>23173000000000</v>
      </c>
      <c r="F1682" s="1" t="s">
        <v>5930</v>
      </c>
      <c r="G1682">
        <v>2</v>
      </c>
      <c r="H1682">
        <v>7103</v>
      </c>
      <c r="I1682">
        <v>0</v>
      </c>
      <c r="J1682" s="1" t="s">
        <v>3</v>
      </c>
      <c r="K1682" s="1" t="s">
        <v>4</v>
      </c>
      <c r="L1682" s="1" t="s">
        <v>5</v>
      </c>
      <c r="M1682" s="1" t="s">
        <v>5931</v>
      </c>
      <c r="N1682" s="1" t="s">
        <v>4161</v>
      </c>
      <c r="O1682" s="1" t="s">
        <v>8</v>
      </c>
      <c r="P1682" s="1" t="s">
        <v>8</v>
      </c>
      <c r="Q1682" s="1" t="s">
        <v>4</v>
      </c>
      <c r="R1682" s="1" t="s">
        <v>9</v>
      </c>
      <c r="S1682" s="3">
        <v>7103</v>
      </c>
      <c r="T1682" s="2">
        <v>2203</v>
      </c>
      <c r="U1682" s="1" t="s">
        <v>10</v>
      </c>
      <c r="V1682" s="1" t="str">
        <f>_xlfn.CONCAT("0",NWYLIB[[#This Row],[FNL_ZIP]],"-",NWYLIB[[#This Row],[FNL_ZIP_PLUS4]])</f>
        <v>07103-2203</v>
      </c>
    </row>
    <row r="1683" spans="1:22" x14ac:dyDescent="0.25">
      <c r="A1683">
        <v>481037000000</v>
      </c>
      <c r="B1683" s="1" t="s">
        <v>5932</v>
      </c>
      <c r="C1683" s="1" t="s">
        <v>228</v>
      </c>
      <c r="D1683">
        <v>1046296</v>
      </c>
      <c r="E1683">
        <v>23173000000000</v>
      </c>
      <c r="F1683" s="1" t="s">
        <v>5933</v>
      </c>
      <c r="G1683">
        <v>1176</v>
      </c>
      <c r="H1683">
        <v>7202</v>
      </c>
      <c r="I1683">
        <v>0</v>
      </c>
      <c r="J1683" s="1" t="s">
        <v>3</v>
      </c>
      <c r="K1683" s="1" t="s">
        <v>1295</v>
      </c>
      <c r="L1683" s="1" t="s">
        <v>5</v>
      </c>
      <c r="M1683" s="1" t="s">
        <v>5934</v>
      </c>
      <c r="N1683" s="1" t="s">
        <v>5935</v>
      </c>
      <c r="O1683" s="1" t="s">
        <v>8</v>
      </c>
      <c r="P1683" s="1" t="s">
        <v>8</v>
      </c>
      <c r="Q1683" s="1" t="s">
        <v>1295</v>
      </c>
      <c r="R1683" s="1" t="s">
        <v>9</v>
      </c>
      <c r="S1683" s="3">
        <v>7202</v>
      </c>
      <c r="T1683" s="2">
        <v>1606</v>
      </c>
      <c r="U1683" s="1" t="s">
        <v>10</v>
      </c>
      <c r="V1683" s="1" t="str">
        <f>_xlfn.CONCAT("0",NWYLIB[[#This Row],[FNL_ZIP]],"-",NWYLIB[[#This Row],[FNL_ZIP_PLUS4]])</f>
        <v>07202-1606</v>
      </c>
    </row>
    <row r="1684" spans="1:22" x14ac:dyDescent="0.25">
      <c r="A1684">
        <v>481037000000</v>
      </c>
      <c r="B1684" s="1" t="s">
        <v>5936</v>
      </c>
      <c r="C1684" s="1" t="s">
        <v>223</v>
      </c>
      <c r="D1684">
        <v>1046305</v>
      </c>
      <c r="E1684">
        <v>23173000000000</v>
      </c>
      <c r="F1684" s="1" t="s">
        <v>5937</v>
      </c>
      <c r="G1684">
        <v>27</v>
      </c>
      <c r="H1684">
        <v>7106</v>
      </c>
      <c r="I1684">
        <v>0</v>
      </c>
      <c r="J1684" s="1" t="s">
        <v>3</v>
      </c>
      <c r="K1684" s="1" t="s">
        <v>4</v>
      </c>
      <c r="L1684" s="1" t="s">
        <v>5</v>
      </c>
      <c r="M1684" s="1" t="s">
        <v>5938</v>
      </c>
      <c r="N1684" s="1" t="s">
        <v>5939</v>
      </c>
      <c r="O1684" s="1" t="s">
        <v>8</v>
      </c>
      <c r="P1684" s="1" t="s">
        <v>8</v>
      </c>
      <c r="Q1684" s="1" t="s">
        <v>4</v>
      </c>
      <c r="R1684" s="1" t="s">
        <v>9</v>
      </c>
      <c r="S1684" s="3">
        <v>7106</v>
      </c>
      <c r="T1684" s="2">
        <v>2507</v>
      </c>
      <c r="U1684" s="1" t="s">
        <v>10</v>
      </c>
      <c r="V1684" s="1" t="str">
        <f>_xlfn.CONCAT("0",NWYLIB[[#This Row],[FNL_ZIP]],"-",NWYLIB[[#This Row],[FNL_ZIP_PLUS4]])</f>
        <v>07106-2507</v>
      </c>
    </row>
    <row r="1685" spans="1:22" x14ac:dyDescent="0.25">
      <c r="A1685">
        <v>481037000000</v>
      </c>
      <c r="B1685" s="1" t="s">
        <v>5940</v>
      </c>
      <c r="C1685" s="1" t="s">
        <v>235</v>
      </c>
      <c r="D1685">
        <v>1046369</v>
      </c>
      <c r="E1685">
        <v>23173000000000</v>
      </c>
      <c r="F1685" s="1" t="s">
        <v>5941</v>
      </c>
      <c r="G1685">
        <v>42</v>
      </c>
      <c r="H1685">
        <v>7112</v>
      </c>
      <c r="I1685">
        <v>0</v>
      </c>
      <c r="J1685" s="1" t="s">
        <v>3</v>
      </c>
      <c r="K1685" s="1" t="s">
        <v>4</v>
      </c>
      <c r="L1685" s="1" t="s">
        <v>5</v>
      </c>
      <c r="M1685" s="1" t="s">
        <v>5942</v>
      </c>
      <c r="N1685" s="1" t="s">
        <v>1841</v>
      </c>
      <c r="O1685" s="1" t="s">
        <v>8</v>
      </c>
      <c r="P1685" s="1" t="s">
        <v>8</v>
      </c>
      <c r="Q1685" s="1" t="s">
        <v>4</v>
      </c>
      <c r="R1685" s="1" t="s">
        <v>9</v>
      </c>
      <c r="S1685" s="3">
        <v>7112</v>
      </c>
      <c r="T1685" s="2">
        <v>2525</v>
      </c>
      <c r="U1685" s="1" t="s">
        <v>10</v>
      </c>
      <c r="V1685" s="1" t="str">
        <f>_xlfn.CONCAT("0",NWYLIB[[#This Row],[FNL_ZIP]],"-",NWYLIB[[#This Row],[FNL_ZIP_PLUS4]])</f>
        <v>07112-2525</v>
      </c>
    </row>
    <row r="1686" spans="1:22" x14ac:dyDescent="0.25">
      <c r="A1686">
        <v>481037000000</v>
      </c>
      <c r="B1686" s="1" t="s">
        <v>5943</v>
      </c>
      <c r="C1686" s="1" t="s">
        <v>1</v>
      </c>
      <c r="D1686">
        <v>1046373</v>
      </c>
      <c r="E1686">
        <v>23173000000000</v>
      </c>
      <c r="F1686" s="1" t="s">
        <v>5944</v>
      </c>
      <c r="G1686">
        <v>37</v>
      </c>
      <c r="H1686">
        <v>7107</v>
      </c>
      <c r="I1686">
        <v>0</v>
      </c>
      <c r="J1686" s="1" t="s">
        <v>3</v>
      </c>
      <c r="K1686" s="1" t="s">
        <v>4</v>
      </c>
      <c r="L1686" s="1" t="s">
        <v>5</v>
      </c>
      <c r="M1686" s="1" t="s">
        <v>5945</v>
      </c>
      <c r="N1686" s="1" t="s">
        <v>4054</v>
      </c>
      <c r="O1686" s="1" t="s">
        <v>8</v>
      </c>
      <c r="P1686" s="1" t="s">
        <v>8</v>
      </c>
      <c r="Q1686" s="1" t="s">
        <v>4</v>
      </c>
      <c r="R1686" s="1" t="s">
        <v>9</v>
      </c>
      <c r="S1686" s="3">
        <v>7107</v>
      </c>
      <c r="T1686" s="2">
        <v>1103</v>
      </c>
      <c r="U1686" s="1" t="s">
        <v>10</v>
      </c>
      <c r="V1686" s="1" t="str">
        <f>_xlfn.CONCAT("0",NWYLIB[[#This Row],[FNL_ZIP]],"-",NWYLIB[[#This Row],[FNL_ZIP_PLUS4]])</f>
        <v>07107-1103</v>
      </c>
    </row>
    <row r="1687" spans="1:22" x14ac:dyDescent="0.25">
      <c r="A1687">
        <v>481037000000</v>
      </c>
      <c r="B1687" s="1" t="s">
        <v>5946</v>
      </c>
      <c r="C1687" s="1" t="s">
        <v>228</v>
      </c>
      <c r="D1687">
        <v>1046403</v>
      </c>
      <c r="E1687">
        <v>23173000000000</v>
      </c>
      <c r="F1687" s="1" t="s">
        <v>5947</v>
      </c>
      <c r="G1687">
        <v>22</v>
      </c>
      <c r="H1687">
        <v>7105</v>
      </c>
      <c r="I1687">
        <v>0</v>
      </c>
      <c r="J1687" s="1" t="s">
        <v>3</v>
      </c>
      <c r="K1687" s="1" t="s">
        <v>4</v>
      </c>
      <c r="L1687" s="1" t="s">
        <v>5</v>
      </c>
      <c r="M1687" s="1" t="s">
        <v>5948</v>
      </c>
      <c r="N1687" s="1" t="s">
        <v>5949</v>
      </c>
      <c r="O1687" s="1" t="s">
        <v>8</v>
      </c>
      <c r="P1687" s="1" t="s">
        <v>8</v>
      </c>
      <c r="Q1687" s="1" t="s">
        <v>4</v>
      </c>
      <c r="R1687" s="1" t="s">
        <v>9</v>
      </c>
      <c r="S1687" s="3">
        <v>7105</v>
      </c>
      <c r="T1687" s="2">
        <v>1222</v>
      </c>
      <c r="U1687" s="1" t="s">
        <v>10</v>
      </c>
      <c r="V1687" s="1" t="str">
        <f>_xlfn.CONCAT("0",NWYLIB[[#This Row],[FNL_ZIP]],"-",NWYLIB[[#This Row],[FNL_ZIP_PLUS4]])</f>
        <v>07105-1222</v>
      </c>
    </row>
    <row r="1688" spans="1:22" x14ac:dyDescent="0.25">
      <c r="A1688">
        <v>481037000000</v>
      </c>
      <c r="B1688" s="1" t="s">
        <v>5950</v>
      </c>
      <c r="C1688" s="1" t="s">
        <v>198</v>
      </c>
      <c r="D1688">
        <v>1046450</v>
      </c>
      <c r="E1688">
        <v>23173000000000</v>
      </c>
      <c r="F1688" s="1" t="s">
        <v>5951</v>
      </c>
      <c r="G1688">
        <v>491</v>
      </c>
      <c r="H1688">
        <v>7104</v>
      </c>
      <c r="I1688">
        <v>0</v>
      </c>
      <c r="J1688" s="1" t="s">
        <v>3</v>
      </c>
      <c r="K1688" s="1" t="s">
        <v>4</v>
      </c>
      <c r="L1688" s="1" t="s">
        <v>5</v>
      </c>
      <c r="M1688" s="1" t="s">
        <v>5952</v>
      </c>
      <c r="N1688" s="1" t="s">
        <v>5953</v>
      </c>
      <c r="O1688" s="1" t="s">
        <v>8</v>
      </c>
      <c r="P1688" s="1" t="s">
        <v>8</v>
      </c>
      <c r="Q1688" s="1" t="s">
        <v>4</v>
      </c>
      <c r="R1688" s="1" t="s">
        <v>9</v>
      </c>
      <c r="S1688" s="3">
        <v>7104</v>
      </c>
      <c r="T1688" s="2">
        <v>3425</v>
      </c>
      <c r="U1688" s="1" t="s">
        <v>10</v>
      </c>
      <c r="V1688" s="1" t="str">
        <f>_xlfn.CONCAT("0",NWYLIB[[#This Row],[FNL_ZIP]],"-",NWYLIB[[#This Row],[FNL_ZIP_PLUS4]])</f>
        <v>07104-3425</v>
      </c>
    </row>
    <row r="1689" spans="1:22" x14ac:dyDescent="0.25">
      <c r="A1689">
        <v>481037000000</v>
      </c>
      <c r="B1689" s="1" t="s">
        <v>5954</v>
      </c>
      <c r="C1689" s="1" t="s">
        <v>214</v>
      </c>
      <c r="D1689">
        <v>1046462</v>
      </c>
      <c r="E1689">
        <v>23173000000000</v>
      </c>
      <c r="F1689" s="1" t="s">
        <v>5955</v>
      </c>
      <c r="G1689">
        <v>2</v>
      </c>
      <c r="H1689">
        <v>7103</v>
      </c>
      <c r="I1689">
        <v>1961</v>
      </c>
      <c r="J1689" s="1" t="s">
        <v>3</v>
      </c>
      <c r="K1689" s="1" t="s">
        <v>4</v>
      </c>
      <c r="L1689" s="1" t="s">
        <v>5</v>
      </c>
      <c r="M1689" s="1" t="s">
        <v>5956</v>
      </c>
      <c r="N1689" s="1" t="s">
        <v>3081</v>
      </c>
      <c r="O1689" s="1" t="s">
        <v>8</v>
      </c>
      <c r="P1689" s="1" t="s">
        <v>8</v>
      </c>
      <c r="Q1689" s="1" t="s">
        <v>4</v>
      </c>
      <c r="R1689" s="1" t="s">
        <v>9</v>
      </c>
      <c r="S1689" s="3">
        <v>7103</v>
      </c>
      <c r="T1689" s="2">
        <v>1961</v>
      </c>
      <c r="U1689" s="1" t="s">
        <v>10</v>
      </c>
      <c r="V1689" s="1" t="str">
        <f>_xlfn.CONCAT("0",NWYLIB[[#This Row],[FNL_ZIP]],"-",NWYLIB[[#This Row],[FNL_ZIP_PLUS4]])</f>
        <v>07103-1961</v>
      </c>
    </row>
    <row r="1690" spans="1:22" x14ac:dyDescent="0.25">
      <c r="A1690">
        <v>481037000000</v>
      </c>
      <c r="B1690" s="1" t="s">
        <v>5957</v>
      </c>
      <c r="C1690" s="1" t="s">
        <v>223</v>
      </c>
      <c r="D1690">
        <v>1046479</v>
      </c>
      <c r="E1690">
        <v>23173000000000</v>
      </c>
      <c r="F1690" s="1" t="s">
        <v>5958</v>
      </c>
      <c r="G1690">
        <v>631</v>
      </c>
      <c r="H1690">
        <v>7106</v>
      </c>
      <c r="I1690">
        <v>0</v>
      </c>
      <c r="J1690" s="1" t="s">
        <v>3</v>
      </c>
      <c r="K1690" s="1" t="s">
        <v>4</v>
      </c>
      <c r="L1690" s="1" t="s">
        <v>5</v>
      </c>
      <c r="M1690" s="1" t="s">
        <v>5959</v>
      </c>
      <c r="N1690" s="1" t="s">
        <v>1130</v>
      </c>
      <c r="O1690" s="1" t="s">
        <v>8</v>
      </c>
      <c r="P1690" s="1" t="s">
        <v>8</v>
      </c>
      <c r="Q1690" s="1" t="s">
        <v>4</v>
      </c>
      <c r="R1690" s="1" t="s">
        <v>9</v>
      </c>
      <c r="S1690" s="3">
        <v>7106</v>
      </c>
      <c r="T1690" s="2">
        <v>1900</v>
      </c>
      <c r="U1690" s="1" t="s">
        <v>10</v>
      </c>
      <c r="V1690" s="1" t="str">
        <f>_xlfn.CONCAT("0",NWYLIB[[#This Row],[FNL_ZIP]],"-",NWYLIB[[#This Row],[FNL_ZIP_PLUS4]])</f>
        <v>07106-1900</v>
      </c>
    </row>
    <row r="1691" spans="1:22" x14ac:dyDescent="0.25">
      <c r="A1691">
        <v>481037000000</v>
      </c>
      <c r="B1691" s="1" t="s">
        <v>5960</v>
      </c>
      <c r="C1691" s="1" t="s">
        <v>223</v>
      </c>
      <c r="D1691">
        <v>1046484</v>
      </c>
      <c r="E1691">
        <v>23173000000000</v>
      </c>
      <c r="F1691" s="1" t="s">
        <v>5961</v>
      </c>
      <c r="G1691">
        <v>7</v>
      </c>
      <c r="H1691">
        <v>7106</v>
      </c>
      <c r="I1691">
        <v>0</v>
      </c>
      <c r="J1691" s="1" t="s">
        <v>3</v>
      </c>
      <c r="K1691" s="1" t="s">
        <v>4</v>
      </c>
      <c r="L1691" s="1" t="s">
        <v>5</v>
      </c>
      <c r="M1691" s="1" t="s">
        <v>5962</v>
      </c>
      <c r="N1691" s="1" t="s">
        <v>5031</v>
      </c>
      <c r="O1691" s="1" t="s">
        <v>8</v>
      </c>
      <c r="P1691" s="1" t="s">
        <v>8</v>
      </c>
      <c r="Q1691" s="1" t="s">
        <v>4</v>
      </c>
      <c r="R1691" s="1" t="s">
        <v>9</v>
      </c>
      <c r="S1691" s="3">
        <v>7106</v>
      </c>
      <c r="T1691" s="2">
        <v>2606</v>
      </c>
      <c r="U1691" s="1" t="s">
        <v>10</v>
      </c>
      <c r="V1691" s="1" t="str">
        <f>_xlfn.CONCAT("0",NWYLIB[[#This Row],[FNL_ZIP]],"-",NWYLIB[[#This Row],[FNL_ZIP_PLUS4]])</f>
        <v>07106-2606</v>
      </c>
    </row>
    <row r="1692" spans="1:22" x14ac:dyDescent="0.25">
      <c r="A1692">
        <v>481037000000</v>
      </c>
      <c r="B1692" s="1" t="s">
        <v>5963</v>
      </c>
      <c r="C1692" s="1" t="s">
        <v>1</v>
      </c>
      <c r="D1692">
        <v>1046487</v>
      </c>
      <c r="E1692">
        <v>23173000000000</v>
      </c>
      <c r="F1692" s="1" t="s">
        <v>74</v>
      </c>
      <c r="G1692">
        <v>26</v>
      </c>
      <c r="H1692">
        <v>7104</v>
      </c>
      <c r="I1692">
        <v>0</v>
      </c>
      <c r="J1692" s="1" t="s">
        <v>3</v>
      </c>
      <c r="K1692" s="1" t="s">
        <v>4</v>
      </c>
      <c r="L1692" s="1" t="s">
        <v>5</v>
      </c>
      <c r="M1692" s="1" t="s">
        <v>5964</v>
      </c>
      <c r="N1692" s="1" t="s">
        <v>5965</v>
      </c>
      <c r="O1692" s="1" t="s">
        <v>8</v>
      </c>
      <c r="P1692" s="1" t="s">
        <v>8</v>
      </c>
      <c r="Q1692" s="1" t="s">
        <v>4</v>
      </c>
      <c r="R1692" s="1" t="s">
        <v>9</v>
      </c>
      <c r="S1692" s="3">
        <v>7104</v>
      </c>
      <c r="T1692" s="2">
        <v>1687</v>
      </c>
      <c r="U1692" s="1" t="s">
        <v>10</v>
      </c>
      <c r="V1692" s="1" t="str">
        <f>_xlfn.CONCAT("0",NWYLIB[[#This Row],[FNL_ZIP]],"-",NWYLIB[[#This Row],[FNL_ZIP_PLUS4]])</f>
        <v>07104-1687</v>
      </c>
    </row>
    <row r="1693" spans="1:22" x14ac:dyDescent="0.25">
      <c r="A1693">
        <v>481037000000</v>
      </c>
      <c r="B1693" s="1" t="s">
        <v>5966</v>
      </c>
      <c r="C1693" s="1" t="s">
        <v>1</v>
      </c>
      <c r="D1693">
        <v>1046488</v>
      </c>
      <c r="E1693">
        <v>23173000000000</v>
      </c>
      <c r="F1693" s="1" t="s">
        <v>5967</v>
      </c>
      <c r="G1693">
        <v>48</v>
      </c>
      <c r="H1693">
        <v>7105</v>
      </c>
      <c r="I1693">
        <v>0</v>
      </c>
      <c r="J1693" s="1" t="s">
        <v>3</v>
      </c>
      <c r="K1693" s="1" t="s">
        <v>4</v>
      </c>
      <c r="L1693" s="1" t="s">
        <v>5</v>
      </c>
      <c r="M1693" s="1" t="s">
        <v>5968</v>
      </c>
      <c r="N1693" s="1" t="s">
        <v>5969</v>
      </c>
      <c r="O1693" s="1" t="s">
        <v>8</v>
      </c>
      <c r="P1693" s="1" t="s">
        <v>8</v>
      </c>
      <c r="Q1693" s="1" t="s">
        <v>4</v>
      </c>
      <c r="R1693" s="1" t="s">
        <v>9</v>
      </c>
      <c r="S1693" s="3">
        <v>7107</v>
      </c>
      <c r="T1693" s="2">
        <v>1814</v>
      </c>
      <c r="U1693" s="1" t="s">
        <v>10</v>
      </c>
      <c r="V1693" s="1" t="str">
        <f>_xlfn.CONCAT("0",NWYLIB[[#This Row],[FNL_ZIP]],"-",NWYLIB[[#This Row],[FNL_ZIP_PLUS4]])</f>
        <v>07107-1814</v>
      </c>
    </row>
    <row r="1694" spans="1:22" x14ac:dyDescent="0.25">
      <c r="A1694">
        <v>481037000000</v>
      </c>
      <c r="B1694" s="1" t="s">
        <v>5970</v>
      </c>
      <c r="C1694" s="1" t="s">
        <v>235</v>
      </c>
      <c r="D1694">
        <v>1046495</v>
      </c>
      <c r="E1694">
        <v>23173000000000</v>
      </c>
      <c r="F1694" s="1" t="s">
        <v>2064</v>
      </c>
      <c r="G1694">
        <v>16</v>
      </c>
      <c r="H1694">
        <v>7112</v>
      </c>
      <c r="I1694">
        <v>0</v>
      </c>
      <c r="J1694" s="1" t="s">
        <v>3</v>
      </c>
      <c r="K1694" s="1" t="s">
        <v>4</v>
      </c>
      <c r="L1694" s="1" t="s">
        <v>5</v>
      </c>
      <c r="M1694" s="1" t="s">
        <v>5971</v>
      </c>
      <c r="N1694" s="1" t="s">
        <v>5972</v>
      </c>
      <c r="O1694" s="1" t="s">
        <v>8</v>
      </c>
      <c r="P1694" s="1" t="s">
        <v>8</v>
      </c>
      <c r="Q1694" s="1" t="s">
        <v>4</v>
      </c>
      <c r="R1694" s="1" t="s">
        <v>9</v>
      </c>
      <c r="S1694" s="3">
        <v>7112</v>
      </c>
      <c r="T1694" s="2">
        <v>1913</v>
      </c>
      <c r="U1694" s="1" t="s">
        <v>10</v>
      </c>
      <c r="V1694" s="1" t="str">
        <f>_xlfn.CONCAT("0",NWYLIB[[#This Row],[FNL_ZIP]],"-",NWYLIB[[#This Row],[FNL_ZIP_PLUS4]])</f>
        <v>07112-1913</v>
      </c>
    </row>
    <row r="1695" spans="1:22" x14ac:dyDescent="0.25">
      <c r="A1695">
        <v>481037000000</v>
      </c>
      <c r="B1695" s="1" t="s">
        <v>5973</v>
      </c>
      <c r="C1695" s="1" t="s">
        <v>1</v>
      </c>
      <c r="D1695">
        <v>1046534</v>
      </c>
      <c r="E1695">
        <v>23173000000000</v>
      </c>
      <c r="F1695" s="1" t="s">
        <v>5974</v>
      </c>
      <c r="G1695">
        <v>112</v>
      </c>
      <c r="H1695">
        <v>7105</v>
      </c>
      <c r="I1695">
        <v>0</v>
      </c>
      <c r="J1695" s="1" t="s">
        <v>3</v>
      </c>
      <c r="K1695" s="1" t="s">
        <v>4</v>
      </c>
      <c r="L1695" s="1" t="s">
        <v>5</v>
      </c>
      <c r="M1695" s="1" t="s">
        <v>5975</v>
      </c>
      <c r="N1695" s="1" t="s">
        <v>5976</v>
      </c>
      <c r="O1695" s="1" t="s">
        <v>8</v>
      </c>
      <c r="P1695" s="1" t="s">
        <v>8</v>
      </c>
      <c r="Q1695" s="1" t="s">
        <v>4</v>
      </c>
      <c r="R1695" s="1" t="s">
        <v>9</v>
      </c>
      <c r="S1695" s="3">
        <v>7105</v>
      </c>
      <c r="T1695" s="2">
        <v>1703</v>
      </c>
      <c r="U1695" s="1" t="s">
        <v>10</v>
      </c>
      <c r="V1695" s="1" t="str">
        <f>_xlfn.CONCAT("0",NWYLIB[[#This Row],[FNL_ZIP]],"-",NWYLIB[[#This Row],[FNL_ZIP_PLUS4]])</f>
        <v>07105-1703</v>
      </c>
    </row>
    <row r="1696" spans="1:22" x14ac:dyDescent="0.25">
      <c r="A1696">
        <v>481037000000</v>
      </c>
      <c r="B1696" s="1" t="s">
        <v>5977</v>
      </c>
      <c r="C1696" s="1" t="s">
        <v>1</v>
      </c>
      <c r="D1696">
        <v>1046544</v>
      </c>
      <c r="E1696">
        <v>23173000000000</v>
      </c>
      <c r="F1696" s="1" t="s">
        <v>5978</v>
      </c>
      <c r="G1696">
        <v>35</v>
      </c>
      <c r="H1696">
        <v>7104</v>
      </c>
      <c r="I1696">
        <v>0</v>
      </c>
      <c r="J1696" s="1" t="s">
        <v>3</v>
      </c>
      <c r="K1696" s="1" t="s">
        <v>4</v>
      </c>
      <c r="L1696" s="1" t="s">
        <v>5</v>
      </c>
      <c r="M1696" s="1" t="s">
        <v>5979</v>
      </c>
      <c r="N1696" s="1" t="s">
        <v>5980</v>
      </c>
      <c r="O1696" s="1" t="s">
        <v>8</v>
      </c>
      <c r="P1696" s="1" t="s">
        <v>8</v>
      </c>
      <c r="Q1696" s="1" t="s">
        <v>4</v>
      </c>
      <c r="R1696" s="1" t="s">
        <v>9</v>
      </c>
      <c r="S1696" s="3">
        <v>7104</v>
      </c>
      <c r="T1696" s="2">
        <v>3954</v>
      </c>
      <c r="U1696" s="1" t="s">
        <v>10</v>
      </c>
      <c r="V1696" s="1" t="str">
        <f>_xlfn.CONCAT("0",NWYLIB[[#This Row],[FNL_ZIP]],"-",NWYLIB[[#This Row],[FNL_ZIP_PLUS4]])</f>
        <v>07104-3954</v>
      </c>
    </row>
    <row r="1697" spans="1:22" x14ac:dyDescent="0.25">
      <c r="A1697">
        <v>481037000000</v>
      </c>
      <c r="B1697" s="1" t="s">
        <v>5981</v>
      </c>
      <c r="C1697" s="1" t="s">
        <v>1</v>
      </c>
      <c r="D1697">
        <v>1046568</v>
      </c>
      <c r="E1697">
        <v>23173000000000</v>
      </c>
      <c r="F1697" s="1" t="s">
        <v>224</v>
      </c>
      <c r="G1697">
        <v>21</v>
      </c>
      <c r="H1697">
        <v>7106</v>
      </c>
      <c r="I1697">
        <v>0</v>
      </c>
      <c r="J1697" s="1" t="s">
        <v>3</v>
      </c>
      <c r="K1697" s="1" t="s">
        <v>4</v>
      </c>
      <c r="L1697" s="1" t="s">
        <v>5</v>
      </c>
      <c r="M1697" s="1" t="s">
        <v>5982</v>
      </c>
      <c r="N1697" s="1" t="s">
        <v>5983</v>
      </c>
      <c r="O1697" s="1" t="s">
        <v>8</v>
      </c>
      <c r="P1697" s="1" t="s">
        <v>8</v>
      </c>
      <c r="Q1697" s="1" t="s">
        <v>4</v>
      </c>
      <c r="R1697" s="1" t="s">
        <v>9</v>
      </c>
      <c r="S1697" s="3">
        <v>7106</v>
      </c>
      <c r="T1697" s="2">
        <v>1248</v>
      </c>
      <c r="U1697" s="1" t="s">
        <v>10</v>
      </c>
      <c r="V1697" s="1" t="str">
        <f>_xlfn.CONCAT("0",NWYLIB[[#This Row],[FNL_ZIP]],"-",NWYLIB[[#This Row],[FNL_ZIP_PLUS4]])</f>
        <v>07106-1248</v>
      </c>
    </row>
    <row r="1698" spans="1:22" x14ac:dyDescent="0.25">
      <c r="A1698">
        <v>481037000000</v>
      </c>
      <c r="B1698" s="1" t="s">
        <v>5984</v>
      </c>
      <c r="C1698" s="1" t="s">
        <v>223</v>
      </c>
      <c r="D1698">
        <v>1046586</v>
      </c>
      <c r="E1698">
        <v>23173000000000</v>
      </c>
      <c r="F1698" s="1" t="s">
        <v>5985</v>
      </c>
      <c r="G1698">
        <v>41</v>
      </c>
      <c r="H1698">
        <v>7106</v>
      </c>
      <c r="I1698">
        <v>0</v>
      </c>
      <c r="J1698" s="1" t="s">
        <v>3</v>
      </c>
      <c r="K1698" s="1" t="s">
        <v>4</v>
      </c>
      <c r="L1698" s="1" t="s">
        <v>5</v>
      </c>
      <c r="M1698" s="1" t="s">
        <v>5986</v>
      </c>
      <c r="N1698" s="1" t="s">
        <v>5987</v>
      </c>
      <c r="O1698" s="1" t="s">
        <v>8</v>
      </c>
      <c r="P1698" s="1" t="s">
        <v>8</v>
      </c>
      <c r="Q1698" s="1" t="s">
        <v>4</v>
      </c>
      <c r="R1698" s="1" t="s">
        <v>9</v>
      </c>
      <c r="S1698" s="3">
        <v>7106</v>
      </c>
      <c r="T1698" s="2">
        <v>3018</v>
      </c>
      <c r="U1698" s="1" t="s">
        <v>10</v>
      </c>
      <c r="V1698" s="1" t="str">
        <f>_xlfn.CONCAT("0",NWYLIB[[#This Row],[FNL_ZIP]],"-",NWYLIB[[#This Row],[FNL_ZIP_PLUS4]])</f>
        <v>07106-3018</v>
      </c>
    </row>
    <row r="1699" spans="1:22" x14ac:dyDescent="0.25">
      <c r="A1699">
        <v>481037000000</v>
      </c>
      <c r="B1699" s="1" t="s">
        <v>5988</v>
      </c>
      <c r="C1699" s="1" t="s">
        <v>235</v>
      </c>
      <c r="D1699">
        <v>1046601</v>
      </c>
      <c r="E1699">
        <v>23173000000000</v>
      </c>
      <c r="F1699" s="1" t="s">
        <v>215</v>
      </c>
      <c r="G1699">
        <v>14</v>
      </c>
      <c r="H1699">
        <v>7108</v>
      </c>
      <c r="I1699">
        <v>0</v>
      </c>
      <c r="J1699" s="1" t="s">
        <v>3</v>
      </c>
      <c r="K1699" s="1" t="s">
        <v>4</v>
      </c>
      <c r="L1699" s="1" t="s">
        <v>5</v>
      </c>
      <c r="M1699" s="1" t="s">
        <v>5989</v>
      </c>
      <c r="N1699" s="1" t="s">
        <v>5990</v>
      </c>
      <c r="O1699" s="1" t="s">
        <v>8</v>
      </c>
      <c r="P1699" s="1" t="s">
        <v>8</v>
      </c>
      <c r="Q1699" s="1" t="s">
        <v>4</v>
      </c>
      <c r="R1699" s="1" t="s">
        <v>9</v>
      </c>
      <c r="S1699" s="3">
        <v>7108</v>
      </c>
      <c r="T1699" s="2">
        <v>1754</v>
      </c>
      <c r="U1699" s="1" t="s">
        <v>10</v>
      </c>
      <c r="V1699" s="1" t="str">
        <f>_xlfn.CONCAT("0",NWYLIB[[#This Row],[FNL_ZIP]],"-",NWYLIB[[#This Row],[FNL_ZIP_PLUS4]])</f>
        <v>07108-1754</v>
      </c>
    </row>
    <row r="1700" spans="1:22" x14ac:dyDescent="0.25">
      <c r="A1700">
        <v>481037000000</v>
      </c>
      <c r="B1700" s="1" t="s">
        <v>5075</v>
      </c>
      <c r="C1700" s="1" t="s">
        <v>228</v>
      </c>
      <c r="D1700">
        <v>1046659</v>
      </c>
      <c r="E1700">
        <v>23173000000000</v>
      </c>
      <c r="F1700" s="1" t="s">
        <v>5991</v>
      </c>
      <c r="G1700">
        <v>552</v>
      </c>
      <c r="H1700">
        <v>7105</v>
      </c>
      <c r="I1700">
        <v>0</v>
      </c>
      <c r="J1700" s="1" t="s">
        <v>3</v>
      </c>
      <c r="K1700" s="1" t="s">
        <v>4</v>
      </c>
      <c r="L1700" s="1" t="s">
        <v>5</v>
      </c>
      <c r="M1700" s="1" t="s">
        <v>5077</v>
      </c>
      <c r="N1700" s="1" t="s">
        <v>5078</v>
      </c>
      <c r="O1700" s="1" t="s">
        <v>8</v>
      </c>
      <c r="P1700" s="1" t="s">
        <v>8</v>
      </c>
      <c r="Q1700" s="1" t="s">
        <v>4</v>
      </c>
      <c r="R1700" s="1" t="s">
        <v>9</v>
      </c>
      <c r="S1700" s="3">
        <v>7105</v>
      </c>
      <c r="T1700" s="2">
        <v>1602</v>
      </c>
      <c r="U1700" s="1" t="s">
        <v>10</v>
      </c>
      <c r="V1700" s="1" t="str">
        <f>_xlfn.CONCAT("0",NWYLIB[[#This Row],[FNL_ZIP]],"-",NWYLIB[[#This Row],[FNL_ZIP_PLUS4]])</f>
        <v>07105-1602</v>
      </c>
    </row>
    <row r="1701" spans="1:22" x14ac:dyDescent="0.25">
      <c r="A1701">
        <v>481037000000</v>
      </c>
      <c r="B1701" s="1" t="s">
        <v>5992</v>
      </c>
      <c r="C1701" s="1" t="s">
        <v>1</v>
      </c>
      <c r="D1701">
        <v>1046662</v>
      </c>
      <c r="E1701">
        <v>23173000000000</v>
      </c>
      <c r="F1701" s="1" t="s">
        <v>5993</v>
      </c>
      <c r="G1701">
        <v>10</v>
      </c>
      <c r="H1701">
        <v>7107</v>
      </c>
      <c r="I1701">
        <v>0</v>
      </c>
      <c r="J1701" s="1" t="s">
        <v>3</v>
      </c>
      <c r="K1701" s="1" t="s">
        <v>4</v>
      </c>
      <c r="L1701" s="1" t="s">
        <v>5</v>
      </c>
      <c r="M1701" s="1" t="s">
        <v>5994</v>
      </c>
      <c r="N1701" s="1" t="s">
        <v>5995</v>
      </c>
      <c r="O1701" s="1" t="s">
        <v>8</v>
      </c>
      <c r="P1701" s="1" t="s">
        <v>8</v>
      </c>
      <c r="Q1701" s="1" t="s">
        <v>4</v>
      </c>
      <c r="R1701" s="1" t="s">
        <v>9</v>
      </c>
      <c r="S1701" s="3">
        <v>7107</v>
      </c>
      <c r="T1701" s="2">
        <v>1101</v>
      </c>
      <c r="U1701" s="1" t="s">
        <v>10</v>
      </c>
      <c r="V1701" s="1" t="str">
        <f>_xlfn.CONCAT("0",NWYLIB[[#This Row],[FNL_ZIP]],"-",NWYLIB[[#This Row],[FNL_ZIP_PLUS4]])</f>
        <v>07107-1101</v>
      </c>
    </row>
    <row r="1702" spans="1:22" x14ac:dyDescent="0.25">
      <c r="A1702">
        <v>481037000000</v>
      </c>
      <c r="B1702" s="1" t="s">
        <v>5996</v>
      </c>
      <c r="C1702" s="1" t="s">
        <v>214</v>
      </c>
      <c r="D1702">
        <v>1046664</v>
      </c>
      <c r="E1702">
        <v>23173000000000</v>
      </c>
      <c r="F1702" s="1" t="s">
        <v>320</v>
      </c>
      <c r="G1702">
        <v>24</v>
      </c>
      <c r="H1702">
        <v>7103</v>
      </c>
      <c r="I1702">
        <v>0</v>
      </c>
      <c r="J1702" s="1" t="s">
        <v>3</v>
      </c>
      <c r="K1702" s="1" t="s">
        <v>4</v>
      </c>
      <c r="L1702" s="1" t="s">
        <v>5</v>
      </c>
      <c r="M1702" s="1" t="s">
        <v>5997</v>
      </c>
      <c r="N1702" s="1" t="s">
        <v>5998</v>
      </c>
      <c r="O1702" s="1" t="s">
        <v>8</v>
      </c>
      <c r="P1702" s="1" t="s">
        <v>8</v>
      </c>
      <c r="Q1702" s="1" t="s">
        <v>4</v>
      </c>
      <c r="R1702" s="1" t="s">
        <v>9</v>
      </c>
      <c r="S1702" s="3">
        <v>7103</v>
      </c>
      <c r="T1702" s="2">
        <v>2662</v>
      </c>
      <c r="U1702" s="1" t="s">
        <v>10</v>
      </c>
      <c r="V1702" s="1" t="str">
        <f>_xlfn.CONCAT("0",NWYLIB[[#This Row],[FNL_ZIP]],"-",NWYLIB[[#This Row],[FNL_ZIP_PLUS4]])</f>
        <v>07103-2662</v>
      </c>
    </row>
    <row r="1703" spans="1:22" x14ac:dyDescent="0.25">
      <c r="A1703">
        <v>481037000000</v>
      </c>
      <c r="B1703" s="1" t="s">
        <v>5999</v>
      </c>
      <c r="C1703" s="1" t="s">
        <v>1</v>
      </c>
      <c r="D1703">
        <v>1046697</v>
      </c>
      <c r="E1703">
        <v>23173000000000</v>
      </c>
      <c r="F1703" s="1" t="s">
        <v>6000</v>
      </c>
      <c r="G1703">
        <v>201</v>
      </c>
      <c r="H1703">
        <v>7104</v>
      </c>
      <c r="I1703">
        <v>0</v>
      </c>
      <c r="J1703" s="1" t="s">
        <v>3</v>
      </c>
      <c r="K1703" s="1" t="s">
        <v>4</v>
      </c>
      <c r="L1703" s="1" t="s">
        <v>5</v>
      </c>
      <c r="M1703" s="1" t="s">
        <v>6001</v>
      </c>
      <c r="N1703" s="1" t="s">
        <v>6002</v>
      </c>
      <c r="O1703" s="1" t="s">
        <v>8</v>
      </c>
      <c r="P1703" s="1" t="s">
        <v>8</v>
      </c>
      <c r="Q1703" s="1" t="s">
        <v>4</v>
      </c>
      <c r="R1703" s="1" t="s">
        <v>9</v>
      </c>
      <c r="S1703" s="3">
        <v>7104</v>
      </c>
      <c r="T1703" s="2">
        <v>1311</v>
      </c>
      <c r="U1703" s="1" t="s">
        <v>10</v>
      </c>
      <c r="V1703" s="1" t="str">
        <f>_xlfn.CONCAT("0",NWYLIB[[#This Row],[FNL_ZIP]],"-",NWYLIB[[#This Row],[FNL_ZIP_PLUS4]])</f>
        <v>07104-1311</v>
      </c>
    </row>
    <row r="1704" spans="1:22" x14ac:dyDescent="0.25">
      <c r="A1704">
        <v>481037000000</v>
      </c>
      <c r="B1704" s="1" t="s">
        <v>6003</v>
      </c>
      <c r="C1704" s="1" t="s">
        <v>235</v>
      </c>
      <c r="D1704">
        <v>1046757</v>
      </c>
      <c r="E1704">
        <v>23173000000000</v>
      </c>
      <c r="F1704" s="1" t="s">
        <v>316</v>
      </c>
      <c r="G1704">
        <v>90</v>
      </c>
      <c r="H1704">
        <v>7112</v>
      </c>
      <c r="I1704">
        <v>0</v>
      </c>
      <c r="J1704" s="1" t="s">
        <v>3</v>
      </c>
      <c r="K1704" s="1" t="s">
        <v>4</v>
      </c>
      <c r="L1704" s="1" t="s">
        <v>5</v>
      </c>
      <c r="M1704" s="1" t="s">
        <v>6004</v>
      </c>
      <c r="N1704" s="1" t="s">
        <v>6005</v>
      </c>
      <c r="O1704" s="1" t="s">
        <v>8</v>
      </c>
      <c r="P1704" s="1" t="s">
        <v>8</v>
      </c>
      <c r="Q1704" s="1" t="s">
        <v>4</v>
      </c>
      <c r="R1704" s="1" t="s">
        <v>9</v>
      </c>
      <c r="S1704" s="3">
        <v>7112</v>
      </c>
      <c r="T1704" s="2">
        <v>2286</v>
      </c>
      <c r="U1704" s="1" t="s">
        <v>10</v>
      </c>
      <c r="V1704" s="1" t="str">
        <f>_xlfn.CONCAT("0",NWYLIB[[#This Row],[FNL_ZIP]],"-",NWYLIB[[#This Row],[FNL_ZIP_PLUS4]])</f>
        <v>07112-2286</v>
      </c>
    </row>
    <row r="1705" spans="1:22" x14ac:dyDescent="0.25">
      <c r="A1705">
        <v>481037000000</v>
      </c>
      <c r="B1705" s="1" t="s">
        <v>6006</v>
      </c>
      <c r="C1705" s="1" t="s">
        <v>228</v>
      </c>
      <c r="D1705">
        <v>1046789</v>
      </c>
      <c r="E1705">
        <v>23173000000000</v>
      </c>
      <c r="F1705" s="1" t="s">
        <v>6007</v>
      </c>
      <c r="G1705">
        <v>17</v>
      </c>
      <c r="H1705">
        <v>7105</v>
      </c>
      <c r="I1705">
        <v>0</v>
      </c>
      <c r="J1705" s="1" t="s">
        <v>3</v>
      </c>
      <c r="K1705" s="1" t="s">
        <v>4</v>
      </c>
      <c r="L1705" s="1" t="s">
        <v>5</v>
      </c>
      <c r="M1705" s="1" t="s">
        <v>6008</v>
      </c>
      <c r="N1705" s="1" t="s">
        <v>6009</v>
      </c>
      <c r="O1705" s="1" t="s">
        <v>8</v>
      </c>
      <c r="P1705" s="1" t="s">
        <v>8</v>
      </c>
      <c r="Q1705" s="1" t="s">
        <v>4</v>
      </c>
      <c r="R1705" s="1" t="s">
        <v>9</v>
      </c>
      <c r="S1705" s="3">
        <v>7105</v>
      </c>
      <c r="T1705" s="2">
        <v>3425</v>
      </c>
      <c r="U1705" s="1" t="s">
        <v>10</v>
      </c>
      <c r="V1705" s="1" t="str">
        <f>_xlfn.CONCAT("0",NWYLIB[[#This Row],[FNL_ZIP]],"-",NWYLIB[[#This Row],[FNL_ZIP_PLUS4]])</f>
        <v>07105-3425</v>
      </c>
    </row>
    <row r="1706" spans="1:22" x14ac:dyDescent="0.25">
      <c r="A1706">
        <v>481037000000</v>
      </c>
      <c r="B1706" s="1" t="s">
        <v>6010</v>
      </c>
      <c r="C1706" s="1" t="s">
        <v>361</v>
      </c>
      <c r="D1706">
        <v>1046795</v>
      </c>
      <c r="E1706">
        <v>23173000000000</v>
      </c>
      <c r="F1706" s="1" t="s">
        <v>4497</v>
      </c>
      <c r="G1706">
        <v>2</v>
      </c>
      <c r="H1706">
        <v>7104</v>
      </c>
      <c r="I1706">
        <v>0</v>
      </c>
      <c r="J1706" s="1" t="s">
        <v>3</v>
      </c>
      <c r="K1706" s="1" t="s">
        <v>4</v>
      </c>
      <c r="L1706" s="1" t="s">
        <v>5</v>
      </c>
      <c r="M1706" s="1" t="s">
        <v>6011</v>
      </c>
      <c r="N1706" s="1" t="s">
        <v>6012</v>
      </c>
      <c r="O1706" s="1" t="s">
        <v>8</v>
      </c>
      <c r="P1706" s="1" t="s">
        <v>8</v>
      </c>
      <c r="Q1706" s="1" t="s">
        <v>4</v>
      </c>
      <c r="R1706" s="1" t="s">
        <v>9</v>
      </c>
      <c r="S1706" s="3">
        <v>7104</v>
      </c>
      <c r="T1706" s="2">
        <v>1001</v>
      </c>
      <c r="U1706" s="1" t="s">
        <v>10</v>
      </c>
      <c r="V1706" s="1" t="str">
        <f>_xlfn.CONCAT("0",NWYLIB[[#This Row],[FNL_ZIP]],"-",NWYLIB[[#This Row],[FNL_ZIP_PLUS4]])</f>
        <v>07104-1001</v>
      </c>
    </row>
    <row r="1707" spans="1:22" x14ac:dyDescent="0.25">
      <c r="A1707">
        <v>481037000000</v>
      </c>
      <c r="B1707" s="1" t="s">
        <v>6013</v>
      </c>
      <c r="C1707" s="1" t="s">
        <v>1</v>
      </c>
      <c r="D1707">
        <v>1046809</v>
      </c>
      <c r="E1707">
        <v>23173000000000</v>
      </c>
      <c r="F1707" s="1" t="s">
        <v>6014</v>
      </c>
      <c r="G1707">
        <v>3</v>
      </c>
      <c r="H1707">
        <v>7101</v>
      </c>
      <c r="I1707">
        <v>0</v>
      </c>
      <c r="J1707" s="1" t="s">
        <v>3</v>
      </c>
      <c r="K1707" s="1" t="s">
        <v>4</v>
      </c>
      <c r="L1707" s="1" t="s">
        <v>5</v>
      </c>
      <c r="M1707" s="1" t="s">
        <v>6015</v>
      </c>
      <c r="N1707" s="1" t="s">
        <v>6016</v>
      </c>
      <c r="O1707" s="1" t="s">
        <v>8</v>
      </c>
      <c r="P1707" s="1" t="s">
        <v>8</v>
      </c>
      <c r="Q1707" s="1" t="s">
        <v>4</v>
      </c>
      <c r="R1707" s="1" t="s">
        <v>9</v>
      </c>
      <c r="S1707" s="3">
        <v>7104</v>
      </c>
      <c r="T1707" s="2">
        <v>1653</v>
      </c>
      <c r="U1707" s="1" t="s">
        <v>10</v>
      </c>
      <c r="V1707" s="1" t="str">
        <f>_xlfn.CONCAT("0",NWYLIB[[#This Row],[FNL_ZIP]],"-",NWYLIB[[#This Row],[FNL_ZIP_PLUS4]])</f>
        <v>07104-1653</v>
      </c>
    </row>
    <row r="1708" spans="1:22" x14ac:dyDescent="0.25">
      <c r="A1708">
        <v>481037000000</v>
      </c>
      <c r="B1708" s="1" t="s">
        <v>6017</v>
      </c>
      <c r="C1708" s="1" t="s">
        <v>512</v>
      </c>
      <c r="D1708">
        <v>1046827</v>
      </c>
      <c r="E1708">
        <v>23173000000000</v>
      </c>
      <c r="F1708" s="1" t="s">
        <v>41</v>
      </c>
      <c r="G1708">
        <v>1</v>
      </c>
      <c r="H1708">
        <v>7107</v>
      </c>
      <c r="I1708">
        <v>0</v>
      </c>
      <c r="J1708" s="1" t="s">
        <v>3</v>
      </c>
      <c r="K1708" s="1" t="s">
        <v>4</v>
      </c>
      <c r="L1708" s="1" t="s">
        <v>5</v>
      </c>
      <c r="M1708" s="1" t="s">
        <v>6018</v>
      </c>
      <c r="N1708" s="1" t="s">
        <v>5369</v>
      </c>
      <c r="O1708" s="1" t="s">
        <v>8</v>
      </c>
      <c r="P1708" s="1" t="s">
        <v>8</v>
      </c>
      <c r="Q1708" s="1" t="s">
        <v>4</v>
      </c>
      <c r="R1708" s="1" t="s">
        <v>9</v>
      </c>
      <c r="S1708" s="3">
        <v>7107</v>
      </c>
      <c r="T1708" s="2">
        <v>1105</v>
      </c>
      <c r="U1708" s="1" t="s">
        <v>10</v>
      </c>
      <c r="V1708" s="1" t="str">
        <f>_xlfn.CONCAT("0",NWYLIB[[#This Row],[FNL_ZIP]],"-",NWYLIB[[#This Row],[FNL_ZIP_PLUS4]])</f>
        <v>07107-1105</v>
      </c>
    </row>
    <row r="1709" spans="1:22" x14ac:dyDescent="0.25">
      <c r="A1709">
        <v>481037000000</v>
      </c>
      <c r="B1709" s="1" t="s">
        <v>6019</v>
      </c>
      <c r="C1709" s="1" t="s">
        <v>223</v>
      </c>
      <c r="D1709">
        <v>1046839</v>
      </c>
      <c r="E1709">
        <v>23173000000000</v>
      </c>
      <c r="F1709" s="1" t="s">
        <v>6020</v>
      </c>
      <c r="G1709">
        <v>19</v>
      </c>
      <c r="H1709">
        <v>7106</v>
      </c>
      <c r="I1709">
        <v>0</v>
      </c>
      <c r="J1709" s="1" t="s">
        <v>3</v>
      </c>
      <c r="K1709" s="1" t="s">
        <v>4</v>
      </c>
      <c r="L1709" s="1" t="s">
        <v>5</v>
      </c>
      <c r="M1709" s="1" t="s">
        <v>6021</v>
      </c>
      <c r="N1709" s="1" t="s">
        <v>6022</v>
      </c>
      <c r="O1709" s="1" t="s">
        <v>8</v>
      </c>
      <c r="P1709" s="1" t="s">
        <v>8</v>
      </c>
      <c r="Q1709" s="1" t="s">
        <v>4</v>
      </c>
      <c r="R1709" s="1" t="s">
        <v>9</v>
      </c>
      <c r="S1709" s="3">
        <v>7106</v>
      </c>
      <c r="T1709" s="2">
        <v>2838</v>
      </c>
      <c r="U1709" s="1" t="s">
        <v>10</v>
      </c>
      <c r="V1709" s="1" t="str">
        <f>_xlfn.CONCAT("0",NWYLIB[[#This Row],[FNL_ZIP]],"-",NWYLIB[[#This Row],[FNL_ZIP_PLUS4]])</f>
        <v>07106-2838</v>
      </c>
    </row>
    <row r="1710" spans="1:22" x14ac:dyDescent="0.25">
      <c r="A1710">
        <v>481037000000</v>
      </c>
      <c r="B1710" s="1" t="s">
        <v>6023</v>
      </c>
      <c r="C1710" s="1" t="s">
        <v>198</v>
      </c>
      <c r="D1710">
        <v>1046853</v>
      </c>
      <c r="E1710">
        <v>23173000000000</v>
      </c>
      <c r="F1710" s="1" t="s">
        <v>6024</v>
      </c>
      <c r="G1710">
        <v>11</v>
      </c>
      <c r="H1710">
        <v>7104</v>
      </c>
      <c r="I1710">
        <v>0</v>
      </c>
      <c r="J1710" s="1" t="s">
        <v>3</v>
      </c>
      <c r="K1710" s="1" t="s">
        <v>4</v>
      </c>
      <c r="L1710" s="1" t="s">
        <v>5</v>
      </c>
      <c r="M1710" s="1" t="s">
        <v>6025</v>
      </c>
      <c r="N1710" s="1" t="s">
        <v>6026</v>
      </c>
      <c r="O1710" s="1" t="s">
        <v>8</v>
      </c>
      <c r="P1710" s="1" t="s">
        <v>8</v>
      </c>
      <c r="Q1710" s="1" t="s">
        <v>4</v>
      </c>
      <c r="R1710" s="1" t="s">
        <v>9</v>
      </c>
      <c r="S1710" s="3">
        <v>7104</v>
      </c>
      <c r="T1710" s="2">
        <v>2022</v>
      </c>
      <c r="U1710" s="1" t="s">
        <v>10</v>
      </c>
      <c r="V1710" s="1" t="str">
        <f>_xlfn.CONCAT("0",NWYLIB[[#This Row],[FNL_ZIP]],"-",NWYLIB[[#This Row],[FNL_ZIP_PLUS4]])</f>
        <v>07104-2022</v>
      </c>
    </row>
    <row r="1711" spans="1:22" x14ac:dyDescent="0.25">
      <c r="A1711">
        <v>481037000000</v>
      </c>
      <c r="B1711" s="1" t="s">
        <v>6027</v>
      </c>
      <c r="C1711" s="1" t="s">
        <v>361</v>
      </c>
      <c r="D1711">
        <v>1046868</v>
      </c>
      <c r="E1711">
        <v>23173000000000</v>
      </c>
      <c r="F1711" s="1" t="s">
        <v>6028</v>
      </c>
      <c r="G1711">
        <v>24</v>
      </c>
      <c r="H1711">
        <v>7107</v>
      </c>
      <c r="I1711">
        <v>0</v>
      </c>
      <c r="J1711" s="1" t="s">
        <v>3</v>
      </c>
      <c r="K1711" s="1" t="s">
        <v>4</v>
      </c>
      <c r="L1711" s="1" t="s">
        <v>5</v>
      </c>
      <c r="M1711" s="1" t="s">
        <v>6029</v>
      </c>
      <c r="N1711" s="1" t="s">
        <v>5472</v>
      </c>
      <c r="O1711" s="1" t="s">
        <v>8</v>
      </c>
      <c r="P1711" s="1" t="s">
        <v>8</v>
      </c>
      <c r="Q1711" s="1" t="s">
        <v>4</v>
      </c>
      <c r="R1711" s="1" t="s">
        <v>9</v>
      </c>
      <c r="S1711" s="3">
        <v>7107</v>
      </c>
      <c r="T1711" s="2">
        <v>2419</v>
      </c>
      <c r="U1711" s="1" t="s">
        <v>10</v>
      </c>
      <c r="V1711" s="1" t="str">
        <f>_xlfn.CONCAT("0",NWYLIB[[#This Row],[FNL_ZIP]],"-",NWYLIB[[#This Row],[FNL_ZIP_PLUS4]])</f>
        <v>07107-2419</v>
      </c>
    </row>
    <row r="1712" spans="1:22" x14ac:dyDescent="0.25">
      <c r="A1712">
        <v>481037000000</v>
      </c>
      <c r="B1712" s="1" t="s">
        <v>6030</v>
      </c>
      <c r="C1712" s="1" t="s">
        <v>1</v>
      </c>
      <c r="D1712">
        <v>1046876</v>
      </c>
      <c r="E1712">
        <v>23173000000000</v>
      </c>
      <c r="F1712" s="1" t="s">
        <v>262</v>
      </c>
      <c r="G1712">
        <v>2</v>
      </c>
      <c r="H1712">
        <v>7103</v>
      </c>
      <c r="I1712">
        <v>0</v>
      </c>
      <c r="J1712" s="1" t="s">
        <v>3</v>
      </c>
      <c r="K1712" s="1" t="s">
        <v>4</v>
      </c>
      <c r="L1712" s="1" t="s">
        <v>5</v>
      </c>
      <c r="M1712" s="1" t="s">
        <v>6031</v>
      </c>
      <c r="N1712" s="1" t="s">
        <v>1858</v>
      </c>
      <c r="O1712" s="1" t="s">
        <v>8</v>
      </c>
      <c r="P1712" s="1" t="s">
        <v>8</v>
      </c>
      <c r="Q1712" s="1" t="s">
        <v>4</v>
      </c>
      <c r="R1712" s="1" t="s">
        <v>9</v>
      </c>
      <c r="S1712" s="3">
        <v>7103</v>
      </c>
      <c r="T1712" s="2">
        <v>2712</v>
      </c>
      <c r="U1712" s="1" t="s">
        <v>10</v>
      </c>
      <c r="V1712" s="1" t="str">
        <f>_xlfn.CONCAT("0",NWYLIB[[#This Row],[FNL_ZIP]],"-",NWYLIB[[#This Row],[FNL_ZIP_PLUS4]])</f>
        <v>07103-2712</v>
      </c>
    </row>
    <row r="1713" spans="1:22" x14ac:dyDescent="0.25">
      <c r="A1713">
        <v>481037000000</v>
      </c>
      <c r="B1713" s="1" t="s">
        <v>6032</v>
      </c>
      <c r="C1713" s="1" t="s">
        <v>1</v>
      </c>
      <c r="D1713">
        <v>1046881</v>
      </c>
      <c r="E1713">
        <v>23173000000000</v>
      </c>
      <c r="F1713" s="1" t="s">
        <v>1270</v>
      </c>
      <c r="G1713">
        <v>7</v>
      </c>
      <c r="H1713">
        <v>7112</v>
      </c>
      <c r="I1713">
        <v>0</v>
      </c>
      <c r="J1713" s="1" t="s">
        <v>3</v>
      </c>
      <c r="K1713" s="1" t="s">
        <v>4</v>
      </c>
      <c r="L1713" s="1" t="s">
        <v>5</v>
      </c>
      <c r="M1713" s="1" t="s">
        <v>6033</v>
      </c>
      <c r="N1713" s="1" t="s">
        <v>6034</v>
      </c>
      <c r="O1713" s="1" t="s">
        <v>8</v>
      </c>
      <c r="P1713" s="1" t="s">
        <v>8</v>
      </c>
      <c r="Q1713" s="1" t="s">
        <v>4</v>
      </c>
      <c r="R1713" s="1" t="s">
        <v>9</v>
      </c>
      <c r="S1713" s="3">
        <v>7112</v>
      </c>
      <c r="T1713" s="2">
        <v>2301</v>
      </c>
      <c r="U1713" s="1" t="s">
        <v>10</v>
      </c>
      <c r="V1713" s="1" t="str">
        <f>_xlfn.CONCAT("0",NWYLIB[[#This Row],[FNL_ZIP]],"-",NWYLIB[[#This Row],[FNL_ZIP_PLUS4]])</f>
        <v>07112-2301</v>
      </c>
    </row>
    <row r="1714" spans="1:22" x14ac:dyDescent="0.25">
      <c r="A1714">
        <v>481037000000</v>
      </c>
      <c r="B1714" s="1" t="s">
        <v>6035</v>
      </c>
      <c r="C1714" s="1" t="s">
        <v>214</v>
      </c>
      <c r="D1714">
        <v>1046910</v>
      </c>
      <c r="E1714">
        <v>23173000000000</v>
      </c>
      <c r="F1714" s="1" t="s">
        <v>6036</v>
      </c>
      <c r="G1714">
        <v>81</v>
      </c>
      <c r="H1714">
        <v>7103</v>
      </c>
      <c r="I1714">
        <v>0</v>
      </c>
      <c r="J1714" s="1" t="s">
        <v>3</v>
      </c>
      <c r="K1714" s="1" t="s">
        <v>4</v>
      </c>
      <c r="L1714" s="1" t="s">
        <v>5</v>
      </c>
      <c r="M1714" s="1" t="s">
        <v>6037</v>
      </c>
      <c r="N1714" s="1" t="s">
        <v>6038</v>
      </c>
      <c r="O1714" s="1" t="s">
        <v>8</v>
      </c>
      <c r="P1714" s="1" t="s">
        <v>8</v>
      </c>
      <c r="Q1714" s="1" t="s">
        <v>4</v>
      </c>
      <c r="R1714" s="1" t="s">
        <v>9</v>
      </c>
      <c r="S1714" s="3">
        <v>7103</v>
      </c>
      <c r="T1714" s="2">
        <v>355</v>
      </c>
      <c r="U1714" s="1" t="s">
        <v>10</v>
      </c>
      <c r="V1714" s="1" t="str">
        <f>_xlfn.CONCAT("0",NWYLIB[[#This Row],[FNL_ZIP]],"-",NWYLIB[[#This Row],[FNL_ZIP_PLUS4]])</f>
        <v>07103-355</v>
      </c>
    </row>
    <row r="1715" spans="1:22" x14ac:dyDescent="0.25">
      <c r="A1715">
        <v>481037000000</v>
      </c>
      <c r="B1715" s="1" t="s">
        <v>6039</v>
      </c>
      <c r="C1715" s="1" t="s">
        <v>361</v>
      </c>
      <c r="D1715">
        <v>1046936</v>
      </c>
      <c r="E1715">
        <v>23173000000000</v>
      </c>
      <c r="F1715" s="1" t="s">
        <v>6040</v>
      </c>
      <c r="G1715">
        <v>681</v>
      </c>
      <c r="H1715">
        <v>7104</v>
      </c>
      <c r="I1715">
        <v>0</v>
      </c>
      <c r="J1715" s="1" t="s">
        <v>3</v>
      </c>
      <c r="K1715" s="1" t="s">
        <v>4</v>
      </c>
      <c r="L1715" s="1" t="s">
        <v>5</v>
      </c>
      <c r="M1715" s="1" t="s">
        <v>6041</v>
      </c>
      <c r="N1715" s="1" t="s">
        <v>6042</v>
      </c>
      <c r="O1715" s="1" t="s">
        <v>8</v>
      </c>
      <c r="P1715" s="1" t="s">
        <v>8</v>
      </c>
      <c r="Q1715" s="1" t="s">
        <v>4</v>
      </c>
      <c r="R1715" s="1" t="s">
        <v>9</v>
      </c>
      <c r="S1715" s="3">
        <v>7104</v>
      </c>
      <c r="T1715" s="2">
        <v>1202</v>
      </c>
      <c r="U1715" s="1" t="s">
        <v>10</v>
      </c>
      <c r="V1715" s="1" t="str">
        <f>_xlfn.CONCAT("0",NWYLIB[[#This Row],[FNL_ZIP]],"-",NWYLIB[[#This Row],[FNL_ZIP_PLUS4]])</f>
        <v>07104-1202</v>
      </c>
    </row>
    <row r="1716" spans="1:22" x14ac:dyDescent="0.25">
      <c r="A1716">
        <v>481037000000</v>
      </c>
      <c r="B1716" s="1" t="s">
        <v>6043</v>
      </c>
      <c r="C1716" s="1" t="s">
        <v>1</v>
      </c>
      <c r="D1716">
        <v>1046966</v>
      </c>
      <c r="E1716">
        <v>23029000000000</v>
      </c>
      <c r="F1716" s="1" t="s">
        <v>6044</v>
      </c>
      <c r="G1716">
        <v>10</v>
      </c>
      <c r="H1716">
        <v>7111</v>
      </c>
      <c r="I1716">
        <v>0</v>
      </c>
      <c r="J1716" s="1" t="s">
        <v>3</v>
      </c>
      <c r="K1716" s="1" t="s">
        <v>103</v>
      </c>
      <c r="L1716" s="1" t="s">
        <v>5</v>
      </c>
      <c r="M1716" s="1" t="s">
        <v>6045</v>
      </c>
      <c r="N1716" s="1" t="s">
        <v>6046</v>
      </c>
      <c r="O1716" s="1" t="s">
        <v>8</v>
      </c>
      <c r="P1716" s="1" t="s">
        <v>8</v>
      </c>
      <c r="Q1716" s="1" t="s">
        <v>103</v>
      </c>
      <c r="R1716" s="1" t="s">
        <v>9</v>
      </c>
      <c r="S1716" s="3">
        <v>7111</v>
      </c>
      <c r="T1716" s="2">
        <v>4364</v>
      </c>
      <c r="U1716" s="1" t="s">
        <v>10</v>
      </c>
      <c r="V1716" s="1" t="str">
        <f>_xlfn.CONCAT("0",NWYLIB[[#This Row],[FNL_ZIP]],"-",NWYLIB[[#This Row],[FNL_ZIP_PLUS4]])</f>
        <v>07111-4364</v>
      </c>
    </row>
    <row r="1717" spans="1:22" x14ac:dyDescent="0.25">
      <c r="A1717">
        <v>481037000000</v>
      </c>
      <c r="B1717" s="1" t="s">
        <v>6047</v>
      </c>
      <c r="C1717" s="1" t="s">
        <v>1</v>
      </c>
      <c r="D1717">
        <v>1046995</v>
      </c>
      <c r="E1717">
        <v>23173000000000</v>
      </c>
      <c r="F1717" s="1" t="s">
        <v>6048</v>
      </c>
      <c r="G1717">
        <v>119</v>
      </c>
      <c r="H1717">
        <v>7305</v>
      </c>
      <c r="I1717">
        <v>0</v>
      </c>
      <c r="J1717" s="1" t="s">
        <v>3</v>
      </c>
      <c r="K1717" s="1" t="s">
        <v>3475</v>
      </c>
      <c r="L1717" s="1" t="s">
        <v>5</v>
      </c>
      <c r="M1717" s="1" t="s">
        <v>6049</v>
      </c>
      <c r="N1717" s="1" t="s">
        <v>6050</v>
      </c>
      <c r="O1717" s="1" t="s">
        <v>8</v>
      </c>
      <c r="P1717" s="1" t="s">
        <v>8</v>
      </c>
      <c r="Q1717" s="1" t="s">
        <v>3475</v>
      </c>
      <c r="R1717" s="1" t="s">
        <v>9</v>
      </c>
      <c r="S1717" s="3">
        <v>7305</v>
      </c>
      <c r="T1717" s="2">
        <v>4834</v>
      </c>
      <c r="U1717" s="1" t="s">
        <v>10</v>
      </c>
      <c r="V1717" s="1" t="str">
        <f>_xlfn.CONCAT("0",NWYLIB[[#This Row],[FNL_ZIP]],"-",NWYLIB[[#This Row],[FNL_ZIP_PLUS4]])</f>
        <v>07305-4834</v>
      </c>
    </row>
    <row r="1718" spans="1:22" x14ac:dyDescent="0.25">
      <c r="A1718">
        <v>481037000000</v>
      </c>
      <c r="B1718" s="1" t="s">
        <v>6051</v>
      </c>
      <c r="C1718" s="1" t="s">
        <v>214</v>
      </c>
      <c r="D1718">
        <v>1047014</v>
      </c>
      <c r="E1718">
        <v>23173000000000</v>
      </c>
      <c r="F1718" s="1" t="s">
        <v>6052</v>
      </c>
      <c r="G1718">
        <v>34</v>
      </c>
      <c r="H1718">
        <v>7106</v>
      </c>
      <c r="I1718">
        <v>0</v>
      </c>
      <c r="J1718" s="1" t="s">
        <v>3</v>
      </c>
      <c r="K1718" s="1" t="s">
        <v>4</v>
      </c>
      <c r="L1718" s="1" t="s">
        <v>5</v>
      </c>
      <c r="M1718" s="1" t="s">
        <v>6053</v>
      </c>
      <c r="N1718" s="1" t="s">
        <v>6054</v>
      </c>
      <c r="O1718" s="1" t="s">
        <v>8</v>
      </c>
      <c r="P1718" s="1" t="s">
        <v>8</v>
      </c>
      <c r="Q1718" s="1" t="s">
        <v>4</v>
      </c>
      <c r="R1718" s="1" t="s">
        <v>9</v>
      </c>
      <c r="S1718" s="3">
        <v>7103</v>
      </c>
      <c r="T1718" s="2">
        <v>2654</v>
      </c>
      <c r="U1718" s="1" t="s">
        <v>10</v>
      </c>
      <c r="V1718" s="1" t="str">
        <f>_xlfn.CONCAT("0",NWYLIB[[#This Row],[FNL_ZIP]],"-",NWYLIB[[#This Row],[FNL_ZIP_PLUS4]])</f>
        <v>07103-2654</v>
      </c>
    </row>
    <row r="1719" spans="1:22" x14ac:dyDescent="0.25">
      <c r="A1719">
        <v>481037000000</v>
      </c>
      <c r="B1719" s="1" t="s">
        <v>6055</v>
      </c>
      <c r="C1719" s="1" t="s">
        <v>1</v>
      </c>
      <c r="D1719">
        <v>1047022</v>
      </c>
      <c r="E1719">
        <v>23173000000000</v>
      </c>
      <c r="F1719" s="1" t="s">
        <v>6056</v>
      </c>
      <c r="G1719">
        <v>132</v>
      </c>
      <c r="H1719">
        <v>7017</v>
      </c>
      <c r="I1719">
        <v>0</v>
      </c>
      <c r="J1719" s="1" t="s">
        <v>3</v>
      </c>
      <c r="K1719" s="1" t="s">
        <v>1446</v>
      </c>
      <c r="L1719" s="1" t="s">
        <v>5</v>
      </c>
      <c r="M1719" s="1" t="s">
        <v>6057</v>
      </c>
      <c r="N1719" s="1" t="s">
        <v>6058</v>
      </c>
      <c r="O1719" s="1" t="s">
        <v>8</v>
      </c>
      <c r="P1719" s="1" t="s">
        <v>8</v>
      </c>
      <c r="Q1719" s="1" t="s">
        <v>1446</v>
      </c>
      <c r="R1719" s="1" t="s">
        <v>9</v>
      </c>
      <c r="S1719" s="3">
        <v>7017</v>
      </c>
      <c r="T1719" s="2">
        <v>2507</v>
      </c>
      <c r="U1719" s="1" t="s">
        <v>10</v>
      </c>
      <c r="V1719" s="1" t="str">
        <f>_xlfn.CONCAT("0",NWYLIB[[#This Row],[FNL_ZIP]],"-",NWYLIB[[#This Row],[FNL_ZIP_PLUS4]])</f>
        <v>07017-2507</v>
      </c>
    </row>
    <row r="1720" spans="1:22" x14ac:dyDescent="0.25">
      <c r="A1720">
        <v>481037000000</v>
      </c>
      <c r="B1720" s="1" t="s">
        <v>6059</v>
      </c>
      <c r="C1720" s="1" t="s">
        <v>1</v>
      </c>
      <c r="D1720">
        <v>1047041</v>
      </c>
      <c r="E1720">
        <v>23173000000000</v>
      </c>
      <c r="F1720" s="1" t="s">
        <v>6060</v>
      </c>
      <c r="G1720">
        <v>88</v>
      </c>
      <c r="H1720">
        <v>7108</v>
      </c>
      <c r="I1720">
        <v>0</v>
      </c>
      <c r="J1720" s="1" t="s">
        <v>3</v>
      </c>
      <c r="K1720" s="1" t="s">
        <v>4</v>
      </c>
      <c r="L1720" s="1" t="s">
        <v>5</v>
      </c>
      <c r="M1720" s="1" t="s">
        <v>6061</v>
      </c>
      <c r="N1720" s="1" t="s">
        <v>6062</v>
      </c>
      <c r="O1720" s="1" t="s">
        <v>8</v>
      </c>
      <c r="P1720" s="1" t="s">
        <v>8</v>
      </c>
      <c r="Q1720" s="1" t="s">
        <v>4</v>
      </c>
      <c r="R1720" s="1" t="s">
        <v>9</v>
      </c>
      <c r="S1720" s="3">
        <v>7108</v>
      </c>
      <c r="T1720" s="2">
        <v>2031</v>
      </c>
      <c r="U1720" s="1" t="s">
        <v>10</v>
      </c>
      <c r="V1720" s="1" t="str">
        <f>_xlfn.CONCAT("0",NWYLIB[[#This Row],[FNL_ZIP]],"-",NWYLIB[[#This Row],[FNL_ZIP_PLUS4]])</f>
        <v>07108-2031</v>
      </c>
    </row>
    <row r="1721" spans="1:22" x14ac:dyDescent="0.25">
      <c r="A1721">
        <v>481037000000</v>
      </c>
      <c r="B1721" s="1" t="s">
        <v>6063</v>
      </c>
      <c r="C1721" s="1" t="s">
        <v>1</v>
      </c>
      <c r="D1721">
        <v>1047068</v>
      </c>
      <c r="E1721">
        <v>23173000000000</v>
      </c>
      <c r="F1721" s="1" t="s">
        <v>794</v>
      </c>
      <c r="G1721">
        <v>13</v>
      </c>
      <c r="H1721">
        <v>7102</v>
      </c>
      <c r="I1721">
        <v>0</v>
      </c>
      <c r="J1721" s="1" t="s">
        <v>3</v>
      </c>
      <c r="K1721" s="1" t="s">
        <v>4</v>
      </c>
      <c r="L1721" s="1" t="s">
        <v>5</v>
      </c>
      <c r="M1721" s="1" t="s">
        <v>6064</v>
      </c>
      <c r="N1721" s="1" t="s">
        <v>6065</v>
      </c>
      <c r="O1721" s="1" t="s">
        <v>8</v>
      </c>
      <c r="P1721" s="1" t="s">
        <v>8</v>
      </c>
      <c r="Q1721" s="1" t="s">
        <v>4</v>
      </c>
      <c r="R1721" s="1" t="s">
        <v>9</v>
      </c>
      <c r="S1721" s="3">
        <v>7107</v>
      </c>
      <c r="T1721" s="2">
        <v>1265</v>
      </c>
      <c r="U1721" s="1" t="s">
        <v>10</v>
      </c>
      <c r="V1721" s="1" t="str">
        <f>_xlfn.CONCAT("0",NWYLIB[[#This Row],[FNL_ZIP]],"-",NWYLIB[[#This Row],[FNL_ZIP_PLUS4]])</f>
        <v>07107-1265</v>
      </c>
    </row>
    <row r="1722" spans="1:22" x14ac:dyDescent="0.25">
      <c r="A1722">
        <v>481037000000</v>
      </c>
      <c r="B1722" s="1" t="s">
        <v>6066</v>
      </c>
      <c r="C1722" s="1" t="s">
        <v>228</v>
      </c>
      <c r="D1722">
        <v>1047100</v>
      </c>
      <c r="E1722">
        <v>23173000000000</v>
      </c>
      <c r="F1722" s="1" t="s">
        <v>1113</v>
      </c>
      <c r="G1722">
        <v>81</v>
      </c>
      <c r="H1722">
        <v>7105</v>
      </c>
      <c r="I1722">
        <v>0</v>
      </c>
      <c r="J1722" s="1" t="s">
        <v>3</v>
      </c>
      <c r="K1722" s="1" t="s">
        <v>4</v>
      </c>
      <c r="L1722" s="1" t="s">
        <v>5</v>
      </c>
      <c r="M1722" s="1" t="s">
        <v>6067</v>
      </c>
      <c r="N1722" s="1" t="s">
        <v>6068</v>
      </c>
      <c r="O1722" s="1" t="s">
        <v>8</v>
      </c>
      <c r="P1722" s="1" t="s">
        <v>8</v>
      </c>
      <c r="Q1722" s="1" t="s">
        <v>4</v>
      </c>
      <c r="R1722" s="1" t="s">
        <v>9</v>
      </c>
      <c r="S1722" s="3">
        <v>7105</v>
      </c>
      <c r="T1722" s="2">
        <v>2569</v>
      </c>
      <c r="U1722" s="1" t="s">
        <v>10</v>
      </c>
      <c r="V1722" s="1" t="str">
        <f>_xlfn.CONCAT("0",NWYLIB[[#This Row],[FNL_ZIP]],"-",NWYLIB[[#This Row],[FNL_ZIP_PLUS4]])</f>
        <v>07105-2569</v>
      </c>
    </row>
    <row r="1723" spans="1:22" x14ac:dyDescent="0.25">
      <c r="A1723">
        <v>481037000000</v>
      </c>
      <c r="B1723" s="1" t="s">
        <v>6069</v>
      </c>
      <c r="C1723" s="1" t="s">
        <v>228</v>
      </c>
      <c r="D1723">
        <v>1047126</v>
      </c>
      <c r="E1723">
        <v>23173000000000</v>
      </c>
      <c r="F1723" s="1" t="s">
        <v>6070</v>
      </c>
      <c r="G1723">
        <v>45</v>
      </c>
      <c r="H1723">
        <v>7105</v>
      </c>
      <c r="I1723">
        <v>0</v>
      </c>
      <c r="J1723" s="1" t="s">
        <v>3</v>
      </c>
      <c r="K1723" s="1" t="s">
        <v>4</v>
      </c>
      <c r="L1723" s="1" t="s">
        <v>5</v>
      </c>
      <c r="M1723" s="1" t="s">
        <v>6071</v>
      </c>
      <c r="N1723" s="1" t="s">
        <v>6072</v>
      </c>
      <c r="O1723" s="1" t="s">
        <v>8</v>
      </c>
      <c r="P1723" s="1" t="s">
        <v>8</v>
      </c>
      <c r="Q1723" s="1" t="s">
        <v>4</v>
      </c>
      <c r="R1723" s="1" t="s">
        <v>9</v>
      </c>
      <c r="S1723" s="3">
        <v>7105</v>
      </c>
      <c r="T1723" s="2">
        <v>2815</v>
      </c>
      <c r="U1723" s="1" t="s">
        <v>10</v>
      </c>
      <c r="V1723" s="1" t="str">
        <f>_xlfn.CONCAT("0",NWYLIB[[#This Row],[FNL_ZIP]],"-",NWYLIB[[#This Row],[FNL_ZIP_PLUS4]])</f>
        <v>07105-2815</v>
      </c>
    </row>
    <row r="1724" spans="1:22" x14ac:dyDescent="0.25">
      <c r="A1724">
        <v>481037000000</v>
      </c>
      <c r="B1724" s="1" t="s">
        <v>6073</v>
      </c>
      <c r="C1724" s="1" t="s">
        <v>1</v>
      </c>
      <c r="D1724">
        <v>1047219</v>
      </c>
      <c r="E1724">
        <v>23173000000000</v>
      </c>
      <c r="F1724" s="1" t="s">
        <v>6074</v>
      </c>
      <c r="G1724">
        <v>4</v>
      </c>
      <c r="H1724">
        <v>7109</v>
      </c>
      <c r="I1724">
        <v>0</v>
      </c>
      <c r="J1724" s="1" t="s">
        <v>3</v>
      </c>
      <c r="K1724" s="1" t="s">
        <v>1321</v>
      </c>
      <c r="L1724" s="1" t="s">
        <v>5</v>
      </c>
      <c r="M1724" s="1" t="s">
        <v>6075</v>
      </c>
      <c r="N1724" s="1" t="s">
        <v>6076</v>
      </c>
      <c r="O1724" s="1" t="s">
        <v>8</v>
      </c>
      <c r="P1724" s="1" t="s">
        <v>8</v>
      </c>
      <c r="Q1724" s="1" t="s">
        <v>1321</v>
      </c>
      <c r="R1724" s="1" t="s">
        <v>9</v>
      </c>
      <c r="S1724" s="3">
        <v>7109</v>
      </c>
      <c r="T1724" s="2">
        <v>3412</v>
      </c>
      <c r="U1724" s="1" t="s">
        <v>10</v>
      </c>
      <c r="V1724" s="1" t="str">
        <f>_xlfn.CONCAT("0",NWYLIB[[#This Row],[FNL_ZIP]],"-",NWYLIB[[#This Row],[FNL_ZIP_PLUS4]])</f>
        <v>07109-3412</v>
      </c>
    </row>
    <row r="1725" spans="1:22" x14ac:dyDescent="0.25">
      <c r="A1725">
        <v>481037000000</v>
      </c>
      <c r="B1725" s="1" t="s">
        <v>6077</v>
      </c>
      <c r="C1725" s="1" t="s">
        <v>361</v>
      </c>
      <c r="D1725">
        <v>1047247</v>
      </c>
      <c r="E1725">
        <v>23173000000000</v>
      </c>
      <c r="F1725" s="1" t="s">
        <v>6078</v>
      </c>
      <c r="G1725">
        <v>26</v>
      </c>
      <c r="H1725">
        <v>7104</v>
      </c>
      <c r="I1725">
        <v>0</v>
      </c>
      <c r="J1725" s="1" t="s">
        <v>3</v>
      </c>
      <c r="K1725" s="1" t="s">
        <v>4</v>
      </c>
      <c r="L1725" s="1" t="s">
        <v>5</v>
      </c>
      <c r="M1725" s="1" t="s">
        <v>6079</v>
      </c>
      <c r="N1725" s="1" t="s">
        <v>1272</v>
      </c>
      <c r="O1725" s="1" t="s">
        <v>8</v>
      </c>
      <c r="P1725" s="1" t="s">
        <v>8</v>
      </c>
      <c r="Q1725" s="1" t="s">
        <v>4</v>
      </c>
      <c r="R1725" s="1" t="s">
        <v>9</v>
      </c>
      <c r="S1725" s="3">
        <v>7104</v>
      </c>
      <c r="T1725" s="2">
        <v>1111</v>
      </c>
      <c r="U1725" s="1" t="s">
        <v>10</v>
      </c>
      <c r="V1725" s="1" t="str">
        <f>_xlfn.CONCAT("0",NWYLIB[[#This Row],[FNL_ZIP]],"-",NWYLIB[[#This Row],[FNL_ZIP_PLUS4]])</f>
        <v>07104-1111</v>
      </c>
    </row>
    <row r="1726" spans="1:22" x14ac:dyDescent="0.25">
      <c r="A1726">
        <v>481037000000</v>
      </c>
      <c r="B1726" s="1" t="s">
        <v>6080</v>
      </c>
      <c r="C1726" s="1" t="s">
        <v>1</v>
      </c>
      <c r="D1726">
        <v>1047266</v>
      </c>
      <c r="E1726">
        <v>23173000000000</v>
      </c>
      <c r="F1726" s="1" t="s">
        <v>6081</v>
      </c>
      <c r="G1726">
        <v>1376</v>
      </c>
      <c r="H1726">
        <v>7102</v>
      </c>
      <c r="I1726">
        <v>0</v>
      </c>
      <c r="J1726" s="1" t="s">
        <v>3</v>
      </c>
      <c r="K1726" s="1" t="s">
        <v>4</v>
      </c>
      <c r="L1726" s="1" t="s">
        <v>5</v>
      </c>
      <c r="M1726" s="1" t="s">
        <v>6082</v>
      </c>
      <c r="N1726" s="1" t="s">
        <v>6083</v>
      </c>
      <c r="O1726" s="1" t="s">
        <v>8</v>
      </c>
      <c r="P1726" s="1" t="s">
        <v>8</v>
      </c>
      <c r="Q1726" s="1" t="s">
        <v>4</v>
      </c>
      <c r="R1726" s="1" t="s">
        <v>9</v>
      </c>
      <c r="S1726" s="3">
        <v>7102</v>
      </c>
      <c r="T1726" s="2">
        <v>5656</v>
      </c>
      <c r="U1726" s="1" t="s">
        <v>10</v>
      </c>
      <c r="V1726" s="1" t="str">
        <f>_xlfn.CONCAT("0",NWYLIB[[#This Row],[FNL_ZIP]],"-",NWYLIB[[#This Row],[FNL_ZIP_PLUS4]])</f>
        <v>07102-5656</v>
      </c>
    </row>
    <row r="1727" spans="1:22" x14ac:dyDescent="0.25">
      <c r="A1727">
        <v>481037000000</v>
      </c>
      <c r="B1727" s="1" t="s">
        <v>6084</v>
      </c>
      <c r="C1727" s="1" t="s">
        <v>1</v>
      </c>
      <c r="D1727">
        <v>1047269</v>
      </c>
      <c r="E1727">
        <v>23173000000000</v>
      </c>
      <c r="F1727" s="1" t="s">
        <v>1424</v>
      </c>
      <c r="G1727">
        <v>23</v>
      </c>
      <c r="H1727">
        <v>7108</v>
      </c>
      <c r="I1727">
        <v>0</v>
      </c>
      <c r="J1727" s="1" t="s">
        <v>3</v>
      </c>
      <c r="K1727" s="1" t="s">
        <v>4</v>
      </c>
      <c r="L1727" s="1" t="s">
        <v>5</v>
      </c>
      <c r="M1727" s="1" t="s">
        <v>6085</v>
      </c>
      <c r="N1727" s="1" t="s">
        <v>6086</v>
      </c>
      <c r="O1727" s="1" t="s">
        <v>8</v>
      </c>
      <c r="P1727" s="1" t="s">
        <v>8</v>
      </c>
      <c r="Q1727" s="1" t="s">
        <v>4</v>
      </c>
      <c r="R1727" s="1" t="s">
        <v>9</v>
      </c>
      <c r="S1727" s="3">
        <v>7108</v>
      </c>
      <c r="T1727" s="2">
        <v>1213</v>
      </c>
      <c r="U1727" s="1" t="s">
        <v>10</v>
      </c>
      <c r="V1727" s="1" t="str">
        <f>_xlfn.CONCAT("0",NWYLIB[[#This Row],[FNL_ZIP]],"-",NWYLIB[[#This Row],[FNL_ZIP_PLUS4]])</f>
        <v>07108-1213</v>
      </c>
    </row>
    <row r="1728" spans="1:22" x14ac:dyDescent="0.25">
      <c r="A1728">
        <v>481037000000</v>
      </c>
      <c r="B1728" s="1" t="s">
        <v>6087</v>
      </c>
      <c r="C1728" s="1" t="s">
        <v>1</v>
      </c>
      <c r="D1728">
        <v>1047330</v>
      </c>
      <c r="E1728">
        <v>23173000000000</v>
      </c>
      <c r="F1728" s="1" t="s">
        <v>6088</v>
      </c>
      <c r="G1728">
        <v>0</v>
      </c>
      <c r="H1728">
        <v>7103</v>
      </c>
      <c r="I1728">
        <v>0</v>
      </c>
      <c r="J1728" s="1" t="s">
        <v>3</v>
      </c>
      <c r="K1728" s="1" t="s">
        <v>4</v>
      </c>
      <c r="L1728" s="1" t="s">
        <v>5</v>
      </c>
      <c r="M1728" s="1" t="s">
        <v>6089</v>
      </c>
      <c r="N1728" s="1" t="s">
        <v>906</v>
      </c>
      <c r="O1728" s="1" t="s">
        <v>8</v>
      </c>
      <c r="P1728" s="1" t="s">
        <v>8</v>
      </c>
      <c r="Q1728" s="1" t="s">
        <v>4</v>
      </c>
      <c r="R1728" s="1" t="s">
        <v>9</v>
      </c>
      <c r="S1728" s="3">
        <v>7103</v>
      </c>
      <c r="T1728" s="2">
        <v>3389</v>
      </c>
      <c r="U1728" s="1" t="s">
        <v>10</v>
      </c>
      <c r="V1728" s="1" t="str">
        <f>_xlfn.CONCAT("0",NWYLIB[[#This Row],[FNL_ZIP]],"-",NWYLIB[[#This Row],[FNL_ZIP_PLUS4]])</f>
        <v>07103-3389</v>
      </c>
    </row>
    <row r="1729" spans="1:22" x14ac:dyDescent="0.25">
      <c r="A1729">
        <v>481037000000</v>
      </c>
      <c r="B1729" s="1" t="s">
        <v>6090</v>
      </c>
      <c r="C1729" s="1" t="s">
        <v>235</v>
      </c>
      <c r="D1729">
        <v>1047350</v>
      </c>
      <c r="E1729">
        <v>23173000000000</v>
      </c>
      <c r="F1729" s="1" t="s">
        <v>6091</v>
      </c>
      <c r="G1729">
        <v>119</v>
      </c>
      <c r="H1729">
        <v>7112</v>
      </c>
      <c r="I1729">
        <v>0</v>
      </c>
      <c r="J1729" s="1" t="s">
        <v>3</v>
      </c>
      <c r="K1729" s="1" t="s">
        <v>4</v>
      </c>
      <c r="L1729" s="1" t="s">
        <v>5</v>
      </c>
      <c r="M1729" s="1" t="s">
        <v>6092</v>
      </c>
      <c r="N1729" s="1" t="s">
        <v>6093</v>
      </c>
      <c r="O1729" s="1" t="s">
        <v>8</v>
      </c>
      <c r="P1729" s="1" t="s">
        <v>8</v>
      </c>
      <c r="Q1729" s="1" t="s">
        <v>4</v>
      </c>
      <c r="R1729" s="1" t="s">
        <v>9</v>
      </c>
      <c r="S1729" s="3">
        <v>7112</v>
      </c>
      <c r="T1729" s="2">
        <v>2574</v>
      </c>
      <c r="U1729" s="1" t="s">
        <v>10</v>
      </c>
      <c r="V1729" s="1" t="str">
        <f>_xlfn.CONCAT("0",NWYLIB[[#This Row],[FNL_ZIP]],"-",NWYLIB[[#This Row],[FNL_ZIP_PLUS4]])</f>
        <v>07112-2574</v>
      </c>
    </row>
    <row r="1730" spans="1:22" x14ac:dyDescent="0.25">
      <c r="A1730">
        <v>481037000000</v>
      </c>
      <c r="B1730" s="1" t="s">
        <v>6094</v>
      </c>
      <c r="C1730" s="1" t="s">
        <v>1</v>
      </c>
      <c r="D1730">
        <v>1047365</v>
      </c>
      <c r="E1730">
        <v>23173000000000</v>
      </c>
      <c r="F1730" s="1" t="s">
        <v>2486</v>
      </c>
      <c r="G1730">
        <v>13</v>
      </c>
      <c r="H1730">
        <v>7103</v>
      </c>
      <c r="I1730">
        <v>0</v>
      </c>
      <c r="J1730" s="1" t="s">
        <v>3</v>
      </c>
      <c r="K1730" s="1" t="s">
        <v>4</v>
      </c>
      <c r="L1730" s="1" t="s">
        <v>5</v>
      </c>
      <c r="M1730" s="1" t="s">
        <v>6095</v>
      </c>
      <c r="N1730" s="1" t="s">
        <v>6096</v>
      </c>
      <c r="O1730" s="1" t="s">
        <v>8</v>
      </c>
      <c r="P1730" s="1" t="s">
        <v>8</v>
      </c>
      <c r="Q1730" s="1" t="s">
        <v>4</v>
      </c>
      <c r="R1730" s="1" t="s">
        <v>9</v>
      </c>
      <c r="S1730" s="3">
        <v>7103</v>
      </c>
      <c r="T1730" s="2">
        <v>1714</v>
      </c>
      <c r="U1730" s="1" t="s">
        <v>10</v>
      </c>
      <c r="V1730" s="1" t="str">
        <f>_xlfn.CONCAT("0",NWYLIB[[#This Row],[FNL_ZIP]],"-",NWYLIB[[#This Row],[FNL_ZIP_PLUS4]])</f>
        <v>07103-1714</v>
      </c>
    </row>
    <row r="1731" spans="1:22" x14ac:dyDescent="0.25">
      <c r="A1731">
        <v>481037000000</v>
      </c>
      <c r="B1731" s="1" t="s">
        <v>6097</v>
      </c>
      <c r="C1731" s="1" t="s">
        <v>198</v>
      </c>
      <c r="D1731">
        <v>1047510</v>
      </c>
      <c r="E1731">
        <v>23173000000000</v>
      </c>
      <c r="F1731" s="1" t="s">
        <v>6098</v>
      </c>
      <c r="G1731">
        <v>119</v>
      </c>
      <c r="H1731">
        <v>7104</v>
      </c>
      <c r="I1731">
        <v>0</v>
      </c>
      <c r="J1731" s="1" t="s">
        <v>3</v>
      </c>
      <c r="K1731" s="1" t="s">
        <v>4</v>
      </c>
      <c r="L1731" s="1" t="s">
        <v>5</v>
      </c>
      <c r="M1731" s="1" t="s">
        <v>6099</v>
      </c>
      <c r="N1731" s="1" t="s">
        <v>6100</v>
      </c>
      <c r="O1731" s="1" t="s">
        <v>8</v>
      </c>
      <c r="P1731" s="1" t="s">
        <v>8</v>
      </c>
      <c r="Q1731" s="1" t="s">
        <v>4</v>
      </c>
      <c r="R1731" s="1" t="s">
        <v>9</v>
      </c>
      <c r="S1731" s="3">
        <v>7104</v>
      </c>
      <c r="T1731" s="2">
        <v>2364</v>
      </c>
      <c r="U1731" s="1" t="s">
        <v>10</v>
      </c>
      <c r="V1731" s="1" t="str">
        <f>_xlfn.CONCAT("0",NWYLIB[[#This Row],[FNL_ZIP]],"-",NWYLIB[[#This Row],[FNL_ZIP_PLUS4]])</f>
        <v>07104-2364</v>
      </c>
    </row>
    <row r="1732" spans="1:22" x14ac:dyDescent="0.25">
      <c r="A1732">
        <v>481037000000</v>
      </c>
      <c r="B1732" s="1" t="s">
        <v>6101</v>
      </c>
      <c r="C1732" s="1" t="s">
        <v>198</v>
      </c>
      <c r="D1732">
        <v>1047519</v>
      </c>
      <c r="E1732">
        <v>23173000000000</v>
      </c>
      <c r="F1732" s="1" t="s">
        <v>122</v>
      </c>
      <c r="G1732">
        <v>8</v>
      </c>
      <c r="H1732">
        <v>7107</v>
      </c>
      <c r="I1732">
        <v>0</v>
      </c>
      <c r="J1732" s="1" t="s">
        <v>3</v>
      </c>
      <c r="K1732" s="1" t="s">
        <v>4</v>
      </c>
      <c r="L1732" s="1" t="s">
        <v>5</v>
      </c>
      <c r="M1732" s="1" t="s">
        <v>6102</v>
      </c>
      <c r="N1732" s="1" t="s">
        <v>6103</v>
      </c>
      <c r="O1732" s="1" t="s">
        <v>8</v>
      </c>
      <c r="P1732" s="1" t="s">
        <v>8</v>
      </c>
      <c r="Q1732" s="1" t="s">
        <v>4</v>
      </c>
      <c r="R1732" s="1" t="s">
        <v>9</v>
      </c>
      <c r="S1732" s="3">
        <v>7107</v>
      </c>
      <c r="T1732" s="2">
        <v>1908</v>
      </c>
      <c r="U1732" s="1" t="s">
        <v>10</v>
      </c>
      <c r="V1732" s="1" t="str">
        <f>_xlfn.CONCAT("0",NWYLIB[[#This Row],[FNL_ZIP]],"-",NWYLIB[[#This Row],[FNL_ZIP_PLUS4]])</f>
        <v>07107-1908</v>
      </c>
    </row>
    <row r="1733" spans="1:22" x14ac:dyDescent="0.25">
      <c r="A1733">
        <v>481037000000</v>
      </c>
      <c r="B1733" s="1" t="s">
        <v>6104</v>
      </c>
      <c r="C1733" s="1" t="s">
        <v>1</v>
      </c>
      <c r="D1733">
        <v>1047545</v>
      </c>
      <c r="E1733">
        <v>23173000000000</v>
      </c>
      <c r="F1733" s="1" t="s">
        <v>6105</v>
      </c>
      <c r="G1733">
        <v>353</v>
      </c>
      <c r="H1733">
        <v>7108</v>
      </c>
      <c r="I1733">
        <v>0</v>
      </c>
      <c r="J1733" s="1" t="s">
        <v>3</v>
      </c>
      <c r="K1733" s="1" t="s">
        <v>4</v>
      </c>
      <c r="L1733" s="1" t="s">
        <v>5</v>
      </c>
      <c r="M1733" s="1" t="s">
        <v>6106</v>
      </c>
      <c r="N1733" s="1" t="s">
        <v>6107</v>
      </c>
      <c r="O1733" s="1" t="s">
        <v>8</v>
      </c>
      <c r="P1733" s="1" t="s">
        <v>8</v>
      </c>
      <c r="Q1733" s="1" t="s">
        <v>4</v>
      </c>
      <c r="R1733" s="1" t="s">
        <v>9</v>
      </c>
      <c r="S1733" s="3">
        <v>7108</v>
      </c>
      <c r="T1733" s="2">
        <v>2642</v>
      </c>
      <c r="U1733" s="1" t="s">
        <v>10</v>
      </c>
      <c r="V1733" s="1" t="str">
        <f>_xlfn.CONCAT("0",NWYLIB[[#This Row],[FNL_ZIP]],"-",NWYLIB[[#This Row],[FNL_ZIP_PLUS4]])</f>
        <v>07108-2642</v>
      </c>
    </row>
    <row r="1734" spans="1:22" x14ac:dyDescent="0.25">
      <c r="A1734">
        <v>481037000000</v>
      </c>
      <c r="B1734" s="1" t="s">
        <v>6108</v>
      </c>
      <c r="C1734" s="1" t="s">
        <v>1</v>
      </c>
      <c r="D1734">
        <v>1047545</v>
      </c>
      <c r="E1734">
        <v>23173000000000</v>
      </c>
      <c r="F1734" s="1" t="s">
        <v>6105</v>
      </c>
      <c r="G1734">
        <v>353</v>
      </c>
      <c r="H1734">
        <v>7101</v>
      </c>
      <c r="I1734">
        <v>0</v>
      </c>
      <c r="J1734" s="1" t="s">
        <v>3</v>
      </c>
      <c r="K1734" s="1" t="s">
        <v>4</v>
      </c>
      <c r="L1734" s="1" t="s">
        <v>5</v>
      </c>
      <c r="M1734" s="1" t="s">
        <v>607</v>
      </c>
      <c r="N1734" s="1" t="s">
        <v>6109</v>
      </c>
      <c r="O1734" s="1" t="s">
        <v>6110</v>
      </c>
      <c r="P1734" s="1" t="s">
        <v>8</v>
      </c>
      <c r="Q1734" s="1" t="s">
        <v>4</v>
      </c>
      <c r="R1734" s="1" t="s">
        <v>9</v>
      </c>
      <c r="S1734" s="3">
        <v>7101</v>
      </c>
      <c r="T1734" s="2">
        <v>675</v>
      </c>
      <c r="U1734" s="1" t="s">
        <v>10</v>
      </c>
      <c r="V1734" s="1" t="str">
        <f>_xlfn.CONCAT("0",NWYLIB[[#This Row],[FNL_ZIP]],"-",NWYLIB[[#This Row],[FNL_ZIP_PLUS4]])</f>
        <v>07101-675</v>
      </c>
    </row>
    <row r="1735" spans="1:22" x14ac:dyDescent="0.25">
      <c r="A1735">
        <v>481037000000</v>
      </c>
      <c r="B1735" s="1" t="s">
        <v>6111</v>
      </c>
      <c r="C1735" s="1" t="s">
        <v>1</v>
      </c>
      <c r="D1735">
        <v>1047546</v>
      </c>
      <c r="E1735">
        <v>23173000000000</v>
      </c>
      <c r="F1735" s="1" t="s">
        <v>6112</v>
      </c>
      <c r="G1735">
        <v>13</v>
      </c>
      <c r="H1735">
        <v>7112</v>
      </c>
      <c r="I1735">
        <v>0</v>
      </c>
      <c r="J1735" s="1" t="s">
        <v>3</v>
      </c>
      <c r="K1735" s="1" t="s">
        <v>4</v>
      </c>
      <c r="L1735" s="1" t="s">
        <v>5</v>
      </c>
      <c r="M1735" s="1" t="s">
        <v>6113</v>
      </c>
      <c r="N1735" s="1" t="s">
        <v>6114</v>
      </c>
      <c r="O1735" s="1" t="s">
        <v>8</v>
      </c>
      <c r="P1735" s="1" t="s">
        <v>8</v>
      </c>
      <c r="Q1735" s="1" t="s">
        <v>4</v>
      </c>
      <c r="R1735" s="1" t="s">
        <v>9</v>
      </c>
      <c r="S1735" s="3">
        <v>7112</v>
      </c>
      <c r="T1735" s="2">
        <v>2504</v>
      </c>
      <c r="U1735" s="1" t="s">
        <v>10</v>
      </c>
      <c r="V1735" s="1" t="str">
        <f>_xlfn.CONCAT("0",NWYLIB[[#This Row],[FNL_ZIP]],"-",NWYLIB[[#This Row],[FNL_ZIP_PLUS4]])</f>
        <v>07112-2504</v>
      </c>
    </row>
    <row r="1736" spans="1:22" x14ac:dyDescent="0.25">
      <c r="A1736">
        <v>481037000000</v>
      </c>
      <c r="B1736" s="1" t="s">
        <v>6115</v>
      </c>
      <c r="C1736" s="1" t="s">
        <v>1</v>
      </c>
      <c r="D1736">
        <v>1047612</v>
      </c>
      <c r="E1736">
        <v>23173000000000</v>
      </c>
      <c r="F1736" s="1" t="s">
        <v>6116</v>
      </c>
      <c r="G1736">
        <v>16</v>
      </c>
      <c r="H1736">
        <v>7103</v>
      </c>
      <c r="I1736">
        <v>0</v>
      </c>
      <c r="J1736" s="1" t="s">
        <v>3</v>
      </c>
      <c r="K1736" s="1" t="s">
        <v>4</v>
      </c>
      <c r="L1736" s="1" t="s">
        <v>5</v>
      </c>
      <c r="M1736" s="1" t="s">
        <v>6117</v>
      </c>
      <c r="N1736" s="1" t="s">
        <v>6118</v>
      </c>
      <c r="O1736" s="1" t="s">
        <v>8</v>
      </c>
      <c r="P1736" s="1" t="s">
        <v>8</v>
      </c>
      <c r="Q1736" s="1" t="s">
        <v>4</v>
      </c>
      <c r="R1736" s="1" t="s">
        <v>9</v>
      </c>
      <c r="S1736" s="3">
        <v>7103</v>
      </c>
      <c r="T1736" s="2">
        <v>1401</v>
      </c>
      <c r="U1736" s="1" t="s">
        <v>10</v>
      </c>
      <c r="V1736" s="1" t="str">
        <f>_xlfn.CONCAT("0",NWYLIB[[#This Row],[FNL_ZIP]],"-",NWYLIB[[#This Row],[FNL_ZIP_PLUS4]])</f>
        <v>07103-1401</v>
      </c>
    </row>
    <row r="1737" spans="1:22" x14ac:dyDescent="0.25">
      <c r="A1737">
        <v>481037000000</v>
      </c>
      <c r="B1737" s="1" t="s">
        <v>6119</v>
      </c>
      <c r="C1737" s="1" t="s">
        <v>214</v>
      </c>
      <c r="D1737">
        <v>1047619</v>
      </c>
      <c r="F1737" s="1" t="s">
        <v>6120</v>
      </c>
      <c r="G1737">
        <v>106</v>
      </c>
      <c r="H1737">
        <v>7112</v>
      </c>
      <c r="I1737">
        <v>0</v>
      </c>
      <c r="J1737" s="1" t="s">
        <v>3</v>
      </c>
      <c r="K1737" s="1" t="s">
        <v>4</v>
      </c>
      <c r="L1737" s="1" t="s">
        <v>5</v>
      </c>
      <c r="M1737" s="1" t="s">
        <v>6121</v>
      </c>
      <c r="N1737" s="1" t="s">
        <v>5505</v>
      </c>
      <c r="O1737" s="1" t="s">
        <v>8</v>
      </c>
      <c r="P1737" s="1" t="s">
        <v>8</v>
      </c>
      <c r="Q1737" s="1" t="s">
        <v>4</v>
      </c>
      <c r="R1737" s="1" t="s">
        <v>9</v>
      </c>
      <c r="S1737" s="3">
        <v>7112</v>
      </c>
      <c r="T1737" s="2">
        <v>2307</v>
      </c>
      <c r="U1737" s="1" t="s">
        <v>10</v>
      </c>
      <c r="V1737" s="1" t="str">
        <f>_xlfn.CONCAT("0",NWYLIB[[#This Row],[FNL_ZIP]],"-",NWYLIB[[#This Row],[FNL_ZIP_PLUS4]])</f>
        <v>07112-2307</v>
      </c>
    </row>
    <row r="1738" spans="1:22" x14ac:dyDescent="0.25">
      <c r="A1738">
        <v>481037000000</v>
      </c>
      <c r="B1738" s="1" t="s">
        <v>6122</v>
      </c>
      <c r="C1738" s="1" t="s">
        <v>1</v>
      </c>
      <c r="D1738">
        <v>1047685</v>
      </c>
      <c r="E1738">
        <v>23173000000000</v>
      </c>
      <c r="F1738" s="1" t="s">
        <v>6123</v>
      </c>
      <c r="G1738">
        <v>61</v>
      </c>
      <c r="H1738">
        <v>7112</v>
      </c>
      <c r="I1738">
        <v>0</v>
      </c>
      <c r="J1738" s="1" t="s">
        <v>3</v>
      </c>
      <c r="K1738" s="1" t="s">
        <v>4</v>
      </c>
      <c r="L1738" s="1" t="s">
        <v>5</v>
      </c>
      <c r="M1738" s="1" t="s">
        <v>6124</v>
      </c>
      <c r="N1738" s="1" t="s">
        <v>6125</v>
      </c>
      <c r="O1738" s="1" t="s">
        <v>8</v>
      </c>
      <c r="P1738" s="1" t="s">
        <v>8</v>
      </c>
      <c r="Q1738" s="1" t="s">
        <v>4</v>
      </c>
      <c r="R1738" s="1" t="s">
        <v>9</v>
      </c>
      <c r="S1738" s="3">
        <v>7112</v>
      </c>
      <c r="T1738" s="2">
        <v>1106</v>
      </c>
      <c r="U1738" s="1" t="s">
        <v>10</v>
      </c>
      <c r="V1738" s="1" t="str">
        <f>_xlfn.CONCAT("0",NWYLIB[[#This Row],[FNL_ZIP]],"-",NWYLIB[[#This Row],[FNL_ZIP_PLUS4]])</f>
        <v>07112-1106</v>
      </c>
    </row>
    <row r="1739" spans="1:22" x14ac:dyDescent="0.25">
      <c r="A1739">
        <v>481037000000</v>
      </c>
      <c r="B1739" s="1" t="s">
        <v>6126</v>
      </c>
      <c r="C1739" s="1" t="s">
        <v>1</v>
      </c>
      <c r="D1739">
        <v>1047701</v>
      </c>
      <c r="E1739">
        <v>23173000000000</v>
      </c>
      <c r="F1739" s="1" t="s">
        <v>1024</v>
      </c>
      <c r="G1739">
        <v>1436</v>
      </c>
      <c r="H1739">
        <v>8879</v>
      </c>
      <c r="I1739">
        <v>0</v>
      </c>
      <c r="J1739" s="1" t="s">
        <v>3</v>
      </c>
      <c r="K1739" s="1" t="s">
        <v>6127</v>
      </c>
      <c r="L1739" s="1" t="s">
        <v>5</v>
      </c>
      <c r="M1739" s="1" t="s">
        <v>6128</v>
      </c>
      <c r="N1739" s="1" t="s">
        <v>6129</v>
      </c>
      <c r="O1739" s="1" t="s">
        <v>8</v>
      </c>
      <c r="P1739" s="1" t="s">
        <v>8</v>
      </c>
      <c r="Q1739" s="1" t="s">
        <v>6127</v>
      </c>
      <c r="R1739" s="1" t="s">
        <v>9</v>
      </c>
      <c r="S1739" s="3">
        <v>8879</v>
      </c>
      <c r="T1739" s="2">
        <v>2571</v>
      </c>
      <c r="U1739" s="1" t="s">
        <v>10</v>
      </c>
      <c r="V1739" s="1" t="str">
        <f>_xlfn.CONCAT("0",NWYLIB[[#This Row],[FNL_ZIP]],"-",NWYLIB[[#This Row],[FNL_ZIP_PLUS4]])</f>
        <v>08879-2571</v>
      </c>
    </row>
    <row r="1740" spans="1:22" x14ac:dyDescent="0.25">
      <c r="A1740">
        <v>481037000000</v>
      </c>
      <c r="B1740" s="1" t="s">
        <v>6130</v>
      </c>
      <c r="C1740" s="1" t="s">
        <v>1</v>
      </c>
      <c r="D1740">
        <v>1047707</v>
      </c>
      <c r="E1740">
        <v>23173000000000</v>
      </c>
      <c r="F1740" s="1" t="s">
        <v>6131</v>
      </c>
      <c r="G1740">
        <v>95</v>
      </c>
      <c r="H1740">
        <v>7106</v>
      </c>
      <c r="I1740">
        <v>0</v>
      </c>
      <c r="J1740" s="1" t="s">
        <v>3</v>
      </c>
      <c r="K1740" s="1" t="s">
        <v>4</v>
      </c>
      <c r="L1740" s="1" t="s">
        <v>5</v>
      </c>
      <c r="M1740" s="1" t="s">
        <v>6132</v>
      </c>
      <c r="N1740" s="1" t="s">
        <v>6133</v>
      </c>
      <c r="O1740" s="1" t="s">
        <v>8</v>
      </c>
      <c r="P1740" s="1" t="s">
        <v>8</v>
      </c>
      <c r="Q1740" s="1" t="s">
        <v>4</v>
      </c>
      <c r="R1740" s="1" t="s">
        <v>9</v>
      </c>
      <c r="S1740" s="3">
        <v>7106</v>
      </c>
      <c r="T1740" s="2">
        <v>3258</v>
      </c>
      <c r="U1740" s="1" t="s">
        <v>10</v>
      </c>
      <c r="V1740" s="1" t="str">
        <f>_xlfn.CONCAT("0",NWYLIB[[#This Row],[FNL_ZIP]],"-",NWYLIB[[#This Row],[FNL_ZIP_PLUS4]])</f>
        <v>07106-3258</v>
      </c>
    </row>
    <row r="1741" spans="1:22" x14ac:dyDescent="0.25">
      <c r="A1741">
        <v>481037000000</v>
      </c>
      <c r="B1741" s="1" t="s">
        <v>6134</v>
      </c>
      <c r="C1741" s="1" t="s">
        <v>223</v>
      </c>
      <c r="D1741">
        <v>1047713</v>
      </c>
      <c r="E1741">
        <v>23173000000000</v>
      </c>
      <c r="F1741" s="1" t="s">
        <v>6135</v>
      </c>
      <c r="G1741">
        <v>22</v>
      </c>
      <c r="H1741">
        <v>7104</v>
      </c>
      <c r="I1741">
        <v>0</v>
      </c>
      <c r="J1741" s="1" t="s">
        <v>3</v>
      </c>
      <c r="K1741" s="1" t="s">
        <v>4</v>
      </c>
      <c r="L1741" s="1" t="s">
        <v>5</v>
      </c>
      <c r="M1741" s="1" t="s">
        <v>6136</v>
      </c>
      <c r="N1741" s="1" t="s">
        <v>6137</v>
      </c>
      <c r="O1741" s="1" t="s">
        <v>8</v>
      </c>
      <c r="P1741" s="1" t="s">
        <v>8</v>
      </c>
      <c r="Q1741" s="1" t="s">
        <v>4</v>
      </c>
      <c r="R1741" s="1" t="s">
        <v>9</v>
      </c>
      <c r="S1741" s="3">
        <v>7114</v>
      </c>
      <c r="T1741" s="2">
        <v>2634</v>
      </c>
      <c r="U1741" s="1" t="s">
        <v>10</v>
      </c>
      <c r="V1741" s="1" t="str">
        <f>_xlfn.CONCAT("0",NWYLIB[[#This Row],[FNL_ZIP]],"-",NWYLIB[[#This Row],[FNL_ZIP_PLUS4]])</f>
        <v>07114-2634</v>
      </c>
    </row>
    <row r="1742" spans="1:22" x14ac:dyDescent="0.25">
      <c r="A1742">
        <v>481037000000</v>
      </c>
      <c r="B1742" s="1" t="s">
        <v>6138</v>
      </c>
      <c r="C1742" s="1" t="s">
        <v>214</v>
      </c>
      <c r="D1742">
        <v>1047721</v>
      </c>
      <c r="E1742">
        <v>23173000000000</v>
      </c>
      <c r="F1742" s="1" t="s">
        <v>6139</v>
      </c>
      <c r="G1742">
        <v>18</v>
      </c>
      <c r="H1742">
        <v>7108</v>
      </c>
      <c r="I1742">
        <v>0</v>
      </c>
      <c r="J1742" s="1" t="s">
        <v>3</v>
      </c>
      <c r="K1742" s="1" t="s">
        <v>4</v>
      </c>
      <c r="L1742" s="1" t="s">
        <v>82</v>
      </c>
      <c r="M1742" s="1" t="s">
        <v>6140</v>
      </c>
      <c r="N1742" s="1" t="s">
        <v>267</v>
      </c>
      <c r="O1742" s="1" t="s">
        <v>8</v>
      </c>
      <c r="P1742" s="1" t="s">
        <v>8</v>
      </c>
      <c r="Q1742" s="1" t="s">
        <v>4</v>
      </c>
      <c r="R1742" s="1" t="s">
        <v>9</v>
      </c>
      <c r="S1742" s="3">
        <v>7114</v>
      </c>
      <c r="T1742" s="2">
        <v>2634</v>
      </c>
      <c r="U1742" s="1" t="s">
        <v>85</v>
      </c>
      <c r="V1742" s="1" t="str">
        <f>_xlfn.CONCAT("0",NWYLIB[[#This Row],[FNL_ZIP]],"-",NWYLIB[[#This Row],[FNL_ZIP_PLUS4]])</f>
        <v>07114-2634</v>
      </c>
    </row>
    <row r="1743" spans="1:22" x14ac:dyDescent="0.25">
      <c r="A1743">
        <v>481037000000</v>
      </c>
      <c r="B1743" s="1" t="s">
        <v>6141</v>
      </c>
      <c r="C1743" s="1" t="s">
        <v>1</v>
      </c>
      <c r="D1743">
        <v>1047758</v>
      </c>
      <c r="E1743">
        <v>23173000000000</v>
      </c>
      <c r="F1743" s="1" t="s">
        <v>6142</v>
      </c>
      <c r="G1743">
        <v>78</v>
      </c>
      <c r="H1743">
        <v>7410</v>
      </c>
      <c r="I1743">
        <v>0</v>
      </c>
      <c r="J1743" s="1" t="s">
        <v>3</v>
      </c>
      <c r="K1743" s="1" t="s">
        <v>6143</v>
      </c>
      <c r="L1743" s="1" t="s">
        <v>82</v>
      </c>
      <c r="M1743" s="1" t="s">
        <v>6144</v>
      </c>
      <c r="N1743" s="1" t="s">
        <v>6145</v>
      </c>
      <c r="O1743" s="1" t="s">
        <v>8</v>
      </c>
      <c r="P1743" s="1" t="s">
        <v>8</v>
      </c>
      <c r="Q1743" s="1" t="s">
        <v>4</v>
      </c>
      <c r="R1743" s="1" t="s">
        <v>9</v>
      </c>
      <c r="S1743" s="3">
        <v>7114</v>
      </c>
      <c r="T1743" s="2">
        <v>2634</v>
      </c>
      <c r="U1743" s="1" t="s">
        <v>85</v>
      </c>
      <c r="V1743" s="1" t="str">
        <f>_xlfn.CONCAT("0",NWYLIB[[#This Row],[FNL_ZIP]],"-",NWYLIB[[#This Row],[FNL_ZIP_PLUS4]])</f>
        <v>07114-2634</v>
      </c>
    </row>
    <row r="1744" spans="1:22" x14ac:dyDescent="0.25">
      <c r="A1744">
        <v>481037000000</v>
      </c>
      <c r="B1744" s="1" t="s">
        <v>6146</v>
      </c>
      <c r="C1744" s="1" t="s">
        <v>1</v>
      </c>
      <c r="D1744">
        <v>1047766</v>
      </c>
      <c r="E1744">
        <v>23173000000000</v>
      </c>
      <c r="F1744" s="1" t="s">
        <v>215</v>
      </c>
      <c r="G1744">
        <v>1</v>
      </c>
      <c r="H1744">
        <v>7103</v>
      </c>
      <c r="I1744">
        <v>0</v>
      </c>
      <c r="J1744" s="1" t="s">
        <v>3</v>
      </c>
      <c r="K1744" s="1" t="s">
        <v>4</v>
      </c>
      <c r="L1744" s="1" t="s">
        <v>5</v>
      </c>
      <c r="M1744" s="1" t="s">
        <v>6147</v>
      </c>
      <c r="N1744" s="1" t="s">
        <v>6148</v>
      </c>
      <c r="O1744" s="1" t="s">
        <v>8</v>
      </c>
      <c r="P1744" s="1" t="s">
        <v>8</v>
      </c>
      <c r="Q1744" s="1" t="s">
        <v>4</v>
      </c>
      <c r="R1744" s="1" t="s">
        <v>9</v>
      </c>
      <c r="S1744" s="3">
        <v>7103</v>
      </c>
      <c r="T1744" s="2">
        <v>2446</v>
      </c>
      <c r="U1744" s="1" t="s">
        <v>10</v>
      </c>
      <c r="V1744" s="1" t="str">
        <f>_xlfn.CONCAT("0",NWYLIB[[#This Row],[FNL_ZIP]],"-",NWYLIB[[#This Row],[FNL_ZIP_PLUS4]])</f>
        <v>07103-2446</v>
      </c>
    </row>
    <row r="1745" spans="1:22" x14ac:dyDescent="0.25">
      <c r="A1745">
        <v>481037000000</v>
      </c>
      <c r="B1745" s="1" t="s">
        <v>6149</v>
      </c>
      <c r="C1745" s="1" t="s">
        <v>1</v>
      </c>
      <c r="D1745">
        <v>1047803</v>
      </c>
      <c r="E1745">
        <v>23173000000000</v>
      </c>
      <c r="F1745" s="1" t="s">
        <v>299</v>
      </c>
      <c r="G1745">
        <v>2</v>
      </c>
      <c r="H1745">
        <v>7114</v>
      </c>
      <c r="I1745">
        <v>0</v>
      </c>
      <c r="J1745" s="1" t="s">
        <v>3</v>
      </c>
      <c r="K1745" s="1" t="s">
        <v>4</v>
      </c>
      <c r="L1745" s="1" t="s">
        <v>5</v>
      </c>
      <c r="M1745" s="1" t="s">
        <v>6150</v>
      </c>
      <c r="N1745" s="1" t="s">
        <v>6151</v>
      </c>
      <c r="O1745" s="1" t="s">
        <v>8</v>
      </c>
      <c r="P1745" s="1" t="s">
        <v>8</v>
      </c>
      <c r="Q1745" s="1" t="s">
        <v>4</v>
      </c>
      <c r="R1745" s="1" t="s">
        <v>9</v>
      </c>
      <c r="S1745" s="3">
        <v>7114</v>
      </c>
      <c r="T1745" s="2">
        <v>1116</v>
      </c>
      <c r="U1745" s="1" t="s">
        <v>10</v>
      </c>
      <c r="V1745" s="1" t="str">
        <f>_xlfn.CONCAT("0",NWYLIB[[#This Row],[FNL_ZIP]],"-",NWYLIB[[#This Row],[FNL_ZIP_PLUS4]])</f>
        <v>07114-1116</v>
      </c>
    </row>
    <row r="1746" spans="1:22" x14ac:dyDescent="0.25">
      <c r="A1746">
        <v>481037000000</v>
      </c>
      <c r="B1746" s="1" t="s">
        <v>6152</v>
      </c>
      <c r="C1746" s="1" t="s">
        <v>223</v>
      </c>
      <c r="D1746">
        <v>1047847</v>
      </c>
      <c r="E1746">
        <v>23173000000000</v>
      </c>
      <c r="F1746" s="1" t="s">
        <v>655</v>
      </c>
      <c r="G1746">
        <v>18</v>
      </c>
      <c r="H1746">
        <v>7106</v>
      </c>
      <c r="I1746">
        <v>0</v>
      </c>
      <c r="J1746" s="1" t="s">
        <v>3</v>
      </c>
      <c r="K1746" s="1" t="s">
        <v>4</v>
      </c>
      <c r="L1746" s="1" t="s">
        <v>5</v>
      </c>
      <c r="M1746" s="1" t="s">
        <v>6153</v>
      </c>
      <c r="N1746" s="1" t="s">
        <v>518</v>
      </c>
      <c r="O1746" s="1" t="s">
        <v>8</v>
      </c>
      <c r="P1746" s="1" t="s">
        <v>8</v>
      </c>
      <c r="Q1746" s="1" t="s">
        <v>4</v>
      </c>
      <c r="R1746" s="1" t="s">
        <v>9</v>
      </c>
      <c r="S1746" s="3">
        <v>7106</v>
      </c>
      <c r="T1746" s="2">
        <v>2121</v>
      </c>
      <c r="U1746" s="1" t="s">
        <v>10</v>
      </c>
      <c r="V1746" s="1" t="str">
        <f>_xlfn.CONCAT("0",NWYLIB[[#This Row],[FNL_ZIP]],"-",NWYLIB[[#This Row],[FNL_ZIP_PLUS4]])</f>
        <v>07106-2121</v>
      </c>
    </row>
    <row r="1747" spans="1:22" x14ac:dyDescent="0.25">
      <c r="A1747">
        <v>481037000000</v>
      </c>
      <c r="B1747" s="1" t="s">
        <v>6154</v>
      </c>
      <c r="C1747" s="1" t="s">
        <v>1</v>
      </c>
      <c r="D1747">
        <v>1047881</v>
      </c>
      <c r="E1747">
        <v>23173000000000</v>
      </c>
      <c r="F1747" s="1" t="s">
        <v>6155</v>
      </c>
      <c r="G1747">
        <v>3</v>
      </c>
      <c r="H1747">
        <v>7108</v>
      </c>
      <c r="I1747">
        <v>0</v>
      </c>
      <c r="J1747" s="1" t="s">
        <v>3</v>
      </c>
      <c r="K1747" s="1" t="s">
        <v>4</v>
      </c>
      <c r="L1747" s="1" t="s">
        <v>5</v>
      </c>
      <c r="M1747" s="1" t="s">
        <v>6156</v>
      </c>
      <c r="N1747" s="1" t="s">
        <v>6157</v>
      </c>
      <c r="O1747" s="1" t="s">
        <v>8</v>
      </c>
      <c r="P1747" s="1" t="s">
        <v>8</v>
      </c>
      <c r="Q1747" s="1" t="s">
        <v>4</v>
      </c>
      <c r="R1747" s="1" t="s">
        <v>9</v>
      </c>
      <c r="S1747" s="3">
        <v>7108</v>
      </c>
      <c r="T1747" s="2">
        <v>1549</v>
      </c>
      <c r="U1747" s="1" t="s">
        <v>10</v>
      </c>
      <c r="V1747" s="1" t="str">
        <f>_xlfn.CONCAT("0",NWYLIB[[#This Row],[FNL_ZIP]],"-",NWYLIB[[#This Row],[FNL_ZIP_PLUS4]])</f>
        <v>07108-1549</v>
      </c>
    </row>
    <row r="1748" spans="1:22" x14ac:dyDescent="0.25">
      <c r="A1748">
        <v>481037000000</v>
      </c>
      <c r="B1748" s="1" t="s">
        <v>6158</v>
      </c>
      <c r="C1748" s="1" t="s">
        <v>198</v>
      </c>
      <c r="D1748">
        <v>1047936</v>
      </c>
      <c r="E1748">
        <v>23173000000000</v>
      </c>
      <c r="F1748" s="1" t="s">
        <v>6159</v>
      </c>
      <c r="G1748">
        <v>22</v>
      </c>
      <c r="H1748">
        <v>7108</v>
      </c>
      <c r="I1748">
        <v>0</v>
      </c>
      <c r="J1748" s="1" t="s">
        <v>3</v>
      </c>
      <c r="K1748" s="1" t="s">
        <v>4</v>
      </c>
      <c r="L1748" s="1" t="s">
        <v>5</v>
      </c>
      <c r="M1748" s="1" t="s">
        <v>6160</v>
      </c>
      <c r="N1748" s="1" t="s">
        <v>6161</v>
      </c>
      <c r="O1748" s="1" t="s">
        <v>8</v>
      </c>
      <c r="P1748" s="1" t="s">
        <v>8</v>
      </c>
      <c r="Q1748" s="1" t="s">
        <v>4</v>
      </c>
      <c r="R1748" s="1" t="s">
        <v>9</v>
      </c>
      <c r="S1748" s="3">
        <v>7108</v>
      </c>
      <c r="T1748" s="2">
        <v>2104</v>
      </c>
      <c r="U1748" s="1" t="s">
        <v>10</v>
      </c>
      <c r="V1748" s="1" t="str">
        <f>_xlfn.CONCAT("0",NWYLIB[[#This Row],[FNL_ZIP]],"-",NWYLIB[[#This Row],[FNL_ZIP_PLUS4]])</f>
        <v>07108-2104</v>
      </c>
    </row>
    <row r="1749" spans="1:22" x14ac:dyDescent="0.25">
      <c r="A1749">
        <v>481037000000</v>
      </c>
      <c r="B1749" s="1" t="s">
        <v>6162</v>
      </c>
      <c r="C1749" s="1" t="s">
        <v>228</v>
      </c>
      <c r="D1749">
        <v>1047949</v>
      </c>
      <c r="E1749">
        <v>23173000000000</v>
      </c>
      <c r="F1749" s="1" t="s">
        <v>6163</v>
      </c>
      <c r="G1749">
        <v>41</v>
      </c>
      <c r="H1749">
        <v>7105</v>
      </c>
      <c r="I1749">
        <v>0</v>
      </c>
      <c r="J1749" s="1" t="s">
        <v>3</v>
      </c>
      <c r="K1749" s="1" t="s">
        <v>4</v>
      </c>
      <c r="L1749" s="1" t="s">
        <v>5</v>
      </c>
      <c r="M1749" s="1" t="s">
        <v>697</v>
      </c>
      <c r="N1749" s="1" t="s">
        <v>698</v>
      </c>
      <c r="O1749" s="1" t="s">
        <v>8</v>
      </c>
      <c r="P1749" s="1" t="s">
        <v>8</v>
      </c>
      <c r="Q1749" s="1" t="s">
        <v>4</v>
      </c>
      <c r="R1749" s="1" t="s">
        <v>9</v>
      </c>
      <c r="S1749" s="3">
        <v>7105</v>
      </c>
      <c r="T1749" s="2">
        <v>1026</v>
      </c>
      <c r="U1749" s="1" t="s">
        <v>10</v>
      </c>
      <c r="V1749" s="1" t="str">
        <f>_xlfn.CONCAT("0",NWYLIB[[#This Row],[FNL_ZIP]],"-",NWYLIB[[#This Row],[FNL_ZIP_PLUS4]])</f>
        <v>07105-1026</v>
      </c>
    </row>
    <row r="1750" spans="1:22" x14ac:dyDescent="0.25">
      <c r="A1750">
        <v>481037000000</v>
      </c>
      <c r="B1750" s="1" t="s">
        <v>6164</v>
      </c>
      <c r="C1750" s="1" t="s">
        <v>1</v>
      </c>
      <c r="D1750">
        <v>1048004</v>
      </c>
      <c r="E1750">
        <v>23173000000000</v>
      </c>
      <c r="F1750" s="1" t="s">
        <v>6165</v>
      </c>
      <c r="G1750">
        <v>70</v>
      </c>
      <c r="H1750">
        <v>7102</v>
      </c>
      <c r="I1750">
        <v>0</v>
      </c>
      <c r="J1750" s="1" t="s">
        <v>3</v>
      </c>
      <c r="K1750" s="1" t="s">
        <v>4</v>
      </c>
      <c r="L1750" s="1" t="s">
        <v>5</v>
      </c>
      <c r="M1750" s="1" t="s">
        <v>6166</v>
      </c>
      <c r="N1750" s="1" t="s">
        <v>221</v>
      </c>
      <c r="O1750" s="1" t="s">
        <v>8</v>
      </c>
      <c r="P1750" s="1" t="s">
        <v>8</v>
      </c>
      <c r="Q1750" s="1" t="s">
        <v>4</v>
      </c>
      <c r="R1750" s="1" t="s">
        <v>9</v>
      </c>
      <c r="S1750" s="3">
        <v>7102</v>
      </c>
      <c r="T1750" s="2">
        <v>2015</v>
      </c>
      <c r="U1750" s="1" t="s">
        <v>10</v>
      </c>
      <c r="V1750" s="1" t="str">
        <f>_xlfn.CONCAT("0",NWYLIB[[#This Row],[FNL_ZIP]],"-",NWYLIB[[#This Row],[FNL_ZIP_PLUS4]])</f>
        <v>07102-2015</v>
      </c>
    </row>
    <row r="1751" spans="1:22" x14ac:dyDescent="0.25">
      <c r="A1751">
        <v>481037000000</v>
      </c>
      <c r="B1751" s="1" t="s">
        <v>6167</v>
      </c>
      <c r="C1751" s="1" t="s">
        <v>1</v>
      </c>
      <c r="D1751">
        <v>1048004</v>
      </c>
      <c r="E1751">
        <v>23173000000000</v>
      </c>
      <c r="F1751" s="1" t="s">
        <v>6165</v>
      </c>
      <c r="G1751">
        <v>70</v>
      </c>
      <c r="H1751">
        <v>7107</v>
      </c>
      <c r="I1751">
        <v>0</v>
      </c>
      <c r="J1751" s="1" t="s">
        <v>3</v>
      </c>
      <c r="K1751" s="1" t="s">
        <v>4</v>
      </c>
      <c r="L1751" s="1" t="s">
        <v>5</v>
      </c>
      <c r="M1751" s="1" t="s">
        <v>6168</v>
      </c>
      <c r="N1751" s="1" t="s">
        <v>6169</v>
      </c>
      <c r="O1751" s="1" t="s">
        <v>8</v>
      </c>
      <c r="P1751" s="1" t="s">
        <v>8</v>
      </c>
      <c r="Q1751" s="1" t="s">
        <v>4</v>
      </c>
      <c r="R1751" s="1" t="s">
        <v>9</v>
      </c>
      <c r="S1751" s="3">
        <v>7107</v>
      </c>
      <c r="T1751" s="2">
        <v>182</v>
      </c>
      <c r="U1751" s="1" t="s">
        <v>10</v>
      </c>
      <c r="V1751" s="1" t="str">
        <f>_xlfn.CONCAT("0",NWYLIB[[#This Row],[FNL_ZIP]],"-",NWYLIB[[#This Row],[FNL_ZIP_PLUS4]])</f>
        <v>07107-182</v>
      </c>
    </row>
    <row r="1752" spans="1:22" x14ac:dyDescent="0.25">
      <c r="A1752">
        <v>481037000000</v>
      </c>
      <c r="B1752" s="1" t="s">
        <v>6170</v>
      </c>
      <c r="C1752" s="1" t="s">
        <v>223</v>
      </c>
      <c r="D1752">
        <v>1048012</v>
      </c>
      <c r="F1752" s="1" t="s">
        <v>739</v>
      </c>
      <c r="G1752">
        <v>18</v>
      </c>
      <c r="H1752">
        <v>7104</v>
      </c>
      <c r="I1752">
        <v>0</v>
      </c>
      <c r="J1752" s="1" t="s">
        <v>3</v>
      </c>
      <c r="K1752" s="1" t="s">
        <v>4</v>
      </c>
      <c r="L1752" s="1" t="s">
        <v>5</v>
      </c>
      <c r="M1752" s="1" t="s">
        <v>6171</v>
      </c>
      <c r="N1752" s="1" t="s">
        <v>6172</v>
      </c>
      <c r="O1752" s="1" t="s">
        <v>8</v>
      </c>
      <c r="P1752" s="1" t="s">
        <v>8</v>
      </c>
      <c r="Q1752" s="1" t="s">
        <v>4</v>
      </c>
      <c r="R1752" s="1" t="s">
        <v>9</v>
      </c>
      <c r="S1752" s="3">
        <v>7104</v>
      </c>
      <c r="T1752" s="2">
        <v>2617</v>
      </c>
      <c r="U1752" s="1" t="s">
        <v>10</v>
      </c>
      <c r="V1752" s="1" t="str">
        <f>_xlfn.CONCAT("0",NWYLIB[[#This Row],[FNL_ZIP]],"-",NWYLIB[[#This Row],[FNL_ZIP_PLUS4]])</f>
        <v>07104-2617</v>
      </c>
    </row>
    <row r="1753" spans="1:22" x14ac:dyDescent="0.25">
      <c r="A1753">
        <v>481037000000</v>
      </c>
      <c r="B1753" s="1" t="s">
        <v>6173</v>
      </c>
      <c r="C1753" s="1" t="s">
        <v>1</v>
      </c>
      <c r="D1753">
        <v>1048021</v>
      </c>
      <c r="E1753">
        <v>23173000000000</v>
      </c>
      <c r="F1753" s="1" t="s">
        <v>6174</v>
      </c>
      <c r="G1753">
        <v>83</v>
      </c>
      <c r="H1753">
        <v>7102</v>
      </c>
      <c r="I1753">
        <v>0</v>
      </c>
      <c r="J1753" s="1" t="s">
        <v>3</v>
      </c>
      <c r="K1753" s="1" t="s">
        <v>4</v>
      </c>
      <c r="L1753" s="1" t="s">
        <v>5</v>
      </c>
      <c r="M1753" s="1" t="s">
        <v>6175</v>
      </c>
      <c r="N1753" s="1" t="s">
        <v>858</v>
      </c>
      <c r="O1753" s="1" t="s">
        <v>8</v>
      </c>
      <c r="P1753" s="1" t="s">
        <v>8</v>
      </c>
      <c r="Q1753" s="1" t="s">
        <v>4</v>
      </c>
      <c r="R1753" s="1" t="s">
        <v>9</v>
      </c>
      <c r="S1753" s="3">
        <v>7102</v>
      </c>
      <c r="T1753" s="2">
        <v>1314</v>
      </c>
      <c r="U1753" s="1" t="s">
        <v>10</v>
      </c>
      <c r="V1753" s="1" t="str">
        <f>_xlfn.CONCAT("0",NWYLIB[[#This Row],[FNL_ZIP]],"-",NWYLIB[[#This Row],[FNL_ZIP_PLUS4]])</f>
        <v>07102-1314</v>
      </c>
    </row>
    <row r="1754" spans="1:22" x14ac:dyDescent="0.25">
      <c r="A1754">
        <v>481037000000</v>
      </c>
      <c r="B1754" s="1" t="s">
        <v>6176</v>
      </c>
      <c r="C1754" s="1" t="s">
        <v>235</v>
      </c>
      <c r="D1754">
        <v>1048047</v>
      </c>
      <c r="E1754">
        <v>23173000000000</v>
      </c>
      <c r="F1754" s="1" t="s">
        <v>6177</v>
      </c>
      <c r="G1754">
        <v>8</v>
      </c>
      <c r="H1754">
        <v>7111</v>
      </c>
      <c r="I1754">
        <v>0</v>
      </c>
      <c r="J1754" s="1" t="s">
        <v>3</v>
      </c>
      <c r="K1754" s="1" t="s">
        <v>103</v>
      </c>
      <c r="L1754" s="1" t="s">
        <v>5</v>
      </c>
      <c r="M1754" s="1" t="s">
        <v>6178</v>
      </c>
      <c r="N1754" s="1" t="s">
        <v>6179</v>
      </c>
      <c r="O1754" s="1" t="s">
        <v>8</v>
      </c>
      <c r="P1754" s="1" t="s">
        <v>8</v>
      </c>
      <c r="Q1754" s="1" t="s">
        <v>4</v>
      </c>
      <c r="R1754" s="1" t="s">
        <v>9</v>
      </c>
      <c r="S1754" s="3">
        <v>7112</v>
      </c>
      <c r="T1754" s="2">
        <v>1755</v>
      </c>
      <c r="U1754" s="1" t="s">
        <v>10</v>
      </c>
      <c r="V1754" s="1" t="str">
        <f>_xlfn.CONCAT("0",NWYLIB[[#This Row],[FNL_ZIP]],"-",NWYLIB[[#This Row],[FNL_ZIP_PLUS4]])</f>
        <v>07112-1755</v>
      </c>
    </row>
    <row r="1755" spans="1:22" x14ac:dyDescent="0.25">
      <c r="A1755">
        <v>481037000000</v>
      </c>
      <c r="B1755" s="1" t="s">
        <v>6180</v>
      </c>
      <c r="C1755" s="1" t="s">
        <v>198</v>
      </c>
      <c r="D1755">
        <v>1048068</v>
      </c>
      <c r="E1755">
        <v>23173000000000</v>
      </c>
      <c r="F1755" s="1" t="s">
        <v>273</v>
      </c>
      <c r="G1755">
        <v>7</v>
      </c>
      <c r="H1755">
        <v>7104</v>
      </c>
      <c r="I1755">
        <v>0</v>
      </c>
      <c r="J1755" s="1" t="s">
        <v>3</v>
      </c>
      <c r="K1755" s="1" t="s">
        <v>4</v>
      </c>
      <c r="L1755" s="1" t="s">
        <v>5</v>
      </c>
      <c r="M1755" s="1" t="s">
        <v>6181</v>
      </c>
      <c r="N1755" s="1" t="s">
        <v>6182</v>
      </c>
      <c r="O1755" s="1" t="s">
        <v>8</v>
      </c>
      <c r="P1755" s="1" t="s">
        <v>8</v>
      </c>
      <c r="Q1755" s="1" t="s">
        <v>4</v>
      </c>
      <c r="R1755" s="1" t="s">
        <v>9</v>
      </c>
      <c r="S1755" s="3">
        <v>7104</v>
      </c>
      <c r="T1755" s="2">
        <v>3593</v>
      </c>
      <c r="U1755" s="1" t="s">
        <v>10</v>
      </c>
      <c r="V1755" s="1" t="str">
        <f>_xlfn.CONCAT("0",NWYLIB[[#This Row],[FNL_ZIP]],"-",NWYLIB[[#This Row],[FNL_ZIP_PLUS4]])</f>
        <v>07104-3593</v>
      </c>
    </row>
    <row r="1756" spans="1:22" x14ac:dyDescent="0.25">
      <c r="A1756">
        <v>481037000000</v>
      </c>
      <c r="B1756" s="1" t="s">
        <v>6183</v>
      </c>
      <c r="C1756" s="1" t="s">
        <v>1</v>
      </c>
      <c r="D1756">
        <v>1048076</v>
      </c>
      <c r="E1756">
        <v>23173000000000</v>
      </c>
      <c r="F1756" s="1" t="s">
        <v>6184</v>
      </c>
      <c r="G1756">
        <v>44</v>
      </c>
      <c r="H1756">
        <v>7018</v>
      </c>
      <c r="I1756">
        <v>0</v>
      </c>
      <c r="J1756" s="1" t="s">
        <v>3</v>
      </c>
      <c r="K1756" s="1" t="s">
        <v>1446</v>
      </c>
      <c r="L1756" s="1" t="s">
        <v>5</v>
      </c>
      <c r="M1756" s="1" t="s">
        <v>6185</v>
      </c>
      <c r="N1756" s="1" t="s">
        <v>6186</v>
      </c>
      <c r="O1756" s="1" t="s">
        <v>8</v>
      </c>
      <c r="P1756" s="1" t="s">
        <v>8</v>
      </c>
      <c r="Q1756" s="1" t="s">
        <v>1446</v>
      </c>
      <c r="R1756" s="1" t="s">
        <v>9</v>
      </c>
      <c r="S1756" s="3">
        <v>7017</v>
      </c>
      <c r="T1756" s="2">
        <v>4208</v>
      </c>
      <c r="U1756" s="1" t="s">
        <v>10</v>
      </c>
      <c r="V1756" s="1" t="str">
        <f>_xlfn.CONCAT("0",NWYLIB[[#This Row],[FNL_ZIP]],"-",NWYLIB[[#This Row],[FNL_ZIP_PLUS4]])</f>
        <v>07017-4208</v>
      </c>
    </row>
    <row r="1757" spans="1:22" x14ac:dyDescent="0.25">
      <c r="A1757">
        <v>481037000000</v>
      </c>
      <c r="B1757" s="1" t="s">
        <v>6187</v>
      </c>
      <c r="C1757" s="1" t="s">
        <v>214</v>
      </c>
      <c r="D1757">
        <v>1048157</v>
      </c>
      <c r="E1757">
        <v>23173000000000</v>
      </c>
      <c r="F1757" s="1" t="s">
        <v>53</v>
      </c>
      <c r="G1757">
        <v>32</v>
      </c>
      <c r="H1757">
        <v>7108</v>
      </c>
      <c r="I1757">
        <v>0</v>
      </c>
      <c r="J1757" s="1" t="s">
        <v>3</v>
      </c>
      <c r="K1757" s="1" t="s">
        <v>4</v>
      </c>
      <c r="L1757" s="1" t="s">
        <v>5</v>
      </c>
      <c r="M1757" s="1" t="s">
        <v>6188</v>
      </c>
      <c r="N1757" s="1" t="s">
        <v>6189</v>
      </c>
      <c r="O1757" s="1" t="s">
        <v>8</v>
      </c>
      <c r="P1757" s="1" t="s">
        <v>8</v>
      </c>
      <c r="Q1757" s="1" t="s">
        <v>4</v>
      </c>
      <c r="R1757" s="1" t="s">
        <v>9</v>
      </c>
      <c r="S1757" s="3">
        <v>7108</v>
      </c>
      <c r="T1757" s="2">
        <v>2652</v>
      </c>
      <c r="U1757" s="1" t="s">
        <v>10</v>
      </c>
      <c r="V1757" s="1" t="str">
        <f>_xlfn.CONCAT("0",NWYLIB[[#This Row],[FNL_ZIP]],"-",NWYLIB[[#This Row],[FNL_ZIP_PLUS4]])</f>
        <v>07108-2652</v>
      </c>
    </row>
    <row r="1758" spans="1:22" x14ac:dyDescent="0.25">
      <c r="A1758">
        <v>481037000000</v>
      </c>
      <c r="B1758" s="1" t="s">
        <v>6190</v>
      </c>
      <c r="C1758" s="1" t="s">
        <v>1</v>
      </c>
      <c r="D1758">
        <v>1048179</v>
      </c>
      <c r="E1758">
        <v>23173000000000</v>
      </c>
      <c r="F1758" s="1" t="s">
        <v>6191</v>
      </c>
      <c r="G1758">
        <v>64</v>
      </c>
      <c r="H1758">
        <v>7102</v>
      </c>
      <c r="I1758">
        <v>0</v>
      </c>
      <c r="J1758" s="1" t="s">
        <v>3</v>
      </c>
      <c r="K1758" s="1" t="s">
        <v>4</v>
      </c>
      <c r="L1758" s="1" t="s">
        <v>5</v>
      </c>
      <c r="M1758" s="1" t="s">
        <v>6192</v>
      </c>
      <c r="N1758" s="1" t="s">
        <v>6193</v>
      </c>
      <c r="O1758" s="1" t="s">
        <v>8</v>
      </c>
      <c r="P1758" s="1" t="s">
        <v>8</v>
      </c>
      <c r="Q1758" s="1" t="s">
        <v>4</v>
      </c>
      <c r="R1758" s="1" t="s">
        <v>9</v>
      </c>
      <c r="S1758" s="3">
        <v>7102</v>
      </c>
      <c r="T1758" s="2">
        <v>6210</v>
      </c>
      <c r="U1758" s="1" t="s">
        <v>10</v>
      </c>
      <c r="V1758" s="1" t="str">
        <f>_xlfn.CONCAT("0",NWYLIB[[#This Row],[FNL_ZIP]],"-",NWYLIB[[#This Row],[FNL_ZIP_PLUS4]])</f>
        <v>07102-6210</v>
      </c>
    </row>
    <row r="1759" spans="1:22" x14ac:dyDescent="0.25">
      <c r="A1759">
        <v>481037000000</v>
      </c>
      <c r="B1759" s="1" t="s">
        <v>6194</v>
      </c>
      <c r="C1759" s="1" t="s">
        <v>235</v>
      </c>
      <c r="D1759">
        <v>1048194</v>
      </c>
      <c r="E1759">
        <v>23173000000000</v>
      </c>
      <c r="F1759" s="1" t="s">
        <v>215</v>
      </c>
      <c r="G1759">
        <v>11</v>
      </c>
      <c r="H1759">
        <v>7101</v>
      </c>
      <c r="I1759">
        <v>0</v>
      </c>
      <c r="J1759" s="1" t="s">
        <v>3</v>
      </c>
      <c r="K1759" s="1" t="s">
        <v>4</v>
      </c>
      <c r="L1759" s="1" t="s">
        <v>5</v>
      </c>
      <c r="M1759" s="1" t="s">
        <v>6195</v>
      </c>
      <c r="N1759" s="1" t="s">
        <v>6196</v>
      </c>
      <c r="O1759" s="1" t="s">
        <v>8</v>
      </c>
      <c r="P1759" s="1" t="s">
        <v>8</v>
      </c>
      <c r="Q1759" s="1" t="s">
        <v>4</v>
      </c>
      <c r="R1759" s="1" t="s">
        <v>9</v>
      </c>
      <c r="S1759" s="3">
        <v>7103</v>
      </c>
      <c r="T1759" s="2">
        <v>1850</v>
      </c>
      <c r="U1759" s="1" t="s">
        <v>10</v>
      </c>
      <c r="V1759" s="1" t="str">
        <f>_xlfn.CONCAT("0",NWYLIB[[#This Row],[FNL_ZIP]],"-",NWYLIB[[#This Row],[FNL_ZIP_PLUS4]])</f>
        <v>07103-1850</v>
      </c>
    </row>
    <row r="1760" spans="1:22" x14ac:dyDescent="0.25">
      <c r="A1760">
        <v>481037000000</v>
      </c>
      <c r="B1760" s="1" t="s">
        <v>6197</v>
      </c>
      <c r="C1760" s="1" t="s">
        <v>1</v>
      </c>
      <c r="D1760">
        <v>1048255</v>
      </c>
      <c r="E1760">
        <v>23173000000000</v>
      </c>
      <c r="F1760" s="1" t="s">
        <v>6198</v>
      </c>
      <c r="G1760">
        <v>9</v>
      </c>
      <c r="H1760">
        <v>7108</v>
      </c>
      <c r="I1760">
        <v>0</v>
      </c>
      <c r="J1760" s="1" t="s">
        <v>3</v>
      </c>
      <c r="K1760" s="1" t="s">
        <v>4</v>
      </c>
      <c r="L1760" s="1" t="s">
        <v>5</v>
      </c>
      <c r="M1760" s="1" t="s">
        <v>2980</v>
      </c>
      <c r="N1760" s="1" t="s">
        <v>2981</v>
      </c>
      <c r="O1760" s="1" t="s">
        <v>8</v>
      </c>
      <c r="P1760" s="1" t="s">
        <v>8</v>
      </c>
      <c r="Q1760" s="1" t="s">
        <v>4</v>
      </c>
      <c r="R1760" s="1" t="s">
        <v>9</v>
      </c>
      <c r="S1760" s="3">
        <v>7108</v>
      </c>
      <c r="T1760" s="2">
        <v>1126</v>
      </c>
      <c r="U1760" s="1" t="s">
        <v>10</v>
      </c>
      <c r="V1760" s="1" t="str">
        <f>_xlfn.CONCAT("0",NWYLIB[[#This Row],[FNL_ZIP]],"-",NWYLIB[[#This Row],[FNL_ZIP_PLUS4]])</f>
        <v>07108-1126</v>
      </c>
    </row>
    <row r="1761" spans="1:22" x14ac:dyDescent="0.25">
      <c r="A1761">
        <v>481037000000</v>
      </c>
      <c r="B1761" s="1" t="s">
        <v>6199</v>
      </c>
      <c r="C1761" s="1" t="s">
        <v>1</v>
      </c>
      <c r="D1761">
        <v>1048297</v>
      </c>
      <c r="E1761">
        <v>23173000000000</v>
      </c>
      <c r="F1761" s="1" t="s">
        <v>6200</v>
      </c>
      <c r="G1761">
        <v>125</v>
      </c>
      <c r="H1761">
        <v>7103</v>
      </c>
      <c r="I1761">
        <v>0</v>
      </c>
      <c r="J1761" s="1" t="s">
        <v>3</v>
      </c>
      <c r="K1761" s="1" t="s">
        <v>4</v>
      </c>
      <c r="L1761" s="1" t="s">
        <v>5</v>
      </c>
      <c r="M1761" s="1" t="s">
        <v>6201</v>
      </c>
      <c r="N1761" s="1" t="s">
        <v>6202</v>
      </c>
      <c r="O1761" s="1" t="s">
        <v>8</v>
      </c>
      <c r="P1761" s="1" t="s">
        <v>8</v>
      </c>
      <c r="Q1761" s="1" t="s">
        <v>4</v>
      </c>
      <c r="R1761" s="1" t="s">
        <v>9</v>
      </c>
      <c r="S1761" s="3">
        <v>7103</v>
      </c>
      <c r="T1761" s="2">
        <v>2928</v>
      </c>
      <c r="U1761" s="1" t="s">
        <v>10</v>
      </c>
      <c r="V1761" s="1" t="str">
        <f>_xlfn.CONCAT("0",NWYLIB[[#This Row],[FNL_ZIP]],"-",NWYLIB[[#This Row],[FNL_ZIP_PLUS4]])</f>
        <v>07103-2928</v>
      </c>
    </row>
    <row r="1762" spans="1:22" x14ac:dyDescent="0.25">
      <c r="A1762">
        <v>481037000000</v>
      </c>
      <c r="B1762" s="1" t="s">
        <v>6203</v>
      </c>
      <c r="C1762" s="1" t="s">
        <v>1</v>
      </c>
      <c r="D1762">
        <v>1048570</v>
      </c>
      <c r="E1762">
        <v>23173000000000</v>
      </c>
      <c r="F1762" s="1" t="s">
        <v>74</v>
      </c>
      <c r="G1762">
        <v>302</v>
      </c>
      <c r="H1762">
        <v>7104</v>
      </c>
      <c r="I1762">
        <v>0</v>
      </c>
      <c r="J1762" s="1" t="s">
        <v>3</v>
      </c>
      <c r="K1762" s="1" t="s">
        <v>4</v>
      </c>
      <c r="L1762" s="1" t="s">
        <v>5</v>
      </c>
      <c r="M1762" s="1" t="s">
        <v>6204</v>
      </c>
      <c r="N1762" s="1" t="s">
        <v>6205</v>
      </c>
      <c r="O1762" s="1" t="s">
        <v>8</v>
      </c>
      <c r="P1762" s="1" t="s">
        <v>8</v>
      </c>
      <c r="Q1762" s="1" t="s">
        <v>4</v>
      </c>
      <c r="R1762" s="1" t="s">
        <v>9</v>
      </c>
      <c r="S1762" s="3">
        <v>7104</v>
      </c>
      <c r="T1762" s="2">
        <v>4505</v>
      </c>
      <c r="U1762" s="1" t="s">
        <v>10</v>
      </c>
      <c r="V1762" s="1" t="str">
        <f>_xlfn.CONCAT("0",NWYLIB[[#This Row],[FNL_ZIP]],"-",NWYLIB[[#This Row],[FNL_ZIP_PLUS4]])</f>
        <v>07104-4505</v>
      </c>
    </row>
    <row r="1763" spans="1:22" x14ac:dyDescent="0.25">
      <c r="A1763">
        <v>481037000000</v>
      </c>
      <c r="B1763" s="1" t="s">
        <v>6206</v>
      </c>
      <c r="C1763" s="1" t="s">
        <v>1</v>
      </c>
      <c r="D1763">
        <v>1048587</v>
      </c>
      <c r="E1763">
        <v>23173000000000</v>
      </c>
      <c r="F1763" s="1" t="s">
        <v>6207</v>
      </c>
      <c r="G1763">
        <v>85</v>
      </c>
      <c r="H1763">
        <v>7104</v>
      </c>
      <c r="I1763">
        <v>0</v>
      </c>
      <c r="J1763" s="1" t="s">
        <v>3</v>
      </c>
      <c r="K1763" s="1" t="s">
        <v>4</v>
      </c>
      <c r="L1763" s="1" t="s">
        <v>5</v>
      </c>
      <c r="M1763" s="1" t="s">
        <v>6208</v>
      </c>
      <c r="N1763" s="1" t="s">
        <v>6209</v>
      </c>
      <c r="O1763" s="1" t="s">
        <v>8</v>
      </c>
      <c r="P1763" s="1" t="s">
        <v>8</v>
      </c>
      <c r="Q1763" s="1" t="s">
        <v>4</v>
      </c>
      <c r="R1763" s="1" t="s">
        <v>9</v>
      </c>
      <c r="S1763" s="3">
        <v>7104</v>
      </c>
      <c r="T1763" s="2">
        <v>6125</v>
      </c>
      <c r="U1763" s="1" t="s">
        <v>10</v>
      </c>
      <c r="V1763" s="1" t="str">
        <f>_xlfn.CONCAT("0",NWYLIB[[#This Row],[FNL_ZIP]],"-",NWYLIB[[#This Row],[FNL_ZIP_PLUS4]])</f>
        <v>07104-6125</v>
      </c>
    </row>
    <row r="1764" spans="1:22" x14ac:dyDescent="0.25">
      <c r="A1764">
        <v>481037000000</v>
      </c>
      <c r="B1764" s="1" t="s">
        <v>6210</v>
      </c>
      <c r="C1764" s="1" t="s">
        <v>198</v>
      </c>
      <c r="D1764">
        <v>1048605</v>
      </c>
      <c r="E1764">
        <v>23173000000000</v>
      </c>
      <c r="F1764" s="1" t="s">
        <v>889</v>
      </c>
      <c r="G1764">
        <v>469</v>
      </c>
      <c r="H1764">
        <v>7107</v>
      </c>
      <c r="I1764">
        <v>0</v>
      </c>
      <c r="J1764" s="1" t="s">
        <v>3</v>
      </c>
      <c r="K1764" s="1" t="s">
        <v>4</v>
      </c>
      <c r="L1764" s="1" t="s">
        <v>5</v>
      </c>
      <c r="M1764" s="1" t="s">
        <v>6211</v>
      </c>
      <c r="N1764" s="1" t="s">
        <v>6212</v>
      </c>
      <c r="O1764" s="1" t="s">
        <v>8</v>
      </c>
      <c r="P1764" s="1" t="s">
        <v>8</v>
      </c>
      <c r="Q1764" s="1" t="s">
        <v>4</v>
      </c>
      <c r="R1764" s="1" t="s">
        <v>9</v>
      </c>
      <c r="S1764" s="3">
        <v>7107</v>
      </c>
      <c r="T1764" s="2">
        <v>2641</v>
      </c>
      <c r="U1764" s="1" t="s">
        <v>10</v>
      </c>
      <c r="V1764" s="1" t="str">
        <f>_xlfn.CONCAT("0",NWYLIB[[#This Row],[FNL_ZIP]],"-",NWYLIB[[#This Row],[FNL_ZIP_PLUS4]])</f>
        <v>07107-2641</v>
      </c>
    </row>
    <row r="1765" spans="1:22" x14ac:dyDescent="0.25">
      <c r="A1765">
        <v>481037000000</v>
      </c>
      <c r="B1765" s="1" t="s">
        <v>6213</v>
      </c>
      <c r="C1765" s="1" t="s">
        <v>1</v>
      </c>
      <c r="D1765">
        <v>1048619</v>
      </c>
      <c r="E1765">
        <v>23173000000000</v>
      </c>
      <c r="F1765" s="1" t="s">
        <v>4557</v>
      </c>
      <c r="G1765">
        <v>40</v>
      </c>
      <c r="H1765">
        <v>7107</v>
      </c>
      <c r="I1765">
        <v>0</v>
      </c>
      <c r="J1765" s="1" t="s">
        <v>3</v>
      </c>
      <c r="K1765" s="1" t="s">
        <v>4</v>
      </c>
      <c r="L1765" s="1" t="s">
        <v>5</v>
      </c>
      <c r="M1765" s="1" t="s">
        <v>6214</v>
      </c>
      <c r="N1765" s="1" t="s">
        <v>6215</v>
      </c>
      <c r="O1765" s="1" t="s">
        <v>8</v>
      </c>
      <c r="P1765" s="1" t="s">
        <v>8</v>
      </c>
      <c r="Q1765" s="1" t="s">
        <v>4</v>
      </c>
      <c r="R1765" s="1" t="s">
        <v>9</v>
      </c>
      <c r="S1765" s="3">
        <v>7107</v>
      </c>
      <c r="T1765" s="2">
        <v>2762</v>
      </c>
      <c r="U1765" s="1" t="s">
        <v>10</v>
      </c>
      <c r="V1765" s="1" t="str">
        <f>_xlfn.CONCAT("0",NWYLIB[[#This Row],[FNL_ZIP]],"-",NWYLIB[[#This Row],[FNL_ZIP_PLUS4]])</f>
        <v>07107-2762</v>
      </c>
    </row>
    <row r="1766" spans="1:22" x14ac:dyDescent="0.25">
      <c r="A1766">
        <v>481037000000</v>
      </c>
      <c r="B1766" s="1" t="s">
        <v>6216</v>
      </c>
      <c r="C1766" s="1" t="s">
        <v>1</v>
      </c>
      <c r="D1766">
        <v>1048620</v>
      </c>
      <c r="E1766">
        <v>23173000000000</v>
      </c>
      <c r="F1766" s="1" t="s">
        <v>6217</v>
      </c>
      <c r="G1766">
        <v>95</v>
      </c>
      <c r="H1766">
        <v>7114</v>
      </c>
      <c r="I1766">
        <v>0</v>
      </c>
      <c r="J1766" s="1" t="s">
        <v>3</v>
      </c>
      <c r="K1766" s="1" t="s">
        <v>4</v>
      </c>
      <c r="L1766" s="1" t="s">
        <v>5</v>
      </c>
      <c r="M1766" s="1" t="s">
        <v>6218</v>
      </c>
      <c r="N1766" s="1" t="s">
        <v>6219</v>
      </c>
      <c r="O1766" s="1" t="s">
        <v>8</v>
      </c>
      <c r="P1766" s="1" t="s">
        <v>8</v>
      </c>
      <c r="Q1766" s="1" t="s">
        <v>4</v>
      </c>
      <c r="R1766" s="1" t="s">
        <v>9</v>
      </c>
      <c r="S1766" s="3">
        <v>7114</v>
      </c>
      <c r="T1766" s="2">
        <v>2150</v>
      </c>
      <c r="U1766" s="1" t="s">
        <v>10</v>
      </c>
      <c r="V1766" s="1" t="str">
        <f>_xlfn.CONCAT("0",NWYLIB[[#This Row],[FNL_ZIP]],"-",NWYLIB[[#This Row],[FNL_ZIP_PLUS4]])</f>
        <v>07114-2150</v>
      </c>
    </row>
    <row r="1767" spans="1:22" x14ac:dyDescent="0.25">
      <c r="A1767">
        <v>481037000000</v>
      </c>
      <c r="B1767" s="1" t="s">
        <v>6220</v>
      </c>
      <c r="C1767" s="1" t="s">
        <v>198</v>
      </c>
      <c r="D1767">
        <v>1048626</v>
      </c>
      <c r="E1767">
        <v>23173000000000</v>
      </c>
      <c r="F1767" s="1" t="s">
        <v>45</v>
      </c>
      <c r="G1767">
        <v>6</v>
      </c>
      <c r="H1767">
        <v>7103</v>
      </c>
      <c r="I1767">
        <v>0</v>
      </c>
      <c r="J1767" s="1" t="s">
        <v>3</v>
      </c>
      <c r="K1767" s="1" t="s">
        <v>4</v>
      </c>
      <c r="L1767" s="1" t="s">
        <v>5</v>
      </c>
      <c r="M1767" s="1" t="s">
        <v>6221</v>
      </c>
      <c r="N1767" s="1" t="s">
        <v>6222</v>
      </c>
      <c r="O1767" s="1" t="s">
        <v>8</v>
      </c>
      <c r="P1767" s="1" t="s">
        <v>8</v>
      </c>
      <c r="Q1767" s="1" t="s">
        <v>4</v>
      </c>
      <c r="R1767" s="1" t="s">
        <v>9</v>
      </c>
      <c r="S1767" s="3">
        <v>7103</v>
      </c>
      <c r="T1767" s="2">
        <v>3853</v>
      </c>
      <c r="U1767" s="1" t="s">
        <v>10</v>
      </c>
      <c r="V1767" s="1" t="str">
        <f>_xlfn.CONCAT("0",NWYLIB[[#This Row],[FNL_ZIP]],"-",NWYLIB[[#This Row],[FNL_ZIP_PLUS4]])</f>
        <v>07103-3853</v>
      </c>
    </row>
    <row r="1768" spans="1:22" x14ac:dyDescent="0.25">
      <c r="A1768">
        <v>481037000000</v>
      </c>
      <c r="B1768" s="1" t="s">
        <v>6223</v>
      </c>
      <c r="C1768" s="1" t="s">
        <v>361</v>
      </c>
      <c r="D1768">
        <v>1048702</v>
      </c>
      <c r="E1768">
        <v>23173000000000</v>
      </c>
      <c r="F1768" s="1" t="s">
        <v>6224</v>
      </c>
      <c r="G1768">
        <v>1</v>
      </c>
      <c r="H1768">
        <v>7104</v>
      </c>
      <c r="I1768">
        <v>0</v>
      </c>
      <c r="J1768" s="1" t="s">
        <v>3</v>
      </c>
      <c r="K1768" s="1" t="s">
        <v>4</v>
      </c>
      <c r="L1768" s="1" t="s">
        <v>5</v>
      </c>
      <c r="M1768" s="1" t="s">
        <v>6225</v>
      </c>
      <c r="N1768" s="1" t="s">
        <v>6226</v>
      </c>
      <c r="O1768" s="1" t="s">
        <v>8</v>
      </c>
      <c r="P1768" s="1" t="s">
        <v>8</v>
      </c>
      <c r="Q1768" s="1" t="s">
        <v>4</v>
      </c>
      <c r="R1768" s="1" t="s">
        <v>9</v>
      </c>
      <c r="S1768" s="3">
        <v>7104</v>
      </c>
      <c r="T1768" s="2">
        <v>2616</v>
      </c>
      <c r="U1768" s="1" t="s">
        <v>10</v>
      </c>
      <c r="V1768" s="1" t="str">
        <f>_xlfn.CONCAT("0",NWYLIB[[#This Row],[FNL_ZIP]],"-",NWYLIB[[#This Row],[FNL_ZIP_PLUS4]])</f>
        <v>07104-2616</v>
      </c>
    </row>
    <row r="1769" spans="1:22" x14ac:dyDescent="0.25">
      <c r="A1769">
        <v>481037000000</v>
      </c>
      <c r="B1769" s="1" t="s">
        <v>6227</v>
      </c>
      <c r="C1769" s="1" t="s">
        <v>361</v>
      </c>
      <c r="D1769">
        <v>1048702</v>
      </c>
      <c r="E1769">
        <v>23173000000000</v>
      </c>
      <c r="F1769" s="1" t="s">
        <v>6224</v>
      </c>
      <c r="G1769">
        <v>1</v>
      </c>
      <c r="H1769">
        <v>7107</v>
      </c>
      <c r="I1769">
        <v>0</v>
      </c>
      <c r="J1769" s="1" t="s">
        <v>3</v>
      </c>
      <c r="K1769" s="1" t="s">
        <v>4</v>
      </c>
      <c r="L1769" s="1" t="s">
        <v>5</v>
      </c>
      <c r="M1769" s="1" t="s">
        <v>6228</v>
      </c>
      <c r="N1769" s="1" t="s">
        <v>6229</v>
      </c>
      <c r="O1769" s="1" t="s">
        <v>8</v>
      </c>
      <c r="P1769" s="1" t="s">
        <v>8</v>
      </c>
      <c r="Q1769" s="1" t="s">
        <v>4</v>
      </c>
      <c r="R1769" s="1" t="s">
        <v>9</v>
      </c>
      <c r="S1769" s="3">
        <v>7107</v>
      </c>
      <c r="T1769" s="2">
        <v>2954</v>
      </c>
      <c r="U1769" s="1" t="s">
        <v>10</v>
      </c>
      <c r="V1769" s="1" t="str">
        <f>_xlfn.CONCAT("0",NWYLIB[[#This Row],[FNL_ZIP]],"-",NWYLIB[[#This Row],[FNL_ZIP_PLUS4]])</f>
        <v>07107-2954</v>
      </c>
    </row>
    <row r="1770" spans="1:22" x14ac:dyDescent="0.25">
      <c r="A1770">
        <v>481037000000</v>
      </c>
      <c r="B1770" s="1" t="s">
        <v>6230</v>
      </c>
      <c r="C1770" s="1" t="s">
        <v>1</v>
      </c>
      <c r="D1770">
        <v>1048705</v>
      </c>
      <c r="E1770">
        <v>23173000000000</v>
      </c>
      <c r="F1770" s="1" t="s">
        <v>6231</v>
      </c>
      <c r="G1770">
        <v>15</v>
      </c>
      <c r="H1770">
        <v>7112</v>
      </c>
      <c r="I1770">
        <v>0</v>
      </c>
      <c r="J1770" s="1" t="s">
        <v>3</v>
      </c>
      <c r="K1770" s="1" t="s">
        <v>4</v>
      </c>
      <c r="L1770" s="1" t="s">
        <v>5</v>
      </c>
      <c r="M1770" s="1" t="s">
        <v>6232</v>
      </c>
      <c r="N1770" s="1" t="s">
        <v>6233</v>
      </c>
      <c r="O1770" s="1" t="s">
        <v>8</v>
      </c>
      <c r="P1770" s="1" t="s">
        <v>8</v>
      </c>
      <c r="Q1770" s="1" t="s">
        <v>4</v>
      </c>
      <c r="R1770" s="1" t="s">
        <v>9</v>
      </c>
      <c r="S1770" s="3">
        <v>7112</v>
      </c>
      <c r="T1770" s="2">
        <v>2571</v>
      </c>
      <c r="U1770" s="1" t="s">
        <v>10</v>
      </c>
      <c r="V1770" s="1" t="str">
        <f>_xlfn.CONCAT("0",NWYLIB[[#This Row],[FNL_ZIP]],"-",NWYLIB[[#This Row],[FNL_ZIP_PLUS4]])</f>
        <v>07112-2571</v>
      </c>
    </row>
    <row r="1771" spans="1:22" x14ac:dyDescent="0.25">
      <c r="A1771">
        <v>481037000000</v>
      </c>
      <c r="B1771" s="1" t="s">
        <v>6234</v>
      </c>
      <c r="C1771" s="1" t="s">
        <v>1</v>
      </c>
      <c r="D1771">
        <v>1048719</v>
      </c>
      <c r="E1771">
        <v>23173000000000</v>
      </c>
      <c r="F1771" s="1" t="s">
        <v>6235</v>
      </c>
      <c r="G1771">
        <v>30</v>
      </c>
      <c r="H1771">
        <v>7112</v>
      </c>
      <c r="I1771">
        <v>0</v>
      </c>
      <c r="J1771" s="1" t="s">
        <v>3</v>
      </c>
      <c r="K1771" s="1" t="s">
        <v>4</v>
      </c>
      <c r="L1771" s="1" t="s">
        <v>5</v>
      </c>
      <c r="M1771" s="1" t="s">
        <v>6236</v>
      </c>
      <c r="N1771" s="1" t="s">
        <v>6237</v>
      </c>
      <c r="O1771" s="1" t="s">
        <v>8</v>
      </c>
      <c r="P1771" s="1" t="s">
        <v>8</v>
      </c>
      <c r="Q1771" s="1" t="s">
        <v>4</v>
      </c>
      <c r="R1771" s="1" t="s">
        <v>9</v>
      </c>
      <c r="S1771" s="3">
        <v>7112</v>
      </c>
      <c r="T1771" s="2">
        <v>7536</v>
      </c>
      <c r="U1771" s="1" t="s">
        <v>10</v>
      </c>
      <c r="V1771" s="1" t="str">
        <f>_xlfn.CONCAT("0",NWYLIB[[#This Row],[FNL_ZIP]],"-",NWYLIB[[#This Row],[FNL_ZIP_PLUS4]])</f>
        <v>07112-7536</v>
      </c>
    </row>
    <row r="1772" spans="1:22" x14ac:dyDescent="0.25">
      <c r="A1772">
        <v>481037000000</v>
      </c>
      <c r="B1772" s="1" t="s">
        <v>1107</v>
      </c>
      <c r="C1772" s="1" t="s">
        <v>1</v>
      </c>
      <c r="D1772">
        <v>1048740</v>
      </c>
      <c r="E1772">
        <v>23173000000000</v>
      </c>
      <c r="F1772" s="1" t="s">
        <v>6238</v>
      </c>
      <c r="G1772">
        <v>182</v>
      </c>
      <c r="H1772">
        <v>7055</v>
      </c>
      <c r="I1772">
        <v>0</v>
      </c>
      <c r="J1772" s="1" t="s">
        <v>3</v>
      </c>
      <c r="K1772" s="1" t="s">
        <v>1109</v>
      </c>
      <c r="L1772" s="1" t="s">
        <v>5</v>
      </c>
      <c r="M1772" s="1" t="s">
        <v>1110</v>
      </c>
      <c r="N1772" s="1" t="s">
        <v>1111</v>
      </c>
      <c r="O1772" s="1" t="s">
        <v>8</v>
      </c>
      <c r="P1772" s="1" t="s">
        <v>8</v>
      </c>
      <c r="Q1772" s="1" t="s">
        <v>1109</v>
      </c>
      <c r="R1772" s="1" t="s">
        <v>9</v>
      </c>
      <c r="S1772" s="3">
        <v>7055</v>
      </c>
      <c r="T1772" s="2">
        <v>3308</v>
      </c>
      <c r="U1772" s="1" t="s">
        <v>10</v>
      </c>
      <c r="V1772" s="1" t="str">
        <f>_xlfn.CONCAT("0",NWYLIB[[#This Row],[FNL_ZIP]],"-",NWYLIB[[#This Row],[FNL_ZIP_PLUS4]])</f>
        <v>07055-3308</v>
      </c>
    </row>
    <row r="1773" spans="1:22" x14ac:dyDescent="0.25">
      <c r="A1773">
        <v>481037000000</v>
      </c>
      <c r="B1773" s="1" t="s">
        <v>6239</v>
      </c>
      <c r="C1773" s="1" t="s">
        <v>1</v>
      </c>
      <c r="D1773">
        <v>1048750</v>
      </c>
      <c r="F1773" s="1" t="s">
        <v>6240</v>
      </c>
      <c r="G1773">
        <v>1977</v>
      </c>
      <c r="H1773">
        <v>7102</v>
      </c>
      <c r="I1773">
        <v>0</v>
      </c>
      <c r="J1773" s="1" t="s">
        <v>3</v>
      </c>
      <c r="K1773" s="1" t="s">
        <v>4</v>
      </c>
      <c r="L1773" s="1" t="s">
        <v>5</v>
      </c>
      <c r="M1773" s="1" t="s">
        <v>6241</v>
      </c>
      <c r="N1773" s="1" t="s">
        <v>6242</v>
      </c>
      <c r="O1773" s="1" t="s">
        <v>8</v>
      </c>
      <c r="P1773" s="1" t="s">
        <v>8</v>
      </c>
      <c r="Q1773" s="1" t="s">
        <v>4</v>
      </c>
      <c r="R1773" s="1" t="s">
        <v>9</v>
      </c>
      <c r="S1773" s="3">
        <v>7107</v>
      </c>
      <c r="T1773" s="2">
        <v>2147</v>
      </c>
      <c r="U1773" s="1" t="s">
        <v>10</v>
      </c>
      <c r="V1773" s="1" t="str">
        <f>_xlfn.CONCAT("0",NWYLIB[[#This Row],[FNL_ZIP]],"-",NWYLIB[[#This Row],[FNL_ZIP_PLUS4]])</f>
        <v>07107-2147</v>
      </c>
    </row>
    <row r="1774" spans="1:22" x14ac:dyDescent="0.25">
      <c r="A1774">
        <v>481037000000</v>
      </c>
      <c r="B1774" s="1" t="s">
        <v>6243</v>
      </c>
      <c r="C1774" s="1" t="s">
        <v>1</v>
      </c>
      <c r="D1774">
        <v>1048777</v>
      </c>
      <c r="E1774">
        <v>23173000000000</v>
      </c>
      <c r="F1774" s="1" t="s">
        <v>6244</v>
      </c>
      <c r="G1774">
        <v>84</v>
      </c>
      <c r="H1774">
        <v>7103</v>
      </c>
      <c r="I1774">
        <v>0</v>
      </c>
      <c r="J1774" s="1" t="s">
        <v>3</v>
      </c>
      <c r="K1774" s="1" t="s">
        <v>4</v>
      </c>
      <c r="L1774" s="1" t="s">
        <v>5</v>
      </c>
      <c r="M1774" s="1" t="s">
        <v>6245</v>
      </c>
      <c r="N1774" s="1" t="s">
        <v>6246</v>
      </c>
      <c r="O1774" s="1" t="s">
        <v>8</v>
      </c>
      <c r="P1774" s="1" t="s">
        <v>8</v>
      </c>
      <c r="Q1774" s="1" t="s">
        <v>4</v>
      </c>
      <c r="R1774" s="1" t="s">
        <v>9</v>
      </c>
      <c r="S1774" s="3">
        <v>7104</v>
      </c>
      <c r="T1774" s="2">
        <v>3307</v>
      </c>
      <c r="U1774" s="1" t="s">
        <v>10</v>
      </c>
      <c r="V1774" s="1" t="str">
        <f>_xlfn.CONCAT("0",NWYLIB[[#This Row],[FNL_ZIP]],"-",NWYLIB[[#This Row],[FNL_ZIP_PLUS4]])</f>
        <v>07104-3307</v>
      </c>
    </row>
    <row r="1775" spans="1:22" x14ac:dyDescent="0.25">
      <c r="A1775">
        <v>481037000000</v>
      </c>
      <c r="B1775" s="1" t="s">
        <v>6247</v>
      </c>
      <c r="C1775" s="1" t="s">
        <v>1</v>
      </c>
      <c r="D1775">
        <v>1048816</v>
      </c>
      <c r="E1775">
        <v>23173000000000</v>
      </c>
      <c r="F1775" s="1" t="s">
        <v>6248</v>
      </c>
      <c r="G1775">
        <v>52</v>
      </c>
      <c r="H1775">
        <v>7106</v>
      </c>
      <c r="I1775">
        <v>0</v>
      </c>
      <c r="J1775" s="1" t="s">
        <v>3</v>
      </c>
      <c r="K1775" s="1" t="s">
        <v>4</v>
      </c>
      <c r="L1775" s="1" t="s">
        <v>5</v>
      </c>
      <c r="M1775" s="1" t="s">
        <v>6249</v>
      </c>
      <c r="N1775" s="1" t="s">
        <v>6250</v>
      </c>
      <c r="O1775" s="1" t="s">
        <v>8</v>
      </c>
      <c r="P1775" s="1" t="s">
        <v>8</v>
      </c>
      <c r="Q1775" s="1" t="s">
        <v>4</v>
      </c>
      <c r="R1775" s="1" t="s">
        <v>9</v>
      </c>
      <c r="S1775" s="3">
        <v>7106</v>
      </c>
      <c r="T1775" s="2">
        <v>1632</v>
      </c>
      <c r="U1775" s="1" t="s">
        <v>10</v>
      </c>
      <c r="V1775" s="1" t="str">
        <f>_xlfn.CONCAT("0",NWYLIB[[#This Row],[FNL_ZIP]],"-",NWYLIB[[#This Row],[FNL_ZIP_PLUS4]])</f>
        <v>07106-1632</v>
      </c>
    </row>
    <row r="1776" spans="1:22" x14ac:dyDescent="0.25">
      <c r="A1776">
        <v>481037000000</v>
      </c>
      <c r="B1776" s="1" t="s">
        <v>6251</v>
      </c>
      <c r="C1776" s="1" t="s">
        <v>223</v>
      </c>
      <c r="D1776">
        <v>1048817</v>
      </c>
      <c r="E1776">
        <v>23173000000000</v>
      </c>
      <c r="F1776" s="1" t="s">
        <v>41</v>
      </c>
      <c r="G1776">
        <v>142</v>
      </c>
      <c r="H1776">
        <v>7106</v>
      </c>
      <c r="I1776">
        <v>0</v>
      </c>
      <c r="J1776" s="1" t="s">
        <v>3</v>
      </c>
      <c r="K1776" s="1" t="s">
        <v>4</v>
      </c>
      <c r="L1776" s="1" t="s">
        <v>5</v>
      </c>
      <c r="M1776" s="1" t="s">
        <v>6252</v>
      </c>
      <c r="N1776" s="1" t="s">
        <v>6253</v>
      </c>
      <c r="O1776" s="1" t="s">
        <v>8</v>
      </c>
      <c r="P1776" s="1" t="s">
        <v>8</v>
      </c>
      <c r="Q1776" s="1" t="s">
        <v>4</v>
      </c>
      <c r="R1776" s="1" t="s">
        <v>9</v>
      </c>
      <c r="S1776" s="3">
        <v>7106</v>
      </c>
      <c r="T1776" s="2">
        <v>2526</v>
      </c>
      <c r="U1776" s="1" t="s">
        <v>10</v>
      </c>
      <c r="V1776" s="1" t="str">
        <f>_xlfn.CONCAT("0",NWYLIB[[#This Row],[FNL_ZIP]],"-",NWYLIB[[#This Row],[FNL_ZIP_PLUS4]])</f>
        <v>07106-2526</v>
      </c>
    </row>
    <row r="1777" spans="1:22" x14ac:dyDescent="0.25">
      <c r="A1777">
        <v>481037000000</v>
      </c>
      <c r="B1777" s="1" t="s">
        <v>6254</v>
      </c>
      <c r="C1777" s="1" t="s">
        <v>228</v>
      </c>
      <c r="D1777">
        <v>1048841</v>
      </c>
      <c r="E1777">
        <v>23173000000000</v>
      </c>
      <c r="F1777" s="1" t="s">
        <v>6255</v>
      </c>
      <c r="G1777">
        <v>32</v>
      </c>
      <c r="H1777">
        <v>7105</v>
      </c>
      <c r="I1777">
        <v>0</v>
      </c>
      <c r="J1777" s="1" t="s">
        <v>3</v>
      </c>
      <c r="K1777" s="1" t="s">
        <v>4</v>
      </c>
      <c r="L1777" s="1" t="s">
        <v>5</v>
      </c>
      <c r="M1777" s="1" t="s">
        <v>6256</v>
      </c>
      <c r="N1777" s="1" t="s">
        <v>1268</v>
      </c>
      <c r="O1777" s="1" t="s">
        <v>8</v>
      </c>
      <c r="P1777" s="1" t="s">
        <v>8</v>
      </c>
      <c r="Q1777" s="1" t="s">
        <v>4</v>
      </c>
      <c r="R1777" s="1" t="s">
        <v>9</v>
      </c>
      <c r="S1777" s="3">
        <v>7105</v>
      </c>
      <c r="T1777" s="2">
        <v>2806</v>
      </c>
      <c r="U1777" s="1" t="s">
        <v>10</v>
      </c>
      <c r="V1777" s="1" t="str">
        <f>_xlfn.CONCAT("0",NWYLIB[[#This Row],[FNL_ZIP]],"-",NWYLIB[[#This Row],[FNL_ZIP_PLUS4]])</f>
        <v>07105-2806</v>
      </c>
    </row>
    <row r="1778" spans="1:22" x14ac:dyDescent="0.25">
      <c r="A1778">
        <v>481037000000</v>
      </c>
      <c r="B1778" s="1" t="s">
        <v>6257</v>
      </c>
      <c r="C1778" s="1" t="s">
        <v>235</v>
      </c>
      <c r="D1778">
        <v>1048885</v>
      </c>
      <c r="E1778">
        <v>23173000000000</v>
      </c>
      <c r="F1778" s="1" t="s">
        <v>74</v>
      </c>
      <c r="G1778">
        <v>22</v>
      </c>
      <c r="H1778">
        <v>7112</v>
      </c>
      <c r="I1778">
        <v>0</v>
      </c>
      <c r="J1778" s="1" t="s">
        <v>3</v>
      </c>
      <c r="K1778" s="1" t="s">
        <v>4</v>
      </c>
      <c r="L1778" s="1" t="s">
        <v>5</v>
      </c>
      <c r="M1778" s="1" t="s">
        <v>6258</v>
      </c>
      <c r="N1778" s="1" t="s">
        <v>5755</v>
      </c>
      <c r="O1778" s="1" t="s">
        <v>8</v>
      </c>
      <c r="P1778" s="1" t="s">
        <v>8</v>
      </c>
      <c r="Q1778" s="1" t="s">
        <v>4</v>
      </c>
      <c r="R1778" s="1" t="s">
        <v>9</v>
      </c>
      <c r="S1778" s="3">
        <v>7112</v>
      </c>
      <c r="T1778" s="2">
        <v>2130</v>
      </c>
      <c r="U1778" s="1" t="s">
        <v>10</v>
      </c>
      <c r="V1778" s="1" t="str">
        <f>_xlfn.CONCAT("0",NWYLIB[[#This Row],[FNL_ZIP]],"-",NWYLIB[[#This Row],[FNL_ZIP_PLUS4]])</f>
        <v>07112-2130</v>
      </c>
    </row>
    <row r="1779" spans="1:22" x14ac:dyDescent="0.25">
      <c r="A1779">
        <v>481037000000</v>
      </c>
      <c r="B1779" s="1" t="s">
        <v>6259</v>
      </c>
      <c r="C1779" s="1" t="s">
        <v>1</v>
      </c>
      <c r="D1779">
        <v>1048906</v>
      </c>
      <c r="E1779">
        <v>23173000000000</v>
      </c>
      <c r="F1779" s="1" t="s">
        <v>6260</v>
      </c>
      <c r="G1779">
        <v>11</v>
      </c>
      <c r="H1779">
        <v>7105</v>
      </c>
      <c r="I1779">
        <v>0</v>
      </c>
      <c r="J1779" s="1" t="s">
        <v>3</v>
      </c>
      <c r="K1779" s="1" t="s">
        <v>4</v>
      </c>
      <c r="L1779" s="1" t="s">
        <v>5</v>
      </c>
      <c r="M1779" s="1" t="s">
        <v>6261</v>
      </c>
      <c r="N1779" s="1" t="s">
        <v>6262</v>
      </c>
      <c r="O1779" s="1" t="s">
        <v>8</v>
      </c>
      <c r="P1779" s="1" t="s">
        <v>8</v>
      </c>
      <c r="Q1779" s="1" t="s">
        <v>4</v>
      </c>
      <c r="R1779" s="1" t="s">
        <v>9</v>
      </c>
      <c r="S1779" s="3">
        <v>7105</v>
      </c>
      <c r="T1779" s="2">
        <v>1190</v>
      </c>
      <c r="U1779" s="1" t="s">
        <v>10</v>
      </c>
      <c r="V1779" s="1" t="str">
        <f>_xlfn.CONCAT("0",NWYLIB[[#This Row],[FNL_ZIP]],"-",NWYLIB[[#This Row],[FNL_ZIP_PLUS4]])</f>
        <v>07105-1190</v>
      </c>
    </row>
    <row r="1780" spans="1:22" x14ac:dyDescent="0.25">
      <c r="A1780">
        <v>481037000000</v>
      </c>
      <c r="B1780" s="1" t="s">
        <v>6263</v>
      </c>
      <c r="C1780" s="1" t="s">
        <v>1</v>
      </c>
      <c r="D1780">
        <v>1048907</v>
      </c>
      <c r="E1780">
        <v>23173000000000</v>
      </c>
      <c r="F1780" s="1" t="s">
        <v>6264</v>
      </c>
      <c r="G1780">
        <v>101</v>
      </c>
      <c r="H1780">
        <v>7103</v>
      </c>
      <c r="I1780">
        <v>0</v>
      </c>
      <c r="J1780" s="1" t="s">
        <v>3</v>
      </c>
      <c r="K1780" s="1" t="s">
        <v>4</v>
      </c>
      <c r="L1780" s="1" t="s">
        <v>5</v>
      </c>
      <c r="M1780" s="1" t="s">
        <v>6265</v>
      </c>
      <c r="N1780" s="1" t="s">
        <v>6266</v>
      </c>
      <c r="O1780" s="1" t="s">
        <v>8</v>
      </c>
      <c r="P1780" s="1" t="s">
        <v>8</v>
      </c>
      <c r="Q1780" s="1" t="s">
        <v>4</v>
      </c>
      <c r="R1780" s="1" t="s">
        <v>9</v>
      </c>
      <c r="S1780" s="3">
        <v>7103</v>
      </c>
      <c r="T1780" s="2">
        <v>3327</v>
      </c>
      <c r="U1780" s="1" t="s">
        <v>10</v>
      </c>
      <c r="V1780" s="1" t="str">
        <f>_xlfn.CONCAT("0",NWYLIB[[#This Row],[FNL_ZIP]],"-",NWYLIB[[#This Row],[FNL_ZIP_PLUS4]])</f>
        <v>07103-3327</v>
      </c>
    </row>
    <row r="1781" spans="1:22" x14ac:dyDescent="0.25">
      <c r="A1781">
        <v>481037000000</v>
      </c>
      <c r="B1781" s="1" t="s">
        <v>6267</v>
      </c>
      <c r="C1781" s="1" t="s">
        <v>1</v>
      </c>
      <c r="D1781">
        <v>1048907</v>
      </c>
      <c r="E1781">
        <v>23173000000000</v>
      </c>
      <c r="F1781" s="1" t="s">
        <v>6264</v>
      </c>
      <c r="G1781">
        <v>101</v>
      </c>
      <c r="H1781">
        <v>7103</v>
      </c>
      <c r="I1781">
        <v>0</v>
      </c>
      <c r="J1781" s="1" t="s">
        <v>3</v>
      </c>
      <c r="K1781" s="1" t="s">
        <v>4</v>
      </c>
      <c r="L1781" s="1" t="s">
        <v>5</v>
      </c>
      <c r="M1781" s="1" t="s">
        <v>607</v>
      </c>
      <c r="N1781" s="1" t="s">
        <v>6268</v>
      </c>
      <c r="O1781" s="1" t="s">
        <v>6269</v>
      </c>
      <c r="P1781" s="1" t="s">
        <v>8</v>
      </c>
      <c r="Q1781" s="1" t="s">
        <v>4</v>
      </c>
      <c r="R1781" s="1" t="s">
        <v>9</v>
      </c>
      <c r="S1781" s="3">
        <v>7103</v>
      </c>
      <c r="T1781" s="2">
        <v>758</v>
      </c>
      <c r="U1781" s="1" t="s">
        <v>10</v>
      </c>
      <c r="V1781" s="1" t="str">
        <f>_xlfn.CONCAT("0",NWYLIB[[#This Row],[FNL_ZIP]],"-",NWYLIB[[#This Row],[FNL_ZIP_PLUS4]])</f>
        <v>07103-758</v>
      </c>
    </row>
    <row r="1782" spans="1:22" x14ac:dyDescent="0.25">
      <c r="A1782">
        <v>481037000000</v>
      </c>
      <c r="B1782" s="1" t="s">
        <v>6270</v>
      </c>
      <c r="C1782" s="1" t="s">
        <v>198</v>
      </c>
      <c r="D1782">
        <v>1048962</v>
      </c>
      <c r="E1782">
        <v>23173000000000</v>
      </c>
      <c r="F1782" s="1" t="s">
        <v>6271</v>
      </c>
      <c r="G1782">
        <v>12</v>
      </c>
      <c r="H1782">
        <v>7103</v>
      </c>
      <c r="I1782">
        <v>0</v>
      </c>
      <c r="J1782" s="1" t="s">
        <v>3</v>
      </c>
      <c r="K1782" s="1" t="s">
        <v>4</v>
      </c>
      <c r="L1782" s="1" t="s">
        <v>5</v>
      </c>
      <c r="M1782" s="1" t="s">
        <v>6272</v>
      </c>
      <c r="N1782" s="1" t="s">
        <v>921</v>
      </c>
      <c r="O1782" s="1" t="s">
        <v>8</v>
      </c>
      <c r="P1782" s="1" t="s">
        <v>8</v>
      </c>
      <c r="Q1782" s="1" t="s">
        <v>4</v>
      </c>
      <c r="R1782" s="1" t="s">
        <v>9</v>
      </c>
      <c r="S1782" s="3">
        <v>7103</v>
      </c>
      <c r="T1782" s="2">
        <v>1913</v>
      </c>
      <c r="U1782" s="1" t="s">
        <v>10</v>
      </c>
      <c r="V1782" s="1" t="str">
        <f>_xlfn.CONCAT("0",NWYLIB[[#This Row],[FNL_ZIP]],"-",NWYLIB[[#This Row],[FNL_ZIP_PLUS4]])</f>
        <v>07103-1913</v>
      </c>
    </row>
    <row r="1783" spans="1:22" x14ac:dyDescent="0.25">
      <c r="A1783">
        <v>481037000000</v>
      </c>
      <c r="B1783" s="1" t="s">
        <v>6273</v>
      </c>
      <c r="C1783" s="1" t="s">
        <v>198</v>
      </c>
      <c r="D1783">
        <v>1048974</v>
      </c>
      <c r="E1783">
        <v>23173000000000</v>
      </c>
      <c r="F1783" s="1" t="s">
        <v>344</v>
      </c>
      <c r="G1783">
        <v>11</v>
      </c>
      <c r="H1783">
        <v>7104</v>
      </c>
      <c r="I1783">
        <v>0</v>
      </c>
      <c r="J1783" s="1" t="s">
        <v>3</v>
      </c>
      <c r="K1783" s="1" t="s">
        <v>4</v>
      </c>
      <c r="L1783" s="1" t="s">
        <v>5</v>
      </c>
      <c r="M1783" s="1" t="s">
        <v>6274</v>
      </c>
      <c r="N1783" s="1" t="s">
        <v>6275</v>
      </c>
      <c r="O1783" s="1" t="s">
        <v>8</v>
      </c>
      <c r="P1783" s="1" t="s">
        <v>8</v>
      </c>
      <c r="Q1783" s="1" t="s">
        <v>4</v>
      </c>
      <c r="R1783" s="1" t="s">
        <v>9</v>
      </c>
      <c r="S1783" s="3">
        <v>7104</v>
      </c>
      <c r="T1783" s="2">
        <v>3630</v>
      </c>
      <c r="U1783" s="1" t="s">
        <v>10</v>
      </c>
      <c r="V1783" s="1" t="str">
        <f>_xlfn.CONCAT("0",NWYLIB[[#This Row],[FNL_ZIP]],"-",NWYLIB[[#This Row],[FNL_ZIP_PLUS4]])</f>
        <v>07104-3630</v>
      </c>
    </row>
    <row r="1784" spans="1:22" x14ac:dyDescent="0.25">
      <c r="A1784">
        <v>481037000000</v>
      </c>
      <c r="B1784" s="1" t="s">
        <v>6276</v>
      </c>
      <c r="C1784" s="1" t="s">
        <v>214</v>
      </c>
      <c r="D1784">
        <v>1049036</v>
      </c>
      <c r="E1784">
        <v>23173000000000</v>
      </c>
      <c r="F1784" s="1" t="s">
        <v>6277</v>
      </c>
      <c r="G1784">
        <v>261</v>
      </c>
      <c r="H1784">
        <v>7108</v>
      </c>
      <c r="I1784">
        <v>0</v>
      </c>
      <c r="J1784" s="1" t="s">
        <v>3</v>
      </c>
      <c r="K1784" s="1" t="s">
        <v>4</v>
      </c>
      <c r="L1784" s="1" t="s">
        <v>82</v>
      </c>
      <c r="M1784" s="1" t="s">
        <v>6278</v>
      </c>
      <c r="N1784" s="1" t="s">
        <v>267</v>
      </c>
      <c r="O1784" s="1" t="s">
        <v>8</v>
      </c>
      <c r="P1784" s="1" t="s">
        <v>8</v>
      </c>
      <c r="Q1784" s="1" t="s">
        <v>4</v>
      </c>
      <c r="R1784" s="1" t="s">
        <v>9</v>
      </c>
      <c r="S1784" s="3">
        <v>7104</v>
      </c>
      <c r="T1784" s="2">
        <v>3630</v>
      </c>
      <c r="U1784" s="1" t="s">
        <v>85</v>
      </c>
      <c r="V1784" s="1" t="str">
        <f>_xlfn.CONCAT("0",NWYLIB[[#This Row],[FNL_ZIP]],"-",NWYLIB[[#This Row],[FNL_ZIP_PLUS4]])</f>
        <v>07104-3630</v>
      </c>
    </row>
    <row r="1785" spans="1:22" x14ac:dyDescent="0.25">
      <c r="A1785">
        <v>481037000000</v>
      </c>
      <c r="B1785" s="1" t="s">
        <v>6279</v>
      </c>
      <c r="C1785" s="1" t="s">
        <v>1</v>
      </c>
      <c r="D1785">
        <v>1049039</v>
      </c>
      <c r="E1785">
        <v>23173000000000</v>
      </c>
      <c r="F1785" s="1" t="s">
        <v>6280</v>
      </c>
      <c r="G1785">
        <v>347</v>
      </c>
      <c r="H1785">
        <v>7107</v>
      </c>
      <c r="I1785">
        <v>0</v>
      </c>
      <c r="J1785" s="1" t="s">
        <v>3</v>
      </c>
      <c r="K1785" s="1" t="s">
        <v>4</v>
      </c>
      <c r="L1785" s="1" t="s">
        <v>5</v>
      </c>
      <c r="M1785" s="1" t="s">
        <v>6281</v>
      </c>
      <c r="N1785" s="1" t="s">
        <v>6282</v>
      </c>
      <c r="O1785" s="1" t="s">
        <v>8</v>
      </c>
      <c r="P1785" s="1" t="s">
        <v>8</v>
      </c>
      <c r="Q1785" s="1" t="s">
        <v>4</v>
      </c>
      <c r="R1785" s="1" t="s">
        <v>9</v>
      </c>
      <c r="S1785" s="3">
        <v>7107</v>
      </c>
      <c r="T1785" s="2">
        <v>2765</v>
      </c>
      <c r="U1785" s="1" t="s">
        <v>10</v>
      </c>
      <c r="V1785" s="1" t="str">
        <f>_xlfn.CONCAT("0",NWYLIB[[#This Row],[FNL_ZIP]],"-",NWYLIB[[#This Row],[FNL_ZIP_PLUS4]])</f>
        <v>07107-2765</v>
      </c>
    </row>
    <row r="1786" spans="1:22" x14ac:dyDescent="0.25">
      <c r="A1786">
        <v>481037000000</v>
      </c>
      <c r="B1786" s="1" t="s">
        <v>6283</v>
      </c>
      <c r="C1786" s="1" t="s">
        <v>1</v>
      </c>
      <c r="D1786">
        <v>1049054</v>
      </c>
      <c r="E1786">
        <v>23173000000000</v>
      </c>
      <c r="F1786" s="1" t="s">
        <v>6284</v>
      </c>
      <c r="G1786">
        <v>14</v>
      </c>
      <c r="H1786">
        <v>7102</v>
      </c>
      <c r="I1786">
        <v>0</v>
      </c>
      <c r="J1786" s="1" t="s">
        <v>3</v>
      </c>
      <c r="K1786" s="1" t="s">
        <v>4</v>
      </c>
      <c r="L1786" s="1" t="s">
        <v>5</v>
      </c>
      <c r="M1786" s="1" t="s">
        <v>6285</v>
      </c>
      <c r="N1786" s="1" t="s">
        <v>6286</v>
      </c>
      <c r="O1786" s="1" t="s">
        <v>8</v>
      </c>
      <c r="P1786" s="1" t="s">
        <v>8</v>
      </c>
      <c r="Q1786" s="1" t="s">
        <v>4</v>
      </c>
      <c r="R1786" s="1" t="s">
        <v>9</v>
      </c>
      <c r="S1786" s="3">
        <v>7102</v>
      </c>
      <c r="T1786" s="2">
        <v>1279</v>
      </c>
      <c r="U1786" s="1" t="s">
        <v>10</v>
      </c>
      <c r="V1786" s="1" t="str">
        <f>_xlfn.CONCAT("0",NWYLIB[[#This Row],[FNL_ZIP]],"-",NWYLIB[[#This Row],[FNL_ZIP_PLUS4]])</f>
        <v>07102-1279</v>
      </c>
    </row>
    <row r="1787" spans="1:22" x14ac:dyDescent="0.25">
      <c r="A1787">
        <v>481037000000</v>
      </c>
      <c r="B1787" s="1" t="s">
        <v>6287</v>
      </c>
      <c r="C1787" s="1" t="s">
        <v>228</v>
      </c>
      <c r="D1787">
        <v>1049063</v>
      </c>
      <c r="E1787">
        <v>23173000000000</v>
      </c>
      <c r="F1787" s="1" t="s">
        <v>6288</v>
      </c>
      <c r="G1787">
        <v>64</v>
      </c>
      <c r="H1787">
        <v>7105</v>
      </c>
      <c r="I1787">
        <v>0</v>
      </c>
      <c r="J1787" s="1" t="s">
        <v>3</v>
      </c>
      <c r="K1787" s="1" t="s">
        <v>4</v>
      </c>
      <c r="L1787" s="1" t="s">
        <v>5</v>
      </c>
      <c r="M1787" s="1" t="s">
        <v>6289</v>
      </c>
      <c r="N1787" s="1" t="s">
        <v>6290</v>
      </c>
      <c r="O1787" s="1" t="s">
        <v>8</v>
      </c>
      <c r="P1787" s="1" t="s">
        <v>8</v>
      </c>
      <c r="Q1787" s="1" t="s">
        <v>4</v>
      </c>
      <c r="R1787" s="1" t="s">
        <v>9</v>
      </c>
      <c r="S1787" s="3">
        <v>7105</v>
      </c>
      <c r="T1787" s="2">
        <v>2184</v>
      </c>
      <c r="U1787" s="1" t="s">
        <v>10</v>
      </c>
      <c r="V1787" s="1" t="str">
        <f>_xlfn.CONCAT("0",NWYLIB[[#This Row],[FNL_ZIP]],"-",NWYLIB[[#This Row],[FNL_ZIP_PLUS4]])</f>
        <v>07105-2184</v>
      </c>
    </row>
    <row r="1788" spans="1:22" x14ac:dyDescent="0.25">
      <c r="A1788">
        <v>481037000000</v>
      </c>
      <c r="B1788" s="1" t="s">
        <v>6291</v>
      </c>
      <c r="C1788" s="1" t="s">
        <v>512</v>
      </c>
      <c r="D1788">
        <v>1049131</v>
      </c>
      <c r="E1788">
        <v>23173000000000</v>
      </c>
      <c r="F1788" s="1" t="s">
        <v>41</v>
      </c>
      <c r="G1788">
        <v>103</v>
      </c>
      <c r="H1788">
        <v>7107</v>
      </c>
      <c r="I1788">
        <v>0</v>
      </c>
      <c r="J1788" s="1" t="s">
        <v>3</v>
      </c>
      <c r="K1788" s="1" t="s">
        <v>4</v>
      </c>
      <c r="L1788" s="1" t="s">
        <v>5</v>
      </c>
      <c r="M1788" s="1" t="s">
        <v>6292</v>
      </c>
      <c r="N1788" s="1" t="s">
        <v>2635</v>
      </c>
      <c r="O1788" s="1" t="s">
        <v>8</v>
      </c>
      <c r="P1788" s="1" t="s">
        <v>8</v>
      </c>
      <c r="Q1788" s="1" t="s">
        <v>4</v>
      </c>
      <c r="R1788" s="1" t="s">
        <v>9</v>
      </c>
      <c r="S1788" s="3">
        <v>7107</v>
      </c>
      <c r="T1788" s="2">
        <v>1403</v>
      </c>
      <c r="U1788" s="1" t="s">
        <v>10</v>
      </c>
      <c r="V1788" s="1" t="str">
        <f>_xlfn.CONCAT("0",NWYLIB[[#This Row],[FNL_ZIP]],"-",NWYLIB[[#This Row],[FNL_ZIP_PLUS4]])</f>
        <v>07107-1403</v>
      </c>
    </row>
    <row r="1789" spans="1:22" x14ac:dyDescent="0.25">
      <c r="A1789">
        <v>481037000000</v>
      </c>
      <c r="B1789" s="1" t="s">
        <v>6293</v>
      </c>
      <c r="C1789" s="1" t="s">
        <v>228</v>
      </c>
      <c r="D1789">
        <v>1049132</v>
      </c>
      <c r="E1789">
        <v>23173000000000</v>
      </c>
      <c r="F1789" s="1" t="s">
        <v>215</v>
      </c>
      <c r="G1789">
        <v>38</v>
      </c>
      <c r="H1789">
        <v>7105</v>
      </c>
      <c r="I1789">
        <v>0</v>
      </c>
      <c r="J1789" s="1" t="s">
        <v>3</v>
      </c>
      <c r="K1789" s="1" t="s">
        <v>4</v>
      </c>
      <c r="L1789" s="1" t="s">
        <v>5</v>
      </c>
      <c r="M1789" s="1" t="s">
        <v>6294</v>
      </c>
      <c r="N1789" s="1" t="s">
        <v>6295</v>
      </c>
      <c r="O1789" s="1" t="s">
        <v>8</v>
      </c>
      <c r="P1789" s="1" t="s">
        <v>8</v>
      </c>
      <c r="Q1789" s="1" t="s">
        <v>4</v>
      </c>
      <c r="R1789" s="1" t="s">
        <v>9</v>
      </c>
      <c r="S1789" s="3">
        <v>7105</v>
      </c>
      <c r="T1789" s="2">
        <v>1808</v>
      </c>
      <c r="U1789" s="1" t="s">
        <v>10</v>
      </c>
      <c r="V1789" s="1" t="str">
        <f>_xlfn.CONCAT("0",NWYLIB[[#This Row],[FNL_ZIP]],"-",NWYLIB[[#This Row],[FNL_ZIP_PLUS4]])</f>
        <v>07105-1808</v>
      </c>
    </row>
    <row r="1790" spans="1:22" x14ac:dyDescent="0.25">
      <c r="A1790">
        <v>481037000000</v>
      </c>
      <c r="B1790" s="1" t="s">
        <v>6296</v>
      </c>
      <c r="C1790" s="1" t="s">
        <v>228</v>
      </c>
      <c r="D1790">
        <v>1049155</v>
      </c>
      <c r="E1790">
        <v>23173000000000</v>
      </c>
      <c r="F1790" s="1" t="s">
        <v>6297</v>
      </c>
      <c r="G1790">
        <v>15</v>
      </c>
      <c r="H1790">
        <v>7105</v>
      </c>
      <c r="I1790">
        <v>0</v>
      </c>
      <c r="J1790" s="1" t="s">
        <v>3</v>
      </c>
      <c r="K1790" s="1" t="s">
        <v>4</v>
      </c>
      <c r="L1790" s="1" t="s">
        <v>5</v>
      </c>
      <c r="M1790" s="1" t="s">
        <v>6298</v>
      </c>
      <c r="N1790" s="1" t="s">
        <v>6299</v>
      </c>
      <c r="O1790" s="1" t="s">
        <v>8</v>
      </c>
      <c r="P1790" s="1" t="s">
        <v>8</v>
      </c>
      <c r="Q1790" s="1" t="s">
        <v>4</v>
      </c>
      <c r="R1790" s="1" t="s">
        <v>9</v>
      </c>
      <c r="S1790" s="3">
        <v>7105</v>
      </c>
      <c r="T1790" s="2">
        <v>4070</v>
      </c>
      <c r="U1790" s="1" t="s">
        <v>10</v>
      </c>
      <c r="V1790" s="1" t="str">
        <f>_xlfn.CONCAT("0",NWYLIB[[#This Row],[FNL_ZIP]],"-",NWYLIB[[#This Row],[FNL_ZIP_PLUS4]])</f>
        <v>07105-4070</v>
      </c>
    </row>
    <row r="1791" spans="1:22" x14ac:dyDescent="0.25">
      <c r="A1791">
        <v>481037000000</v>
      </c>
      <c r="B1791" s="1" t="s">
        <v>6300</v>
      </c>
      <c r="C1791" s="1" t="s">
        <v>1</v>
      </c>
      <c r="D1791">
        <v>1049190</v>
      </c>
      <c r="E1791">
        <v>23173000000000</v>
      </c>
      <c r="F1791" s="1" t="s">
        <v>6301</v>
      </c>
      <c r="G1791">
        <v>25</v>
      </c>
      <c r="H1791">
        <v>7104</v>
      </c>
      <c r="I1791">
        <v>0</v>
      </c>
      <c r="J1791" s="1" t="s">
        <v>3</v>
      </c>
      <c r="K1791" s="1" t="s">
        <v>4</v>
      </c>
      <c r="L1791" s="1" t="s">
        <v>5</v>
      </c>
      <c r="M1791" s="1" t="s">
        <v>6302</v>
      </c>
      <c r="N1791" s="1" t="s">
        <v>5307</v>
      </c>
      <c r="O1791" s="1" t="s">
        <v>8</v>
      </c>
      <c r="P1791" s="1" t="s">
        <v>8</v>
      </c>
      <c r="Q1791" s="1" t="s">
        <v>4</v>
      </c>
      <c r="R1791" s="1" t="s">
        <v>9</v>
      </c>
      <c r="S1791" s="3">
        <v>7104</v>
      </c>
      <c r="T1791" s="2">
        <v>2325</v>
      </c>
      <c r="U1791" s="1" t="s">
        <v>10</v>
      </c>
      <c r="V1791" s="1" t="str">
        <f>_xlfn.CONCAT("0",NWYLIB[[#This Row],[FNL_ZIP]],"-",NWYLIB[[#This Row],[FNL_ZIP_PLUS4]])</f>
        <v>07104-2325</v>
      </c>
    </row>
    <row r="1792" spans="1:22" x14ac:dyDescent="0.25">
      <c r="A1792">
        <v>481037000000</v>
      </c>
      <c r="B1792" s="1" t="s">
        <v>6303</v>
      </c>
      <c r="C1792" s="1" t="s">
        <v>1</v>
      </c>
      <c r="D1792">
        <v>1049190</v>
      </c>
      <c r="E1792">
        <v>23173000000000</v>
      </c>
      <c r="F1792" s="1" t="s">
        <v>6301</v>
      </c>
      <c r="G1792">
        <v>25</v>
      </c>
      <c r="H1792">
        <v>7104</v>
      </c>
      <c r="I1792">
        <v>0</v>
      </c>
      <c r="J1792" s="1" t="s">
        <v>3</v>
      </c>
      <c r="K1792" s="1" t="s">
        <v>4</v>
      </c>
      <c r="L1792" s="1" t="s">
        <v>5</v>
      </c>
      <c r="M1792" s="1" t="s">
        <v>607</v>
      </c>
      <c r="N1792" s="1" t="s">
        <v>6304</v>
      </c>
      <c r="O1792" s="1" t="s">
        <v>6305</v>
      </c>
      <c r="P1792" s="1" t="s">
        <v>8</v>
      </c>
      <c r="Q1792" s="1" t="s">
        <v>4</v>
      </c>
      <c r="R1792" s="1" t="s">
        <v>9</v>
      </c>
      <c r="S1792" s="3">
        <v>7104</v>
      </c>
      <c r="T1792" s="2">
        <v>9084</v>
      </c>
      <c r="U1792" s="1" t="s">
        <v>10</v>
      </c>
      <c r="V1792" s="1" t="str">
        <f>_xlfn.CONCAT("0",NWYLIB[[#This Row],[FNL_ZIP]],"-",NWYLIB[[#This Row],[FNL_ZIP_PLUS4]])</f>
        <v>07104-9084</v>
      </c>
    </row>
    <row r="1793" spans="1:22" x14ac:dyDescent="0.25">
      <c r="A1793">
        <v>481037000000</v>
      </c>
      <c r="B1793" s="1" t="s">
        <v>6306</v>
      </c>
      <c r="C1793" s="1" t="s">
        <v>198</v>
      </c>
      <c r="D1793">
        <v>1049225</v>
      </c>
      <c r="E1793">
        <v>23173000000000</v>
      </c>
      <c r="F1793" s="1" t="s">
        <v>6307</v>
      </c>
      <c r="G1793">
        <v>24</v>
      </c>
      <c r="H1793">
        <v>7104</v>
      </c>
      <c r="I1793">
        <v>0</v>
      </c>
      <c r="J1793" s="1" t="s">
        <v>3</v>
      </c>
      <c r="K1793" s="1" t="s">
        <v>4</v>
      </c>
      <c r="L1793" s="1" t="s">
        <v>5</v>
      </c>
      <c r="M1793" s="1" t="s">
        <v>6308</v>
      </c>
      <c r="N1793" s="1" t="s">
        <v>6309</v>
      </c>
      <c r="O1793" s="1" t="s">
        <v>8</v>
      </c>
      <c r="P1793" s="1" t="s">
        <v>8</v>
      </c>
      <c r="Q1793" s="1" t="s">
        <v>4</v>
      </c>
      <c r="R1793" s="1" t="s">
        <v>9</v>
      </c>
      <c r="S1793" s="3">
        <v>7104</v>
      </c>
      <c r="T1793" s="2">
        <v>4008</v>
      </c>
      <c r="U1793" s="1" t="s">
        <v>10</v>
      </c>
      <c r="V1793" s="1" t="str">
        <f>_xlfn.CONCAT("0",NWYLIB[[#This Row],[FNL_ZIP]],"-",NWYLIB[[#This Row],[FNL_ZIP_PLUS4]])</f>
        <v>07104-4008</v>
      </c>
    </row>
    <row r="1794" spans="1:22" x14ac:dyDescent="0.25">
      <c r="A1794">
        <v>481037000000</v>
      </c>
      <c r="B1794" s="1" t="s">
        <v>6310</v>
      </c>
      <c r="C1794" s="1" t="s">
        <v>235</v>
      </c>
      <c r="D1794">
        <v>1049232</v>
      </c>
      <c r="E1794">
        <v>23173000000000</v>
      </c>
      <c r="F1794" s="1" t="s">
        <v>1424</v>
      </c>
      <c r="G1794">
        <v>4</v>
      </c>
      <c r="H1794">
        <v>7112</v>
      </c>
      <c r="I1794">
        <v>0</v>
      </c>
      <c r="J1794" s="1" t="s">
        <v>3</v>
      </c>
      <c r="K1794" s="1" t="s">
        <v>4</v>
      </c>
      <c r="L1794" s="1" t="s">
        <v>5</v>
      </c>
      <c r="M1794" s="1" t="s">
        <v>6311</v>
      </c>
      <c r="N1794" s="1" t="s">
        <v>6312</v>
      </c>
      <c r="O1794" s="1" t="s">
        <v>8</v>
      </c>
      <c r="P1794" s="1" t="s">
        <v>8</v>
      </c>
      <c r="Q1794" s="1" t="s">
        <v>4</v>
      </c>
      <c r="R1794" s="1" t="s">
        <v>9</v>
      </c>
      <c r="S1794" s="3">
        <v>7112</v>
      </c>
      <c r="T1794" s="2">
        <v>1558</v>
      </c>
      <c r="U1794" s="1" t="s">
        <v>10</v>
      </c>
      <c r="V1794" s="1" t="str">
        <f>_xlfn.CONCAT("0",NWYLIB[[#This Row],[FNL_ZIP]],"-",NWYLIB[[#This Row],[FNL_ZIP_PLUS4]])</f>
        <v>07112-1558</v>
      </c>
    </row>
    <row r="1795" spans="1:22" x14ac:dyDescent="0.25">
      <c r="A1795">
        <v>481037000000</v>
      </c>
      <c r="B1795" s="1" t="s">
        <v>757</v>
      </c>
      <c r="C1795" s="1" t="s">
        <v>235</v>
      </c>
      <c r="D1795">
        <v>1049267</v>
      </c>
      <c r="E1795">
        <v>23173000000000</v>
      </c>
      <c r="F1795" s="1" t="s">
        <v>6313</v>
      </c>
      <c r="G1795">
        <v>6617</v>
      </c>
      <c r="H1795">
        <v>7112</v>
      </c>
      <c r="I1795">
        <v>0</v>
      </c>
      <c r="J1795" s="1" t="s">
        <v>3</v>
      </c>
      <c r="K1795" s="1" t="s">
        <v>4</v>
      </c>
      <c r="L1795" s="1" t="s">
        <v>5</v>
      </c>
      <c r="M1795" s="1" t="s">
        <v>759</v>
      </c>
      <c r="N1795" s="1" t="s">
        <v>760</v>
      </c>
      <c r="O1795" s="1" t="s">
        <v>8</v>
      </c>
      <c r="P1795" s="1" t="s">
        <v>8</v>
      </c>
      <c r="Q1795" s="1" t="s">
        <v>4</v>
      </c>
      <c r="R1795" s="1" t="s">
        <v>9</v>
      </c>
      <c r="S1795" s="3">
        <v>7112</v>
      </c>
      <c r="T1795" s="2">
        <v>2050</v>
      </c>
      <c r="U1795" s="1" t="s">
        <v>10</v>
      </c>
      <c r="V1795" s="1" t="str">
        <f>_xlfn.CONCAT("0",NWYLIB[[#This Row],[FNL_ZIP]],"-",NWYLIB[[#This Row],[FNL_ZIP_PLUS4]])</f>
        <v>07112-2050</v>
      </c>
    </row>
    <row r="1796" spans="1:22" x14ac:dyDescent="0.25">
      <c r="A1796">
        <v>481037000000</v>
      </c>
      <c r="B1796" s="1" t="s">
        <v>6314</v>
      </c>
      <c r="C1796" s="1" t="s">
        <v>1</v>
      </c>
      <c r="D1796">
        <v>1049287</v>
      </c>
      <c r="E1796">
        <v>23173000000000</v>
      </c>
      <c r="F1796" s="1" t="s">
        <v>6315</v>
      </c>
      <c r="G1796">
        <v>14</v>
      </c>
      <c r="H1796">
        <v>7112</v>
      </c>
      <c r="I1796">
        <v>0</v>
      </c>
      <c r="J1796" s="1" t="s">
        <v>3</v>
      </c>
      <c r="K1796" s="1" t="s">
        <v>4</v>
      </c>
      <c r="L1796" s="1" t="s">
        <v>5</v>
      </c>
      <c r="M1796" s="1" t="s">
        <v>6316</v>
      </c>
      <c r="N1796" s="1" t="s">
        <v>6317</v>
      </c>
      <c r="O1796" s="1" t="s">
        <v>8</v>
      </c>
      <c r="P1796" s="1" t="s">
        <v>8</v>
      </c>
      <c r="Q1796" s="1" t="s">
        <v>4</v>
      </c>
      <c r="R1796" s="1" t="s">
        <v>9</v>
      </c>
      <c r="S1796" s="3">
        <v>7112</v>
      </c>
      <c r="T1796" s="2">
        <v>2219</v>
      </c>
      <c r="U1796" s="1" t="s">
        <v>10</v>
      </c>
      <c r="V1796" s="1" t="str">
        <f>_xlfn.CONCAT("0",NWYLIB[[#This Row],[FNL_ZIP]],"-",NWYLIB[[#This Row],[FNL_ZIP_PLUS4]])</f>
        <v>07112-2219</v>
      </c>
    </row>
    <row r="1797" spans="1:22" x14ac:dyDescent="0.25">
      <c r="A1797">
        <v>481037000000</v>
      </c>
      <c r="B1797" s="1" t="s">
        <v>6318</v>
      </c>
      <c r="C1797" s="1" t="s">
        <v>1</v>
      </c>
      <c r="D1797">
        <v>1049317</v>
      </c>
      <c r="E1797">
        <v>23173000000000</v>
      </c>
      <c r="F1797" s="1" t="s">
        <v>6319</v>
      </c>
      <c r="G1797">
        <v>0</v>
      </c>
      <c r="H1797">
        <v>7108</v>
      </c>
      <c r="I1797">
        <v>0</v>
      </c>
      <c r="J1797" s="1" t="s">
        <v>3</v>
      </c>
      <c r="K1797" s="1" t="s">
        <v>4</v>
      </c>
      <c r="L1797" s="1" t="s">
        <v>5</v>
      </c>
      <c r="M1797" s="1" t="s">
        <v>6320</v>
      </c>
      <c r="N1797" s="1" t="s">
        <v>6321</v>
      </c>
      <c r="O1797" s="1" t="s">
        <v>8</v>
      </c>
      <c r="P1797" s="1" t="s">
        <v>8</v>
      </c>
      <c r="Q1797" s="1" t="s">
        <v>4</v>
      </c>
      <c r="R1797" s="1" t="s">
        <v>9</v>
      </c>
      <c r="S1797" s="3">
        <v>7108</v>
      </c>
      <c r="T1797" s="2">
        <v>1569</v>
      </c>
      <c r="U1797" s="1" t="s">
        <v>10</v>
      </c>
      <c r="V1797" s="1" t="str">
        <f>_xlfn.CONCAT("0",NWYLIB[[#This Row],[FNL_ZIP]],"-",NWYLIB[[#This Row],[FNL_ZIP_PLUS4]])</f>
        <v>07108-1569</v>
      </c>
    </row>
    <row r="1798" spans="1:22" x14ac:dyDescent="0.25">
      <c r="A1798">
        <v>481037000000</v>
      </c>
      <c r="B1798" s="1" t="s">
        <v>6322</v>
      </c>
      <c r="C1798" s="1" t="s">
        <v>1</v>
      </c>
      <c r="D1798">
        <v>1049317</v>
      </c>
      <c r="E1798">
        <v>23173000000000</v>
      </c>
      <c r="F1798" s="1" t="s">
        <v>6319</v>
      </c>
      <c r="G1798">
        <v>0</v>
      </c>
      <c r="H1798">
        <v>7107</v>
      </c>
      <c r="I1798">
        <v>0</v>
      </c>
      <c r="J1798" s="1" t="s">
        <v>3</v>
      </c>
      <c r="K1798" s="1" t="s">
        <v>4</v>
      </c>
      <c r="L1798" s="1" t="s">
        <v>5</v>
      </c>
      <c r="M1798" s="1" t="s">
        <v>607</v>
      </c>
      <c r="N1798" s="1" t="s">
        <v>6323</v>
      </c>
      <c r="O1798" s="1" t="s">
        <v>6324</v>
      </c>
      <c r="P1798" s="1" t="s">
        <v>8</v>
      </c>
      <c r="Q1798" s="1" t="s">
        <v>4</v>
      </c>
      <c r="R1798" s="1" t="s">
        <v>9</v>
      </c>
      <c r="S1798" s="3">
        <v>7107</v>
      </c>
      <c r="T1798" s="2">
        <v>356</v>
      </c>
      <c r="U1798" s="1" t="s">
        <v>10</v>
      </c>
      <c r="V1798" s="1" t="str">
        <f>_xlfn.CONCAT("0",NWYLIB[[#This Row],[FNL_ZIP]],"-",NWYLIB[[#This Row],[FNL_ZIP_PLUS4]])</f>
        <v>07107-356</v>
      </c>
    </row>
    <row r="1799" spans="1:22" x14ac:dyDescent="0.25">
      <c r="A1799">
        <v>481037000000</v>
      </c>
      <c r="B1799" s="1" t="s">
        <v>6325</v>
      </c>
      <c r="C1799" s="1" t="s">
        <v>228</v>
      </c>
      <c r="D1799">
        <v>1049327</v>
      </c>
      <c r="E1799">
        <v>21707000000000</v>
      </c>
      <c r="F1799" s="1" t="s">
        <v>6326</v>
      </c>
      <c r="G1799">
        <v>24</v>
      </c>
      <c r="H1799">
        <v>7003</v>
      </c>
      <c r="I1799">
        <v>0</v>
      </c>
      <c r="J1799" s="1" t="s">
        <v>3</v>
      </c>
      <c r="K1799" s="1" t="s">
        <v>21</v>
      </c>
      <c r="L1799" s="1" t="s">
        <v>5</v>
      </c>
      <c r="M1799" s="1" t="s">
        <v>6327</v>
      </c>
      <c r="N1799" s="1" t="s">
        <v>6328</v>
      </c>
      <c r="O1799" s="1" t="s">
        <v>8</v>
      </c>
      <c r="P1799" s="1" t="s">
        <v>8</v>
      </c>
      <c r="Q1799" s="1" t="s">
        <v>21</v>
      </c>
      <c r="R1799" s="1" t="s">
        <v>9</v>
      </c>
      <c r="S1799" s="3">
        <v>7003</v>
      </c>
      <c r="T1799" s="2">
        <v>3035</v>
      </c>
      <c r="U1799" s="1" t="s">
        <v>10</v>
      </c>
      <c r="V1799" s="1" t="str">
        <f>_xlfn.CONCAT("0",NWYLIB[[#This Row],[FNL_ZIP]],"-",NWYLIB[[#This Row],[FNL_ZIP_PLUS4]])</f>
        <v>07003-3035</v>
      </c>
    </row>
    <row r="1800" spans="1:22" x14ac:dyDescent="0.25">
      <c r="A1800">
        <v>481037000000</v>
      </c>
      <c r="B1800" s="1" t="s">
        <v>6329</v>
      </c>
      <c r="C1800" s="1" t="s">
        <v>214</v>
      </c>
      <c r="D1800">
        <v>1049335</v>
      </c>
      <c r="E1800">
        <v>23173000000000</v>
      </c>
      <c r="F1800" s="1" t="s">
        <v>6330</v>
      </c>
      <c r="G1800">
        <v>2</v>
      </c>
      <c r="H1800">
        <v>7108</v>
      </c>
      <c r="I1800">
        <v>0</v>
      </c>
      <c r="J1800" s="1" t="s">
        <v>3</v>
      </c>
      <c r="K1800" s="1" t="s">
        <v>4</v>
      </c>
      <c r="L1800" s="1" t="s">
        <v>5</v>
      </c>
      <c r="M1800" s="1" t="s">
        <v>6331</v>
      </c>
      <c r="N1800" s="1" t="s">
        <v>6332</v>
      </c>
      <c r="O1800" s="1" t="s">
        <v>8</v>
      </c>
      <c r="P1800" s="1" t="s">
        <v>8</v>
      </c>
      <c r="Q1800" s="1" t="s">
        <v>4</v>
      </c>
      <c r="R1800" s="1" t="s">
        <v>9</v>
      </c>
      <c r="S1800" s="3">
        <v>7108</v>
      </c>
      <c r="T1800" s="2">
        <v>1102</v>
      </c>
      <c r="U1800" s="1" t="s">
        <v>10</v>
      </c>
      <c r="V1800" s="1" t="str">
        <f>_xlfn.CONCAT("0",NWYLIB[[#This Row],[FNL_ZIP]],"-",NWYLIB[[#This Row],[FNL_ZIP_PLUS4]])</f>
        <v>07108-1102</v>
      </c>
    </row>
    <row r="1801" spans="1:22" x14ac:dyDescent="0.25">
      <c r="A1801">
        <v>481037000000</v>
      </c>
      <c r="B1801" s="1" t="s">
        <v>6333</v>
      </c>
      <c r="C1801" s="1" t="s">
        <v>1</v>
      </c>
      <c r="D1801">
        <v>1049336</v>
      </c>
      <c r="E1801">
        <v>23173000000000</v>
      </c>
      <c r="F1801" s="1" t="s">
        <v>6334</v>
      </c>
      <c r="G1801">
        <v>69</v>
      </c>
      <c r="H1801">
        <v>7104</v>
      </c>
      <c r="I1801">
        <v>0</v>
      </c>
      <c r="J1801" s="1" t="s">
        <v>3</v>
      </c>
      <c r="K1801" s="1" t="s">
        <v>4</v>
      </c>
      <c r="L1801" s="1" t="s">
        <v>5</v>
      </c>
      <c r="M1801" s="1" t="s">
        <v>6335</v>
      </c>
      <c r="N1801" s="1" t="s">
        <v>6336</v>
      </c>
      <c r="O1801" s="1" t="s">
        <v>8</v>
      </c>
      <c r="P1801" s="1" t="s">
        <v>8</v>
      </c>
      <c r="Q1801" s="1" t="s">
        <v>4</v>
      </c>
      <c r="R1801" s="1" t="s">
        <v>9</v>
      </c>
      <c r="S1801" s="3">
        <v>7104</v>
      </c>
      <c r="T1801" s="2">
        <v>2201</v>
      </c>
      <c r="U1801" s="1" t="s">
        <v>10</v>
      </c>
      <c r="V1801" s="1" t="str">
        <f>_xlfn.CONCAT("0",NWYLIB[[#This Row],[FNL_ZIP]],"-",NWYLIB[[#This Row],[FNL_ZIP_PLUS4]])</f>
        <v>07104-2201</v>
      </c>
    </row>
    <row r="1802" spans="1:22" x14ac:dyDescent="0.25">
      <c r="A1802">
        <v>481037000000</v>
      </c>
      <c r="B1802" s="1" t="s">
        <v>6337</v>
      </c>
      <c r="C1802" s="1" t="s">
        <v>1</v>
      </c>
      <c r="D1802">
        <v>1049435</v>
      </c>
      <c r="E1802">
        <v>23173000000000</v>
      </c>
      <c r="F1802" s="1" t="s">
        <v>6338</v>
      </c>
      <c r="G1802">
        <v>48</v>
      </c>
      <c r="H1802">
        <v>7105</v>
      </c>
      <c r="I1802">
        <v>0</v>
      </c>
      <c r="J1802" s="1" t="s">
        <v>3</v>
      </c>
      <c r="K1802" s="1" t="s">
        <v>4</v>
      </c>
      <c r="L1802" s="1" t="s">
        <v>5</v>
      </c>
      <c r="M1802" s="1" t="s">
        <v>6339</v>
      </c>
      <c r="N1802" s="1" t="s">
        <v>6340</v>
      </c>
      <c r="O1802" s="1" t="s">
        <v>8</v>
      </c>
      <c r="P1802" s="1" t="s">
        <v>8</v>
      </c>
      <c r="Q1802" s="1" t="s">
        <v>4</v>
      </c>
      <c r="R1802" s="1" t="s">
        <v>9</v>
      </c>
      <c r="S1802" s="3">
        <v>7105</v>
      </c>
      <c r="T1802" s="2">
        <v>2901</v>
      </c>
      <c r="U1802" s="1" t="s">
        <v>10</v>
      </c>
      <c r="V1802" s="1" t="str">
        <f>_xlfn.CONCAT("0",NWYLIB[[#This Row],[FNL_ZIP]],"-",NWYLIB[[#This Row],[FNL_ZIP_PLUS4]])</f>
        <v>07105-2901</v>
      </c>
    </row>
    <row r="1803" spans="1:22" x14ac:dyDescent="0.25">
      <c r="A1803">
        <v>481037000000</v>
      </c>
      <c r="B1803" s="1" t="s">
        <v>6341</v>
      </c>
      <c r="C1803" s="1" t="s">
        <v>257</v>
      </c>
      <c r="D1803">
        <v>1049458</v>
      </c>
      <c r="E1803">
        <v>23173000000000</v>
      </c>
      <c r="F1803" s="1" t="s">
        <v>599</v>
      </c>
      <c r="G1803">
        <v>45</v>
      </c>
      <c r="H1803">
        <v>7108</v>
      </c>
      <c r="I1803">
        <v>0</v>
      </c>
      <c r="J1803" s="1" t="s">
        <v>3</v>
      </c>
      <c r="K1803" s="1" t="s">
        <v>4</v>
      </c>
      <c r="L1803" s="1" t="s">
        <v>5</v>
      </c>
      <c r="M1803" s="1" t="s">
        <v>6342</v>
      </c>
      <c r="N1803" s="1" t="s">
        <v>4405</v>
      </c>
      <c r="O1803" s="1" t="s">
        <v>8</v>
      </c>
      <c r="P1803" s="1" t="s">
        <v>8</v>
      </c>
      <c r="Q1803" s="1" t="s">
        <v>4</v>
      </c>
      <c r="R1803" s="1" t="s">
        <v>9</v>
      </c>
      <c r="S1803" s="3">
        <v>7108</v>
      </c>
      <c r="T1803" s="2">
        <v>1307</v>
      </c>
      <c r="U1803" s="1" t="s">
        <v>10</v>
      </c>
      <c r="V1803" s="1" t="str">
        <f>_xlfn.CONCAT("0",NWYLIB[[#This Row],[FNL_ZIP]],"-",NWYLIB[[#This Row],[FNL_ZIP_PLUS4]])</f>
        <v>07108-1307</v>
      </c>
    </row>
    <row r="1804" spans="1:22" x14ac:dyDescent="0.25">
      <c r="A1804">
        <v>481037000000</v>
      </c>
      <c r="B1804" s="1" t="s">
        <v>6343</v>
      </c>
      <c r="C1804" s="1" t="s">
        <v>1</v>
      </c>
      <c r="D1804">
        <v>1049464</v>
      </c>
      <c r="E1804">
        <v>23173000000000</v>
      </c>
      <c r="F1804" s="1" t="s">
        <v>6344</v>
      </c>
      <c r="G1804">
        <v>143</v>
      </c>
      <c r="H1804">
        <v>7108</v>
      </c>
      <c r="I1804">
        <v>3028</v>
      </c>
      <c r="J1804" s="1" t="s">
        <v>3</v>
      </c>
      <c r="K1804" s="1" t="s">
        <v>4</v>
      </c>
      <c r="L1804" s="1" t="s">
        <v>5</v>
      </c>
      <c r="M1804" s="1" t="s">
        <v>6345</v>
      </c>
      <c r="N1804" s="1" t="s">
        <v>6346</v>
      </c>
      <c r="O1804" s="1" t="s">
        <v>8</v>
      </c>
      <c r="P1804" s="1" t="s">
        <v>8</v>
      </c>
      <c r="Q1804" s="1" t="s">
        <v>4</v>
      </c>
      <c r="R1804" s="1" t="s">
        <v>9</v>
      </c>
      <c r="S1804" s="3">
        <v>7108</v>
      </c>
      <c r="T1804" s="2">
        <v>3028</v>
      </c>
      <c r="U1804" s="1" t="s">
        <v>10</v>
      </c>
      <c r="V1804" s="1" t="str">
        <f>_xlfn.CONCAT("0",NWYLIB[[#This Row],[FNL_ZIP]],"-",NWYLIB[[#This Row],[FNL_ZIP_PLUS4]])</f>
        <v>07108-3028</v>
      </c>
    </row>
    <row r="1805" spans="1:22" x14ac:dyDescent="0.25">
      <c r="A1805">
        <v>481037000000</v>
      </c>
      <c r="B1805" s="1" t="s">
        <v>6347</v>
      </c>
      <c r="C1805" s="1" t="s">
        <v>1</v>
      </c>
      <c r="D1805">
        <v>1049483</v>
      </c>
      <c r="E1805">
        <v>23173000000000</v>
      </c>
      <c r="F1805" s="1" t="s">
        <v>98</v>
      </c>
      <c r="G1805">
        <v>10</v>
      </c>
      <c r="H1805">
        <v>7104</v>
      </c>
      <c r="I1805">
        <v>0</v>
      </c>
      <c r="J1805" s="1" t="s">
        <v>3</v>
      </c>
      <c r="K1805" s="1" t="s">
        <v>4</v>
      </c>
      <c r="L1805" s="1" t="s">
        <v>5</v>
      </c>
      <c r="M1805" s="1" t="s">
        <v>6348</v>
      </c>
      <c r="N1805" s="1" t="s">
        <v>6349</v>
      </c>
      <c r="O1805" s="1" t="s">
        <v>8</v>
      </c>
      <c r="P1805" s="1" t="s">
        <v>8</v>
      </c>
      <c r="Q1805" s="1" t="s">
        <v>4</v>
      </c>
      <c r="R1805" s="1" t="s">
        <v>9</v>
      </c>
      <c r="S1805" s="3">
        <v>7103</v>
      </c>
      <c r="T1805" s="2">
        <v>1702</v>
      </c>
      <c r="U1805" s="1" t="s">
        <v>10</v>
      </c>
      <c r="V1805" s="1" t="str">
        <f>_xlfn.CONCAT("0",NWYLIB[[#This Row],[FNL_ZIP]],"-",NWYLIB[[#This Row],[FNL_ZIP_PLUS4]])</f>
        <v>07103-1702</v>
      </c>
    </row>
    <row r="1806" spans="1:22" x14ac:dyDescent="0.25">
      <c r="A1806">
        <v>481037000000</v>
      </c>
      <c r="B1806" s="1" t="s">
        <v>6350</v>
      </c>
      <c r="C1806" s="1" t="s">
        <v>214</v>
      </c>
      <c r="D1806">
        <v>1049494</v>
      </c>
      <c r="E1806">
        <v>23173000000000</v>
      </c>
      <c r="F1806" s="1" t="s">
        <v>6351</v>
      </c>
      <c r="G1806">
        <v>146</v>
      </c>
      <c r="H1806">
        <v>7102</v>
      </c>
      <c r="I1806">
        <v>0</v>
      </c>
      <c r="J1806" s="1" t="s">
        <v>3</v>
      </c>
      <c r="K1806" s="1" t="s">
        <v>4</v>
      </c>
      <c r="L1806" s="1" t="s">
        <v>5</v>
      </c>
      <c r="M1806" s="1" t="s">
        <v>6352</v>
      </c>
      <c r="N1806" s="1" t="s">
        <v>6353</v>
      </c>
      <c r="O1806" s="1" t="s">
        <v>8</v>
      </c>
      <c r="P1806" s="1" t="s">
        <v>8</v>
      </c>
      <c r="Q1806" s="1" t="s">
        <v>4</v>
      </c>
      <c r="R1806" s="1" t="s">
        <v>9</v>
      </c>
      <c r="S1806" s="3">
        <v>7102</v>
      </c>
      <c r="T1806" s="2">
        <v>1271</v>
      </c>
      <c r="U1806" s="1" t="s">
        <v>10</v>
      </c>
      <c r="V1806" s="1" t="str">
        <f>_xlfn.CONCAT("0",NWYLIB[[#This Row],[FNL_ZIP]],"-",NWYLIB[[#This Row],[FNL_ZIP_PLUS4]])</f>
        <v>07102-1271</v>
      </c>
    </row>
    <row r="1807" spans="1:22" x14ac:dyDescent="0.25">
      <c r="A1807">
        <v>481037000000</v>
      </c>
      <c r="B1807" s="1" t="s">
        <v>6354</v>
      </c>
      <c r="C1807" s="1" t="s">
        <v>214</v>
      </c>
      <c r="D1807">
        <v>1049528</v>
      </c>
      <c r="E1807">
        <v>23173000000000</v>
      </c>
      <c r="F1807" s="1" t="s">
        <v>6355</v>
      </c>
      <c r="G1807">
        <v>69</v>
      </c>
      <c r="H1807">
        <v>7103</v>
      </c>
      <c r="I1807">
        <v>0</v>
      </c>
      <c r="J1807" s="1" t="s">
        <v>3</v>
      </c>
      <c r="K1807" s="1" t="s">
        <v>4</v>
      </c>
      <c r="L1807" s="1" t="s">
        <v>5</v>
      </c>
      <c r="M1807" s="1" t="s">
        <v>6356</v>
      </c>
      <c r="N1807" s="1" t="s">
        <v>6357</v>
      </c>
      <c r="O1807" s="1" t="s">
        <v>8</v>
      </c>
      <c r="P1807" s="1" t="s">
        <v>8</v>
      </c>
      <c r="Q1807" s="1" t="s">
        <v>4</v>
      </c>
      <c r="R1807" s="1" t="s">
        <v>9</v>
      </c>
      <c r="S1807" s="3">
        <v>7103</v>
      </c>
      <c r="T1807" s="2">
        <v>2756</v>
      </c>
      <c r="U1807" s="1" t="s">
        <v>10</v>
      </c>
      <c r="V1807" s="1" t="str">
        <f>_xlfn.CONCAT("0",NWYLIB[[#This Row],[FNL_ZIP]],"-",NWYLIB[[#This Row],[FNL_ZIP_PLUS4]])</f>
        <v>07103-2756</v>
      </c>
    </row>
    <row r="1808" spans="1:22" x14ac:dyDescent="0.25">
      <c r="A1808">
        <v>481037000000</v>
      </c>
      <c r="B1808" s="1" t="s">
        <v>6358</v>
      </c>
      <c r="C1808" s="1" t="s">
        <v>198</v>
      </c>
      <c r="D1808">
        <v>1049585</v>
      </c>
      <c r="E1808">
        <v>23173000000000</v>
      </c>
      <c r="F1808" s="1" t="s">
        <v>6359</v>
      </c>
      <c r="G1808">
        <v>83</v>
      </c>
      <c r="H1808">
        <v>7104</v>
      </c>
      <c r="I1808">
        <v>0</v>
      </c>
      <c r="J1808" s="1" t="s">
        <v>3</v>
      </c>
      <c r="K1808" s="1" t="s">
        <v>4</v>
      </c>
      <c r="L1808" s="1" t="s">
        <v>5</v>
      </c>
      <c r="M1808" s="1" t="s">
        <v>6360</v>
      </c>
      <c r="N1808" s="1" t="s">
        <v>3428</v>
      </c>
      <c r="O1808" s="1" t="s">
        <v>8</v>
      </c>
      <c r="P1808" s="1" t="s">
        <v>8</v>
      </c>
      <c r="Q1808" s="1" t="s">
        <v>4</v>
      </c>
      <c r="R1808" s="1" t="s">
        <v>9</v>
      </c>
      <c r="S1808" s="3">
        <v>7104</v>
      </c>
      <c r="T1808" s="2">
        <v>3806</v>
      </c>
      <c r="U1808" s="1" t="s">
        <v>10</v>
      </c>
      <c r="V1808" s="1" t="str">
        <f>_xlfn.CONCAT("0",NWYLIB[[#This Row],[FNL_ZIP]],"-",NWYLIB[[#This Row],[FNL_ZIP_PLUS4]])</f>
        <v>07104-3806</v>
      </c>
    </row>
    <row r="1809" spans="1:22" x14ac:dyDescent="0.25">
      <c r="A1809">
        <v>481037000000</v>
      </c>
      <c r="B1809" s="1" t="s">
        <v>6361</v>
      </c>
      <c r="C1809" s="1" t="s">
        <v>1</v>
      </c>
      <c r="D1809">
        <v>1049666</v>
      </c>
      <c r="E1809">
        <v>23173000000000</v>
      </c>
      <c r="F1809" s="1" t="s">
        <v>6362</v>
      </c>
      <c r="G1809">
        <v>10</v>
      </c>
      <c r="H1809">
        <v>7114</v>
      </c>
      <c r="I1809">
        <v>0</v>
      </c>
      <c r="J1809" s="1" t="s">
        <v>3</v>
      </c>
      <c r="K1809" s="1" t="s">
        <v>4</v>
      </c>
      <c r="L1809" s="1" t="s">
        <v>5</v>
      </c>
      <c r="M1809" s="1" t="s">
        <v>6363</v>
      </c>
      <c r="N1809" s="1" t="s">
        <v>6364</v>
      </c>
      <c r="O1809" s="1" t="s">
        <v>8</v>
      </c>
      <c r="P1809" s="1" t="s">
        <v>8</v>
      </c>
      <c r="Q1809" s="1" t="s">
        <v>4</v>
      </c>
      <c r="R1809" s="1" t="s">
        <v>9</v>
      </c>
      <c r="S1809" s="3">
        <v>7114</v>
      </c>
      <c r="T1809" s="2">
        <v>1983</v>
      </c>
      <c r="U1809" s="1" t="s">
        <v>10</v>
      </c>
      <c r="V1809" s="1" t="str">
        <f>_xlfn.CONCAT("0",NWYLIB[[#This Row],[FNL_ZIP]],"-",NWYLIB[[#This Row],[FNL_ZIP_PLUS4]])</f>
        <v>07114-1983</v>
      </c>
    </row>
    <row r="1810" spans="1:22" x14ac:dyDescent="0.25">
      <c r="A1810">
        <v>481037000000</v>
      </c>
      <c r="B1810" s="1" t="s">
        <v>6365</v>
      </c>
      <c r="C1810" s="1" t="s">
        <v>228</v>
      </c>
      <c r="D1810">
        <v>1049716</v>
      </c>
      <c r="E1810">
        <v>23173000000000</v>
      </c>
      <c r="F1810" s="1" t="s">
        <v>6366</v>
      </c>
      <c r="G1810">
        <v>264</v>
      </c>
      <c r="H1810">
        <v>7105</v>
      </c>
      <c r="I1810">
        <v>0</v>
      </c>
      <c r="J1810" s="1" t="s">
        <v>3</v>
      </c>
      <c r="K1810" s="1" t="s">
        <v>4</v>
      </c>
      <c r="L1810" s="1" t="s">
        <v>5</v>
      </c>
      <c r="M1810" s="1" t="s">
        <v>6367</v>
      </c>
      <c r="N1810" s="1" t="s">
        <v>6368</v>
      </c>
      <c r="O1810" s="1" t="s">
        <v>8</v>
      </c>
      <c r="P1810" s="1" t="s">
        <v>8</v>
      </c>
      <c r="Q1810" s="1" t="s">
        <v>4</v>
      </c>
      <c r="R1810" s="1" t="s">
        <v>9</v>
      </c>
      <c r="S1810" s="3">
        <v>7105</v>
      </c>
      <c r="T1810" s="2">
        <v>3227</v>
      </c>
      <c r="U1810" s="1" t="s">
        <v>10</v>
      </c>
      <c r="V1810" s="1" t="str">
        <f>_xlfn.CONCAT("0",NWYLIB[[#This Row],[FNL_ZIP]],"-",NWYLIB[[#This Row],[FNL_ZIP_PLUS4]])</f>
        <v>07105-3227</v>
      </c>
    </row>
    <row r="1811" spans="1:22" x14ac:dyDescent="0.25">
      <c r="A1811">
        <v>481037000000</v>
      </c>
      <c r="B1811" s="1" t="s">
        <v>6369</v>
      </c>
      <c r="C1811" s="1" t="s">
        <v>235</v>
      </c>
      <c r="D1811">
        <v>1049754</v>
      </c>
      <c r="E1811">
        <v>23173000000000</v>
      </c>
      <c r="F1811" s="1" t="s">
        <v>6370</v>
      </c>
      <c r="G1811">
        <v>229</v>
      </c>
      <c r="H1811">
        <v>7106</v>
      </c>
      <c r="I1811">
        <v>0</v>
      </c>
      <c r="J1811" s="1" t="s">
        <v>3</v>
      </c>
      <c r="K1811" s="1" t="s">
        <v>4</v>
      </c>
      <c r="L1811" s="1" t="s">
        <v>5</v>
      </c>
      <c r="M1811" s="1" t="s">
        <v>6371</v>
      </c>
      <c r="N1811" s="1" t="s">
        <v>6372</v>
      </c>
      <c r="O1811" s="1" t="s">
        <v>8</v>
      </c>
      <c r="P1811" s="1" t="s">
        <v>8</v>
      </c>
      <c r="Q1811" s="1" t="s">
        <v>4</v>
      </c>
      <c r="R1811" s="1" t="s">
        <v>9</v>
      </c>
      <c r="S1811" s="3">
        <v>7106</v>
      </c>
      <c r="T1811" s="2">
        <v>2610</v>
      </c>
      <c r="U1811" s="1" t="s">
        <v>10</v>
      </c>
      <c r="V1811" s="1" t="str">
        <f>_xlfn.CONCAT("0",NWYLIB[[#This Row],[FNL_ZIP]],"-",NWYLIB[[#This Row],[FNL_ZIP_PLUS4]])</f>
        <v>07106-2610</v>
      </c>
    </row>
    <row r="1812" spans="1:22" x14ac:dyDescent="0.25">
      <c r="A1812">
        <v>481037000000</v>
      </c>
      <c r="B1812" s="1" t="s">
        <v>6373</v>
      </c>
      <c r="C1812" s="1" t="s">
        <v>235</v>
      </c>
      <c r="D1812">
        <v>1049764</v>
      </c>
      <c r="E1812">
        <v>23173000000000</v>
      </c>
      <c r="F1812" s="1" t="s">
        <v>316</v>
      </c>
      <c r="G1812">
        <v>6</v>
      </c>
      <c r="H1812">
        <v>7112</v>
      </c>
      <c r="I1812">
        <v>0</v>
      </c>
      <c r="J1812" s="1" t="s">
        <v>3</v>
      </c>
      <c r="K1812" s="1" t="s">
        <v>4</v>
      </c>
      <c r="L1812" s="1" t="s">
        <v>5</v>
      </c>
      <c r="M1812" s="1" t="s">
        <v>6374</v>
      </c>
      <c r="N1812" s="1" t="s">
        <v>3358</v>
      </c>
      <c r="O1812" s="1" t="s">
        <v>8</v>
      </c>
      <c r="P1812" s="1" t="s">
        <v>8</v>
      </c>
      <c r="Q1812" s="1" t="s">
        <v>4</v>
      </c>
      <c r="R1812" s="1" t="s">
        <v>9</v>
      </c>
      <c r="S1812" s="3">
        <v>7112</v>
      </c>
      <c r="T1812" s="2">
        <v>2018</v>
      </c>
      <c r="U1812" s="1" t="s">
        <v>10</v>
      </c>
      <c r="V1812" s="1" t="str">
        <f>_xlfn.CONCAT("0",NWYLIB[[#This Row],[FNL_ZIP]],"-",NWYLIB[[#This Row],[FNL_ZIP_PLUS4]])</f>
        <v>07112-2018</v>
      </c>
    </row>
    <row r="1813" spans="1:22" x14ac:dyDescent="0.25">
      <c r="A1813">
        <v>481037000000</v>
      </c>
      <c r="B1813" s="1" t="s">
        <v>6375</v>
      </c>
      <c r="C1813" s="1" t="s">
        <v>1</v>
      </c>
      <c r="D1813">
        <v>1049776</v>
      </c>
      <c r="E1813">
        <v>23173000000000</v>
      </c>
      <c r="F1813" s="1" t="s">
        <v>1424</v>
      </c>
      <c r="G1813">
        <v>1</v>
      </c>
      <c r="H1813">
        <v>7103</v>
      </c>
      <c r="I1813">
        <v>0</v>
      </c>
      <c r="J1813" s="1" t="s">
        <v>3</v>
      </c>
      <c r="K1813" s="1" t="s">
        <v>4</v>
      </c>
      <c r="L1813" s="1" t="s">
        <v>5</v>
      </c>
      <c r="M1813" s="1" t="s">
        <v>6376</v>
      </c>
      <c r="N1813" s="1" t="s">
        <v>4773</v>
      </c>
      <c r="O1813" s="1" t="s">
        <v>8</v>
      </c>
      <c r="P1813" s="1" t="s">
        <v>8</v>
      </c>
      <c r="Q1813" s="1" t="s">
        <v>4</v>
      </c>
      <c r="R1813" s="1" t="s">
        <v>9</v>
      </c>
      <c r="S1813" s="3">
        <v>7103</v>
      </c>
      <c r="T1813" s="2">
        <v>1616</v>
      </c>
      <c r="U1813" s="1" t="s">
        <v>10</v>
      </c>
      <c r="V1813" s="1" t="str">
        <f>_xlfn.CONCAT("0",NWYLIB[[#This Row],[FNL_ZIP]],"-",NWYLIB[[#This Row],[FNL_ZIP_PLUS4]])</f>
        <v>07103-1616</v>
      </c>
    </row>
    <row r="1814" spans="1:22" x14ac:dyDescent="0.25">
      <c r="A1814">
        <v>481037000000</v>
      </c>
      <c r="B1814" s="1" t="s">
        <v>6377</v>
      </c>
      <c r="C1814" s="1" t="s">
        <v>1</v>
      </c>
      <c r="D1814">
        <v>1049791</v>
      </c>
      <c r="E1814">
        <v>23173000000000</v>
      </c>
      <c r="F1814" s="1" t="s">
        <v>45</v>
      </c>
      <c r="G1814">
        <v>8</v>
      </c>
      <c r="H1814">
        <v>7107</v>
      </c>
      <c r="I1814">
        <v>0</v>
      </c>
      <c r="J1814" s="1" t="s">
        <v>3</v>
      </c>
      <c r="K1814" s="1" t="s">
        <v>4</v>
      </c>
      <c r="L1814" s="1" t="s">
        <v>5</v>
      </c>
      <c r="M1814" s="1" t="s">
        <v>6378</v>
      </c>
      <c r="N1814" s="1" t="s">
        <v>6379</v>
      </c>
      <c r="O1814" s="1" t="s">
        <v>8</v>
      </c>
      <c r="P1814" s="1" t="s">
        <v>8</v>
      </c>
      <c r="Q1814" s="1" t="s">
        <v>4</v>
      </c>
      <c r="R1814" s="1" t="s">
        <v>9</v>
      </c>
      <c r="S1814" s="3">
        <v>7107</v>
      </c>
      <c r="T1814" s="2">
        <v>3660</v>
      </c>
      <c r="U1814" s="1" t="s">
        <v>10</v>
      </c>
      <c r="V1814" s="1" t="str">
        <f>_xlfn.CONCAT("0",NWYLIB[[#This Row],[FNL_ZIP]],"-",NWYLIB[[#This Row],[FNL_ZIP_PLUS4]])</f>
        <v>07107-3660</v>
      </c>
    </row>
    <row r="1815" spans="1:22" x14ac:dyDescent="0.25">
      <c r="A1815">
        <v>481037000000</v>
      </c>
      <c r="B1815" s="1" t="s">
        <v>6380</v>
      </c>
      <c r="C1815" s="1" t="s">
        <v>214</v>
      </c>
      <c r="D1815">
        <v>1049847</v>
      </c>
      <c r="E1815">
        <v>23173000000000</v>
      </c>
      <c r="F1815" s="1" t="s">
        <v>6381</v>
      </c>
      <c r="G1815">
        <v>14</v>
      </c>
      <c r="H1815">
        <v>7111</v>
      </c>
      <c r="I1815">
        <v>0</v>
      </c>
      <c r="J1815" s="1" t="s">
        <v>3</v>
      </c>
      <c r="K1815" s="1" t="s">
        <v>103</v>
      </c>
      <c r="L1815" s="1" t="s">
        <v>5</v>
      </c>
      <c r="M1815" s="1" t="s">
        <v>6382</v>
      </c>
      <c r="N1815" s="1" t="s">
        <v>6383</v>
      </c>
      <c r="O1815" s="1" t="s">
        <v>8</v>
      </c>
      <c r="P1815" s="1" t="s">
        <v>8</v>
      </c>
      <c r="Q1815" s="1" t="s">
        <v>103</v>
      </c>
      <c r="R1815" s="1" t="s">
        <v>9</v>
      </c>
      <c r="S1815" s="3">
        <v>7111</v>
      </c>
      <c r="T1815" s="2">
        <v>3066</v>
      </c>
      <c r="U1815" s="1" t="s">
        <v>10</v>
      </c>
      <c r="V1815" s="1" t="str">
        <f>_xlfn.CONCAT("0",NWYLIB[[#This Row],[FNL_ZIP]],"-",NWYLIB[[#This Row],[FNL_ZIP_PLUS4]])</f>
        <v>07111-3066</v>
      </c>
    </row>
    <row r="1816" spans="1:22" x14ac:dyDescent="0.25">
      <c r="A1816">
        <v>481037000000</v>
      </c>
      <c r="B1816" s="1" t="s">
        <v>6384</v>
      </c>
      <c r="C1816" s="1" t="s">
        <v>1</v>
      </c>
      <c r="D1816">
        <v>1049861</v>
      </c>
      <c r="E1816">
        <v>23173000000000</v>
      </c>
      <c r="F1816" s="1" t="s">
        <v>6385</v>
      </c>
      <c r="G1816">
        <v>29</v>
      </c>
      <c r="H1816">
        <v>7106</v>
      </c>
      <c r="I1816">
        <v>0</v>
      </c>
      <c r="J1816" s="1" t="s">
        <v>3</v>
      </c>
      <c r="K1816" s="1" t="s">
        <v>4</v>
      </c>
      <c r="L1816" s="1" t="s">
        <v>5</v>
      </c>
      <c r="M1816" s="1" t="s">
        <v>6386</v>
      </c>
      <c r="N1816" s="1" t="s">
        <v>1789</v>
      </c>
      <c r="O1816" s="1" t="s">
        <v>8</v>
      </c>
      <c r="P1816" s="1" t="s">
        <v>8</v>
      </c>
      <c r="Q1816" s="1" t="s">
        <v>4</v>
      </c>
      <c r="R1816" s="1" t="s">
        <v>9</v>
      </c>
      <c r="S1816" s="3">
        <v>7106</v>
      </c>
      <c r="T1816" s="2">
        <v>2410</v>
      </c>
      <c r="U1816" s="1" t="s">
        <v>10</v>
      </c>
      <c r="V1816" s="1" t="str">
        <f>_xlfn.CONCAT("0",NWYLIB[[#This Row],[FNL_ZIP]],"-",NWYLIB[[#This Row],[FNL_ZIP_PLUS4]])</f>
        <v>07106-2410</v>
      </c>
    </row>
    <row r="1817" spans="1:22" x14ac:dyDescent="0.25">
      <c r="A1817">
        <v>481037000000</v>
      </c>
      <c r="B1817" s="1" t="s">
        <v>6387</v>
      </c>
      <c r="C1817" s="1" t="s">
        <v>198</v>
      </c>
      <c r="D1817">
        <v>1049871</v>
      </c>
      <c r="E1817">
        <v>23173000000000</v>
      </c>
      <c r="F1817" s="1" t="s">
        <v>6388</v>
      </c>
      <c r="G1817">
        <v>156</v>
      </c>
      <c r="H1817">
        <v>7104</v>
      </c>
      <c r="I1817">
        <v>0</v>
      </c>
      <c r="J1817" s="1" t="s">
        <v>3</v>
      </c>
      <c r="K1817" s="1" t="s">
        <v>4</v>
      </c>
      <c r="L1817" s="1" t="s">
        <v>5</v>
      </c>
      <c r="M1817" s="1" t="s">
        <v>6389</v>
      </c>
      <c r="N1817" s="1" t="s">
        <v>6390</v>
      </c>
      <c r="O1817" s="1" t="s">
        <v>8</v>
      </c>
      <c r="P1817" s="1" t="s">
        <v>8</v>
      </c>
      <c r="Q1817" s="1" t="s">
        <v>4</v>
      </c>
      <c r="R1817" s="1" t="s">
        <v>9</v>
      </c>
      <c r="S1817" s="3">
        <v>7104</v>
      </c>
      <c r="T1817" s="2">
        <v>3697</v>
      </c>
      <c r="U1817" s="1" t="s">
        <v>10</v>
      </c>
      <c r="V1817" s="1" t="str">
        <f>_xlfn.CONCAT("0",NWYLIB[[#This Row],[FNL_ZIP]],"-",NWYLIB[[#This Row],[FNL_ZIP_PLUS4]])</f>
        <v>07104-3697</v>
      </c>
    </row>
    <row r="1818" spans="1:22" x14ac:dyDescent="0.25">
      <c r="A1818">
        <v>481037000000</v>
      </c>
      <c r="B1818" s="1" t="s">
        <v>6391</v>
      </c>
      <c r="C1818" s="1" t="s">
        <v>512</v>
      </c>
      <c r="D1818">
        <v>1049884</v>
      </c>
      <c r="E1818">
        <v>23173000000000</v>
      </c>
      <c r="F1818" s="1" t="s">
        <v>41</v>
      </c>
      <c r="G1818">
        <v>4</v>
      </c>
      <c r="H1818">
        <v>7107</v>
      </c>
      <c r="I1818">
        <v>0</v>
      </c>
      <c r="J1818" s="1" t="s">
        <v>3</v>
      </c>
      <c r="K1818" s="1" t="s">
        <v>4</v>
      </c>
      <c r="L1818" s="1" t="s">
        <v>5</v>
      </c>
      <c r="M1818" s="1" t="s">
        <v>6392</v>
      </c>
      <c r="N1818" s="1" t="s">
        <v>6393</v>
      </c>
      <c r="O1818" s="1" t="s">
        <v>8</v>
      </c>
      <c r="P1818" s="1" t="s">
        <v>8</v>
      </c>
      <c r="Q1818" s="1" t="s">
        <v>4</v>
      </c>
      <c r="R1818" s="1" t="s">
        <v>9</v>
      </c>
      <c r="S1818" s="3">
        <v>7107</v>
      </c>
      <c r="T1818" s="2">
        <v>1407</v>
      </c>
      <c r="U1818" s="1" t="s">
        <v>10</v>
      </c>
      <c r="V1818" s="1" t="str">
        <f>_xlfn.CONCAT("0",NWYLIB[[#This Row],[FNL_ZIP]],"-",NWYLIB[[#This Row],[FNL_ZIP_PLUS4]])</f>
        <v>07107-1407</v>
      </c>
    </row>
    <row r="1819" spans="1:22" x14ac:dyDescent="0.25">
      <c r="A1819">
        <v>481037000000</v>
      </c>
      <c r="B1819" s="1" t="s">
        <v>6394</v>
      </c>
      <c r="C1819" s="1" t="s">
        <v>198</v>
      </c>
      <c r="D1819">
        <v>1049927</v>
      </c>
      <c r="E1819">
        <v>23173000000000</v>
      </c>
      <c r="F1819" s="1" t="s">
        <v>955</v>
      </c>
      <c r="G1819">
        <v>5</v>
      </c>
      <c r="H1819">
        <v>7104</v>
      </c>
      <c r="I1819">
        <v>0</v>
      </c>
      <c r="J1819" s="1" t="s">
        <v>3</v>
      </c>
      <c r="K1819" s="1" t="s">
        <v>4</v>
      </c>
      <c r="L1819" s="1" t="s">
        <v>5</v>
      </c>
      <c r="M1819" s="1" t="s">
        <v>6395</v>
      </c>
      <c r="N1819" s="1" t="s">
        <v>3140</v>
      </c>
      <c r="O1819" s="1" t="s">
        <v>8</v>
      </c>
      <c r="P1819" s="1" t="s">
        <v>8</v>
      </c>
      <c r="Q1819" s="1" t="s">
        <v>4</v>
      </c>
      <c r="R1819" s="1" t="s">
        <v>9</v>
      </c>
      <c r="S1819" s="3">
        <v>7104</v>
      </c>
      <c r="T1819" s="2">
        <v>2421</v>
      </c>
      <c r="U1819" s="1" t="s">
        <v>10</v>
      </c>
      <c r="V1819" s="1" t="str">
        <f>_xlfn.CONCAT("0",NWYLIB[[#This Row],[FNL_ZIP]],"-",NWYLIB[[#This Row],[FNL_ZIP_PLUS4]])</f>
        <v>07104-2421</v>
      </c>
    </row>
    <row r="1820" spans="1:22" x14ac:dyDescent="0.25">
      <c r="A1820">
        <v>481037000000</v>
      </c>
      <c r="B1820" s="1" t="s">
        <v>6396</v>
      </c>
      <c r="C1820" s="1" t="s">
        <v>223</v>
      </c>
      <c r="D1820">
        <v>1049936</v>
      </c>
      <c r="E1820">
        <v>23173000000000</v>
      </c>
      <c r="F1820" s="1" t="s">
        <v>6397</v>
      </c>
      <c r="G1820">
        <v>8</v>
      </c>
      <c r="H1820">
        <v>7106</v>
      </c>
      <c r="I1820">
        <v>0</v>
      </c>
      <c r="J1820" s="1" t="s">
        <v>3</v>
      </c>
      <c r="K1820" s="1" t="s">
        <v>4</v>
      </c>
      <c r="L1820" s="1" t="s">
        <v>5</v>
      </c>
      <c r="M1820" s="1" t="s">
        <v>6398</v>
      </c>
      <c r="N1820" s="1" t="s">
        <v>2525</v>
      </c>
      <c r="O1820" s="1" t="s">
        <v>8</v>
      </c>
      <c r="P1820" s="1" t="s">
        <v>8</v>
      </c>
      <c r="Q1820" s="1" t="s">
        <v>4</v>
      </c>
      <c r="R1820" s="1" t="s">
        <v>9</v>
      </c>
      <c r="S1820" s="3">
        <v>7106</v>
      </c>
      <c r="T1820" s="2">
        <v>1708</v>
      </c>
      <c r="U1820" s="1" t="s">
        <v>10</v>
      </c>
      <c r="V1820" s="1" t="str">
        <f>_xlfn.CONCAT("0",NWYLIB[[#This Row],[FNL_ZIP]],"-",NWYLIB[[#This Row],[FNL_ZIP_PLUS4]])</f>
        <v>07106-1708</v>
      </c>
    </row>
    <row r="1821" spans="1:22" x14ac:dyDescent="0.25">
      <c r="A1821">
        <v>481037000000</v>
      </c>
      <c r="B1821" s="1" t="s">
        <v>6399</v>
      </c>
      <c r="C1821" s="1" t="s">
        <v>1</v>
      </c>
      <c r="D1821">
        <v>1049956</v>
      </c>
      <c r="E1821">
        <v>23173000000000</v>
      </c>
      <c r="F1821" s="1" t="s">
        <v>6400</v>
      </c>
      <c r="G1821">
        <v>1439</v>
      </c>
      <c r="H1821">
        <v>7111</v>
      </c>
      <c r="I1821">
        <v>1961</v>
      </c>
      <c r="J1821" s="1" t="s">
        <v>3</v>
      </c>
      <c r="K1821" s="1" t="s">
        <v>103</v>
      </c>
      <c r="L1821" s="1" t="s">
        <v>5</v>
      </c>
      <c r="M1821" s="1" t="s">
        <v>6401</v>
      </c>
      <c r="N1821" s="1" t="s">
        <v>6402</v>
      </c>
      <c r="O1821" s="1" t="s">
        <v>8</v>
      </c>
      <c r="P1821" s="1" t="s">
        <v>8</v>
      </c>
      <c r="Q1821" s="1" t="s">
        <v>103</v>
      </c>
      <c r="R1821" s="1" t="s">
        <v>9</v>
      </c>
      <c r="S1821" s="3">
        <v>7111</v>
      </c>
      <c r="T1821" s="2">
        <v>1961</v>
      </c>
      <c r="U1821" s="1" t="s">
        <v>10</v>
      </c>
      <c r="V1821" s="1" t="str">
        <f>_xlfn.CONCAT("0",NWYLIB[[#This Row],[FNL_ZIP]],"-",NWYLIB[[#This Row],[FNL_ZIP_PLUS4]])</f>
        <v>07111-1961</v>
      </c>
    </row>
    <row r="1822" spans="1:22" x14ac:dyDescent="0.25">
      <c r="A1822">
        <v>481037000000</v>
      </c>
      <c r="B1822" s="1" t="s">
        <v>6403</v>
      </c>
      <c r="C1822" s="1" t="s">
        <v>257</v>
      </c>
      <c r="D1822">
        <v>1049975</v>
      </c>
      <c r="E1822">
        <v>23173000000000</v>
      </c>
      <c r="F1822" s="1" t="s">
        <v>6404</v>
      </c>
      <c r="G1822">
        <v>2</v>
      </c>
      <c r="H1822">
        <v>7112</v>
      </c>
      <c r="I1822">
        <v>0</v>
      </c>
      <c r="J1822" s="1" t="s">
        <v>3</v>
      </c>
      <c r="K1822" s="1" t="s">
        <v>4</v>
      </c>
      <c r="L1822" s="1" t="s">
        <v>5</v>
      </c>
      <c r="M1822" s="1" t="s">
        <v>6405</v>
      </c>
      <c r="N1822" s="1" t="s">
        <v>6406</v>
      </c>
      <c r="O1822" s="1" t="s">
        <v>8</v>
      </c>
      <c r="P1822" s="1" t="s">
        <v>8</v>
      </c>
      <c r="Q1822" s="1" t="s">
        <v>4</v>
      </c>
      <c r="R1822" s="1" t="s">
        <v>9</v>
      </c>
      <c r="S1822" s="3">
        <v>7112</v>
      </c>
      <c r="T1822" s="2">
        <v>2769</v>
      </c>
      <c r="U1822" s="1" t="s">
        <v>10</v>
      </c>
      <c r="V1822" s="1" t="str">
        <f>_xlfn.CONCAT("0",NWYLIB[[#This Row],[FNL_ZIP]],"-",NWYLIB[[#This Row],[FNL_ZIP_PLUS4]])</f>
        <v>07112-2769</v>
      </c>
    </row>
    <row r="1823" spans="1:22" x14ac:dyDescent="0.25">
      <c r="A1823">
        <v>481037000000</v>
      </c>
      <c r="B1823" s="1" t="s">
        <v>933</v>
      </c>
      <c r="C1823" s="1" t="s">
        <v>257</v>
      </c>
      <c r="D1823">
        <v>1050012</v>
      </c>
      <c r="E1823">
        <v>23173000000000</v>
      </c>
      <c r="F1823" s="1" t="s">
        <v>6407</v>
      </c>
      <c r="G1823">
        <v>138</v>
      </c>
      <c r="H1823">
        <v>7103</v>
      </c>
      <c r="I1823">
        <v>0</v>
      </c>
      <c r="J1823" s="1" t="s">
        <v>3</v>
      </c>
      <c r="K1823" s="1" t="s">
        <v>4</v>
      </c>
      <c r="L1823" s="1" t="s">
        <v>5</v>
      </c>
      <c r="M1823" s="1" t="s">
        <v>935</v>
      </c>
      <c r="N1823" s="1" t="s">
        <v>936</v>
      </c>
      <c r="O1823" s="1" t="s">
        <v>8</v>
      </c>
      <c r="P1823" s="1" t="s">
        <v>8</v>
      </c>
      <c r="Q1823" s="1" t="s">
        <v>4</v>
      </c>
      <c r="R1823" s="1" t="s">
        <v>9</v>
      </c>
      <c r="S1823" s="3">
        <v>7103</v>
      </c>
      <c r="T1823" s="2">
        <v>3101</v>
      </c>
      <c r="U1823" s="1" t="s">
        <v>10</v>
      </c>
      <c r="V1823" s="1" t="str">
        <f>_xlfn.CONCAT("0",NWYLIB[[#This Row],[FNL_ZIP]],"-",NWYLIB[[#This Row],[FNL_ZIP_PLUS4]])</f>
        <v>07103-3101</v>
      </c>
    </row>
    <row r="1824" spans="1:22" x14ac:dyDescent="0.25">
      <c r="A1824">
        <v>481037000000</v>
      </c>
      <c r="B1824" s="1" t="s">
        <v>6408</v>
      </c>
      <c r="C1824" s="1" t="s">
        <v>1</v>
      </c>
      <c r="D1824">
        <v>1050014</v>
      </c>
      <c r="E1824">
        <v>23173000000000</v>
      </c>
      <c r="F1824" s="1" t="s">
        <v>41</v>
      </c>
      <c r="G1824">
        <v>6</v>
      </c>
      <c r="H1824">
        <v>7107</v>
      </c>
      <c r="I1824">
        <v>0</v>
      </c>
      <c r="J1824" s="1" t="s">
        <v>3</v>
      </c>
      <c r="K1824" s="1" t="s">
        <v>4</v>
      </c>
      <c r="L1824" s="1" t="s">
        <v>5</v>
      </c>
      <c r="M1824" s="1" t="s">
        <v>6409</v>
      </c>
      <c r="N1824" s="1" t="s">
        <v>6410</v>
      </c>
      <c r="O1824" s="1" t="s">
        <v>8</v>
      </c>
      <c r="P1824" s="1" t="s">
        <v>8</v>
      </c>
      <c r="Q1824" s="1" t="s">
        <v>4</v>
      </c>
      <c r="R1824" s="1" t="s">
        <v>9</v>
      </c>
      <c r="S1824" s="3">
        <v>7107</v>
      </c>
      <c r="T1824" s="2">
        <v>1560</v>
      </c>
      <c r="U1824" s="1" t="s">
        <v>10</v>
      </c>
      <c r="V1824" s="1" t="str">
        <f>_xlfn.CONCAT("0",NWYLIB[[#This Row],[FNL_ZIP]],"-",NWYLIB[[#This Row],[FNL_ZIP_PLUS4]])</f>
        <v>07107-1560</v>
      </c>
    </row>
    <row r="1825" spans="1:22" x14ac:dyDescent="0.25">
      <c r="A1825">
        <v>481037000000</v>
      </c>
      <c r="B1825" s="1" t="s">
        <v>6411</v>
      </c>
      <c r="C1825" s="1" t="s">
        <v>361</v>
      </c>
      <c r="D1825">
        <v>1050035</v>
      </c>
      <c r="E1825">
        <v>23173000000000</v>
      </c>
      <c r="F1825" s="1" t="s">
        <v>6412</v>
      </c>
      <c r="G1825">
        <v>13</v>
      </c>
      <c r="H1825">
        <v>7104</v>
      </c>
      <c r="I1825">
        <v>0</v>
      </c>
      <c r="J1825" s="1" t="s">
        <v>3</v>
      </c>
      <c r="K1825" s="1" t="s">
        <v>4</v>
      </c>
      <c r="L1825" s="1" t="s">
        <v>5</v>
      </c>
      <c r="M1825" s="1" t="s">
        <v>6413</v>
      </c>
      <c r="N1825" s="1" t="s">
        <v>6414</v>
      </c>
      <c r="O1825" s="1" t="s">
        <v>8</v>
      </c>
      <c r="P1825" s="1" t="s">
        <v>8</v>
      </c>
      <c r="Q1825" s="1" t="s">
        <v>4</v>
      </c>
      <c r="R1825" s="1" t="s">
        <v>9</v>
      </c>
      <c r="S1825" s="3">
        <v>7104</v>
      </c>
      <c r="T1825" s="2">
        <v>1025</v>
      </c>
      <c r="U1825" s="1" t="s">
        <v>10</v>
      </c>
      <c r="V1825" s="1" t="str">
        <f>_xlfn.CONCAT("0",NWYLIB[[#This Row],[FNL_ZIP]],"-",NWYLIB[[#This Row],[FNL_ZIP_PLUS4]])</f>
        <v>07104-1025</v>
      </c>
    </row>
    <row r="1826" spans="1:22" x14ac:dyDescent="0.25">
      <c r="A1826">
        <v>481037000000</v>
      </c>
      <c r="B1826" s="1" t="s">
        <v>6415</v>
      </c>
      <c r="C1826" s="1" t="s">
        <v>1</v>
      </c>
      <c r="D1826">
        <v>1050091</v>
      </c>
      <c r="E1826">
        <v>23173000000000</v>
      </c>
      <c r="F1826" s="1" t="s">
        <v>889</v>
      </c>
      <c r="G1826">
        <v>6</v>
      </c>
      <c r="H1826">
        <v>7105</v>
      </c>
      <c r="I1826">
        <v>0</v>
      </c>
      <c r="J1826" s="1" t="s">
        <v>3</v>
      </c>
      <c r="K1826" s="1" t="s">
        <v>4</v>
      </c>
      <c r="L1826" s="1" t="s">
        <v>82</v>
      </c>
      <c r="M1826" s="1" t="s">
        <v>6416</v>
      </c>
      <c r="N1826" s="1" t="s">
        <v>304</v>
      </c>
      <c r="O1826" s="1" t="s">
        <v>8</v>
      </c>
      <c r="P1826" s="1" t="s">
        <v>8</v>
      </c>
      <c r="Q1826" s="1" t="s">
        <v>4</v>
      </c>
      <c r="R1826" s="1" t="s">
        <v>9</v>
      </c>
      <c r="S1826" s="3">
        <v>7104</v>
      </c>
      <c r="T1826" s="2">
        <v>1025</v>
      </c>
      <c r="U1826" s="1" t="s">
        <v>85</v>
      </c>
      <c r="V1826" s="1" t="str">
        <f>_xlfn.CONCAT("0",NWYLIB[[#This Row],[FNL_ZIP]],"-",NWYLIB[[#This Row],[FNL_ZIP_PLUS4]])</f>
        <v>07104-1025</v>
      </c>
    </row>
    <row r="1827" spans="1:22" x14ac:dyDescent="0.25">
      <c r="A1827">
        <v>481037000000</v>
      </c>
      <c r="B1827" s="1" t="s">
        <v>6417</v>
      </c>
      <c r="C1827" s="1" t="s">
        <v>1</v>
      </c>
      <c r="D1827">
        <v>1050125</v>
      </c>
      <c r="E1827">
        <v>23029000000000</v>
      </c>
      <c r="F1827" s="1" t="s">
        <v>6418</v>
      </c>
      <c r="G1827">
        <v>62</v>
      </c>
      <c r="H1827">
        <v>7106</v>
      </c>
      <c r="I1827">
        <v>0</v>
      </c>
      <c r="J1827" s="1" t="s">
        <v>3</v>
      </c>
      <c r="K1827" s="1" t="s">
        <v>4</v>
      </c>
      <c r="L1827" s="1" t="s">
        <v>82</v>
      </c>
      <c r="M1827" s="1" t="s">
        <v>6419</v>
      </c>
      <c r="N1827" s="1" t="s">
        <v>84</v>
      </c>
      <c r="O1827" s="1" t="s">
        <v>8</v>
      </c>
      <c r="P1827" s="1" t="s">
        <v>8</v>
      </c>
      <c r="Q1827" s="1" t="s">
        <v>4</v>
      </c>
      <c r="R1827" s="1" t="s">
        <v>9</v>
      </c>
      <c r="S1827" s="3">
        <v>7104</v>
      </c>
      <c r="T1827" s="2">
        <v>1025</v>
      </c>
      <c r="U1827" s="1" t="s">
        <v>85</v>
      </c>
      <c r="V1827" s="1" t="str">
        <f>_xlfn.CONCAT("0",NWYLIB[[#This Row],[FNL_ZIP]],"-",NWYLIB[[#This Row],[FNL_ZIP_PLUS4]])</f>
        <v>07104-1025</v>
      </c>
    </row>
    <row r="1828" spans="1:22" x14ac:dyDescent="0.25">
      <c r="A1828">
        <v>481037000000</v>
      </c>
      <c r="B1828" s="1" t="s">
        <v>4349</v>
      </c>
      <c r="C1828" s="1" t="s">
        <v>198</v>
      </c>
      <c r="D1828">
        <v>1050135</v>
      </c>
      <c r="E1828">
        <v>23173000000000</v>
      </c>
      <c r="F1828" s="1" t="s">
        <v>6420</v>
      </c>
      <c r="G1828">
        <v>61</v>
      </c>
      <c r="H1828">
        <v>7107</v>
      </c>
      <c r="I1828">
        <v>0</v>
      </c>
      <c r="J1828" s="1" t="s">
        <v>3</v>
      </c>
      <c r="K1828" s="1" t="s">
        <v>4</v>
      </c>
      <c r="L1828" s="1" t="s">
        <v>5</v>
      </c>
      <c r="M1828" s="1" t="s">
        <v>4351</v>
      </c>
      <c r="N1828" s="1" t="s">
        <v>4352</v>
      </c>
      <c r="O1828" s="1" t="s">
        <v>8</v>
      </c>
      <c r="P1828" s="1" t="s">
        <v>8</v>
      </c>
      <c r="Q1828" s="1" t="s">
        <v>4</v>
      </c>
      <c r="R1828" s="1" t="s">
        <v>9</v>
      </c>
      <c r="S1828" s="3">
        <v>7107</v>
      </c>
      <c r="T1828" s="2">
        <v>1955</v>
      </c>
      <c r="U1828" s="1" t="s">
        <v>10</v>
      </c>
      <c r="V1828" s="1" t="str">
        <f>_xlfn.CONCAT("0",NWYLIB[[#This Row],[FNL_ZIP]],"-",NWYLIB[[#This Row],[FNL_ZIP_PLUS4]])</f>
        <v>07107-1955</v>
      </c>
    </row>
    <row r="1829" spans="1:22" x14ac:dyDescent="0.25">
      <c r="A1829">
        <v>481037000000</v>
      </c>
      <c r="B1829" s="1" t="s">
        <v>6421</v>
      </c>
      <c r="C1829" s="1" t="s">
        <v>1</v>
      </c>
      <c r="D1829">
        <v>1050169</v>
      </c>
      <c r="E1829">
        <v>23173000000000</v>
      </c>
      <c r="F1829" s="1" t="s">
        <v>6422</v>
      </c>
      <c r="G1829">
        <v>29</v>
      </c>
      <c r="H1829">
        <v>7105</v>
      </c>
      <c r="I1829">
        <v>0</v>
      </c>
      <c r="J1829" s="1" t="s">
        <v>3</v>
      </c>
      <c r="K1829" s="1" t="s">
        <v>4</v>
      </c>
      <c r="L1829" s="1" t="s">
        <v>5</v>
      </c>
      <c r="M1829" s="1" t="s">
        <v>6423</v>
      </c>
      <c r="N1829" s="1" t="s">
        <v>6424</v>
      </c>
      <c r="O1829" s="1" t="s">
        <v>8</v>
      </c>
      <c r="P1829" s="1" t="s">
        <v>8</v>
      </c>
      <c r="Q1829" s="1" t="s">
        <v>4</v>
      </c>
      <c r="R1829" s="1" t="s">
        <v>9</v>
      </c>
      <c r="S1829" s="3">
        <v>7105</v>
      </c>
      <c r="T1829" s="2">
        <v>1798</v>
      </c>
      <c r="U1829" s="1" t="s">
        <v>10</v>
      </c>
      <c r="V1829" s="1" t="str">
        <f>_xlfn.CONCAT("0",NWYLIB[[#This Row],[FNL_ZIP]],"-",NWYLIB[[#This Row],[FNL_ZIP_PLUS4]])</f>
        <v>07105-1798</v>
      </c>
    </row>
    <row r="1830" spans="1:22" x14ac:dyDescent="0.25">
      <c r="A1830">
        <v>481037000000</v>
      </c>
      <c r="B1830" s="1" t="s">
        <v>6425</v>
      </c>
      <c r="C1830" s="1" t="s">
        <v>228</v>
      </c>
      <c r="D1830">
        <v>1050175</v>
      </c>
      <c r="E1830">
        <v>23173000000000</v>
      </c>
      <c r="F1830" s="1" t="s">
        <v>6426</v>
      </c>
      <c r="G1830">
        <v>6</v>
      </c>
      <c r="H1830">
        <v>7105</v>
      </c>
      <c r="I1830">
        <v>0</v>
      </c>
      <c r="J1830" s="1" t="s">
        <v>3</v>
      </c>
      <c r="K1830" s="1" t="s">
        <v>4</v>
      </c>
      <c r="L1830" s="1" t="s">
        <v>5</v>
      </c>
      <c r="M1830" s="1" t="s">
        <v>6427</v>
      </c>
      <c r="N1830" s="1" t="s">
        <v>6428</v>
      </c>
      <c r="O1830" s="1" t="s">
        <v>8</v>
      </c>
      <c r="P1830" s="1" t="s">
        <v>8</v>
      </c>
      <c r="Q1830" s="1" t="s">
        <v>4</v>
      </c>
      <c r="R1830" s="1" t="s">
        <v>9</v>
      </c>
      <c r="S1830" s="3">
        <v>7105</v>
      </c>
      <c r="T1830" s="2">
        <v>1146</v>
      </c>
      <c r="U1830" s="1" t="s">
        <v>10</v>
      </c>
      <c r="V1830" s="1" t="str">
        <f>_xlfn.CONCAT("0",NWYLIB[[#This Row],[FNL_ZIP]],"-",NWYLIB[[#This Row],[FNL_ZIP_PLUS4]])</f>
        <v>07105-1146</v>
      </c>
    </row>
    <row r="1831" spans="1:22" x14ac:dyDescent="0.25">
      <c r="A1831">
        <v>481037000000</v>
      </c>
      <c r="B1831" s="1" t="s">
        <v>6429</v>
      </c>
      <c r="C1831" s="1" t="s">
        <v>1</v>
      </c>
      <c r="D1831">
        <v>1050215</v>
      </c>
      <c r="E1831">
        <v>23173000000000</v>
      </c>
      <c r="F1831" s="1" t="s">
        <v>6430</v>
      </c>
      <c r="G1831">
        <v>34</v>
      </c>
      <c r="H1831">
        <v>7104</v>
      </c>
      <c r="I1831">
        <v>0</v>
      </c>
      <c r="J1831" s="1" t="s">
        <v>3</v>
      </c>
      <c r="K1831" s="1" t="s">
        <v>4</v>
      </c>
      <c r="L1831" s="1" t="s">
        <v>5</v>
      </c>
      <c r="M1831" s="1" t="s">
        <v>6431</v>
      </c>
      <c r="N1831" s="1" t="s">
        <v>5315</v>
      </c>
      <c r="O1831" s="1" t="s">
        <v>8</v>
      </c>
      <c r="P1831" s="1" t="s">
        <v>8</v>
      </c>
      <c r="Q1831" s="1" t="s">
        <v>4</v>
      </c>
      <c r="R1831" s="1" t="s">
        <v>9</v>
      </c>
      <c r="S1831" s="3">
        <v>7104</v>
      </c>
      <c r="T1831" s="2">
        <v>5348</v>
      </c>
      <c r="U1831" s="1" t="s">
        <v>10</v>
      </c>
      <c r="V1831" s="1" t="str">
        <f>_xlfn.CONCAT("0",NWYLIB[[#This Row],[FNL_ZIP]],"-",NWYLIB[[#This Row],[FNL_ZIP_PLUS4]])</f>
        <v>07104-5348</v>
      </c>
    </row>
    <row r="1832" spans="1:22" x14ac:dyDescent="0.25">
      <c r="A1832">
        <v>481037000000</v>
      </c>
      <c r="B1832" s="1" t="s">
        <v>6432</v>
      </c>
      <c r="C1832" s="1" t="s">
        <v>223</v>
      </c>
      <c r="D1832">
        <v>1050360</v>
      </c>
      <c r="E1832">
        <v>23173000000000</v>
      </c>
      <c r="F1832" s="1" t="s">
        <v>6433</v>
      </c>
      <c r="G1832">
        <v>44</v>
      </c>
      <c r="H1832">
        <v>7106</v>
      </c>
      <c r="I1832">
        <v>0</v>
      </c>
      <c r="J1832" s="1" t="s">
        <v>3</v>
      </c>
      <c r="K1832" s="1" t="s">
        <v>4</v>
      </c>
      <c r="L1832" s="1" t="s">
        <v>5</v>
      </c>
      <c r="M1832" s="1" t="s">
        <v>6434</v>
      </c>
      <c r="N1832" s="1" t="s">
        <v>1130</v>
      </c>
      <c r="O1832" s="1" t="s">
        <v>8</v>
      </c>
      <c r="P1832" s="1" t="s">
        <v>8</v>
      </c>
      <c r="Q1832" s="1" t="s">
        <v>4</v>
      </c>
      <c r="R1832" s="1" t="s">
        <v>9</v>
      </c>
      <c r="S1832" s="3">
        <v>7106</v>
      </c>
      <c r="T1832" s="2">
        <v>1900</v>
      </c>
      <c r="U1832" s="1" t="s">
        <v>10</v>
      </c>
      <c r="V1832" s="1" t="str">
        <f>_xlfn.CONCAT("0",NWYLIB[[#This Row],[FNL_ZIP]],"-",NWYLIB[[#This Row],[FNL_ZIP_PLUS4]])</f>
        <v>07106-1900</v>
      </c>
    </row>
    <row r="1833" spans="1:22" x14ac:dyDescent="0.25">
      <c r="A1833">
        <v>481037000000</v>
      </c>
      <c r="B1833" s="1" t="s">
        <v>6435</v>
      </c>
      <c r="C1833" s="1" t="s">
        <v>1</v>
      </c>
      <c r="D1833">
        <v>1050421</v>
      </c>
      <c r="E1833">
        <v>23173000000000</v>
      </c>
      <c r="F1833" s="1" t="s">
        <v>6436</v>
      </c>
      <c r="G1833">
        <v>192</v>
      </c>
      <c r="H1833">
        <v>8873</v>
      </c>
      <c r="I1833">
        <v>0</v>
      </c>
      <c r="J1833" s="1" t="s">
        <v>3</v>
      </c>
      <c r="K1833" s="1" t="s">
        <v>6437</v>
      </c>
      <c r="L1833" s="1" t="s">
        <v>5</v>
      </c>
      <c r="M1833" s="1" t="s">
        <v>6438</v>
      </c>
      <c r="N1833" s="1" t="s">
        <v>6439</v>
      </c>
      <c r="O1833" s="1" t="s">
        <v>8</v>
      </c>
      <c r="P1833" s="1" t="s">
        <v>8</v>
      </c>
      <c r="Q1833" s="1" t="s">
        <v>6437</v>
      </c>
      <c r="R1833" s="1" t="s">
        <v>9</v>
      </c>
      <c r="S1833" s="3">
        <v>8873</v>
      </c>
      <c r="T1833" s="2">
        <v>5234</v>
      </c>
      <c r="U1833" s="1" t="s">
        <v>10</v>
      </c>
      <c r="V1833" s="1" t="str">
        <f>_xlfn.CONCAT("0",NWYLIB[[#This Row],[FNL_ZIP]],"-",NWYLIB[[#This Row],[FNL_ZIP_PLUS4]])</f>
        <v>08873-5234</v>
      </c>
    </row>
    <row r="1834" spans="1:22" x14ac:dyDescent="0.25">
      <c r="A1834">
        <v>481037000000</v>
      </c>
      <c r="B1834" s="1" t="s">
        <v>6440</v>
      </c>
      <c r="C1834" s="1" t="s">
        <v>228</v>
      </c>
      <c r="D1834">
        <v>1050431</v>
      </c>
      <c r="E1834">
        <v>23173000000000</v>
      </c>
      <c r="F1834" s="1" t="s">
        <v>1424</v>
      </c>
      <c r="G1834">
        <v>4</v>
      </c>
      <c r="H1834">
        <v>7105</v>
      </c>
      <c r="I1834">
        <v>0</v>
      </c>
      <c r="J1834" s="1" t="s">
        <v>3</v>
      </c>
      <c r="K1834" s="1" t="s">
        <v>4</v>
      </c>
      <c r="L1834" s="1" t="s">
        <v>5</v>
      </c>
      <c r="M1834" s="1" t="s">
        <v>6441</v>
      </c>
      <c r="N1834" s="1" t="s">
        <v>6442</v>
      </c>
      <c r="O1834" s="1" t="s">
        <v>8</v>
      </c>
      <c r="P1834" s="1" t="s">
        <v>8</v>
      </c>
      <c r="Q1834" s="1" t="s">
        <v>4</v>
      </c>
      <c r="R1834" s="1" t="s">
        <v>9</v>
      </c>
      <c r="S1834" s="3">
        <v>7105</v>
      </c>
      <c r="T1834" s="2">
        <v>4352</v>
      </c>
      <c r="U1834" s="1" t="s">
        <v>10</v>
      </c>
      <c r="V1834" s="1" t="str">
        <f>_xlfn.CONCAT("0",NWYLIB[[#This Row],[FNL_ZIP]],"-",NWYLIB[[#This Row],[FNL_ZIP_PLUS4]])</f>
        <v>07105-4352</v>
      </c>
    </row>
    <row r="1835" spans="1:22" x14ac:dyDescent="0.25">
      <c r="A1835">
        <v>481037000000</v>
      </c>
      <c r="B1835" s="1" t="s">
        <v>6443</v>
      </c>
      <c r="C1835" s="1" t="s">
        <v>1</v>
      </c>
      <c r="D1835">
        <v>1050493</v>
      </c>
      <c r="E1835">
        <v>23173000000000</v>
      </c>
      <c r="F1835" s="1" t="s">
        <v>6444</v>
      </c>
      <c r="G1835">
        <v>37</v>
      </c>
      <c r="H1835">
        <v>7107</v>
      </c>
      <c r="I1835">
        <v>0</v>
      </c>
      <c r="J1835" s="1" t="s">
        <v>3</v>
      </c>
      <c r="K1835" s="1" t="s">
        <v>4</v>
      </c>
      <c r="L1835" s="1" t="s">
        <v>5</v>
      </c>
      <c r="M1835" s="1" t="s">
        <v>6445</v>
      </c>
      <c r="N1835" s="1" t="s">
        <v>3850</v>
      </c>
      <c r="O1835" s="1" t="s">
        <v>8</v>
      </c>
      <c r="P1835" s="1" t="s">
        <v>8</v>
      </c>
      <c r="Q1835" s="1" t="s">
        <v>4</v>
      </c>
      <c r="R1835" s="1" t="s">
        <v>9</v>
      </c>
      <c r="S1835" s="3">
        <v>7107</v>
      </c>
      <c r="T1835" s="2">
        <v>2017</v>
      </c>
      <c r="U1835" s="1" t="s">
        <v>10</v>
      </c>
      <c r="V1835" s="1" t="str">
        <f>_xlfn.CONCAT("0",NWYLIB[[#This Row],[FNL_ZIP]],"-",NWYLIB[[#This Row],[FNL_ZIP_PLUS4]])</f>
        <v>07107-2017</v>
      </c>
    </row>
    <row r="1836" spans="1:22" x14ac:dyDescent="0.25">
      <c r="A1836">
        <v>481037000000</v>
      </c>
      <c r="B1836" s="1" t="s">
        <v>6446</v>
      </c>
      <c r="C1836" s="1" t="s">
        <v>1</v>
      </c>
      <c r="D1836">
        <v>1050526</v>
      </c>
      <c r="E1836">
        <v>23173000000000</v>
      </c>
      <c r="F1836" s="1" t="s">
        <v>279</v>
      </c>
      <c r="G1836">
        <v>40</v>
      </c>
      <c r="H1836">
        <v>7106</v>
      </c>
      <c r="I1836">
        <v>0</v>
      </c>
      <c r="J1836" s="1" t="s">
        <v>3</v>
      </c>
      <c r="K1836" s="1" t="s">
        <v>4</v>
      </c>
      <c r="L1836" s="1" t="s">
        <v>82</v>
      </c>
      <c r="M1836" s="1" t="s">
        <v>6447</v>
      </c>
      <c r="N1836" s="1" t="s">
        <v>84</v>
      </c>
      <c r="O1836" s="1" t="s">
        <v>8</v>
      </c>
      <c r="P1836" s="1" t="s">
        <v>8</v>
      </c>
      <c r="Q1836" s="1" t="s">
        <v>4</v>
      </c>
      <c r="R1836" s="1" t="s">
        <v>9</v>
      </c>
      <c r="S1836" s="3">
        <v>7107</v>
      </c>
      <c r="T1836" s="2">
        <v>2017</v>
      </c>
      <c r="U1836" s="1" t="s">
        <v>85</v>
      </c>
      <c r="V1836" s="1" t="str">
        <f>_xlfn.CONCAT("0",NWYLIB[[#This Row],[FNL_ZIP]],"-",NWYLIB[[#This Row],[FNL_ZIP_PLUS4]])</f>
        <v>07107-2017</v>
      </c>
    </row>
    <row r="1837" spans="1:22" x14ac:dyDescent="0.25">
      <c r="A1837">
        <v>481037000000</v>
      </c>
      <c r="B1837" s="1" t="s">
        <v>6448</v>
      </c>
      <c r="C1837" s="1" t="s">
        <v>228</v>
      </c>
      <c r="D1837">
        <v>1050541</v>
      </c>
      <c r="E1837">
        <v>23173000000000</v>
      </c>
      <c r="F1837" s="1" t="s">
        <v>6449</v>
      </c>
      <c r="G1837">
        <v>41</v>
      </c>
      <c r="H1837">
        <v>7105</v>
      </c>
      <c r="I1837">
        <v>0</v>
      </c>
      <c r="J1837" s="1" t="s">
        <v>3</v>
      </c>
      <c r="K1837" s="1" t="s">
        <v>4</v>
      </c>
      <c r="L1837" s="1" t="s">
        <v>5</v>
      </c>
      <c r="M1837" s="1" t="s">
        <v>6450</v>
      </c>
      <c r="N1837" s="1" t="s">
        <v>6451</v>
      </c>
      <c r="O1837" s="1" t="s">
        <v>8</v>
      </c>
      <c r="P1837" s="1" t="s">
        <v>8</v>
      </c>
      <c r="Q1837" s="1" t="s">
        <v>4</v>
      </c>
      <c r="R1837" s="1" t="s">
        <v>9</v>
      </c>
      <c r="S1837" s="3">
        <v>7105</v>
      </c>
      <c r="T1837" s="2">
        <v>2717</v>
      </c>
      <c r="U1837" s="1" t="s">
        <v>10</v>
      </c>
      <c r="V1837" s="1" t="str">
        <f>_xlfn.CONCAT("0",NWYLIB[[#This Row],[FNL_ZIP]],"-",NWYLIB[[#This Row],[FNL_ZIP_PLUS4]])</f>
        <v>07105-2717</v>
      </c>
    </row>
    <row r="1838" spans="1:22" x14ac:dyDescent="0.25">
      <c r="A1838">
        <v>481037000000</v>
      </c>
      <c r="B1838" s="1" t="s">
        <v>6452</v>
      </c>
      <c r="C1838" s="1" t="s">
        <v>228</v>
      </c>
      <c r="D1838">
        <v>1050545</v>
      </c>
      <c r="E1838">
        <v>23173000000000</v>
      </c>
      <c r="F1838" s="1" t="s">
        <v>299</v>
      </c>
      <c r="G1838">
        <v>113</v>
      </c>
      <c r="H1838">
        <v>7105</v>
      </c>
      <c r="I1838">
        <v>0</v>
      </c>
      <c r="J1838" s="1" t="s">
        <v>3</v>
      </c>
      <c r="K1838" s="1" t="s">
        <v>4</v>
      </c>
      <c r="L1838" s="1" t="s">
        <v>5</v>
      </c>
      <c r="M1838" s="1" t="s">
        <v>6453</v>
      </c>
      <c r="N1838" s="1" t="s">
        <v>6454</v>
      </c>
      <c r="O1838" s="1" t="s">
        <v>8</v>
      </c>
      <c r="P1838" s="1" t="s">
        <v>8</v>
      </c>
      <c r="Q1838" s="1" t="s">
        <v>4</v>
      </c>
      <c r="R1838" s="1" t="s">
        <v>9</v>
      </c>
      <c r="S1838" s="3">
        <v>7105</v>
      </c>
      <c r="T1838" s="2">
        <v>3418</v>
      </c>
      <c r="U1838" s="1" t="s">
        <v>10</v>
      </c>
      <c r="V1838" s="1" t="str">
        <f>_xlfn.CONCAT("0",NWYLIB[[#This Row],[FNL_ZIP]],"-",NWYLIB[[#This Row],[FNL_ZIP_PLUS4]])</f>
        <v>07105-3418</v>
      </c>
    </row>
    <row r="1839" spans="1:22" x14ac:dyDescent="0.25">
      <c r="A1839">
        <v>481037000000</v>
      </c>
      <c r="B1839" s="1" t="s">
        <v>1786</v>
      </c>
      <c r="C1839" s="1" t="s">
        <v>1</v>
      </c>
      <c r="D1839">
        <v>1050547</v>
      </c>
      <c r="E1839">
        <v>23173000000000</v>
      </c>
      <c r="F1839" s="1" t="s">
        <v>6455</v>
      </c>
      <c r="G1839">
        <v>274</v>
      </c>
      <c r="H1839">
        <v>7106</v>
      </c>
      <c r="I1839">
        <v>0</v>
      </c>
      <c r="J1839" s="1" t="s">
        <v>3</v>
      </c>
      <c r="K1839" s="1" t="s">
        <v>4</v>
      </c>
      <c r="L1839" s="1" t="s">
        <v>5</v>
      </c>
      <c r="M1839" s="1" t="s">
        <v>1788</v>
      </c>
      <c r="N1839" s="1" t="s">
        <v>1789</v>
      </c>
      <c r="O1839" s="1" t="s">
        <v>8</v>
      </c>
      <c r="P1839" s="1" t="s">
        <v>8</v>
      </c>
      <c r="Q1839" s="1" t="s">
        <v>4</v>
      </c>
      <c r="R1839" s="1" t="s">
        <v>9</v>
      </c>
      <c r="S1839" s="3">
        <v>7106</v>
      </c>
      <c r="T1839" s="2">
        <v>2410</v>
      </c>
      <c r="U1839" s="1" t="s">
        <v>10</v>
      </c>
      <c r="V1839" s="1" t="str">
        <f>_xlfn.CONCAT("0",NWYLIB[[#This Row],[FNL_ZIP]],"-",NWYLIB[[#This Row],[FNL_ZIP_PLUS4]])</f>
        <v>07106-2410</v>
      </c>
    </row>
    <row r="1840" spans="1:22" x14ac:dyDescent="0.25">
      <c r="A1840">
        <v>481037000000</v>
      </c>
      <c r="B1840" s="1" t="s">
        <v>2325</v>
      </c>
      <c r="C1840" s="1" t="s">
        <v>228</v>
      </c>
      <c r="D1840">
        <v>1050560</v>
      </c>
      <c r="E1840">
        <v>23173000000000</v>
      </c>
      <c r="F1840" s="1" t="s">
        <v>6456</v>
      </c>
      <c r="G1840">
        <v>597</v>
      </c>
      <c r="H1840">
        <v>7105</v>
      </c>
      <c r="I1840">
        <v>0</v>
      </c>
      <c r="J1840" s="1" t="s">
        <v>3</v>
      </c>
      <c r="K1840" s="1" t="s">
        <v>4</v>
      </c>
      <c r="L1840" s="1" t="s">
        <v>5</v>
      </c>
      <c r="M1840" s="1" t="s">
        <v>2327</v>
      </c>
      <c r="N1840" s="1" t="s">
        <v>2328</v>
      </c>
      <c r="O1840" s="1" t="s">
        <v>8</v>
      </c>
      <c r="P1840" s="1" t="s">
        <v>8</v>
      </c>
      <c r="Q1840" s="1" t="s">
        <v>4</v>
      </c>
      <c r="R1840" s="1" t="s">
        <v>9</v>
      </c>
      <c r="S1840" s="3">
        <v>7105</v>
      </c>
      <c r="T1840" s="2">
        <v>3301</v>
      </c>
      <c r="U1840" s="1" t="s">
        <v>10</v>
      </c>
      <c r="V1840" s="1" t="str">
        <f>_xlfn.CONCAT("0",NWYLIB[[#This Row],[FNL_ZIP]],"-",NWYLIB[[#This Row],[FNL_ZIP_PLUS4]])</f>
        <v>07105-3301</v>
      </c>
    </row>
    <row r="1841" spans="1:22" x14ac:dyDescent="0.25">
      <c r="A1841">
        <v>481037000000</v>
      </c>
      <c r="B1841" s="1" t="s">
        <v>6457</v>
      </c>
      <c r="C1841" s="1" t="s">
        <v>1</v>
      </c>
      <c r="D1841">
        <v>1050570</v>
      </c>
      <c r="E1841">
        <v>23173000000000</v>
      </c>
      <c r="F1841" s="1" t="s">
        <v>279</v>
      </c>
      <c r="G1841">
        <v>7</v>
      </c>
      <c r="H1841">
        <v>7114</v>
      </c>
      <c r="I1841">
        <v>0</v>
      </c>
      <c r="J1841" s="1" t="s">
        <v>3</v>
      </c>
      <c r="K1841" s="1" t="s">
        <v>4</v>
      </c>
      <c r="L1841" s="1" t="s">
        <v>5</v>
      </c>
      <c r="M1841" s="1" t="s">
        <v>6458</v>
      </c>
      <c r="N1841" s="1" t="s">
        <v>6459</v>
      </c>
      <c r="O1841" s="1" t="s">
        <v>8</v>
      </c>
      <c r="P1841" s="1" t="s">
        <v>8</v>
      </c>
      <c r="Q1841" s="1" t="s">
        <v>4</v>
      </c>
      <c r="R1841" s="1" t="s">
        <v>9</v>
      </c>
      <c r="S1841" s="3">
        <v>7114</v>
      </c>
      <c r="T1841" s="2">
        <v>1950</v>
      </c>
      <c r="U1841" s="1" t="s">
        <v>10</v>
      </c>
      <c r="V1841" s="1" t="str">
        <f>_xlfn.CONCAT("0",NWYLIB[[#This Row],[FNL_ZIP]],"-",NWYLIB[[#This Row],[FNL_ZIP_PLUS4]])</f>
        <v>07114-1950</v>
      </c>
    </row>
    <row r="1842" spans="1:22" x14ac:dyDescent="0.25">
      <c r="A1842">
        <v>481037000000</v>
      </c>
      <c r="B1842" s="1" t="s">
        <v>6460</v>
      </c>
      <c r="C1842" s="1" t="s">
        <v>235</v>
      </c>
      <c r="D1842">
        <v>1050582</v>
      </c>
      <c r="E1842">
        <v>23173000000000</v>
      </c>
      <c r="F1842" s="1" t="s">
        <v>316</v>
      </c>
      <c r="G1842">
        <v>39</v>
      </c>
      <c r="H1842">
        <v>7112</v>
      </c>
      <c r="I1842">
        <v>0</v>
      </c>
      <c r="J1842" s="1" t="s">
        <v>3</v>
      </c>
      <c r="K1842" s="1" t="s">
        <v>4</v>
      </c>
      <c r="L1842" s="1" t="s">
        <v>5</v>
      </c>
      <c r="M1842" s="1" t="s">
        <v>6461</v>
      </c>
      <c r="N1842" s="1" t="s">
        <v>6462</v>
      </c>
      <c r="O1842" s="1" t="s">
        <v>8</v>
      </c>
      <c r="P1842" s="1" t="s">
        <v>8</v>
      </c>
      <c r="Q1842" s="1" t="s">
        <v>4</v>
      </c>
      <c r="R1842" s="1" t="s">
        <v>9</v>
      </c>
      <c r="S1842" s="3">
        <v>7112</v>
      </c>
      <c r="T1842" s="2">
        <v>1535</v>
      </c>
      <c r="U1842" s="1" t="s">
        <v>10</v>
      </c>
      <c r="V1842" s="1" t="str">
        <f>_xlfn.CONCAT("0",NWYLIB[[#This Row],[FNL_ZIP]],"-",NWYLIB[[#This Row],[FNL_ZIP_PLUS4]])</f>
        <v>07112-1535</v>
      </c>
    </row>
    <row r="1843" spans="1:22" x14ac:dyDescent="0.25">
      <c r="A1843">
        <v>481037000000</v>
      </c>
      <c r="B1843" s="1" t="s">
        <v>6463</v>
      </c>
      <c r="C1843" s="1" t="s">
        <v>235</v>
      </c>
      <c r="D1843">
        <v>1050593</v>
      </c>
      <c r="E1843">
        <v>23173000000000</v>
      </c>
      <c r="F1843" s="1" t="s">
        <v>1270</v>
      </c>
      <c r="G1843">
        <v>34</v>
      </c>
      <c r="H1843">
        <v>7112</v>
      </c>
      <c r="I1843">
        <v>0</v>
      </c>
      <c r="J1843" s="1" t="s">
        <v>3</v>
      </c>
      <c r="K1843" s="1" t="s">
        <v>4</v>
      </c>
      <c r="L1843" s="1" t="s">
        <v>5</v>
      </c>
      <c r="M1843" s="1" t="s">
        <v>6464</v>
      </c>
      <c r="N1843" s="1" t="s">
        <v>6465</v>
      </c>
      <c r="O1843" s="1" t="s">
        <v>8</v>
      </c>
      <c r="P1843" s="1" t="s">
        <v>8</v>
      </c>
      <c r="Q1843" s="1" t="s">
        <v>4</v>
      </c>
      <c r="R1843" s="1" t="s">
        <v>9</v>
      </c>
      <c r="S1843" s="3">
        <v>7112</v>
      </c>
      <c r="T1843" s="2">
        <v>1102</v>
      </c>
      <c r="U1843" s="1" t="s">
        <v>10</v>
      </c>
      <c r="V1843" s="1" t="str">
        <f>_xlfn.CONCAT("0",NWYLIB[[#This Row],[FNL_ZIP]],"-",NWYLIB[[#This Row],[FNL_ZIP_PLUS4]])</f>
        <v>07112-1102</v>
      </c>
    </row>
    <row r="1844" spans="1:22" x14ac:dyDescent="0.25">
      <c r="A1844">
        <v>481037000000</v>
      </c>
      <c r="B1844" s="1" t="s">
        <v>6466</v>
      </c>
      <c r="C1844" s="1" t="s">
        <v>1</v>
      </c>
      <c r="D1844">
        <v>1050608</v>
      </c>
      <c r="E1844">
        <v>23173000000000</v>
      </c>
      <c r="F1844" s="1" t="s">
        <v>599</v>
      </c>
      <c r="G1844">
        <v>5</v>
      </c>
      <c r="H1844">
        <v>7104</v>
      </c>
      <c r="I1844">
        <v>0</v>
      </c>
      <c r="J1844" s="1" t="s">
        <v>3</v>
      </c>
      <c r="K1844" s="1" t="s">
        <v>4</v>
      </c>
      <c r="L1844" s="1" t="s">
        <v>5</v>
      </c>
      <c r="M1844" s="1" t="s">
        <v>6467</v>
      </c>
      <c r="N1844" s="1" t="s">
        <v>6468</v>
      </c>
      <c r="O1844" s="1" t="s">
        <v>8</v>
      </c>
      <c r="P1844" s="1" t="s">
        <v>8</v>
      </c>
      <c r="Q1844" s="1" t="s">
        <v>4</v>
      </c>
      <c r="R1844" s="1" t="s">
        <v>9</v>
      </c>
      <c r="S1844" s="3">
        <v>7104</v>
      </c>
      <c r="T1844" s="2">
        <v>1730</v>
      </c>
      <c r="U1844" s="1" t="s">
        <v>10</v>
      </c>
      <c r="V1844" s="1" t="str">
        <f>_xlfn.CONCAT("0",NWYLIB[[#This Row],[FNL_ZIP]],"-",NWYLIB[[#This Row],[FNL_ZIP_PLUS4]])</f>
        <v>07104-1730</v>
      </c>
    </row>
    <row r="1845" spans="1:22" x14ac:dyDescent="0.25">
      <c r="A1845">
        <v>481037000000</v>
      </c>
      <c r="B1845" s="1" t="s">
        <v>6469</v>
      </c>
      <c r="C1845" s="1" t="s">
        <v>198</v>
      </c>
      <c r="D1845">
        <v>1050660</v>
      </c>
      <c r="E1845">
        <v>23173000000000</v>
      </c>
      <c r="F1845" s="1" t="s">
        <v>6470</v>
      </c>
      <c r="G1845">
        <v>1956</v>
      </c>
      <c r="H1845">
        <v>7104</v>
      </c>
      <c r="I1845">
        <v>0</v>
      </c>
      <c r="J1845" s="1" t="s">
        <v>3</v>
      </c>
      <c r="K1845" s="1" t="s">
        <v>4</v>
      </c>
      <c r="L1845" s="1" t="s">
        <v>5</v>
      </c>
      <c r="M1845" s="1" t="s">
        <v>6471</v>
      </c>
      <c r="N1845" s="1" t="s">
        <v>6472</v>
      </c>
      <c r="O1845" s="1" t="s">
        <v>8</v>
      </c>
      <c r="P1845" s="1" t="s">
        <v>8</v>
      </c>
      <c r="Q1845" s="1" t="s">
        <v>4</v>
      </c>
      <c r="R1845" s="1" t="s">
        <v>9</v>
      </c>
      <c r="S1845" s="3">
        <v>7104</v>
      </c>
      <c r="T1845" s="2">
        <v>4603</v>
      </c>
      <c r="U1845" s="1" t="s">
        <v>10</v>
      </c>
      <c r="V1845" s="1" t="str">
        <f>_xlfn.CONCAT("0",NWYLIB[[#This Row],[FNL_ZIP]],"-",NWYLIB[[#This Row],[FNL_ZIP_PLUS4]])</f>
        <v>07104-4603</v>
      </c>
    </row>
    <row r="1846" spans="1:22" x14ac:dyDescent="0.25">
      <c r="A1846">
        <v>481037000000</v>
      </c>
      <c r="B1846" s="1" t="s">
        <v>6473</v>
      </c>
      <c r="C1846" s="1" t="s">
        <v>223</v>
      </c>
      <c r="D1846">
        <v>1050666</v>
      </c>
      <c r="E1846">
        <v>23173000000000</v>
      </c>
      <c r="F1846" s="1" t="s">
        <v>6474</v>
      </c>
      <c r="G1846">
        <v>26</v>
      </c>
      <c r="H1846">
        <v>7103</v>
      </c>
      <c r="I1846">
        <v>0</v>
      </c>
      <c r="J1846" s="1" t="s">
        <v>3</v>
      </c>
      <c r="K1846" s="1" t="s">
        <v>4</v>
      </c>
      <c r="L1846" s="1" t="s">
        <v>5</v>
      </c>
      <c r="M1846" s="1" t="s">
        <v>6475</v>
      </c>
      <c r="N1846" s="1" t="s">
        <v>6476</v>
      </c>
      <c r="O1846" s="1" t="s">
        <v>8</v>
      </c>
      <c r="P1846" s="1" t="s">
        <v>8</v>
      </c>
      <c r="Q1846" s="1" t="s">
        <v>4</v>
      </c>
      <c r="R1846" s="1" t="s">
        <v>9</v>
      </c>
      <c r="S1846" s="3">
        <v>7103</v>
      </c>
      <c r="T1846" s="2">
        <v>2964</v>
      </c>
      <c r="U1846" s="1" t="s">
        <v>10</v>
      </c>
      <c r="V1846" s="1" t="str">
        <f>_xlfn.CONCAT("0",NWYLIB[[#This Row],[FNL_ZIP]],"-",NWYLIB[[#This Row],[FNL_ZIP_PLUS4]])</f>
        <v>07103-2964</v>
      </c>
    </row>
    <row r="1847" spans="1:22" x14ac:dyDescent="0.25">
      <c r="A1847">
        <v>481037000000</v>
      </c>
      <c r="B1847" s="1" t="s">
        <v>6477</v>
      </c>
      <c r="C1847" s="1" t="s">
        <v>1</v>
      </c>
      <c r="D1847">
        <v>1050681</v>
      </c>
      <c r="E1847">
        <v>23173000000000</v>
      </c>
      <c r="F1847" s="1" t="s">
        <v>6478</v>
      </c>
      <c r="G1847">
        <v>385</v>
      </c>
      <c r="H1847">
        <v>7081</v>
      </c>
      <c r="I1847">
        <v>0</v>
      </c>
      <c r="J1847" s="1" t="s">
        <v>3</v>
      </c>
      <c r="K1847" s="1" t="s">
        <v>1932</v>
      </c>
      <c r="L1847" s="1" t="s">
        <v>5</v>
      </c>
      <c r="M1847" s="1" t="s">
        <v>6479</v>
      </c>
      <c r="N1847" s="1" t="s">
        <v>6480</v>
      </c>
      <c r="O1847" s="1" t="s">
        <v>8</v>
      </c>
      <c r="P1847" s="1" t="s">
        <v>8</v>
      </c>
      <c r="Q1847" s="1" t="s">
        <v>1932</v>
      </c>
      <c r="R1847" s="1" t="s">
        <v>9</v>
      </c>
      <c r="S1847" s="3">
        <v>7081</v>
      </c>
      <c r="T1847" s="2">
        <v>1424</v>
      </c>
      <c r="U1847" s="1" t="s">
        <v>10</v>
      </c>
      <c r="V1847" s="1" t="str">
        <f>_xlfn.CONCAT("0",NWYLIB[[#This Row],[FNL_ZIP]],"-",NWYLIB[[#This Row],[FNL_ZIP_PLUS4]])</f>
        <v>07081-1424</v>
      </c>
    </row>
    <row r="1848" spans="1:22" x14ac:dyDescent="0.25">
      <c r="A1848">
        <v>481037000000</v>
      </c>
      <c r="B1848" s="1" t="s">
        <v>6481</v>
      </c>
      <c r="C1848" s="1" t="s">
        <v>1</v>
      </c>
      <c r="D1848">
        <v>1050793</v>
      </c>
      <c r="E1848">
        <v>23029000000000</v>
      </c>
      <c r="F1848" s="1" t="s">
        <v>6482</v>
      </c>
      <c r="G1848">
        <v>525</v>
      </c>
      <c r="H1848">
        <v>7114</v>
      </c>
      <c r="I1848">
        <v>0</v>
      </c>
      <c r="J1848" s="1" t="s">
        <v>3</v>
      </c>
      <c r="K1848" s="1" t="s">
        <v>4</v>
      </c>
      <c r="L1848" s="1" t="s">
        <v>5</v>
      </c>
      <c r="M1848" s="1" t="s">
        <v>6483</v>
      </c>
      <c r="N1848" s="1" t="s">
        <v>6484</v>
      </c>
      <c r="O1848" s="1" t="s">
        <v>8</v>
      </c>
      <c r="P1848" s="1" t="s">
        <v>8</v>
      </c>
      <c r="Q1848" s="1" t="s">
        <v>4</v>
      </c>
      <c r="R1848" s="1" t="s">
        <v>9</v>
      </c>
      <c r="S1848" s="3">
        <v>7114</v>
      </c>
      <c r="T1848" s="2">
        <v>2541</v>
      </c>
      <c r="U1848" s="1" t="s">
        <v>10</v>
      </c>
      <c r="V1848" s="1" t="str">
        <f>_xlfn.CONCAT("0",NWYLIB[[#This Row],[FNL_ZIP]],"-",NWYLIB[[#This Row],[FNL_ZIP_PLUS4]])</f>
        <v>07114-2541</v>
      </c>
    </row>
    <row r="1849" spans="1:22" x14ac:dyDescent="0.25">
      <c r="A1849">
        <v>481037000000</v>
      </c>
      <c r="B1849" s="1" t="s">
        <v>6485</v>
      </c>
      <c r="C1849" s="1" t="s">
        <v>214</v>
      </c>
      <c r="D1849">
        <v>1050806</v>
      </c>
      <c r="E1849">
        <v>23173000000000</v>
      </c>
      <c r="F1849" s="1" t="s">
        <v>6486</v>
      </c>
      <c r="G1849">
        <v>3</v>
      </c>
      <c r="H1849">
        <v>7106</v>
      </c>
      <c r="I1849">
        <v>0</v>
      </c>
      <c r="J1849" s="1" t="s">
        <v>3</v>
      </c>
      <c r="K1849" s="1" t="s">
        <v>4</v>
      </c>
      <c r="L1849" s="1" t="s">
        <v>5</v>
      </c>
      <c r="M1849" s="1" t="s">
        <v>6487</v>
      </c>
      <c r="N1849" s="1" t="s">
        <v>6488</v>
      </c>
      <c r="O1849" s="1" t="s">
        <v>8</v>
      </c>
      <c r="P1849" s="1" t="s">
        <v>8</v>
      </c>
      <c r="Q1849" s="1" t="s">
        <v>4</v>
      </c>
      <c r="R1849" s="1" t="s">
        <v>9</v>
      </c>
      <c r="S1849" s="3">
        <v>7106</v>
      </c>
      <c r="T1849" s="2">
        <v>1311</v>
      </c>
      <c r="U1849" s="1" t="s">
        <v>10</v>
      </c>
      <c r="V1849" s="1" t="str">
        <f>_xlfn.CONCAT("0",NWYLIB[[#This Row],[FNL_ZIP]],"-",NWYLIB[[#This Row],[FNL_ZIP_PLUS4]])</f>
        <v>07106-1311</v>
      </c>
    </row>
    <row r="1850" spans="1:22" x14ac:dyDescent="0.25">
      <c r="A1850">
        <v>481037000000</v>
      </c>
      <c r="B1850" s="1" t="s">
        <v>6489</v>
      </c>
      <c r="C1850" s="1" t="s">
        <v>1</v>
      </c>
      <c r="D1850">
        <v>1050854</v>
      </c>
      <c r="E1850">
        <v>23173000000000</v>
      </c>
      <c r="F1850" s="1" t="s">
        <v>6490</v>
      </c>
      <c r="G1850">
        <v>263</v>
      </c>
      <c r="H1850">
        <v>7104</v>
      </c>
      <c r="I1850">
        <v>0</v>
      </c>
      <c r="J1850" s="1" t="s">
        <v>3</v>
      </c>
      <c r="K1850" s="1" t="s">
        <v>4</v>
      </c>
      <c r="L1850" s="1" t="s">
        <v>5</v>
      </c>
      <c r="M1850" s="1" t="s">
        <v>6491</v>
      </c>
      <c r="N1850" s="1" t="s">
        <v>6492</v>
      </c>
      <c r="O1850" s="1" t="s">
        <v>8</v>
      </c>
      <c r="P1850" s="1" t="s">
        <v>8</v>
      </c>
      <c r="Q1850" s="1" t="s">
        <v>4</v>
      </c>
      <c r="R1850" s="1" t="s">
        <v>9</v>
      </c>
      <c r="S1850" s="3">
        <v>7104</v>
      </c>
      <c r="T1850" s="2">
        <v>2241</v>
      </c>
      <c r="U1850" s="1" t="s">
        <v>10</v>
      </c>
      <c r="V1850" s="1" t="str">
        <f>_xlfn.CONCAT("0",NWYLIB[[#This Row],[FNL_ZIP]],"-",NWYLIB[[#This Row],[FNL_ZIP_PLUS4]])</f>
        <v>07104-2241</v>
      </c>
    </row>
    <row r="1851" spans="1:22" x14ac:dyDescent="0.25">
      <c r="A1851">
        <v>481037000000</v>
      </c>
      <c r="B1851" s="1" t="s">
        <v>6493</v>
      </c>
      <c r="C1851" s="1" t="s">
        <v>1</v>
      </c>
      <c r="D1851">
        <v>1050858</v>
      </c>
      <c r="E1851">
        <v>23173000000000</v>
      </c>
      <c r="F1851" s="1" t="s">
        <v>6494</v>
      </c>
      <c r="G1851">
        <v>190</v>
      </c>
      <c r="H1851">
        <v>7003</v>
      </c>
      <c r="I1851">
        <v>0</v>
      </c>
      <c r="J1851" s="1" t="s">
        <v>3</v>
      </c>
      <c r="K1851" s="1" t="s">
        <v>21</v>
      </c>
      <c r="L1851" s="1" t="s">
        <v>5</v>
      </c>
      <c r="M1851" s="1" t="s">
        <v>6495</v>
      </c>
      <c r="N1851" s="1" t="s">
        <v>6496</v>
      </c>
      <c r="O1851" s="1" t="s">
        <v>8</v>
      </c>
      <c r="P1851" s="1" t="s">
        <v>8</v>
      </c>
      <c r="Q1851" s="1" t="s">
        <v>21</v>
      </c>
      <c r="R1851" s="1" t="s">
        <v>9</v>
      </c>
      <c r="S1851" s="3">
        <v>7003</v>
      </c>
      <c r="T1851" s="2">
        <v>5909</v>
      </c>
      <c r="U1851" s="1" t="s">
        <v>10</v>
      </c>
      <c r="V1851" s="1" t="str">
        <f>_xlfn.CONCAT("0",NWYLIB[[#This Row],[FNL_ZIP]],"-",NWYLIB[[#This Row],[FNL_ZIP_PLUS4]])</f>
        <v>07003-5909</v>
      </c>
    </row>
    <row r="1852" spans="1:22" x14ac:dyDescent="0.25">
      <c r="A1852">
        <v>481037000000</v>
      </c>
      <c r="B1852" s="1" t="s">
        <v>6497</v>
      </c>
      <c r="C1852" s="1" t="s">
        <v>214</v>
      </c>
      <c r="D1852">
        <v>1050882</v>
      </c>
      <c r="E1852">
        <v>23173000000000</v>
      </c>
      <c r="F1852" s="1" t="s">
        <v>1024</v>
      </c>
      <c r="G1852">
        <v>14</v>
      </c>
      <c r="H1852">
        <v>7103</v>
      </c>
      <c r="I1852">
        <v>0</v>
      </c>
      <c r="J1852" s="1" t="s">
        <v>3</v>
      </c>
      <c r="K1852" s="1" t="s">
        <v>4</v>
      </c>
      <c r="L1852" s="1" t="s">
        <v>5</v>
      </c>
      <c r="M1852" s="1" t="s">
        <v>6498</v>
      </c>
      <c r="N1852" s="1" t="s">
        <v>6499</v>
      </c>
      <c r="O1852" s="1" t="s">
        <v>8</v>
      </c>
      <c r="P1852" s="1" t="s">
        <v>8</v>
      </c>
      <c r="Q1852" s="1" t="s">
        <v>4</v>
      </c>
      <c r="R1852" s="1" t="s">
        <v>9</v>
      </c>
      <c r="S1852" s="3">
        <v>7103</v>
      </c>
      <c r="T1852" s="2">
        <v>3035</v>
      </c>
      <c r="U1852" s="1" t="s">
        <v>10</v>
      </c>
      <c r="V1852" s="1" t="str">
        <f>_xlfn.CONCAT("0",NWYLIB[[#This Row],[FNL_ZIP]],"-",NWYLIB[[#This Row],[FNL_ZIP_PLUS4]])</f>
        <v>07103-3035</v>
      </c>
    </row>
    <row r="1853" spans="1:22" x14ac:dyDescent="0.25">
      <c r="A1853">
        <v>481037000000</v>
      </c>
      <c r="B1853" s="1" t="s">
        <v>6500</v>
      </c>
      <c r="C1853" s="1" t="s">
        <v>228</v>
      </c>
      <c r="D1853">
        <v>1050906</v>
      </c>
      <c r="E1853">
        <v>23173000000000</v>
      </c>
      <c r="F1853" s="1" t="s">
        <v>6501</v>
      </c>
      <c r="G1853">
        <v>194</v>
      </c>
      <c r="H1853">
        <v>7105</v>
      </c>
      <c r="I1853">
        <v>0</v>
      </c>
      <c r="J1853" s="1" t="s">
        <v>3</v>
      </c>
      <c r="K1853" s="1" t="s">
        <v>4</v>
      </c>
      <c r="L1853" s="1" t="s">
        <v>5</v>
      </c>
      <c r="M1853" s="1" t="s">
        <v>6502</v>
      </c>
      <c r="N1853" s="1" t="s">
        <v>785</v>
      </c>
      <c r="O1853" s="1" t="s">
        <v>8</v>
      </c>
      <c r="P1853" s="1" t="s">
        <v>8</v>
      </c>
      <c r="Q1853" s="1" t="s">
        <v>4</v>
      </c>
      <c r="R1853" s="1" t="s">
        <v>9</v>
      </c>
      <c r="S1853" s="3">
        <v>7105</v>
      </c>
      <c r="T1853" s="2">
        <v>3016</v>
      </c>
      <c r="U1853" s="1" t="s">
        <v>10</v>
      </c>
      <c r="V1853" s="1" t="str">
        <f>_xlfn.CONCAT("0",NWYLIB[[#This Row],[FNL_ZIP]],"-",NWYLIB[[#This Row],[FNL_ZIP_PLUS4]])</f>
        <v>07105-3016</v>
      </c>
    </row>
    <row r="1854" spans="1:22" x14ac:dyDescent="0.25">
      <c r="A1854">
        <v>481037000000</v>
      </c>
      <c r="B1854" s="1" t="s">
        <v>6503</v>
      </c>
      <c r="C1854" s="1" t="s">
        <v>1</v>
      </c>
      <c r="D1854">
        <v>1050911</v>
      </c>
      <c r="E1854">
        <v>23029000000000</v>
      </c>
      <c r="F1854" s="1" t="s">
        <v>6504</v>
      </c>
      <c r="G1854">
        <v>2</v>
      </c>
      <c r="H1854">
        <v>7111</v>
      </c>
      <c r="I1854">
        <v>0</v>
      </c>
      <c r="J1854" s="1" t="s">
        <v>3</v>
      </c>
      <c r="K1854" s="1" t="s">
        <v>103</v>
      </c>
      <c r="L1854" s="1" t="s">
        <v>5</v>
      </c>
      <c r="M1854" s="1" t="s">
        <v>6505</v>
      </c>
      <c r="N1854" s="1" t="s">
        <v>6506</v>
      </c>
      <c r="O1854" s="1" t="s">
        <v>8</v>
      </c>
      <c r="P1854" s="1" t="s">
        <v>8</v>
      </c>
      <c r="Q1854" s="1" t="s">
        <v>103</v>
      </c>
      <c r="R1854" s="1" t="s">
        <v>9</v>
      </c>
      <c r="S1854" s="3">
        <v>7111</v>
      </c>
      <c r="T1854" s="2">
        <v>3780</v>
      </c>
      <c r="U1854" s="1" t="s">
        <v>10</v>
      </c>
      <c r="V1854" s="1" t="str">
        <f>_xlfn.CONCAT("0",NWYLIB[[#This Row],[FNL_ZIP]],"-",NWYLIB[[#This Row],[FNL_ZIP_PLUS4]])</f>
        <v>07111-3780</v>
      </c>
    </row>
    <row r="1855" spans="1:22" x14ac:dyDescent="0.25">
      <c r="A1855">
        <v>481037000000</v>
      </c>
      <c r="B1855" s="1" t="s">
        <v>6507</v>
      </c>
      <c r="C1855" s="1" t="s">
        <v>361</v>
      </c>
      <c r="D1855">
        <v>1050914</v>
      </c>
      <c r="E1855">
        <v>23173000000000</v>
      </c>
      <c r="F1855" s="1" t="s">
        <v>6508</v>
      </c>
      <c r="G1855">
        <v>100</v>
      </c>
      <c r="H1855">
        <v>7107</v>
      </c>
      <c r="I1855">
        <v>0</v>
      </c>
      <c r="J1855" s="1" t="s">
        <v>3</v>
      </c>
      <c r="K1855" s="1" t="s">
        <v>4</v>
      </c>
      <c r="L1855" s="1" t="s">
        <v>5</v>
      </c>
      <c r="M1855" s="1" t="s">
        <v>6509</v>
      </c>
      <c r="N1855" s="1" t="s">
        <v>6510</v>
      </c>
      <c r="O1855" s="1" t="s">
        <v>8</v>
      </c>
      <c r="P1855" s="1" t="s">
        <v>8</v>
      </c>
      <c r="Q1855" s="1" t="s">
        <v>4</v>
      </c>
      <c r="R1855" s="1" t="s">
        <v>9</v>
      </c>
      <c r="S1855" s="3">
        <v>7107</v>
      </c>
      <c r="T1855" s="2">
        <v>2631</v>
      </c>
      <c r="U1855" s="1" t="s">
        <v>10</v>
      </c>
      <c r="V1855" s="1" t="str">
        <f>_xlfn.CONCAT("0",NWYLIB[[#This Row],[FNL_ZIP]],"-",NWYLIB[[#This Row],[FNL_ZIP_PLUS4]])</f>
        <v>07107-2631</v>
      </c>
    </row>
    <row r="1856" spans="1:22" x14ac:dyDescent="0.25">
      <c r="A1856">
        <v>481037000000</v>
      </c>
      <c r="B1856" s="1" t="s">
        <v>6511</v>
      </c>
      <c r="C1856" s="1" t="s">
        <v>235</v>
      </c>
      <c r="D1856">
        <v>1050921</v>
      </c>
      <c r="E1856">
        <v>23173000000000</v>
      </c>
      <c r="F1856" s="1" t="s">
        <v>6512</v>
      </c>
      <c r="G1856">
        <v>109</v>
      </c>
      <c r="H1856">
        <v>7112</v>
      </c>
      <c r="I1856">
        <v>0</v>
      </c>
      <c r="J1856" s="1" t="s">
        <v>3</v>
      </c>
      <c r="K1856" s="1" t="s">
        <v>4</v>
      </c>
      <c r="L1856" s="1" t="s">
        <v>5</v>
      </c>
      <c r="M1856" s="1" t="s">
        <v>6513</v>
      </c>
      <c r="N1856" s="1" t="s">
        <v>6514</v>
      </c>
      <c r="O1856" s="1" t="s">
        <v>8</v>
      </c>
      <c r="P1856" s="1" t="s">
        <v>8</v>
      </c>
      <c r="Q1856" s="1" t="s">
        <v>4</v>
      </c>
      <c r="R1856" s="1" t="s">
        <v>9</v>
      </c>
      <c r="S1856" s="3">
        <v>7112</v>
      </c>
      <c r="T1856" s="2">
        <v>1791</v>
      </c>
      <c r="U1856" s="1" t="s">
        <v>10</v>
      </c>
      <c r="V1856" s="1" t="str">
        <f>_xlfn.CONCAT("0",NWYLIB[[#This Row],[FNL_ZIP]],"-",NWYLIB[[#This Row],[FNL_ZIP_PLUS4]])</f>
        <v>07112-1791</v>
      </c>
    </row>
    <row r="1857" spans="1:22" x14ac:dyDescent="0.25">
      <c r="A1857">
        <v>481037000000</v>
      </c>
      <c r="B1857" s="1" t="s">
        <v>6515</v>
      </c>
      <c r="C1857" s="1" t="s">
        <v>198</v>
      </c>
      <c r="D1857">
        <v>1050925</v>
      </c>
      <c r="E1857">
        <v>23173000000000</v>
      </c>
      <c r="F1857" s="1" t="s">
        <v>6516</v>
      </c>
      <c r="G1857">
        <v>5</v>
      </c>
      <c r="H1857">
        <v>7107</v>
      </c>
      <c r="I1857">
        <v>0</v>
      </c>
      <c r="J1857" s="1" t="s">
        <v>3</v>
      </c>
      <c r="K1857" s="1" t="s">
        <v>4</v>
      </c>
      <c r="L1857" s="1" t="s">
        <v>5</v>
      </c>
      <c r="M1857" s="1" t="s">
        <v>6517</v>
      </c>
      <c r="N1857" s="1" t="s">
        <v>6518</v>
      </c>
      <c r="O1857" s="1" t="s">
        <v>8</v>
      </c>
      <c r="P1857" s="1" t="s">
        <v>8</v>
      </c>
      <c r="Q1857" s="1" t="s">
        <v>4</v>
      </c>
      <c r="R1857" s="1" t="s">
        <v>9</v>
      </c>
      <c r="S1857" s="3">
        <v>7107</v>
      </c>
      <c r="T1857" s="2">
        <v>1619</v>
      </c>
      <c r="U1857" s="1" t="s">
        <v>10</v>
      </c>
      <c r="V1857" s="1" t="str">
        <f>_xlfn.CONCAT("0",NWYLIB[[#This Row],[FNL_ZIP]],"-",NWYLIB[[#This Row],[FNL_ZIP_PLUS4]])</f>
        <v>07107-1619</v>
      </c>
    </row>
    <row r="1858" spans="1:22" x14ac:dyDescent="0.25">
      <c r="A1858">
        <v>481037000000</v>
      </c>
      <c r="B1858" s="1" t="s">
        <v>6519</v>
      </c>
      <c r="C1858" s="1" t="s">
        <v>361</v>
      </c>
      <c r="D1858">
        <v>1050928</v>
      </c>
      <c r="E1858">
        <v>23173000000000</v>
      </c>
      <c r="F1858" s="1" t="s">
        <v>344</v>
      </c>
      <c r="G1858">
        <v>139</v>
      </c>
      <c r="H1858">
        <v>7104</v>
      </c>
      <c r="I1858">
        <v>0</v>
      </c>
      <c r="J1858" s="1" t="s">
        <v>3</v>
      </c>
      <c r="K1858" s="1" t="s">
        <v>4</v>
      </c>
      <c r="L1858" s="1" t="s">
        <v>5</v>
      </c>
      <c r="M1858" s="1" t="s">
        <v>6520</v>
      </c>
      <c r="N1858" s="1" t="s">
        <v>6521</v>
      </c>
      <c r="O1858" s="1" t="s">
        <v>8</v>
      </c>
      <c r="P1858" s="1" t="s">
        <v>8</v>
      </c>
      <c r="Q1858" s="1" t="s">
        <v>4</v>
      </c>
      <c r="R1858" s="1" t="s">
        <v>9</v>
      </c>
      <c r="S1858" s="3">
        <v>7104</v>
      </c>
      <c r="T1858" s="2">
        <v>1762</v>
      </c>
      <c r="U1858" s="1" t="s">
        <v>10</v>
      </c>
      <c r="V1858" s="1" t="str">
        <f>_xlfn.CONCAT("0",NWYLIB[[#This Row],[FNL_ZIP]],"-",NWYLIB[[#This Row],[FNL_ZIP_PLUS4]])</f>
        <v>07104-1762</v>
      </c>
    </row>
    <row r="1859" spans="1:22" x14ac:dyDescent="0.25">
      <c r="A1859">
        <v>481037000000</v>
      </c>
      <c r="B1859" s="1" t="s">
        <v>6522</v>
      </c>
      <c r="C1859" s="1" t="s">
        <v>214</v>
      </c>
      <c r="D1859">
        <v>1050937</v>
      </c>
      <c r="E1859">
        <v>23173000000000</v>
      </c>
      <c r="F1859" s="1" t="s">
        <v>215</v>
      </c>
      <c r="G1859">
        <v>18</v>
      </c>
      <c r="H1859">
        <v>7103</v>
      </c>
      <c r="I1859">
        <v>0</v>
      </c>
      <c r="J1859" s="1" t="s">
        <v>3</v>
      </c>
      <c r="K1859" s="1" t="s">
        <v>4</v>
      </c>
      <c r="L1859" s="1" t="s">
        <v>5</v>
      </c>
      <c r="M1859" s="1" t="s">
        <v>714</v>
      </c>
      <c r="N1859" s="1" t="s">
        <v>715</v>
      </c>
      <c r="O1859" s="1" t="s">
        <v>8</v>
      </c>
      <c r="P1859" s="1" t="s">
        <v>8</v>
      </c>
      <c r="Q1859" s="1" t="s">
        <v>4</v>
      </c>
      <c r="R1859" s="1" t="s">
        <v>9</v>
      </c>
      <c r="S1859" s="3">
        <v>7103</v>
      </c>
      <c r="T1859" s="2">
        <v>3010</v>
      </c>
      <c r="U1859" s="1" t="s">
        <v>10</v>
      </c>
      <c r="V1859" s="1" t="str">
        <f>_xlfn.CONCAT("0",NWYLIB[[#This Row],[FNL_ZIP]],"-",NWYLIB[[#This Row],[FNL_ZIP_PLUS4]])</f>
        <v>07103-3010</v>
      </c>
    </row>
    <row r="1860" spans="1:22" x14ac:dyDescent="0.25">
      <c r="A1860">
        <v>481037000000</v>
      </c>
      <c r="B1860" s="1" t="s">
        <v>6523</v>
      </c>
      <c r="C1860" s="1" t="s">
        <v>512</v>
      </c>
      <c r="D1860">
        <v>1050978</v>
      </c>
      <c r="E1860">
        <v>23173000000000</v>
      </c>
      <c r="F1860" s="1" t="s">
        <v>41</v>
      </c>
      <c r="G1860">
        <v>17</v>
      </c>
      <c r="H1860">
        <v>7103</v>
      </c>
      <c r="I1860">
        <v>0</v>
      </c>
      <c r="J1860" s="1" t="s">
        <v>3</v>
      </c>
      <c r="K1860" s="1" t="s">
        <v>4</v>
      </c>
      <c r="L1860" s="1" t="s">
        <v>5</v>
      </c>
      <c r="M1860" s="1" t="s">
        <v>6524</v>
      </c>
      <c r="N1860" s="1" t="s">
        <v>6525</v>
      </c>
      <c r="O1860" s="1" t="s">
        <v>8</v>
      </c>
      <c r="P1860" s="1" t="s">
        <v>8</v>
      </c>
      <c r="Q1860" s="1" t="s">
        <v>4</v>
      </c>
      <c r="R1860" s="1" t="s">
        <v>9</v>
      </c>
      <c r="S1860" s="3">
        <v>7103</v>
      </c>
      <c r="T1860" s="2">
        <v>1601</v>
      </c>
      <c r="U1860" s="1" t="s">
        <v>10</v>
      </c>
      <c r="V1860" s="1" t="str">
        <f>_xlfn.CONCAT("0",NWYLIB[[#This Row],[FNL_ZIP]],"-",NWYLIB[[#This Row],[FNL_ZIP_PLUS4]])</f>
        <v>07103-1601</v>
      </c>
    </row>
    <row r="1861" spans="1:22" x14ac:dyDescent="0.25">
      <c r="A1861">
        <v>481037000000</v>
      </c>
      <c r="B1861" s="1" t="s">
        <v>6526</v>
      </c>
      <c r="C1861" s="1" t="s">
        <v>512</v>
      </c>
      <c r="D1861">
        <v>1050986</v>
      </c>
      <c r="E1861">
        <v>23173000000000</v>
      </c>
      <c r="F1861" s="1" t="s">
        <v>41</v>
      </c>
      <c r="G1861">
        <v>69</v>
      </c>
      <c r="H1861">
        <v>7104</v>
      </c>
      <c r="I1861">
        <v>0</v>
      </c>
      <c r="J1861" s="1" t="s">
        <v>3</v>
      </c>
      <c r="K1861" s="1" t="s">
        <v>4</v>
      </c>
      <c r="L1861" s="1" t="s">
        <v>5</v>
      </c>
      <c r="M1861" s="1" t="s">
        <v>6527</v>
      </c>
      <c r="N1861" s="1" t="s">
        <v>6528</v>
      </c>
      <c r="O1861" s="1" t="s">
        <v>8</v>
      </c>
      <c r="P1861" s="1" t="s">
        <v>8</v>
      </c>
      <c r="Q1861" s="1" t="s">
        <v>4</v>
      </c>
      <c r="R1861" s="1" t="s">
        <v>9</v>
      </c>
      <c r="S1861" s="3">
        <v>7104</v>
      </c>
      <c r="T1861" s="2">
        <v>3946</v>
      </c>
      <c r="U1861" s="1" t="s">
        <v>10</v>
      </c>
      <c r="V1861" s="1" t="str">
        <f>_xlfn.CONCAT("0",NWYLIB[[#This Row],[FNL_ZIP]],"-",NWYLIB[[#This Row],[FNL_ZIP_PLUS4]])</f>
        <v>07104-3946</v>
      </c>
    </row>
    <row r="1862" spans="1:22" x14ac:dyDescent="0.25">
      <c r="A1862">
        <v>481037000000</v>
      </c>
      <c r="B1862" s="1" t="s">
        <v>6162</v>
      </c>
      <c r="C1862" s="1" t="s">
        <v>228</v>
      </c>
      <c r="D1862">
        <v>1051036</v>
      </c>
      <c r="E1862">
        <v>23173000000000</v>
      </c>
      <c r="F1862" s="1" t="s">
        <v>6529</v>
      </c>
      <c r="G1862">
        <v>7</v>
      </c>
      <c r="H1862">
        <v>7105</v>
      </c>
      <c r="I1862">
        <v>0</v>
      </c>
      <c r="J1862" s="1" t="s">
        <v>3</v>
      </c>
      <c r="K1862" s="1" t="s">
        <v>4</v>
      </c>
      <c r="L1862" s="1" t="s">
        <v>5</v>
      </c>
      <c r="M1862" s="1" t="s">
        <v>697</v>
      </c>
      <c r="N1862" s="1" t="s">
        <v>698</v>
      </c>
      <c r="O1862" s="1" t="s">
        <v>8</v>
      </c>
      <c r="P1862" s="1" t="s">
        <v>8</v>
      </c>
      <c r="Q1862" s="1" t="s">
        <v>4</v>
      </c>
      <c r="R1862" s="1" t="s">
        <v>9</v>
      </c>
      <c r="S1862" s="3">
        <v>7105</v>
      </c>
      <c r="T1862" s="2">
        <v>1026</v>
      </c>
      <c r="U1862" s="1" t="s">
        <v>10</v>
      </c>
      <c r="V1862" s="1" t="str">
        <f>_xlfn.CONCAT("0",NWYLIB[[#This Row],[FNL_ZIP]],"-",NWYLIB[[#This Row],[FNL_ZIP_PLUS4]])</f>
        <v>07105-1026</v>
      </c>
    </row>
    <row r="1863" spans="1:22" x14ac:dyDescent="0.25">
      <c r="A1863">
        <v>481037000000</v>
      </c>
      <c r="B1863" s="1" t="s">
        <v>6530</v>
      </c>
      <c r="C1863" s="1" t="s">
        <v>1</v>
      </c>
      <c r="D1863">
        <v>1051065</v>
      </c>
      <c r="E1863">
        <v>23173000000000</v>
      </c>
      <c r="F1863" s="1" t="s">
        <v>6531</v>
      </c>
      <c r="G1863">
        <v>210</v>
      </c>
      <c r="H1863">
        <v>7112</v>
      </c>
      <c r="I1863">
        <v>0</v>
      </c>
      <c r="J1863" s="1" t="s">
        <v>3</v>
      </c>
      <c r="K1863" s="1" t="s">
        <v>4</v>
      </c>
      <c r="L1863" s="1" t="s">
        <v>5</v>
      </c>
      <c r="M1863" s="1" t="s">
        <v>6532</v>
      </c>
      <c r="N1863" s="1" t="s">
        <v>6533</v>
      </c>
      <c r="O1863" s="1" t="s">
        <v>8</v>
      </c>
      <c r="P1863" s="1" t="s">
        <v>8</v>
      </c>
      <c r="Q1863" s="1" t="s">
        <v>4</v>
      </c>
      <c r="R1863" s="1" t="s">
        <v>9</v>
      </c>
      <c r="S1863" s="3">
        <v>7112</v>
      </c>
      <c r="T1863" s="2">
        <v>7534</v>
      </c>
      <c r="U1863" s="1" t="s">
        <v>10</v>
      </c>
      <c r="V1863" s="1" t="str">
        <f>_xlfn.CONCAT("0",NWYLIB[[#This Row],[FNL_ZIP]],"-",NWYLIB[[#This Row],[FNL_ZIP_PLUS4]])</f>
        <v>07112-7534</v>
      </c>
    </row>
    <row r="1864" spans="1:22" x14ac:dyDescent="0.25">
      <c r="A1864">
        <v>481037000000</v>
      </c>
      <c r="B1864" s="1" t="s">
        <v>6534</v>
      </c>
      <c r="C1864" s="1" t="s">
        <v>198</v>
      </c>
      <c r="D1864">
        <v>1051129</v>
      </c>
      <c r="E1864">
        <v>23173000000000</v>
      </c>
      <c r="F1864" s="1" t="s">
        <v>6535</v>
      </c>
      <c r="G1864">
        <v>14</v>
      </c>
      <c r="H1864">
        <v>7104</v>
      </c>
      <c r="I1864">
        <v>0</v>
      </c>
      <c r="J1864" s="1" t="s">
        <v>3</v>
      </c>
      <c r="K1864" s="1" t="s">
        <v>4</v>
      </c>
      <c r="L1864" s="1" t="s">
        <v>5</v>
      </c>
      <c r="M1864" s="1" t="s">
        <v>6536</v>
      </c>
      <c r="N1864" s="1" t="s">
        <v>6537</v>
      </c>
      <c r="O1864" s="1" t="s">
        <v>8</v>
      </c>
      <c r="P1864" s="1" t="s">
        <v>8</v>
      </c>
      <c r="Q1864" s="1" t="s">
        <v>4</v>
      </c>
      <c r="R1864" s="1" t="s">
        <v>9</v>
      </c>
      <c r="S1864" s="3">
        <v>7104</v>
      </c>
      <c r="T1864" s="2">
        <v>3619</v>
      </c>
      <c r="U1864" s="1" t="s">
        <v>10</v>
      </c>
      <c r="V1864" s="1" t="str">
        <f>_xlfn.CONCAT("0",NWYLIB[[#This Row],[FNL_ZIP]],"-",NWYLIB[[#This Row],[FNL_ZIP_PLUS4]])</f>
        <v>07104-3619</v>
      </c>
    </row>
    <row r="1865" spans="1:22" x14ac:dyDescent="0.25">
      <c r="A1865">
        <v>481037000000</v>
      </c>
      <c r="B1865" s="1" t="s">
        <v>6538</v>
      </c>
      <c r="C1865" s="1" t="s">
        <v>1</v>
      </c>
      <c r="D1865">
        <v>1051148</v>
      </c>
      <c r="E1865">
        <v>23173000000000</v>
      </c>
      <c r="F1865" s="1" t="s">
        <v>814</v>
      </c>
      <c r="G1865">
        <v>25</v>
      </c>
      <c r="H1865">
        <v>7104</v>
      </c>
      <c r="I1865">
        <v>0</v>
      </c>
      <c r="J1865" s="1" t="s">
        <v>3</v>
      </c>
      <c r="K1865" s="1" t="s">
        <v>4</v>
      </c>
      <c r="L1865" s="1" t="s">
        <v>5</v>
      </c>
      <c r="M1865" s="1" t="s">
        <v>6539</v>
      </c>
      <c r="N1865" s="1" t="s">
        <v>6540</v>
      </c>
      <c r="O1865" s="1" t="s">
        <v>8</v>
      </c>
      <c r="P1865" s="1" t="s">
        <v>8</v>
      </c>
      <c r="Q1865" s="1" t="s">
        <v>4</v>
      </c>
      <c r="R1865" s="1" t="s">
        <v>9</v>
      </c>
      <c r="S1865" s="3">
        <v>7104</v>
      </c>
      <c r="T1865" s="2">
        <v>1431</v>
      </c>
      <c r="U1865" s="1" t="s">
        <v>10</v>
      </c>
      <c r="V1865" s="1" t="str">
        <f>_xlfn.CONCAT("0",NWYLIB[[#This Row],[FNL_ZIP]],"-",NWYLIB[[#This Row],[FNL_ZIP_PLUS4]])</f>
        <v>07104-1431</v>
      </c>
    </row>
    <row r="1866" spans="1:22" x14ac:dyDescent="0.25">
      <c r="A1866">
        <v>481037000000</v>
      </c>
      <c r="B1866" s="1" t="s">
        <v>6541</v>
      </c>
      <c r="C1866" s="1" t="s">
        <v>214</v>
      </c>
      <c r="D1866">
        <v>1051150</v>
      </c>
      <c r="E1866">
        <v>23173000000000</v>
      </c>
      <c r="F1866" s="1" t="s">
        <v>6542</v>
      </c>
      <c r="G1866">
        <v>176</v>
      </c>
      <c r="H1866">
        <v>7114</v>
      </c>
      <c r="I1866">
        <v>0</v>
      </c>
      <c r="J1866" s="1" t="s">
        <v>3</v>
      </c>
      <c r="K1866" s="1" t="s">
        <v>4</v>
      </c>
      <c r="L1866" s="1" t="s">
        <v>5</v>
      </c>
      <c r="M1866" s="1" t="s">
        <v>6543</v>
      </c>
      <c r="N1866" s="1" t="s">
        <v>6544</v>
      </c>
      <c r="O1866" s="1" t="s">
        <v>8</v>
      </c>
      <c r="P1866" s="1" t="s">
        <v>8</v>
      </c>
      <c r="Q1866" s="1" t="s">
        <v>4</v>
      </c>
      <c r="R1866" s="1" t="s">
        <v>9</v>
      </c>
      <c r="S1866" s="3">
        <v>7114</v>
      </c>
      <c r="T1866" s="2">
        <v>1827</v>
      </c>
      <c r="U1866" s="1" t="s">
        <v>10</v>
      </c>
      <c r="V1866" s="1" t="str">
        <f>_xlfn.CONCAT("0",NWYLIB[[#This Row],[FNL_ZIP]],"-",NWYLIB[[#This Row],[FNL_ZIP_PLUS4]])</f>
        <v>07114-1827</v>
      </c>
    </row>
    <row r="1867" spans="1:22" x14ac:dyDescent="0.25">
      <c r="A1867">
        <v>481037000000</v>
      </c>
      <c r="B1867" s="1" t="s">
        <v>6545</v>
      </c>
      <c r="C1867" s="1" t="s">
        <v>214</v>
      </c>
      <c r="D1867">
        <v>1051159</v>
      </c>
      <c r="E1867">
        <v>23173000000000</v>
      </c>
      <c r="F1867" s="1" t="s">
        <v>567</v>
      </c>
      <c r="G1867">
        <v>51</v>
      </c>
      <c r="H1867">
        <v>7103</v>
      </c>
      <c r="I1867">
        <v>0</v>
      </c>
      <c r="J1867" s="1" t="s">
        <v>3</v>
      </c>
      <c r="K1867" s="1" t="s">
        <v>4</v>
      </c>
      <c r="L1867" s="1" t="s">
        <v>5</v>
      </c>
      <c r="M1867" s="1" t="s">
        <v>6546</v>
      </c>
      <c r="N1867" s="1" t="s">
        <v>6547</v>
      </c>
      <c r="O1867" s="1" t="s">
        <v>8</v>
      </c>
      <c r="P1867" s="1" t="s">
        <v>8</v>
      </c>
      <c r="Q1867" s="1" t="s">
        <v>4</v>
      </c>
      <c r="R1867" s="1" t="s">
        <v>9</v>
      </c>
      <c r="S1867" s="3">
        <v>7103</v>
      </c>
      <c r="T1867" s="2">
        <v>2621</v>
      </c>
      <c r="U1867" s="1" t="s">
        <v>10</v>
      </c>
      <c r="V1867" s="1" t="str">
        <f>_xlfn.CONCAT("0",NWYLIB[[#This Row],[FNL_ZIP]],"-",NWYLIB[[#This Row],[FNL_ZIP_PLUS4]])</f>
        <v>07103-2621</v>
      </c>
    </row>
    <row r="1868" spans="1:22" x14ac:dyDescent="0.25">
      <c r="A1868">
        <v>481037000000</v>
      </c>
      <c r="B1868" s="1" t="s">
        <v>6548</v>
      </c>
      <c r="C1868" s="1" t="s">
        <v>1</v>
      </c>
      <c r="D1868">
        <v>1051176</v>
      </c>
      <c r="E1868">
        <v>23173000000000</v>
      </c>
      <c r="F1868" s="1" t="s">
        <v>1270</v>
      </c>
      <c r="G1868">
        <v>3</v>
      </c>
      <c r="H1868">
        <v>7103</v>
      </c>
      <c r="I1868">
        <v>0</v>
      </c>
      <c r="J1868" s="1" t="s">
        <v>3</v>
      </c>
      <c r="K1868" s="1" t="s">
        <v>4</v>
      </c>
      <c r="L1868" s="1" t="s">
        <v>5</v>
      </c>
      <c r="M1868" s="1" t="s">
        <v>6549</v>
      </c>
      <c r="N1868" s="1" t="s">
        <v>6550</v>
      </c>
      <c r="O1868" s="1" t="s">
        <v>8</v>
      </c>
      <c r="P1868" s="1" t="s">
        <v>8</v>
      </c>
      <c r="Q1868" s="1" t="s">
        <v>4</v>
      </c>
      <c r="R1868" s="1" t="s">
        <v>9</v>
      </c>
      <c r="S1868" s="3">
        <v>7107</v>
      </c>
      <c r="T1868" s="2">
        <v>1409</v>
      </c>
      <c r="U1868" s="1" t="s">
        <v>10</v>
      </c>
      <c r="V1868" s="1" t="str">
        <f>_xlfn.CONCAT("0",NWYLIB[[#This Row],[FNL_ZIP]],"-",NWYLIB[[#This Row],[FNL_ZIP_PLUS4]])</f>
        <v>07107-1409</v>
      </c>
    </row>
    <row r="1869" spans="1:22" x14ac:dyDescent="0.25">
      <c r="A1869">
        <v>481037000000</v>
      </c>
      <c r="B1869" s="1" t="s">
        <v>1305</v>
      </c>
      <c r="C1869" s="1" t="s">
        <v>235</v>
      </c>
      <c r="D1869">
        <v>1051190</v>
      </c>
      <c r="E1869">
        <v>23173000000000</v>
      </c>
      <c r="F1869" s="1" t="s">
        <v>6551</v>
      </c>
      <c r="G1869">
        <v>143</v>
      </c>
      <c r="H1869">
        <v>7108</v>
      </c>
      <c r="I1869">
        <v>0</v>
      </c>
      <c r="J1869" s="1" t="s">
        <v>3</v>
      </c>
      <c r="K1869" s="1" t="s">
        <v>4</v>
      </c>
      <c r="L1869" s="1" t="s">
        <v>5</v>
      </c>
      <c r="M1869" s="1" t="s">
        <v>1307</v>
      </c>
      <c r="N1869" s="1" t="s">
        <v>1308</v>
      </c>
      <c r="O1869" s="1" t="s">
        <v>8</v>
      </c>
      <c r="P1869" s="1" t="s">
        <v>8</v>
      </c>
      <c r="Q1869" s="1" t="s">
        <v>4</v>
      </c>
      <c r="R1869" s="1" t="s">
        <v>9</v>
      </c>
      <c r="S1869" s="3">
        <v>7108</v>
      </c>
      <c r="T1869" s="2">
        <v>1875</v>
      </c>
      <c r="U1869" s="1" t="s">
        <v>10</v>
      </c>
      <c r="V1869" s="1" t="str">
        <f>_xlfn.CONCAT("0",NWYLIB[[#This Row],[FNL_ZIP]],"-",NWYLIB[[#This Row],[FNL_ZIP_PLUS4]])</f>
        <v>07108-1875</v>
      </c>
    </row>
    <row r="1870" spans="1:22" x14ac:dyDescent="0.25">
      <c r="A1870">
        <v>481037000000</v>
      </c>
      <c r="B1870" s="1" t="s">
        <v>6552</v>
      </c>
      <c r="C1870" s="1" t="s">
        <v>228</v>
      </c>
      <c r="D1870">
        <v>1051196</v>
      </c>
      <c r="E1870">
        <v>23173000000000</v>
      </c>
      <c r="F1870" s="1" t="s">
        <v>655</v>
      </c>
      <c r="G1870">
        <v>56</v>
      </c>
      <c r="H1870">
        <v>7105</v>
      </c>
      <c r="I1870">
        <v>0</v>
      </c>
      <c r="J1870" s="1" t="s">
        <v>3</v>
      </c>
      <c r="K1870" s="1" t="s">
        <v>4</v>
      </c>
      <c r="L1870" s="1" t="s">
        <v>5</v>
      </c>
      <c r="M1870" s="1" t="s">
        <v>6553</v>
      </c>
      <c r="N1870" s="1" t="s">
        <v>6554</v>
      </c>
      <c r="O1870" s="1" t="s">
        <v>8</v>
      </c>
      <c r="P1870" s="1" t="s">
        <v>8</v>
      </c>
      <c r="Q1870" s="1" t="s">
        <v>4</v>
      </c>
      <c r="R1870" s="1" t="s">
        <v>9</v>
      </c>
      <c r="S1870" s="3">
        <v>7105</v>
      </c>
      <c r="T1870" s="2">
        <v>3101</v>
      </c>
      <c r="U1870" s="1" t="s">
        <v>10</v>
      </c>
      <c r="V1870" s="1" t="str">
        <f>_xlfn.CONCAT("0",NWYLIB[[#This Row],[FNL_ZIP]],"-",NWYLIB[[#This Row],[FNL_ZIP_PLUS4]])</f>
        <v>07105-3101</v>
      </c>
    </row>
    <row r="1871" spans="1:22" x14ac:dyDescent="0.25">
      <c r="A1871">
        <v>481037000000</v>
      </c>
      <c r="B1871" s="1" t="s">
        <v>6555</v>
      </c>
      <c r="C1871" s="1" t="s">
        <v>198</v>
      </c>
      <c r="D1871">
        <v>1051233</v>
      </c>
      <c r="E1871">
        <v>23173000000000</v>
      </c>
      <c r="F1871" s="1" t="s">
        <v>6556</v>
      </c>
      <c r="G1871">
        <v>4</v>
      </c>
      <c r="H1871">
        <v>7104</v>
      </c>
      <c r="I1871">
        <v>0</v>
      </c>
      <c r="J1871" s="1" t="s">
        <v>3</v>
      </c>
      <c r="K1871" s="1" t="s">
        <v>4</v>
      </c>
      <c r="L1871" s="1" t="s">
        <v>5</v>
      </c>
      <c r="M1871" s="1" t="s">
        <v>6557</v>
      </c>
      <c r="N1871" s="1" t="s">
        <v>6558</v>
      </c>
      <c r="O1871" s="1" t="s">
        <v>8</v>
      </c>
      <c r="P1871" s="1" t="s">
        <v>8</v>
      </c>
      <c r="Q1871" s="1" t="s">
        <v>4</v>
      </c>
      <c r="R1871" s="1" t="s">
        <v>9</v>
      </c>
      <c r="S1871" s="3">
        <v>7104</v>
      </c>
      <c r="T1871" s="2">
        <v>4229</v>
      </c>
      <c r="U1871" s="1" t="s">
        <v>10</v>
      </c>
      <c r="V1871" s="1" t="str">
        <f>_xlfn.CONCAT("0",NWYLIB[[#This Row],[FNL_ZIP]],"-",NWYLIB[[#This Row],[FNL_ZIP_PLUS4]])</f>
        <v>07104-4229</v>
      </c>
    </row>
    <row r="1872" spans="1:22" x14ac:dyDescent="0.25">
      <c r="A1872">
        <v>481037000000</v>
      </c>
      <c r="B1872" s="1" t="s">
        <v>6559</v>
      </c>
      <c r="C1872" s="1" t="s">
        <v>1</v>
      </c>
      <c r="D1872">
        <v>1051249</v>
      </c>
      <c r="E1872">
        <v>23173000000000</v>
      </c>
      <c r="F1872" s="1" t="s">
        <v>1424</v>
      </c>
      <c r="G1872">
        <v>40</v>
      </c>
      <c r="H1872">
        <v>7104</v>
      </c>
      <c r="I1872">
        <v>0</v>
      </c>
      <c r="J1872" s="1" t="s">
        <v>3</v>
      </c>
      <c r="K1872" s="1" t="s">
        <v>4</v>
      </c>
      <c r="L1872" s="1" t="s">
        <v>5</v>
      </c>
      <c r="M1872" s="1" t="s">
        <v>6560</v>
      </c>
      <c r="N1872" s="1" t="s">
        <v>6561</v>
      </c>
      <c r="O1872" s="1" t="s">
        <v>8</v>
      </c>
      <c r="P1872" s="1" t="s">
        <v>8</v>
      </c>
      <c r="Q1872" s="1" t="s">
        <v>4</v>
      </c>
      <c r="R1872" s="1" t="s">
        <v>9</v>
      </c>
      <c r="S1872" s="3">
        <v>7104</v>
      </c>
      <c r="T1872" s="2">
        <v>1117</v>
      </c>
      <c r="U1872" s="1" t="s">
        <v>10</v>
      </c>
      <c r="V1872" s="1" t="str">
        <f>_xlfn.CONCAT("0",NWYLIB[[#This Row],[FNL_ZIP]],"-",NWYLIB[[#This Row],[FNL_ZIP_PLUS4]])</f>
        <v>07104-1117</v>
      </c>
    </row>
    <row r="1873" spans="1:22" x14ac:dyDescent="0.25">
      <c r="A1873">
        <v>481037000000</v>
      </c>
      <c r="B1873" s="1" t="s">
        <v>6562</v>
      </c>
      <c r="C1873" s="1" t="s">
        <v>214</v>
      </c>
      <c r="D1873">
        <v>1051255</v>
      </c>
      <c r="E1873">
        <v>23173000000000</v>
      </c>
      <c r="F1873" s="1" t="s">
        <v>6563</v>
      </c>
      <c r="G1873">
        <v>1</v>
      </c>
      <c r="H1873">
        <v>7103</v>
      </c>
      <c r="I1873">
        <v>0</v>
      </c>
      <c r="J1873" s="1" t="s">
        <v>3</v>
      </c>
      <c r="K1873" s="1" t="s">
        <v>4</v>
      </c>
      <c r="L1873" s="1" t="s">
        <v>5</v>
      </c>
      <c r="M1873" s="1" t="s">
        <v>6564</v>
      </c>
      <c r="N1873" s="1" t="s">
        <v>6565</v>
      </c>
      <c r="O1873" s="1" t="s">
        <v>8</v>
      </c>
      <c r="P1873" s="1" t="s">
        <v>8</v>
      </c>
      <c r="Q1873" s="1" t="s">
        <v>4</v>
      </c>
      <c r="R1873" s="1" t="s">
        <v>9</v>
      </c>
      <c r="S1873" s="3">
        <v>7103</v>
      </c>
      <c r="T1873" s="2">
        <v>2663</v>
      </c>
      <c r="U1873" s="1" t="s">
        <v>10</v>
      </c>
      <c r="V1873" s="1" t="str">
        <f>_xlfn.CONCAT("0",NWYLIB[[#This Row],[FNL_ZIP]],"-",NWYLIB[[#This Row],[FNL_ZIP_PLUS4]])</f>
        <v>07103-2663</v>
      </c>
    </row>
    <row r="1874" spans="1:22" x14ac:dyDescent="0.25">
      <c r="A1874">
        <v>481037000000</v>
      </c>
      <c r="B1874" s="1" t="s">
        <v>6566</v>
      </c>
      <c r="C1874" s="1" t="s">
        <v>228</v>
      </c>
      <c r="D1874">
        <v>1051257</v>
      </c>
      <c r="E1874">
        <v>23173000000000</v>
      </c>
      <c r="F1874" s="1" t="s">
        <v>655</v>
      </c>
      <c r="G1874">
        <v>53</v>
      </c>
      <c r="H1874">
        <v>7105</v>
      </c>
      <c r="I1874">
        <v>0</v>
      </c>
      <c r="J1874" s="1" t="s">
        <v>3</v>
      </c>
      <c r="K1874" s="1" t="s">
        <v>4</v>
      </c>
      <c r="L1874" s="1" t="s">
        <v>5</v>
      </c>
      <c r="M1874" s="1" t="s">
        <v>6567</v>
      </c>
      <c r="N1874" s="1" t="s">
        <v>1230</v>
      </c>
      <c r="O1874" s="1" t="s">
        <v>8</v>
      </c>
      <c r="P1874" s="1" t="s">
        <v>8</v>
      </c>
      <c r="Q1874" s="1" t="s">
        <v>4</v>
      </c>
      <c r="R1874" s="1" t="s">
        <v>9</v>
      </c>
      <c r="S1874" s="3">
        <v>7105</v>
      </c>
      <c r="T1874" s="2">
        <v>1156</v>
      </c>
      <c r="U1874" s="1" t="s">
        <v>10</v>
      </c>
      <c r="V1874" s="1" t="str">
        <f>_xlfn.CONCAT("0",NWYLIB[[#This Row],[FNL_ZIP]],"-",NWYLIB[[#This Row],[FNL_ZIP_PLUS4]])</f>
        <v>07105-1156</v>
      </c>
    </row>
    <row r="1875" spans="1:22" x14ac:dyDescent="0.25">
      <c r="A1875">
        <v>481037000000</v>
      </c>
      <c r="B1875" s="1" t="s">
        <v>6568</v>
      </c>
      <c r="C1875" s="1" t="s">
        <v>1</v>
      </c>
      <c r="D1875">
        <v>1051275</v>
      </c>
      <c r="E1875">
        <v>23173000000000</v>
      </c>
      <c r="F1875" s="1" t="s">
        <v>6569</v>
      </c>
      <c r="G1875">
        <v>97</v>
      </c>
      <c r="H1875">
        <v>7108</v>
      </c>
      <c r="I1875">
        <v>0</v>
      </c>
      <c r="J1875" s="1" t="s">
        <v>3</v>
      </c>
      <c r="K1875" s="1" t="s">
        <v>4</v>
      </c>
      <c r="L1875" s="1" t="s">
        <v>5</v>
      </c>
      <c r="M1875" s="1" t="s">
        <v>6570</v>
      </c>
      <c r="N1875" s="1" t="s">
        <v>6571</v>
      </c>
      <c r="O1875" s="1" t="s">
        <v>8</v>
      </c>
      <c r="P1875" s="1" t="s">
        <v>8</v>
      </c>
      <c r="Q1875" s="1" t="s">
        <v>4</v>
      </c>
      <c r="R1875" s="1" t="s">
        <v>9</v>
      </c>
      <c r="S1875" s="3">
        <v>7108</v>
      </c>
      <c r="T1875" s="2">
        <v>3043</v>
      </c>
      <c r="U1875" s="1" t="s">
        <v>10</v>
      </c>
      <c r="V1875" s="1" t="str">
        <f>_xlfn.CONCAT("0",NWYLIB[[#This Row],[FNL_ZIP]],"-",NWYLIB[[#This Row],[FNL_ZIP_PLUS4]])</f>
        <v>07108-3043</v>
      </c>
    </row>
    <row r="1876" spans="1:22" x14ac:dyDescent="0.25">
      <c r="A1876">
        <v>481037000000</v>
      </c>
      <c r="B1876" s="1" t="s">
        <v>6572</v>
      </c>
      <c r="C1876" s="1" t="s">
        <v>1</v>
      </c>
      <c r="D1876">
        <v>1051366</v>
      </c>
      <c r="E1876">
        <v>23173000000000</v>
      </c>
      <c r="F1876" s="1" t="s">
        <v>6573</v>
      </c>
      <c r="G1876">
        <v>15</v>
      </c>
      <c r="H1876">
        <v>7103</v>
      </c>
      <c r="I1876">
        <v>0</v>
      </c>
      <c r="J1876" s="1" t="s">
        <v>3</v>
      </c>
      <c r="K1876" s="1" t="s">
        <v>4</v>
      </c>
      <c r="L1876" s="1" t="s">
        <v>5</v>
      </c>
      <c r="M1876" s="1" t="s">
        <v>6574</v>
      </c>
      <c r="N1876" s="1" t="s">
        <v>6575</v>
      </c>
      <c r="O1876" s="1" t="s">
        <v>8</v>
      </c>
      <c r="P1876" s="1" t="s">
        <v>8</v>
      </c>
      <c r="Q1876" s="1" t="s">
        <v>4</v>
      </c>
      <c r="R1876" s="1" t="s">
        <v>9</v>
      </c>
      <c r="S1876" s="3">
        <v>7103</v>
      </c>
      <c r="T1876" s="2">
        <v>4134</v>
      </c>
      <c r="U1876" s="1" t="s">
        <v>10</v>
      </c>
      <c r="V1876" s="1" t="str">
        <f>_xlfn.CONCAT("0",NWYLIB[[#This Row],[FNL_ZIP]],"-",NWYLIB[[#This Row],[FNL_ZIP_PLUS4]])</f>
        <v>07103-4134</v>
      </c>
    </row>
    <row r="1877" spans="1:22" x14ac:dyDescent="0.25">
      <c r="A1877">
        <v>481037000000</v>
      </c>
      <c r="B1877" s="1" t="s">
        <v>6576</v>
      </c>
      <c r="C1877" s="1" t="s">
        <v>1</v>
      </c>
      <c r="D1877">
        <v>1051425</v>
      </c>
      <c r="E1877">
        <v>23173000000000</v>
      </c>
      <c r="F1877" s="1" t="s">
        <v>6577</v>
      </c>
      <c r="G1877">
        <v>69</v>
      </c>
      <c r="H1877">
        <v>7108</v>
      </c>
      <c r="I1877">
        <v>0</v>
      </c>
      <c r="J1877" s="1" t="s">
        <v>3</v>
      </c>
      <c r="K1877" s="1" t="s">
        <v>4</v>
      </c>
      <c r="L1877" s="1" t="s">
        <v>5</v>
      </c>
      <c r="M1877" s="1" t="s">
        <v>6578</v>
      </c>
      <c r="N1877" s="1" t="s">
        <v>1961</v>
      </c>
      <c r="O1877" s="1" t="s">
        <v>8</v>
      </c>
      <c r="P1877" s="1" t="s">
        <v>8</v>
      </c>
      <c r="Q1877" s="1" t="s">
        <v>4</v>
      </c>
      <c r="R1877" s="1" t="s">
        <v>9</v>
      </c>
      <c r="S1877" s="3">
        <v>7108</v>
      </c>
      <c r="T1877" s="2">
        <v>1621</v>
      </c>
      <c r="U1877" s="1" t="s">
        <v>10</v>
      </c>
      <c r="V1877" s="1" t="str">
        <f>_xlfn.CONCAT("0",NWYLIB[[#This Row],[FNL_ZIP]],"-",NWYLIB[[#This Row],[FNL_ZIP_PLUS4]])</f>
        <v>07108-1621</v>
      </c>
    </row>
    <row r="1878" spans="1:22" x14ac:dyDescent="0.25">
      <c r="A1878">
        <v>481037000000</v>
      </c>
      <c r="B1878" s="1" t="s">
        <v>6579</v>
      </c>
      <c r="C1878" s="1" t="s">
        <v>1</v>
      </c>
      <c r="D1878">
        <v>1051434</v>
      </c>
      <c r="E1878">
        <v>23173000000000</v>
      </c>
      <c r="F1878" s="1" t="s">
        <v>814</v>
      </c>
      <c r="G1878">
        <v>91</v>
      </c>
      <c r="H1878">
        <v>7105</v>
      </c>
      <c r="I1878">
        <v>0</v>
      </c>
      <c r="J1878" s="1" t="s">
        <v>3</v>
      </c>
      <c r="K1878" s="1" t="s">
        <v>4</v>
      </c>
      <c r="L1878" s="1" t="s">
        <v>5</v>
      </c>
      <c r="M1878" s="1" t="s">
        <v>6580</v>
      </c>
      <c r="N1878" s="1" t="s">
        <v>6581</v>
      </c>
      <c r="O1878" s="1" t="s">
        <v>8</v>
      </c>
      <c r="P1878" s="1" t="s">
        <v>8</v>
      </c>
      <c r="Q1878" s="1" t="s">
        <v>4</v>
      </c>
      <c r="R1878" s="1" t="s">
        <v>9</v>
      </c>
      <c r="S1878" s="3">
        <v>7105</v>
      </c>
      <c r="T1878" s="2">
        <v>4346</v>
      </c>
      <c r="U1878" s="1" t="s">
        <v>10</v>
      </c>
      <c r="V1878" s="1" t="str">
        <f>_xlfn.CONCAT("0",NWYLIB[[#This Row],[FNL_ZIP]],"-",NWYLIB[[#This Row],[FNL_ZIP_PLUS4]])</f>
        <v>07105-4346</v>
      </c>
    </row>
    <row r="1879" spans="1:22" x14ac:dyDescent="0.25">
      <c r="A1879">
        <v>481037000000</v>
      </c>
      <c r="B1879" s="1" t="s">
        <v>6497</v>
      </c>
      <c r="C1879" s="1" t="s">
        <v>214</v>
      </c>
      <c r="D1879">
        <v>1051461</v>
      </c>
      <c r="E1879">
        <v>23173000000000</v>
      </c>
      <c r="F1879" s="1" t="s">
        <v>6582</v>
      </c>
      <c r="G1879">
        <v>80</v>
      </c>
      <c r="H1879">
        <v>7103</v>
      </c>
      <c r="I1879">
        <v>0</v>
      </c>
      <c r="J1879" s="1" t="s">
        <v>3</v>
      </c>
      <c r="K1879" s="1" t="s">
        <v>4</v>
      </c>
      <c r="L1879" s="1" t="s">
        <v>5</v>
      </c>
      <c r="M1879" s="1" t="s">
        <v>6498</v>
      </c>
      <c r="N1879" s="1" t="s">
        <v>6499</v>
      </c>
      <c r="O1879" s="1" t="s">
        <v>8</v>
      </c>
      <c r="P1879" s="1" t="s">
        <v>8</v>
      </c>
      <c r="Q1879" s="1" t="s">
        <v>4</v>
      </c>
      <c r="R1879" s="1" t="s">
        <v>9</v>
      </c>
      <c r="S1879" s="3">
        <v>7103</v>
      </c>
      <c r="T1879" s="2">
        <v>3035</v>
      </c>
      <c r="U1879" s="1" t="s">
        <v>10</v>
      </c>
      <c r="V1879" s="1" t="str">
        <f>_xlfn.CONCAT("0",NWYLIB[[#This Row],[FNL_ZIP]],"-",NWYLIB[[#This Row],[FNL_ZIP_PLUS4]])</f>
        <v>07103-3035</v>
      </c>
    </row>
    <row r="1880" spans="1:22" x14ac:dyDescent="0.25">
      <c r="A1880">
        <v>481037000000</v>
      </c>
      <c r="B1880" s="1" t="s">
        <v>6583</v>
      </c>
      <c r="C1880" s="1" t="s">
        <v>1</v>
      </c>
      <c r="D1880">
        <v>1051504</v>
      </c>
      <c r="E1880">
        <v>23173000000000</v>
      </c>
      <c r="F1880" s="1" t="s">
        <v>6584</v>
      </c>
      <c r="G1880">
        <v>3</v>
      </c>
      <c r="H1880">
        <v>7106</v>
      </c>
      <c r="I1880">
        <v>0</v>
      </c>
      <c r="J1880" s="1" t="s">
        <v>3</v>
      </c>
      <c r="K1880" s="1" t="s">
        <v>4</v>
      </c>
      <c r="L1880" s="1" t="s">
        <v>5</v>
      </c>
      <c r="M1880" s="1" t="s">
        <v>6585</v>
      </c>
      <c r="N1880" s="1" t="s">
        <v>6586</v>
      </c>
      <c r="O1880" s="1" t="s">
        <v>8</v>
      </c>
      <c r="P1880" s="1" t="s">
        <v>8</v>
      </c>
      <c r="Q1880" s="1" t="s">
        <v>4</v>
      </c>
      <c r="R1880" s="1" t="s">
        <v>9</v>
      </c>
      <c r="S1880" s="3">
        <v>7106</v>
      </c>
      <c r="T1880" s="2">
        <v>3026</v>
      </c>
      <c r="U1880" s="1" t="s">
        <v>10</v>
      </c>
      <c r="V1880" s="1" t="str">
        <f>_xlfn.CONCAT("0",NWYLIB[[#This Row],[FNL_ZIP]],"-",NWYLIB[[#This Row],[FNL_ZIP_PLUS4]])</f>
        <v>07106-3026</v>
      </c>
    </row>
    <row r="1881" spans="1:22" x14ac:dyDescent="0.25">
      <c r="A1881">
        <v>481037000000</v>
      </c>
      <c r="B1881" s="1" t="s">
        <v>6587</v>
      </c>
      <c r="C1881" s="1" t="s">
        <v>228</v>
      </c>
      <c r="D1881">
        <v>1051525</v>
      </c>
      <c r="E1881">
        <v>23173000000000</v>
      </c>
      <c r="F1881" s="1" t="s">
        <v>1113</v>
      </c>
      <c r="G1881">
        <v>19</v>
      </c>
      <c r="H1881">
        <v>7105</v>
      </c>
      <c r="I1881">
        <v>0</v>
      </c>
      <c r="J1881" s="1" t="s">
        <v>3</v>
      </c>
      <c r="K1881" s="1" t="s">
        <v>4</v>
      </c>
      <c r="L1881" s="1" t="s">
        <v>5</v>
      </c>
      <c r="M1881" s="1" t="s">
        <v>6588</v>
      </c>
      <c r="N1881" s="1" t="s">
        <v>6589</v>
      </c>
      <c r="O1881" s="1" t="s">
        <v>8</v>
      </c>
      <c r="P1881" s="1" t="s">
        <v>8</v>
      </c>
      <c r="Q1881" s="1" t="s">
        <v>4</v>
      </c>
      <c r="R1881" s="1" t="s">
        <v>9</v>
      </c>
      <c r="S1881" s="3">
        <v>7105</v>
      </c>
      <c r="T1881" s="2">
        <v>2622</v>
      </c>
      <c r="U1881" s="1" t="s">
        <v>10</v>
      </c>
      <c r="V1881" s="1" t="str">
        <f>_xlfn.CONCAT("0",NWYLIB[[#This Row],[FNL_ZIP]],"-",NWYLIB[[#This Row],[FNL_ZIP_PLUS4]])</f>
        <v>07105-2622</v>
      </c>
    </row>
    <row r="1882" spans="1:22" x14ac:dyDescent="0.25">
      <c r="A1882">
        <v>481037000000</v>
      </c>
      <c r="B1882" s="1" t="s">
        <v>2460</v>
      </c>
      <c r="C1882" s="1" t="s">
        <v>1</v>
      </c>
      <c r="D1882">
        <v>1051526</v>
      </c>
      <c r="E1882">
        <v>23173000000000</v>
      </c>
      <c r="F1882" s="1" t="s">
        <v>6590</v>
      </c>
      <c r="G1882">
        <v>396</v>
      </c>
      <c r="H1882">
        <v>7107</v>
      </c>
      <c r="I1882">
        <v>0</v>
      </c>
      <c r="J1882" s="1" t="s">
        <v>3</v>
      </c>
      <c r="K1882" s="1" t="s">
        <v>4</v>
      </c>
      <c r="L1882" s="1" t="s">
        <v>5</v>
      </c>
      <c r="M1882" s="1" t="s">
        <v>2462</v>
      </c>
      <c r="N1882" s="1" t="s">
        <v>2463</v>
      </c>
      <c r="O1882" s="1" t="s">
        <v>8</v>
      </c>
      <c r="P1882" s="1" t="s">
        <v>8</v>
      </c>
      <c r="Q1882" s="1" t="s">
        <v>4</v>
      </c>
      <c r="R1882" s="1" t="s">
        <v>9</v>
      </c>
      <c r="S1882" s="3">
        <v>7107</v>
      </c>
      <c r="T1882" s="2">
        <v>1423</v>
      </c>
      <c r="U1882" s="1" t="s">
        <v>10</v>
      </c>
      <c r="V1882" s="1" t="str">
        <f>_xlfn.CONCAT("0",NWYLIB[[#This Row],[FNL_ZIP]],"-",NWYLIB[[#This Row],[FNL_ZIP_PLUS4]])</f>
        <v>07107-1423</v>
      </c>
    </row>
    <row r="1883" spans="1:22" x14ac:dyDescent="0.25">
      <c r="A1883">
        <v>481037000000</v>
      </c>
      <c r="B1883" s="1" t="s">
        <v>6591</v>
      </c>
      <c r="C1883" s="1" t="s">
        <v>228</v>
      </c>
      <c r="D1883">
        <v>1051546</v>
      </c>
      <c r="E1883">
        <v>23173000000000</v>
      </c>
      <c r="F1883" s="1" t="s">
        <v>6592</v>
      </c>
      <c r="G1883">
        <v>19</v>
      </c>
      <c r="H1883">
        <v>7105</v>
      </c>
      <c r="I1883">
        <v>0</v>
      </c>
      <c r="J1883" s="1" t="s">
        <v>3</v>
      </c>
      <c r="K1883" s="1" t="s">
        <v>4</v>
      </c>
      <c r="L1883" s="1" t="s">
        <v>5</v>
      </c>
      <c r="M1883" s="1" t="s">
        <v>6593</v>
      </c>
      <c r="N1883" s="1" t="s">
        <v>3913</v>
      </c>
      <c r="O1883" s="1" t="s">
        <v>8</v>
      </c>
      <c r="P1883" s="1" t="s">
        <v>8</v>
      </c>
      <c r="Q1883" s="1" t="s">
        <v>4</v>
      </c>
      <c r="R1883" s="1" t="s">
        <v>9</v>
      </c>
      <c r="S1883" s="3">
        <v>7105</v>
      </c>
      <c r="T1883" s="2">
        <v>1722</v>
      </c>
      <c r="U1883" s="1" t="s">
        <v>10</v>
      </c>
      <c r="V1883" s="1" t="str">
        <f>_xlfn.CONCAT("0",NWYLIB[[#This Row],[FNL_ZIP]],"-",NWYLIB[[#This Row],[FNL_ZIP_PLUS4]])</f>
        <v>07105-1722</v>
      </c>
    </row>
    <row r="1884" spans="1:22" x14ac:dyDescent="0.25">
      <c r="A1884">
        <v>481037000000</v>
      </c>
      <c r="B1884" s="1" t="s">
        <v>6594</v>
      </c>
      <c r="C1884" s="1" t="s">
        <v>1</v>
      </c>
      <c r="D1884">
        <v>1051603</v>
      </c>
      <c r="E1884">
        <v>23173000000000</v>
      </c>
      <c r="F1884" s="1" t="s">
        <v>2064</v>
      </c>
      <c r="G1884">
        <v>270</v>
      </c>
      <c r="H1884">
        <v>7104</v>
      </c>
      <c r="I1884">
        <v>0</v>
      </c>
      <c r="J1884" s="1" t="s">
        <v>3</v>
      </c>
      <c r="K1884" s="1" t="s">
        <v>4</v>
      </c>
      <c r="L1884" s="1" t="s">
        <v>5</v>
      </c>
      <c r="M1884" s="1" t="s">
        <v>6595</v>
      </c>
      <c r="N1884" s="1" t="s">
        <v>6596</v>
      </c>
      <c r="O1884" s="1" t="s">
        <v>8</v>
      </c>
      <c r="P1884" s="1" t="s">
        <v>8</v>
      </c>
      <c r="Q1884" s="1" t="s">
        <v>4</v>
      </c>
      <c r="R1884" s="1" t="s">
        <v>9</v>
      </c>
      <c r="S1884" s="3">
        <v>7104</v>
      </c>
      <c r="T1884" s="2">
        <v>1664</v>
      </c>
      <c r="U1884" s="1" t="s">
        <v>10</v>
      </c>
      <c r="V1884" s="1" t="str">
        <f>_xlfn.CONCAT("0",NWYLIB[[#This Row],[FNL_ZIP]],"-",NWYLIB[[#This Row],[FNL_ZIP_PLUS4]])</f>
        <v>07104-1664</v>
      </c>
    </row>
    <row r="1885" spans="1:22" x14ac:dyDescent="0.25">
      <c r="A1885">
        <v>481037000000</v>
      </c>
      <c r="B1885" s="1" t="s">
        <v>6597</v>
      </c>
      <c r="C1885" s="1" t="s">
        <v>223</v>
      </c>
      <c r="D1885">
        <v>1051611</v>
      </c>
      <c r="E1885">
        <v>23029000000000</v>
      </c>
      <c r="F1885" s="1" t="s">
        <v>6598</v>
      </c>
      <c r="G1885">
        <v>6</v>
      </c>
      <c r="H1885">
        <v>7106</v>
      </c>
      <c r="I1885">
        <v>0</v>
      </c>
      <c r="J1885" s="1" t="s">
        <v>3</v>
      </c>
      <c r="K1885" s="1" t="s">
        <v>4</v>
      </c>
      <c r="L1885" s="1" t="s">
        <v>5</v>
      </c>
      <c r="M1885" s="1" t="s">
        <v>6599</v>
      </c>
      <c r="N1885" s="1" t="s">
        <v>1353</v>
      </c>
      <c r="O1885" s="1" t="s">
        <v>8</v>
      </c>
      <c r="P1885" s="1" t="s">
        <v>8</v>
      </c>
      <c r="Q1885" s="1" t="s">
        <v>4</v>
      </c>
      <c r="R1885" s="1" t="s">
        <v>9</v>
      </c>
      <c r="S1885" s="3">
        <v>7106</v>
      </c>
      <c r="T1885" s="2">
        <v>1953</v>
      </c>
      <c r="U1885" s="1" t="s">
        <v>10</v>
      </c>
      <c r="V1885" s="1" t="str">
        <f>_xlfn.CONCAT("0",NWYLIB[[#This Row],[FNL_ZIP]],"-",NWYLIB[[#This Row],[FNL_ZIP_PLUS4]])</f>
        <v>07106-1953</v>
      </c>
    </row>
    <row r="1886" spans="1:22" x14ac:dyDescent="0.25">
      <c r="A1886">
        <v>481037000000</v>
      </c>
      <c r="B1886" s="1" t="s">
        <v>6600</v>
      </c>
      <c r="C1886" s="1" t="s">
        <v>1</v>
      </c>
      <c r="D1886">
        <v>1051699</v>
      </c>
      <c r="E1886">
        <v>23071000000000</v>
      </c>
      <c r="F1886" s="1" t="s">
        <v>6601</v>
      </c>
      <c r="G1886">
        <v>4</v>
      </c>
      <c r="H1886">
        <v>7050</v>
      </c>
      <c r="I1886">
        <v>0</v>
      </c>
      <c r="J1886" s="1" t="s">
        <v>3</v>
      </c>
      <c r="K1886" s="1" t="s">
        <v>1198</v>
      </c>
      <c r="L1886" s="1" t="s">
        <v>5</v>
      </c>
      <c r="M1886" s="1" t="s">
        <v>6602</v>
      </c>
      <c r="N1886" s="1" t="s">
        <v>6603</v>
      </c>
      <c r="O1886" s="1" t="s">
        <v>8</v>
      </c>
      <c r="P1886" s="1" t="s">
        <v>8</v>
      </c>
      <c r="Q1886" s="1" t="s">
        <v>1198</v>
      </c>
      <c r="R1886" s="1" t="s">
        <v>9</v>
      </c>
      <c r="S1886" s="3">
        <v>7050</v>
      </c>
      <c r="T1886" s="2">
        <v>1132</v>
      </c>
      <c r="U1886" s="1" t="s">
        <v>10</v>
      </c>
      <c r="V1886" s="1" t="str">
        <f>_xlfn.CONCAT("0",NWYLIB[[#This Row],[FNL_ZIP]],"-",NWYLIB[[#This Row],[FNL_ZIP_PLUS4]])</f>
        <v>07050-1132</v>
      </c>
    </row>
    <row r="1887" spans="1:22" x14ac:dyDescent="0.25">
      <c r="A1887">
        <v>481037000000</v>
      </c>
      <c r="B1887" s="1" t="s">
        <v>6604</v>
      </c>
      <c r="C1887" s="1" t="s">
        <v>1</v>
      </c>
      <c r="D1887">
        <v>1051703</v>
      </c>
      <c r="E1887">
        <v>23173000000000</v>
      </c>
      <c r="F1887" s="1" t="s">
        <v>53</v>
      </c>
      <c r="G1887">
        <v>13</v>
      </c>
      <c r="H1887">
        <v>7108</v>
      </c>
      <c r="I1887">
        <v>0</v>
      </c>
      <c r="J1887" s="1" t="s">
        <v>3</v>
      </c>
      <c r="K1887" s="1" t="s">
        <v>4</v>
      </c>
      <c r="L1887" s="1" t="s">
        <v>82</v>
      </c>
      <c r="M1887" s="1" t="s">
        <v>6605</v>
      </c>
      <c r="N1887" s="1" t="s">
        <v>267</v>
      </c>
      <c r="O1887" s="1" t="s">
        <v>8</v>
      </c>
      <c r="P1887" s="1" t="s">
        <v>8</v>
      </c>
      <c r="Q1887" s="1" t="s">
        <v>1198</v>
      </c>
      <c r="R1887" s="1" t="s">
        <v>9</v>
      </c>
      <c r="S1887" s="3">
        <v>7050</v>
      </c>
      <c r="T1887" s="2">
        <v>1132</v>
      </c>
      <c r="U1887" s="1" t="s">
        <v>85</v>
      </c>
      <c r="V1887" s="1" t="str">
        <f>_xlfn.CONCAT("0",NWYLIB[[#This Row],[FNL_ZIP]],"-",NWYLIB[[#This Row],[FNL_ZIP_PLUS4]])</f>
        <v>07050-1132</v>
      </c>
    </row>
    <row r="1888" spans="1:22" x14ac:dyDescent="0.25">
      <c r="A1888">
        <v>481037000000</v>
      </c>
      <c r="B1888" s="1" t="s">
        <v>4796</v>
      </c>
      <c r="C1888" s="1" t="s">
        <v>1</v>
      </c>
      <c r="D1888">
        <v>1051708</v>
      </c>
      <c r="E1888">
        <v>23173000000000</v>
      </c>
      <c r="F1888" s="1" t="s">
        <v>6606</v>
      </c>
      <c r="G1888">
        <v>43</v>
      </c>
      <c r="H1888">
        <v>7104</v>
      </c>
      <c r="I1888">
        <v>0</v>
      </c>
      <c r="J1888" s="1" t="s">
        <v>3</v>
      </c>
      <c r="K1888" s="1" t="s">
        <v>4</v>
      </c>
      <c r="L1888" s="1" t="s">
        <v>5</v>
      </c>
      <c r="M1888" s="1" t="s">
        <v>4798</v>
      </c>
      <c r="N1888" s="1" t="s">
        <v>4799</v>
      </c>
      <c r="O1888" s="1" t="s">
        <v>8</v>
      </c>
      <c r="P1888" s="1" t="s">
        <v>8</v>
      </c>
      <c r="Q1888" s="1" t="s">
        <v>4</v>
      </c>
      <c r="R1888" s="1" t="s">
        <v>9</v>
      </c>
      <c r="S1888" s="3">
        <v>7104</v>
      </c>
      <c r="T1888" s="2">
        <v>1815</v>
      </c>
      <c r="U1888" s="1" t="s">
        <v>10</v>
      </c>
      <c r="V1888" s="1" t="str">
        <f>_xlfn.CONCAT("0",NWYLIB[[#This Row],[FNL_ZIP]],"-",NWYLIB[[#This Row],[FNL_ZIP_PLUS4]])</f>
        <v>07104-1815</v>
      </c>
    </row>
    <row r="1889" spans="1:22" x14ac:dyDescent="0.25">
      <c r="A1889">
        <v>481037000000</v>
      </c>
      <c r="B1889" s="1" t="s">
        <v>6607</v>
      </c>
      <c r="C1889" s="1" t="s">
        <v>1</v>
      </c>
      <c r="D1889">
        <v>1051726</v>
      </c>
      <c r="E1889">
        <v>23173000000000</v>
      </c>
      <c r="F1889" s="1" t="s">
        <v>316</v>
      </c>
      <c r="G1889">
        <v>16</v>
      </c>
      <c r="H1889">
        <v>7112</v>
      </c>
      <c r="I1889">
        <v>0</v>
      </c>
      <c r="J1889" s="1" t="s">
        <v>3</v>
      </c>
      <c r="K1889" s="1" t="s">
        <v>4</v>
      </c>
      <c r="L1889" s="1" t="s">
        <v>5</v>
      </c>
      <c r="M1889" s="1" t="s">
        <v>6608</v>
      </c>
      <c r="N1889" s="1" t="s">
        <v>6609</v>
      </c>
      <c r="O1889" s="1" t="s">
        <v>8</v>
      </c>
      <c r="P1889" s="1" t="s">
        <v>8</v>
      </c>
      <c r="Q1889" s="1" t="s">
        <v>4</v>
      </c>
      <c r="R1889" s="1" t="s">
        <v>9</v>
      </c>
      <c r="S1889" s="3">
        <v>7108</v>
      </c>
      <c r="T1889" s="2">
        <v>1789</v>
      </c>
      <c r="U1889" s="1" t="s">
        <v>10</v>
      </c>
      <c r="V1889" s="1" t="str">
        <f>_xlfn.CONCAT("0",NWYLIB[[#This Row],[FNL_ZIP]],"-",NWYLIB[[#This Row],[FNL_ZIP_PLUS4]])</f>
        <v>07108-1789</v>
      </c>
    </row>
    <row r="1890" spans="1:22" x14ac:dyDescent="0.25">
      <c r="A1890">
        <v>481037000000</v>
      </c>
      <c r="B1890" s="1" t="s">
        <v>6610</v>
      </c>
      <c r="C1890" s="1" t="s">
        <v>214</v>
      </c>
      <c r="D1890">
        <v>1051742</v>
      </c>
      <c r="E1890">
        <v>23173000000000</v>
      </c>
      <c r="F1890" s="1" t="s">
        <v>6611</v>
      </c>
      <c r="G1890">
        <v>105</v>
      </c>
      <c r="H1890">
        <v>7103</v>
      </c>
      <c r="I1890">
        <v>0</v>
      </c>
      <c r="J1890" s="1" t="s">
        <v>3</v>
      </c>
      <c r="K1890" s="1" t="s">
        <v>4</v>
      </c>
      <c r="L1890" s="1" t="s">
        <v>82</v>
      </c>
      <c r="M1890" s="1" t="s">
        <v>6612</v>
      </c>
      <c r="N1890" s="1" t="s">
        <v>275</v>
      </c>
      <c r="O1890" s="1" t="s">
        <v>8</v>
      </c>
      <c r="P1890" s="1" t="s">
        <v>8</v>
      </c>
      <c r="Q1890" s="1" t="s">
        <v>4</v>
      </c>
      <c r="R1890" s="1" t="s">
        <v>9</v>
      </c>
      <c r="S1890" s="3">
        <v>7108</v>
      </c>
      <c r="T1890" s="2">
        <v>1789</v>
      </c>
      <c r="U1890" s="1" t="s">
        <v>85</v>
      </c>
      <c r="V1890" s="1" t="str">
        <f>_xlfn.CONCAT("0",NWYLIB[[#This Row],[FNL_ZIP]],"-",NWYLIB[[#This Row],[FNL_ZIP_PLUS4]])</f>
        <v>07108-1789</v>
      </c>
    </row>
    <row r="1891" spans="1:22" x14ac:dyDescent="0.25">
      <c r="A1891">
        <v>481037000000</v>
      </c>
      <c r="B1891" s="1" t="s">
        <v>6613</v>
      </c>
      <c r="C1891" s="1" t="s">
        <v>1</v>
      </c>
      <c r="D1891">
        <v>1051749</v>
      </c>
      <c r="E1891">
        <v>23173000000000</v>
      </c>
      <c r="F1891" s="1" t="s">
        <v>6614</v>
      </c>
      <c r="G1891">
        <v>6</v>
      </c>
      <c r="H1891">
        <v>7106</v>
      </c>
      <c r="I1891">
        <v>0</v>
      </c>
      <c r="J1891" s="1" t="s">
        <v>3</v>
      </c>
      <c r="K1891" s="1" t="s">
        <v>4</v>
      </c>
      <c r="L1891" s="1" t="s">
        <v>5</v>
      </c>
      <c r="M1891" s="1" t="s">
        <v>6615</v>
      </c>
      <c r="N1891" s="1" t="s">
        <v>6616</v>
      </c>
      <c r="O1891" s="1" t="s">
        <v>8</v>
      </c>
      <c r="P1891" s="1" t="s">
        <v>8</v>
      </c>
      <c r="Q1891" s="1" t="s">
        <v>4</v>
      </c>
      <c r="R1891" s="1" t="s">
        <v>9</v>
      </c>
      <c r="S1891" s="3">
        <v>7106</v>
      </c>
      <c r="T1891" s="2">
        <v>1204</v>
      </c>
      <c r="U1891" s="1" t="s">
        <v>10</v>
      </c>
      <c r="V1891" s="1" t="str">
        <f>_xlfn.CONCAT("0",NWYLIB[[#This Row],[FNL_ZIP]],"-",NWYLIB[[#This Row],[FNL_ZIP_PLUS4]])</f>
        <v>07106-1204</v>
      </c>
    </row>
    <row r="1892" spans="1:22" x14ac:dyDescent="0.25">
      <c r="A1892">
        <v>481037000000</v>
      </c>
      <c r="B1892" s="1" t="s">
        <v>6617</v>
      </c>
      <c r="C1892" s="1" t="s">
        <v>214</v>
      </c>
      <c r="D1892">
        <v>1051772</v>
      </c>
      <c r="E1892">
        <v>23173000000000</v>
      </c>
      <c r="F1892" s="1" t="s">
        <v>6618</v>
      </c>
      <c r="G1892">
        <v>15</v>
      </c>
      <c r="H1892">
        <v>7103</v>
      </c>
      <c r="I1892">
        <v>0</v>
      </c>
      <c r="J1892" s="1" t="s">
        <v>3</v>
      </c>
      <c r="K1892" s="1" t="s">
        <v>4</v>
      </c>
      <c r="L1892" s="1" t="s">
        <v>5</v>
      </c>
      <c r="M1892" s="1" t="s">
        <v>6619</v>
      </c>
      <c r="N1892" s="1" t="s">
        <v>4161</v>
      </c>
      <c r="O1892" s="1" t="s">
        <v>8</v>
      </c>
      <c r="P1892" s="1" t="s">
        <v>8</v>
      </c>
      <c r="Q1892" s="1" t="s">
        <v>4</v>
      </c>
      <c r="R1892" s="1" t="s">
        <v>9</v>
      </c>
      <c r="S1892" s="3">
        <v>7103</v>
      </c>
      <c r="T1892" s="2">
        <v>2203</v>
      </c>
      <c r="U1892" s="1" t="s">
        <v>10</v>
      </c>
      <c r="V1892" s="1" t="str">
        <f>_xlfn.CONCAT("0",NWYLIB[[#This Row],[FNL_ZIP]],"-",NWYLIB[[#This Row],[FNL_ZIP_PLUS4]])</f>
        <v>07103-2203</v>
      </c>
    </row>
    <row r="1893" spans="1:22" x14ac:dyDescent="0.25">
      <c r="A1893">
        <v>481037000000</v>
      </c>
      <c r="B1893" s="1" t="s">
        <v>6620</v>
      </c>
      <c r="C1893" s="1" t="s">
        <v>198</v>
      </c>
      <c r="D1893">
        <v>1051777</v>
      </c>
      <c r="E1893">
        <v>23173000000000</v>
      </c>
      <c r="F1893" s="1" t="s">
        <v>6621</v>
      </c>
      <c r="G1893">
        <v>57</v>
      </c>
      <c r="H1893">
        <v>7104</v>
      </c>
      <c r="I1893">
        <v>0</v>
      </c>
      <c r="J1893" s="1" t="s">
        <v>3</v>
      </c>
      <c r="K1893" s="1" t="s">
        <v>4</v>
      </c>
      <c r="L1893" s="1" t="s">
        <v>5</v>
      </c>
      <c r="M1893" s="1" t="s">
        <v>6622</v>
      </c>
      <c r="N1893" s="1" t="s">
        <v>624</v>
      </c>
      <c r="O1893" s="1" t="s">
        <v>8</v>
      </c>
      <c r="P1893" s="1" t="s">
        <v>8</v>
      </c>
      <c r="Q1893" s="1" t="s">
        <v>4</v>
      </c>
      <c r="R1893" s="1" t="s">
        <v>9</v>
      </c>
      <c r="S1893" s="3">
        <v>7104</v>
      </c>
      <c r="T1893" s="2">
        <v>3014</v>
      </c>
      <c r="U1893" s="1" t="s">
        <v>10</v>
      </c>
      <c r="V1893" s="1" t="str">
        <f>_xlfn.CONCAT("0",NWYLIB[[#This Row],[FNL_ZIP]],"-",NWYLIB[[#This Row],[FNL_ZIP_PLUS4]])</f>
        <v>07104-3014</v>
      </c>
    </row>
    <row r="1894" spans="1:22" x14ac:dyDescent="0.25">
      <c r="A1894">
        <v>481037000000</v>
      </c>
      <c r="B1894" s="1" t="s">
        <v>6623</v>
      </c>
      <c r="C1894" s="1" t="s">
        <v>1</v>
      </c>
      <c r="D1894">
        <v>1051778</v>
      </c>
      <c r="E1894">
        <v>23173000000000</v>
      </c>
      <c r="F1894" s="1" t="s">
        <v>6624</v>
      </c>
      <c r="G1894">
        <v>33</v>
      </c>
      <c r="H1894">
        <v>7112</v>
      </c>
      <c r="I1894">
        <v>0</v>
      </c>
      <c r="J1894" s="1" t="s">
        <v>3</v>
      </c>
      <c r="K1894" s="1" t="s">
        <v>4</v>
      </c>
      <c r="L1894" s="1" t="s">
        <v>5</v>
      </c>
      <c r="M1894" s="1" t="s">
        <v>6625</v>
      </c>
      <c r="N1894" s="1" t="s">
        <v>6626</v>
      </c>
      <c r="O1894" s="1" t="s">
        <v>8</v>
      </c>
      <c r="P1894" s="1" t="s">
        <v>8</v>
      </c>
      <c r="Q1894" s="1" t="s">
        <v>4</v>
      </c>
      <c r="R1894" s="1" t="s">
        <v>9</v>
      </c>
      <c r="S1894" s="3">
        <v>7112</v>
      </c>
      <c r="T1894" s="2">
        <v>1227</v>
      </c>
      <c r="U1894" s="1" t="s">
        <v>10</v>
      </c>
      <c r="V1894" s="1" t="str">
        <f>_xlfn.CONCAT("0",NWYLIB[[#This Row],[FNL_ZIP]],"-",NWYLIB[[#This Row],[FNL_ZIP_PLUS4]])</f>
        <v>07112-1227</v>
      </c>
    </row>
    <row r="1895" spans="1:22" x14ac:dyDescent="0.25">
      <c r="A1895">
        <v>481037000000</v>
      </c>
      <c r="B1895" s="1" t="s">
        <v>6627</v>
      </c>
      <c r="C1895" s="1" t="s">
        <v>198</v>
      </c>
      <c r="D1895">
        <v>1051802</v>
      </c>
      <c r="E1895">
        <v>23173000000000</v>
      </c>
      <c r="F1895" s="1" t="s">
        <v>6628</v>
      </c>
      <c r="G1895">
        <v>39</v>
      </c>
      <c r="H1895">
        <v>7104</v>
      </c>
      <c r="I1895">
        <v>0</v>
      </c>
      <c r="J1895" s="1" t="s">
        <v>3</v>
      </c>
      <c r="K1895" s="1" t="s">
        <v>4</v>
      </c>
      <c r="L1895" s="1" t="s">
        <v>5</v>
      </c>
      <c r="M1895" s="1" t="s">
        <v>6629</v>
      </c>
      <c r="N1895" s="1" t="s">
        <v>6630</v>
      </c>
      <c r="O1895" s="1" t="s">
        <v>8</v>
      </c>
      <c r="P1895" s="1" t="s">
        <v>8</v>
      </c>
      <c r="Q1895" s="1" t="s">
        <v>4</v>
      </c>
      <c r="R1895" s="1" t="s">
        <v>9</v>
      </c>
      <c r="S1895" s="3">
        <v>7104</v>
      </c>
      <c r="T1895" s="2">
        <v>1883</v>
      </c>
      <c r="U1895" s="1" t="s">
        <v>10</v>
      </c>
      <c r="V1895" s="1" t="str">
        <f>_xlfn.CONCAT("0",NWYLIB[[#This Row],[FNL_ZIP]],"-",NWYLIB[[#This Row],[FNL_ZIP_PLUS4]])</f>
        <v>07104-1883</v>
      </c>
    </row>
    <row r="1896" spans="1:22" x14ac:dyDescent="0.25">
      <c r="A1896">
        <v>481037000000</v>
      </c>
      <c r="B1896" s="1" t="s">
        <v>6631</v>
      </c>
      <c r="C1896" s="1" t="s">
        <v>214</v>
      </c>
      <c r="D1896">
        <v>1051827</v>
      </c>
      <c r="E1896">
        <v>23173000000000</v>
      </c>
      <c r="F1896" s="1" t="s">
        <v>6632</v>
      </c>
      <c r="G1896">
        <v>16</v>
      </c>
      <c r="H1896">
        <v>7103</v>
      </c>
      <c r="I1896">
        <v>0</v>
      </c>
      <c r="J1896" s="1" t="s">
        <v>3</v>
      </c>
      <c r="K1896" s="1" t="s">
        <v>4</v>
      </c>
      <c r="L1896" s="1" t="s">
        <v>5</v>
      </c>
      <c r="M1896" s="1" t="s">
        <v>6633</v>
      </c>
      <c r="N1896" s="1" t="s">
        <v>6634</v>
      </c>
      <c r="O1896" s="1" t="s">
        <v>8</v>
      </c>
      <c r="P1896" s="1" t="s">
        <v>8</v>
      </c>
      <c r="Q1896" s="1" t="s">
        <v>4</v>
      </c>
      <c r="R1896" s="1" t="s">
        <v>9</v>
      </c>
      <c r="S1896" s="3">
        <v>7103</v>
      </c>
      <c r="T1896" s="2">
        <v>1671</v>
      </c>
      <c r="U1896" s="1" t="s">
        <v>10</v>
      </c>
      <c r="V1896" s="1" t="str">
        <f>_xlfn.CONCAT("0",NWYLIB[[#This Row],[FNL_ZIP]],"-",NWYLIB[[#This Row],[FNL_ZIP_PLUS4]])</f>
        <v>07103-1671</v>
      </c>
    </row>
    <row r="1897" spans="1:22" x14ac:dyDescent="0.25">
      <c r="A1897">
        <v>481037000000</v>
      </c>
      <c r="B1897" s="1" t="s">
        <v>6635</v>
      </c>
      <c r="C1897" s="1" t="s">
        <v>1</v>
      </c>
      <c r="D1897">
        <v>1051828</v>
      </c>
      <c r="E1897">
        <v>23173000000000</v>
      </c>
      <c r="F1897" s="1" t="s">
        <v>6636</v>
      </c>
      <c r="G1897">
        <v>15</v>
      </c>
      <c r="H1897">
        <v>7106</v>
      </c>
      <c r="I1897">
        <v>0</v>
      </c>
      <c r="J1897" s="1" t="s">
        <v>3</v>
      </c>
      <c r="K1897" s="1" t="s">
        <v>4</v>
      </c>
      <c r="L1897" s="1" t="s">
        <v>5</v>
      </c>
      <c r="M1897" s="1" t="s">
        <v>5110</v>
      </c>
      <c r="N1897" s="1" t="s">
        <v>5111</v>
      </c>
      <c r="O1897" s="1" t="s">
        <v>8</v>
      </c>
      <c r="P1897" s="1" t="s">
        <v>8</v>
      </c>
      <c r="Q1897" s="1" t="s">
        <v>4</v>
      </c>
      <c r="R1897" s="1" t="s">
        <v>9</v>
      </c>
      <c r="S1897" s="3">
        <v>7106</v>
      </c>
      <c r="T1897" s="2">
        <v>3244</v>
      </c>
      <c r="U1897" s="1" t="s">
        <v>10</v>
      </c>
      <c r="V1897" s="1" t="str">
        <f>_xlfn.CONCAT("0",NWYLIB[[#This Row],[FNL_ZIP]],"-",NWYLIB[[#This Row],[FNL_ZIP_PLUS4]])</f>
        <v>07106-3244</v>
      </c>
    </row>
    <row r="1898" spans="1:22" x14ac:dyDescent="0.25">
      <c r="A1898">
        <v>481037000000</v>
      </c>
      <c r="B1898" s="1" t="s">
        <v>6637</v>
      </c>
      <c r="C1898" s="1" t="s">
        <v>235</v>
      </c>
      <c r="D1898">
        <v>1051852</v>
      </c>
      <c r="E1898">
        <v>23173000000000</v>
      </c>
      <c r="F1898" s="1" t="s">
        <v>279</v>
      </c>
      <c r="G1898">
        <v>19</v>
      </c>
      <c r="H1898">
        <v>7112</v>
      </c>
      <c r="I1898">
        <v>0</v>
      </c>
      <c r="J1898" s="1" t="s">
        <v>3</v>
      </c>
      <c r="K1898" s="1" t="s">
        <v>4</v>
      </c>
      <c r="L1898" s="1" t="s">
        <v>5</v>
      </c>
      <c r="M1898" s="1" t="s">
        <v>6638</v>
      </c>
      <c r="N1898" s="1" t="s">
        <v>6639</v>
      </c>
      <c r="O1898" s="1" t="s">
        <v>8</v>
      </c>
      <c r="P1898" s="1" t="s">
        <v>8</v>
      </c>
      <c r="Q1898" s="1" t="s">
        <v>4</v>
      </c>
      <c r="R1898" s="1" t="s">
        <v>9</v>
      </c>
      <c r="S1898" s="3">
        <v>7112</v>
      </c>
      <c r="T1898" s="2">
        <v>1816</v>
      </c>
      <c r="U1898" s="1" t="s">
        <v>10</v>
      </c>
      <c r="V1898" s="1" t="str">
        <f>_xlfn.CONCAT("0",NWYLIB[[#This Row],[FNL_ZIP]],"-",NWYLIB[[#This Row],[FNL_ZIP_PLUS4]])</f>
        <v>07112-1816</v>
      </c>
    </row>
    <row r="1899" spans="1:22" x14ac:dyDescent="0.25">
      <c r="A1899">
        <v>481037000000</v>
      </c>
      <c r="B1899" s="1" t="s">
        <v>6640</v>
      </c>
      <c r="C1899" s="1" t="s">
        <v>214</v>
      </c>
      <c r="D1899">
        <v>1051864</v>
      </c>
      <c r="E1899">
        <v>23173000000000</v>
      </c>
      <c r="F1899" s="1" t="s">
        <v>6641</v>
      </c>
      <c r="G1899">
        <v>364</v>
      </c>
      <c r="H1899">
        <v>7103</v>
      </c>
      <c r="I1899">
        <v>0</v>
      </c>
      <c r="J1899" s="1" t="s">
        <v>3</v>
      </c>
      <c r="K1899" s="1" t="s">
        <v>4</v>
      </c>
      <c r="L1899" s="1" t="s">
        <v>5</v>
      </c>
      <c r="M1899" s="1" t="s">
        <v>6642</v>
      </c>
      <c r="N1899" s="1" t="s">
        <v>5485</v>
      </c>
      <c r="O1899" s="1" t="s">
        <v>8</v>
      </c>
      <c r="P1899" s="1" t="s">
        <v>8</v>
      </c>
      <c r="Q1899" s="1" t="s">
        <v>4</v>
      </c>
      <c r="R1899" s="1" t="s">
        <v>9</v>
      </c>
      <c r="S1899" s="3">
        <v>7103</v>
      </c>
      <c r="T1899" s="2">
        <v>3442</v>
      </c>
      <c r="U1899" s="1" t="s">
        <v>10</v>
      </c>
      <c r="V1899" s="1" t="str">
        <f>_xlfn.CONCAT("0",NWYLIB[[#This Row],[FNL_ZIP]],"-",NWYLIB[[#This Row],[FNL_ZIP_PLUS4]])</f>
        <v>07103-3442</v>
      </c>
    </row>
    <row r="1900" spans="1:22" x14ac:dyDescent="0.25">
      <c r="A1900">
        <v>481037000000</v>
      </c>
      <c r="B1900" s="1" t="s">
        <v>6643</v>
      </c>
      <c r="C1900" s="1" t="s">
        <v>257</v>
      </c>
      <c r="D1900">
        <v>1051874</v>
      </c>
      <c r="E1900">
        <v>23173000000000</v>
      </c>
      <c r="F1900" s="1" t="s">
        <v>299</v>
      </c>
      <c r="G1900">
        <v>533</v>
      </c>
      <c r="H1900">
        <v>7003</v>
      </c>
      <c r="I1900">
        <v>3610</v>
      </c>
      <c r="J1900" s="1" t="s">
        <v>3</v>
      </c>
      <c r="K1900" s="1" t="s">
        <v>21</v>
      </c>
      <c r="L1900" s="1" t="s">
        <v>5</v>
      </c>
      <c r="M1900" s="1" t="s">
        <v>6644</v>
      </c>
      <c r="N1900" s="1" t="s">
        <v>6645</v>
      </c>
      <c r="O1900" s="1" t="s">
        <v>8</v>
      </c>
      <c r="P1900" s="1" t="s">
        <v>8</v>
      </c>
      <c r="Q1900" s="1" t="s">
        <v>21</v>
      </c>
      <c r="R1900" s="1" t="s">
        <v>9</v>
      </c>
      <c r="S1900" s="3">
        <v>7003</v>
      </c>
      <c r="T1900" s="2">
        <v>3618</v>
      </c>
      <c r="U1900" s="1" t="s">
        <v>10</v>
      </c>
      <c r="V1900" s="1" t="str">
        <f>_xlfn.CONCAT("0",NWYLIB[[#This Row],[FNL_ZIP]],"-",NWYLIB[[#This Row],[FNL_ZIP_PLUS4]])</f>
        <v>07003-3618</v>
      </c>
    </row>
    <row r="1901" spans="1:22" x14ac:dyDescent="0.25">
      <c r="A1901">
        <v>481037000000</v>
      </c>
      <c r="B1901" s="1" t="s">
        <v>6646</v>
      </c>
      <c r="C1901" s="1" t="s">
        <v>1</v>
      </c>
      <c r="D1901">
        <v>1051880</v>
      </c>
      <c r="E1901">
        <v>23173000000000</v>
      </c>
      <c r="F1901" s="1" t="s">
        <v>6647</v>
      </c>
      <c r="G1901">
        <v>96</v>
      </c>
      <c r="H1901">
        <v>7109</v>
      </c>
      <c r="I1901">
        <v>0</v>
      </c>
      <c r="J1901" s="1" t="s">
        <v>3</v>
      </c>
      <c r="K1901" s="1" t="s">
        <v>1321</v>
      </c>
      <c r="L1901" s="1" t="s">
        <v>82</v>
      </c>
      <c r="M1901" s="1" t="s">
        <v>6648</v>
      </c>
      <c r="N1901" s="1" t="s">
        <v>2845</v>
      </c>
      <c r="O1901" s="1" t="s">
        <v>8</v>
      </c>
      <c r="P1901" s="1" t="s">
        <v>8</v>
      </c>
      <c r="Q1901" s="1" t="s">
        <v>21</v>
      </c>
      <c r="R1901" s="1" t="s">
        <v>9</v>
      </c>
      <c r="S1901" s="3">
        <v>7003</v>
      </c>
      <c r="T1901" s="2">
        <v>3618</v>
      </c>
      <c r="U1901" s="1" t="s">
        <v>85</v>
      </c>
      <c r="V1901" s="1" t="str">
        <f>_xlfn.CONCAT("0",NWYLIB[[#This Row],[FNL_ZIP]],"-",NWYLIB[[#This Row],[FNL_ZIP_PLUS4]])</f>
        <v>07003-3618</v>
      </c>
    </row>
    <row r="1902" spans="1:22" x14ac:dyDescent="0.25">
      <c r="A1902">
        <v>481037000000</v>
      </c>
      <c r="B1902" s="1" t="s">
        <v>6649</v>
      </c>
      <c r="C1902" s="1" t="s">
        <v>214</v>
      </c>
      <c r="D1902">
        <v>1051885</v>
      </c>
      <c r="E1902">
        <v>23173000000000</v>
      </c>
      <c r="F1902" s="1" t="s">
        <v>2064</v>
      </c>
      <c r="G1902">
        <v>3</v>
      </c>
      <c r="H1902">
        <v>7108</v>
      </c>
      <c r="I1902">
        <v>0</v>
      </c>
      <c r="J1902" s="1" t="s">
        <v>3</v>
      </c>
      <c r="K1902" s="1" t="s">
        <v>4</v>
      </c>
      <c r="L1902" s="1" t="s">
        <v>5</v>
      </c>
      <c r="M1902" s="1" t="s">
        <v>6650</v>
      </c>
      <c r="N1902" s="1" t="s">
        <v>6651</v>
      </c>
      <c r="O1902" s="1" t="s">
        <v>8</v>
      </c>
      <c r="P1902" s="1" t="s">
        <v>8</v>
      </c>
      <c r="Q1902" s="1" t="s">
        <v>4</v>
      </c>
      <c r="R1902" s="1" t="s">
        <v>9</v>
      </c>
      <c r="S1902" s="3">
        <v>7108</v>
      </c>
      <c r="T1902" s="2">
        <v>1615</v>
      </c>
      <c r="U1902" s="1" t="s">
        <v>10</v>
      </c>
      <c r="V1902" s="1" t="str">
        <f>_xlfn.CONCAT("0",NWYLIB[[#This Row],[FNL_ZIP]],"-",NWYLIB[[#This Row],[FNL_ZIP_PLUS4]])</f>
        <v>07108-1615</v>
      </c>
    </row>
    <row r="1903" spans="1:22" x14ac:dyDescent="0.25">
      <c r="A1903">
        <v>481037000000</v>
      </c>
      <c r="B1903" s="1" t="s">
        <v>6652</v>
      </c>
      <c r="C1903" s="1" t="s">
        <v>361</v>
      </c>
      <c r="D1903">
        <v>1051901</v>
      </c>
      <c r="E1903">
        <v>23173000000000</v>
      </c>
      <c r="F1903" s="1" t="s">
        <v>6653</v>
      </c>
      <c r="G1903">
        <v>43</v>
      </c>
      <c r="H1903">
        <v>7107</v>
      </c>
      <c r="I1903">
        <v>0</v>
      </c>
      <c r="J1903" s="1" t="s">
        <v>3</v>
      </c>
      <c r="K1903" s="1" t="s">
        <v>4</v>
      </c>
      <c r="L1903" s="1" t="s">
        <v>5</v>
      </c>
      <c r="M1903" s="1" t="s">
        <v>6654</v>
      </c>
      <c r="N1903" s="1" t="s">
        <v>6655</v>
      </c>
      <c r="O1903" s="1" t="s">
        <v>8</v>
      </c>
      <c r="P1903" s="1" t="s">
        <v>8</v>
      </c>
      <c r="Q1903" s="1" t="s">
        <v>4</v>
      </c>
      <c r="R1903" s="1" t="s">
        <v>9</v>
      </c>
      <c r="S1903" s="3">
        <v>7107</v>
      </c>
      <c r="T1903" s="2">
        <v>1777</v>
      </c>
      <c r="U1903" s="1" t="s">
        <v>10</v>
      </c>
      <c r="V1903" s="1" t="str">
        <f>_xlfn.CONCAT("0",NWYLIB[[#This Row],[FNL_ZIP]],"-",NWYLIB[[#This Row],[FNL_ZIP_PLUS4]])</f>
        <v>07107-1777</v>
      </c>
    </row>
    <row r="1904" spans="1:22" x14ac:dyDescent="0.25">
      <c r="A1904">
        <v>481037000000</v>
      </c>
      <c r="B1904" s="1" t="s">
        <v>6656</v>
      </c>
      <c r="C1904" s="1" t="s">
        <v>361</v>
      </c>
      <c r="D1904">
        <v>1051904</v>
      </c>
      <c r="E1904">
        <v>23173000000000</v>
      </c>
      <c r="F1904" s="1" t="s">
        <v>739</v>
      </c>
      <c r="G1904">
        <v>17</v>
      </c>
      <c r="H1904">
        <v>7104</v>
      </c>
      <c r="I1904">
        <v>0</v>
      </c>
      <c r="J1904" s="1" t="s">
        <v>3</v>
      </c>
      <c r="K1904" s="1" t="s">
        <v>4</v>
      </c>
      <c r="L1904" s="1" t="s">
        <v>5</v>
      </c>
      <c r="M1904" s="1" t="s">
        <v>6657</v>
      </c>
      <c r="N1904" s="1" t="s">
        <v>6658</v>
      </c>
      <c r="O1904" s="1" t="s">
        <v>8</v>
      </c>
      <c r="P1904" s="1" t="s">
        <v>8</v>
      </c>
      <c r="Q1904" s="1" t="s">
        <v>4</v>
      </c>
      <c r="R1904" s="1" t="s">
        <v>9</v>
      </c>
      <c r="S1904" s="3">
        <v>7104</v>
      </c>
      <c r="T1904" s="2">
        <v>3528</v>
      </c>
      <c r="U1904" s="1" t="s">
        <v>10</v>
      </c>
      <c r="V1904" s="1" t="str">
        <f>_xlfn.CONCAT("0",NWYLIB[[#This Row],[FNL_ZIP]],"-",NWYLIB[[#This Row],[FNL_ZIP_PLUS4]])</f>
        <v>07104-3528</v>
      </c>
    </row>
    <row r="1905" spans="1:22" x14ac:dyDescent="0.25">
      <c r="A1905">
        <v>481037000000</v>
      </c>
      <c r="B1905" s="1" t="s">
        <v>6659</v>
      </c>
      <c r="C1905" s="1" t="s">
        <v>1</v>
      </c>
      <c r="D1905">
        <v>1051925</v>
      </c>
      <c r="E1905">
        <v>23173000000000</v>
      </c>
      <c r="F1905" s="1" t="s">
        <v>6660</v>
      </c>
      <c r="G1905">
        <v>0</v>
      </c>
      <c r="H1905">
        <v>7107</v>
      </c>
      <c r="I1905">
        <v>0</v>
      </c>
      <c r="J1905" s="1" t="s">
        <v>3</v>
      </c>
      <c r="K1905" s="1" t="s">
        <v>4</v>
      </c>
      <c r="L1905" s="1" t="s">
        <v>5</v>
      </c>
      <c r="M1905" s="1" t="s">
        <v>6661</v>
      </c>
      <c r="N1905" s="1" t="s">
        <v>5346</v>
      </c>
      <c r="O1905" s="1" t="s">
        <v>8</v>
      </c>
      <c r="P1905" s="1" t="s">
        <v>8</v>
      </c>
      <c r="Q1905" s="1" t="s">
        <v>4</v>
      </c>
      <c r="R1905" s="1" t="s">
        <v>9</v>
      </c>
      <c r="S1905" s="3">
        <v>7107</v>
      </c>
      <c r="T1905" s="2">
        <v>2297</v>
      </c>
      <c r="U1905" s="1" t="s">
        <v>10</v>
      </c>
      <c r="V1905" s="1" t="str">
        <f>_xlfn.CONCAT("0",NWYLIB[[#This Row],[FNL_ZIP]],"-",NWYLIB[[#This Row],[FNL_ZIP_PLUS4]])</f>
        <v>07107-2297</v>
      </c>
    </row>
    <row r="1906" spans="1:22" x14ac:dyDescent="0.25">
      <c r="A1906">
        <v>481037000000</v>
      </c>
      <c r="B1906" s="1" t="s">
        <v>6662</v>
      </c>
      <c r="C1906" s="1" t="s">
        <v>1</v>
      </c>
      <c r="D1906">
        <v>1051962</v>
      </c>
      <c r="E1906">
        <v>23173000000000</v>
      </c>
      <c r="F1906" s="1" t="s">
        <v>6663</v>
      </c>
      <c r="G1906">
        <v>0</v>
      </c>
      <c r="H1906">
        <v>7103</v>
      </c>
      <c r="I1906">
        <v>0</v>
      </c>
      <c r="J1906" s="1" t="s">
        <v>3</v>
      </c>
      <c r="K1906" s="1" t="s">
        <v>4</v>
      </c>
      <c r="L1906" s="1" t="s">
        <v>5</v>
      </c>
      <c r="M1906" s="1" t="s">
        <v>6664</v>
      </c>
      <c r="N1906" s="1" t="s">
        <v>6665</v>
      </c>
      <c r="O1906" s="1" t="s">
        <v>8</v>
      </c>
      <c r="P1906" s="1" t="s">
        <v>8</v>
      </c>
      <c r="Q1906" s="1" t="s">
        <v>4</v>
      </c>
      <c r="R1906" s="1" t="s">
        <v>9</v>
      </c>
      <c r="S1906" s="3">
        <v>7103</v>
      </c>
      <c r="T1906" s="2">
        <v>1654</v>
      </c>
      <c r="U1906" s="1" t="s">
        <v>10</v>
      </c>
      <c r="V1906" s="1" t="str">
        <f>_xlfn.CONCAT("0",NWYLIB[[#This Row],[FNL_ZIP]],"-",NWYLIB[[#This Row],[FNL_ZIP_PLUS4]])</f>
        <v>07103-1654</v>
      </c>
    </row>
    <row r="1907" spans="1:22" x14ac:dyDescent="0.25">
      <c r="A1907">
        <v>481037000000</v>
      </c>
      <c r="B1907" s="1" t="s">
        <v>6666</v>
      </c>
      <c r="C1907" s="1" t="s">
        <v>1</v>
      </c>
      <c r="D1907">
        <v>1051962</v>
      </c>
      <c r="E1907">
        <v>23173000000000</v>
      </c>
      <c r="F1907" s="1" t="s">
        <v>6663</v>
      </c>
      <c r="G1907">
        <v>0</v>
      </c>
      <c r="H1907">
        <v>7102</v>
      </c>
      <c r="I1907">
        <v>0</v>
      </c>
      <c r="J1907" s="1" t="s">
        <v>3</v>
      </c>
      <c r="K1907" s="1" t="s">
        <v>4</v>
      </c>
      <c r="L1907" s="1" t="s">
        <v>5</v>
      </c>
      <c r="M1907" s="1" t="s">
        <v>6667</v>
      </c>
      <c r="N1907" s="1" t="s">
        <v>6668</v>
      </c>
      <c r="O1907" s="1" t="s">
        <v>8</v>
      </c>
      <c r="P1907" s="1" t="s">
        <v>8</v>
      </c>
      <c r="Q1907" s="1" t="s">
        <v>4</v>
      </c>
      <c r="R1907" s="1" t="s">
        <v>9</v>
      </c>
      <c r="S1907" s="3">
        <v>7101</v>
      </c>
      <c r="T1907" s="2">
        <v>1664</v>
      </c>
      <c r="U1907" s="1" t="s">
        <v>10</v>
      </c>
      <c r="V1907" s="1" t="str">
        <f>_xlfn.CONCAT("0",NWYLIB[[#This Row],[FNL_ZIP]],"-",NWYLIB[[#This Row],[FNL_ZIP_PLUS4]])</f>
        <v>07101-1664</v>
      </c>
    </row>
    <row r="1908" spans="1:22" x14ac:dyDescent="0.25">
      <c r="A1908">
        <v>481037000000</v>
      </c>
      <c r="B1908" s="1" t="s">
        <v>6669</v>
      </c>
      <c r="C1908" s="1" t="s">
        <v>1</v>
      </c>
      <c r="D1908">
        <v>1051980</v>
      </c>
      <c r="E1908">
        <v>23173000000000</v>
      </c>
      <c r="F1908" s="1" t="s">
        <v>6670</v>
      </c>
      <c r="G1908">
        <v>16</v>
      </c>
      <c r="H1908">
        <v>7107</v>
      </c>
      <c r="I1908">
        <v>0</v>
      </c>
      <c r="J1908" s="1" t="s">
        <v>3</v>
      </c>
      <c r="K1908" s="1" t="s">
        <v>4</v>
      </c>
      <c r="L1908" s="1" t="s">
        <v>5</v>
      </c>
      <c r="M1908" s="1" t="s">
        <v>6671</v>
      </c>
      <c r="N1908" s="1" t="s">
        <v>597</v>
      </c>
      <c r="O1908" s="1" t="s">
        <v>8</v>
      </c>
      <c r="P1908" s="1" t="s">
        <v>8</v>
      </c>
      <c r="Q1908" s="1" t="s">
        <v>4</v>
      </c>
      <c r="R1908" s="1" t="s">
        <v>9</v>
      </c>
      <c r="S1908" s="3">
        <v>7107</v>
      </c>
      <c r="T1908" s="2">
        <v>2911</v>
      </c>
      <c r="U1908" s="1" t="s">
        <v>10</v>
      </c>
      <c r="V1908" s="1" t="str">
        <f>_xlfn.CONCAT("0",NWYLIB[[#This Row],[FNL_ZIP]],"-",NWYLIB[[#This Row],[FNL_ZIP_PLUS4]])</f>
        <v>07107-2911</v>
      </c>
    </row>
    <row r="1909" spans="1:22" x14ac:dyDescent="0.25">
      <c r="A1909">
        <v>481037000000</v>
      </c>
      <c r="B1909" s="1" t="s">
        <v>4094</v>
      </c>
      <c r="C1909" s="1" t="s">
        <v>361</v>
      </c>
      <c r="D1909">
        <v>1051991</v>
      </c>
      <c r="E1909">
        <v>23173000000000</v>
      </c>
      <c r="F1909" s="1" t="s">
        <v>6672</v>
      </c>
      <c r="G1909">
        <v>9</v>
      </c>
      <c r="H1909">
        <v>7104</v>
      </c>
      <c r="I1909">
        <v>0</v>
      </c>
      <c r="J1909" s="1" t="s">
        <v>3</v>
      </c>
      <c r="K1909" s="1" t="s">
        <v>4</v>
      </c>
      <c r="L1909" s="1" t="s">
        <v>5</v>
      </c>
      <c r="M1909" s="1" t="s">
        <v>4096</v>
      </c>
      <c r="N1909" s="1" t="s">
        <v>4097</v>
      </c>
      <c r="O1909" s="1" t="s">
        <v>8</v>
      </c>
      <c r="P1909" s="1" t="s">
        <v>8</v>
      </c>
      <c r="Q1909" s="1" t="s">
        <v>4</v>
      </c>
      <c r="R1909" s="1" t="s">
        <v>9</v>
      </c>
      <c r="S1909" s="3">
        <v>7104</v>
      </c>
      <c r="T1909" s="2">
        <v>2973</v>
      </c>
      <c r="U1909" s="1" t="s">
        <v>10</v>
      </c>
      <c r="V1909" s="1" t="str">
        <f>_xlfn.CONCAT("0",NWYLIB[[#This Row],[FNL_ZIP]],"-",NWYLIB[[#This Row],[FNL_ZIP_PLUS4]])</f>
        <v>07104-2973</v>
      </c>
    </row>
    <row r="1910" spans="1:22" x14ac:dyDescent="0.25">
      <c r="A1910">
        <v>481037000000</v>
      </c>
      <c r="B1910" s="1" t="s">
        <v>6673</v>
      </c>
      <c r="C1910" s="1" t="s">
        <v>228</v>
      </c>
      <c r="D1910">
        <v>1051997</v>
      </c>
      <c r="E1910">
        <v>23173000000000</v>
      </c>
      <c r="F1910" s="1" t="s">
        <v>299</v>
      </c>
      <c r="G1910">
        <v>57</v>
      </c>
      <c r="H1910">
        <v>7105</v>
      </c>
      <c r="I1910">
        <v>0</v>
      </c>
      <c r="J1910" s="1" t="s">
        <v>3</v>
      </c>
      <c r="K1910" s="1" t="s">
        <v>4</v>
      </c>
      <c r="L1910" s="1" t="s">
        <v>5</v>
      </c>
      <c r="M1910" s="1" t="s">
        <v>6674</v>
      </c>
      <c r="N1910" s="1" t="s">
        <v>2259</v>
      </c>
      <c r="O1910" s="1" t="s">
        <v>8</v>
      </c>
      <c r="P1910" s="1" t="s">
        <v>8</v>
      </c>
      <c r="Q1910" s="1" t="s">
        <v>4</v>
      </c>
      <c r="R1910" s="1" t="s">
        <v>9</v>
      </c>
      <c r="S1910" s="3">
        <v>7105</v>
      </c>
      <c r="T1910" s="2">
        <v>2512</v>
      </c>
      <c r="U1910" s="1" t="s">
        <v>10</v>
      </c>
      <c r="V1910" s="1" t="str">
        <f>_xlfn.CONCAT("0",NWYLIB[[#This Row],[FNL_ZIP]],"-",NWYLIB[[#This Row],[FNL_ZIP_PLUS4]])</f>
        <v>07105-2512</v>
      </c>
    </row>
    <row r="1911" spans="1:22" x14ac:dyDescent="0.25">
      <c r="A1911">
        <v>481037000000</v>
      </c>
      <c r="B1911" s="1" t="s">
        <v>6675</v>
      </c>
      <c r="C1911" s="1" t="s">
        <v>228</v>
      </c>
      <c r="D1911">
        <v>1052001</v>
      </c>
      <c r="E1911">
        <v>23173000000000</v>
      </c>
      <c r="F1911" s="1" t="s">
        <v>955</v>
      </c>
      <c r="G1911">
        <v>64</v>
      </c>
      <c r="H1911">
        <v>7105</v>
      </c>
      <c r="I1911">
        <v>0</v>
      </c>
      <c r="J1911" s="1" t="s">
        <v>3</v>
      </c>
      <c r="K1911" s="1" t="s">
        <v>4</v>
      </c>
      <c r="L1911" s="1" t="s">
        <v>5</v>
      </c>
      <c r="M1911" s="1" t="s">
        <v>6676</v>
      </c>
      <c r="N1911" s="1" t="s">
        <v>6677</v>
      </c>
      <c r="O1911" s="1" t="s">
        <v>8</v>
      </c>
      <c r="P1911" s="1" t="s">
        <v>8</v>
      </c>
      <c r="Q1911" s="1" t="s">
        <v>4</v>
      </c>
      <c r="R1911" s="1" t="s">
        <v>9</v>
      </c>
      <c r="S1911" s="3">
        <v>7105</v>
      </c>
      <c r="T1911" s="2">
        <v>2006</v>
      </c>
      <c r="U1911" s="1" t="s">
        <v>10</v>
      </c>
      <c r="V1911" s="1" t="str">
        <f>_xlfn.CONCAT("0",NWYLIB[[#This Row],[FNL_ZIP]],"-",NWYLIB[[#This Row],[FNL_ZIP_PLUS4]])</f>
        <v>07105-2006</v>
      </c>
    </row>
    <row r="1912" spans="1:22" x14ac:dyDescent="0.25">
      <c r="A1912">
        <v>481037000000</v>
      </c>
      <c r="B1912" s="1" t="s">
        <v>6678</v>
      </c>
      <c r="C1912" s="1" t="s">
        <v>1</v>
      </c>
      <c r="D1912">
        <v>1052017</v>
      </c>
      <c r="E1912">
        <v>23029000000000</v>
      </c>
      <c r="F1912" s="1" t="s">
        <v>6679</v>
      </c>
      <c r="G1912">
        <v>84</v>
      </c>
      <c r="H1912">
        <v>7112</v>
      </c>
      <c r="I1912">
        <v>0</v>
      </c>
      <c r="J1912" s="1" t="s">
        <v>3</v>
      </c>
      <c r="K1912" s="1" t="s">
        <v>4</v>
      </c>
      <c r="L1912" s="1" t="s">
        <v>5</v>
      </c>
      <c r="M1912" s="1" t="s">
        <v>6680</v>
      </c>
      <c r="N1912" s="1" t="s">
        <v>6681</v>
      </c>
      <c r="O1912" s="1" t="s">
        <v>8</v>
      </c>
      <c r="P1912" s="1" t="s">
        <v>8</v>
      </c>
      <c r="Q1912" s="1" t="s">
        <v>4</v>
      </c>
      <c r="R1912" s="1" t="s">
        <v>9</v>
      </c>
      <c r="S1912" s="3">
        <v>7112</v>
      </c>
      <c r="T1912" s="2">
        <v>1707</v>
      </c>
      <c r="U1912" s="1" t="s">
        <v>10</v>
      </c>
      <c r="V1912" s="1" t="str">
        <f>_xlfn.CONCAT("0",NWYLIB[[#This Row],[FNL_ZIP]],"-",NWYLIB[[#This Row],[FNL_ZIP_PLUS4]])</f>
        <v>07112-1707</v>
      </c>
    </row>
    <row r="1913" spans="1:22" x14ac:dyDescent="0.25">
      <c r="A1913">
        <v>481037000000</v>
      </c>
      <c r="B1913" s="1" t="s">
        <v>6682</v>
      </c>
      <c r="C1913" s="1" t="s">
        <v>1</v>
      </c>
      <c r="D1913">
        <v>1052036</v>
      </c>
      <c r="E1913">
        <v>23173000000000</v>
      </c>
      <c r="F1913" s="1" t="s">
        <v>6683</v>
      </c>
      <c r="G1913">
        <v>47</v>
      </c>
      <c r="H1913">
        <v>7106</v>
      </c>
      <c r="I1913">
        <v>0</v>
      </c>
      <c r="J1913" s="1" t="s">
        <v>3</v>
      </c>
      <c r="K1913" s="1" t="s">
        <v>4</v>
      </c>
      <c r="L1913" s="1" t="s">
        <v>5</v>
      </c>
      <c r="M1913" s="1" t="s">
        <v>6684</v>
      </c>
      <c r="N1913" s="1" t="s">
        <v>386</v>
      </c>
      <c r="O1913" s="1" t="s">
        <v>8</v>
      </c>
      <c r="P1913" s="1" t="s">
        <v>8</v>
      </c>
      <c r="Q1913" s="1" t="s">
        <v>4</v>
      </c>
      <c r="R1913" s="1" t="s">
        <v>9</v>
      </c>
      <c r="S1913" s="3">
        <v>7106</v>
      </c>
      <c r="T1913" s="2">
        <v>1972</v>
      </c>
      <c r="U1913" s="1" t="s">
        <v>10</v>
      </c>
      <c r="V1913" s="1" t="str">
        <f>_xlfn.CONCAT("0",NWYLIB[[#This Row],[FNL_ZIP]],"-",NWYLIB[[#This Row],[FNL_ZIP_PLUS4]])</f>
        <v>07106-1972</v>
      </c>
    </row>
    <row r="1914" spans="1:22" x14ac:dyDescent="0.25">
      <c r="A1914">
        <v>481037000000</v>
      </c>
      <c r="B1914" s="1" t="s">
        <v>6685</v>
      </c>
      <c r="C1914" s="1" t="s">
        <v>1</v>
      </c>
      <c r="D1914">
        <v>1052043</v>
      </c>
      <c r="E1914">
        <v>23173000000000</v>
      </c>
      <c r="F1914" s="1" t="s">
        <v>6686</v>
      </c>
      <c r="G1914">
        <v>268</v>
      </c>
      <c r="H1914">
        <v>7029</v>
      </c>
      <c r="I1914">
        <v>1867</v>
      </c>
      <c r="J1914" s="1" t="s">
        <v>3</v>
      </c>
      <c r="K1914" s="1" t="s">
        <v>3869</v>
      </c>
      <c r="L1914" s="1" t="s">
        <v>5</v>
      </c>
      <c r="M1914" s="1" t="s">
        <v>6687</v>
      </c>
      <c r="N1914" s="1" t="s">
        <v>6688</v>
      </c>
      <c r="O1914" s="1" t="s">
        <v>8</v>
      </c>
      <c r="P1914" s="1" t="s">
        <v>8</v>
      </c>
      <c r="Q1914" s="1" t="s">
        <v>3869</v>
      </c>
      <c r="R1914" s="1" t="s">
        <v>9</v>
      </c>
      <c r="S1914" s="3">
        <v>7029</v>
      </c>
      <c r="T1914" s="2">
        <v>1867</v>
      </c>
      <c r="U1914" s="1" t="s">
        <v>10</v>
      </c>
      <c r="V1914" s="1" t="str">
        <f>_xlfn.CONCAT("0",NWYLIB[[#This Row],[FNL_ZIP]],"-",NWYLIB[[#This Row],[FNL_ZIP_PLUS4]])</f>
        <v>07029-1867</v>
      </c>
    </row>
    <row r="1915" spans="1:22" x14ac:dyDescent="0.25">
      <c r="A1915">
        <v>481037000000</v>
      </c>
      <c r="B1915" s="1" t="s">
        <v>6689</v>
      </c>
      <c r="C1915" s="1" t="s">
        <v>223</v>
      </c>
      <c r="D1915">
        <v>1052071</v>
      </c>
      <c r="E1915">
        <v>23173000000000</v>
      </c>
      <c r="F1915" s="1" t="s">
        <v>224</v>
      </c>
      <c r="G1915">
        <v>4</v>
      </c>
      <c r="H1915">
        <v>7106</v>
      </c>
      <c r="I1915">
        <v>0</v>
      </c>
      <c r="J1915" s="1" t="s">
        <v>3</v>
      </c>
      <c r="K1915" s="1" t="s">
        <v>4</v>
      </c>
      <c r="L1915" s="1" t="s">
        <v>5</v>
      </c>
      <c r="M1915" s="1" t="s">
        <v>6690</v>
      </c>
      <c r="N1915" s="1" t="s">
        <v>6691</v>
      </c>
      <c r="O1915" s="1" t="s">
        <v>8</v>
      </c>
      <c r="P1915" s="1" t="s">
        <v>8</v>
      </c>
      <c r="Q1915" s="1" t="s">
        <v>4</v>
      </c>
      <c r="R1915" s="1" t="s">
        <v>9</v>
      </c>
      <c r="S1915" s="3">
        <v>7106</v>
      </c>
      <c r="T1915" s="2">
        <v>1220</v>
      </c>
      <c r="U1915" s="1" t="s">
        <v>10</v>
      </c>
      <c r="V1915" s="1" t="str">
        <f>_xlfn.CONCAT("0",NWYLIB[[#This Row],[FNL_ZIP]],"-",NWYLIB[[#This Row],[FNL_ZIP_PLUS4]])</f>
        <v>07106-1220</v>
      </c>
    </row>
    <row r="1916" spans="1:22" x14ac:dyDescent="0.25">
      <c r="A1916">
        <v>481037000000</v>
      </c>
      <c r="B1916" s="1" t="s">
        <v>6692</v>
      </c>
      <c r="C1916" s="1" t="s">
        <v>1</v>
      </c>
      <c r="D1916">
        <v>1052117</v>
      </c>
      <c r="E1916">
        <v>23173000000000</v>
      </c>
      <c r="F1916" s="1" t="s">
        <v>6693</v>
      </c>
      <c r="G1916">
        <v>604</v>
      </c>
      <c r="H1916">
        <v>7105</v>
      </c>
      <c r="I1916">
        <v>0</v>
      </c>
      <c r="J1916" s="1" t="s">
        <v>3</v>
      </c>
      <c r="K1916" s="1" t="s">
        <v>4</v>
      </c>
      <c r="L1916" s="1" t="s">
        <v>5</v>
      </c>
      <c r="M1916" s="1" t="s">
        <v>5539</v>
      </c>
      <c r="N1916" s="1" t="s">
        <v>5540</v>
      </c>
      <c r="O1916" s="1" t="s">
        <v>8</v>
      </c>
      <c r="P1916" s="1" t="s">
        <v>8</v>
      </c>
      <c r="Q1916" s="1" t="s">
        <v>4</v>
      </c>
      <c r="R1916" s="1" t="s">
        <v>9</v>
      </c>
      <c r="S1916" s="3">
        <v>7105</v>
      </c>
      <c r="T1916" s="2">
        <v>3416</v>
      </c>
      <c r="U1916" s="1" t="s">
        <v>10</v>
      </c>
      <c r="V1916" s="1" t="str">
        <f>_xlfn.CONCAT("0",NWYLIB[[#This Row],[FNL_ZIP]],"-",NWYLIB[[#This Row],[FNL_ZIP_PLUS4]])</f>
        <v>07105-3416</v>
      </c>
    </row>
    <row r="1917" spans="1:22" x14ac:dyDescent="0.25">
      <c r="A1917">
        <v>481037000000</v>
      </c>
      <c r="B1917" s="1" t="s">
        <v>6694</v>
      </c>
      <c r="C1917" s="1" t="s">
        <v>214</v>
      </c>
      <c r="D1917">
        <v>1052174</v>
      </c>
      <c r="E1917">
        <v>23173000000000</v>
      </c>
      <c r="F1917" s="1" t="s">
        <v>6695</v>
      </c>
      <c r="G1917">
        <v>0</v>
      </c>
      <c r="H1917">
        <v>7111</v>
      </c>
      <c r="I1917">
        <v>0</v>
      </c>
      <c r="J1917" s="1" t="s">
        <v>3</v>
      </c>
      <c r="K1917" s="1" t="s">
        <v>103</v>
      </c>
      <c r="L1917" s="1" t="s">
        <v>5</v>
      </c>
      <c r="M1917" s="1" t="s">
        <v>6696</v>
      </c>
      <c r="N1917" s="1" t="s">
        <v>6697</v>
      </c>
      <c r="O1917" s="1" t="s">
        <v>8</v>
      </c>
      <c r="P1917" s="1" t="s">
        <v>8</v>
      </c>
      <c r="Q1917" s="1" t="s">
        <v>103</v>
      </c>
      <c r="R1917" s="1" t="s">
        <v>9</v>
      </c>
      <c r="S1917" s="3">
        <v>7111</v>
      </c>
      <c r="T1917" s="2">
        <v>2930</v>
      </c>
      <c r="U1917" s="1" t="s">
        <v>10</v>
      </c>
      <c r="V1917" s="1" t="str">
        <f>_xlfn.CONCAT("0",NWYLIB[[#This Row],[FNL_ZIP]],"-",NWYLIB[[#This Row],[FNL_ZIP_PLUS4]])</f>
        <v>07111-2930</v>
      </c>
    </row>
    <row r="1918" spans="1:22" x14ac:dyDescent="0.25">
      <c r="A1918">
        <v>481037000000</v>
      </c>
      <c r="B1918" s="1" t="s">
        <v>6698</v>
      </c>
      <c r="C1918" s="1" t="s">
        <v>235</v>
      </c>
      <c r="D1918">
        <v>1052245</v>
      </c>
      <c r="E1918">
        <v>23173000000000</v>
      </c>
      <c r="F1918" s="1" t="s">
        <v>6699</v>
      </c>
      <c r="G1918">
        <v>36</v>
      </c>
      <c r="H1918">
        <v>7107</v>
      </c>
      <c r="I1918">
        <v>0</v>
      </c>
      <c r="J1918" s="1" t="s">
        <v>3</v>
      </c>
      <c r="K1918" s="1" t="s">
        <v>4</v>
      </c>
      <c r="L1918" s="1" t="s">
        <v>5</v>
      </c>
      <c r="M1918" s="1" t="s">
        <v>6700</v>
      </c>
      <c r="N1918" s="1" t="s">
        <v>6701</v>
      </c>
      <c r="O1918" s="1" t="s">
        <v>8</v>
      </c>
      <c r="P1918" s="1" t="s">
        <v>8</v>
      </c>
      <c r="Q1918" s="1" t="s">
        <v>4</v>
      </c>
      <c r="R1918" s="1" t="s">
        <v>9</v>
      </c>
      <c r="S1918" s="3">
        <v>7107</v>
      </c>
      <c r="T1918" s="2">
        <v>3084</v>
      </c>
      <c r="U1918" s="1" t="s">
        <v>10</v>
      </c>
      <c r="V1918" s="1" t="str">
        <f>_xlfn.CONCAT("0",NWYLIB[[#This Row],[FNL_ZIP]],"-",NWYLIB[[#This Row],[FNL_ZIP_PLUS4]])</f>
        <v>07107-3084</v>
      </c>
    </row>
    <row r="1919" spans="1:22" x14ac:dyDescent="0.25">
      <c r="A1919">
        <v>481037000000</v>
      </c>
      <c r="B1919" s="1" t="s">
        <v>6702</v>
      </c>
      <c r="C1919" s="1" t="s">
        <v>257</v>
      </c>
      <c r="D1919">
        <v>1052305</v>
      </c>
      <c r="E1919">
        <v>23173000000000</v>
      </c>
      <c r="F1919" s="1" t="s">
        <v>6703</v>
      </c>
      <c r="G1919">
        <v>48</v>
      </c>
      <c r="H1919">
        <v>7108</v>
      </c>
      <c r="I1919">
        <v>0</v>
      </c>
      <c r="J1919" s="1" t="s">
        <v>3</v>
      </c>
      <c r="K1919" s="1" t="s">
        <v>4</v>
      </c>
      <c r="L1919" s="1" t="s">
        <v>5</v>
      </c>
      <c r="M1919" s="1" t="s">
        <v>6704</v>
      </c>
      <c r="N1919" s="1" t="s">
        <v>6705</v>
      </c>
      <c r="O1919" s="1" t="s">
        <v>8</v>
      </c>
      <c r="P1919" s="1" t="s">
        <v>8</v>
      </c>
      <c r="Q1919" s="1" t="s">
        <v>4</v>
      </c>
      <c r="R1919" s="1" t="s">
        <v>9</v>
      </c>
      <c r="S1919" s="3">
        <v>7108</v>
      </c>
      <c r="T1919" s="2">
        <v>1623</v>
      </c>
      <c r="U1919" s="1" t="s">
        <v>10</v>
      </c>
      <c r="V1919" s="1" t="str">
        <f>_xlfn.CONCAT("0",NWYLIB[[#This Row],[FNL_ZIP]],"-",NWYLIB[[#This Row],[FNL_ZIP_PLUS4]])</f>
        <v>07108-1623</v>
      </c>
    </row>
    <row r="1920" spans="1:22" x14ac:dyDescent="0.25">
      <c r="A1920">
        <v>481037000000</v>
      </c>
      <c r="B1920" s="1" t="s">
        <v>6706</v>
      </c>
      <c r="C1920" s="1" t="s">
        <v>1</v>
      </c>
      <c r="D1920">
        <v>1052362</v>
      </c>
      <c r="E1920">
        <v>23173000000000</v>
      </c>
      <c r="F1920" s="1" t="s">
        <v>122</v>
      </c>
      <c r="G1920">
        <v>5</v>
      </c>
      <c r="H1920">
        <v>7105</v>
      </c>
      <c r="I1920">
        <v>0</v>
      </c>
      <c r="J1920" s="1" t="s">
        <v>3</v>
      </c>
      <c r="K1920" s="1" t="s">
        <v>4</v>
      </c>
      <c r="L1920" s="1" t="s">
        <v>5</v>
      </c>
      <c r="M1920" s="1" t="s">
        <v>6707</v>
      </c>
      <c r="N1920" s="1" t="s">
        <v>1280</v>
      </c>
      <c r="O1920" s="1" t="s">
        <v>8</v>
      </c>
      <c r="P1920" s="1" t="s">
        <v>8</v>
      </c>
      <c r="Q1920" s="1" t="s">
        <v>4</v>
      </c>
      <c r="R1920" s="1" t="s">
        <v>9</v>
      </c>
      <c r="S1920" s="3">
        <v>7105</v>
      </c>
      <c r="T1920" s="2">
        <v>3406</v>
      </c>
      <c r="U1920" s="1" t="s">
        <v>10</v>
      </c>
      <c r="V1920" s="1" t="str">
        <f>_xlfn.CONCAT("0",NWYLIB[[#This Row],[FNL_ZIP]],"-",NWYLIB[[#This Row],[FNL_ZIP_PLUS4]])</f>
        <v>07105-3406</v>
      </c>
    </row>
    <row r="1921" spans="1:22" x14ac:dyDescent="0.25">
      <c r="A1921">
        <v>481037000000</v>
      </c>
      <c r="B1921" s="1" t="s">
        <v>6708</v>
      </c>
      <c r="C1921" s="1" t="s">
        <v>228</v>
      </c>
      <c r="D1921">
        <v>1052378</v>
      </c>
      <c r="E1921">
        <v>23173000000000</v>
      </c>
      <c r="F1921" s="1" t="s">
        <v>6709</v>
      </c>
      <c r="G1921">
        <v>965</v>
      </c>
      <c r="H1921">
        <v>7105</v>
      </c>
      <c r="I1921">
        <v>0</v>
      </c>
      <c r="J1921" s="1" t="s">
        <v>3</v>
      </c>
      <c r="K1921" s="1" t="s">
        <v>4</v>
      </c>
      <c r="L1921" s="1" t="s">
        <v>5</v>
      </c>
      <c r="M1921" s="1" t="s">
        <v>6710</v>
      </c>
      <c r="N1921" s="1" t="s">
        <v>6711</v>
      </c>
      <c r="O1921" s="1" t="s">
        <v>8</v>
      </c>
      <c r="P1921" s="1" t="s">
        <v>8</v>
      </c>
      <c r="Q1921" s="1" t="s">
        <v>4</v>
      </c>
      <c r="R1921" s="1" t="s">
        <v>9</v>
      </c>
      <c r="S1921" s="3">
        <v>7105</v>
      </c>
      <c r="T1921" s="2">
        <v>2308</v>
      </c>
      <c r="U1921" s="1" t="s">
        <v>10</v>
      </c>
      <c r="V1921" s="1" t="str">
        <f>_xlfn.CONCAT("0",NWYLIB[[#This Row],[FNL_ZIP]],"-",NWYLIB[[#This Row],[FNL_ZIP_PLUS4]])</f>
        <v>07105-2308</v>
      </c>
    </row>
    <row r="1922" spans="1:22" x14ac:dyDescent="0.25">
      <c r="A1922">
        <v>481037000000</v>
      </c>
      <c r="B1922" s="1" t="s">
        <v>6712</v>
      </c>
      <c r="C1922" s="1" t="s">
        <v>214</v>
      </c>
      <c r="D1922">
        <v>1052382</v>
      </c>
      <c r="E1922">
        <v>23173000000000</v>
      </c>
      <c r="F1922" s="1" t="s">
        <v>320</v>
      </c>
      <c r="G1922">
        <v>1</v>
      </c>
      <c r="H1922">
        <v>7108</v>
      </c>
      <c r="I1922">
        <v>0</v>
      </c>
      <c r="J1922" s="1" t="s">
        <v>3</v>
      </c>
      <c r="K1922" s="1" t="s">
        <v>4</v>
      </c>
      <c r="L1922" s="1" t="s">
        <v>5</v>
      </c>
      <c r="M1922" s="1" t="s">
        <v>6713</v>
      </c>
      <c r="N1922" s="1" t="s">
        <v>6714</v>
      </c>
      <c r="O1922" s="1" t="s">
        <v>8</v>
      </c>
      <c r="P1922" s="1" t="s">
        <v>8</v>
      </c>
      <c r="Q1922" s="1" t="s">
        <v>4</v>
      </c>
      <c r="R1922" s="1" t="s">
        <v>9</v>
      </c>
      <c r="S1922" s="3">
        <v>7108</v>
      </c>
      <c r="T1922" s="2">
        <v>2708</v>
      </c>
      <c r="U1922" s="1" t="s">
        <v>10</v>
      </c>
      <c r="V1922" s="1" t="str">
        <f>_xlfn.CONCAT("0",NWYLIB[[#This Row],[FNL_ZIP]],"-",NWYLIB[[#This Row],[FNL_ZIP_PLUS4]])</f>
        <v>07108-2708</v>
      </c>
    </row>
    <row r="1923" spans="1:22" x14ac:dyDescent="0.25">
      <c r="A1923">
        <v>481037000000</v>
      </c>
      <c r="B1923" s="1" t="s">
        <v>6715</v>
      </c>
      <c r="C1923" s="1" t="s">
        <v>1</v>
      </c>
      <c r="D1923">
        <v>1052385</v>
      </c>
      <c r="E1923">
        <v>23173000000000</v>
      </c>
      <c r="F1923" s="1" t="s">
        <v>6716</v>
      </c>
      <c r="G1923">
        <v>199</v>
      </c>
      <c r="H1923">
        <v>7102</v>
      </c>
      <c r="I1923">
        <v>3015</v>
      </c>
      <c r="J1923" s="1" t="s">
        <v>3</v>
      </c>
      <c r="K1923" s="1" t="s">
        <v>4</v>
      </c>
      <c r="L1923" s="1" t="s">
        <v>5</v>
      </c>
      <c r="M1923" s="1" t="s">
        <v>6717</v>
      </c>
      <c r="N1923" s="1" t="s">
        <v>6718</v>
      </c>
      <c r="O1923" s="1" t="s">
        <v>8</v>
      </c>
      <c r="P1923" s="1" t="s">
        <v>8</v>
      </c>
      <c r="Q1923" s="1" t="s">
        <v>4</v>
      </c>
      <c r="R1923" s="1" t="s">
        <v>9</v>
      </c>
      <c r="S1923" s="3">
        <v>7112</v>
      </c>
      <c r="T1923" s="2">
        <v>2140</v>
      </c>
      <c r="U1923" s="1" t="s">
        <v>10</v>
      </c>
      <c r="V1923" s="1" t="str">
        <f>_xlfn.CONCAT("0",NWYLIB[[#This Row],[FNL_ZIP]],"-",NWYLIB[[#This Row],[FNL_ZIP_PLUS4]])</f>
        <v>07112-2140</v>
      </c>
    </row>
    <row r="1924" spans="1:22" x14ac:dyDescent="0.25">
      <c r="A1924">
        <v>481037000000</v>
      </c>
      <c r="B1924" s="1" t="s">
        <v>6719</v>
      </c>
      <c r="C1924" s="1" t="s">
        <v>1</v>
      </c>
      <c r="D1924">
        <v>1052395</v>
      </c>
      <c r="E1924">
        <v>23173000000000</v>
      </c>
      <c r="F1924" s="1" t="s">
        <v>224</v>
      </c>
      <c r="G1924">
        <v>4</v>
      </c>
      <c r="H1924">
        <v>7111</v>
      </c>
      <c r="I1924">
        <v>0</v>
      </c>
      <c r="J1924" s="1" t="s">
        <v>3</v>
      </c>
      <c r="K1924" s="1" t="s">
        <v>103</v>
      </c>
      <c r="L1924" s="1" t="s">
        <v>5</v>
      </c>
      <c r="M1924" s="1" t="s">
        <v>6720</v>
      </c>
      <c r="N1924" s="1" t="s">
        <v>6721</v>
      </c>
      <c r="O1924" s="1" t="s">
        <v>8</v>
      </c>
      <c r="P1924" s="1" t="s">
        <v>8</v>
      </c>
      <c r="Q1924" s="1" t="s">
        <v>103</v>
      </c>
      <c r="R1924" s="1" t="s">
        <v>9</v>
      </c>
      <c r="S1924" s="3">
        <v>7111</v>
      </c>
      <c r="T1924" s="2">
        <v>3712</v>
      </c>
      <c r="U1924" s="1" t="s">
        <v>10</v>
      </c>
      <c r="V1924" s="1" t="str">
        <f>_xlfn.CONCAT("0",NWYLIB[[#This Row],[FNL_ZIP]],"-",NWYLIB[[#This Row],[FNL_ZIP_PLUS4]])</f>
        <v>07111-3712</v>
      </c>
    </row>
    <row r="1925" spans="1:22" x14ac:dyDescent="0.25">
      <c r="A1925">
        <v>481037000000</v>
      </c>
      <c r="B1925" s="1" t="s">
        <v>6722</v>
      </c>
      <c r="C1925" s="1" t="s">
        <v>1</v>
      </c>
      <c r="D1925">
        <v>1052405</v>
      </c>
      <c r="E1925">
        <v>23173000000000</v>
      </c>
      <c r="F1925" s="1" t="s">
        <v>6723</v>
      </c>
      <c r="G1925">
        <v>1592</v>
      </c>
      <c r="H1925">
        <v>7114</v>
      </c>
      <c r="I1925">
        <v>0</v>
      </c>
      <c r="J1925" s="1" t="s">
        <v>3</v>
      </c>
      <c r="K1925" s="1" t="s">
        <v>4</v>
      </c>
      <c r="L1925" s="1" t="s">
        <v>5</v>
      </c>
      <c r="M1925" s="1" t="s">
        <v>6724</v>
      </c>
      <c r="N1925" s="1" t="s">
        <v>6725</v>
      </c>
      <c r="O1925" s="1" t="s">
        <v>8</v>
      </c>
      <c r="P1925" s="1" t="s">
        <v>8</v>
      </c>
      <c r="Q1925" s="1" t="s">
        <v>4</v>
      </c>
      <c r="R1925" s="1" t="s">
        <v>9</v>
      </c>
      <c r="S1925" s="3">
        <v>7114</v>
      </c>
      <c r="T1925" s="2">
        <v>2032</v>
      </c>
      <c r="U1925" s="1" t="s">
        <v>10</v>
      </c>
      <c r="V1925" s="1" t="str">
        <f>_xlfn.CONCAT("0",NWYLIB[[#This Row],[FNL_ZIP]],"-",NWYLIB[[#This Row],[FNL_ZIP_PLUS4]])</f>
        <v>07114-2032</v>
      </c>
    </row>
    <row r="1926" spans="1:22" x14ac:dyDescent="0.25">
      <c r="A1926">
        <v>481037000000</v>
      </c>
      <c r="B1926" s="1" t="s">
        <v>373</v>
      </c>
      <c r="C1926" s="1" t="s">
        <v>198</v>
      </c>
      <c r="D1926">
        <v>1052467</v>
      </c>
      <c r="E1926">
        <v>23173000000000</v>
      </c>
      <c r="F1926" s="1" t="s">
        <v>273</v>
      </c>
      <c r="G1926">
        <v>9</v>
      </c>
      <c r="H1926">
        <v>7104</v>
      </c>
      <c r="I1926">
        <v>0</v>
      </c>
      <c r="J1926" s="1" t="s">
        <v>3</v>
      </c>
      <c r="K1926" s="1" t="s">
        <v>4</v>
      </c>
      <c r="L1926" s="1" t="s">
        <v>5</v>
      </c>
      <c r="M1926" s="1" t="s">
        <v>374</v>
      </c>
      <c r="N1926" s="1" t="s">
        <v>375</v>
      </c>
      <c r="O1926" s="1" t="s">
        <v>8</v>
      </c>
      <c r="P1926" s="1" t="s">
        <v>8</v>
      </c>
      <c r="Q1926" s="1" t="s">
        <v>4</v>
      </c>
      <c r="R1926" s="1" t="s">
        <v>9</v>
      </c>
      <c r="S1926" s="3">
        <v>7104</v>
      </c>
      <c r="T1926" s="2">
        <v>4343</v>
      </c>
      <c r="U1926" s="1" t="s">
        <v>10</v>
      </c>
      <c r="V1926" s="1" t="str">
        <f>_xlfn.CONCAT("0",NWYLIB[[#This Row],[FNL_ZIP]],"-",NWYLIB[[#This Row],[FNL_ZIP_PLUS4]])</f>
        <v>07104-4343</v>
      </c>
    </row>
    <row r="1927" spans="1:22" x14ac:dyDescent="0.25">
      <c r="A1927">
        <v>481037000000</v>
      </c>
      <c r="B1927" s="1" t="s">
        <v>6726</v>
      </c>
      <c r="C1927" s="1" t="s">
        <v>1</v>
      </c>
      <c r="D1927">
        <v>1052477</v>
      </c>
      <c r="E1927">
        <v>23173000000000</v>
      </c>
      <c r="F1927" s="1" t="s">
        <v>6727</v>
      </c>
      <c r="G1927">
        <v>61</v>
      </c>
      <c r="H1927">
        <v>7104</v>
      </c>
      <c r="I1927">
        <v>0</v>
      </c>
      <c r="J1927" s="1" t="s">
        <v>3</v>
      </c>
      <c r="K1927" s="1" t="s">
        <v>4</v>
      </c>
      <c r="L1927" s="1" t="s">
        <v>5</v>
      </c>
      <c r="M1927" s="1" t="s">
        <v>6728</v>
      </c>
      <c r="N1927" s="1" t="s">
        <v>2597</v>
      </c>
      <c r="O1927" s="1" t="s">
        <v>8</v>
      </c>
      <c r="P1927" s="1" t="s">
        <v>8</v>
      </c>
      <c r="Q1927" s="1" t="s">
        <v>4</v>
      </c>
      <c r="R1927" s="1" t="s">
        <v>9</v>
      </c>
      <c r="S1927" s="3">
        <v>7104</v>
      </c>
      <c r="T1927" s="2">
        <v>4405</v>
      </c>
      <c r="U1927" s="1" t="s">
        <v>10</v>
      </c>
      <c r="V1927" s="1" t="str">
        <f>_xlfn.CONCAT("0",NWYLIB[[#This Row],[FNL_ZIP]],"-",NWYLIB[[#This Row],[FNL_ZIP_PLUS4]])</f>
        <v>07104-4405</v>
      </c>
    </row>
    <row r="1928" spans="1:22" x14ac:dyDescent="0.25">
      <c r="A1928">
        <v>481037000000</v>
      </c>
      <c r="B1928" s="1" t="s">
        <v>6729</v>
      </c>
      <c r="C1928" s="1" t="s">
        <v>1</v>
      </c>
      <c r="D1928">
        <v>1052697</v>
      </c>
      <c r="E1928">
        <v>23173000000000</v>
      </c>
      <c r="F1928" s="1" t="s">
        <v>6730</v>
      </c>
      <c r="G1928">
        <v>167</v>
      </c>
      <c r="H1928">
        <v>7107</v>
      </c>
      <c r="I1928">
        <v>0</v>
      </c>
      <c r="J1928" s="1" t="s">
        <v>3</v>
      </c>
      <c r="K1928" s="1" t="s">
        <v>4</v>
      </c>
      <c r="L1928" s="1" t="s">
        <v>5</v>
      </c>
      <c r="M1928" s="1" t="s">
        <v>6731</v>
      </c>
      <c r="N1928" s="1" t="s">
        <v>6732</v>
      </c>
      <c r="O1928" s="1" t="s">
        <v>8</v>
      </c>
      <c r="P1928" s="1" t="s">
        <v>8</v>
      </c>
      <c r="Q1928" s="1" t="s">
        <v>4</v>
      </c>
      <c r="R1928" s="1" t="s">
        <v>9</v>
      </c>
      <c r="S1928" s="3">
        <v>7104</v>
      </c>
      <c r="T1928" s="2">
        <v>1729</v>
      </c>
      <c r="U1928" s="1" t="s">
        <v>10</v>
      </c>
      <c r="V1928" s="1" t="str">
        <f>_xlfn.CONCAT("0",NWYLIB[[#This Row],[FNL_ZIP]],"-",NWYLIB[[#This Row],[FNL_ZIP_PLUS4]])</f>
        <v>07104-1729</v>
      </c>
    </row>
    <row r="1929" spans="1:22" x14ac:dyDescent="0.25">
      <c r="A1929">
        <v>481037000000</v>
      </c>
      <c r="B1929" s="1" t="s">
        <v>6733</v>
      </c>
      <c r="C1929" s="1" t="s">
        <v>1</v>
      </c>
      <c r="D1929">
        <v>1052698</v>
      </c>
      <c r="E1929">
        <v>23173000000000</v>
      </c>
      <c r="F1929" s="1" t="s">
        <v>41</v>
      </c>
      <c r="G1929">
        <v>6</v>
      </c>
      <c r="H1929">
        <v>7107</v>
      </c>
      <c r="I1929">
        <v>0</v>
      </c>
      <c r="J1929" s="1" t="s">
        <v>3</v>
      </c>
      <c r="K1929" s="1" t="s">
        <v>4</v>
      </c>
      <c r="L1929" s="1" t="s">
        <v>5</v>
      </c>
      <c r="M1929" s="1" t="s">
        <v>6734</v>
      </c>
      <c r="N1929" s="1" t="s">
        <v>6735</v>
      </c>
      <c r="O1929" s="1" t="s">
        <v>8</v>
      </c>
      <c r="P1929" s="1" t="s">
        <v>8</v>
      </c>
      <c r="Q1929" s="1" t="s">
        <v>4</v>
      </c>
      <c r="R1929" s="1" t="s">
        <v>9</v>
      </c>
      <c r="S1929" s="3">
        <v>7107</v>
      </c>
      <c r="T1929" s="2">
        <v>2220</v>
      </c>
      <c r="U1929" s="1" t="s">
        <v>10</v>
      </c>
      <c r="V1929" s="1" t="str">
        <f>_xlfn.CONCAT("0",NWYLIB[[#This Row],[FNL_ZIP]],"-",NWYLIB[[#This Row],[FNL_ZIP_PLUS4]])</f>
        <v>07107-2220</v>
      </c>
    </row>
    <row r="1930" spans="1:22" x14ac:dyDescent="0.25">
      <c r="A1930">
        <v>481037000000</v>
      </c>
      <c r="B1930" s="1" t="s">
        <v>6736</v>
      </c>
      <c r="C1930" s="1" t="s">
        <v>257</v>
      </c>
      <c r="D1930">
        <v>1052733</v>
      </c>
      <c r="E1930">
        <v>23173000000000</v>
      </c>
      <c r="F1930" s="1" t="s">
        <v>6737</v>
      </c>
      <c r="G1930">
        <v>4</v>
      </c>
      <c r="H1930">
        <v>7105</v>
      </c>
      <c r="I1930">
        <v>0</v>
      </c>
      <c r="J1930" s="1" t="s">
        <v>3</v>
      </c>
      <c r="K1930" s="1" t="s">
        <v>4</v>
      </c>
      <c r="L1930" s="1" t="s">
        <v>5</v>
      </c>
      <c r="M1930" s="1" t="s">
        <v>6738</v>
      </c>
      <c r="N1930" s="1" t="s">
        <v>6739</v>
      </c>
      <c r="O1930" s="1" t="s">
        <v>8</v>
      </c>
      <c r="P1930" s="1" t="s">
        <v>8</v>
      </c>
      <c r="Q1930" s="1" t="s">
        <v>4</v>
      </c>
      <c r="R1930" s="1" t="s">
        <v>9</v>
      </c>
      <c r="S1930" s="3">
        <v>7105</v>
      </c>
      <c r="T1930" s="2">
        <v>1211</v>
      </c>
      <c r="U1930" s="1" t="s">
        <v>10</v>
      </c>
      <c r="V1930" s="1" t="str">
        <f>_xlfn.CONCAT("0",NWYLIB[[#This Row],[FNL_ZIP]],"-",NWYLIB[[#This Row],[FNL_ZIP_PLUS4]])</f>
        <v>07105-1211</v>
      </c>
    </row>
    <row r="1931" spans="1:22" x14ac:dyDescent="0.25">
      <c r="A1931">
        <v>481037000000</v>
      </c>
      <c r="B1931" s="1" t="s">
        <v>6740</v>
      </c>
      <c r="C1931" s="1" t="s">
        <v>228</v>
      </c>
      <c r="D1931">
        <v>1052741</v>
      </c>
      <c r="E1931">
        <v>23173000000000</v>
      </c>
      <c r="F1931" s="1" t="s">
        <v>6741</v>
      </c>
      <c r="G1931">
        <v>239</v>
      </c>
      <c r="H1931">
        <v>7105</v>
      </c>
      <c r="I1931">
        <v>0</v>
      </c>
      <c r="J1931" s="1" t="s">
        <v>3</v>
      </c>
      <c r="K1931" s="1" t="s">
        <v>4</v>
      </c>
      <c r="L1931" s="1" t="s">
        <v>5</v>
      </c>
      <c r="M1931" s="1" t="s">
        <v>6742</v>
      </c>
      <c r="N1931" s="1" t="s">
        <v>6743</v>
      </c>
      <c r="O1931" s="1" t="s">
        <v>8</v>
      </c>
      <c r="P1931" s="1" t="s">
        <v>8</v>
      </c>
      <c r="Q1931" s="1" t="s">
        <v>4</v>
      </c>
      <c r="R1931" s="1" t="s">
        <v>9</v>
      </c>
      <c r="S1931" s="3">
        <v>7105</v>
      </c>
      <c r="T1931" s="2">
        <v>7410</v>
      </c>
      <c r="U1931" s="1" t="s">
        <v>10</v>
      </c>
      <c r="V1931" s="1" t="str">
        <f>_xlfn.CONCAT("0",NWYLIB[[#This Row],[FNL_ZIP]],"-",NWYLIB[[#This Row],[FNL_ZIP_PLUS4]])</f>
        <v>07105-7410</v>
      </c>
    </row>
    <row r="1932" spans="1:22" x14ac:dyDescent="0.25">
      <c r="A1932">
        <v>481037000000</v>
      </c>
      <c r="B1932" s="1" t="s">
        <v>6744</v>
      </c>
      <c r="C1932" s="1" t="s">
        <v>512</v>
      </c>
      <c r="D1932">
        <v>1052753</v>
      </c>
      <c r="E1932">
        <v>23173000000000</v>
      </c>
      <c r="F1932" s="1" t="s">
        <v>41</v>
      </c>
      <c r="G1932">
        <v>1</v>
      </c>
      <c r="H1932">
        <v>7107</v>
      </c>
      <c r="I1932">
        <v>0</v>
      </c>
      <c r="J1932" s="1" t="s">
        <v>3</v>
      </c>
      <c r="K1932" s="1" t="s">
        <v>4</v>
      </c>
      <c r="L1932" s="1" t="s">
        <v>5</v>
      </c>
      <c r="M1932" s="1" t="s">
        <v>6745</v>
      </c>
      <c r="N1932" s="1" t="s">
        <v>6746</v>
      </c>
      <c r="O1932" s="1" t="s">
        <v>8</v>
      </c>
      <c r="P1932" s="1" t="s">
        <v>8</v>
      </c>
      <c r="Q1932" s="1" t="s">
        <v>4</v>
      </c>
      <c r="R1932" s="1" t="s">
        <v>9</v>
      </c>
      <c r="S1932" s="3">
        <v>7107</v>
      </c>
      <c r="T1932" s="2">
        <v>3103</v>
      </c>
      <c r="U1932" s="1" t="s">
        <v>10</v>
      </c>
      <c r="V1932" s="1" t="str">
        <f>_xlfn.CONCAT("0",NWYLIB[[#This Row],[FNL_ZIP]],"-",NWYLIB[[#This Row],[FNL_ZIP_PLUS4]])</f>
        <v>07107-3103</v>
      </c>
    </row>
    <row r="1933" spans="1:22" x14ac:dyDescent="0.25">
      <c r="A1933">
        <v>481037000000</v>
      </c>
      <c r="B1933" s="1" t="s">
        <v>6747</v>
      </c>
      <c r="C1933" s="1" t="s">
        <v>228</v>
      </c>
      <c r="D1933">
        <v>1052756</v>
      </c>
      <c r="E1933">
        <v>23173000000000</v>
      </c>
      <c r="F1933" s="1" t="s">
        <v>6748</v>
      </c>
      <c r="G1933">
        <v>514</v>
      </c>
      <c r="H1933">
        <v>7107</v>
      </c>
      <c r="I1933">
        <v>0</v>
      </c>
      <c r="J1933" s="1" t="s">
        <v>3</v>
      </c>
      <c r="K1933" s="1" t="s">
        <v>4</v>
      </c>
      <c r="L1933" s="1" t="s">
        <v>5</v>
      </c>
      <c r="M1933" s="1" t="s">
        <v>6749</v>
      </c>
      <c r="N1933" s="1" t="s">
        <v>6750</v>
      </c>
      <c r="O1933" s="1" t="s">
        <v>8</v>
      </c>
      <c r="P1933" s="1" t="s">
        <v>8</v>
      </c>
      <c r="Q1933" s="1" t="s">
        <v>4</v>
      </c>
      <c r="R1933" s="1" t="s">
        <v>9</v>
      </c>
      <c r="S1933" s="3">
        <v>7107</v>
      </c>
      <c r="T1933" s="2">
        <v>2946</v>
      </c>
      <c r="U1933" s="1" t="s">
        <v>10</v>
      </c>
      <c r="V1933" s="1" t="str">
        <f>_xlfn.CONCAT("0",NWYLIB[[#This Row],[FNL_ZIP]],"-",NWYLIB[[#This Row],[FNL_ZIP_PLUS4]])</f>
        <v>07107-2946</v>
      </c>
    </row>
    <row r="1934" spans="1:22" x14ac:dyDescent="0.25">
      <c r="A1934">
        <v>481037000000</v>
      </c>
      <c r="B1934" s="1" t="s">
        <v>6751</v>
      </c>
      <c r="C1934" s="1" t="s">
        <v>512</v>
      </c>
      <c r="D1934">
        <v>1052758</v>
      </c>
      <c r="E1934">
        <v>23173000000000</v>
      </c>
      <c r="F1934" s="1" t="s">
        <v>41</v>
      </c>
      <c r="G1934">
        <v>6</v>
      </c>
      <c r="H1934">
        <v>7107</v>
      </c>
      <c r="I1934">
        <v>0</v>
      </c>
      <c r="J1934" s="1" t="s">
        <v>3</v>
      </c>
      <c r="K1934" s="1" t="s">
        <v>4</v>
      </c>
      <c r="L1934" s="1" t="s">
        <v>5</v>
      </c>
      <c r="M1934" s="1" t="s">
        <v>6752</v>
      </c>
      <c r="N1934" s="1" t="s">
        <v>6753</v>
      </c>
      <c r="O1934" s="1" t="s">
        <v>8</v>
      </c>
      <c r="P1934" s="1" t="s">
        <v>8</v>
      </c>
      <c r="Q1934" s="1" t="s">
        <v>4</v>
      </c>
      <c r="R1934" s="1" t="s">
        <v>9</v>
      </c>
      <c r="S1934" s="3">
        <v>7107</v>
      </c>
      <c r="T1934" s="2">
        <v>2905</v>
      </c>
      <c r="U1934" s="1" t="s">
        <v>10</v>
      </c>
      <c r="V1934" s="1" t="str">
        <f>_xlfn.CONCAT("0",NWYLIB[[#This Row],[FNL_ZIP]],"-",NWYLIB[[#This Row],[FNL_ZIP_PLUS4]])</f>
        <v>07107-2905</v>
      </c>
    </row>
    <row r="1935" spans="1:22" x14ac:dyDescent="0.25">
      <c r="A1935">
        <v>481037000000</v>
      </c>
      <c r="B1935" s="1" t="s">
        <v>6754</v>
      </c>
      <c r="C1935" s="1" t="s">
        <v>512</v>
      </c>
      <c r="D1935">
        <v>1052763</v>
      </c>
      <c r="E1935">
        <v>23173000000000</v>
      </c>
      <c r="F1935" s="1" t="s">
        <v>41</v>
      </c>
      <c r="G1935">
        <v>13</v>
      </c>
      <c r="H1935">
        <v>7106</v>
      </c>
      <c r="I1935">
        <v>0</v>
      </c>
      <c r="J1935" s="1" t="s">
        <v>3</v>
      </c>
      <c r="K1935" s="1" t="s">
        <v>4</v>
      </c>
      <c r="L1935" s="1" t="s">
        <v>5</v>
      </c>
      <c r="M1935" s="1" t="s">
        <v>6755</v>
      </c>
      <c r="N1935" s="1" t="s">
        <v>117</v>
      </c>
      <c r="O1935" s="1" t="s">
        <v>8</v>
      </c>
      <c r="P1935" s="1" t="s">
        <v>8</v>
      </c>
      <c r="Q1935" s="1" t="s">
        <v>4</v>
      </c>
      <c r="R1935" s="1" t="s">
        <v>9</v>
      </c>
      <c r="S1935" s="3">
        <v>7106</v>
      </c>
      <c r="T1935" s="2">
        <v>1447</v>
      </c>
      <c r="U1935" s="1" t="s">
        <v>10</v>
      </c>
      <c r="V1935" s="1" t="str">
        <f>_xlfn.CONCAT("0",NWYLIB[[#This Row],[FNL_ZIP]],"-",NWYLIB[[#This Row],[FNL_ZIP_PLUS4]])</f>
        <v>07106-1447</v>
      </c>
    </row>
    <row r="1936" spans="1:22" x14ac:dyDescent="0.25">
      <c r="A1936">
        <v>481037000000</v>
      </c>
      <c r="B1936" s="1" t="s">
        <v>6756</v>
      </c>
      <c r="C1936" s="1" t="s">
        <v>1</v>
      </c>
      <c r="D1936">
        <v>1052764</v>
      </c>
      <c r="E1936">
        <v>23173000000000</v>
      </c>
      <c r="F1936" s="1" t="s">
        <v>74</v>
      </c>
      <c r="G1936">
        <v>13</v>
      </c>
      <c r="H1936">
        <v>7105</v>
      </c>
      <c r="I1936">
        <v>0</v>
      </c>
      <c r="J1936" s="1" t="s">
        <v>3</v>
      </c>
      <c r="K1936" s="1" t="s">
        <v>4</v>
      </c>
      <c r="L1936" s="1" t="s">
        <v>5</v>
      </c>
      <c r="M1936" s="1" t="s">
        <v>6757</v>
      </c>
      <c r="N1936" s="1" t="s">
        <v>6758</v>
      </c>
      <c r="O1936" s="1" t="s">
        <v>8</v>
      </c>
      <c r="P1936" s="1" t="s">
        <v>8</v>
      </c>
      <c r="Q1936" s="1" t="s">
        <v>4</v>
      </c>
      <c r="R1936" s="1" t="s">
        <v>9</v>
      </c>
      <c r="S1936" s="3">
        <v>7105</v>
      </c>
      <c r="T1936" s="2">
        <v>3610</v>
      </c>
      <c r="U1936" s="1" t="s">
        <v>10</v>
      </c>
      <c r="V1936" s="1" t="str">
        <f>_xlfn.CONCAT("0",NWYLIB[[#This Row],[FNL_ZIP]],"-",NWYLIB[[#This Row],[FNL_ZIP_PLUS4]])</f>
        <v>07105-3610</v>
      </c>
    </row>
    <row r="1937" spans="1:22" x14ac:dyDescent="0.25">
      <c r="A1937">
        <v>481037000000</v>
      </c>
      <c r="B1937" s="1" t="s">
        <v>6759</v>
      </c>
      <c r="C1937" s="1" t="s">
        <v>235</v>
      </c>
      <c r="D1937">
        <v>1052775</v>
      </c>
      <c r="E1937">
        <v>23173000000000</v>
      </c>
      <c r="F1937" s="1" t="s">
        <v>6760</v>
      </c>
      <c r="G1937">
        <v>222</v>
      </c>
      <c r="H1937">
        <v>7112</v>
      </c>
      <c r="I1937">
        <v>0</v>
      </c>
      <c r="J1937" s="1" t="s">
        <v>3</v>
      </c>
      <c r="K1937" s="1" t="s">
        <v>4</v>
      </c>
      <c r="L1937" s="1" t="s">
        <v>5</v>
      </c>
      <c r="M1937" s="1" t="s">
        <v>6761</v>
      </c>
      <c r="N1937" s="1" t="s">
        <v>6762</v>
      </c>
      <c r="O1937" s="1" t="s">
        <v>8</v>
      </c>
      <c r="P1937" s="1" t="s">
        <v>8</v>
      </c>
      <c r="Q1937" s="1" t="s">
        <v>4</v>
      </c>
      <c r="R1937" s="1" t="s">
        <v>9</v>
      </c>
      <c r="S1937" s="3">
        <v>7112</v>
      </c>
      <c r="T1937" s="2">
        <v>2503</v>
      </c>
      <c r="U1937" s="1" t="s">
        <v>10</v>
      </c>
      <c r="V1937" s="1" t="str">
        <f>_xlfn.CONCAT("0",NWYLIB[[#This Row],[FNL_ZIP]],"-",NWYLIB[[#This Row],[FNL_ZIP_PLUS4]])</f>
        <v>07112-2503</v>
      </c>
    </row>
    <row r="1938" spans="1:22" x14ac:dyDescent="0.25">
      <c r="A1938">
        <v>481037000000</v>
      </c>
      <c r="B1938" s="1" t="s">
        <v>6763</v>
      </c>
      <c r="C1938" s="1" t="s">
        <v>214</v>
      </c>
      <c r="D1938">
        <v>1052785</v>
      </c>
      <c r="E1938">
        <v>23173000000000</v>
      </c>
      <c r="F1938" s="1" t="s">
        <v>320</v>
      </c>
      <c r="G1938">
        <v>50</v>
      </c>
      <c r="H1938">
        <v>7104</v>
      </c>
      <c r="I1938">
        <v>0</v>
      </c>
      <c r="J1938" s="1" t="s">
        <v>3</v>
      </c>
      <c r="K1938" s="1" t="s">
        <v>4</v>
      </c>
      <c r="L1938" s="1" t="s">
        <v>5</v>
      </c>
      <c r="M1938" s="1" t="s">
        <v>6764</v>
      </c>
      <c r="N1938" s="1" t="s">
        <v>6765</v>
      </c>
      <c r="O1938" s="1" t="s">
        <v>8</v>
      </c>
      <c r="P1938" s="1" t="s">
        <v>8</v>
      </c>
      <c r="Q1938" s="1" t="s">
        <v>4</v>
      </c>
      <c r="R1938" s="1" t="s">
        <v>9</v>
      </c>
      <c r="S1938" s="3">
        <v>7104</v>
      </c>
      <c r="T1938" s="2">
        <v>1880</v>
      </c>
      <c r="U1938" s="1" t="s">
        <v>10</v>
      </c>
      <c r="V1938" s="1" t="str">
        <f>_xlfn.CONCAT("0",NWYLIB[[#This Row],[FNL_ZIP]],"-",NWYLIB[[#This Row],[FNL_ZIP_PLUS4]])</f>
        <v>07104-1880</v>
      </c>
    </row>
    <row r="1939" spans="1:22" x14ac:dyDescent="0.25">
      <c r="A1939">
        <v>481037000000</v>
      </c>
      <c r="B1939" s="1" t="s">
        <v>6766</v>
      </c>
      <c r="C1939" s="1" t="s">
        <v>361</v>
      </c>
      <c r="D1939">
        <v>1052790</v>
      </c>
      <c r="E1939">
        <v>23173000000000</v>
      </c>
      <c r="F1939" s="1" t="s">
        <v>6767</v>
      </c>
      <c r="G1939">
        <v>7</v>
      </c>
      <c r="H1939">
        <v>0</v>
      </c>
      <c r="I1939">
        <v>0</v>
      </c>
      <c r="J1939" s="1" t="s">
        <v>1835</v>
      </c>
      <c r="K1939" s="1" t="s">
        <v>1836</v>
      </c>
      <c r="L1939" s="1" t="s">
        <v>82</v>
      </c>
      <c r="M1939" s="1" t="s">
        <v>6768</v>
      </c>
      <c r="N1939" s="1" t="s">
        <v>1838</v>
      </c>
      <c r="O1939" s="1" t="s">
        <v>8</v>
      </c>
      <c r="P1939" s="1" t="s">
        <v>8</v>
      </c>
      <c r="Q1939" s="1" t="s">
        <v>4</v>
      </c>
      <c r="R1939" s="1" t="s">
        <v>9</v>
      </c>
      <c r="S1939" s="3">
        <v>7104</v>
      </c>
      <c r="T1939" s="2">
        <v>1880</v>
      </c>
      <c r="U1939" s="1" t="s">
        <v>85</v>
      </c>
      <c r="V1939" s="1" t="str">
        <f>_xlfn.CONCAT("0",NWYLIB[[#This Row],[FNL_ZIP]],"-",NWYLIB[[#This Row],[FNL_ZIP_PLUS4]])</f>
        <v>07104-1880</v>
      </c>
    </row>
    <row r="1940" spans="1:22" x14ac:dyDescent="0.25">
      <c r="A1940">
        <v>481037000000</v>
      </c>
      <c r="B1940" s="1" t="s">
        <v>6769</v>
      </c>
      <c r="C1940" s="1" t="s">
        <v>361</v>
      </c>
      <c r="D1940">
        <v>1052911</v>
      </c>
      <c r="E1940">
        <v>23173000000000</v>
      </c>
      <c r="F1940" s="1" t="s">
        <v>320</v>
      </c>
      <c r="G1940">
        <v>14</v>
      </c>
      <c r="H1940">
        <v>7107</v>
      </c>
      <c r="I1940">
        <v>0</v>
      </c>
      <c r="J1940" s="1" t="s">
        <v>3</v>
      </c>
      <c r="K1940" s="1" t="s">
        <v>4</v>
      </c>
      <c r="L1940" s="1" t="s">
        <v>5</v>
      </c>
      <c r="M1940" s="1" t="s">
        <v>6770</v>
      </c>
      <c r="N1940" s="1" t="s">
        <v>6771</v>
      </c>
      <c r="O1940" s="1" t="s">
        <v>8</v>
      </c>
      <c r="P1940" s="1" t="s">
        <v>8</v>
      </c>
      <c r="Q1940" s="1" t="s">
        <v>4</v>
      </c>
      <c r="R1940" s="1" t="s">
        <v>9</v>
      </c>
      <c r="S1940" s="3">
        <v>7107</v>
      </c>
      <c r="T1940" s="2">
        <v>2274</v>
      </c>
      <c r="U1940" s="1" t="s">
        <v>10</v>
      </c>
      <c r="V1940" s="1" t="str">
        <f>_xlfn.CONCAT("0",NWYLIB[[#This Row],[FNL_ZIP]],"-",NWYLIB[[#This Row],[FNL_ZIP_PLUS4]])</f>
        <v>07107-2274</v>
      </c>
    </row>
    <row r="1941" spans="1:22" x14ac:dyDescent="0.25">
      <c r="A1941">
        <v>481037000000</v>
      </c>
      <c r="B1941" s="1" t="s">
        <v>5785</v>
      </c>
      <c r="C1941" s="1" t="s">
        <v>512</v>
      </c>
      <c r="D1941">
        <v>1052921</v>
      </c>
      <c r="E1941">
        <v>23173000000000</v>
      </c>
      <c r="F1941" s="1" t="s">
        <v>41</v>
      </c>
      <c r="G1941">
        <v>5</v>
      </c>
      <c r="H1941">
        <v>7107</v>
      </c>
      <c r="I1941">
        <v>0</v>
      </c>
      <c r="J1941" s="1" t="s">
        <v>3</v>
      </c>
      <c r="K1941" s="1" t="s">
        <v>4</v>
      </c>
      <c r="L1941" s="1" t="s">
        <v>5</v>
      </c>
      <c r="M1941" s="1" t="s">
        <v>5345</v>
      </c>
      <c r="N1941" s="1" t="s">
        <v>5346</v>
      </c>
      <c r="O1941" s="1" t="s">
        <v>8</v>
      </c>
      <c r="P1941" s="1" t="s">
        <v>8</v>
      </c>
      <c r="Q1941" s="1" t="s">
        <v>4</v>
      </c>
      <c r="R1941" s="1" t="s">
        <v>9</v>
      </c>
      <c r="S1941" s="3">
        <v>7107</v>
      </c>
      <c r="T1941" s="2">
        <v>2297</v>
      </c>
      <c r="U1941" s="1" t="s">
        <v>10</v>
      </c>
      <c r="V1941" s="1" t="str">
        <f>_xlfn.CONCAT("0",NWYLIB[[#This Row],[FNL_ZIP]],"-",NWYLIB[[#This Row],[FNL_ZIP_PLUS4]])</f>
        <v>07107-2297</v>
      </c>
    </row>
    <row r="1942" spans="1:22" x14ac:dyDescent="0.25">
      <c r="A1942">
        <v>481037000000</v>
      </c>
      <c r="B1942" s="1" t="s">
        <v>6772</v>
      </c>
      <c r="C1942" s="1" t="s">
        <v>214</v>
      </c>
      <c r="D1942">
        <v>1052940</v>
      </c>
      <c r="E1942">
        <v>23173000000000</v>
      </c>
      <c r="F1942" s="1" t="s">
        <v>599</v>
      </c>
      <c r="G1942">
        <v>7</v>
      </c>
      <c r="H1942">
        <v>7103</v>
      </c>
      <c r="I1942">
        <v>0</v>
      </c>
      <c r="J1942" s="1" t="s">
        <v>3</v>
      </c>
      <c r="K1942" s="1" t="s">
        <v>4</v>
      </c>
      <c r="L1942" s="1" t="s">
        <v>5</v>
      </c>
      <c r="M1942" s="1" t="s">
        <v>6773</v>
      </c>
      <c r="N1942" s="1" t="s">
        <v>6774</v>
      </c>
      <c r="O1942" s="1" t="s">
        <v>8</v>
      </c>
      <c r="P1942" s="1" t="s">
        <v>8</v>
      </c>
      <c r="Q1942" s="1" t="s">
        <v>4</v>
      </c>
      <c r="R1942" s="1" t="s">
        <v>9</v>
      </c>
      <c r="S1942" s="3">
        <v>7103</v>
      </c>
      <c r="T1942" s="2">
        <v>3354</v>
      </c>
      <c r="U1942" s="1" t="s">
        <v>10</v>
      </c>
      <c r="V1942" s="1" t="str">
        <f>_xlfn.CONCAT("0",NWYLIB[[#This Row],[FNL_ZIP]],"-",NWYLIB[[#This Row],[FNL_ZIP_PLUS4]])</f>
        <v>07103-3354</v>
      </c>
    </row>
    <row r="1943" spans="1:22" x14ac:dyDescent="0.25">
      <c r="A1943">
        <v>481037000000</v>
      </c>
      <c r="B1943" s="1" t="s">
        <v>6775</v>
      </c>
      <c r="C1943" s="1" t="s">
        <v>1</v>
      </c>
      <c r="D1943">
        <v>1053104</v>
      </c>
      <c r="E1943">
        <v>23173000000000</v>
      </c>
      <c r="F1943" s="1" t="s">
        <v>6776</v>
      </c>
      <c r="G1943">
        <v>38</v>
      </c>
      <c r="H1943">
        <v>7112</v>
      </c>
      <c r="I1943">
        <v>0</v>
      </c>
      <c r="J1943" s="1" t="s">
        <v>3</v>
      </c>
      <c r="K1943" s="1" t="s">
        <v>4</v>
      </c>
      <c r="L1943" s="1" t="s">
        <v>5</v>
      </c>
      <c r="M1943" s="1" t="s">
        <v>6777</v>
      </c>
      <c r="N1943" s="1" t="s">
        <v>6778</v>
      </c>
      <c r="O1943" s="1" t="s">
        <v>8</v>
      </c>
      <c r="P1943" s="1" t="s">
        <v>8</v>
      </c>
      <c r="Q1943" s="1" t="s">
        <v>4</v>
      </c>
      <c r="R1943" s="1" t="s">
        <v>9</v>
      </c>
      <c r="S1943" s="3">
        <v>7112</v>
      </c>
      <c r="T1943" s="2">
        <v>2736</v>
      </c>
      <c r="U1943" s="1" t="s">
        <v>10</v>
      </c>
      <c r="V1943" s="1" t="str">
        <f>_xlfn.CONCAT("0",NWYLIB[[#This Row],[FNL_ZIP]],"-",NWYLIB[[#This Row],[FNL_ZIP_PLUS4]])</f>
        <v>07112-2736</v>
      </c>
    </row>
    <row r="1944" spans="1:22" x14ac:dyDescent="0.25">
      <c r="A1944">
        <v>481037000000</v>
      </c>
      <c r="B1944" s="1" t="s">
        <v>6779</v>
      </c>
      <c r="C1944" s="1" t="s">
        <v>512</v>
      </c>
      <c r="D1944">
        <v>1053126</v>
      </c>
      <c r="E1944">
        <v>23173000000000</v>
      </c>
      <c r="F1944" s="1" t="s">
        <v>122</v>
      </c>
      <c r="G1944">
        <v>2</v>
      </c>
      <c r="H1944">
        <v>7107</v>
      </c>
      <c r="I1944">
        <v>0</v>
      </c>
      <c r="J1944" s="1" t="s">
        <v>3</v>
      </c>
      <c r="K1944" s="1" t="s">
        <v>4</v>
      </c>
      <c r="L1944" s="1" t="s">
        <v>5</v>
      </c>
      <c r="M1944" s="1" t="s">
        <v>6780</v>
      </c>
      <c r="N1944" s="1" t="s">
        <v>6781</v>
      </c>
      <c r="O1944" s="1" t="s">
        <v>8</v>
      </c>
      <c r="P1944" s="1" t="s">
        <v>8</v>
      </c>
      <c r="Q1944" s="1" t="s">
        <v>4</v>
      </c>
      <c r="R1944" s="1" t="s">
        <v>9</v>
      </c>
      <c r="S1944" s="3">
        <v>7103</v>
      </c>
      <c r="T1944" s="2">
        <v>2200</v>
      </c>
      <c r="U1944" s="1" t="s">
        <v>10</v>
      </c>
      <c r="V1944" s="1" t="str">
        <f>_xlfn.CONCAT("0",NWYLIB[[#This Row],[FNL_ZIP]],"-",NWYLIB[[#This Row],[FNL_ZIP_PLUS4]])</f>
        <v>07103-2200</v>
      </c>
    </row>
    <row r="1945" spans="1:22" x14ac:dyDescent="0.25">
      <c r="A1945">
        <v>481037000000</v>
      </c>
      <c r="B1945" s="1" t="s">
        <v>6782</v>
      </c>
      <c r="C1945" s="1" t="s">
        <v>1</v>
      </c>
      <c r="D1945">
        <v>1053147</v>
      </c>
      <c r="E1945">
        <v>23173000000000</v>
      </c>
      <c r="F1945" s="1" t="s">
        <v>6783</v>
      </c>
      <c r="G1945">
        <v>12</v>
      </c>
      <c r="H1945">
        <v>7107</v>
      </c>
      <c r="I1945">
        <v>0</v>
      </c>
      <c r="J1945" s="1" t="s">
        <v>3</v>
      </c>
      <c r="K1945" s="1" t="s">
        <v>4</v>
      </c>
      <c r="L1945" s="1" t="s">
        <v>5</v>
      </c>
      <c r="M1945" s="1" t="s">
        <v>6784</v>
      </c>
      <c r="N1945" s="1" t="s">
        <v>6785</v>
      </c>
      <c r="O1945" s="1" t="s">
        <v>8</v>
      </c>
      <c r="P1945" s="1" t="s">
        <v>8</v>
      </c>
      <c r="Q1945" s="1" t="s">
        <v>4</v>
      </c>
      <c r="R1945" s="1" t="s">
        <v>9</v>
      </c>
      <c r="S1945" s="3">
        <v>7107</v>
      </c>
      <c r="T1945" s="2">
        <v>2541</v>
      </c>
      <c r="U1945" s="1" t="s">
        <v>10</v>
      </c>
      <c r="V1945" s="1" t="str">
        <f>_xlfn.CONCAT("0",NWYLIB[[#This Row],[FNL_ZIP]],"-",NWYLIB[[#This Row],[FNL_ZIP_PLUS4]])</f>
        <v>07107-2541</v>
      </c>
    </row>
    <row r="1946" spans="1:22" x14ac:dyDescent="0.25">
      <c r="A1946">
        <v>481037000000</v>
      </c>
      <c r="B1946" s="1" t="s">
        <v>6786</v>
      </c>
      <c r="C1946" s="1" t="s">
        <v>1</v>
      </c>
      <c r="D1946">
        <v>1053171</v>
      </c>
      <c r="E1946">
        <v>23173000000000</v>
      </c>
      <c r="F1946" s="1" t="s">
        <v>6787</v>
      </c>
      <c r="G1946">
        <v>4</v>
      </c>
      <c r="H1946">
        <v>7104</v>
      </c>
      <c r="I1946">
        <v>0</v>
      </c>
      <c r="J1946" s="1" t="s">
        <v>3</v>
      </c>
      <c r="K1946" s="1" t="s">
        <v>4</v>
      </c>
      <c r="L1946" s="1" t="s">
        <v>5</v>
      </c>
      <c r="M1946" s="1" t="s">
        <v>6788</v>
      </c>
      <c r="N1946" s="1" t="s">
        <v>6789</v>
      </c>
      <c r="O1946" s="1" t="s">
        <v>8</v>
      </c>
      <c r="P1946" s="1" t="s">
        <v>8</v>
      </c>
      <c r="Q1946" s="1" t="s">
        <v>4</v>
      </c>
      <c r="R1946" s="1" t="s">
        <v>9</v>
      </c>
      <c r="S1946" s="3">
        <v>7104</v>
      </c>
      <c r="T1946" s="2">
        <v>2541</v>
      </c>
      <c r="U1946" s="1" t="s">
        <v>10</v>
      </c>
      <c r="V1946" s="1" t="str">
        <f>_xlfn.CONCAT("0",NWYLIB[[#This Row],[FNL_ZIP]],"-",NWYLIB[[#This Row],[FNL_ZIP_PLUS4]])</f>
        <v>07104-2541</v>
      </c>
    </row>
    <row r="1947" spans="1:22" x14ac:dyDescent="0.25">
      <c r="A1947">
        <v>481037000000</v>
      </c>
      <c r="B1947" s="1" t="s">
        <v>6790</v>
      </c>
      <c r="C1947" s="1" t="s">
        <v>1</v>
      </c>
      <c r="D1947">
        <v>1053232</v>
      </c>
      <c r="E1947">
        <v>23173000000000</v>
      </c>
      <c r="F1947" s="1" t="s">
        <v>6791</v>
      </c>
      <c r="G1947">
        <v>0</v>
      </c>
      <c r="H1947">
        <v>7104</v>
      </c>
      <c r="I1947">
        <v>0</v>
      </c>
      <c r="J1947" s="1" t="s">
        <v>3</v>
      </c>
      <c r="K1947" s="1" t="s">
        <v>4</v>
      </c>
      <c r="L1947" s="1" t="s">
        <v>5</v>
      </c>
      <c r="M1947" s="1" t="s">
        <v>6792</v>
      </c>
      <c r="N1947" s="1" t="s">
        <v>1415</v>
      </c>
      <c r="O1947" s="1" t="s">
        <v>8</v>
      </c>
      <c r="P1947" s="1" t="s">
        <v>8</v>
      </c>
      <c r="Q1947" s="1" t="s">
        <v>4</v>
      </c>
      <c r="R1947" s="1" t="s">
        <v>9</v>
      </c>
      <c r="S1947" s="3">
        <v>7107</v>
      </c>
      <c r="T1947" s="2">
        <v>2800</v>
      </c>
      <c r="U1947" s="1" t="s">
        <v>10</v>
      </c>
      <c r="V1947" s="1" t="str">
        <f>_xlfn.CONCAT("0",NWYLIB[[#This Row],[FNL_ZIP]],"-",NWYLIB[[#This Row],[FNL_ZIP_PLUS4]])</f>
        <v>07107-2800</v>
      </c>
    </row>
    <row r="1948" spans="1:22" x14ac:dyDescent="0.25">
      <c r="A1948">
        <v>481037000000</v>
      </c>
      <c r="B1948" s="1" t="s">
        <v>6793</v>
      </c>
      <c r="C1948" s="1" t="s">
        <v>1</v>
      </c>
      <c r="D1948">
        <v>1053287</v>
      </c>
      <c r="F1948" s="1" t="s">
        <v>6794</v>
      </c>
      <c r="G1948">
        <v>1</v>
      </c>
      <c r="H1948">
        <v>7102</v>
      </c>
      <c r="I1948">
        <v>0</v>
      </c>
      <c r="J1948" s="1" t="s">
        <v>3</v>
      </c>
      <c r="K1948" s="1" t="s">
        <v>4</v>
      </c>
      <c r="L1948" s="1" t="s">
        <v>5</v>
      </c>
      <c r="M1948" s="1" t="s">
        <v>6795</v>
      </c>
      <c r="N1948" s="1" t="s">
        <v>4079</v>
      </c>
      <c r="O1948" s="1" t="s">
        <v>8</v>
      </c>
      <c r="P1948" s="1" t="s">
        <v>8</v>
      </c>
      <c r="Q1948" s="1" t="s">
        <v>4</v>
      </c>
      <c r="R1948" s="1" t="s">
        <v>9</v>
      </c>
      <c r="S1948" s="3">
        <v>7102</v>
      </c>
      <c r="T1948" s="2">
        <v>6205</v>
      </c>
      <c r="U1948" s="1" t="s">
        <v>10</v>
      </c>
      <c r="V1948" s="1" t="str">
        <f>_xlfn.CONCAT("0",NWYLIB[[#This Row],[FNL_ZIP]],"-",NWYLIB[[#This Row],[FNL_ZIP_PLUS4]])</f>
        <v>07102-6205</v>
      </c>
    </row>
    <row r="1949" spans="1:22" x14ac:dyDescent="0.25">
      <c r="A1949">
        <v>481037000000</v>
      </c>
      <c r="B1949" s="1" t="s">
        <v>6796</v>
      </c>
      <c r="C1949" s="1" t="s">
        <v>1</v>
      </c>
      <c r="D1949">
        <v>1053291</v>
      </c>
      <c r="E1949">
        <v>23173000000000</v>
      </c>
      <c r="F1949" s="1" t="s">
        <v>6797</v>
      </c>
      <c r="G1949">
        <v>6</v>
      </c>
      <c r="H1949">
        <v>7107</v>
      </c>
      <c r="I1949">
        <v>0</v>
      </c>
      <c r="J1949" s="1" t="s">
        <v>3</v>
      </c>
      <c r="K1949" s="1" t="s">
        <v>4</v>
      </c>
      <c r="L1949" s="1" t="s">
        <v>5</v>
      </c>
      <c r="M1949" s="1" t="s">
        <v>6798</v>
      </c>
      <c r="N1949" s="1" t="s">
        <v>6799</v>
      </c>
      <c r="O1949" s="1" t="s">
        <v>8</v>
      </c>
      <c r="P1949" s="1" t="s">
        <v>8</v>
      </c>
      <c r="Q1949" s="1" t="s">
        <v>4</v>
      </c>
      <c r="R1949" s="1" t="s">
        <v>9</v>
      </c>
      <c r="S1949" s="3">
        <v>7107</v>
      </c>
      <c r="T1949" s="2">
        <v>1516</v>
      </c>
      <c r="U1949" s="1" t="s">
        <v>10</v>
      </c>
      <c r="V1949" s="1" t="str">
        <f>_xlfn.CONCAT("0",NWYLIB[[#This Row],[FNL_ZIP]],"-",NWYLIB[[#This Row],[FNL_ZIP_PLUS4]])</f>
        <v>07107-1516</v>
      </c>
    </row>
    <row r="1950" spans="1:22" x14ac:dyDescent="0.25">
      <c r="A1950">
        <v>481037000000</v>
      </c>
      <c r="B1950" s="1" t="s">
        <v>6800</v>
      </c>
      <c r="C1950" s="1" t="s">
        <v>223</v>
      </c>
      <c r="D1950">
        <v>1053377</v>
      </c>
      <c r="E1950">
        <v>23173000000000</v>
      </c>
      <c r="F1950" s="1" t="s">
        <v>6801</v>
      </c>
      <c r="G1950">
        <v>4</v>
      </c>
      <c r="H1950">
        <v>7106</v>
      </c>
      <c r="I1950">
        <v>0</v>
      </c>
      <c r="J1950" s="1" t="s">
        <v>3</v>
      </c>
      <c r="K1950" s="1" t="s">
        <v>4</v>
      </c>
      <c r="L1950" s="1" t="s">
        <v>5</v>
      </c>
      <c r="M1950" s="1" t="s">
        <v>6802</v>
      </c>
      <c r="N1950" s="1" t="s">
        <v>660</v>
      </c>
      <c r="O1950" s="1" t="s">
        <v>8</v>
      </c>
      <c r="P1950" s="1" t="s">
        <v>8</v>
      </c>
      <c r="Q1950" s="1" t="s">
        <v>4</v>
      </c>
      <c r="R1950" s="1" t="s">
        <v>9</v>
      </c>
      <c r="S1950" s="3">
        <v>7106</v>
      </c>
      <c r="T1950" s="2">
        <v>1905</v>
      </c>
      <c r="U1950" s="1" t="s">
        <v>10</v>
      </c>
      <c r="V1950" s="1" t="str">
        <f>_xlfn.CONCAT("0",NWYLIB[[#This Row],[FNL_ZIP]],"-",NWYLIB[[#This Row],[FNL_ZIP_PLUS4]])</f>
        <v>07106-1905</v>
      </c>
    </row>
    <row r="1951" spans="1:22" x14ac:dyDescent="0.25">
      <c r="A1951">
        <v>481037000000</v>
      </c>
      <c r="B1951" s="1" t="s">
        <v>6803</v>
      </c>
      <c r="C1951" s="1" t="s">
        <v>1</v>
      </c>
      <c r="D1951">
        <v>1053438</v>
      </c>
      <c r="E1951">
        <v>23173000000000</v>
      </c>
      <c r="F1951" s="1" t="s">
        <v>6804</v>
      </c>
      <c r="G1951">
        <v>13</v>
      </c>
      <c r="H1951">
        <v>7103</v>
      </c>
      <c r="I1951">
        <v>0</v>
      </c>
      <c r="J1951" s="1" t="s">
        <v>3</v>
      </c>
      <c r="K1951" s="1" t="s">
        <v>4</v>
      </c>
      <c r="L1951" s="1" t="s">
        <v>5</v>
      </c>
      <c r="M1951" s="1" t="s">
        <v>6805</v>
      </c>
      <c r="N1951" s="1" t="s">
        <v>6806</v>
      </c>
      <c r="O1951" s="1" t="s">
        <v>8</v>
      </c>
      <c r="P1951" s="1" t="s">
        <v>8</v>
      </c>
      <c r="Q1951" s="1" t="s">
        <v>4</v>
      </c>
      <c r="R1951" s="1" t="s">
        <v>9</v>
      </c>
      <c r="S1951" s="3">
        <v>7103</v>
      </c>
      <c r="T1951" s="2">
        <v>1127</v>
      </c>
      <c r="U1951" s="1" t="s">
        <v>10</v>
      </c>
      <c r="V1951" s="1" t="str">
        <f>_xlfn.CONCAT("0",NWYLIB[[#This Row],[FNL_ZIP]],"-",NWYLIB[[#This Row],[FNL_ZIP_PLUS4]])</f>
        <v>07103-1127</v>
      </c>
    </row>
    <row r="1952" spans="1:22" x14ac:dyDescent="0.25">
      <c r="A1952">
        <v>481037000000</v>
      </c>
      <c r="B1952" s="1" t="s">
        <v>6807</v>
      </c>
      <c r="C1952" s="1" t="s">
        <v>1</v>
      </c>
      <c r="D1952">
        <v>1053465</v>
      </c>
      <c r="E1952">
        <v>23173000000000</v>
      </c>
      <c r="F1952" s="1" t="s">
        <v>316</v>
      </c>
      <c r="G1952">
        <v>5</v>
      </c>
      <c r="H1952">
        <v>7112</v>
      </c>
      <c r="I1952">
        <v>0</v>
      </c>
      <c r="J1952" s="1" t="s">
        <v>3</v>
      </c>
      <c r="K1952" s="1" t="s">
        <v>4</v>
      </c>
      <c r="L1952" s="1" t="s">
        <v>82</v>
      </c>
      <c r="M1952" s="1" t="s">
        <v>6808</v>
      </c>
      <c r="N1952" s="1" t="s">
        <v>541</v>
      </c>
      <c r="O1952" s="1" t="s">
        <v>8</v>
      </c>
      <c r="P1952" s="1" t="s">
        <v>8</v>
      </c>
      <c r="Q1952" s="1" t="s">
        <v>4</v>
      </c>
      <c r="R1952" s="1" t="s">
        <v>9</v>
      </c>
      <c r="S1952" s="3">
        <v>7103</v>
      </c>
      <c r="T1952" s="2">
        <v>1127</v>
      </c>
      <c r="U1952" s="1" t="s">
        <v>85</v>
      </c>
      <c r="V1952" s="1" t="str">
        <f>_xlfn.CONCAT("0",NWYLIB[[#This Row],[FNL_ZIP]],"-",NWYLIB[[#This Row],[FNL_ZIP_PLUS4]])</f>
        <v>07103-1127</v>
      </c>
    </row>
    <row r="1953" spans="1:22" x14ac:dyDescent="0.25">
      <c r="A1953">
        <v>481037000000</v>
      </c>
      <c r="B1953" s="1" t="s">
        <v>6809</v>
      </c>
      <c r="C1953" s="1" t="s">
        <v>235</v>
      </c>
      <c r="D1953">
        <v>1053469</v>
      </c>
      <c r="E1953">
        <v>23173000000000</v>
      </c>
      <c r="F1953" s="1" t="s">
        <v>6810</v>
      </c>
      <c r="G1953">
        <v>0</v>
      </c>
      <c r="H1953">
        <v>7112</v>
      </c>
      <c r="I1953">
        <v>0</v>
      </c>
      <c r="J1953" s="1" t="s">
        <v>3</v>
      </c>
      <c r="K1953" s="1" t="s">
        <v>4</v>
      </c>
      <c r="L1953" s="1" t="s">
        <v>5</v>
      </c>
      <c r="M1953" s="1" t="s">
        <v>6811</v>
      </c>
      <c r="N1953" s="1" t="s">
        <v>6812</v>
      </c>
      <c r="O1953" s="1" t="s">
        <v>8</v>
      </c>
      <c r="P1953" s="1" t="s">
        <v>8</v>
      </c>
      <c r="Q1953" s="1" t="s">
        <v>4</v>
      </c>
      <c r="R1953" s="1" t="s">
        <v>9</v>
      </c>
      <c r="S1953" s="3">
        <v>7112</v>
      </c>
      <c r="T1953" s="2">
        <v>2372</v>
      </c>
      <c r="U1953" s="1" t="s">
        <v>10</v>
      </c>
      <c r="V1953" s="1" t="str">
        <f>_xlfn.CONCAT("0",NWYLIB[[#This Row],[FNL_ZIP]],"-",NWYLIB[[#This Row],[FNL_ZIP_PLUS4]])</f>
        <v>07112-2372</v>
      </c>
    </row>
    <row r="1954" spans="1:22" x14ac:dyDescent="0.25">
      <c r="A1954">
        <v>481037000000</v>
      </c>
      <c r="B1954" s="1" t="s">
        <v>6813</v>
      </c>
      <c r="C1954" s="1" t="s">
        <v>214</v>
      </c>
      <c r="D1954">
        <v>1053633</v>
      </c>
      <c r="E1954">
        <v>23173000000000</v>
      </c>
      <c r="F1954" s="1" t="s">
        <v>6814</v>
      </c>
      <c r="G1954">
        <v>52</v>
      </c>
      <c r="H1954">
        <v>7103</v>
      </c>
      <c r="I1954">
        <v>0</v>
      </c>
      <c r="J1954" s="1" t="s">
        <v>3</v>
      </c>
      <c r="K1954" s="1" t="s">
        <v>4</v>
      </c>
      <c r="L1954" s="1" t="s">
        <v>5</v>
      </c>
      <c r="M1954" s="1" t="s">
        <v>6815</v>
      </c>
      <c r="N1954" s="1" t="s">
        <v>6816</v>
      </c>
      <c r="O1954" s="1" t="s">
        <v>8</v>
      </c>
      <c r="P1954" s="1" t="s">
        <v>8</v>
      </c>
      <c r="Q1954" s="1" t="s">
        <v>4</v>
      </c>
      <c r="R1954" s="1" t="s">
        <v>9</v>
      </c>
      <c r="S1954" s="3">
        <v>7103</v>
      </c>
      <c r="T1954" s="2">
        <v>3864</v>
      </c>
      <c r="U1954" s="1" t="s">
        <v>10</v>
      </c>
      <c r="V1954" s="1" t="str">
        <f>_xlfn.CONCAT("0",NWYLIB[[#This Row],[FNL_ZIP]],"-",NWYLIB[[#This Row],[FNL_ZIP_PLUS4]])</f>
        <v>07103-3864</v>
      </c>
    </row>
    <row r="1955" spans="1:22" x14ac:dyDescent="0.25">
      <c r="A1955">
        <v>481037000000</v>
      </c>
      <c r="B1955" s="1" t="s">
        <v>6817</v>
      </c>
      <c r="C1955" s="1" t="s">
        <v>223</v>
      </c>
      <c r="D1955">
        <v>1053653</v>
      </c>
      <c r="E1955">
        <v>23173000000000</v>
      </c>
      <c r="F1955" s="1" t="s">
        <v>41</v>
      </c>
      <c r="G1955">
        <v>5</v>
      </c>
      <c r="H1955">
        <v>7107</v>
      </c>
      <c r="I1955">
        <v>0</v>
      </c>
      <c r="J1955" s="1" t="s">
        <v>3</v>
      </c>
      <c r="K1955" s="1" t="s">
        <v>4</v>
      </c>
      <c r="L1955" s="1" t="s">
        <v>5</v>
      </c>
      <c r="M1955" s="1" t="s">
        <v>6818</v>
      </c>
      <c r="N1955" s="1" t="s">
        <v>6819</v>
      </c>
      <c r="O1955" s="1" t="s">
        <v>8</v>
      </c>
      <c r="P1955" s="1" t="s">
        <v>8</v>
      </c>
      <c r="Q1955" s="1" t="s">
        <v>4</v>
      </c>
      <c r="R1955" s="1" t="s">
        <v>9</v>
      </c>
      <c r="S1955" s="3">
        <v>7107</v>
      </c>
      <c r="T1955" s="2">
        <v>2972</v>
      </c>
      <c r="U1955" s="1" t="s">
        <v>10</v>
      </c>
      <c r="V1955" s="1" t="str">
        <f>_xlfn.CONCAT("0",NWYLIB[[#This Row],[FNL_ZIP]],"-",NWYLIB[[#This Row],[FNL_ZIP_PLUS4]])</f>
        <v>07107-2972</v>
      </c>
    </row>
    <row r="1956" spans="1:22" x14ac:dyDescent="0.25">
      <c r="A1956">
        <v>481037000000</v>
      </c>
      <c r="B1956" s="1" t="s">
        <v>6820</v>
      </c>
      <c r="C1956" s="1" t="s">
        <v>228</v>
      </c>
      <c r="D1956">
        <v>1053669</v>
      </c>
      <c r="E1956">
        <v>23173000000000</v>
      </c>
      <c r="F1956" s="1" t="s">
        <v>1113</v>
      </c>
      <c r="G1956">
        <v>25</v>
      </c>
      <c r="H1956">
        <v>7105</v>
      </c>
      <c r="I1956">
        <v>0</v>
      </c>
      <c r="J1956" s="1" t="s">
        <v>3</v>
      </c>
      <c r="K1956" s="1" t="s">
        <v>4</v>
      </c>
      <c r="L1956" s="1" t="s">
        <v>5</v>
      </c>
      <c r="M1956" s="1" t="s">
        <v>6821</v>
      </c>
      <c r="N1956" s="1" t="s">
        <v>6822</v>
      </c>
      <c r="O1956" s="1" t="s">
        <v>8</v>
      </c>
      <c r="P1956" s="1" t="s">
        <v>8</v>
      </c>
      <c r="Q1956" s="1" t="s">
        <v>4</v>
      </c>
      <c r="R1956" s="1" t="s">
        <v>9</v>
      </c>
      <c r="S1956" s="3">
        <v>7105</v>
      </c>
      <c r="T1956" s="2">
        <v>2311</v>
      </c>
      <c r="U1956" s="1" t="s">
        <v>10</v>
      </c>
      <c r="V1956" s="1" t="str">
        <f>_xlfn.CONCAT("0",NWYLIB[[#This Row],[FNL_ZIP]],"-",NWYLIB[[#This Row],[FNL_ZIP_PLUS4]])</f>
        <v>07105-2311</v>
      </c>
    </row>
    <row r="1957" spans="1:22" x14ac:dyDescent="0.25">
      <c r="A1957">
        <v>481037000000</v>
      </c>
      <c r="B1957" s="1" t="s">
        <v>6823</v>
      </c>
      <c r="C1957" s="1" t="s">
        <v>1</v>
      </c>
      <c r="D1957">
        <v>1053712</v>
      </c>
      <c r="E1957">
        <v>23173000000000</v>
      </c>
      <c r="F1957" s="1" t="s">
        <v>74</v>
      </c>
      <c r="G1957">
        <v>49</v>
      </c>
      <c r="H1957">
        <v>7104</v>
      </c>
      <c r="I1957">
        <v>0</v>
      </c>
      <c r="J1957" s="1" t="s">
        <v>3</v>
      </c>
      <c r="K1957" s="1" t="s">
        <v>4</v>
      </c>
      <c r="L1957" s="1" t="s">
        <v>5</v>
      </c>
      <c r="M1957" s="1" t="s">
        <v>6824</v>
      </c>
      <c r="N1957" s="1" t="s">
        <v>6825</v>
      </c>
      <c r="O1957" s="1" t="s">
        <v>8</v>
      </c>
      <c r="P1957" s="1" t="s">
        <v>8</v>
      </c>
      <c r="Q1957" s="1" t="s">
        <v>4</v>
      </c>
      <c r="R1957" s="1" t="s">
        <v>9</v>
      </c>
      <c r="S1957" s="3">
        <v>7104</v>
      </c>
      <c r="T1957" s="2">
        <v>1742</v>
      </c>
      <c r="U1957" s="1" t="s">
        <v>10</v>
      </c>
      <c r="V1957" s="1" t="str">
        <f>_xlfn.CONCAT("0",NWYLIB[[#This Row],[FNL_ZIP]],"-",NWYLIB[[#This Row],[FNL_ZIP_PLUS4]])</f>
        <v>07104-1742</v>
      </c>
    </row>
    <row r="1958" spans="1:22" x14ac:dyDescent="0.25">
      <c r="A1958">
        <v>481037000000</v>
      </c>
      <c r="B1958" s="1" t="s">
        <v>6826</v>
      </c>
      <c r="C1958" s="1" t="s">
        <v>1</v>
      </c>
      <c r="D1958">
        <v>1053787</v>
      </c>
      <c r="E1958">
        <v>23173000000000</v>
      </c>
      <c r="F1958" s="1" t="s">
        <v>6827</v>
      </c>
      <c r="G1958">
        <v>200</v>
      </c>
      <c r="H1958">
        <v>7104</v>
      </c>
      <c r="I1958">
        <v>0</v>
      </c>
      <c r="J1958" s="1" t="s">
        <v>3</v>
      </c>
      <c r="K1958" s="1" t="s">
        <v>4</v>
      </c>
      <c r="L1958" s="1" t="s">
        <v>5</v>
      </c>
      <c r="M1958" s="1" t="s">
        <v>6828</v>
      </c>
      <c r="N1958" s="1" t="s">
        <v>6829</v>
      </c>
      <c r="O1958" s="1" t="s">
        <v>8</v>
      </c>
      <c r="P1958" s="1" t="s">
        <v>8</v>
      </c>
      <c r="Q1958" s="1" t="s">
        <v>4</v>
      </c>
      <c r="R1958" s="1" t="s">
        <v>9</v>
      </c>
      <c r="S1958" s="3">
        <v>7104</v>
      </c>
      <c r="T1958" s="2">
        <v>2070</v>
      </c>
      <c r="U1958" s="1" t="s">
        <v>10</v>
      </c>
      <c r="V1958" s="1" t="str">
        <f>_xlfn.CONCAT("0",NWYLIB[[#This Row],[FNL_ZIP]],"-",NWYLIB[[#This Row],[FNL_ZIP_PLUS4]])</f>
        <v>07104-2070</v>
      </c>
    </row>
    <row r="1959" spans="1:22" x14ac:dyDescent="0.25">
      <c r="A1959">
        <v>481037000000</v>
      </c>
      <c r="B1959" s="1" t="s">
        <v>6830</v>
      </c>
      <c r="C1959" s="1" t="s">
        <v>257</v>
      </c>
      <c r="D1959">
        <v>1053808</v>
      </c>
      <c r="E1959">
        <v>23173000000000</v>
      </c>
      <c r="F1959" s="1" t="s">
        <v>6831</v>
      </c>
      <c r="G1959">
        <v>17</v>
      </c>
      <c r="H1959">
        <v>0</v>
      </c>
      <c r="I1959">
        <v>0</v>
      </c>
      <c r="J1959" s="1" t="s">
        <v>1835</v>
      </c>
      <c r="K1959" s="1" t="s">
        <v>1836</v>
      </c>
      <c r="L1959" s="1" t="s">
        <v>82</v>
      </c>
      <c r="M1959" s="1" t="s">
        <v>6832</v>
      </c>
      <c r="N1959" s="1" t="s">
        <v>1838</v>
      </c>
      <c r="O1959" s="1" t="s">
        <v>8</v>
      </c>
      <c r="P1959" s="1" t="s">
        <v>8</v>
      </c>
      <c r="Q1959" s="1" t="s">
        <v>4</v>
      </c>
      <c r="R1959" s="1" t="s">
        <v>9</v>
      </c>
      <c r="S1959" s="3">
        <v>7104</v>
      </c>
      <c r="T1959" s="2">
        <v>2070</v>
      </c>
      <c r="U1959" s="1" t="s">
        <v>85</v>
      </c>
      <c r="V1959" s="1" t="str">
        <f>_xlfn.CONCAT("0",NWYLIB[[#This Row],[FNL_ZIP]],"-",NWYLIB[[#This Row],[FNL_ZIP_PLUS4]])</f>
        <v>07104-2070</v>
      </c>
    </row>
    <row r="1960" spans="1:22" x14ac:dyDescent="0.25">
      <c r="A1960">
        <v>481037000000</v>
      </c>
      <c r="B1960" s="1" t="s">
        <v>6833</v>
      </c>
      <c r="C1960" s="1" t="s">
        <v>361</v>
      </c>
      <c r="D1960">
        <v>1053812</v>
      </c>
      <c r="E1960">
        <v>23173000000000</v>
      </c>
      <c r="F1960" s="1" t="s">
        <v>6834</v>
      </c>
      <c r="G1960">
        <v>3</v>
      </c>
      <c r="H1960">
        <v>7104</v>
      </c>
      <c r="I1960">
        <v>0</v>
      </c>
      <c r="J1960" s="1" t="s">
        <v>3</v>
      </c>
      <c r="K1960" s="1" t="s">
        <v>4</v>
      </c>
      <c r="L1960" s="1" t="s">
        <v>5</v>
      </c>
      <c r="M1960" s="1" t="s">
        <v>6835</v>
      </c>
      <c r="N1960" s="1" t="s">
        <v>1156</v>
      </c>
      <c r="O1960" s="1" t="s">
        <v>8</v>
      </c>
      <c r="P1960" s="1" t="s">
        <v>8</v>
      </c>
      <c r="Q1960" s="1" t="s">
        <v>4</v>
      </c>
      <c r="R1960" s="1" t="s">
        <v>9</v>
      </c>
      <c r="S1960" s="3">
        <v>7104</v>
      </c>
      <c r="T1960" s="2">
        <v>6132</v>
      </c>
      <c r="U1960" s="1" t="s">
        <v>10</v>
      </c>
      <c r="V1960" s="1" t="str">
        <f>_xlfn.CONCAT("0",NWYLIB[[#This Row],[FNL_ZIP]],"-",NWYLIB[[#This Row],[FNL_ZIP_PLUS4]])</f>
        <v>07104-6132</v>
      </c>
    </row>
    <row r="1961" spans="1:22" x14ac:dyDescent="0.25">
      <c r="A1961">
        <v>481037000000</v>
      </c>
      <c r="B1961" s="1" t="s">
        <v>6836</v>
      </c>
      <c r="C1961" s="1" t="s">
        <v>1</v>
      </c>
      <c r="D1961">
        <v>1053822</v>
      </c>
      <c r="E1961">
        <v>23173000000000</v>
      </c>
      <c r="F1961" s="1" t="s">
        <v>74</v>
      </c>
      <c r="G1961">
        <v>239</v>
      </c>
      <c r="H1961">
        <v>7114</v>
      </c>
      <c r="I1961">
        <v>0</v>
      </c>
      <c r="J1961" s="1" t="s">
        <v>3</v>
      </c>
      <c r="K1961" s="1" t="s">
        <v>4</v>
      </c>
      <c r="L1961" s="1" t="s">
        <v>5</v>
      </c>
      <c r="M1961" s="1" t="s">
        <v>6837</v>
      </c>
      <c r="N1961" s="1" t="s">
        <v>6838</v>
      </c>
      <c r="O1961" s="1" t="s">
        <v>8</v>
      </c>
      <c r="P1961" s="1" t="s">
        <v>8</v>
      </c>
      <c r="Q1961" s="1" t="s">
        <v>4</v>
      </c>
      <c r="R1961" s="1" t="s">
        <v>9</v>
      </c>
      <c r="S1961" s="3">
        <v>7114</v>
      </c>
      <c r="T1961" s="2">
        <v>7121</v>
      </c>
      <c r="U1961" s="1" t="s">
        <v>10</v>
      </c>
      <c r="V1961" s="1" t="str">
        <f>_xlfn.CONCAT("0",NWYLIB[[#This Row],[FNL_ZIP]],"-",NWYLIB[[#This Row],[FNL_ZIP_PLUS4]])</f>
        <v>07114-7121</v>
      </c>
    </row>
    <row r="1962" spans="1:22" x14ac:dyDescent="0.25">
      <c r="A1962">
        <v>481037000000</v>
      </c>
      <c r="B1962" s="1" t="s">
        <v>6839</v>
      </c>
      <c r="C1962" s="1" t="s">
        <v>1</v>
      </c>
      <c r="D1962">
        <v>1053884</v>
      </c>
      <c r="E1962">
        <v>23173000000000</v>
      </c>
      <c r="F1962" s="1" t="s">
        <v>6840</v>
      </c>
      <c r="G1962">
        <v>51</v>
      </c>
      <c r="H1962">
        <v>7106</v>
      </c>
      <c r="I1962">
        <v>0</v>
      </c>
      <c r="J1962" s="1" t="s">
        <v>3</v>
      </c>
      <c r="K1962" s="1" t="s">
        <v>4</v>
      </c>
      <c r="L1962" s="1" t="s">
        <v>5</v>
      </c>
      <c r="M1962" s="1" t="s">
        <v>6841</v>
      </c>
      <c r="N1962" s="1" t="s">
        <v>6842</v>
      </c>
      <c r="O1962" s="1" t="s">
        <v>8</v>
      </c>
      <c r="P1962" s="1" t="s">
        <v>8</v>
      </c>
      <c r="Q1962" s="1" t="s">
        <v>4</v>
      </c>
      <c r="R1962" s="1" t="s">
        <v>9</v>
      </c>
      <c r="S1962" s="3">
        <v>7106</v>
      </c>
      <c r="T1962" s="2">
        <v>2909</v>
      </c>
      <c r="U1962" s="1" t="s">
        <v>10</v>
      </c>
      <c r="V1962" s="1" t="str">
        <f>_xlfn.CONCAT("0",NWYLIB[[#This Row],[FNL_ZIP]],"-",NWYLIB[[#This Row],[FNL_ZIP_PLUS4]])</f>
        <v>07106-2909</v>
      </c>
    </row>
    <row r="1963" spans="1:22" x14ac:dyDescent="0.25">
      <c r="A1963">
        <v>481037000000</v>
      </c>
      <c r="B1963" s="1" t="s">
        <v>6843</v>
      </c>
      <c r="C1963" s="1" t="s">
        <v>223</v>
      </c>
      <c r="D1963">
        <v>1053938</v>
      </c>
      <c r="E1963">
        <v>23173000000000</v>
      </c>
      <c r="F1963" s="1" t="s">
        <v>299</v>
      </c>
      <c r="G1963">
        <v>63</v>
      </c>
      <c r="H1963">
        <v>7114</v>
      </c>
      <c r="I1963">
        <v>0</v>
      </c>
      <c r="J1963" s="1" t="s">
        <v>3</v>
      </c>
      <c r="K1963" s="1" t="s">
        <v>4</v>
      </c>
      <c r="L1963" s="1" t="s">
        <v>5</v>
      </c>
      <c r="M1963" s="1" t="s">
        <v>6844</v>
      </c>
      <c r="N1963" s="1" t="s">
        <v>6845</v>
      </c>
      <c r="O1963" s="1" t="s">
        <v>8</v>
      </c>
      <c r="P1963" s="1" t="s">
        <v>8</v>
      </c>
      <c r="Q1963" s="1" t="s">
        <v>4</v>
      </c>
      <c r="R1963" s="1" t="s">
        <v>9</v>
      </c>
      <c r="S1963" s="3">
        <v>7114</v>
      </c>
      <c r="T1963" s="2">
        <v>1757</v>
      </c>
      <c r="U1963" s="1" t="s">
        <v>10</v>
      </c>
      <c r="V1963" s="1" t="str">
        <f>_xlfn.CONCAT("0",NWYLIB[[#This Row],[FNL_ZIP]],"-",NWYLIB[[#This Row],[FNL_ZIP_PLUS4]])</f>
        <v>07114-1757</v>
      </c>
    </row>
    <row r="1964" spans="1:22" x14ac:dyDescent="0.25">
      <c r="A1964">
        <v>481037000000</v>
      </c>
      <c r="B1964" s="1" t="s">
        <v>6846</v>
      </c>
      <c r="C1964" s="1" t="s">
        <v>198</v>
      </c>
      <c r="D1964">
        <v>1053993</v>
      </c>
      <c r="E1964">
        <v>23173000000000</v>
      </c>
      <c r="F1964" s="1" t="s">
        <v>273</v>
      </c>
      <c r="G1964">
        <v>3</v>
      </c>
      <c r="H1964">
        <v>7104</v>
      </c>
      <c r="I1964">
        <v>0</v>
      </c>
      <c r="J1964" s="1" t="s">
        <v>3</v>
      </c>
      <c r="K1964" s="1" t="s">
        <v>4</v>
      </c>
      <c r="L1964" s="1" t="s">
        <v>5</v>
      </c>
      <c r="M1964" s="1" t="s">
        <v>6847</v>
      </c>
      <c r="N1964" s="1" t="s">
        <v>4655</v>
      </c>
      <c r="O1964" s="1" t="s">
        <v>8</v>
      </c>
      <c r="P1964" s="1" t="s">
        <v>8</v>
      </c>
      <c r="Q1964" s="1" t="s">
        <v>4</v>
      </c>
      <c r="R1964" s="1" t="s">
        <v>9</v>
      </c>
      <c r="S1964" s="3">
        <v>7104</v>
      </c>
      <c r="T1964" s="2">
        <v>2305</v>
      </c>
      <c r="U1964" s="1" t="s">
        <v>10</v>
      </c>
      <c r="V1964" s="1" t="str">
        <f>_xlfn.CONCAT("0",NWYLIB[[#This Row],[FNL_ZIP]],"-",NWYLIB[[#This Row],[FNL_ZIP_PLUS4]])</f>
        <v>07104-2305</v>
      </c>
    </row>
    <row r="1965" spans="1:22" x14ac:dyDescent="0.25">
      <c r="A1965">
        <v>481037000000</v>
      </c>
      <c r="B1965" s="1" t="s">
        <v>6848</v>
      </c>
      <c r="C1965" s="1" t="s">
        <v>214</v>
      </c>
      <c r="D1965">
        <v>1054003</v>
      </c>
      <c r="E1965">
        <v>23173000000000</v>
      </c>
      <c r="F1965" s="1" t="s">
        <v>6849</v>
      </c>
      <c r="G1965">
        <v>520</v>
      </c>
      <c r="H1965">
        <v>7102</v>
      </c>
      <c r="I1965">
        <v>0</v>
      </c>
      <c r="J1965" s="1" t="s">
        <v>3</v>
      </c>
      <c r="K1965" s="1" t="s">
        <v>4</v>
      </c>
      <c r="L1965" s="1" t="s">
        <v>5</v>
      </c>
      <c r="M1965" s="1" t="s">
        <v>6850</v>
      </c>
      <c r="N1965" s="1" t="s">
        <v>6851</v>
      </c>
      <c r="O1965" s="1" t="s">
        <v>8</v>
      </c>
      <c r="P1965" s="1" t="s">
        <v>8</v>
      </c>
      <c r="Q1965" s="1" t="s">
        <v>4</v>
      </c>
      <c r="R1965" s="1" t="s">
        <v>9</v>
      </c>
      <c r="S1965" s="3">
        <v>7102</v>
      </c>
      <c r="T1965" s="2">
        <v>2419</v>
      </c>
      <c r="U1965" s="1" t="s">
        <v>10</v>
      </c>
      <c r="V1965" s="1" t="str">
        <f>_xlfn.CONCAT("0",NWYLIB[[#This Row],[FNL_ZIP]],"-",NWYLIB[[#This Row],[FNL_ZIP_PLUS4]])</f>
        <v>07102-2419</v>
      </c>
    </row>
    <row r="1966" spans="1:22" x14ac:dyDescent="0.25">
      <c r="A1966">
        <v>481037000000</v>
      </c>
      <c r="B1966" s="1" t="s">
        <v>6852</v>
      </c>
      <c r="C1966" s="1" t="s">
        <v>214</v>
      </c>
      <c r="D1966">
        <v>1054004</v>
      </c>
      <c r="E1966">
        <v>23173000000000</v>
      </c>
      <c r="F1966" s="1" t="s">
        <v>6853</v>
      </c>
      <c r="G1966">
        <v>236</v>
      </c>
      <c r="H1966">
        <v>7102</v>
      </c>
      <c r="I1966">
        <v>0</v>
      </c>
      <c r="J1966" s="1" t="s">
        <v>3</v>
      </c>
      <c r="K1966" s="1" t="s">
        <v>4</v>
      </c>
      <c r="L1966" s="1" t="s">
        <v>5</v>
      </c>
      <c r="M1966" s="1" t="s">
        <v>6854</v>
      </c>
      <c r="N1966" s="1" t="s">
        <v>6851</v>
      </c>
      <c r="O1966" s="1" t="s">
        <v>8</v>
      </c>
      <c r="P1966" s="1" t="s">
        <v>8</v>
      </c>
      <c r="Q1966" s="1" t="s">
        <v>4</v>
      </c>
      <c r="R1966" s="1" t="s">
        <v>9</v>
      </c>
      <c r="S1966" s="3">
        <v>7102</v>
      </c>
      <c r="T1966" s="2">
        <v>2419</v>
      </c>
      <c r="U1966" s="1" t="s">
        <v>10</v>
      </c>
      <c r="V1966" s="1" t="str">
        <f>_xlfn.CONCAT("0",NWYLIB[[#This Row],[FNL_ZIP]],"-",NWYLIB[[#This Row],[FNL_ZIP_PLUS4]])</f>
        <v>07102-2419</v>
      </c>
    </row>
    <row r="1967" spans="1:22" x14ac:dyDescent="0.25">
      <c r="A1967">
        <v>481037000000</v>
      </c>
      <c r="B1967" s="1" t="s">
        <v>6855</v>
      </c>
      <c r="C1967" s="1" t="s">
        <v>1</v>
      </c>
      <c r="D1967">
        <v>1054025</v>
      </c>
      <c r="E1967">
        <v>23173000000000</v>
      </c>
      <c r="F1967" s="1" t="s">
        <v>2212</v>
      </c>
      <c r="G1967">
        <v>13</v>
      </c>
      <c r="H1967">
        <v>7112</v>
      </c>
      <c r="I1967">
        <v>0</v>
      </c>
      <c r="J1967" s="1" t="s">
        <v>3</v>
      </c>
      <c r="K1967" s="1" t="s">
        <v>4</v>
      </c>
      <c r="L1967" s="1" t="s">
        <v>5</v>
      </c>
      <c r="M1967" s="1" t="s">
        <v>6856</v>
      </c>
      <c r="N1967" s="1" t="s">
        <v>6778</v>
      </c>
      <c r="O1967" s="1" t="s">
        <v>8</v>
      </c>
      <c r="P1967" s="1" t="s">
        <v>8</v>
      </c>
      <c r="Q1967" s="1" t="s">
        <v>4</v>
      </c>
      <c r="R1967" s="1" t="s">
        <v>9</v>
      </c>
      <c r="S1967" s="3">
        <v>7112</v>
      </c>
      <c r="T1967" s="2">
        <v>2736</v>
      </c>
      <c r="U1967" s="1" t="s">
        <v>10</v>
      </c>
      <c r="V1967" s="1" t="str">
        <f>_xlfn.CONCAT("0",NWYLIB[[#This Row],[FNL_ZIP]],"-",NWYLIB[[#This Row],[FNL_ZIP_PLUS4]])</f>
        <v>07112-2736</v>
      </c>
    </row>
    <row r="1968" spans="1:22" x14ac:dyDescent="0.25">
      <c r="A1968">
        <v>481037000000</v>
      </c>
      <c r="B1968" s="1" t="s">
        <v>6857</v>
      </c>
      <c r="C1968" s="1" t="s">
        <v>1</v>
      </c>
      <c r="D1968">
        <v>1054073</v>
      </c>
      <c r="E1968">
        <v>23173000000000</v>
      </c>
      <c r="F1968" s="1" t="s">
        <v>2306</v>
      </c>
      <c r="G1968">
        <v>133</v>
      </c>
      <c r="H1968">
        <v>7102</v>
      </c>
      <c r="I1968">
        <v>0</v>
      </c>
      <c r="J1968" s="1" t="s">
        <v>3</v>
      </c>
      <c r="K1968" s="1" t="s">
        <v>4</v>
      </c>
      <c r="L1968" s="1" t="s">
        <v>5</v>
      </c>
      <c r="M1968" s="1" t="s">
        <v>6858</v>
      </c>
      <c r="N1968" s="1" t="s">
        <v>6859</v>
      </c>
      <c r="O1968" s="1" t="s">
        <v>8</v>
      </c>
      <c r="P1968" s="1" t="s">
        <v>8</v>
      </c>
      <c r="Q1968" s="1" t="s">
        <v>4</v>
      </c>
      <c r="R1968" s="1" t="s">
        <v>9</v>
      </c>
      <c r="S1968" s="3">
        <v>7102</v>
      </c>
      <c r="T1968" s="2">
        <v>2520</v>
      </c>
      <c r="U1968" s="1" t="s">
        <v>10</v>
      </c>
      <c r="V1968" s="1" t="str">
        <f>_xlfn.CONCAT("0",NWYLIB[[#This Row],[FNL_ZIP]],"-",NWYLIB[[#This Row],[FNL_ZIP_PLUS4]])</f>
        <v>07102-2520</v>
      </c>
    </row>
    <row r="1969" spans="1:22" x14ac:dyDescent="0.25">
      <c r="A1969">
        <v>481037000000</v>
      </c>
      <c r="B1969" s="1" t="s">
        <v>6860</v>
      </c>
      <c r="C1969" s="1" t="s">
        <v>1</v>
      </c>
      <c r="D1969">
        <v>1054104</v>
      </c>
      <c r="E1969">
        <v>23173000000000</v>
      </c>
      <c r="F1969" s="1" t="s">
        <v>6861</v>
      </c>
      <c r="G1969">
        <v>31</v>
      </c>
      <c r="H1969">
        <v>7114</v>
      </c>
      <c r="I1969">
        <v>0</v>
      </c>
      <c r="J1969" s="1" t="s">
        <v>3</v>
      </c>
      <c r="K1969" s="1" t="s">
        <v>4</v>
      </c>
      <c r="L1969" s="1" t="s">
        <v>5</v>
      </c>
      <c r="M1969" s="1" t="s">
        <v>6862</v>
      </c>
      <c r="N1969" s="1" t="s">
        <v>6863</v>
      </c>
      <c r="O1969" s="1" t="s">
        <v>8</v>
      </c>
      <c r="P1969" s="1" t="s">
        <v>8</v>
      </c>
      <c r="Q1969" s="1" t="s">
        <v>4</v>
      </c>
      <c r="R1969" s="1" t="s">
        <v>9</v>
      </c>
      <c r="S1969" s="3">
        <v>7114</v>
      </c>
      <c r="T1969" s="2">
        <v>2916</v>
      </c>
      <c r="U1969" s="1" t="s">
        <v>10</v>
      </c>
      <c r="V1969" s="1" t="str">
        <f>_xlfn.CONCAT("0",NWYLIB[[#This Row],[FNL_ZIP]],"-",NWYLIB[[#This Row],[FNL_ZIP_PLUS4]])</f>
        <v>07114-2916</v>
      </c>
    </row>
    <row r="1970" spans="1:22" x14ac:dyDescent="0.25">
      <c r="A1970">
        <v>481037000000</v>
      </c>
      <c r="B1970" s="1" t="s">
        <v>6864</v>
      </c>
      <c r="C1970" s="1" t="s">
        <v>1</v>
      </c>
      <c r="D1970">
        <v>1054276</v>
      </c>
      <c r="E1970">
        <v>23173000000000</v>
      </c>
      <c r="F1970" s="1" t="s">
        <v>6865</v>
      </c>
      <c r="G1970">
        <v>87</v>
      </c>
      <c r="H1970">
        <v>7104</v>
      </c>
      <c r="I1970">
        <v>0</v>
      </c>
      <c r="J1970" s="1" t="s">
        <v>3</v>
      </c>
      <c r="K1970" s="1" t="s">
        <v>4</v>
      </c>
      <c r="L1970" s="1" t="s">
        <v>5</v>
      </c>
      <c r="M1970" s="1" t="s">
        <v>6866</v>
      </c>
      <c r="N1970" s="1" t="s">
        <v>6468</v>
      </c>
      <c r="O1970" s="1" t="s">
        <v>8</v>
      </c>
      <c r="P1970" s="1" t="s">
        <v>8</v>
      </c>
      <c r="Q1970" s="1" t="s">
        <v>4</v>
      </c>
      <c r="R1970" s="1" t="s">
        <v>9</v>
      </c>
      <c r="S1970" s="3">
        <v>7104</v>
      </c>
      <c r="T1970" s="2">
        <v>1730</v>
      </c>
      <c r="U1970" s="1" t="s">
        <v>10</v>
      </c>
      <c r="V1970" s="1" t="str">
        <f>_xlfn.CONCAT("0",NWYLIB[[#This Row],[FNL_ZIP]],"-",NWYLIB[[#This Row],[FNL_ZIP_PLUS4]])</f>
        <v>07104-1730</v>
      </c>
    </row>
    <row r="1971" spans="1:22" x14ac:dyDescent="0.25">
      <c r="A1971">
        <v>481037000000</v>
      </c>
      <c r="B1971" s="1" t="s">
        <v>6867</v>
      </c>
      <c r="C1971" s="1" t="s">
        <v>1</v>
      </c>
      <c r="D1971">
        <v>1054357</v>
      </c>
      <c r="E1971">
        <v>23173000000000</v>
      </c>
      <c r="F1971" s="1" t="s">
        <v>6868</v>
      </c>
      <c r="G1971">
        <v>2632</v>
      </c>
      <c r="H1971">
        <v>7111</v>
      </c>
      <c r="I1971">
        <v>0</v>
      </c>
      <c r="J1971" s="1" t="s">
        <v>3</v>
      </c>
      <c r="K1971" s="1" t="s">
        <v>103</v>
      </c>
      <c r="L1971" s="1" t="s">
        <v>5</v>
      </c>
      <c r="M1971" s="1" t="s">
        <v>6869</v>
      </c>
      <c r="N1971" s="1" t="s">
        <v>6870</v>
      </c>
      <c r="O1971" s="1" t="s">
        <v>8</v>
      </c>
      <c r="P1971" s="1" t="s">
        <v>8</v>
      </c>
      <c r="Q1971" s="1" t="s">
        <v>103</v>
      </c>
      <c r="R1971" s="1" t="s">
        <v>9</v>
      </c>
      <c r="S1971" s="3">
        <v>7111</v>
      </c>
      <c r="T1971" s="2">
        <v>8749</v>
      </c>
      <c r="U1971" s="1" t="s">
        <v>10</v>
      </c>
      <c r="V1971" s="1" t="str">
        <f>_xlfn.CONCAT("0",NWYLIB[[#This Row],[FNL_ZIP]],"-",NWYLIB[[#This Row],[FNL_ZIP_PLUS4]])</f>
        <v>07111-8749</v>
      </c>
    </row>
    <row r="1972" spans="1:22" x14ac:dyDescent="0.25">
      <c r="A1972">
        <v>481037000000</v>
      </c>
      <c r="B1972" s="1" t="s">
        <v>6871</v>
      </c>
      <c r="C1972" s="1" t="s">
        <v>1</v>
      </c>
      <c r="D1972">
        <v>1054379</v>
      </c>
      <c r="E1972">
        <v>23173000000000</v>
      </c>
      <c r="F1972" s="1" t="s">
        <v>6872</v>
      </c>
      <c r="G1972">
        <v>8</v>
      </c>
      <c r="H1972">
        <v>7107</v>
      </c>
      <c r="I1972">
        <v>0</v>
      </c>
      <c r="J1972" s="1" t="s">
        <v>3</v>
      </c>
      <c r="K1972" s="1" t="s">
        <v>4</v>
      </c>
      <c r="L1972" s="1" t="s">
        <v>5</v>
      </c>
      <c r="M1972" s="1" t="s">
        <v>6873</v>
      </c>
      <c r="N1972" s="1" t="s">
        <v>6874</v>
      </c>
      <c r="O1972" s="1" t="s">
        <v>8</v>
      </c>
      <c r="P1972" s="1" t="s">
        <v>8</v>
      </c>
      <c r="Q1972" s="1" t="s">
        <v>4</v>
      </c>
      <c r="R1972" s="1" t="s">
        <v>9</v>
      </c>
      <c r="S1972" s="3">
        <v>7107</v>
      </c>
      <c r="T1972" s="2">
        <v>2814</v>
      </c>
      <c r="U1972" s="1" t="s">
        <v>10</v>
      </c>
      <c r="V1972" s="1" t="str">
        <f>_xlfn.CONCAT("0",NWYLIB[[#This Row],[FNL_ZIP]],"-",NWYLIB[[#This Row],[FNL_ZIP_PLUS4]])</f>
        <v>07107-2814</v>
      </c>
    </row>
    <row r="1973" spans="1:22" x14ac:dyDescent="0.25">
      <c r="A1973">
        <v>481037000000</v>
      </c>
      <c r="B1973" s="1" t="s">
        <v>6875</v>
      </c>
      <c r="C1973" s="1" t="s">
        <v>257</v>
      </c>
      <c r="D1973">
        <v>1054380</v>
      </c>
      <c r="E1973">
        <v>23173000000000</v>
      </c>
      <c r="F1973" s="1" t="s">
        <v>889</v>
      </c>
      <c r="G1973">
        <v>193</v>
      </c>
      <c r="H1973">
        <v>7107</v>
      </c>
      <c r="I1973">
        <v>0</v>
      </c>
      <c r="J1973" s="1" t="s">
        <v>3</v>
      </c>
      <c r="K1973" s="1" t="s">
        <v>4</v>
      </c>
      <c r="L1973" s="1" t="s">
        <v>5</v>
      </c>
      <c r="M1973" s="1" t="s">
        <v>6876</v>
      </c>
      <c r="N1973" s="1" t="s">
        <v>6877</v>
      </c>
      <c r="O1973" s="1" t="s">
        <v>8</v>
      </c>
      <c r="P1973" s="1" t="s">
        <v>8</v>
      </c>
      <c r="Q1973" s="1" t="s">
        <v>4</v>
      </c>
      <c r="R1973" s="1" t="s">
        <v>9</v>
      </c>
      <c r="S1973" s="3">
        <v>7107</v>
      </c>
      <c r="T1973" s="2">
        <v>2310</v>
      </c>
      <c r="U1973" s="1" t="s">
        <v>10</v>
      </c>
      <c r="V1973" s="1" t="str">
        <f>_xlfn.CONCAT("0",NWYLIB[[#This Row],[FNL_ZIP]],"-",NWYLIB[[#This Row],[FNL_ZIP_PLUS4]])</f>
        <v>07107-2310</v>
      </c>
    </row>
    <row r="1974" spans="1:22" x14ac:dyDescent="0.25">
      <c r="A1974">
        <v>481037000000</v>
      </c>
      <c r="B1974" s="1" t="s">
        <v>6878</v>
      </c>
      <c r="C1974" s="1" t="s">
        <v>6879</v>
      </c>
      <c r="D1974">
        <v>1054382</v>
      </c>
      <c r="E1974">
        <v>23066000000000</v>
      </c>
      <c r="F1974" s="1" t="s">
        <v>6880</v>
      </c>
      <c r="G1974">
        <v>196</v>
      </c>
      <c r="H1974">
        <v>7040</v>
      </c>
      <c r="I1974">
        <v>0</v>
      </c>
      <c r="J1974" s="1" t="s">
        <v>3</v>
      </c>
      <c r="K1974" s="1" t="s">
        <v>1565</v>
      </c>
      <c r="L1974" s="1" t="s">
        <v>5</v>
      </c>
      <c r="M1974" s="1" t="s">
        <v>6881</v>
      </c>
      <c r="N1974" s="1" t="s">
        <v>6882</v>
      </c>
      <c r="O1974" s="1" t="s">
        <v>8</v>
      </c>
      <c r="P1974" s="1" t="s">
        <v>8</v>
      </c>
      <c r="Q1974" s="1" t="s">
        <v>1565</v>
      </c>
      <c r="R1974" s="1" t="s">
        <v>9</v>
      </c>
      <c r="S1974" s="3">
        <v>7040</v>
      </c>
      <c r="T1974" s="2">
        <v>1914</v>
      </c>
      <c r="U1974" s="1" t="s">
        <v>10</v>
      </c>
      <c r="V1974" s="1" t="str">
        <f>_xlfn.CONCAT("0",NWYLIB[[#This Row],[FNL_ZIP]],"-",NWYLIB[[#This Row],[FNL_ZIP_PLUS4]])</f>
        <v>07040-1914</v>
      </c>
    </row>
    <row r="1975" spans="1:22" x14ac:dyDescent="0.25">
      <c r="A1975">
        <v>481037000000</v>
      </c>
      <c r="B1975" s="1" t="s">
        <v>6883</v>
      </c>
      <c r="C1975" s="1" t="s">
        <v>1</v>
      </c>
      <c r="D1975">
        <v>1054433</v>
      </c>
      <c r="E1975">
        <v>23029000000000</v>
      </c>
      <c r="F1975" s="1" t="s">
        <v>6884</v>
      </c>
      <c r="G1975">
        <v>6</v>
      </c>
      <c r="H1975">
        <v>7111</v>
      </c>
      <c r="I1975">
        <v>0</v>
      </c>
      <c r="J1975" s="1" t="s">
        <v>3</v>
      </c>
      <c r="K1975" s="1" t="s">
        <v>103</v>
      </c>
      <c r="L1975" s="1" t="s">
        <v>5</v>
      </c>
      <c r="M1975" s="1" t="s">
        <v>6885</v>
      </c>
      <c r="N1975" s="1" t="s">
        <v>6886</v>
      </c>
      <c r="O1975" s="1" t="s">
        <v>8</v>
      </c>
      <c r="P1975" s="1" t="s">
        <v>8</v>
      </c>
      <c r="Q1975" s="1" t="s">
        <v>103</v>
      </c>
      <c r="R1975" s="1" t="s">
        <v>9</v>
      </c>
      <c r="S1975" s="3">
        <v>7111</v>
      </c>
      <c r="T1975" s="2">
        <v>3436</v>
      </c>
      <c r="U1975" s="1" t="s">
        <v>10</v>
      </c>
      <c r="V1975" s="1" t="str">
        <f>_xlfn.CONCAT("0",NWYLIB[[#This Row],[FNL_ZIP]],"-",NWYLIB[[#This Row],[FNL_ZIP_PLUS4]])</f>
        <v>07111-3436</v>
      </c>
    </row>
    <row r="1976" spans="1:22" x14ac:dyDescent="0.25">
      <c r="A1976">
        <v>481037000000</v>
      </c>
      <c r="B1976" s="1" t="s">
        <v>6887</v>
      </c>
      <c r="C1976" s="1" t="s">
        <v>512</v>
      </c>
      <c r="D1976">
        <v>1054437</v>
      </c>
      <c r="E1976">
        <v>23173000000000</v>
      </c>
      <c r="F1976" s="1" t="s">
        <v>41</v>
      </c>
      <c r="G1976">
        <v>2</v>
      </c>
      <c r="H1976">
        <v>7107</v>
      </c>
      <c r="I1976">
        <v>0</v>
      </c>
      <c r="J1976" s="1" t="s">
        <v>3</v>
      </c>
      <c r="K1976" s="1" t="s">
        <v>4</v>
      </c>
      <c r="L1976" s="1" t="s">
        <v>5</v>
      </c>
      <c r="M1976" s="1" t="s">
        <v>6888</v>
      </c>
      <c r="N1976" s="1" t="s">
        <v>6746</v>
      </c>
      <c r="O1976" s="1" t="s">
        <v>8</v>
      </c>
      <c r="P1976" s="1" t="s">
        <v>8</v>
      </c>
      <c r="Q1976" s="1" t="s">
        <v>4</v>
      </c>
      <c r="R1976" s="1" t="s">
        <v>9</v>
      </c>
      <c r="S1976" s="3">
        <v>7107</v>
      </c>
      <c r="T1976" s="2">
        <v>3103</v>
      </c>
      <c r="U1976" s="1" t="s">
        <v>10</v>
      </c>
      <c r="V1976" s="1" t="str">
        <f>_xlfn.CONCAT("0",NWYLIB[[#This Row],[FNL_ZIP]],"-",NWYLIB[[#This Row],[FNL_ZIP_PLUS4]])</f>
        <v>07107-3103</v>
      </c>
    </row>
    <row r="1977" spans="1:22" x14ac:dyDescent="0.25">
      <c r="A1977">
        <v>481037000000</v>
      </c>
      <c r="B1977" s="1" t="s">
        <v>6889</v>
      </c>
      <c r="C1977" s="1" t="s">
        <v>512</v>
      </c>
      <c r="D1977">
        <v>1054442</v>
      </c>
      <c r="E1977">
        <v>23173000000000</v>
      </c>
      <c r="F1977" s="1" t="s">
        <v>41</v>
      </c>
      <c r="G1977">
        <v>3</v>
      </c>
      <c r="H1977">
        <v>7107</v>
      </c>
      <c r="I1977">
        <v>0</v>
      </c>
      <c r="J1977" s="1" t="s">
        <v>3</v>
      </c>
      <c r="K1977" s="1" t="s">
        <v>4</v>
      </c>
      <c r="L1977" s="1" t="s">
        <v>5</v>
      </c>
      <c r="M1977" s="1" t="s">
        <v>6888</v>
      </c>
      <c r="N1977" s="1" t="s">
        <v>6746</v>
      </c>
      <c r="O1977" s="1" t="s">
        <v>8</v>
      </c>
      <c r="P1977" s="1" t="s">
        <v>8</v>
      </c>
      <c r="Q1977" s="1" t="s">
        <v>4</v>
      </c>
      <c r="R1977" s="1" t="s">
        <v>9</v>
      </c>
      <c r="S1977" s="3">
        <v>7107</v>
      </c>
      <c r="T1977" s="2">
        <v>3103</v>
      </c>
      <c r="U1977" s="1" t="s">
        <v>10</v>
      </c>
      <c r="V1977" s="1" t="str">
        <f>_xlfn.CONCAT("0",NWYLIB[[#This Row],[FNL_ZIP]],"-",NWYLIB[[#This Row],[FNL_ZIP_PLUS4]])</f>
        <v>07107-3103</v>
      </c>
    </row>
    <row r="1978" spans="1:22" x14ac:dyDescent="0.25">
      <c r="A1978">
        <v>481037000000</v>
      </c>
      <c r="B1978" s="1" t="s">
        <v>6890</v>
      </c>
      <c r="C1978" s="1" t="s">
        <v>198</v>
      </c>
      <c r="D1978">
        <v>1054503</v>
      </c>
      <c r="E1978">
        <v>23173000000000</v>
      </c>
      <c r="F1978" s="1" t="s">
        <v>6891</v>
      </c>
      <c r="G1978">
        <v>39</v>
      </c>
      <c r="H1978">
        <v>7104</v>
      </c>
      <c r="I1978">
        <v>0</v>
      </c>
      <c r="J1978" s="1" t="s">
        <v>3</v>
      </c>
      <c r="K1978" s="1" t="s">
        <v>4</v>
      </c>
      <c r="L1978" s="1" t="s">
        <v>5</v>
      </c>
      <c r="M1978" s="1" t="s">
        <v>6892</v>
      </c>
      <c r="N1978" s="1" t="s">
        <v>6893</v>
      </c>
      <c r="O1978" s="1" t="s">
        <v>8</v>
      </c>
      <c r="P1978" s="1" t="s">
        <v>8</v>
      </c>
      <c r="Q1978" s="1" t="s">
        <v>4</v>
      </c>
      <c r="R1978" s="1" t="s">
        <v>9</v>
      </c>
      <c r="S1978" s="3">
        <v>7107</v>
      </c>
      <c r="T1978" s="2">
        <v>2527</v>
      </c>
      <c r="U1978" s="1" t="s">
        <v>10</v>
      </c>
      <c r="V1978" s="1" t="str">
        <f>_xlfn.CONCAT("0",NWYLIB[[#This Row],[FNL_ZIP]],"-",NWYLIB[[#This Row],[FNL_ZIP_PLUS4]])</f>
        <v>07107-2527</v>
      </c>
    </row>
    <row r="1979" spans="1:22" x14ac:dyDescent="0.25">
      <c r="A1979">
        <v>481037000000</v>
      </c>
      <c r="B1979" s="1" t="s">
        <v>6894</v>
      </c>
      <c r="C1979" s="1" t="s">
        <v>1</v>
      </c>
      <c r="D1979">
        <v>1054508</v>
      </c>
      <c r="E1979">
        <v>23173000000000</v>
      </c>
      <c r="F1979" s="1" t="s">
        <v>4557</v>
      </c>
      <c r="G1979">
        <v>8</v>
      </c>
      <c r="H1979">
        <v>7107</v>
      </c>
      <c r="I1979">
        <v>0</v>
      </c>
      <c r="J1979" s="1" t="s">
        <v>3</v>
      </c>
      <c r="K1979" s="1" t="s">
        <v>4</v>
      </c>
      <c r="L1979" s="1" t="s">
        <v>5</v>
      </c>
      <c r="M1979" s="1" t="s">
        <v>6895</v>
      </c>
      <c r="N1979" s="1" t="s">
        <v>6896</v>
      </c>
      <c r="O1979" s="1" t="s">
        <v>8</v>
      </c>
      <c r="P1979" s="1" t="s">
        <v>8</v>
      </c>
      <c r="Q1979" s="1" t="s">
        <v>4</v>
      </c>
      <c r="R1979" s="1" t="s">
        <v>9</v>
      </c>
      <c r="S1979" s="3">
        <v>7112</v>
      </c>
      <c r="T1979" s="2">
        <v>1132</v>
      </c>
      <c r="U1979" s="1" t="s">
        <v>10</v>
      </c>
      <c r="V1979" s="1" t="str">
        <f>_xlfn.CONCAT("0",NWYLIB[[#This Row],[FNL_ZIP]],"-",NWYLIB[[#This Row],[FNL_ZIP_PLUS4]])</f>
        <v>07112-1132</v>
      </c>
    </row>
    <row r="1980" spans="1:22" x14ac:dyDescent="0.25">
      <c r="A1980">
        <v>481037000000</v>
      </c>
      <c r="B1980" s="1" t="s">
        <v>6897</v>
      </c>
      <c r="C1980" s="1" t="s">
        <v>198</v>
      </c>
      <c r="D1980">
        <v>1054547</v>
      </c>
      <c r="E1980">
        <v>23173000000000</v>
      </c>
      <c r="F1980" s="1" t="s">
        <v>215</v>
      </c>
      <c r="G1980">
        <v>144</v>
      </c>
      <c r="H1980">
        <v>7114</v>
      </c>
      <c r="I1980">
        <v>0</v>
      </c>
      <c r="J1980" s="1" t="s">
        <v>3</v>
      </c>
      <c r="K1980" s="1" t="s">
        <v>4</v>
      </c>
      <c r="L1980" s="1" t="s">
        <v>5</v>
      </c>
      <c r="M1980" s="1" t="s">
        <v>6898</v>
      </c>
      <c r="N1980" s="1" t="s">
        <v>6899</v>
      </c>
      <c r="O1980" s="1" t="s">
        <v>8</v>
      </c>
      <c r="P1980" s="1" t="s">
        <v>8</v>
      </c>
      <c r="Q1980" s="1" t="s">
        <v>4</v>
      </c>
      <c r="R1980" s="1" t="s">
        <v>9</v>
      </c>
      <c r="S1980" s="3">
        <v>7114</v>
      </c>
      <c r="T1980" s="2">
        <v>1928</v>
      </c>
      <c r="U1980" s="1" t="s">
        <v>10</v>
      </c>
      <c r="V1980" s="1" t="str">
        <f>_xlfn.CONCAT("0",NWYLIB[[#This Row],[FNL_ZIP]],"-",NWYLIB[[#This Row],[FNL_ZIP_PLUS4]])</f>
        <v>07114-1928</v>
      </c>
    </row>
    <row r="1981" spans="1:22" x14ac:dyDescent="0.25">
      <c r="A1981">
        <v>481037000000</v>
      </c>
      <c r="B1981" s="1" t="s">
        <v>6900</v>
      </c>
      <c r="C1981" s="1" t="s">
        <v>1</v>
      </c>
      <c r="D1981">
        <v>1054559</v>
      </c>
      <c r="E1981">
        <v>23173000000000</v>
      </c>
      <c r="F1981" s="1" t="s">
        <v>6901</v>
      </c>
      <c r="G1981">
        <v>0</v>
      </c>
      <c r="H1981">
        <v>7106</v>
      </c>
      <c r="I1981">
        <v>0</v>
      </c>
      <c r="J1981" s="1" t="s">
        <v>3</v>
      </c>
      <c r="K1981" s="1" t="s">
        <v>4</v>
      </c>
      <c r="L1981" s="1" t="s">
        <v>5</v>
      </c>
      <c r="M1981" s="1" t="s">
        <v>6902</v>
      </c>
      <c r="N1981" s="1" t="s">
        <v>6903</v>
      </c>
      <c r="O1981" s="1" t="s">
        <v>8</v>
      </c>
      <c r="P1981" s="1" t="s">
        <v>8</v>
      </c>
      <c r="Q1981" s="1" t="s">
        <v>4</v>
      </c>
      <c r="R1981" s="1" t="s">
        <v>9</v>
      </c>
      <c r="S1981" s="3">
        <v>7106</v>
      </c>
      <c r="T1981" s="2">
        <v>3202</v>
      </c>
      <c r="U1981" s="1" t="s">
        <v>10</v>
      </c>
      <c r="V1981" s="1" t="str">
        <f>_xlfn.CONCAT("0",NWYLIB[[#This Row],[FNL_ZIP]],"-",NWYLIB[[#This Row],[FNL_ZIP_PLUS4]])</f>
        <v>07106-3202</v>
      </c>
    </row>
    <row r="1982" spans="1:22" x14ac:dyDescent="0.25">
      <c r="A1982">
        <v>481037000000</v>
      </c>
      <c r="B1982" s="1" t="s">
        <v>6904</v>
      </c>
      <c r="C1982" s="1" t="s">
        <v>223</v>
      </c>
      <c r="D1982">
        <v>1054622</v>
      </c>
      <c r="E1982">
        <v>23173000000000</v>
      </c>
      <c r="F1982" s="1" t="s">
        <v>309</v>
      </c>
      <c r="G1982">
        <v>23</v>
      </c>
      <c r="H1982">
        <v>7112</v>
      </c>
      <c r="I1982">
        <v>0</v>
      </c>
      <c r="J1982" s="1" t="s">
        <v>3</v>
      </c>
      <c r="K1982" s="1" t="s">
        <v>4</v>
      </c>
      <c r="L1982" s="1" t="s">
        <v>5</v>
      </c>
      <c r="M1982" s="1" t="s">
        <v>6905</v>
      </c>
      <c r="N1982" s="1" t="s">
        <v>212</v>
      </c>
      <c r="O1982" s="1" t="s">
        <v>8</v>
      </c>
      <c r="P1982" s="1" t="s">
        <v>8</v>
      </c>
      <c r="Q1982" s="1" t="s">
        <v>4</v>
      </c>
      <c r="R1982" s="1" t="s">
        <v>9</v>
      </c>
      <c r="S1982" s="3">
        <v>7112</v>
      </c>
      <c r="T1982" s="2">
        <v>2578</v>
      </c>
      <c r="U1982" s="1" t="s">
        <v>10</v>
      </c>
      <c r="V1982" s="1" t="str">
        <f>_xlfn.CONCAT("0",NWYLIB[[#This Row],[FNL_ZIP]],"-",NWYLIB[[#This Row],[FNL_ZIP_PLUS4]])</f>
        <v>07112-2578</v>
      </c>
    </row>
    <row r="1983" spans="1:22" x14ac:dyDescent="0.25">
      <c r="A1983">
        <v>481037000000</v>
      </c>
      <c r="B1983" s="1" t="s">
        <v>6906</v>
      </c>
      <c r="C1983" s="1" t="s">
        <v>235</v>
      </c>
      <c r="D1983">
        <v>1054625</v>
      </c>
      <c r="E1983">
        <v>23173000000000</v>
      </c>
      <c r="F1983" s="1" t="s">
        <v>316</v>
      </c>
      <c r="G1983">
        <v>3</v>
      </c>
      <c r="H1983">
        <v>7112</v>
      </c>
      <c r="I1983">
        <v>0</v>
      </c>
      <c r="J1983" s="1" t="s">
        <v>3</v>
      </c>
      <c r="K1983" s="1" t="s">
        <v>4</v>
      </c>
      <c r="L1983" s="1" t="s">
        <v>5</v>
      </c>
      <c r="M1983" s="1" t="s">
        <v>6907</v>
      </c>
      <c r="N1983" s="1" t="s">
        <v>6908</v>
      </c>
      <c r="O1983" s="1" t="s">
        <v>8</v>
      </c>
      <c r="P1983" s="1" t="s">
        <v>8</v>
      </c>
      <c r="Q1983" s="1" t="s">
        <v>4</v>
      </c>
      <c r="R1983" s="1" t="s">
        <v>9</v>
      </c>
      <c r="S1983" s="3">
        <v>7112</v>
      </c>
      <c r="T1983" s="2">
        <v>1463</v>
      </c>
      <c r="U1983" s="1" t="s">
        <v>10</v>
      </c>
      <c r="V1983" s="1" t="str">
        <f>_xlfn.CONCAT("0",NWYLIB[[#This Row],[FNL_ZIP]],"-",NWYLIB[[#This Row],[FNL_ZIP_PLUS4]])</f>
        <v>07112-1463</v>
      </c>
    </row>
    <row r="1984" spans="1:22" x14ac:dyDescent="0.25">
      <c r="A1984">
        <v>481037000000</v>
      </c>
      <c r="B1984" s="1" t="s">
        <v>6909</v>
      </c>
      <c r="C1984" s="1" t="s">
        <v>214</v>
      </c>
      <c r="D1984">
        <v>1054639</v>
      </c>
      <c r="E1984">
        <v>23173000000000</v>
      </c>
      <c r="F1984" s="1" t="s">
        <v>41</v>
      </c>
      <c r="G1984">
        <v>2</v>
      </c>
      <c r="H1984">
        <v>7105</v>
      </c>
      <c r="I1984">
        <v>0</v>
      </c>
      <c r="J1984" s="1" t="s">
        <v>3</v>
      </c>
      <c r="K1984" s="1" t="s">
        <v>4</v>
      </c>
      <c r="L1984" s="1" t="s">
        <v>5</v>
      </c>
      <c r="M1984" s="1" t="s">
        <v>6910</v>
      </c>
      <c r="N1984" s="1" t="s">
        <v>6911</v>
      </c>
      <c r="O1984" s="1" t="s">
        <v>8</v>
      </c>
      <c r="P1984" s="1" t="s">
        <v>8</v>
      </c>
      <c r="Q1984" s="1" t="s">
        <v>4</v>
      </c>
      <c r="R1984" s="1" t="s">
        <v>9</v>
      </c>
      <c r="S1984" s="3">
        <v>7105</v>
      </c>
      <c r="T1984" s="2">
        <v>1024</v>
      </c>
      <c r="U1984" s="1" t="s">
        <v>10</v>
      </c>
      <c r="V1984" s="1" t="str">
        <f>_xlfn.CONCAT("0",NWYLIB[[#This Row],[FNL_ZIP]],"-",NWYLIB[[#This Row],[FNL_ZIP_PLUS4]])</f>
        <v>07105-1024</v>
      </c>
    </row>
    <row r="1985" spans="1:22" x14ac:dyDescent="0.25">
      <c r="A1985">
        <v>481037000000</v>
      </c>
      <c r="B1985" s="1" t="s">
        <v>6912</v>
      </c>
      <c r="C1985" s="1" t="s">
        <v>1</v>
      </c>
      <c r="D1985">
        <v>1054676</v>
      </c>
      <c r="E1985">
        <v>23029000000000</v>
      </c>
      <c r="F1985" s="1" t="s">
        <v>6913</v>
      </c>
      <c r="G1985">
        <v>60</v>
      </c>
      <c r="H1985">
        <v>7111</v>
      </c>
      <c r="I1985">
        <v>0</v>
      </c>
      <c r="J1985" s="1" t="s">
        <v>3</v>
      </c>
      <c r="K1985" s="1" t="s">
        <v>103</v>
      </c>
      <c r="L1985" s="1" t="s">
        <v>5</v>
      </c>
      <c r="M1985" s="1" t="s">
        <v>6914</v>
      </c>
      <c r="N1985" s="1" t="s">
        <v>6915</v>
      </c>
      <c r="O1985" s="1" t="s">
        <v>8</v>
      </c>
      <c r="P1985" s="1" t="s">
        <v>8</v>
      </c>
      <c r="Q1985" s="1" t="s">
        <v>103</v>
      </c>
      <c r="R1985" s="1" t="s">
        <v>9</v>
      </c>
      <c r="S1985" s="3">
        <v>7111</v>
      </c>
      <c r="T1985" s="2">
        <v>3629</v>
      </c>
      <c r="U1985" s="1" t="s">
        <v>10</v>
      </c>
      <c r="V1985" s="1" t="str">
        <f>_xlfn.CONCAT("0",NWYLIB[[#This Row],[FNL_ZIP]],"-",NWYLIB[[#This Row],[FNL_ZIP_PLUS4]])</f>
        <v>07111-3629</v>
      </c>
    </row>
    <row r="1986" spans="1:22" x14ac:dyDescent="0.25">
      <c r="A1986">
        <v>481037000000</v>
      </c>
      <c r="B1986" s="1" t="s">
        <v>6916</v>
      </c>
      <c r="C1986" s="1" t="s">
        <v>235</v>
      </c>
      <c r="D1986">
        <v>1054717</v>
      </c>
      <c r="E1986">
        <v>23173000000000</v>
      </c>
      <c r="F1986" s="1" t="s">
        <v>6917</v>
      </c>
      <c r="G1986">
        <v>377</v>
      </c>
      <c r="H1986">
        <v>7112</v>
      </c>
      <c r="I1986">
        <v>0</v>
      </c>
      <c r="J1986" s="1" t="s">
        <v>3</v>
      </c>
      <c r="K1986" s="1" t="s">
        <v>4</v>
      </c>
      <c r="L1986" s="1" t="s">
        <v>5</v>
      </c>
      <c r="M1986" s="1" t="s">
        <v>6918</v>
      </c>
      <c r="N1986" s="1" t="s">
        <v>6919</v>
      </c>
      <c r="O1986" s="1" t="s">
        <v>8</v>
      </c>
      <c r="P1986" s="1" t="s">
        <v>8</v>
      </c>
      <c r="Q1986" s="1" t="s">
        <v>4</v>
      </c>
      <c r="R1986" s="1" t="s">
        <v>9</v>
      </c>
      <c r="S1986" s="3">
        <v>7112</v>
      </c>
      <c r="T1986" s="2">
        <v>1819</v>
      </c>
      <c r="U1986" s="1" t="s">
        <v>10</v>
      </c>
      <c r="V1986" s="1" t="str">
        <f>_xlfn.CONCAT("0",NWYLIB[[#This Row],[FNL_ZIP]],"-",NWYLIB[[#This Row],[FNL_ZIP_PLUS4]])</f>
        <v>07112-1819</v>
      </c>
    </row>
    <row r="1987" spans="1:22" x14ac:dyDescent="0.25">
      <c r="A1987">
        <v>481037000000</v>
      </c>
      <c r="B1987" s="1" t="s">
        <v>6920</v>
      </c>
      <c r="C1987" s="1" t="s">
        <v>198</v>
      </c>
      <c r="D1987">
        <v>1054735</v>
      </c>
      <c r="E1987">
        <v>23173000000000</v>
      </c>
      <c r="F1987" s="1" t="s">
        <v>6921</v>
      </c>
      <c r="G1987">
        <v>28</v>
      </c>
      <c r="H1987">
        <v>7104</v>
      </c>
      <c r="I1987">
        <v>0</v>
      </c>
      <c r="J1987" s="1" t="s">
        <v>3</v>
      </c>
      <c r="K1987" s="1" t="s">
        <v>4</v>
      </c>
      <c r="L1987" s="1" t="s">
        <v>5</v>
      </c>
      <c r="M1987" s="1" t="s">
        <v>6922</v>
      </c>
      <c r="N1987" s="1" t="s">
        <v>6923</v>
      </c>
      <c r="O1987" s="1" t="s">
        <v>8</v>
      </c>
      <c r="P1987" s="1" t="s">
        <v>8</v>
      </c>
      <c r="Q1987" s="1" t="s">
        <v>4</v>
      </c>
      <c r="R1987" s="1" t="s">
        <v>9</v>
      </c>
      <c r="S1987" s="3">
        <v>7104</v>
      </c>
      <c r="T1987" s="2">
        <v>1647</v>
      </c>
      <c r="U1987" s="1" t="s">
        <v>10</v>
      </c>
      <c r="V1987" s="1" t="str">
        <f>_xlfn.CONCAT("0",NWYLIB[[#This Row],[FNL_ZIP]],"-",NWYLIB[[#This Row],[FNL_ZIP_PLUS4]])</f>
        <v>07104-1647</v>
      </c>
    </row>
    <row r="1988" spans="1:22" x14ac:dyDescent="0.25">
      <c r="A1988">
        <v>481037000000</v>
      </c>
      <c r="B1988" s="1" t="s">
        <v>6924</v>
      </c>
      <c r="C1988" s="1" t="s">
        <v>214</v>
      </c>
      <c r="D1988">
        <v>1054787</v>
      </c>
      <c r="E1988">
        <v>23173000000000</v>
      </c>
      <c r="F1988" s="1" t="s">
        <v>6925</v>
      </c>
      <c r="G1988">
        <v>40</v>
      </c>
      <c r="H1988">
        <v>7103</v>
      </c>
      <c r="I1988">
        <v>0</v>
      </c>
      <c r="J1988" s="1" t="s">
        <v>3</v>
      </c>
      <c r="K1988" s="1" t="s">
        <v>4</v>
      </c>
      <c r="L1988" s="1" t="s">
        <v>5</v>
      </c>
      <c r="M1988" s="1" t="s">
        <v>6926</v>
      </c>
      <c r="N1988" s="1" t="s">
        <v>6286</v>
      </c>
      <c r="O1988" s="1" t="s">
        <v>8</v>
      </c>
      <c r="P1988" s="1" t="s">
        <v>8</v>
      </c>
      <c r="Q1988" s="1" t="s">
        <v>4</v>
      </c>
      <c r="R1988" s="1" t="s">
        <v>9</v>
      </c>
      <c r="S1988" s="3">
        <v>7102</v>
      </c>
      <c r="T1988" s="2">
        <v>1279</v>
      </c>
      <c r="U1988" s="1" t="s">
        <v>10</v>
      </c>
      <c r="V1988" s="1" t="str">
        <f>_xlfn.CONCAT("0",NWYLIB[[#This Row],[FNL_ZIP]],"-",NWYLIB[[#This Row],[FNL_ZIP_PLUS4]])</f>
        <v>07102-1279</v>
      </c>
    </row>
    <row r="1989" spans="1:22" x14ac:dyDescent="0.25">
      <c r="A1989">
        <v>481037000000</v>
      </c>
      <c r="B1989" s="1" t="s">
        <v>6927</v>
      </c>
      <c r="C1989" s="1" t="s">
        <v>1</v>
      </c>
      <c r="D1989">
        <v>1054798</v>
      </c>
      <c r="E1989">
        <v>23173000000000</v>
      </c>
      <c r="F1989" s="1" t="s">
        <v>6928</v>
      </c>
      <c r="G1989">
        <v>1246</v>
      </c>
      <c r="H1989">
        <v>7112</v>
      </c>
      <c r="I1989">
        <v>0</v>
      </c>
      <c r="J1989" s="1" t="s">
        <v>3</v>
      </c>
      <c r="K1989" s="1" t="s">
        <v>4</v>
      </c>
      <c r="L1989" s="1" t="s">
        <v>5</v>
      </c>
      <c r="M1989" s="1" t="s">
        <v>6929</v>
      </c>
      <c r="N1989" s="1" t="s">
        <v>3253</v>
      </c>
      <c r="O1989" s="1" t="s">
        <v>8</v>
      </c>
      <c r="P1989" s="1" t="s">
        <v>8</v>
      </c>
      <c r="Q1989" s="1" t="s">
        <v>4</v>
      </c>
      <c r="R1989" s="1" t="s">
        <v>9</v>
      </c>
      <c r="S1989" s="3">
        <v>7112</v>
      </c>
      <c r="T1989" s="2">
        <v>2409</v>
      </c>
      <c r="U1989" s="1" t="s">
        <v>10</v>
      </c>
      <c r="V1989" s="1" t="str">
        <f>_xlfn.CONCAT("0",NWYLIB[[#This Row],[FNL_ZIP]],"-",NWYLIB[[#This Row],[FNL_ZIP_PLUS4]])</f>
        <v>07112-2409</v>
      </c>
    </row>
    <row r="1990" spans="1:22" x14ac:dyDescent="0.25">
      <c r="A1990">
        <v>481037000000</v>
      </c>
      <c r="B1990" s="1" t="s">
        <v>6930</v>
      </c>
      <c r="C1990" s="1" t="s">
        <v>235</v>
      </c>
      <c r="D1990">
        <v>1054807</v>
      </c>
      <c r="E1990">
        <v>23173000000000</v>
      </c>
      <c r="F1990" s="1" t="s">
        <v>320</v>
      </c>
      <c r="G1990">
        <v>9</v>
      </c>
      <c r="H1990">
        <v>7102</v>
      </c>
      <c r="I1990">
        <v>0</v>
      </c>
      <c r="J1990" s="1" t="s">
        <v>3</v>
      </c>
      <c r="K1990" s="1" t="s">
        <v>4</v>
      </c>
      <c r="L1990" s="1" t="s">
        <v>5</v>
      </c>
      <c r="M1990" s="1" t="s">
        <v>6931</v>
      </c>
      <c r="N1990" s="1" t="s">
        <v>6932</v>
      </c>
      <c r="O1990" s="1" t="s">
        <v>8</v>
      </c>
      <c r="P1990" s="1" t="s">
        <v>8</v>
      </c>
      <c r="Q1990" s="1" t="s">
        <v>4</v>
      </c>
      <c r="R1990" s="1" t="s">
        <v>9</v>
      </c>
      <c r="S1990" s="3">
        <v>7103</v>
      </c>
      <c r="T1990" s="2">
        <v>2606</v>
      </c>
      <c r="U1990" s="1" t="s">
        <v>10</v>
      </c>
      <c r="V1990" s="1" t="str">
        <f>_xlfn.CONCAT("0",NWYLIB[[#This Row],[FNL_ZIP]],"-",NWYLIB[[#This Row],[FNL_ZIP_PLUS4]])</f>
        <v>07103-2606</v>
      </c>
    </row>
    <row r="1991" spans="1:22" x14ac:dyDescent="0.25">
      <c r="A1991">
        <v>481037000000</v>
      </c>
      <c r="B1991" s="1" t="s">
        <v>6933</v>
      </c>
      <c r="C1991" s="1" t="s">
        <v>1</v>
      </c>
      <c r="D1991">
        <v>1054832</v>
      </c>
      <c r="E1991">
        <v>23173000000000</v>
      </c>
      <c r="F1991" s="1" t="s">
        <v>6934</v>
      </c>
      <c r="G1991">
        <v>30</v>
      </c>
      <c r="H1991">
        <v>8736</v>
      </c>
      <c r="I1991">
        <v>0</v>
      </c>
      <c r="J1991" s="1" t="s">
        <v>3</v>
      </c>
      <c r="K1991" s="1" t="s">
        <v>6935</v>
      </c>
      <c r="L1991" s="1" t="s">
        <v>82</v>
      </c>
      <c r="M1991" s="1" t="s">
        <v>6936</v>
      </c>
      <c r="N1991" s="1" t="s">
        <v>6937</v>
      </c>
      <c r="O1991" s="1" t="s">
        <v>8</v>
      </c>
      <c r="P1991" s="1" t="s">
        <v>8</v>
      </c>
      <c r="Q1991" s="1" t="s">
        <v>4</v>
      </c>
      <c r="R1991" s="1" t="s">
        <v>9</v>
      </c>
      <c r="S1991" s="3">
        <v>7103</v>
      </c>
      <c r="T1991" s="2">
        <v>2606</v>
      </c>
      <c r="U1991" s="1" t="s">
        <v>85</v>
      </c>
      <c r="V1991" s="1" t="str">
        <f>_xlfn.CONCAT("0",NWYLIB[[#This Row],[FNL_ZIP]],"-",NWYLIB[[#This Row],[FNL_ZIP_PLUS4]])</f>
        <v>07103-2606</v>
      </c>
    </row>
    <row r="1992" spans="1:22" x14ac:dyDescent="0.25">
      <c r="A1992">
        <v>481037000000</v>
      </c>
      <c r="B1992" s="1" t="s">
        <v>6938</v>
      </c>
      <c r="C1992" s="1" t="s">
        <v>1</v>
      </c>
      <c r="D1992">
        <v>1054839</v>
      </c>
      <c r="E1992">
        <v>23173000000000</v>
      </c>
      <c r="F1992" s="1" t="s">
        <v>6939</v>
      </c>
      <c r="G1992">
        <v>92</v>
      </c>
      <c r="H1992">
        <v>7006</v>
      </c>
      <c r="I1992">
        <v>0</v>
      </c>
      <c r="J1992" s="1" t="s">
        <v>3</v>
      </c>
      <c r="K1992" s="1" t="s">
        <v>2478</v>
      </c>
      <c r="L1992" s="1" t="s">
        <v>5</v>
      </c>
      <c r="M1992" s="1" t="s">
        <v>6940</v>
      </c>
      <c r="N1992" s="1" t="s">
        <v>6941</v>
      </c>
      <c r="O1992" s="1" t="s">
        <v>8</v>
      </c>
      <c r="P1992" s="1" t="s">
        <v>8</v>
      </c>
      <c r="Q1992" s="1" t="s">
        <v>2478</v>
      </c>
      <c r="R1992" s="1" t="s">
        <v>9</v>
      </c>
      <c r="S1992" s="3">
        <v>7006</v>
      </c>
      <c r="T1992" s="2">
        <v>3911</v>
      </c>
      <c r="U1992" s="1" t="s">
        <v>10</v>
      </c>
      <c r="V1992" s="1" t="str">
        <f>_xlfn.CONCAT("0",NWYLIB[[#This Row],[FNL_ZIP]],"-",NWYLIB[[#This Row],[FNL_ZIP_PLUS4]])</f>
        <v>07006-3911</v>
      </c>
    </row>
    <row r="1993" spans="1:22" x14ac:dyDescent="0.25">
      <c r="A1993">
        <v>481037000000</v>
      </c>
      <c r="B1993" s="1" t="s">
        <v>6942</v>
      </c>
      <c r="C1993" s="1" t="s">
        <v>257</v>
      </c>
      <c r="D1993">
        <v>1054853</v>
      </c>
      <c r="E1993">
        <v>23173000000000</v>
      </c>
      <c r="F1993" s="1" t="s">
        <v>6943</v>
      </c>
      <c r="G1993">
        <v>200</v>
      </c>
      <c r="H1993">
        <v>7112</v>
      </c>
      <c r="I1993">
        <v>0</v>
      </c>
      <c r="J1993" s="1" t="s">
        <v>3</v>
      </c>
      <c r="K1993" s="1" t="s">
        <v>4</v>
      </c>
      <c r="L1993" s="1" t="s">
        <v>5</v>
      </c>
      <c r="M1993" s="1" t="s">
        <v>6944</v>
      </c>
      <c r="N1993" s="1" t="s">
        <v>6945</v>
      </c>
      <c r="O1993" s="1" t="s">
        <v>8</v>
      </c>
      <c r="P1993" s="1" t="s">
        <v>8</v>
      </c>
      <c r="Q1993" s="1" t="s">
        <v>4</v>
      </c>
      <c r="R1993" s="1" t="s">
        <v>9</v>
      </c>
      <c r="S1993" s="3">
        <v>7112</v>
      </c>
      <c r="T1993" s="2">
        <v>2117</v>
      </c>
      <c r="U1993" s="1" t="s">
        <v>10</v>
      </c>
      <c r="V1993" s="1" t="str">
        <f>_xlfn.CONCAT("0",NWYLIB[[#This Row],[FNL_ZIP]],"-",NWYLIB[[#This Row],[FNL_ZIP_PLUS4]])</f>
        <v>07112-2117</v>
      </c>
    </row>
    <row r="1994" spans="1:22" x14ac:dyDescent="0.25">
      <c r="A1994">
        <v>481037000000</v>
      </c>
      <c r="B1994" s="1" t="s">
        <v>6946</v>
      </c>
      <c r="C1994" s="1" t="s">
        <v>214</v>
      </c>
      <c r="D1994">
        <v>1054855</v>
      </c>
      <c r="E1994">
        <v>23173000000000</v>
      </c>
      <c r="F1994" s="1" t="s">
        <v>6947</v>
      </c>
      <c r="G1994">
        <v>60</v>
      </c>
      <c r="H1994">
        <v>7112</v>
      </c>
      <c r="I1994">
        <v>0</v>
      </c>
      <c r="J1994" s="1" t="s">
        <v>3</v>
      </c>
      <c r="K1994" s="1" t="s">
        <v>4</v>
      </c>
      <c r="L1994" s="1" t="s">
        <v>5</v>
      </c>
      <c r="M1994" s="1" t="s">
        <v>6948</v>
      </c>
      <c r="N1994" s="1" t="s">
        <v>6949</v>
      </c>
      <c r="O1994" s="1" t="s">
        <v>8</v>
      </c>
      <c r="P1994" s="1" t="s">
        <v>8</v>
      </c>
      <c r="Q1994" s="1" t="s">
        <v>4</v>
      </c>
      <c r="R1994" s="1" t="s">
        <v>9</v>
      </c>
      <c r="S1994" s="3">
        <v>7112</v>
      </c>
      <c r="T1994" s="2">
        <v>1613</v>
      </c>
      <c r="U1994" s="1" t="s">
        <v>10</v>
      </c>
      <c r="V1994" s="1" t="str">
        <f>_xlfn.CONCAT("0",NWYLIB[[#This Row],[FNL_ZIP]],"-",NWYLIB[[#This Row],[FNL_ZIP_PLUS4]])</f>
        <v>07112-1613</v>
      </c>
    </row>
    <row r="1995" spans="1:22" x14ac:dyDescent="0.25">
      <c r="A1995">
        <v>481037000000</v>
      </c>
      <c r="B1995" s="1" t="s">
        <v>6950</v>
      </c>
      <c r="C1995" s="1" t="s">
        <v>214</v>
      </c>
      <c r="D1995">
        <v>1054881</v>
      </c>
      <c r="E1995">
        <v>23173000000000</v>
      </c>
      <c r="F1995" s="1" t="s">
        <v>320</v>
      </c>
      <c r="G1995">
        <v>2</v>
      </c>
      <c r="H1995">
        <v>7103</v>
      </c>
      <c r="I1995">
        <v>0</v>
      </c>
      <c r="J1995" s="1" t="s">
        <v>3</v>
      </c>
      <c r="K1995" s="1" t="s">
        <v>4</v>
      </c>
      <c r="L1995" s="1" t="s">
        <v>5</v>
      </c>
      <c r="M1995" s="1" t="s">
        <v>6951</v>
      </c>
      <c r="N1995" s="1" t="s">
        <v>6952</v>
      </c>
      <c r="O1995" s="1" t="s">
        <v>8</v>
      </c>
      <c r="P1995" s="1" t="s">
        <v>8</v>
      </c>
      <c r="Q1995" s="1" t="s">
        <v>4</v>
      </c>
      <c r="R1995" s="1" t="s">
        <v>9</v>
      </c>
      <c r="S1995" s="3">
        <v>7103</v>
      </c>
      <c r="T1995" s="2">
        <v>2632</v>
      </c>
      <c r="U1995" s="1" t="s">
        <v>10</v>
      </c>
      <c r="V1995" s="1" t="str">
        <f>_xlfn.CONCAT("0",NWYLIB[[#This Row],[FNL_ZIP]],"-",NWYLIB[[#This Row],[FNL_ZIP_PLUS4]])</f>
        <v>07103-2632</v>
      </c>
    </row>
    <row r="1996" spans="1:22" x14ac:dyDescent="0.25">
      <c r="A1996">
        <v>481037000000</v>
      </c>
      <c r="B1996" s="1" t="s">
        <v>6953</v>
      </c>
      <c r="C1996" s="1" t="s">
        <v>1</v>
      </c>
      <c r="D1996">
        <v>1054960</v>
      </c>
      <c r="E1996">
        <v>23173000000000</v>
      </c>
      <c r="F1996" s="1" t="s">
        <v>814</v>
      </c>
      <c r="G1996">
        <v>11</v>
      </c>
      <c r="H1996">
        <v>7112</v>
      </c>
      <c r="I1996">
        <v>0</v>
      </c>
      <c r="J1996" s="1" t="s">
        <v>3</v>
      </c>
      <c r="K1996" s="1" t="s">
        <v>4</v>
      </c>
      <c r="L1996" s="1" t="s">
        <v>5</v>
      </c>
      <c r="M1996" s="1" t="s">
        <v>6954</v>
      </c>
      <c r="N1996" s="1" t="s">
        <v>6955</v>
      </c>
      <c r="O1996" s="1" t="s">
        <v>8</v>
      </c>
      <c r="P1996" s="1" t="s">
        <v>8</v>
      </c>
      <c r="Q1996" s="1" t="s">
        <v>4</v>
      </c>
      <c r="R1996" s="1" t="s">
        <v>9</v>
      </c>
      <c r="S1996" s="3">
        <v>7112</v>
      </c>
      <c r="T1996" s="2">
        <v>2411</v>
      </c>
      <c r="U1996" s="1" t="s">
        <v>10</v>
      </c>
      <c r="V1996" s="1" t="str">
        <f>_xlfn.CONCAT("0",NWYLIB[[#This Row],[FNL_ZIP]],"-",NWYLIB[[#This Row],[FNL_ZIP_PLUS4]])</f>
        <v>07112-2411</v>
      </c>
    </row>
    <row r="1997" spans="1:22" x14ac:dyDescent="0.25">
      <c r="A1997">
        <v>481037000000</v>
      </c>
      <c r="B1997" s="1" t="s">
        <v>6956</v>
      </c>
      <c r="C1997" s="1" t="s">
        <v>198</v>
      </c>
      <c r="D1997">
        <v>1054965</v>
      </c>
      <c r="E1997">
        <v>23173000000000</v>
      </c>
      <c r="F1997" s="1" t="s">
        <v>6957</v>
      </c>
      <c r="G1997">
        <v>34</v>
      </c>
      <c r="H1997">
        <v>7105</v>
      </c>
      <c r="I1997">
        <v>7901</v>
      </c>
      <c r="J1997" s="1" t="s">
        <v>3</v>
      </c>
      <c r="K1997" s="1" t="s">
        <v>4</v>
      </c>
      <c r="L1997" s="1" t="s">
        <v>5</v>
      </c>
      <c r="M1997" s="1" t="s">
        <v>6958</v>
      </c>
      <c r="N1997" s="1" t="s">
        <v>6959</v>
      </c>
      <c r="O1997" s="1" t="s">
        <v>8</v>
      </c>
      <c r="P1997" s="1" t="s">
        <v>8</v>
      </c>
      <c r="Q1997" s="1" t="s">
        <v>4</v>
      </c>
      <c r="R1997" s="1" t="s">
        <v>9</v>
      </c>
      <c r="S1997" s="3">
        <v>7105</v>
      </c>
      <c r="T1997" s="2">
        <v>7901</v>
      </c>
      <c r="U1997" s="1" t="s">
        <v>10</v>
      </c>
      <c r="V1997" s="1" t="str">
        <f>_xlfn.CONCAT("0",NWYLIB[[#This Row],[FNL_ZIP]],"-",NWYLIB[[#This Row],[FNL_ZIP_PLUS4]])</f>
        <v>07105-7901</v>
      </c>
    </row>
    <row r="1998" spans="1:22" x14ac:dyDescent="0.25">
      <c r="A1998">
        <v>481037000000</v>
      </c>
      <c r="B1998" s="1" t="s">
        <v>6960</v>
      </c>
      <c r="C1998" s="1" t="s">
        <v>1</v>
      </c>
      <c r="D1998">
        <v>1055021</v>
      </c>
      <c r="E1998">
        <v>23173000000000</v>
      </c>
      <c r="F1998" s="1" t="s">
        <v>6961</v>
      </c>
      <c r="G1998">
        <v>2</v>
      </c>
      <c r="H1998">
        <v>7104</v>
      </c>
      <c r="I1998">
        <v>0</v>
      </c>
      <c r="J1998" s="1" t="s">
        <v>3</v>
      </c>
      <c r="K1998" s="1" t="s">
        <v>4</v>
      </c>
      <c r="L1998" s="1" t="s">
        <v>5</v>
      </c>
      <c r="M1998" s="1" t="s">
        <v>6962</v>
      </c>
      <c r="N1998" s="1" t="s">
        <v>6963</v>
      </c>
      <c r="O1998" s="1" t="s">
        <v>8</v>
      </c>
      <c r="P1998" s="1" t="s">
        <v>8</v>
      </c>
      <c r="Q1998" s="1" t="s">
        <v>4</v>
      </c>
      <c r="R1998" s="1" t="s">
        <v>9</v>
      </c>
      <c r="S1998" s="3">
        <v>7104</v>
      </c>
      <c r="T1998" s="2">
        <v>2215</v>
      </c>
      <c r="U1998" s="1" t="s">
        <v>10</v>
      </c>
      <c r="V1998" s="1" t="str">
        <f>_xlfn.CONCAT("0",NWYLIB[[#This Row],[FNL_ZIP]],"-",NWYLIB[[#This Row],[FNL_ZIP_PLUS4]])</f>
        <v>07104-2215</v>
      </c>
    </row>
    <row r="1999" spans="1:22" x14ac:dyDescent="0.25">
      <c r="A1999">
        <v>481037000000</v>
      </c>
      <c r="B1999" s="1" t="s">
        <v>6964</v>
      </c>
      <c r="C1999" s="1" t="s">
        <v>214</v>
      </c>
      <c r="D1999">
        <v>1055073</v>
      </c>
      <c r="E1999">
        <v>23173000000000</v>
      </c>
      <c r="F1999" s="1" t="s">
        <v>224</v>
      </c>
      <c r="G1999">
        <v>4</v>
      </c>
      <c r="H1999">
        <v>7106</v>
      </c>
      <c r="I1999">
        <v>0</v>
      </c>
      <c r="J1999" s="1" t="s">
        <v>3</v>
      </c>
      <c r="K1999" s="1" t="s">
        <v>4</v>
      </c>
      <c r="L1999" s="1" t="s">
        <v>5</v>
      </c>
      <c r="M1999" s="1" t="s">
        <v>6965</v>
      </c>
      <c r="N1999" s="1" t="s">
        <v>6966</v>
      </c>
      <c r="O1999" s="1" t="s">
        <v>8</v>
      </c>
      <c r="P1999" s="1" t="s">
        <v>8</v>
      </c>
      <c r="Q1999" s="1" t="s">
        <v>4</v>
      </c>
      <c r="R1999" s="1" t="s">
        <v>9</v>
      </c>
      <c r="S1999" s="3">
        <v>7106</v>
      </c>
      <c r="T1999" s="2">
        <v>1411</v>
      </c>
      <c r="U1999" s="1" t="s">
        <v>10</v>
      </c>
      <c r="V1999" s="1" t="str">
        <f>_xlfn.CONCAT("0",NWYLIB[[#This Row],[FNL_ZIP]],"-",NWYLIB[[#This Row],[FNL_ZIP_PLUS4]])</f>
        <v>07106-1411</v>
      </c>
    </row>
    <row r="2000" spans="1:22" x14ac:dyDescent="0.25">
      <c r="A2000">
        <v>481037000000</v>
      </c>
      <c r="B2000" s="1" t="s">
        <v>6967</v>
      </c>
      <c r="C2000" s="1" t="s">
        <v>1</v>
      </c>
      <c r="D2000">
        <v>1055087</v>
      </c>
      <c r="E2000">
        <v>23173000000000</v>
      </c>
      <c r="F2000" s="1" t="s">
        <v>219</v>
      </c>
      <c r="G2000">
        <v>17</v>
      </c>
      <c r="H2000">
        <v>7107</v>
      </c>
      <c r="I2000">
        <v>0</v>
      </c>
      <c r="J2000" s="1" t="s">
        <v>3</v>
      </c>
      <c r="K2000" s="1" t="s">
        <v>4</v>
      </c>
      <c r="L2000" s="1" t="s">
        <v>5</v>
      </c>
      <c r="M2000" s="1" t="s">
        <v>6968</v>
      </c>
      <c r="N2000" s="1" t="s">
        <v>6550</v>
      </c>
      <c r="O2000" s="1" t="s">
        <v>8</v>
      </c>
      <c r="P2000" s="1" t="s">
        <v>8</v>
      </c>
      <c r="Q2000" s="1" t="s">
        <v>4</v>
      </c>
      <c r="R2000" s="1" t="s">
        <v>9</v>
      </c>
      <c r="S2000" s="3">
        <v>7107</v>
      </c>
      <c r="T2000" s="2">
        <v>1409</v>
      </c>
      <c r="U2000" s="1" t="s">
        <v>10</v>
      </c>
      <c r="V2000" s="1" t="str">
        <f>_xlfn.CONCAT("0",NWYLIB[[#This Row],[FNL_ZIP]],"-",NWYLIB[[#This Row],[FNL_ZIP_PLUS4]])</f>
        <v>07107-1409</v>
      </c>
    </row>
    <row r="2001" spans="1:22" x14ac:dyDescent="0.25">
      <c r="A2001">
        <v>481037000000</v>
      </c>
      <c r="B2001" s="1" t="s">
        <v>6969</v>
      </c>
      <c r="C2001" s="1" t="s">
        <v>1</v>
      </c>
      <c r="D2001">
        <v>1055129</v>
      </c>
      <c r="E2001">
        <v>23173000000000</v>
      </c>
      <c r="F2001" s="1" t="s">
        <v>6970</v>
      </c>
      <c r="G2001">
        <v>91</v>
      </c>
      <c r="H2001">
        <v>7105</v>
      </c>
      <c r="I2001">
        <v>0</v>
      </c>
      <c r="J2001" s="1" t="s">
        <v>3</v>
      </c>
      <c r="K2001" s="1" t="s">
        <v>4</v>
      </c>
      <c r="L2001" s="1" t="s">
        <v>5</v>
      </c>
      <c r="M2001" s="1" t="s">
        <v>6971</v>
      </c>
      <c r="N2001" s="1" t="s">
        <v>6972</v>
      </c>
      <c r="O2001" s="1" t="s">
        <v>8</v>
      </c>
      <c r="P2001" s="1" t="s">
        <v>8</v>
      </c>
      <c r="Q2001" s="1" t="s">
        <v>4</v>
      </c>
      <c r="R2001" s="1" t="s">
        <v>9</v>
      </c>
      <c r="S2001" s="3">
        <v>7105</v>
      </c>
      <c r="T2001" s="2">
        <v>2349</v>
      </c>
      <c r="U2001" s="1" t="s">
        <v>10</v>
      </c>
      <c r="V2001" s="1" t="str">
        <f>_xlfn.CONCAT("0",NWYLIB[[#This Row],[FNL_ZIP]],"-",NWYLIB[[#This Row],[FNL_ZIP_PLUS4]])</f>
        <v>07105-2349</v>
      </c>
    </row>
    <row r="2002" spans="1:22" x14ac:dyDescent="0.25">
      <c r="A2002">
        <v>481037000000</v>
      </c>
      <c r="B2002" s="1" t="s">
        <v>6973</v>
      </c>
      <c r="C2002" s="1" t="s">
        <v>1</v>
      </c>
      <c r="D2002">
        <v>1055219</v>
      </c>
      <c r="E2002">
        <v>23173000000000</v>
      </c>
      <c r="F2002" s="1" t="s">
        <v>41</v>
      </c>
      <c r="G2002">
        <v>3</v>
      </c>
      <c r="H2002">
        <v>7107</v>
      </c>
      <c r="I2002">
        <v>0</v>
      </c>
      <c r="J2002" s="1" t="s">
        <v>3</v>
      </c>
      <c r="K2002" s="1" t="s">
        <v>4</v>
      </c>
      <c r="L2002" s="1" t="s">
        <v>5</v>
      </c>
      <c r="M2002" s="1" t="s">
        <v>6974</v>
      </c>
      <c r="N2002" s="1" t="s">
        <v>6975</v>
      </c>
      <c r="O2002" s="1" t="s">
        <v>8</v>
      </c>
      <c r="P2002" s="1" t="s">
        <v>8</v>
      </c>
      <c r="Q2002" s="1" t="s">
        <v>4</v>
      </c>
      <c r="R2002" s="1" t="s">
        <v>9</v>
      </c>
      <c r="S2002" s="3">
        <v>7107</v>
      </c>
      <c r="T2002" s="2">
        <v>1212</v>
      </c>
      <c r="U2002" s="1" t="s">
        <v>10</v>
      </c>
      <c r="V2002" s="1" t="str">
        <f>_xlfn.CONCAT("0",NWYLIB[[#This Row],[FNL_ZIP]],"-",NWYLIB[[#This Row],[FNL_ZIP_PLUS4]])</f>
        <v>07107-1212</v>
      </c>
    </row>
    <row r="2003" spans="1:22" x14ac:dyDescent="0.25">
      <c r="A2003">
        <v>481037000000</v>
      </c>
      <c r="B2003" s="1" t="s">
        <v>6976</v>
      </c>
      <c r="C2003" s="1" t="s">
        <v>1</v>
      </c>
      <c r="D2003">
        <v>1055223</v>
      </c>
      <c r="E2003">
        <v>23173000000000</v>
      </c>
      <c r="F2003" s="1" t="s">
        <v>6977</v>
      </c>
      <c r="G2003">
        <v>74</v>
      </c>
      <c r="H2003">
        <v>7114</v>
      </c>
      <c r="I2003">
        <v>0</v>
      </c>
      <c r="J2003" s="1" t="s">
        <v>3</v>
      </c>
      <c r="K2003" s="1" t="s">
        <v>4</v>
      </c>
      <c r="L2003" s="1" t="s">
        <v>5</v>
      </c>
      <c r="M2003" s="1" t="s">
        <v>6978</v>
      </c>
      <c r="N2003" s="1" t="s">
        <v>6979</v>
      </c>
      <c r="O2003" s="1" t="s">
        <v>8</v>
      </c>
      <c r="P2003" s="1" t="s">
        <v>8</v>
      </c>
      <c r="Q2003" s="1" t="s">
        <v>4</v>
      </c>
      <c r="R2003" s="1" t="s">
        <v>9</v>
      </c>
      <c r="S2003" s="3">
        <v>7114</v>
      </c>
      <c r="T2003" s="2">
        <v>2029</v>
      </c>
      <c r="U2003" s="1" t="s">
        <v>10</v>
      </c>
      <c r="V2003" s="1" t="str">
        <f>_xlfn.CONCAT("0",NWYLIB[[#This Row],[FNL_ZIP]],"-",NWYLIB[[#This Row],[FNL_ZIP_PLUS4]])</f>
        <v>07114-2029</v>
      </c>
    </row>
    <row r="2004" spans="1:22" x14ac:dyDescent="0.25">
      <c r="A2004">
        <v>481037000000</v>
      </c>
      <c r="B2004" s="1" t="s">
        <v>6980</v>
      </c>
      <c r="C2004" s="1" t="s">
        <v>223</v>
      </c>
      <c r="D2004">
        <v>1055241</v>
      </c>
      <c r="E2004">
        <v>23173000000000</v>
      </c>
      <c r="F2004" s="1" t="s">
        <v>224</v>
      </c>
      <c r="G2004">
        <v>15</v>
      </c>
      <c r="H2004">
        <v>7106</v>
      </c>
      <c r="I2004">
        <v>0</v>
      </c>
      <c r="J2004" s="1" t="s">
        <v>3</v>
      </c>
      <c r="K2004" s="1" t="s">
        <v>4</v>
      </c>
      <c r="L2004" s="1" t="s">
        <v>5</v>
      </c>
      <c r="M2004" s="1" t="s">
        <v>6981</v>
      </c>
      <c r="N2004" s="1" t="s">
        <v>6982</v>
      </c>
      <c r="O2004" s="1" t="s">
        <v>8</v>
      </c>
      <c r="P2004" s="1" t="s">
        <v>8</v>
      </c>
      <c r="Q2004" s="1" t="s">
        <v>4</v>
      </c>
      <c r="R2004" s="1" t="s">
        <v>9</v>
      </c>
      <c r="S2004" s="3">
        <v>7106</v>
      </c>
      <c r="T2004" s="2">
        <v>2520</v>
      </c>
      <c r="U2004" s="1" t="s">
        <v>10</v>
      </c>
      <c r="V2004" s="1" t="str">
        <f>_xlfn.CONCAT("0",NWYLIB[[#This Row],[FNL_ZIP]],"-",NWYLIB[[#This Row],[FNL_ZIP_PLUS4]])</f>
        <v>07106-2520</v>
      </c>
    </row>
    <row r="2005" spans="1:22" x14ac:dyDescent="0.25">
      <c r="A2005">
        <v>481037000000</v>
      </c>
      <c r="B2005" s="1" t="s">
        <v>6983</v>
      </c>
      <c r="C2005" s="1" t="s">
        <v>361</v>
      </c>
      <c r="D2005">
        <v>1055246</v>
      </c>
      <c r="E2005">
        <v>23173000000000</v>
      </c>
      <c r="F2005" s="1" t="s">
        <v>289</v>
      </c>
      <c r="G2005">
        <v>14</v>
      </c>
      <c r="H2005">
        <v>7104</v>
      </c>
      <c r="I2005">
        <v>0</v>
      </c>
      <c r="J2005" s="1" t="s">
        <v>3</v>
      </c>
      <c r="K2005" s="1" t="s">
        <v>4</v>
      </c>
      <c r="L2005" s="1" t="s">
        <v>82</v>
      </c>
      <c r="M2005" s="1" t="s">
        <v>6984</v>
      </c>
      <c r="N2005" s="1" t="s">
        <v>494</v>
      </c>
      <c r="O2005" s="1" t="s">
        <v>8</v>
      </c>
      <c r="P2005" s="1" t="s">
        <v>8</v>
      </c>
      <c r="Q2005" s="1" t="s">
        <v>4</v>
      </c>
      <c r="R2005" s="1" t="s">
        <v>9</v>
      </c>
      <c r="S2005" s="3">
        <v>7106</v>
      </c>
      <c r="T2005" s="2">
        <v>2520</v>
      </c>
      <c r="U2005" s="1" t="s">
        <v>85</v>
      </c>
      <c r="V2005" s="1" t="str">
        <f>_xlfn.CONCAT("0",NWYLIB[[#This Row],[FNL_ZIP]],"-",NWYLIB[[#This Row],[FNL_ZIP_PLUS4]])</f>
        <v>07106-2520</v>
      </c>
    </row>
    <row r="2006" spans="1:22" x14ac:dyDescent="0.25">
      <c r="A2006">
        <v>481037000000</v>
      </c>
      <c r="B2006" s="1" t="s">
        <v>6985</v>
      </c>
      <c r="C2006" s="1" t="s">
        <v>223</v>
      </c>
      <c r="D2006">
        <v>1055248</v>
      </c>
      <c r="E2006">
        <v>23173000000000</v>
      </c>
      <c r="F2006" s="1" t="s">
        <v>224</v>
      </c>
      <c r="G2006">
        <v>194</v>
      </c>
      <c r="H2006">
        <v>7106</v>
      </c>
      <c r="I2006">
        <v>0</v>
      </c>
      <c r="J2006" s="1" t="s">
        <v>3</v>
      </c>
      <c r="K2006" s="1" t="s">
        <v>4</v>
      </c>
      <c r="L2006" s="1" t="s">
        <v>5</v>
      </c>
      <c r="M2006" s="1" t="s">
        <v>6986</v>
      </c>
      <c r="N2006" s="1" t="s">
        <v>6982</v>
      </c>
      <c r="O2006" s="1" t="s">
        <v>8</v>
      </c>
      <c r="P2006" s="1" t="s">
        <v>8</v>
      </c>
      <c r="Q2006" s="1" t="s">
        <v>4</v>
      </c>
      <c r="R2006" s="1" t="s">
        <v>9</v>
      </c>
      <c r="S2006" s="3">
        <v>7106</v>
      </c>
      <c r="T2006" s="2">
        <v>2520</v>
      </c>
      <c r="U2006" s="1" t="s">
        <v>10</v>
      </c>
      <c r="V2006" s="1" t="str">
        <f>_xlfn.CONCAT("0",NWYLIB[[#This Row],[FNL_ZIP]],"-",NWYLIB[[#This Row],[FNL_ZIP_PLUS4]])</f>
        <v>07106-2520</v>
      </c>
    </row>
    <row r="2007" spans="1:22" x14ac:dyDescent="0.25">
      <c r="A2007">
        <v>481037000000</v>
      </c>
      <c r="B2007" s="1" t="s">
        <v>6987</v>
      </c>
      <c r="C2007" s="1" t="s">
        <v>214</v>
      </c>
      <c r="D2007">
        <v>1055260</v>
      </c>
      <c r="E2007">
        <v>23173000000000</v>
      </c>
      <c r="F2007" s="1" t="s">
        <v>6988</v>
      </c>
      <c r="G2007">
        <v>2005</v>
      </c>
      <c r="H2007">
        <v>7112</v>
      </c>
      <c r="I2007">
        <v>0</v>
      </c>
      <c r="J2007" s="1" t="s">
        <v>3</v>
      </c>
      <c r="K2007" s="1" t="s">
        <v>4</v>
      </c>
      <c r="L2007" s="1" t="s">
        <v>5</v>
      </c>
      <c r="M2007" s="1" t="s">
        <v>6989</v>
      </c>
      <c r="N2007" s="1" t="s">
        <v>5195</v>
      </c>
      <c r="O2007" s="1" t="s">
        <v>8</v>
      </c>
      <c r="P2007" s="1" t="s">
        <v>8</v>
      </c>
      <c r="Q2007" s="1" t="s">
        <v>4</v>
      </c>
      <c r="R2007" s="1" t="s">
        <v>9</v>
      </c>
      <c r="S2007" s="3">
        <v>7112</v>
      </c>
      <c r="T2007" s="2">
        <v>2110</v>
      </c>
      <c r="U2007" s="1" t="s">
        <v>10</v>
      </c>
      <c r="V2007" s="1" t="str">
        <f>_xlfn.CONCAT("0",NWYLIB[[#This Row],[FNL_ZIP]],"-",NWYLIB[[#This Row],[FNL_ZIP_PLUS4]])</f>
        <v>07112-2110</v>
      </c>
    </row>
    <row r="2008" spans="1:22" x14ac:dyDescent="0.25">
      <c r="A2008">
        <v>481037000000</v>
      </c>
      <c r="B2008" s="1" t="s">
        <v>6990</v>
      </c>
      <c r="C2008" s="1" t="s">
        <v>361</v>
      </c>
      <c r="D2008">
        <v>1055284</v>
      </c>
      <c r="E2008">
        <v>23173000000000</v>
      </c>
      <c r="F2008" s="1" t="s">
        <v>289</v>
      </c>
      <c r="G2008">
        <v>9</v>
      </c>
      <c r="H2008">
        <v>7104</v>
      </c>
      <c r="I2008">
        <v>0</v>
      </c>
      <c r="J2008" s="1" t="s">
        <v>3</v>
      </c>
      <c r="K2008" s="1" t="s">
        <v>4</v>
      </c>
      <c r="L2008" s="1" t="s">
        <v>82</v>
      </c>
      <c r="M2008" s="1" t="s">
        <v>6991</v>
      </c>
      <c r="N2008" s="1" t="s">
        <v>494</v>
      </c>
      <c r="O2008" s="1" t="s">
        <v>8</v>
      </c>
      <c r="P2008" s="1" t="s">
        <v>8</v>
      </c>
      <c r="Q2008" s="1" t="s">
        <v>4</v>
      </c>
      <c r="R2008" s="1" t="s">
        <v>9</v>
      </c>
      <c r="S2008" s="3">
        <v>7112</v>
      </c>
      <c r="T2008" s="2">
        <v>2110</v>
      </c>
      <c r="U2008" s="1" t="s">
        <v>85</v>
      </c>
      <c r="V2008" s="1" t="str">
        <f>_xlfn.CONCAT("0",NWYLIB[[#This Row],[FNL_ZIP]],"-",NWYLIB[[#This Row],[FNL_ZIP_PLUS4]])</f>
        <v>07112-2110</v>
      </c>
    </row>
    <row r="2009" spans="1:22" x14ac:dyDescent="0.25">
      <c r="A2009">
        <v>481037000000</v>
      </c>
      <c r="B2009" s="1" t="s">
        <v>6992</v>
      </c>
      <c r="C2009" s="1" t="s">
        <v>214</v>
      </c>
      <c r="D2009">
        <v>1055293</v>
      </c>
      <c r="E2009">
        <v>23173000000000</v>
      </c>
      <c r="F2009" s="1" t="s">
        <v>955</v>
      </c>
      <c r="G2009">
        <v>9</v>
      </c>
      <c r="H2009">
        <v>7103</v>
      </c>
      <c r="I2009">
        <v>0</v>
      </c>
      <c r="J2009" s="1" t="s">
        <v>3</v>
      </c>
      <c r="K2009" s="1" t="s">
        <v>4</v>
      </c>
      <c r="L2009" s="1" t="s">
        <v>5</v>
      </c>
      <c r="M2009" s="1" t="s">
        <v>6993</v>
      </c>
      <c r="N2009" s="1" t="s">
        <v>260</v>
      </c>
      <c r="O2009" s="1" t="s">
        <v>8</v>
      </c>
      <c r="P2009" s="1" t="s">
        <v>8</v>
      </c>
      <c r="Q2009" s="1" t="s">
        <v>4</v>
      </c>
      <c r="R2009" s="1" t="s">
        <v>9</v>
      </c>
      <c r="S2009" s="3">
        <v>7103</v>
      </c>
      <c r="T2009" s="2">
        <v>2419</v>
      </c>
      <c r="U2009" s="1" t="s">
        <v>10</v>
      </c>
      <c r="V2009" s="1" t="str">
        <f>_xlfn.CONCAT("0",NWYLIB[[#This Row],[FNL_ZIP]],"-",NWYLIB[[#This Row],[FNL_ZIP_PLUS4]])</f>
        <v>07103-2419</v>
      </c>
    </row>
    <row r="2010" spans="1:22" x14ac:dyDescent="0.25">
      <c r="A2010">
        <v>481037000000</v>
      </c>
      <c r="B2010" s="1" t="s">
        <v>6994</v>
      </c>
      <c r="C2010" s="1" t="s">
        <v>1</v>
      </c>
      <c r="D2010">
        <v>1055360</v>
      </c>
      <c r="E2010">
        <v>23173000000000</v>
      </c>
      <c r="F2010" s="1" t="s">
        <v>6995</v>
      </c>
      <c r="G2010">
        <v>27</v>
      </c>
      <c r="H2010">
        <v>7106</v>
      </c>
      <c r="I2010">
        <v>0</v>
      </c>
      <c r="J2010" s="1" t="s">
        <v>3</v>
      </c>
      <c r="K2010" s="1" t="s">
        <v>4</v>
      </c>
      <c r="L2010" s="1" t="s">
        <v>5</v>
      </c>
      <c r="M2010" s="1" t="s">
        <v>6996</v>
      </c>
      <c r="N2010" s="1" t="s">
        <v>6997</v>
      </c>
      <c r="O2010" s="1" t="s">
        <v>8</v>
      </c>
      <c r="P2010" s="1" t="s">
        <v>8</v>
      </c>
      <c r="Q2010" s="1" t="s">
        <v>4</v>
      </c>
      <c r="R2010" s="1" t="s">
        <v>9</v>
      </c>
      <c r="S2010" s="3">
        <v>7106</v>
      </c>
      <c r="T2010" s="2">
        <v>3240</v>
      </c>
      <c r="U2010" s="1" t="s">
        <v>10</v>
      </c>
      <c r="V2010" s="1" t="str">
        <f>_xlfn.CONCAT("0",NWYLIB[[#This Row],[FNL_ZIP]],"-",NWYLIB[[#This Row],[FNL_ZIP_PLUS4]])</f>
        <v>07106-3240</v>
      </c>
    </row>
    <row r="2011" spans="1:22" x14ac:dyDescent="0.25">
      <c r="A2011">
        <v>481037000000</v>
      </c>
      <c r="B2011" s="1" t="s">
        <v>4617</v>
      </c>
      <c r="C2011" s="1" t="s">
        <v>214</v>
      </c>
      <c r="D2011">
        <v>1055464</v>
      </c>
      <c r="E2011">
        <v>23173000000000</v>
      </c>
      <c r="F2011" s="1" t="s">
        <v>215</v>
      </c>
      <c r="G2011">
        <v>13</v>
      </c>
      <c r="H2011">
        <v>7103</v>
      </c>
      <c r="I2011">
        <v>0</v>
      </c>
      <c r="J2011" s="1" t="s">
        <v>3</v>
      </c>
      <c r="K2011" s="1" t="s">
        <v>4</v>
      </c>
      <c r="L2011" s="1" t="s">
        <v>5</v>
      </c>
      <c r="M2011" s="1" t="s">
        <v>4618</v>
      </c>
      <c r="N2011" s="1" t="s">
        <v>4619</v>
      </c>
      <c r="O2011" s="1" t="s">
        <v>8</v>
      </c>
      <c r="P2011" s="1" t="s">
        <v>8</v>
      </c>
      <c r="Q2011" s="1" t="s">
        <v>4</v>
      </c>
      <c r="R2011" s="1" t="s">
        <v>9</v>
      </c>
      <c r="S2011" s="3">
        <v>7103</v>
      </c>
      <c r="T2011" s="2">
        <v>3073</v>
      </c>
      <c r="U2011" s="1" t="s">
        <v>10</v>
      </c>
      <c r="V2011" s="1" t="str">
        <f>_xlfn.CONCAT("0",NWYLIB[[#This Row],[FNL_ZIP]],"-",NWYLIB[[#This Row],[FNL_ZIP_PLUS4]])</f>
        <v>07103-3073</v>
      </c>
    </row>
    <row r="2012" spans="1:22" x14ac:dyDescent="0.25">
      <c r="A2012">
        <v>481037000000</v>
      </c>
      <c r="B2012" s="1" t="s">
        <v>6998</v>
      </c>
      <c r="C2012" s="1" t="s">
        <v>235</v>
      </c>
      <c r="D2012">
        <v>1055485</v>
      </c>
      <c r="E2012">
        <v>23173000000000</v>
      </c>
      <c r="F2012" s="1" t="s">
        <v>316</v>
      </c>
      <c r="G2012">
        <v>3</v>
      </c>
      <c r="H2012">
        <v>7108</v>
      </c>
      <c r="I2012">
        <v>0</v>
      </c>
      <c r="J2012" s="1" t="s">
        <v>3</v>
      </c>
      <c r="K2012" s="1" t="s">
        <v>4</v>
      </c>
      <c r="L2012" s="1" t="s">
        <v>5</v>
      </c>
      <c r="M2012" s="1" t="s">
        <v>6999</v>
      </c>
      <c r="N2012" s="1" t="s">
        <v>7000</v>
      </c>
      <c r="O2012" s="1" t="s">
        <v>8</v>
      </c>
      <c r="P2012" s="1" t="s">
        <v>8</v>
      </c>
      <c r="Q2012" s="1" t="s">
        <v>4</v>
      </c>
      <c r="R2012" s="1" t="s">
        <v>9</v>
      </c>
      <c r="S2012" s="3">
        <v>7108</v>
      </c>
      <c r="T2012" s="2">
        <v>2433</v>
      </c>
      <c r="U2012" s="1" t="s">
        <v>10</v>
      </c>
      <c r="V2012" s="1" t="str">
        <f>_xlfn.CONCAT("0",NWYLIB[[#This Row],[FNL_ZIP]],"-",NWYLIB[[#This Row],[FNL_ZIP_PLUS4]])</f>
        <v>07108-2433</v>
      </c>
    </row>
    <row r="2013" spans="1:22" x14ac:dyDescent="0.25">
      <c r="A2013">
        <v>481037000000</v>
      </c>
      <c r="B2013" s="1" t="s">
        <v>7001</v>
      </c>
      <c r="C2013" s="1" t="s">
        <v>1</v>
      </c>
      <c r="D2013">
        <v>1055505</v>
      </c>
      <c r="E2013">
        <v>23173000000000</v>
      </c>
      <c r="F2013" s="1" t="s">
        <v>814</v>
      </c>
      <c r="G2013">
        <v>2</v>
      </c>
      <c r="H2013">
        <v>7103</v>
      </c>
      <c r="I2013">
        <v>0</v>
      </c>
      <c r="J2013" s="1" t="s">
        <v>3</v>
      </c>
      <c r="K2013" s="1" t="s">
        <v>4</v>
      </c>
      <c r="L2013" s="1" t="s">
        <v>5</v>
      </c>
      <c r="M2013" s="1" t="s">
        <v>7002</v>
      </c>
      <c r="N2013" s="1" t="s">
        <v>7003</v>
      </c>
      <c r="O2013" s="1" t="s">
        <v>8</v>
      </c>
      <c r="P2013" s="1" t="s">
        <v>8</v>
      </c>
      <c r="Q2013" s="1" t="s">
        <v>4</v>
      </c>
      <c r="R2013" s="1" t="s">
        <v>9</v>
      </c>
      <c r="S2013" s="3">
        <v>7103</v>
      </c>
      <c r="T2013" s="2">
        <v>2101</v>
      </c>
      <c r="U2013" s="1" t="s">
        <v>10</v>
      </c>
      <c r="V2013" s="1" t="str">
        <f>_xlfn.CONCAT("0",NWYLIB[[#This Row],[FNL_ZIP]],"-",NWYLIB[[#This Row],[FNL_ZIP_PLUS4]])</f>
        <v>07103-2101</v>
      </c>
    </row>
    <row r="2014" spans="1:22" x14ac:dyDescent="0.25">
      <c r="A2014">
        <v>481037000000</v>
      </c>
      <c r="B2014" s="1" t="s">
        <v>7004</v>
      </c>
      <c r="C2014" s="1" t="s">
        <v>1</v>
      </c>
      <c r="D2014">
        <v>1055520</v>
      </c>
      <c r="E2014">
        <v>23029000000000</v>
      </c>
      <c r="F2014" s="1" t="s">
        <v>7005</v>
      </c>
      <c r="G2014">
        <v>18</v>
      </c>
      <c r="H2014">
        <v>7111</v>
      </c>
      <c r="I2014">
        <v>0</v>
      </c>
      <c r="J2014" s="1" t="s">
        <v>3</v>
      </c>
      <c r="K2014" s="1" t="s">
        <v>103</v>
      </c>
      <c r="L2014" s="1" t="s">
        <v>5</v>
      </c>
      <c r="M2014" s="1" t="s">
        <v>7006</v>
      </c>
      <c r="N2014" s="1" t="s">
        <v>7007</v>
      </c>
      <c r="O2014" s="1" t="s">
        <v>8</v>
      </c>
      <c r="P2014" s="1" t="s">
        <v>8</v>
      </c>
      <c r="Q2014" s="1" t="s">
        <v>103</v>
      </c>
      <c r="R2014" s="1" t="s">
        <v>9</v>
      </c>
      <c r="S2014" s="3">
        <v>7111</v>
      </c>
      <c r="T2014" s="2">
        <v>2046</v>
      </c>
      <c r="U2014" s="1" t="s">
        <v>10</v>
      </c>
      <c r="V2014" s="1" t="str">
        <f>_xlfn.CONCAT("0",NWYLIB[[#This Row],[FNL_ZIP]],"-",NWYLIB[[#This Row],[FNL_ZIP_PLUS4]])</f>
        <v>07111-2046</v>
      </c>
    </row>
    <row r="2015" spans="1:22" x14ac:dyDescent="0.25">
      <c r="A2015">
        <v>481037000000</v>
      </c>
      <c r="B2015" s="1" t="s">
        <v>7008</v>
      </c>
      <c r="C2015" s="1" t="s">
        <v>1</v>
      </c>
      <c r="D2015">
        <v>1055538</v>
      </c>
      <c r="E2015">
        <v>23173000000000</v>
      </c>
      <c r="F2015" s="1" t="s">
        <v>7009</v>
      </c>
      <c r="G2015">
        <v>478</v>
      </c>
      <c r="H2015">
        <v>7102</v>
      </c>
      <c r="I2015">
        <v>0</v>
      </c>
      <c r="J2015" s="1" t="s">
        <v>3</v>
      </c>
      <c r="K2015" s="1" t="s">
        <v>4</v>
      </c>
      <c r="L2015" s="1" t="s">
        <v>5</v>
      </c>
      <c r="M2015" s="1" t="s">
        <v>7010</v>
      </c>
      <c r="N2015" s="1" t="s">
        <v>6851</v>
      </c>
      <c r="O2015" s="1" t="s">
        <v>8</v>
      </c>
      <c r="P2015" s="1" t="s">
        <v>8</v>
      </c>
      <c r="Q2015" s="1" t="s">
        <v>4</v>
      </c>
      <c r="R2015" s="1" t="s">
        <v>9</v>
      </c>
      <c r="S2015" s="3">
        <v>7102</v>
      </c>
      <c r="T2015" s="2">
        <v>2419</v>
      </c>
      <c r="U2015" s="1" t="s">
        <v>10</v>
      </c>
      <c r="V2015" s="1" t="str">
        <f>_xlfn.CONCAT("0",NWYLIB[[#This Row],[FNL_ZIP]],"-",NWYLIB[[#This Row],[FNL_ZIP_PLUS4]])</f>
        <v>07102-2419</v>
      </c>
    </row>
    <row r="2016" spans="1:22" x14ac:dyDescent="0.25">
      <c r="A2016">
        <v>481037000000</v>
      </c>
      <c r="B2016" s="1" t="s">
        <v>189</v>
      </c>
      <c r="C2016" s="1" t="s">
        <v>1</v>
      </c>
      <c r="D2016">
        <v>1055581</v>
      </c>
      <c r="E2016">
        <v>23173000000000</v>
      </c>
      <c r="F2016" s="1" t="s">
        <v>316</v>
      </c>
      <c r="G2016">
        <v>7</v>
      </c>
      <c r="H2016">
        <v>7112</v>
      </c>
      <c r="I2016">
        <v>0</v>
      </c>
      <c r="J2016" s="1" t="s">
        <v>3</v>
      </c>
      <c r="K2016" s="1" t="s">
        <v>4</v>
      </c>
      <c r="L2016" s="1" t="s">
        <v>5</v>
      </c>
      <c r="M2016" s="1" t="s">
        <v>191</v>
      </c>
      <c r="N2016" s="1" t="s">
        <v>192</v>
      </c>
      <c r="O2016" s="1" t="s">
        <v>8</v>
      </c>
      <c r="P2016" s="1" t="s">
        <v>8</v>
      </c>
      <c r="Q2016" s="1" t="s">
        <v>4</v>
      </c>
      <c r="R2016" s="1" t="s">
        <v>9</v>
      </c>
      <c r="S2016" s="3">
        <v>7112</v>
      </c>
      <c r="T2016" s="2">
        <v>1820</v>
      </c>
      <c r="U2016" s="1" t="s">
        <v>10</v>
      </c>
      <c r="V2016" s="1" t="str">
        <f>_xlfn.CONCAT("0",NWYLIB[[#This Row],[FNL_ZIP]],"-",NWYLIB[[#This Row],[FNL_ZIP_PLUS4]])</f>
        <v>07112-1820</v>
      </c>
    </row>
    <row r="2017" spans="1:22" x14ac:dyDescent="0.25">
      <c r="A2017">
        <v>481037000000</v>
      </c>
      <c r="B2017" s="1" t="s">
        <v>7011</v>
      </c>
      <c r="C2017" s="1" t="s">
        <v>1</v>
      </c>
      <c r="D2017">
        <v>1055621</v>
      </c>
      <c r="E2017">
        <v>23173000000000</v>
      </c>
      <c r="F2017" s="1" t="s">
        <v>889</v>
      </c>
      <c r="G2017">
        <v>3</v>
      </c>
      <c r="H2017">
        <v>7108</v>
      </c>
      <c r="I2017">
        <v>0</v>
      </c>
      <c r="J2017" s="1" t="s">
        <v>3</v>
      </c>
      <c r="K2017" s="1" t="s">
        <v>4</v>
      </c>
      <c r="L2017" s="1" t="s">
        <v>5</v>
      </c>
      <c r="M2017" s="1" t="s">
        <v>7012</v>
      </c>
      <c r="N2017" s="1" t="s">
        <v>7013</v>
      </c>
      <c r="O2017" s="1" t="s">
        <v>8</v>
      </c>
      <c r="P2017" s="1" t="s">
        <v>8</v>
      </c>
      <c r="Q2017" s="1" t="s">
        <v>4</v>
      </c>
      <c r="R2017" s="1" t="s">
        <v>9</v>
      </c>
      <c r="S2017" s="3">
        <v>7108</v>
      </c>
      <c r="T2017" s="2">
        <v>1235</v>
      </c>
      <c r="U2017" s="1" t="s">
        <v>10</v>
      </c>
      <c r="V2017" s="1" t="str">
        <f>_xlfn.CONCAT("0",NWYLIB[[#This Row],[FNL_ZIP]],"-",NWYLIB[[#This Row],[FNL_ZIP_PLUS4]])</f>
        <v>07108-1235</v>
      </c>
    </row>
    <row r="2018" spans="1:22" x14ac:dyDescent="0.25">
      <c r="A2018">
        <v>481037000000</v>
      </c>
      <c r="B2018" s="1" t="s">
        <v>7014</v>
      </c>
      <c r="C2018" s="1" t="s">
        <v>228</v>
      </c>
      <c r="D2018">
        <v>1055624</v>
      </c>
      <c r="E2018">
        <v>23173000000000</v>
      </c>
      <c r="F2018" s="1" t="s">
        <v>889</v>
      </c>
      <c r="G2018">
        <v>18</v>
      </c>
      <c r="H2018">
        <v>7105</v>
      </c>
      <c r="I2018">
        <v>0</v>
      </c>
      <c r="J2018" s="1" t="s">
        <v>3</v>
      </c>
      <c r="K2018" s="1" t="s">
        <v>4</v>
      </c>
      <c r="L2018" s="1" t="s">
        <v>5</v>
      </c>
      <c r="M2018" s="1" t="s">
        <v>7015</v>
      </c>
      <c r="N2018" s="1" t="s">
        <v>7016</v>
      </c>
      <c r="O2018" s="1" t="s">
        <v>8</v>
      </c>
      <c r="P2018" s="1" t="s">
        <v>8</v>
      </c>
      <c r="Q2018" s="1" t="s">
        <v>4</v>
      </c>
      <c r="R2018" s="1" t="s">
        <v>9</v>
      </c>
      <c r="S2018" s="3">
        <v>7105</v>
      </c>
      <c r="T2018" s="2">
        <v>2501</v>
      </c>
      <c r="U2018" s="1" t="s">
        <v>10</v>
      </c>
      <c r="V2018" s="1" t="str">
        <f>_xlfn.CONCAT("0",NWYLIB[[#This Row],[FNL_ZIP]],"-",NWYLIB[[#This Row],[FNL_ZIP_PLUS4]])</f>
        <v>07105-2501</v>
      </c>
    </row>
    <row r="2019" spans="1:22" x14ac:dyDescent="0.25">
      <c r="A2019">
        <v>481037000000</v>
      </c>
      <c r="B2019" s="1" t="s">
        <v>7017</v>
      </c>
      <c r="C2019" s="1" t="s">
        <v>198</v>
      </c>
      <c r="D2019">
        <v>1055631</v>
      </c>
      <c r="E2019">
        <v>23173000000000</v>
      </c>
      <c r="F2019" s="1" t="s">
        <v>7018</v>
      </c>
      <c r="G2019">
        <v>220</v>
      </c>
      <c r="H2019">
        <v>7104</v>
      </c>
      <c r="I2019">
        <v>0</v>
      </c>
      <c r="J2019" s="1" t="s">
        <v>3</v>
      </c>
      <c r="K2019" s="1" t="s">
        <v>4</v>
      </c>
      <c r="L2019" s="1" t="s">
        <v>5</v>
      </c>
      <c r="M2019" s="1" t="s">
        <v>7019</v>
      </c>
      <c r="N2019" s="1" t="s">
        <v>7020</v>
      </c>
      <c r="O2019" s="1" t="s">
        <v>8</v>
      </c>
      <c r="P2019" s="1" t="s">
        <v>8</v>
      </c>
      <c r="Q2019" s="1" t="s">
        <v>4</v>
      </c>
      <c r="R2019" s="1" t="s">
        <v>9</v>
      </c>
      <c r="S2019" s="3">
        <v>7104</v>
      </c>
      <c r="T2019" s="2">
        <v>1433</v>
      </c>
      <c r="U2019" s="1" t="s">
        <v>10</v>
      </c>
      <c r="V2019" s="1" t="str">
        <f>_xlfn.CONCAT("0",NWYLIB[[#This Row],[FNL_ZIP]],"-",NWYLIB[[#This Row],[FNL_ZIP_PLUS4]])</f>
        <v>07104-1433</v>
      </c>
    </row>
    <row r="2020" spans="1:22" x14ac:dyDescent="0.25">
      <c r="A2020">
        <v>481037000000</v>
      </c>
      <c r="B2020" s="1" t="s">
        <v>7021</v>
      </c>
      <c r="C2020" s="1" t="s">
        <v>512</v>
      </c>
      <c r="D2020">
        <v>1055636</v>
      </c>
      <c r="E2020">
        <v>23173000000000</v>
      </c>
      <c r="F2020" s="1" t="s">
        <v>74</v>
      </c>
      <c r="G2020">
        <v>1</v>
      </c>
      <c r="H2020">
        <v>7107</v>
      </c>
      <c r="I2020">
        <v>0</v>
      </c>
      <c r="J2020" s="1" t="s">
        <v>3</v>
      </c>
      <c r="K2020" s="1" t="s">
        <v>4</v>
      </c>
      <c r="L2020" s="1" t="s">
        <v>5</v>
      </c>
      <c r="M2020" s="1" t="s">
        <v>7022</v>
      </c>
      <c r="N2020" s="1" t="s">
        <v>7023</v>
      </c>
      <c r="O2020" s="1" t="s">
        <v>8</v>
      </c>
      <c r="P2020" s="1" t="s">
        <v>8</v>
      </c>
      <c r="Q2020" s="1" t="s">
        <v>4</v>
      </c>
      <c r="R2020" s="1" t="s">
        <v>9</v>
      </c>
      <c r="S2020" s="3">
        <v>7107</v>
      </c>
      <c r="T2020" s="2">
        <v>1402</v>
      </c>
      <c r="U2020" s="1" t="s">
        <v>10</v>
      </c>
      <c r="V2020" s="1" t="str">
        <f>_xlfn.CONCAT("0",NWYLIB[[#This Row],[FNL_ZIP]],"-",NWYLIB[[#This Row],[FNL_ZIP_PLUS4]])</f>
        <v>07107-1402</v>
      </c>
    </row>
    <row r="2021" spans="1:22" x14ac:dyDescent="0.25">
      <c r="A2021">
        <v>481037000000</v>
      </c>
      <c r="B2021" s="1" t="s">
        <v>3595</v>
      </c>
      <c r="C2021" s="1" t="s">
        <v>235</v>
      </c>
      <c r="D2021">
        <v>1055637</v>
      </c>
      <c r="E2021">
        <v>23173000000000</v>
      </c>
      <c r="F2021" s="1" t="s">
        <v>7024</v>
      </c>
      <c r="G2021">
        <v>910</v>
      </c>
      <c r="H2021">
        <v>7108</v>
      </c>
      <c r="I2021">
        <v>0</v>
      </c>
      <c r="J2021" s="1" t="s">
        <v>3</v>
      </c>
      <c r="K2021" s="1" t="s">
        <v>4</v>
      </c>
      <c r="L2021" s="1" t="s">
        <v>5</v>
      </c>
      <c r="M2021" s="1" t="s">
        <v>3597</v>
      </c>
      <c r="N2021" s="1" t="s">
        <v>3598</v>
      </c>
      <c r="O2021" s="1" t="s">
        <v>8</v>
      </c>
      <c r="P2021" s="1" t="s">
        <v>8</v>
      </c>
      <c r="Q2021" s="1" t="s">
        <v>4</v>
      </c>
      <c r="R2021" s="1" t="s">
        <v>9</v>
      </c>
      <c r="S2021" s="3">
        <v>7108</v>
      </c>
      <c r="T2021" s="2">
        <v>1010</v>
      </c>
      <c r="U2021" s="1" t="s">
        <v>10</v>
      </c>
      <c r="V2021" s="1" t="str">
        <f>_xlfn.CONCAT("0",NWYLIB[[#This Row],[FNL_ZIP]],"-",NWYLIB[[#This Row],[FNL_ZIP_PLUS4]])</f>
        <v>07108-1010</v>
      </c>
    </row>
    <row r="2022" spans="1:22" x14ac:dyDescent="0.25">
      <c r="A2022">
        <v>481037000000</v>
      </c>
      <c r="B2022" s="1" t="s">
        <v>7025</v>
      </c>
      <c r="C2022" s="1" t="s">
        <v>257</v>
      </c>
      <c r="D2022">
        <v>1055650</v>
      </c>
      <c r="E2022">
        <v>23173000000000</v>
      </c>
      <c r="F2022" s="1" t="s">
        <v>7026</v>
      </c>
      <c r="G2022">
        <v>61</v>
      </c>
      <c r="H2022">
        <v>7104</v>
      </c>
      <c r="I2022">
        <v>0</v>
      </c>
      <c r="J2022" s="1" t="s">
        <v>3</v>
      </c>
      <c r="K2022" s="1" t="s">
        <v>4</v>
      </c>
      <c r="L2022" s="1" t="s">
        <v>5</v>
      </c>
      <c r="M2022" s="1" t="s">
        <v>7027</v>
      </c>
      <c r="N2022" s="1" t="s">
        <v>7028</v>
      </c>
      <c r="O2022" s="1" t="s">
        <v>8</v>
      </c>
      <c r="P2022" s="1" t="s">
        <v>8</v>
      </c>
      <c r="Q2022" s="1" t="s">
        <v>4</v>
      </c>
      <c r="R2022" s="1" t="s">
        <v>9</v>
      </c>
      <c r="S2022" s="3">
        <v>7104</v>
      </c>
      <c r="T2022" s="2">
        <v>1543</v>
      </c>
      <c r="U2022" s="1" t="s">
        <v>10</v>
      </c>
      <c r="V2022" s="1" t="str">
        <f>_xlfn.CONCAT("0",NWYLIB[[#This Row],[FNL_ZIP]],"-",NWYLIB[[#This Row],[FNL_ZIP_PLUS4]])</f>
        <v>07104-1543</v>
      </c>
    </row>
    <row r="2023" spans="1:22" x14ac:dyDescent="0.25">
      <c r="A2023">
        <v>481037000000</v>
      </c>
      <c r="B2023" s="1" t="s">
        <v>7029</v>
      </c>
      <c r="C2023" s="1" t="s">
        <v>361</v>
      </c>
      <c r="D2023">
        <v>1055688</v>
      </c>
      <c r="E2023">
        <v>23173000000000</v>
      </c>
      <c r="F2023" s="1" t="s">
        <v>7030</v>
      </c>
      <c r="G2023">
        <v>60</v>
      </c>
      <c r="H2023">
        <v>7104</v>
      </c>
      <c r="I2023">
        <v>0</v>
      </c>
      <c r="J2023" s="1" t="s">
        <v>3</v>
      </c>
      <c r="K2023" s="1" t="s">
        <v>4</v>
      </c>
      <c r="L2023" s="1" t="s">
        <v>5</v>
      </c>
      <c r="M2023" s="1" t="s">
        <v>7031</v>
      </c>
      <c r="N2023" s="1" t="s">
        <v>7032</v>
      </c>
      <c r="O2023" s="1" t="s">
        <v>8</v>
      </c>
      <c r="P2023" s="1" t="s">
        <v>8</v>
      </c>
      <c r="Q2023" s="1" t="s">
        <v>4</v>
      </c>
      <c r="R2023" s="1" t="s">
        <v>9</v>
      </c>
      <c r="S2023" s="3">
        <v>7104</v>
      </c>
      <c r="T2023" s="2">
        <v>1843</v>
      </c>
      <c r="U2023" s="1" t="s">
        <v>10</v>
      </c>
      <c r="V2023" s="1" t="str">
        <f>_xlfn.CONCAT("0",NWYLIB[[#This Row],[FNL_ZIP]],"-",NWYLIB[[#This Row],[FNL_ZIP_PLUS4]])</f>
        <v>07104-1843</v>
      </c>
    </row>
    <row r="2024" spans="1:22" x14ac:dyDescent="0.25">
      <c r="A2024">
        <v>481037000000</v>
      </c>
      <c r="B2024" s="1" t="s">
        <v>7033</v>
      </c>
      <c r="C2024" s="1" t="s">
        <v>228</v>
      </c>
      <c r="D2024">
        <v>1055709</v>
      </c>
      <c r="E2024">
        <v>23173000000000</v>
      </c>
      <c r="F2024" s="1" t="s">
        <v>7034</v>
      </c>
      <c r="G2024">
        <v>1</v>
      </c>
      <c r="H2024">
        <v>7105</v>
      </c>
      <c r="I2024">
        <v>0</v>
      </c>
      <c r="J2024" s="1" t="s">
        <v>3</v>
      </c>
      <c r="K2024" s="1" t="s">
        <v>4</v>
      </c>
      <c r="L2024" s="1" t="s">
        <v>5</v>
      </c>
      <c r="M2024" s="1" t="s">
        <v>7035</v>
      </c>
      <c r="N2024" s="1" t="s">
        <v>7036</v>
      </c>
      <c r="O2024" s="1" t="s">
        <v>8</v>
      </c>
      <c r="P2024" s="1" t="s">
        <v>8</v>
      </c>
      <c r="Q2024" s="1" t="s">
        <v>4</v>
      </c>
      <c r="R2024" s="1" t="s">
        <v>9</v>
      </c>
      <c r="S2024" s="3">
        <v>7105</v>
      </c>
      <c r="T2024" s="2">
        <v>2701</v>
      </c>
      <c r="U2024" s="1" t="s">
        <v>10</v>
      </c>
      <c r="V2024" s="1" t="str">
        <f>_xlfn.CONCAT("0",NWYLIB[[#This Row],[FNL_ZIP]],"-",NWYLIB[[#This Row],[FNL_ZIP_PLUS4]])</f>
        <v>07105-2701</v>
      </c>
    </row>
    <row r="2025" spans="1:22" x14ac:dyDescent="0.25">
      <c r="A2025">
        <v>481037000000</v>
      </c>
      <c r="B2025" s="1" t="s">
        <v>7037</v>
      </c>
      <c r="C2025" s="1" t="s">
        <v>1</v>
      </c>
      <c r="D2025">
        <v>1055800</v>
      </c>
      <c r="E2025">
        <v>23173000000000</v>
      </c>
      <c r="F2025" s="1" t="s">
        <v>7038</v>
      </c>
      <c r="G2025">
        <v>56</v>
      </c>
      <c r="H2025">
        <v>7107</v>
      </c>
      <c r="I2025">
        <v>0</v>
      </c>
      <c r="J2025" s="1" t="s">
        <v>3</v>
      </c>
      <c r="K2025" s="1" t="s">
        <v>4</v>
      </c>
      <c r="L2025" s="1" t="s">
        <v>5</v>
      </c>
      <c r="M2025" s="1" t="s">
        <v>7039</v>
      </c>
      <c r="N2025" s="1" t="s">
        <v>7040</v>
      </c>
      <c r="O2025" s="1" t="s">
        <v>8</v>
      </c>
      <c r="P2025" s="1" t="s">
        <v>8</v>
      </c>
      <c r="Q2025" s="1" t="s">
        <v>4</v>
      </c>
      <c r="R2025" s="1" t="s">
        <v>9</v>
      </c>
      <c r="S2025" s="3">
        <v>7107</v>
      </c>
      <c r="T2025" s="2">
        <v>1609</v>
      </c>
      <c r="U2025" s="1" t="s">
        <v>10</v>
      </c>
      <c r="V2025" s="1" t="str">
        <f>_xlfn.CONCAT("0",NWYLIB[[#This Row],[FNL_ZIP]],"-",NWYLIB[[#This Row],[FNL_ZIP_PLUS4]])</f>
        <v>07107-1609</v>
      </c>
    </row>
    <row r="2026" spans="1:22" x14ac:dyDescent="0.25">
      <c r="A2026">
        <v>481037000000</v>
      </c>
      <c r="B2026" s="1" t="s">
        <v>7041</v>
      </c>
      <c r="C2026" s="1" t="s">
        <v>361</v>
      </c>
      <c r="D2026">
        <v>1055833</v>
      </c>
      <c r="E2026">
        <v>23173000000000</v>
      </c>
      <c r="F2026" s="1" t="s">
        <v>289</v>
      </c>
      <c r="G2026">
        <v>21</v>
      </c>
      <c r="H2026">
        <v>7104</v>
      </c>
      <c r="I2026">
        <v>0</v>
      </c>
      <c r="J2026" s="1" t="s">
        <v>3</v>
      </c>
      <c r="K2026" s="1" t="s">
        <v>4</v>
      </c>
      <c r="L2026" s="1" t="s">
        <v>5</v>
      </c>
      <c r="M2026" s="1" t="s">
        <v>7042</v>
      </c>
      <c r="N2026" s="1" t="s">
        <v>1481</v>
      </c>
      <c r="O2026" s="1" t="s">
        <v>8</v>
      </c>
      <c r="P2026" s="1" t="s">
        <v>8</v>
      </c>
      <c r="Q2026" s="1" t="s">
        <v>4</v>
      </c>
      <c r="R2026" s="1" t="s">
        <v>9</v>
      </c>
      <c r="S2026" s="3">
        <v>7104</v>
      </c>
      <c r="T2026" s="2">
        <v>1213</v>
      </c>
      <c r="U2026" s="1" t="s">
        <v>10</v>
      </c>
      <c r="V2026" s="1" t="str">
        <f>_xlfn.CONCAT("0",NWYLIB[[#This Row],[FNL_ZIP]],"-",NWYLIB[[#This Row],[FNL_ZIP_PLUS4]])</f>
        <v>07104-1213</v>
      </c>
    </row>
    <row r="2027" spans="1:22" x14ac:dyDescent="0.25">
      <c r="A2027">
        <v>481037000000</v>
      </c>
      <c r="B2027" s="1" t="s">
        <v>1771</v>
      </c>
      <c r="C2027" s="1" t="s">
        <v>214</v>
      </c>
      <c r="D2027">
        <v>1055837</v>
      </c>
      <c r="E2027">
        <v>23173000000000</v>
      </c>
      <c r="F2027" s="1" t="s">
        <v>7043</v>
      </c>
      <c r="G2027">
        <v>463</v>
      </c>
      <c r="H2027">
        <v>7103</v>
      </c>
      <c r="I2027">
        <v>0</v>
      </c>
      <c r="J2027" s="1" t="s">
        <v>3</v>
      </c>
      <c r="K2027" s="1" t="s">
        <v>4</v>
      </c>
      <c r="L2027" s="1" t="s">
        <v>5</v>
      </c>
      <c r="M2027" s="1" t="s">
        <v>1773</v>
      </c>
      <c r="N2027" s="1" t="s">
        <v>1774</v>
      </c>
      <c r="O2027" s="1" t="s">
        <v>8</v>
      </c>
      <c r="P2027" s="1" t="s">
        <v>8</v>
      </c>
      <c r="Q2027" s="1" t="s">
        <v>4</v>
      </c>
      <c r="R2027" s="1" t="s">
        <v>9</v>
      </c>
      <c r="S2027" s="3">
        <v>7103</v>
      </c>
      <c r="T2027" s="2">
        <v>2319</v>
      </c>
      <c r="U2027" s="1" t="s">
        <v>10</v>
      </c>
      <c r="V2027" s="1" t="str">
        <f>_xlfn.CONCAT("0",NWYLIB[[#This Row],[FNL_ZIP]],"-",NWYLIB[[#This Row],[FNL_ZIP_PLUS4]])</f>
        <v>07103-2319</v>
      </c>
    </row>
    <row r="2028" spans="1:22" x14ac:dyDescent="0.25">
      <c r="A2028">
        <v>481037000000</v>
      </c>
      <c r="B2028" s="1" t="s">
        <v>7044</v>
      </c>
      <c r="C2028" s="1" t="s">
        <v>1</v>
      </c>
      <c r="D2028">
        <v>1055862</v>
      </c>
      <c r="E2028">
        <v>23173000000000</v>
      </c>
      <c r="F2028" s="1" t="s">
        <v>7045</v>
      </c>
      <c r="G2028">
        <v>269</v>
      </c>
      <c r="H2028">
        <v>7106</v>
      </c>
      <c r="I2028">
        <v>0</v>
      </c>
      <c r="J2028" s="1" t="s">
        <v>3</v>
      </c>
      <c r="K2028" s="1" t="s">
        <v>4</v>
      </c>
      <c r="L2028" s="1" t="s">
        <v>5</v>
      </c>
      <c r="M2028" s="1" t="s">
        <v>7046</v>
      </c>
      <c r="N2028" s="1" t="s">
        <v>2324</v>
      </c>
      <c r="O2028" s="1" t="s">
        <v>8</v>
      </c>
      <c r="P2028" s="1" t="s">
        <v>8</v>
      </c>
      <c r="Q2028" s="1" t="s">
        <v>4</v>
      </c>
      <c r="R2028" s="1" t="s">
        <v>9</v>
      </c>
      <c r="S2028" s="3">
        <v>7104</v>
      </c>
      <c r="T2028" s="2">
        <v>3328</v>
      </c>
      <c r="U2028" s="1" t="s">
        <v>10</v>
      </c>
      <c r="V2028" s="1" t="str">
        <f>_xlfn.CONCAT("0",NWYLIB[[#This Row],[FNL_ZIP]],"-",NWYLIB[[#This Row],[FNL_ZIP_PLUS4]])</f>
        <v>07104-3328</v>
      </c>
    </row>
    <row r="2029" spans="1:22" x14ac:dyDescent="0.25">
      <c r="A2029">
        <v>481037000000</v>
      </c>
      <c r="B2029" s="1" t="s">
        <v>1361</v>
      </c>
      <c r="C2029" s="1" t="s">
        <v>1</v>
      </c>
      <c r="D2029">
        <v>1055912</v>
      </c>
      <c r="E2029">
        <v>23173000000000</v>
      </c>
      <c r="F2029" s="1" t="s">
        <v>7047</v>
      </c>
      <c r="G2029">
        <v>36</v>
      </c>
      <c r="H2029">
        <v>7108</v>
      </c>
      <c r="I2029">
        <v>0</v>
      </c>
      <c r="J2029" s="1" t="s">
        <v>3</v>
      </c>
      <c r="K2029" s="1" t="s">
        <v>4</v>
      </c>
      <c r="L2029" s="1" t="s">
        <v>5</v>
      </c>
      <c r="M2029" s="1" t="s">
        <v>1363</v>
      </c>
      <c r="N2029" s="1" t="s">
        <v>1364</v>
      </c>
      <c r="O2029" s="1" t="s">
        <v>8</v>
      </c>
      <c r="P2029" s="1" t="s">
        <v>8</v>
      </c>
      <c r="Q2029" s="1" t="s">
        <v>4</v>
      </c>
      <c r="R2029" s="1" t="s">
        <v>9</v>
      </c>
      <c r="S2029" s="3">
        <v>7108</v>
      </c>
      <c r="T2029" s="2">
        <v>2611</v>
      </c>
      <c r="U2029" s="1" t="s">
        <v>10</v>
      </c>
      <c r="V2029" s="1" t="str">
        <f>_xlfn.CONCAT("0",NWYLIB[[#This Row],[FNL_ZIP]],"-",NWYLIB[[#This Row],[FNL_ZIP_PLUS4]])</f>
        <v>07108-2611</v>
      </c>
    </row>
    <row r="2030" spans="1:22" x14ac:dyDescent="0.25">
      <c r="A2030">
        <v>481037000000</v>
      </c>
      <c r="B2030" s="1" t="s">
        <v>7048</v>
      </c>
      <c r="C2030" s="1" t="s">
        <v>1</v>
      </c>
      <c r="D2030">
        <v>1055917</v>
      </c>
      <c r="E2030">
        <v>23173000000000</v>
      </c>
      <c r="F2030" s="1" t="s">
        <v>814</v>
      </c>
      <c r="G2030">
        <v>28</v>
      </c>
      <c r="H2030">
        <v>7107</v>
      </c>
      <c r="I2030">
        <v>0</v>
      </c>
      <c r="J2030" s="1" t="s">
        <v>3</v>
      </c>
      <c r="K2030" s="1" t="s">
        <v>4</v>
      </c>
      <c r="L2030" s="1" t="s">
        <v>5</v>
      </c>
      <c r="M2030" s="1" t="s">
        <v>7049</v>
      </c>
      <c r="N2030" s="1" t="s">
        <v>7050</v>
      </c>
      <c r="O2030" s="1" t="s">
        <v>8</v>
      </c>
      <c r="P2030" s="1" t="s">
        <v>8</v>
      </c>
      <c r="Q2030" s="1" t="s">
        <v>4</v>
      </c>
      <c r="R2030" s="1" t="s">
        <v>9</v>
      </c>
      <c r="S2030" s="3">
        <v>7107</v>
      </c>
      <c r="T2030" s="2">
        <v>2218</v>
      </c>
      <c r="U2030" s="1" t="s">
        <v>10</v>
      </c>
      <c r="V2030" s="1" t="str">
        <f>_xlfn.CONCAT("0",NWYLIB[[#This Row],[FNL_ZIP]],"-",NWYLIB[[#This Row],[FNL_ZIP_PLUS4]])</f>
        <v>07107-2218</v>
      </c>
    </row>
    <row r="2031" spans="1:22" x14ac:dyDescent="0.25">
      <c r="A2031">
        <v>481037000000</v>
      </c>
      <c r="B2031" s="1" t="s">
        <v>7051</v>
      </c>
      <c r="C2031" s="1" t="s">
        <v>214</v>
      </c>
      <c r="D2031">
        <v>1055933</v>
      </c>
      <c r="E2031">
        <v>23173000000000</v>
      </c>
      <c r="F2031" s="1" t="s">
        <v>7052</v>
      </c>
      <c r="G2031">
        <v>4</v>
      </c>
      <c r="H2031">
        <v>7103</v>
      </c>
      <c r="I2031">
        <v>0</v>
      </c>
      <c r="J2031" s="1" t="s">
        <v>3</v>
      </c>
      <c r="K2031" s="1" t="s">
        <v>4</v>
      </c>
      <c r="L2031" s="1" t="s">
        <v>5</v>
      </c>
      <c r="M2031" s="1" t="s">
        <v>7053</v>
      </c>
      <c r="N2031" s="1" t="s">
        <v>7054</v>
      </c>
      <c r="O2031" s="1" t="s">
        <v>8</v>
      </c>
      <c r="P2031" s="1" t="s">
        <v>8</v>
      </c>
      <c r="Q2031" s="1" t="s">
        <v>4</v>
      </c>
      <c r="R2031" s="1" t="s">
        <v>9</v>
      </c>
      <c r="S2031" s="3">
        <v>7103</v>
      </c>
      <c r="T2031" s="2">
        <v>2629</v>
      </c>
      <c r="U2031" s="1" t="s">
        <v>10</v>
      </c>
      <c r="V2031" s="1" t="str">
        <f>_xlfn.CONCAT("0",NWYLIB[[#This Row],[FNL_ZIP]],"-",NWYLIB[[#This Row],[FNL_ZIP_PLUS4]])</f>
        <v>07103-2629</v>
      </c>
    </row>
    <row r="2032" spans="1:22" x14ac:dyDescent="0.25">
      <c r="A2032">
        <v>481037000000</v>
      </c>
      <c r="B2032" s="1" t="s">
        <v>7055</v>
      </c>
      <c r="C2032" s="1" t="s">
        <v>1</v>
      </c>
      <c r="D2032">
        <v>1055975</v>
      </c>
      <c r="E2032">
        <v>23029000000000</v>
      </c>
      <c r="F2032" s="1" t="s">
        <v>7056</v>
      </c>
      <c r="G2032">
        <v>223</v>
      </c>
      <c r="H2032">
        <v>7111</v>
      </c>
      <c r="I2032">
        <v>0</v>
      </c>
      <c r="J2032" s="1" t="s">
        <v>3</v>
      </c>
      <c r="K2032" s="1" t="s">
        <v>103</v>
      </c>
      <c r="L2032" s="1" t="s">
        <v>5</v>
      </c>
      <c r="M2032" s="1" t="s">
        <v>7057</v>
      </c>
      <c r="N2032" s="1" t="s">
        <v>7058</v>
      </c>
      <c r="O2032" s="1" t="s">
        <v>8</v>
      </c>
      <c r="P2032" s="1" t="s">
        <v>8</v>
      </c>
      <c r="Q2032" s="1" t="s">
        <v>4</v>
      </c>
      <c r="R2032" s="1" t="s">
        <v>9</v>
      </c>
      <c r="S2032" s="3">
        <v>7102</v>
      </c>
      <c r="T2032" s="2">
        <v>3300</v>
      </c>
      <c r="U2032" s="1" t="s">
        <v>10</v>
      </c>
      <c r="V2032" s="1" t="str">
        <f>_xlfn.CONCAT("0",NWYLIB[[#This Row],[FNL_ZIP]],"-",NWYLIB[[#This Row],[FNL_ZIP_PLUS4]])</f>
        <v>07102-3300</v>
      </c>
    </row>
    <row r="2033" spans="1:22" x14ac:dyDescent="0.25">
      <c r="A2033">
        <v>481037000000</v>
      </c>
      <c r="B2033" s="1" t="s">
        <v>7059</v>
      </c>
      <c r="C2033" s="1" t="s">
        <v>1</v>
      </c>
      <c r="D2033">
        <v>1055975</v>
      </c>
      <c r="E2033">
        <v>23029000000000</v>
      </c>
      <c r="F2033" s="1" t="s">
        <v>7056</v>
      </c>
      <c r="G2033">
        <v>223</v>
      </c>
      <c r="H2033">
        <v>7107</v>
      </c>
      <c r="I2033">
        <v>0</v>
      </c>
      <c r="J2033" s="1" t="s">
        <v>3</v>
      </c>
      <c r="K2033" s="1" t="s">
        <v>4</v>
      </c>
      <c r="L2033" s="1" t="s">
        <v>5</v>
      </c>
      <c r="M2033" s="1" t="s">
        <v>7060</v>
      </c>
      <c r="N2033" s="1" t="s">
        <v>7061</v>
      </c>
      <c r="O2033" s="1" t="s">
        <v>8</v>
      </c>
      <c r="P2033" s="1" t="s">
        <v>8</v>
      </c>
      <c r="Q2033" s="1" t="s">
        <v>4</v>
      </c>
      <c r="R2033" s="1" t="s">
        <v>9</v>
      </c>
      <c r="S2033" s="3">
        <v>7107</v>
      </c>
      <c r="T2033" s="2">
        <v>2958</v>
      </c>
      <c r="U2033" s="1" t="s">
        <v>10</v>
      </c>
      <c r="V2033" s="1" t="str">
        <f>_xlfn.CONCAT("0",NWYLIB[[#This Row],[FNL_ZIP]],"-",NWYLIB[[#This Row],[FNL_ZIP_PLUS4]])</f>
        <v>07107-2958</v>
      </c>
    </row>
    <row r="2034" spans="1:22" x14ac:dyDescent="0.25">
      <c r="A2034">
        <v>481037000000</v>
      </c>
      <c r="B2034" s="1" t="s">
        <v>3125</v>
      </c>
      <c r="C2034" s="1" t="s">
        <v>228</v>
      </c>
      <c r="D2034">
        <v>1056065</v>
      </c>
      <c r="E2034">
        <v>23173000000000</v>
      </c>
      <c r="F2034" s="1" t="s">
        <v>7062</v>
      </c>
      <c r="G2034">
        <v>363</v>
      </c>
      <c r="H2034">
        <v>7103</v>
      </c>
      <c r="I2034">
        <v>0</v>
      </c>
      <c r="J2034" s="1" t="s">
        <v>3</v>
      </c>
      <c r="K2034" s="1" t="s">
        <v>4</v>
      </c>
      <c r="L2034" s="1" t="s">
        <v>5</v>
      </c>
      <c r="M2034" s="1" t="s">
        <v>3123</v>
      </c>
      <c r="N2034" s="1" t="s">
        <v>3124</v>
      </c>
      <c r="O2034" s="1" t="s">
        <v>8</v>
      </c>
      <c r="P2034" s="1" t="s">
        <v>8</v>
      </c>
      <c r="Q2034" s="1" t="s">
        <v>4</v>
      </c>
      <c r="R2034" s="1" t="s">
        <v>9</v>
      </c>
      <c r="S2034" s="3">
        <v>7103</v>
      </c>
      <c r="T2034" s="2">
        <v>3147</v>
      </c>
      <c r="U2034" s="1" t="s">
        <v>10</v>
      </c>
      <c r="V2034" s="1" t="str">
        <f>_xlfn.CONCAT("0",NWYLIB[[#This Row],[FNL_ZIP]],"-",NWYLIB[[#This Row],[FNL_ZIP_PLUS4]])</f>
        <v>07103-3147</v>
      </c>
    </row>
    <row r="2035" spans="1:22" x14ac:dyDescent="0.25">
      <c r="A2035">
        <v>481037000000</v>
      </c>
      <c r="B2035" s="1" t="s">
        <v>7063</v>
      </c>
      <c r="C2035" s="1" t="s">
        <v>1</v>
      </c>
      <c r="D2035">
        <v>1056083</v>
      </c>
      <c r="E2035">
        <v>23173000000000</v>
      </c>
      <c r="F2035" s="1" t="s">
        <v>7064</v>
      </c>
      <c r="G2035">
        <v>107</v>
      </c>
      <c r="H2035">
        <v>7112</v>
      </c>
      <c r="I2035">
        <v>0</v>
      </c>
      <c r="J2035" s="1" t="s">
        <v>3</v>
      </c>
      <c r="K2035" s="1" t="s">
        <v>4</v>
      </c>
      <c r="L2035" s="1" t="s">
        <v>5</v>
      </c>
      <c r="M2035" s="1" t="s">
        <v>7065</v>
      </c>
      <c r="N2035" s="1" t="s">
        <v>1841</v>
      </c>
      <c r="O2035" s="1" t="s">
        <v>8</v>
      </c>
      <c r="P2035" s="1" t="s">
        <v>8</v>
      </c>
      <c r="Q2035" s="1" t="s">
        <v>4</v>
      </c>
      <c r="R2035" s="1" t="s">
        <v>9</v>
      </c>
      <c r="S2035" s="3">
        <v>7112</v>
      </c>
      <c r="T2035" s="2">
        <v>2525</v>
      </c>
      <c r="U2035" s="1" t="s">
        <v>10</v>
      </c>
      <c r="V2035" s="1" t="str">
        <f>_xlfn.CONCAT("0",NWYLIB[[#This Row],[FNL_ZIP]],"-",NWYLIB[[#This Row],[FNL_ZIP_PLUS4]])</f>
        <v>07112-2525</v>
      </c>
    </row>
    <row r="2036" spans="1:22" x14ac:dyDescent="0.25">
      <c r="A2036">
        <v>481037000000</v>
      </c>
      <c r="B2036" s="1" t="s">
        <v>7066</v>
      </c>
      <c r="C2036" s="1" t="s">
        <v>228</v>
      </c>
      <c r="D2036">
        <v>1056182</v>
      </c>
      <c r="E2036">
        <v>23173000000000</v>
      </c>
      <c r="F2036" s="1" t="s">
        <v>955</v>
      </c>
      <c r="G2036">
        <v>25</v>
      </c>
      <c r="H2036">
        <v>7105</v>
      </c>
      <c r="I2036">
        <v>0</v>
      </c>
      <c r="J2036" s="1" t="s">
        <v>3</v>
      </c>
      <c r="K2036" s="1" t="s">
        <v>4</v>
      </c>
      <c r="L2036" s="1" t="s">
        <v>5</v>
      </c>
      <c r="M2036" s="1" t="s">
        <v>7067</v>
      </c>
      <c r="N2036" s="1" t="s">
        <v>7068</v>
      </c>
      <c r="O2036" s="1" t="s">
        <v>8</v>
      </c>
      <c r="P2036" s="1" t="s">
        <v>8</v>
      </c>
      <c r="Q2036" s="1" t="s">
        <v>4</v>
      </c>
      <c r="R2036" s="1" t="s">
        <v>9</v>
      </c>
      <c r="S2036" s="3">
        <v>7105</v>
      </c>
      <c r="T2036" s="2">
        <v>4466</v>
      </c>
      <c r="U2036" s="1" t="s">
        <v>10</v>
      </c>
      <c r="V2036" s="1" t="str">
        <f>_xlfn.CONCAT("0",NWYLIB[[#This Row],[FNL_ZIP]],"-",NWYLIB[[#This Row],[FNL_ZIP_PLUS4]])</f>
        <v>07105-4466</v>
      </c>
    </row>
    <row r="2037" spans="1:22" x14ac:dyDescent="0.25">
      <c r="A2037">
        <v>481037000000</v>
      </c>
      <c r="B2037" s="1" t="s">
        <v>166</v>
      </c>
      <c r="C2037" s="1" t="s">
        <v>1</v>
      </c>
      <c r="D2037">
        <v>1056184</v>
      </c>
      <c r="E2037">
        <v>23173000000000</v>
      </c>
      <c r="F2037" s="1" t="s">
        <v>7069</v>
      </c>
      <c r="G2037">
        <v>43</v>
      </c>
      <c r="H2037">
        <v>7102</v>
      </c>
      <c r="I2037">
        <v>0</v>
      </c>
      <c r="J2037" s="1" t="s">
        <v>3</v>
      </c>
      <c r="K2037" s="1" t="s">
        <v>4</v>
      </c>
      <c r="L2037" s="1" t="s">
        <v>5</v>
      </c>
      <c r="M2037" s="1" t="s">
        <v>168</v>
      </c>
      <c r="N2037" s="1" t="s">
        <v>169</v>
      </c>
      <c r="O2037" s="1" t="s">
        <v>8</v>
      </c>
      <c r="P2037" s="1" t="s">
        <v>8</v>
      </c>
      <c r="Q2037" s="1" t="s">
        <v>4</v>
      </c>
      <c r="R2037" s="1" t="s">
        <v>9</v>
      </c>
      <c r="S2037" s="3">
        <v>7102</v>
      </c>
      <c r="T2037" s="2">
        <v>3105</v>
      </c>
      <c r="U2037" s="1" t="s">
        <v>10</v>
      </c>
      <c r="V2037" s="1" t="str">
        <f>_xlfn.CONCAT("0",NWYLIB[[#This Row],[FNL_ZIP]],"-",NWYLIB[[#This Row],[FNL_ZIP_PLUS4]])</f>
        <v>07102-3105</v>
      </c>
    </row>
    <row r="2038" spans="1:22" x14ac:dyDescent="0.25">
      <c r="A2038">
        <v>481037000000</v>
      </c>
      <c r="B2038" s="1" t="s">
        <v>7070</v>
      </c>
      <c r="C2038" s="1" t="s">
        <v>1</v>
      </c>
      <c r="D2038">
        <v>1056188</v>
      </c>
      <c r="E2038">
        <v>23173000000000</v>
      </c>
      <c r="F2038" s="1" t="s">
        <v>7071</v>
      </c>
      <c r="G2038">
        <v>836</v>
      </c>
      <c r="H2038">
        <v>7105</v>
      </c>
      <c r="I2038">
        <v>0</v>
      </c>
      <c r="J2038" s="1" t="s">
        <v>3</v>
      </c>
      <c r="K2038" s="1" t="s">
        <v>4</v>
      </c>
      <c r="L2038" s="1" t="s">
        <v>5</v>
      </c>
      <c r="M2038" s="1" t="s">
        <v>7072</v>
      </c>
      <c r="N2038" s="1" t="s">
        <v>7073</v>
      </c>
      <c r="O2038" s="1" t="s">
        <v>8</v>
      </c>
      <c r="P2038" s="1" t="s">
        <v>8</v>
      </c>
      <c r="Q2038" s="1" t="s">
        <v>4</v>
      </c>
      <c r="R2038" s="1" t="s">
        <v>9</v>
      </c>
      <c r="S2038" s="3">
        <v>7105</v>
      </c>
      <c r="T2038" s="2">
        <v>3313</v>
      </c>
      <c r="U2038" s="1" t="s">
        <v>10</v>
      </c>
      <c r="V2038" s="1" t="str">
        <f>_xlfn.CONCAT("0",NWYLIB[[#This Row],[FNL_ZIP]],"-",NWYLIB[[#This Row],[FNL_ZIP_PLUS4]])</f>
        <v>07105-3313</v>
      </c>
    </row>
    <row r="2039" spans="1:22" x14ac:dyDescent="0.25">
      <c r="A2039">
        <v>481037000000</v>
      </c>
      <c r="B2039" s="1" t="s">
        <v>7074</v>
      </c>
      <c r="C2039" s="1" t="s">
        <v>512</v>
      </c>
      <c r="D2039">
        <v>1056307</v>
      </c>
      <c r="F2039" s="1" t="s">
        <v>7075</v>
      </c>
      <c r="G2039">
        <v>48</v>
      </c>
      <c r="H2039">
        <v>7107</v>
      </c>
      <c r="I2039">
        <v>0</v>
      </c>
      <c r="J2039" s="1" t="s">
        <v>3</v>
      </c>
      <c r="K2039" s="1" t="s">
        <v>4</v>
      </c>
      <c r="L2039" s="1" t="s">
        <v>5</v>
      </c>
      <c r="M2039" s="1" t="s">
        <v>7076</v>
      </c>
      <c r="N2039" s="1" t="s">
        <v>7077</v>
      </c>
      <c r="O2039" s="1" t="s">
        <v>8</v>
      </c>
      <c r="P2039" s="1" t="s">
        <v>8</v>
      </c>
      <c r="Q2039" s="1" t="s">
        <v>4</v>
      </c>
      <c r="R2039" s="1" t="s">
        <v>9</v>
      </c>
      <c r="S2039" s="3">
        <v>7107</v>
      </c>
      <c r="T2039" s="2">
        <v>1603</v>
      </c>
      <c r="U2039" s="1" t="s">
        <v>10</v>
      </c>
      <c r="V2039" s="1" t="str">
        <f>_xlfn.CONCAT("0",NWYLIB[[#This Row],[FNL_ZIP]],"-",NWYLIB[[#This Row],[FNL_ZIP_PLUS4]])</f>
        <v>07107-1603</v>
      </c>
    </row>
    <row r="2040" spans="1:22" x14ac:dyDescent="0.25">
      <c r="A2040">
        <v>481037000000</v>
      </c>
      <c r="B2040" s="1" t="s">
        <v>7078</v>
      </c>
      <c r="C2040" s="1" t="s">
        <v>1</v>
      </c>
      <c r="D2040">
        <v>1056308</v>
      </c>
      <c r="E2040">
        <v>23173000000000</v>
      </c>
      <c r="F2040" s="1" t="s">
        <v>7079</v>
      </c>
      <c r="G2040">
        <v>30</v>
      </c>
      <c r="H2040">
        <v>7107</v>
      </c>
      <c r="I2040">
        <v>0</v>
      </c>
      <c r="J2040" s="1" t="s">
        <v>3</v>
      </c>
      <c r="K2040" s="1" t="s">
        <v>4</v>
      </c>
      <c r="L2040" s="1" t="s">
        <v>5</v>
      </c>
      <c r="M2040" s="1" t="s">
        <v>7080</v>
      </c>
      <c r="N2040" s="1" t="s">
        <v>7081</v>
      </c>
      <c r="O2040" s="1" t="s">
        <v>8</v>
      </c>
      <c r="P2040" s="1" t="s">
        <v>8</v>
      </c>
      <c r="Q2040" s="1" t="s">
        <v>4</v>
      </c>
      <c r="R2040" s="1" t="s">
        <v>9</v>
      </c>
      <c r="S2040" s="3">
        <v>7107</v>
      </c>
      <c r="T2040" s="2">
        <v>1602</v>
      </c>
      <c r="U2040" s="1" t="s">
        <v>10</v>
      </c>
      <c r="V2040" s="1" t="str">
        <f>_xlfn.CONCAT("0",NWYLIB[[#This Row],[FNL_ZIP]],"-",NWYLIB[[#This Row],[FNL_ZIP_PLUS4]])</f>
        <v>07107-1602</v>
      </c>
    </row>
    <row r="2041" spans="1:22" x14ac:dyDescent="0.25">
      <c r="A2041">
        <v>481037000000</v>
      </c>
      <c r="B2041" s="1" t="s">
        <v>7082</v>
      </c>
      <c r="C2041" s="1" t="s">
        <v>1</v>
      </c>
      <c r="D2041">
        <v>1056347</v>
      </c>
      <c r="E2041">
        <v>23173000000000</v>
      </c>
      <c r="F2041" s="1" t="s">
        <v>7083</v>
      </c>
      <c r="G2041">
        <v>144</v>
      </c>
      <c r="H2041">
        <v>7105</v>
      </c>
      <c r="I2041">
        <v>0</v>
      </c>
      <c r="J2041" s="1" t="s">
        <v>3</v>
      </c>
      <c r="K2041" s="1" t="s">
        <v>4</v>
      </c>
      <c r="L2041" s="1" t="s">
        <v>5</v>
      </c>
      <c r="M2041" s="1" t="s">
        <v>7084</v>
      </c>
      <c r="N2041" s="1" t="s">
        <v>7085</v>
      </c>
      <c r="O2041" s="1" t="s">
        <v>8</v>
      </c>
      <c r="P2041" s="1" t="s">
        <v>8</v>
      </c>
      <c r="Q2041" s="1" t="s">
        <v>4</v>
      </c>
      <c r="R2041" s="1" t="s">
        <v>9</v>
      </c>
      <c r="S2041" s="3">
        <v>7105</v>
      </c>
      <c r="T2041" s="2">
        <v>1427</v>
      </c>
      <c r="U2041" s="1" t="s">
        <v>10</v>
      </c>
      <c r="V2041" s="1" t="str">
        <f>_xlfn.CONCAT("0",NWYLIB[[#This Row],[FNL_ZIP]],"-",NWYLIB[[#This Row],[FNL_ZIP_PLUS4]])</f>
        <v>07105-1427</v>
      </c>
    </row>
    <row r="2042" spans="1:22" x14ac:dyDescent="0.25">
      <c r="A2042">
        <v>481037000000</v>
      </c>
      <c r="B2042" s="1" t="s">
        <v>7086</v>
      </c>
      <c r="C2042" s="1" t="s">
        <v>361</v>
      </c>
      <c r="D2042">
        <v>1056386</v>
      </c>
      <c r="E2042">
        <v>23173000000000</v>
      </c>
      <c r="F2042" s="1" t="s">
        <v>7087</v>
      </c>
      <c r="G2042">
        <v>222</v>
      </c>
      <c r="H2042">
        <v>7104</v>
      </c>
      <c r="I2042">
        <v>0</v>
      </c>
      <c r="J2042" s="1" t="s">
        <v>3</v>
      </c>
      <c r="K2042" s="1" t="s">
        <v>4</v>
      </c>
      <c r="L2042" s="1" t="s">
        <v>5</v>
      </c>
      <c r="M2042" s="1" t="s">
        <v>7088</v>
      </c>
      <c r="N2042" s="1" t="s">
        <v>7089</v>
      </c>
      <c r="O2042" s="1" t="s">
        <v>8</v>
      </c>
      <c r="P2042" s="1" t="s">
        <v>8</v>
      </c>
      <c r="Q2042" s="1" t="s">
        <v>4</v>
      </c>
      <c r="R2042" s="1" t="s">
        <v>9</v>
      </c>
      <c r="S2042" s="3">
        <v>7104</v>
      </c>
      <c r="T2042" s="2">
        <v>2995</v>
      </c>
      <c r="U2042" s="1" t="s">
        <v>10</v>
      </c>
      <c r="V2042" s="1" t="str">
        <f>_xlfn.CONCAT("0",NWYLIB[[#This Row],[FNL_ZIP]],"-",NWYLIB[[#This Row],[FNL_ZIP_PLUS4]])</f>
        <v>07104-2995</v>
      </c>
    </row>
    <row r="2043" spans="1:22" x14ac:dyDescent="0.25">
      <c r="A2043">
        <v>481037000000</v>
      </c>
      <c r="B2043" s="1" t="s">
        <v>7090</v>
      </c>
      <c r="C2043" s="1" t="s">
        <v>257</v>
      </c>
      <c r="D2043">
        <v>1056434</v>
      </c>
      <c r="E2043">
        <v>23173000000000</v>
      </c>
      <c r="F2043" s="1" t="s">
        <v>7091</v>
      </c>
      <c r="G2043">
        <v>154</v>
      </c>
      <c r="H2043">
        <v>7107</v>
      </c>
      <c r="I2043">
        <v>0</v>
      </c>
      <c r="J2043" s="1" t="s">
        <v>3</v>
      </c>
      <c r="K2043" s="1" t="s">
        <v>4</v>
      </c>
      <c r="L2043" s="1" t="s">
        <v>5</v>
      </c>
      <c r="M2043" s="1" t="s">
        <v>7092</v>
      </c>
      <c r="N2043" s="1" t="s">
        <v>7093</v>
      </c>
      <c r="O2043" s="1" t="s">
        <v>8</v>
      </c>
      <c r="P2043" s="1" t="s">
        <v>8</v>
      </c>
      <c r="Q2043" s="1" t="s">
        <v>4</v>
      </c>
      <c r="R2043" s="1" t="s">
        <v>9</v>
      </c>
      <c r="S2043" s="3">
        <v>7107</v>
      </c>
      <c r="T2043" s="2">
        <v>1725</v>
      </c>
      <c r="U2043" s="1" t="s">
        <v>10</v>
      </c>
      <c r="V2043" s="1" t="str">
        <f>_xlfn.CONCAT("0",NWYLIB[[#This Row],[FNL_ZIP]],"-",NWYLIB[[#This Row],[FNL_ZIP_PLUS4]])</f>
        <v>07107-1725</v>
      </c>
    </row>
    <row r="2044" spans="1:22" x14ac:dyDescent="0.25">
      <c r="A2044">
        <v>481037000000</v>
      </c>
      <c r="B2044" s="1" t="s">
        <v>7094</v>
      </c>
      <c r="C2044" s="1" t="s">
        <v>228</v>
      </c>
      <c r="D2044">
        <v>1056513</v>
      </c>
      <c r="E2044">
        <v>23173000000000</v>
      </c>
      <c r="F2044" s="1" t="s">
        <v>7095</v>
      </c>
      <c r="G2044">
        <v>27</v>
      </c>
      <c r="H2044">
        <v>7105</v>
      </c>
      <c r="I2044">
        <v>0</v>
      </c>
      <c r="J2044" s="1" t="s">
        <v>3</v>
      </c>
      <c r="K2044" s="1" t="s">
        <v>4</v>
      </c>
      <c r="L2044" s="1" t="s">
        <v>5</v>
      </c>
      <c r="M2044" s="1" t="s">
        <v>7096</v>
      </c>
      <c r="N2044" s="1" t="s">
        <v>5976</v>
      </c>
      <c r="O2044" s="1" t="s">
        <v>8</v>
      </c>
      <c r="P2044" s="1" t="s">
        <v>8</v>
      </c>
      <c r="Q2044" s="1" t="s">
        <v>4</v>
      </c>
      <c r="R2044" s="1" t="s">
        <v>9</v>
      </c>
      <c r="S2044" s="3">
        <v>7105</v>
      </c>
      <c r="T2044" s="2">
        <v>1703</v>
      </c>
      <c r="U2044" s="1" t="s">
        <v>10</v>
      </c>
      <c r="V2044" s="1" t="str">
        <f>_xlfn.CONCAT("0",NWYLIB[[#This Row],[FNL_ZIP]],"-",NWYLIB[[#This Row],[FNL_ZIP_PLUS4]])</f>
        <v>07105-1703</v>
      </c>
    </row>
    <row r="2045" spans="1:22" x14ac:dyDescent="0.25">
      <c r="A2045">
        <v>481037000000</v>
      </c>
      <c r="B2045" s="1" t="s">
        <v>7097</v>
      </c>
      <c r="C2045" s="1" t="s">
        <v>228</v>
      </c>
      <c r="D2045">
        <v>1056563</v>
      </c>
      <c r="E2045">
        <v>23173000000000</v>
      </c>
      <c r="F2045" s="1" t="s">
        <v>7098</v>
      </c>
      <c r="G2045">
        <v>220</v>
      </c>
      <c r="H2045">
        <v>7105</v>
      </c>
      <c r="I2045">
        <v>0</v>
      </c>
      <c r="J2045" s="1" t="s">
        <v>3</v>
      </c>
      <c r="K2045" s="1" t="s">
        <v>4</v>
      </c>
      <c r="L2045" s="1" t="s">
        <v>5</v>
      </c>
      <c r="M2045" s="1" t="s">
        <v>7099</v>
      </c>
      <c r="N2045" s="1" t="s">
        <v>2743</v>
      </c>
      <c r="O2045" s="1" t="s">
        <v>8</v>
      </c>
      <c r="P2045" s="1" t="s">
        <v>8</v>
      </c>
      <c r="Q2045" s="1" t="s">
        <v>4</v>
      </c>
      <c r="R2045" s="1" t="s">
        <v>9</v>
      </c>
      <c r="S2045" s="3">
        <v>7105</v>
      </c>
      <c r="T2045" s="2">
        <v>1345</v>
      </c>
      <c r="U2045" s="1" t="s">
        <v>10</v>
      </c>
      <c r="V2045" s="1" t="str">
        <f>_xlfn.CONCAT("0",NWYLIB[[#This Row],[FNL_ZIP]],"-",NWYLIB[[#This Row],[FNL_ZIP_PLUS4]])</f>
        <v>07105-1345</v>
      </c>
    </row>
    <row r="2046" spans="1:22" x14ac:dyDescent="0.25">
      <c r="A2046">
        <v>481037000000</v>
      </c>
      <c r="B2046" s="1" t="s">
        <v>7100</v>
      </c>
      <c r="C2046" s="1" t="s">
        <v>1</v>
      </c>
      <c r="D2046">
        <v>1056564</v>
      </c>
      <c r="E2046">
        <v>23173000000000</v>
      </c>
      <c r="F2046" s="1" t="s">
        <v>7101</v>
      </c>
      <c r="G2046">
        <v>185</v>
      </c>
      <c r="H2046">
        <v>7106</v>
      </c>
      <c r="I2046">
        <v>3027</v>
      </c>
      <c r="J2046" s="1" t="s">
        <v>3</v>
      </c>
      <c r="K2046" s="1" t="s">
        <v>4</v>
      </c>
      <c r="L2046" s="1" t="s">
        <v>5</v>
      </c>
      <c r="M2046" s="1" t="s">
        <v>7102</v>
      </c>
      <c r="N2046" s="1" t="s">
        <v>5445</v>
      </c>
      <c r="O2046" s="1" t="s">
        <v>8</v>
      </c>
      <c r="P2046" s="1" t="s">
        <v>8</v>
      </c>
      <c r="Q2046" s="1" t="s">
        <v>4</v>
      </c>
      <c r="R2046" s="1" t="s">
        <v>9</v>
      </c>
      <c r="S2046" s="3">
        <v>7106</v>
      </c>
      <c r="T2046" s="2">
        <v>3027</v>
      </c>
      <c r="U2046" s="1" t="s">
        <v>10</v>
      </c>
      <c r="V2046" s="1" t="str">
        <f>_xlfn.CONCAT("0",NWYLIB[[#This Row],[FNL_ZIP]],"-",NWYLIB[[#This Row],[FNL_ZIP_PLUS4]])</f>
        <v>07106-3027</v>
      </c>
    </row>
    <row r="2047" spans="1:22" x14ac:dyDescent="0.25">
      <c r="A2047">
        <v>481037000000</v>
      </c>
      <c r="B2047" s="1" t="s">
        <v>7103</v>
      </c>
      <c r="C2047" s="1" t="s">
        <v>228</v>
      </c>
      <c r="D2047">
        <v>1056604</v>
      </c>
      <c r="E2047">
        <v>23173000000000</v>
      </c>
      <c r="F2047" s="1" t="s">
        <v>299</v>
      </c>
      <c r="G2047">
        <v>129</v>
      </c>
      <c r="H2047">
        <v>7105</v>
      </c>
      <c r="I2047">
        <v>0</v>
      </c>
      <c r="J2047" s="1" t="s">
        <v>3</v>
      </c>
      <c r="K2047" s="1" t="s">
        <v>4</v>
      </c>
      <c r="L2047" s="1" t="s">
        <v>5</v>
      </c>
      <c r="M2047" s="1" t="s">
        <v>7104</v>
      </c>
      <c r="N2047" s="1" t="s">
        <v>7105</v>
      </c>
      <c r="O2047" s="1" t="s">
        <v>8</v>
      </c>
      <c r="P2047" s="1" t="s">
        <v>8</v>
      </c>
      <c r="Q2047" s="1" t="s">
        <v>4</v>
      </c>
      <c r="R2047" s="1" t="s">
        <v>9</v>
      </c>
      <c r="S2047" s="3">
        <v>7105</v>
      </c>
      <c r="T2047" s="2">
        <v>2027</v>
      </c>
      <c r="U2047" s="1" t="s">
        <v>10</v>
      </c>
      <c r="V2047" s="1" t="str">
        <f>_xlfn.CONCAT("0",NWYLIB[[#This Row],[FNL_ZIP]],"-",NWYLIB[[#This Row],[FNL_ZIP_PLUS4]])</f>
        <v>07105-2027</v>
      </c>
    </row>
    <row r="2048" spans="1:22" x14ac:dyDescent="0.25">
      <c r="A2048">
        <v>481037000000</v>
      </c>
      <c r="B2048" s="1" t="s">
        <v>7106</v>
      </c>
      <c r="C2048" s="1" t="s">
        <v>1</v>
      </c>
      <c r="D2048">
        <v>1056648</v>
      </c>
      <c r="E2048">
        <v>23173000000000</v>
      </c>
      <c r="F2048" s="1" t="s">
        <v>7107</v>
      </c>
      <c r="G2048">
        <v>91</v>
      </c>
      <c r="H2048">
        <v>7106</v>
      </c>
      <c r="I2048">
        <v>0</v>
      </c>
      <c r="J2048" s="1" t="s">
        <v>3</v>
      </c>
      <c r="K2048" s="1" t="s">
        <v>4</v>
      </c>
      <c r="L2048" s="1" t="s">
        <v>5</v>
      </c>
      <c r="M2048" s="1" t="s">
        <v>2696</v>
      </c>
      <c r="N2048" s="1" t="s">
        <v>2697</v>
      </c>
      <c r="O2048" s="1" t="s">
        <v>8</v>
      </c>
      <c r="P2048" s="1" t="s">
        <v>8</v>
      </c>
      <c r="Q2048" s="1" t="s">
        <v>4</v>
      </c>
      <c r="R2048" s="1" t="s">
        <v>9</v>
      </c>
      <c r="S2048" s="3">
        <v>7106</v>
      </c>
      <c r="T2048" s="2">
        <v>3185</v>
      </c>
      <c r="U2048" s="1" t="s">
        <v>10</v>
      </c>
      <c r="V2048" s="1" t="str">
        <f>_xlfn.CONCAT("0",NWYLIB[[#This Row],[FNL_ZIP]],"-",NWYLIB[[#This Row],[FNL_ZIP_PLUS4]])</f>
        <v>07106-3185</v>
      </c>
    </row>
    <row r="2049" spans="1:22" x14ac:dyDescent="0.25">
      <c r="A2049">
        <v>481037000000</v>
      </c>
      <c r="B2049" s="1" t="s">
        <v>7108</v>
      </c>
      <c r="C2049" s="1" t="s">
        <v>235</v>
      </c>
      <c r="D2049">
        <v>1056676</v>
      </c>
      <c r="E2049">
        <v>23173000000000</v>
      </c>
      <c r="F2049" s="1" t="s">
        <v>316</v>
      </c>
      <c r="G2049">
        <v>2</v>
      </c>
      <c r="H2049">
        <v>7112</v>
      </c>
      <c r="I2049">
        <v>0</v>
      </c>
      <c r="J2049" s="1" t="s">
        <v>3</v>
      </c>
      <c r="K2049" s="1" t="s">
        <v>4</v>
      </c>
      <c r="L2049" s="1" t="s">
        <v>5</v>
      </c>
      <c r="M2049" s="1" t="s">
        <v>7109</v>
      </c>
      <c r="N2049" s="1" t="s">
        <v>7110</v>
      </c>
      <c r="O2049" s="1" t="s">
        <v>8</v>
      </c>
      <c r="P2049" s="1" t="s">
        <v>8</v>
      </c>
      <c r="Q2049" s="1" t="s">
        <v>4</v>
      </c>
      <c r="R2049" s="1" t="s">
        <v>9</v>
      </c>
      <c r="S2049" s="3">
        <v>7112</v>
      </c>
      <c r="T2049" s="2">
        <v>2577</v>
      </c>
      <c r="U2049" s="1" t="s">
        <v>10</v>
      </c>
      <c r="V2049" s="1" t="str">
        <f>_xlfn.CONCAT("0",NWYLIB[[#This Row],[FNL_ZIP]],"-",NWYLIB[[#This Row],[FNL_ZIP_PLUS4]])</f>
        <v>07112-2577</v>
      </c>
    </row>
    <row r="2050" spans="1:22" x14ac:dyDescent="0.25">
      <c r="A2050">
        <v>481037000000</v>
      </c>
      <c r="B2050" s="1" t="s">
        <v>7111</v>
      </c>
      <c r="C2050" s="1" t="s">
        <v>1</v>
      </c>
      <c r="D2050">
        <v>1056682</v>
      </c>
      <c r="E2050">
        <v>23173000000000</v>
      </c>
      <c r="F2050" s="1" t="s">
        <v>7112</v>
      </c>
      <c r="G2050">
        <v>69</v>
      </c>
      <c r="H2050">
        <v>7107</v>
      </c>
      <c r="I2050">
        <v>0</v>
      </c>
      <c r="J2050" s="1" t="s">
        <v>3</v>
      </c>
      <c r="K2050" s="1" t="s">
        <v>4</v>
      </c>
      <c r="L2050" s="1" t="s">
        <v>5</v>
      </c>
      <c r="M2050" s="1" t="s">
        <v>7113</v>
      </c>
      <c r="N2050" s="1" t="s">
        <v>4580</v>
      </c>
      <c r="O2050" s="1" t="s">
        <v>8</v>
      </c>
      <c r="P2050" s="1" t="s">
        <v>8</v>
      </c>
      <c r="Q2050" s="1" t="s">
        <v>4</v>
      </c>
      <c r="R2050" s="1" t="s">
        <v>9</v>
      </c>
      <c r="S2050" s="3">
        <v>7107</v>
      </c>
      <c r="T2050" s="2">
        <v>1758</v>
      </c>
      <c r="U2050" s="1" t="s">
        <v>10</v>
      </c>
      <c r="V2050" s="1" t="str">
        <f>_xlfn.CONCAT("0",NWYLIB[[#This Row],[FNL_ZIP]],"-",NWYLIB[[#This Row],[FNL_ZIP_PLUS4]])</f>
        <v>07107-1758</v>
      </c>
    </row>
    <row r="2051" spans="1:22" x14ac:dyDescent="0.25">
      <c r="A2051">
        <v>481037000000</v>
      </c>
      <c r="B2051" s="1" t="s">
        <v>7114</v>
      </c>
      <c r="C2051" s="1" t="s">
        <v>214</v>
      </c>
      <c r="D2051">
        <v>1056687</v>
      </c>
      <c r="E2051">
        <v>23029000000000</v>
      </c>
      <c r="F2051" s="1" t="s">
        <v>7115</v>
      </c>
      <c r="G2051">
        <v>605</v>
      </c>
      <c r="H2051">
        <v>7111</v>
      </c>
      <c r="I2051">
        <v>0</v>
      </c>
      <c r="J2051" s="1" t="s">
        <v>3</v>
      </c>
      <c r="K2051" s="1" t="s">
        <v>103</v>
      </c>
      <c r="L2051" s="1" t="s">
        <v>5</v>
      </c>
      <c r="M2051" s="1" t="s">
        <v>7116</v>
      </c>
      <c r="N2051" s="1" t="s">
        <v>7117</v>
      </c>
      <c r="O2051" s="1" t="s">
        <v>8</v>
      </c>
      <c r="P2051" s="1" t="s">
        <v>8</v>
      </c>
      <c r="Q2051" s="1" t="s">
        <v>103</v>
      </c>
      <c r="R2051" s="1" t="s">
        <v>9</v>
      </c>
      <c r="S2051" s="3">
        <v>7111</v>
      </c>
      <c r="T2051" s="2">
        <v>8729</v>
      </c>
      <c r="U2051" s="1" t="s">
        <v>10</v>
      </c>
      <c r="V2051" s="1" t="str">
        <f>_xlfn.CONCAT("0",NWYLIB[[#This Row],[FNL_ZIP]],"-",NWYLIB[[#This Row],[FNL_ZIP_PLUS4]])</f>
        <v>07111-8729</v>
      </c>
    </row>
    <row r="2052" spans="1:22" x14ac:dyDescent="0.25">
      <c r="A2052">
        <v>481037000000</v>
      </c>
      <c r="B2052" s="1" t="s">
        <v>7118</v>
      </c>
      <c r="C2052" s="1" t="s">
        <v>1</v>
      </c>
      <c r="D2052">
        <v>1056705</v>
      </c>
      <c r="E2052">
        <v>23173000000000</v>
      </c>
      <c r="F2052" s="1" t="s">
        <v>7119</v>
      </c>
      <c r="G2052">
        <v>32</v>
      </c>
      <c r="H2052">
        <v>7108</v>
      </c>
      <c r="I2052">
        <v>0</v>
      </c>
      <c r="J2052" s="1" t="s">
        <v>3</v>
      </c>
      <c r="K2052" s="1" t="s">
        <v>4</v>
      </c>
      <c r="L2052" s="1" t="s">
        <v>5</v>
      </c>
      <c r="M2052" s="1" t="s">
        <v>7120</v>
      </c>
      <c r="N2052" s="1" t="s">
        <v>7121</v>
      </c>
      <c r="O2052" s="1" t="s">
        <v>8</v>
      </c>
      <c r="P2052" s="1" t="s">
        <v>8</v>
      </c>
      <c r="Q2052" s="1" t="s">
        <v>4</v>
      </c>
      <c r="R2052" s="1" t="s">
        <v>9</v>
      </c>
      <c r="S2052" s="3">
        <v>7108</v>
      </c>
      <c r="T2052" s="2">
        <v>1603</v>
      </c>
      <c r="U2052" s="1" t="s">
        <v>10</v>
      </c>
      <c r="V2052" s="1" t="str">
        <f>_xlfn.CONCAT("0",NWYLIB[[#This Row],[FNL_ZIP]],"-",NWYLIB[[#This Row],[FNL_ZIP_PLUS4]])</f>
        <v>07108-1603</v>
      </c>
    </row>
    <row r="2053" spans="1:22" x14ac:dyDescent="0.25">
      <c r="A2053">
        <v>481037000000</v>
      </c>
      <c r="B2053" s="1" t="s">
        <v>7122</v>
      </c>
      <c r="C2053" s="1" t="s">
        <v>1</v>
      </c>
      <c r="D2053">
        <v>1056721</v>
      </c>
      <c r="E2053">
        <v>23173000000000</v>
      </c>
      <c r="F2053" s="1" t="s">
        <v>7123</v>
      </c>
      <c r="G2053">
        <v>57</v>
      </c>
      <c r="H2053">
        <v>7104</v>
      </c>
      <c r="I2053">
        <v>0</v>
      </c>
      <c r="J2053" s="1" t="s">
        <v>3</v>
      </c>
      <c r="K2053" s="1" t="s">
        <v>4</v>
      </c>
      <c r="L2053" s="1" t="s">
        <v>5</v>
      </c>
      <c r="M2053" s="1" t="s">
        <v>7124</v>
      </c>
      <c r="N2053" s="1" t="s">
        <v>7125</v>
      </c>
      <c r="O2053" s="1" t="s">
        <v>8</v>
      </c>
      <c r="P2053" s="1" t="s">
        <v>8</v>
      </c>
      <c r="Q2053" s="1" t="s">
        <v>4</v>
      </c>
      <c r="R2053" s="1" t="s">
        <v>9</v>
      </c>
      <c r="S2053" s="3">
        <v>7104</v>
      </c>
      <c r="T2053" s="2">
        <v>3329</v>
      </c>
      <c r="U2053" s="1" t="s">
        <v>10</v>
      </c>
      <c r="V2053" s="1" t="str">
        <f>_xlfn.CONCAT("0",NWYLIB[[#This Row],[FNL_ZIP]],"-",NWYLIB[[#This Row],[FNL_ZIP_PLUS4]])</f>
        <v>07104-3329</v>
      </c>
    </row>
    <row r="2054" spans="1:22" x14ac:dyDescent="0.25">
      <c r="A2054">
        <v>481037000000</v>
      </c>
      <c r="B2054" s="1" t="s">
        <v>7126</v>
      </c>
      <c r="C2054" s="1" t="s">
        <v>1</v>
      </c>
      <c r="D2054">
        <v>1056738</v>
      </c>
      <c r="E2054">
        <v>23173000000000</v>
      </c>
      <c r="F2054" s="1" t="s">
        <v>7127</v>
      </c>
      <c r="G2054">
        <v>59</v>
      </c>
      <c r="H2054">
        <v>7029</v>
      </c>
      <c r="I2054">
        <v>0</v>
      </c>
      <c r="J2054" s="1" t="s">
        <v>3</v>
      </c>
      <c r="K2054" s="1" t="s">
        <v>3869</v>
      </c>
      <c r="L2054" s="1" t="s">
        <v>5</v>
      </c>
      <c r="M2054" s="1" t="s">
        <v>7128</v>
      </c>
      <c r="N2054" s="1" t="s">
        <v>7129</v>
      </c>
      <c r="O2054" s="1" t="s">
        <v>8</v>
      </c>
      <c r="P2054" s="1" t="s">
        <v>8</v>
      </c>
      <c r="Q2054" s="1" t="s">
        <v>3872</v>
      </c>
      <c r="R2054" s="1" t="s">
        <v>9</v>
      </c>
      <c r="S2054" s="3">
        <v>7029</v>
      </c>
      <c r="T2054" s="2">
        <v>2837</v>
      </c>
      <c r="U2054" s="1" t="s">
        <v>10</v>
      </c>
      <c r="V2054" s="1" t="str">
        <f>_xlfn.CONCAT("0",NWYLIB[[#This Row],[FNL_ZIP]],"-",NWYLIB[[#This Row],[FNL_ZIP_PLUS4]])</f>
        <v>07029-2837</v>
      </c>
    </row>
    <row r="2055" spans="1:22" x14ac:dyDescent="0.25">
      <c r="A2055">
        <v>481037000000</v>
      </c>
      <c r="B2055" s="1" t="s">
        <v>7130</v>
      </c>
      <c r="C2055" s="1" t="s">
        <v>1</v>
      </c>
      <c r="D2055">
        <v>1056759</v>
      </c>
      <c r="E2055">
        <v>23173000000000</v>
      </c>
      <c r="F2055" s="1" t="s">
        <v>7131</v>
      </c>
      <c r="G2055">
        <v>12</v>
      </c>
      <c r="H2055">
        <v>7104</v>
      </c>
      <c r="I2055">
        <v>0</v>
      </c>
      <c r="J2055" s="1" t="s">
        <v>3</v>
      </c>
      <c r="K2055" s="1" t="s">
        <v>4</v>
      </c>
      <c r="L2055" s="1" t="s">
        <v>5</v>
      </c>
      <c r="M2055" s="1" t="s">
        <v>7132</v>
      </c>
      <c r="N2055" s="1" t="s">
        <v>6963</v>
      </c>
      <c r="O2055" s="1" t="s">
        <v>8</v>
      </c>
      <c r="P2055" s="1" t="s">
        <v>8</v>
      </c>
      <c r="Q2055" s="1" t="s">
        <v>4</v>
      </c>
      <c r="R2055" s="1" t="s">
        <v>9</v>
      </c>
      <c r="S2055" s="3">
        <v>7104</v>
      </c>
      <c r="T2055" s="2">
        <v>2215</v>
      </c>
      <c r="U2055" s="1" t="s">
        <v>10</v>
      </c>
      <c r="V2055" s="1" t="str">
        <f>_xlfn.CONCAT("0",NWYLIB[[#This Row],[FNL_ZIP]],"-",NWYLIB[[#This Row],[FNL_ZIP_PLUS4]])</f>
        <v>07104-2215</v>
      </c>
    </row>
    <row r="2056" spans="1:22" x14ac:dyDescent="0.25">
      <c r="A2056">
        <v>481037000000</v>
      </c>
      <c r="B2056" s="1" t="s">
        <v>7133</v>
      </c>
      <c r="C2056" s="1" t="s">
        <v>1</v>
      </c>
      <c r="D2056">
        <v>1056871</v>
      </c>
      <c r="E2056">
        <v>23173000000000</v>
      </c>
      <c r="F2056" s="1" t="s">
        <v>299</v>
      </c>
      <c r="G2056">
        <v>8</v>
      </c>
      <c r="H2056">
        <v>7104</v>
      </c>
      <c r="I2056">
        <v>0</v>
      </c>
      <c r="J2056" s="1" t="s">
        <v>3</v>
      </c>
      <c r="K2056" s="1" t="s">
        <v>4</v>
      </c>
      <c r="L2056" s="1" t="s">
        <v>5</v>
      </c>
      <c r="M2056" s="1" t="s">
        <v>7134</v>
      </c>
      <c r="N2056" s="1" t="s">
        <v>6558</v>
      </c>
      <c r="O2056" s="1" t="s">
        <v>8</v>
      </c>
      <c r="P2056" s="1" t="s">
        <v>8</v>
      </c>
      <c r="Q2056" s="1" t="s">
        <v>4</v>
      </c>
      <c r="R2056" s="1" t="s">
        <v>9</v>
      </c>
      <c r="S2056" s="3">
        <v>7104</v>
      </c>
      <c r="T2056" s="2">
        <v>4229</v>
      </c>
      <c r="U2056" s="1" t="s">
        <v>10</v>
      </c>
      <c r="V2056" s="1" t="str">
        <f>_xlfn.CONCAT("0",NWYLIB[[#This Row],[FNL_ZIP]],"-",NWYLIB[[#This Row],[FNL_ZIP_PLUS4]])</f>
        <v>07104-4229</v>
      </c>
    </row>
    <row r="2057" spans="1:22" x14ac:dyDescent="0.25">
      <c r="A2057">
        <v>481037000000</v>
      </c>
      <c r="B2057" s="1" t="s">
        <v>7135</v>
      </c>
      <c r="C2057" s="1" t="s">
        <v>512</v>
      </c>
      <c r="D2057">
        <v>1056872</v>
      </c>
      <c r="E2057">
        <v>23173000000000</v>
      </c>
      <c r="F2057" s="1" t="s">
        <v>7136</v>
      </c>
      <c r="G2057">
        <v>15</v>
      </c>
      <c r="H2057">
        <v>7103</v>
      </c>
      <c r="I2057">
        <v>0</v>
      </c>
      <c r="J2057" s="1" t="s">
        <v>3</v>
      </c>
      <c r="K2057" s="1" t="s">
        <v>4</v>
      </c>
      <c r="L2057" s="1" t="s">
        <v>5</v>
      </c>
      <c r="M2057" s="1" t="s">
        <v>7137</v>
      </c>
      <c r="N2057" s="1" t="s">
        <v>7138</v>
      </c>
      <c r="O2057" s="1" t="s">
        <v>8</v>
      </c>
      <c r="P2057" s="1" t="s">
        <v>8</v>
      </c>
      <c r="Q2057" s="1" t="s">
        <v>4</v>
      </c>
      <c r="R2057" s="1" t="s">
        <v>9</v>
      </c>
      <c r="S2057" s="3">
        <v>7103</v>
      </c>
      <c r="T2057" s="2">
        <v>2848</v>
      </c>
      <c r="U2057" s="1" t="s">
        <v>10</v>
      </c>
      <c r="V2057" s="1" t="str">
        <f>_xlfn.CONCAT("0",NWYLIB[[#This Row],[FNL_ZIP]],"-",NWYLIB[[#This Row],[FNL_ZIP_PLUS4]])</f>
        <v>07103-2848</v>
      </c>
    </row>
    <row r="2058" spans="1:22" x14ac:dyDescent="0.25">
      <c r="A2058">
        <v>481037000000</v>
      </c>
      <c r="B2058" s="1" t="s">
        <v>7139</v>
      </c>
      <c r="C2058" s="1" t="s">
        <v>1</v>
      </c>
      <c r="D2058">
        <v>1056904</v>
      </c>
      <c r="E2058">
        <v>23173000000000</v>
      </c>
      <c r="F2058" s="1" t="s">
        <v>236</v>
      </c>
      <c r="G2058">
        <v>40</v>
      </c>
      <c r="H2058">
        <v>7106</v>
      </c>
      <c r="I2058">
        <v>0</v>
      </c>
      <c r="J2058" s="1" t="s">
        <v>3</v>
      </c>
      <c r="K2058" s="1" t="s">
        <v>4</v>
      </c>
      <c r="L2058" s="1" t="s">
        <v>5</v>
      </c>
      <c r="M2058" s="1" t="s">
        <v>7140</v>
      </c>
      <c r="N2058" s="1" t="s">
        <v>7141</v>
      </c>
      <c r="O2058" s="1" t="s">
        <v>8</v>
      </c>
      <c r="P2058" s="1" t="s">
        <v>8</v>
      </c>
      <c r="Q2058" s="1" t="s">
        <v>4</v>
      </c>
      <c r="R2058" s="1" t="s">
        <v>9</v>
      </c>
      <c r="S2058" s="3">
        <v>7106</v>
      </c>
      <c r="T2058" s="2">
        <v>256</v>
      </c>
      <c r="U2058" s="1" t="s">
        <v>10</v>
      </c>
      <c r="V2058" s="1" t="str">
        <f>_xlfn.CONCAT("0",NWYLIB[[#This Row],[FNL_ZIP]],"-",NWYLIB[[#This Row],[FNL_ZIP_PLUS4]])</f>
        <v>07106-256</v>
      </c>
    </row>
    <row r="2059" spans="1:22" x14ac:dyDescent="0.25">
      <c r="A2059">
        <v>481037000000</v>
      </c>
      <c r="B2059" s="1" t="s">
        <v>7142</v>
      </c>
      <c r="C2059" s="1" t="s">
        <v>235</v>
      </c>
      <c r="D2059">
        <v>1056967</v>
      </c>
      <c r="E2059">
        <v>23173000000000</v>
      </c>
      <c r="F2059" s="1" t="s">
        <v>7143</v>
      </c>
      <c r="G2059">
        <v>0</v>
      </c>
      <c r="H2059">
        <v>7104</v>
      </c>
      <c r="I2059">
        <v>0</v>
      </c>
      <c r="J2059" s="1" t="s">
        <v>3</v>
      </c>
      <c r="K2059" s="1" t="s">
        <v>4</v>
      </c>
      <c r="L2059" s="1" t="s">
        <v>5</v>
      </c>
      <c r="M2059" s="1" t="s">
        <v>7144</v>
      </c>
      <c r="N2059" s="1" t="s">
        <v>63</v>
      </c>
      <c r="O2059" s="1" t="s">
        <v>8</v>
      </c>
      <c r="P2059" s="1" t="s">
        <v>8</v>
      </c>
      <c r="Q2059" s="1" t="s">
        <v>4</v>
      </c>
      <c r="R2059" s="1" t="s">
        <v>9</v>
      </c>
      <c r="S2059" s="3">
        <v>7104</v>
      </c>
      <c r="T2059" s="2">
        <v>2803</v>
      </c>
      <c r="U2059" s="1" t="s">
        <v>10</v>
      </c>
      <c r="V2059" s="1" t="str">
        <f>_xlfn.CONCAT("0",NWYLIB[[#This Row],[FNL_ZIP]],"-",NWYLIB[[#This Row],[FNL_ZIP_PLUS4]])</f>
        <v>07104-2803</v>
      </c>
    </row>
    <row r="2060" spans="1:22" x14ac:dyDescent="0.25">
      <c r="A2060">
        <v>481037000000</v>
      </c>
      <c r="B2060" s="1" t="s">
        <v>7145</v>
      </c>
      <c r="C2060" s="1" t="s">
        <v>1</v>
      </c>
      <c r="D2060">
        <v>1056989</v>
      </c>
      <c r="E2060">
        <v>23173000000000</v>
      </c>
      <c r="F2060" s="1" t="s">
        <v>7146</v>
      </c>
      <c r="G2060">
        <v>3</v>
      </c>
      <c r="H2060">
        <v>7104</v>
      </c>
      <c r="I2060">
        <v>0</v>
      </c>
      <c r="J2060" s="1" t="s">
        <v>3</v>
      </c>
      <c r="K2060" s="1" t="s">
        <v>4</v>
      </c>
      <c r="L2060" s="1" t="s">
        <v>5</v>
      </c>
      <c r="M2060" s="1" t="s">
        <v>7147</v>
      </c>
      <c r="N2060" s="1" t="s">
        <v>7148</v>
      </c>
      <c r="O2060" s="1" t="s">
        <v>8</v>
      </c>
      <c r="P2060" s="1" t="s">
        <v>8</v>
      </c>
      <c r="Q2060" s="1" t="s">
        <v>4</v>
      </c>
      <c r="R2060" s="1" t="s">
        <v>9</v>
      </c>
      <c r="S2060" s="3">
        <v>7104</v>
      </c>
      <c r="T2060" s="2">
        <v>2793</v>
      </c>
      <c r="U2060" s="1" t="s">
        <v>10</v>
      </c>
      <c r="V2060" s="1" t="str">
        <f>_xlfn.CONCAT("0",NWYLIB[[#This Row],[FNL_ZIP]],"-",NWYLIB[[#This Row],[FNL_ZIP_PLUS4]])</f>
        <v>07104-2793</v>
      </c>
    </row>
    <row r="2061" spans="1:22" x14ac:dyDescent="0.25">
      <c r="A2061">
        <v>481037000000</v>
      </c>
      <c r="B2061" s="1" t="s">
        <v>7149</v>
      </c>
      <c r="C2061" s="1" t="s">
        <v>1</v>
      </c>
      <c r="D2061">
        <v>1057006</v>
      </c>
      <c r="E2061">
        <v>23173000000000</v>
      </c>
      <c r="F2061" s="1" t="s">
        <v>7150</v>
      </c>
      <c r="G2061">
        <v>45</v>
      </c>
      <c r="H2061">
        <v>7102</v>
      </c>
      <c r="I2061">
        <v>0</v>
      </c>
      <c r="J2061" s="1" t="s">
        <v>3</v>
      </c>
      <c r="K2061" s="1" t="s">
        <v>4</v>
      </c>
      <c r="L2061" s="1" t="s">
        <v>5</v>
      </c>
      <c r="M2061" s="1" t="s">
        <v>6926</v>
      </c>
      <c r="N2061" s="1" t="s">
        <v>6286</v>
      </c>
      <c r="O2061" s="1" t="s">
        <v>8</v>
      </c>
      <c r="P2061" s="1" t="s">
        <v>8</v>
      </c>
      <c r="Q2061" s="1" t="s">
        <v>4</v>
      </c>
      <c r="R2061" s="1" t="s">
        <v>9</v>
      </c>
      <c r="S2061" s="3">
        <v>7102</v>
      </c>
      <c r="T2061" s="2">
        <v>1279</v>
      </c>
      <c r="U2061" s="1" t="s">
        <v>10</v>
      </c>
      <c r="V2061" s="1" t="str">
        <f>_xlfn.CONCAT("0",NWYLIB[[#This Row],[FNL_ZIP]],"-",NWYLIB[[#This Row],[FNL_ZIP_PLUS4]])</f>
        <v>07102-1279</v>
      </c>
    </row>
    <row r="2062" spans="1:22" x14ac:dyDescent="0.25">
      <c r="A2062">
        <v>481037000000</v>
      </c>
      <c r="B2062" s="1" t="s">
        <v>7151</v>
      </c>
      <c r="C2062" s="1" t="s">
        <v>198</v>
      </c>
      <c r="D2062">
        <v>1057073</v>
      </c>
      <c r="E2062">
        <v>23173000000000</v>
      </c>
      <c r="F2062" s="1" t="s">
        <v>7152</v>
      </c>
      <c r="G2062">
        <v>9</v>
      </c>
      <c r="H2062">
        <v>7104</v>
      </c>
      <c r="I2062">
        <v>0</v>
      </c>
      <c r="J2062" s="1" t="s">
        <v>3</v>
      </c>
      <c r="K2062" s="1" t="s">
        <v>4</v>
      </c>
      <c r="L2062" s="1" t="s">
        <v>5</v>
      </c>
      <c r="M2062" s="1" t="s">
        <v>7153</v>
      </c>
      <c r="N2062" s="1" t="s">
        <v>201</v>
      </c>
      <c r="O2062" s="1" t="s">
        <v>8</v>
      </c>
      <c r="P2062" s="1" t="s">
        <v>8</v>
      </c>
      <c r="Q2062" s="1" t="s">
        <v>4</v>
      </c>
      <c r="R2062" s="1" t="s">
        <v>9</v>
      </c>
      <c r="S2062" s="3">
        <v>7104</v>
      </c>
      <c r="T2062" s="2">
        <v>2208</v>
      </c>
      <c r="U2062" s="1" t="s">
        <v>10</v>
      </c>
      <c r="V2062" s="1" t="str">
        <f>_xlfn.CONCAT("0",NWYLIB[[#This Row],[FNL_ZIP]],"-",NWYLIB[[#This Row],[FNL_ZIP_PLUS4]])</f>
        <v>07104-2208</v>
      </c>
    </row>
    <row r="2063" spans="1:22" x14ac:dyDescent="0.25">
      <c r="A2063">
        <v>481037000000</v>
      </c>
      <c r="B2063" s="1" t="s">
        <v>7154</v>
      </c>
      <c r="C2063" s="1" t="s">
        <v>214</v>
      </c>
      <c r="D2063">
        <v>1057117</v>
      </c>
      <c r="E2063">
        <v>23173000000000</v>
      </c>
      <c r="F2063" s="1" t="s">
        <v>3091</v>
      </c>
      <c r="G2063">
        <v>2</v>
      </c>
      <c r="H2063">
        <v>7107</v>
      </c>
      <c r="I2063">
        <v>0</v>
      </c>
      <c r="J2063" s="1" t="s">
        <v>3</v>
      </c>
      <c r="K2063" s="1" t="s">
        <v>4</v>
      </c>
      <c r="L2063" s="1" t="s">
        <v>5</v>
      </c>
      <c r="M2063" s="1" t="s">
        <v>7155</v>
      </c>
      <c r="N2063" s="1" t="s">
        <v>7156</v>
      </c>
      <c r="O2063" s="1" t="s">
        <v>8</v>
      </c>
      <c r="P2063" s="1" t="s">
        <v>8</v>
      </c>
      <c r="Q2063" s="1" t="s">
        <v>4</v>
      </c>
      <c r="R2063" s="1" t="s">
        <v>9</v>
      </c>
      <c r="S2063" s="3">
        <v>7107</v>
      </c>
      <c r="T2063" s="2">
        <v>2770</v>
      </c>
      <c r="U2063" s="1" t="s">
        <v>10</v>
      </c>
      <c r="V2063" s="1" t="str">
        <f>_xlfn.CONCAT("0",NWYLIB[[#This Row],[FNL_ZIP]],"-",NWYLIB[[#This Row],[FNL_ZIP_PLUS4]])</f>
        <v>07107-2770</v>
      </c>
    </row>
    <row r="2064" spans="1:22" x14ac:dyDescent="0.25">
      <c r="A2064">
        <v>481037000000</v>
      </c>
      <c r="B2064" s="1" t="s">
        <v>7157</v>
      </c>
      <c r="C2064" s="1" t="s">
        <v>1</v>
      </c>
      <c r="D2064">
        <v>1057132</v>
      </c>
      <c r="E2064">
        <v>23173000000000</v>
      </c>
      <c r="F2064" s="1" t="s">
        <v>7158</v>
      </c>
      <c r="G2064">
        <v>22</v>
      </c>
      <c r="H2064">
        <v>7107</v>
      </c>
      <c r="I2064">
        <v>0</v>
      </c>
      <c r="J2064" s="1" t="s">
        <v>3</v>
      </c>
      <c r="K2064" s="1" t="s">
        <v>4</v>
      </c>
      <c r="L2064" s="1" t="s">
        <v>5</v>
      </c>
      <c r="M2064" s="1" t="s">
        <v>7159</v>
      </c>
      <c r="N2064" s="1" t="s">
        <v>2393</v>
      </c>
      <c r="O2064" s="1" t="s">
        <v>8</v>
      </c>
      <c r="P2064" s="1" t="s">
        <v>8</v>
      </c>
      <c r="Q2064" s="1" t="s">
        <v>4</v>
      </c>
      <c r="R2064" s="1" t="s">
        <v>9</v>
      </c>
      <c r="S2064" s="3">
        <v>7106</v>
      </c>
      <c r="T2064" s="2">
        <v>2029</v>
      </c>
      <c r="U2064" s="1" t="s">
        <v>10</v>
      </c>
      <c r="V2064" s="1" t="str">
        <f>_xlfn.CONCAT("0",NWYLIB[[#This Row],[FNL_ZIP]],"-",NWYLIB[[#This Row],[FNL_ZIP_PLUS4]])</f>
        <v>07106-2029</v>
      </c>
    </row>
    <row r="2065" spans="1:22" x14ac:dyDescent="0.25">
      <c r="A2065">
        <v>481037000000</v>
      </c>
      <c r="B2065" s="1" t="s">
        <v>5950</v>
      </c>
      <c r="C2065" s="1" t="s">
        <v>198</v>
      </c>
      <c r="D2065">
        <v>1057142</v>
      </c>
      <c r="E2065">
        <v>23173000000000</v>
      </c>
      <c r="F2065" s="1" t="s">
        <v>7160</v>
      </c>
      <c r="G2065">
        <v>3658</v>
      </c>
      <c r="H2065">
        <v>7104</v>
      </c>
      <c r="I2065">
        <v>0</v>
      </c>
      <c r="J2065" s="1" t="s">
        <v>3</v>
      </c>
      <c r="K2065" s="1" t="s">
        <v>4</v>
      </c>
      <c r="L2065" s="1" t="s">
        <v>5</v>
      </c>
      <c r="M2065" s="1" t="s">
        <v>5952</v>
      </c>
      <c r="N2065" s="1" t="s">
        <v>5953</v>
      </c>
      <c r="O2065" s="1" t="s">
        <v>8</v>
      </c>
      <c r="P2065" s="1" t="s">
        <v>8</v>
      </c>
      <c r="Q2065" s="1" t="s">
        <v>4</v>
      </c>
      <c r="R2065" s="1" t="s">
        <v>9</v>
      </c>
      <c r="S2065" s="3">
        <v>7104</v>
      </c>
      <c r="T2065" s="2">
        <v>3425</v>
      </c>
      <c r="U2065" s="1" t="s">
        <v>10</v>
      </c>
      <c r="V2065" s="1" t="str">
        <f>_xlfn.CONCAT("0",NWYLIB[[#This Row],[FNL_ZIP]],"-",NWYLIB[[#This Row],[FNL_ZIP_PLUS4]])</f>
        <v>07104-3425</v>
      </c>
    </row>
    <row r="2066" spans="1:22" x14ac:dyDescent="0.25">
      <c r="A2066">
        <v>481037000000</v>
      </c>
      <c r="B2066" s="1" t="s">
        <v>7161</v>
      </c>
      <c r="C2066" s="1" t="s">
        <v>235</v>
      </c>
      <c r="D2066">
        <v>1057193</v>
      </c>
      <c r="E2066">
        <v>23173000000000</v>
      </c>
      <c r="F2066" s="1" t="s">
        <v>7162</v>
      </c>
      <c r="G2066">
        <v>9</v>
      </c>
      <c r="H2066">
        <v>7112</v>
      </c>
      <c r="I2066">
        <v>0</v>
      </c>
      <c r="J2066" s="1" t="s">
        <v>3</v>
      </c>
      <c r="K2066" s="1" t="s">
        <v>4</v>
      </c>
      <c r="L2066" s="1" t="s">
        <v>5</v>
      </c>
      <c r="M2066" s="1" t="s">
        <v>7163</v>
      </c>
      <c r="N2066" s="1" t="s">
        <v>4360</v>
      </c>
      <c r="O2066" s="1" t="s">
        <v>8</v>
      </c>
      <c r="P2066" s="1" t="s">
        <v>8</v>
      </c>
      <c r="Q2066" s="1" t="s">
        <v>4</v>
      </c>
      <c r="R2066" s="1" t="s">
        <v>9</v>
      </c>
      <c r="S2066" s="3">
        <v>7112</v>
      </c>
      <c r="T2066" s="2">
        <v>2017</v>
      </c>
      <c r="U2066" s="1" t="s">
        <v>10</v>
      </c>
      <c r="V2066" s="1" t="str">
        <f>_xlfn.CONCAT("0",NWYLIB[[#This Row],[FNL_ZIP]],"-",NWYLIB[[#This Row],[FNL_ZIP_PLUS4]])</f>
        <v>07112-2017</v>
      </c>
    </row>
    <row r="2067" spans="1:22" x14ac:dyDescent="0.25">
      <c r="A2067">
        <v>481037000000</v>
      </c>
      <c r="B2067" s="1" t="s">
        <v>7164</v>
      </c>
      <c r="C2067" s="1" t="s">
        <v>1</v>
      </c>
      <c r="D2067">
        <v>1057205</v>
      </c>
      <c r="E2067">
        <v>23173000000000</v>
      </c>
      <c r="F2067" s="1" t="s">
        <v>7165</v>
      </c>
      <c r="G2067">
        <v>22</v>
      </c>
      <c r="H2067">
        <v>7102</v>
      </c>
      <c r="I2067">
        <v>0</v>
      </c>
      <c r="J2067" s="1" t="s">
        <v>3</v>
      </c>
      <c r="K2067" s="1" t="s">
        <v>4</v>
      </c>
      <c r="L2067" s="1" t="s">
        <v>5</v>
      </c>
      <c r="M2067" s="1" t="s">
        <v>7166</v>
      </c>
      <c r="N2067" s="1" t="s">
        <v>7167</v>
      </c>
      <c r="O2067" s="1" t="s">
        <v>8</v>
      </c>
      <c r="P2067" s="1" t="s">
        <v>8</v>
      </c>
      <c r="Q2067" s="1" t="s">
        <v>4</v>
      </c>
      <c r="R2067" s="1" t="s">
        <v>9</v>
      </c>
      <c r="S2067" s="3">
        <v>7114</v>
      </c>
      <c r="T2067" s="2">
        <v>7122</v>
      </c>
      <c r="U2067" s="1" t="s">
        <v>10</v>
      </c>
      <c r="V2067" s="1" t="str">
        <f>_xlfn.CONCAT("0",NWYLIB[[#This Row],[FNL_ZIP]],"-",NWYLIB[[#This Row],[FNL_ZIP_PLUS4]])</f>
        <v>07114-7122</v>
      </c>
    </row>
    <row r="2068" spans="1:22" x14ac:dyDescent="0.25">
      <c r="A2068">
        <v>481037000000</v>
      </c>
      <c r="B2068" s="1" t="s">
        <v>7168</v>
      </c>
      <c r="C2068" s="1" t="s">
        <v>228</v>
      </c>
      <c r="D2068">
        <v>1057221</v>
      </c>
      <c r="E2068">
        <v>23173000000000</v>
      </c>
      <c r="F2068" s="1" t="s">
        <v>655</v>
      </c>
      <c r="G2068">
        <v>26</v>
      </c>
      <c r="H2068">
        <v>7105</v>
      </c>
      <c r="I2068">
        <v>0</v>
      </c>
      <c r="J2068" s="1" t="s">
        <v>3</v>
      </c>
      <c r="K2068" s="1" t="s">
        <v>4</v>
      </c>
      <c r="L2068" s="1" t="s">
        <v>5</v>
      </c>
      <c r="M2068" s="1" t="s">
        <v>7169</v>
      </c>
      <c r="N2068" s="1" t="s">
        <v>7170</v>
      </c>
      <c r="O2068" s="1" t="s">
        <v>8</v>
      </c>
      <c r="P2068" s="1" t="s">
        <v>8</v>
      </c>
      <c r="Q2068" s="1" t="s">
        <v>4</v>
      </c>
      <c r="R2068" s="1" t="s">
        <v>9</v>
      </c>
      <c r="S2068" s="3">
        <v>7105</v>
      </c>
      <c r="T2068" s="2">
        <v>1349</v>
      </c>
      <c r="U2068" s="1" t="s">
        <v>10</v>
      </c>
      <c r="V2068" s="1" t="str">
        <f>_xlfn.CONCAT("0",NWYLIB[[#This Row],[FNL_ZIP]],"-",NWYLIB[[#This Row],[FNL_ZIP_PLUS4]])</f>
        <v>07105-1349</v>
      </c>
    </row>
    <row r="2069" spans="1:22" x14ac:dyDescent="0.25">
      <c r="A2069">
        <v>481037000000</v>
      </c>
      <c r="B2069" s="1" t="s">
        <v>7171</v>
      </c>
      <c r="C2069" s="1" t="s">
        <v>1</v>
      </c>
      <c r="D2069">
        <v>1057260</v>
      </c>
      <c r="E2069">
        <v>23173000000000</v>
      </c>
      <c r="F2069" s="1" t="s">
        <v>7172</v>
      </c>
      <c r="G2069">
        <v>505</v>
      </c>
      <c r="H2069">
        <v>7102</v>
      </c>
      <c r="I2069">
        <v>0</v>
      </c>
      <c r="J2069" s="1" t="s">
        <v>3</v>
      </c>
      <c r="K2069" s="1" t="s">
        <v>4</v>
      </c>
      <c r="L2069" s="1" t="s">
        <v>5</v>
      </c>
      <c r="M2069" s="1" t="s">
        <v>7173</v>
      </c>
      <c r="N2069" s="1" t="s">
        <v>7174</v>
      </c>
      <c r="O2069" s="1" t="s">
        <v>8</v>
      </c>
      <c r="P2069" s="1" t="s">
        <v>8</v>
      </c>
      <c r="Q2069" s="1" t="s">
        <v>4</v>
      </c>
      <c r="R2069" s="1" t="s">
        <v>9</v>
      </c>
      <c r="S2069" s="3">
        <v>7102</v>
      </c>
      <c r="T2069" s="2">
        <v>3030</v>
      </c>
      <c r="U2069" s="1" t="s">
        <v>10</v>
      </c>
      <c r="V2069" s="1" t="str">
        <f>_xlfn.CONCAT("0",NWYLIB[[#This Row],[FNL_ZIP]],"-",NWYLIB[[#This Row],[FNL_ZIP_PLUS4]])</f>
        <v>07102-3030</v>
      </c>
    </row>
    <row r="2070" spans="1:22" x14ac:dyDescent="0.25">
      <c r="A2070">
        <v>481037000000</v>
      </c>
      <c r="B2070" s="1" t="s">
        <v>7175</v>
      </c>
      <c r="C2070" s="1" t="s">
        <v>214</v>
      </c>
      <c r="D2070">
        <v>1057280</v>
      </c>
      <c r="E2070">
        <v>23173000000000</v>
      </c>
      <c r="F2070" s="1" t="s">
        <v>167</v>
      </c>
      <c r="G2070">
        <v>8</v>
      </c>
      <c r="H2070">
        <v>7103</v>
      </c>
      <c r="I2070">
        <v>0</v>
      </c>
      <c r="J2070" s="1" t="s">
        <v>3</v>
      </c>
      <c r="K2070" s="1" t="s">
        <v>4</v>
      </c>
      <c r="L2070" s="1" t="s">
        <v>5</v>
      </c>
      <c r="M2070" s="1" t="s">
        <v>7176</v>
      </c>
      <c r="N2070" s="1" t="s">
        <v>7177</v>
      </c>
      <c r="O2070" s="1" t="s">
        <v>8</v>
      </c>
      <c r="P2070" s="1" t="s">
        <v>8</v>
      </c>
      <c r="Q2070" s="1" t="s">
        <v>4</v>
      </c>
      <c r="R2070" s="1" t="s">
        <v>9</v>
      </c>
      <c r="S2070" s="3">
        <v>7103</v>
      </c>
      <c r="T2070" s="2">
        <v>5005</v>
      </c>
      <c r="U2070" s="1" t="s">
        <v>10</v>
      </c>
      <c r="V2070" s="1" t="str">
        <f>_xlfn.CONCAT("0",NWYLIB[[#This Row],[FNL_ZIP]],"-",NWYLIB[[#This Row],[FNL_ZIP_PLUS4]])</f>
        <v>07103-5005</v>
      </c>
    </row>
    <row r="2071" spans="1:22" x14ac:dyDescent="0.25">
      <c r="A2071">
        <v>481037000000</v>
      </c>
      <c r="B2071" s="1" t="s">
        <v>7178</v>
      </c>
      <c r="C2071" s="1" t="s">
        <v>1</v>
      </c>
      <c r="D2071">
        <v>1057315</v>
      </c>
      <c r="E2071">
        <v>23173000000000</v>
      </c>
      <c r="F2071" s="1" t="s">
        <v>7179</v>
      </c>
      <c r="G2071">
        <v>0</v>
      </c>
      <c r="H2071">
        <v>7102</v>
      </c>
      <c r="I2071">
        <v>0</v>
      </c>
      <c r="J2071" s="1" t="s">
        <v>3</v>
      </c>
      <c r="K2071" s="1" t="s">
        <v>4</v>
      </c>
      <c r="L2071" s="1" t="s">
        <v>5</v>
      </c>
      <c r="M2071" s="1" t="s">
        <v>7180</v>
      </c>
      <c r="N2071" s="1" t="s">
        <v>7181</v>
      </c>
      <c r="O2071" s="1" t="s">
        <v>8</v>
      </c>
      <c r="P2071" s="1" t="s">
        <v>8</v>
      </c>
      <c r="Q2071" s="1" t="s">
        <v>4</v>
      </c>
      <c r="R2071" s="1" t="s">
        <v>9</v>
      </c>
      <c r="S2071" s="3">
        <v>7102</v>
      </c>
      <c r="T2071" s="2">
        <v>1185</v>
      </c>
      <c r="U2071" s="1" t="s">
        <v>10</v>
      </c>
      <c r="V2071" s="1" t="str">
        <f>_xlfn.CONCAT("0",NWYLIB[[#This Row],[FNL_ZIP]],"-",NWYLIB[[#This Row],[FNL_ZIP_PLUS4]])</f>
        <v>07102-1185</v>
      </c>
    </row>
    <row r="2072" spans="1:22" x14ac:dyDescent="0.25">
      <c r="A2072">
        <v>481037000000</v>
      </c>
      <c r="B2072" s="1" t="s">
        <v>7182</v>
      </c>
      <c r="C2072" s="1" t="s">
        <v>1</v>
      </c>
      <c r="D2072">
        <v>1057368</v>
      </c>
      <c r="E2072">
        <v>23173000000000</v>
      </c>
      <c r="F2072" s="1" t="s">
        <v>889</v>
      </c>
      <c r="G2072">
        <v>2</v>
      </c>
      <c r="H2072">
        <v>7108</v>
      </c>
      <c r="I2072">
        <v>0</v>
      </c>
      <c r="J2072" s="1" t="s">
        <v>3</v>
      </c>
      <c r="K2072" s="1" t="s">
        <v>4</v>
      </c>
      <c r="L2072" s="1" t="s">
        <v>5</v>
      </c>
      <c r="M2072" s="1" t="s">
        <v>7183</v>
      </c>
      <c r="N2072" s="1" t="s">
        <v>7184</v>
      </c>
      <c r="O2072" s="1" t="s">
        <v>8</v>
      </c>
      <c r="P2072" s="1" t="s">
        <v>8</v>
      </c>
      <c r="Q2072" s="1" t="s">
        <v>4</v>
      </c>
      <c r="R2072" s="1" t="s">
        <v>9</v>
      </c>
      <c r="S2072" s="3">
        <v>7108</v>
      </c>
      <c r="T2072" s="2">
        <v>3029</v>
      </c>
      <c r="U2072" s="1" t="s">
        <v>10</v>
      </c>
      <c r="V2072" s="1" t="str">
        <f>_xlfn.CONCAT("0",NWYLIB[[#This Row],[FNL_ZIP]],"-",NWYLIB[[#This Row],[FNL_ZIP_PLUS4]])</f>
        <v>07108-3029</v>
      </c>
    </row>
    <row r="2073" spans="1:22" x14ac:dyDescent="0.25">
      <c r="A2073">
        <v>481037000000</v>
      </c>
      <c r="B2073" s="1" t="s">
        <v>7185</v>
      </c>
      <c r="C2073" s="1" t="s">
        <v>1</v>
      </c>
      <c r="D2073">
        <v>1057376</v>
      </c>
      <c r="E2073">
        <v>23173000000000</v>
      </c>
      <c r="F2073" s="1" t="s">
        <v>175</v>
      </c>
      <c r="G2073">
        <v>31</v>
      </c>
      <c r="H2073">
        <v>7105</v>
      </c>
      <c r="I2073">
        <v>0</v>
      </c>
      <c r="J2073" s="1" t="s">
        <v>3</v>
      </c>
      <c r="K2073" s="1" t="s">
        <v>4</v>
      </c>
      <c r="L2073" s="1" t="s">
        <v>5</v>
      </c>
      <c r="M2073" s="1" t="s">
        <v>7186</v>
      </c>
      <c r="N2073" s="1" t="s">
        <v>7187</v>
      </c>
      <c r="O2073" s="1" t="s">
        <v>8</v>
      </c>
      <c r="P2073" s="1" t="s">
        <v>8</v>
      </c>
      <c r="Q2073" s="1" t="s">
        <v>4</v>
      </c>
      <c r="R2073" s="1" t="s">
        <v>9</v>
      </c>
      <c r="S2073" s="3">
        <v>7105</v>
      </c>
      <c r="T2073" s="2">
        <v>1614</v>
      </c>
      <c r="U2073" s="1" t="s">
        <v>10</v>
      </c>
      <c r="V2073" s="1" t="str">
        <f>_xlfn.CONCAT("0",NWYLIB[[#This Row],[FNL_ZIP]],"-",NWYLIB[[#This Row],[FNL_ZIP_PLUS4]])</f>
        <v>07105-1614</v>
      </c>
    </row>
    <row r="2074" spans="1:22" x14ac:dyDescent="0.25">
      <c r="A2074">
        <v>481037000000</v>
      </c>
      <c r="B2074" s="1" t="s">
        <v>7188</v>
      </c>
      <c r="C2074" s="1" t="s">
        <v>235</v>
      </c>
      <c r="D2074">
        <v>1057391</v>
      </c>
      <c r="E2074">
        <v>23173000000000</v>
      </c>
      <c r="F2074" s="1" t="s">
        <v>7189</v>
      </c>
      <c r="G2074">
        <v>8</v>
      </c>
      <c r="H2074">
        <v>7114</v>
      </c>
      <c r="I2074">
        <v>0</v>
      </c>
      <c r="J2074" s="1" t="s">
        <v>3</v>
      </c>
      <c r="K2074" s="1" t="s">
        <v>4</v>
      </c>
      <c r="L2074" s="1" t="s">
        <v>5</v>
      </c>
      <c r="M2074" s="1" t="s">
        <v>7190</v>
      </c>
      <c r="N2074" s="1" t="s">
        <v>7191</v>
      </c>
      <c r="O2074" s="1" t="s">
        <v>8</v>
      </c>
      <c r="P2074" s="1" t="s">
        <v>8</v>
      </c>
      <c r="Q2074" s="1" t="s">
        <v>4</v>
      </c>
      <c r="R2074" s="1" t="s">
        <v>9</v>
      </c>
      <c r="S2074" s="3">
        <v>7103</v>
      </c>
      <c r="T2074" s="2">
        <v>3834</v>
      </c>
      <c r="U2074" s="1" t="s">
        <v>10</v>
      </c>
      <c r="V2074" s="1" t="str">
        <f>_xlfn.CONCAT("0",NWYLIB[[#This Row],[FNL_ZIP]],"-",NWYLIB[[#This Row],[FNL_ZIP_PLUS4]])</f>
        <v>07103-3834</v>
      </c>
    </row>
    <row r="2075" spans="1:22" x14ac:dyDescent="0.25">
      <c r="A2075">
        <v>481037000000</v>
      </c>
      <c r="B2075" s="1" t="s">
        <v>7192</v>
      </c>
      <c r="C2075" s="1" t="s">
        <v>214</v>
      </c>
      <c r="D2075">
        <v>1057407</v>
      </c>
      <c r="E2075">
        <v>23173000000000</v>
      </c>
      <c r="F2075" s="1" t="s">
        <v>98</v>
      </c>
      <c r="G2075">
        <v>13</v>
      </c>
      <c r="H2075">
        <v>7112</v>
      </c>
      <c r="I2075">
        <v>0</v>
      </c>
      <c r="J2075" s="1" t="s">
        <v>3</v>
      </c>
      <c r="K2075" s="1" t="s">
        <v>4</v>
      </c>
      <c r="L2075" s="1" t="s">
        <v>5</v>
      </c>
      <c r="M2075" s="1" t="s">
        <v>7193</v>
      </c>
      <c r="N2075" s="1" t="s">
        <v>7194</v>
      </c>
      <c r="O2075" s="1" t="s">
        <v>8</v>
      </c>
      <c r="P2075" s="1" t="s">
        <v>8</v>
      </c>
      <c r="Q2075" s="1" t="s">
        <v>4</v>
      </c>
      <c r="R2075" s="1" t="s">
        <v>9</v>
      </c>
      <c r="S2075" s="3">
        <v>7112</v>
      </c>
      <c r="T2075" s="2">
        <v>1709</v>
      </c>
      <c r="U2075" s="1" t="s">
        <v>10</v>
      </c>
      <c r="V2075" s="1" t="str">
        <f>_xlfn.CONCAT("0",NWYLIB[[#This Row],[FNL_ZIP]],"-",NWYLIB[[#This Row],[FNL_ZIP_PLUS4]])</f>
        <v>07112-1709</v>
      </c>
    </row>
    <row r="2076" spans="1:22" x14ac:dyDescent="0.25">
      <c r="A2076">
        <v>481037000000</v>
      </c>
      <c r="B2076" s="1" t="s">
        <v>7195</v>
      </c>
      <c r="C2076" s="1" t="s">
        <v>1</v>
      </c>
      <c r="D2076">
        <v>1057423</v>
      </c>
      <c r="E2076">
        <v>23173000000000</v>
      </c>
      <c r="F2076" s="1" t="s">
        <v>7196</v>
      </c>
      <c r="G2076">
        <v>20</v>
      </c>
      <c r="H2076">
        <v>7106</v>
      </c>
      <c r="I2076">
        <v>0</v>
      </c>
      <c r="J2076" s="1" t="s">
        <v>3</v>
      </c>
      <c r="K2076" s="1" t="s">
        <v>4</v>
      </c>
      <c r="L2076" s="1" t="s">
        <v>5</v>
      </c>
      <c r="M2076" s="1" t="s">
        <v>7197</v>
      </c>
      <c r="N2076" s="1" t="s">
        <v>7198</v>
      </c>
      <c r="O2076" s="1" t="s">
        <v>8</v>
      </c>
      <c r="P2076" s="1" t="s">
        <v>8</v>
      </c>
      <c r="Q2076" s="1" t="s">
        <v>4</v>
      </c>
      <c r="R2076" s="1" t="s">
        <v>9</v>
      </c>
      <c r="S2076" s="3">
        <v>7106</v>
      </c>
      <c r="T2076" s="2">
        <v>3431</v>
      </c>
      <c r="U2076" s="1" t="s">
        <v>10</v>
      </c>
      <c r="V2076" s="1" t="str">
        <f>_xlfn.CONCAT("0",NWYLIB[[#This Row],[FNL_ZIP]],"-",NWYLIB[[#This Row],[FNL_ZIP_PLUS4]])</f>
        <v>07106-3431</v>
      </c>
    </row>
    <row r="2077" spans="1:22" x14ac:dyDescent="0.25">
      <c r="A2077">
        <v>481037000000</v>
      </c>
      <c r="B2077" s="1" t="s">
        <v>7199</v>
      </c>
      <c r="C2077" s="1" t="s">
        <v>228</v>
      </c>
      <c r="D2077">
        <v>1057434</v>
      </c>
      <c r="E2077">
        <v>23173000000000</v>
      </c>
      <c r="F2077" s="1" t="s">
        <v>7200</v>
      </c>
      <c r="G2077">
        <v>55</v>
      </c>
      <c r="H2077">
        <v>7105</v>
      </c>
      <c r="I2077">
        <v>0</v>
      </c>
      <c r="J2077" s="1" t="s">
        <v>3</v>
      </c>
      <c r="K2077" s="1" t="s">
        <v>4</v>
      </c>
      <c r="L2077" s="1" t="s">
        <v>5</v>
      </c>
      <c r="M2077" s="1" t="s">
        <v>7201</v>
      </c>
      <c r="N2077" s="1" t="s">
        <v>7202</v>
      </c>
      <c r="O2077" s="1" t="s">
        <v>8</v>
      </c>
      <c r="P2077" s="1" t="s">
        <v>8</v>
      </c>
      <c r="Q2077" s="1" t="s">
        <v>4</v>
      </c>
      <c r="R2077" s="1" t="s">
        <v>9</v>
      </c>
      <c r="S2077" s="3">
        <v>7105</v>
      </c>
      <c r="T2077" s="2">
        <v>2818</v>
      </c>
      <c r="U2077" s="1" t="s">
        <v>10</v>
      </c>
      <c r="V2077" s="1" t="str">
        <f>_xlfn.CONCAT("0",NWYLIB[[#This Row],[FNL_ZIP]],"-",NWYLIB[[#This Row],[FNL_ZIP_PLUS4]])</f>
        <v>07105-2818</v>
      </c>
    </row>
    <row r="2078" spans="1:22" x14ac:dyDescent="0.25">
      <c r="A2078">
        <v>481037000000</v>
      </c>
      <c r="B2078" s="1" t="s">
        <v>7203</v>
      </c>
      <c r="C2078" s="1" t="s">
        <v>1</v>
      </c>
      <c r="D2078">
        <v>1057488</v>
      </c>
      <c r="E2078">
        <v>23173000000000</v>
      </c>
      <c r="F2078" s="1" t="s">
        <v>167</v>
      </c>
      <c r="G2078">
        <v>6</v>
      </c>
      <c r="H2078">
        <v>7107</v>
      </c>
      <c r="I2078">
        <v>0</v>
      </c>
      <c r="J2078" s="1" t="s">
        <v>3</v>
      </c>
      <c r="K2078" s="1" t="s">
        <v>4</v>
      </c>
      <c r="L2078" s="1" t="s">
        <v>5</v>
      </c>
      <c r="M2078" s="1" t="s">
        <v>7204</v>
      </c>
      <c r="N2078" s="1" t="s">
        <v>173</v>
      </c>
      <c r="O2078" s="1" t="s">
        <v>8</v>
      </c>
      <c r="P2078" s="1" t="s">
        <v>8</v>
      </c>
      <c r="Q2078" s="1" t="s">
        <v>4</v>
      </c>
      <c r="R2078" s="1" t="s">
        <v>9</v>
      </c>
      <c r="S2078" s="3">
        <v>7107</v>
      </c>
      <c r="T2078" s="2">
        <v>2305</v>
      </c>
      <c r="U2078" s="1" t="s">
        <v>10</v>
      </c>
      <c r="V2078" s="1" t="str">
        <f>_xlfn.CONCAT("0",NWYLIB[[#This Row],[FNL_ZIP]],"-",NWYLIB[[#This Row],[FNL_ZIP_PLUS4]])</f>
        <v>07107-2305</v>
      </c>
    </row>
    <row r="2079" spans="1:22" x14ac:dyDescent="0.25">
      <c r="A2079">
        <v>481037000000</v>
      </c>
      <c r="B2079" s="1" t="s">
        <v>4914</v>
      </c>
      <c r="C2079" s="1" t="s">
        <v>1</v>
      </c>
      <c r="D2079">
        <v>1057593</v>
      </c>
      <c r="E2079">
        <v>23173000000000</v>
      </c>
      <c r="F2079" s="1" t="s">
        <v>7205</v>
      </c>
      <c r="G2079">
        <v>0</v>
      </c>
      <c r="H2079">
        <v>7107</v>
      </c>
      <c r="I2079">
        <v>0</v>
      </c>
      <c r="J2079" s="1" t="s">
        <v>3</v>
      </c>
      <c r="K2079" s="1" t="s">
        <v>4</v>
      </c>
      <c r="L2079" s="1" t="s">
        <v>5</v>
      </c>
      <c r="M2079" s="1" t="s">
        <v>4916</v>
      </c>
      <c r="N2079" s="1" t="s">
        <v>3617</v>
      </c>
      <c r="O2079" s="1" t="s">
        <v>8</v>
      </c>
      <c r="P2079" s="1" t="s">
        <v>8</v>
      </c>
      <c r="Q2079" s="1" t="s">
        <v>4</v>
      </c>
      <c r="R2079" s="1" t="s">
        <v>9</v>
      </c>
      <c r="S2079" s="3">
        <v>7107</v>
      </c>
      <c r="T2079" s="2">
        <v>2115</v>
      </c>
      <c r="U2079" s="1" t="s">
        <v>10</v>
      </c>
      <c r="V2079" s="1" t="str">
        <f>_xlfn.CONCAT("0",NWYLIB[[#This Row],[FNL_ZIP]],"-",NWYLIB[[#This Row],[FNL_ZIP_PLUS4]])</f>
        <v>07107-2115</v>
      </c>
    </row>
    <row r="2080" spans="1:22" x14ac:dyDescent="0.25">
      <c r="A2080">
        <v>481037000000</v>
      </c>
      <c r="B2080" s="1" t="s">
        <v>7206</v>
      </c>
      <c r="C2080" s="1" t="s">
        <v>361</v>
      </c>
      <c r="D2080">
        <v>1057607</v>
      </c>
      <c r="E2080">
        <v>23173000000000</v>
      </c>
      <c r="F2080" s="1" t="s">
        <v>7207</v>
      </c>
      <c r="G2080">
        <v>35</v>
      </c>
      <c r="H2080">
        <v>7104</v>
      </c>
      <c r="I2080">
        <v>0</v>
      </c>
      <c r="J2080" s="1" t="s">
        <v>3</v>
      </c>
      <c r="K2080" s="1" t="s">
        <v>4</v>
      </c>
      <c r="L2080" s="1" t="s">
        <v>5</v>
      </c>
      <c r="M2080" s="1" t="s">
        <v>3354</v>
      </c>
      <c r="N2080" s="1" t="s">
        <v>3183</v>
      </c>
      <c r="O2080" s="1" t="s">
        <v>8</v>
      </c>
      <c r="P2080" s="1" t="s">
        <v>8</v>
      </c>
      <c r="Q2080" s="1" t="s">
        <v>4</v>
      </c>
      <c r="R2080" s="1" t="s">
        <v>9</v>
      </c>
      <c r="S2080" s="3">
        <v>7104</v>
      </c>
      <c r="T2080" s="2">
        <v>1013</v>
      </c>
      <c r="U2080" s="1" t="s">
        <v>10</v>
      </c>
      <c r="V2080" s="1" t="str">
        <f>_xlfn.CONCAT("0",NWYLIB[[#This Row],[FNL_ZIP]],"-",NWYLIB[[#This Row],[FNL_ZIP_PLUS4]])</f>
        <v>07104-1013</v>
      </c>
    </row>
    <row r="2081" spans="1:22" x14ac:dyDescent="0.25">
      <c r="A2081">
        <v>481037000000</v>
      </c>
      <c r="B2081" s="1" t="s">
        <v>7208</v>
      </c>
      <c r="C2081" s="1" t="s">
        <v>1</v>
      </c>
      <c r="D2081">
        <v>1057621</v>
      </c>
      <c r="E2081">
        <v>23173000000000</v>
      </c>
      <c r="F2081" s="1" t="s">
        <v>7209</v>
      </c>
      <c r="G2081">
        <v>24</v>
      </c>
      <c r="H2081">
        <v>7105</v>
      </c>
      <c r="I2081">
        <v>0</v>
      </c>
      <c r="J2081" s="1" t="s">
        <v>3</v>
      </c>
      <c r="K2081" s="1" t="s">
        <v>4</v>
      </c>
      <c r="L2081" s="1" t="s">
        <v>5</v>
      </c>
      <c r="M2081" s="1" t="s">
        <v>7210</v>
      </c>
      <c r="N2081" s="1" t="s">
        <v>7211</v>
      </c>
      <c r="O2081" s="1" t="s">
        <v>8</v>
      </c>
      <c r="P2081" s="1" t="s">
        <v>8</v>
      </c>
      <c r="Q2081" s="1" t="s">
        <v>4</v>
      </c>
      <c r="R2081" s="1" t="s">
        <v>9</v>
      </c>
      <c r="S2081" s="3">
        <v>7105</v>
      </c>
      <c r="T2081" s="2">
        <v>2606</v>
      </c>
      <c r="U2081" s="1" t="s">
        <v>10</v>
      </c>
      <c r="V2081" s="1" t="str">
        <f>_xlfn.CONCAT("0",NWYLIB[[#This Row],[FNL_ZIP]],"-",NWYLIB[[#This Row],[FNL_ZIP_PLUS4]])</f>
        <v>07105-2606</v>
      </c>
    </row>
    <row r="2082" spans="1:22" x14ac:dyDescent="0.25">
      <c r="A2082">
        <v>481037000000</v>
      </c>
      <c r="B2082" s="1" t="s">
        <v>7212</v>
      </c>
      <c r="C2082" s="1" t="s">
        <v>198</v>
      </c>
      <c r="D2082">
        <v>1057648</v>
      </c>
      <c r="E2082">
        <v>23173000000000</v>
      </c>
      <c r="F2082" s="1" t="s">
        <v>739</v>
      </c>
      <c r="G2082">
        <v>18</v>
      </c>
      <c r="H2082">
        <v>7104</v>
      </c>
      <c r="I2082">
        <v>0</v>
      </c>
      <c r="J2082" s="1" t="s">
        <v>3</v>
      </c>
      <c r="K2082" s="1" t="s">
        <v>4</v>
      </c>
      <c r="L2082" s="1" t="s">
        <v>5</v>
      </c>
      <c r="M2082" s="1" t="s">
        <v>7213</v>
      </c>
      <c r="N2082" s="1" t="s">
        <v>5005</v>
      </c>
      <c r="O2082" s="1" t="s">
        <v>8</v>
      </c>
      <c r="P2082" s="1" t="s">
        <v>8</v>
      </c>
      <c r="Q2082" s="1" t="s">
        <v>4</v>
      </c>
      <c r="R2082" s="1" t="s">
        <v>9</v>
      </c>
      <c r="S2082" s="3">
        <v>7104</v>
      </c>
      <c r="T2082" s="2">
        <v>3022</v>
      </c>
      <c r="U2082" s="1" t="s">
        <v>10</v>
      </c>
      <c r="V2082" s="1" t="str">
        <f>_xlfn.CONCAT("0",NWYLIB[[#This Row],[FNL_ZIP]],"-",NWYLIB[[#This Row],[FNL_ZIP_PLUS4]])</f>
        <v>07104-3022</v>
      </c>
    </row>
    <row r="2083" spans="1:22" x14ac:dyDescent="0.25">
      <c r="A2083">
        <v>481037000000</v>
      </c>
      <c r="B2083" s="1" t="s">
        <v>7214</v>
      </c>
      <c r="C2083" s="1" t="s">
        <v>223</v>
      </c>
      <c r="D2083">
        <v>1057652</v>
      </c>
      <c r="E2083">
        <v>23173000000000</v>
      </c>
      <c r="F2083" s="1" t="s">
        <v>224</v>
      </c>
      <c r="G2083">
        <v>14</v>
      </c>
      <c r="H2083">
        <v>7106</v>
      </c>
      <c r="I2083">
        <v>0</v>
      </c>
      <c r="J2083" s="1" t="s">
        <v>3</v>
      </c>
      <c r="K2083" s="1" t="s">
        <v>4</v>
      </c>
      <c r="L2083" s="1" t="s">
        <v>5</v>
      </c>
      <c r="M2083" s="1" t="s">
        <v>7215</v>
      </c>
      <c r="N2083" s="1" t="s">
        <v>7216</v>
      </c>
      <c r="O2083" s="1" t="s">
        <v>8</v>
      </c>
      <c r="P2083" s="1" t="s">
        <v>8</v>
      </c>
      <c r="Q2083" s="1" t="s">
        <v>4</v>
      </c>
      <c r="R2083" s="1" t="s">
        <v>9</v>
      </c>
      <c r="S2083" s="3">
        <v>7106</v>
      </c>
      <c r="T2083" s="2">
        <v>2614</v>
      </c>
      <c r="U2083" s="1" t="s">
        <v>10</v>
      </c>
      <c r="V2083" s="1" t="str">
        <f>_xlfn.CONCAT("0",NWYLIB[[#This Row],[FNL_ZIP]],"-",NWYLIB[[#This Row],[FNL_ZIP_PLUS4]])</f>
        <v>07106-2614</v>
      </c>
    </row>
    <row r="2084" spans="1:22" x14ac:dyDescent="0.25">
      <c r="A2084">
        <v>481037000000</v>
      </c>
      <c r="B2084" s="1" t="s">
        <v>7217</v>
      </c>
      <c r="C2084" s="1" t="s">
        <v>198</v>
      </c>
      <c r="D2084">
        <v>1057684</v>
      </c>
      <c r="E2084">
        <v>23173000000000</v>
      </c>
      <c r="F2084" s="1" t="s">
        <v>7218</v>
      </c>
      <c r="G2084">
        <v>1</v>
      </c>
      <c r="H2084">
        <v>7104</v>
      </c>
      <c r="I2084">
        <v>0</v>
      </c>
      <c r="J2084" s="1" t="s">
        <v>3</v>
      </c>
      <c r="K2084" s="1" t="s">
        <v>4</v>
      </c>
      <c r="L2084" s="1" t="s">
        <v>5</v>
      </c>
      <c r="M2084" s="1" t="s">
        <v>7219</v>
      </c>
      <c r="N2084" s="1" t="s">
        <v>7220</v>
      </c>
      <c r="O2084" s="1" t="s">
        <v>8</v>
      </c>
      <c r="P2084" s="1" t="s">
        <v>8</v>
      </c>
      <c r="Q2084" s="1" t="s">
        <v>4</v>
      </c>
      <c r="R2084" s="1" t="s">
        <v>9</v>
      </c>
      <c r="S2084" s="3">
        <v>7104</v>
      </c>
      <c r="T2084" s="2">
        <v>5015</v>
      </c>
      <c r="U2084" s="1" t="s">
        <v>10</v>
      </c>
      <c r="V2084" s="1" t="str">
        <f>_xlfn.CONCAT("0",NWYLIB[[#This Row],[FNL_ZIP]],"-",NWYLIB[[#This Row],[FNL_ZIP_PLUS4]])</f>
        <v>07104-5015</v>
      </c>
    </row>
    <row r="2085" spans="1:22" x14ac:dyDescent="0.25">
      <c r="A2085">
        <v>481037000000</v>
      </c>
      <c r="B2085" s="1" t="s">
        <v>7221</v>
      </c>
      <c r="C2085" s="1" t="s">
        <v>361</v>
      </c>
      <c r="D2085">
        <v>1057703</v>
      </c>
      <c r="E2085">
        <v>23173000000000</v>
      </c>
      <c r="F2085" s="1" t="s">
        <v>7222</v>
      </c>
      <c r="G2085">
        <v>20</v>
      </c>
      <c r="H2085">
        <v>7104</v>
      </c>
      <c r="I2085">
        <v>0</v>
      </c>
      <c r="J2085" s="1" t="s">
        <v>3</v>
      </c>
      <c r="K2085" s="1" t="s">
        <v>4</v>
      </c>
      <c r="L2085" s="1" t="s">
        <v>5</v>
      </c>
      <c r="M2085" s="1" t="s">
        <v>7223</v>
      </c>
      <c r="N2085" s="1" t="s">
        <v>7224</v>
      </c>
      <c r="O2085" s="1" t="s">
        <v>8</v>
      </c>
      <c r="P2085" s="1" t="s">
        <v>8</v>
      </c>
      <c r="Q2085" s="1" t="s">
        <v>4</v>
      </c>
      <c r="R2085" s="1" t="s">
        <v>9</v>
      </c>
      <c r="S2085" s="3">
        <v>7104</v>
      </c>
      <c r="T2085" s="2">
        <v>2219</v>
      </c>
      <c r="U2085" s="1" t="s">
        <v>10</v>
      </c>
      <c r="V2085" s="1" t="str">
        <f>_xlfn.CONCAT("0",NWYLIB[[#This Row],[FNL_ZIP]],"-",NWYLIB[[#This Row],[FNL_ZIP_PLUS4]])</f>
        <v>07104-2219</v>
      </c>
    </row>
    <row r="2086" spans="1:22" x14ac:dyDescent="0.25">
      <c r="A2086">
        <v>481037000000</v>
      </c>
      <c r="B2086" s="1" t="s">
        <v>7225</v>
      </c>
      <c r="C2086" s="1" t="s">
        <v>1</v>
      </c>
      <c r="D2086">
        <v>1057717</v>
      </c>
      <c r="E2086">
        <v>23173000000000</v>
      </c>
      <c r="F2086" s="1" t="s">
        <v>7226</v>
      </c>
      <c r="G2086">
        <v>7</v>
      </c>
      <c r="H2086">
        <v>7104</v>
      </c>
      <c r="I2086">
        <v>0</v>
      </c>
      <c r="J2086" s="1" t="s">
        <v>3</v>
      </c>
      <c r="K2086" s="1" t="s">
        <v>4</v>
      </c>
      <c r="L2086" s="1" t="s">
        <v>5</v>
      </c>
      <c r="M2086" s="1" t="s">
        <v>7227</v>
      </c>
      <c r="N2086" s="1" t="s">
        <v>3428</v>
      </c>
      <c r="O2086" s="1" t="s">
        <v>8</v>
      </c>
      <c r="P2086" s="1" t="s">
        <v>8</v>
      </c>
      <c r="Q2086" s="1" t="s">
        <v>4</v>
      </c>
      <c r="R2086" s="1" t="s">
        <v>9</v>
      </c>
      <c r="S2086" s="3">
        <v>7104</v>
      </c>
      <c r="T2086" s="2">
        <v>3806</v>
      </c>
      <c r="U2086" s="1" t="s">
        <v>10</v>
      </c>
      <c r="V2086" s="1" t="str">
        <f>_xlfn.CONCAT("0",NWYLIB[[#This Row],[FNL_ZIP]],"-",NWYLIB[[#This Row],[FNL_ZIP_PLUS4]])</f>
        <v>07104-3806</v>
      </c>
    </row>
    <row r="2087" spans="1:22" x14ac:dyDescent="0.25">
      <c r="A2087">
        <v>481037000000</v>
      </c>
      <c r="B2087" s="1" t="s">
        <v>7228</v>
      </c>
      <c r="C2087" s="1" t="s">
        <v>223</v>
      </c>
      <c r="D2087">
        <v>1057751</v>
      </c>
      <c r="E2087">
        <v>23173000000000</v>
      </c>
      <c r="F2087" s="1" t="s">
        <v>7229</v>
      </c>
      <c r="G2087">
        <v>313</v>
      </c>
      <c r="H2087">
        <v>7102</v>
      </c>
      <c r="I2087">
        <v>0</v>
      </c>
      <c r="J2087" s="1" t="s">
        <v>3</v>
      </c>
      <c r="K2087" s="1" t="s">
        <v>4</v>
      </c>
      <c r="L2087" s="1" t="s">
        <v>5</v>
      </c>
      <c r="M2087" s="1" t="s">
        <v>7230</v>
      </c>
      <c r="N2087" s="1" t="s">
        <v>7231</v>
      </c>
      <c r="O2087" s="1" t="s">
        <v>8</v>
      </c>
      <c r="P2087" s="1" t="s">
        <v>8</v>
      </c>
      <c r="Q2087" s="1" t="s">
        <v>4</v>
      </c>
      <c r="R2087" s="1" t="s">
        <v>9</v>
      </c>
      <c r="S2087" s="3">
        <v>7108</v>
      </c>
      <c r="T2087" s="2">
        <v>1539</v>
      </c>
      <c r="U2087" s="1" t="s">
        <v>10</v>
      </c>
      <c r="V2087" s="1" t="str">
        <f>_xlfn.CONCAT("0",NWYLIB[[#This Row],[FNL_ZIP]],"-",NWYLIB[[#This Row],[FNL_ZIP_PLUS4]])</f>
        <v>07108-1539</v>
      </c>
    </row>
    <row r="2088" spans="1:22" x14ac:dyDescent="0.25">
      <c r="A2088">
        <v>481037000000</v>
      </c>
      <c r="B2088" s="1" t="s">
        <v>7232</v>
      </c>
      <c r="C2088" s="1" t="s">
        <v>214</v>
      </c>
      <c r="D2088">
        <v>1057758</v>
      </c>
      <c r="E2088">
        <v>23173000000000</v>
      </c>
      <c r="F2088" s="1" t="s">
        <v>7233</v>
      </c>
      <c r="G2088">
        <v>656</v>
      </c>
      <c r="H2088">
        <v>7106</v>
      </c>
      <c r="I2088">
        <v>0</v>
      </c>
      <c r="J2088" s="1" t="s">
        <v>3</v>
      </c>
      <c r="K2088" s="1" t="s">
        <v>4</v>
      </c>
      <c r="L2088" s="1" t="s">
        <v>5</v>
      </c>
      <c r="M2088" s="1" t="s">
        <v>7234</v>
      </c>
      <c r="N2088" s="1" t="s">
        <v>7235</v>
      </c>
      <c r="O2088" s="1" t="s">
        <v>8</v>
      </c>
      <c r="P2088" s="1" t="s">
        <v>8</v>
      </c>
      <c r="Q2088" s="1" t="s">
        <v>4</v>
      </c>
      <c r="R2088" s="1" t="s">
        <v>9</v>
      </c>
      <c r="S2088" s="3">
        <v>7106</v>
      </c>
      <c r="T2088" s="2">
        <v>3512</v>
      </c>
      <c r="U2088" s="1" t="s">
        <v>10</v>
      </c>
      <c r="V2088" s="1" t="str">
        <f>_xlfn.CONCAT("0",NWYLIB[[#This Row],[FNL_ZIP]],"-",NWYLIB[[#This Row],[FNL_ZIP_PLUS4]])</f>
        <v>07106-3512</v>
      </c>
    </row>
    <row r="2089" spans="1:22" x14ac:dyDescent="0.25">
      <c r="A2089">
        <v>481037000000</v>
      </c>
      <c r="B2089" s="1" t="s">
        <v>7236</v>
      </c>
      <c r="C2089" s="1" t="s">
        <v>198</v>
      </c>
      <c r="D2089">
        <v>1057783</v>
      </c>
      <c r="E2089">
        <v>23173000000000</v>
      </c>
      <c r="F2089" s="1" t="s">
        <v>7237</v>
      </c>
      <c r="G2089">
        <v>3</v>
      </c>
      <c r="H2089">
        <v>7104</v>
      </c>
      <c r="I2089">
        <v>0</v>
      </c>
      <c r="J2089" s="1" t="s">
        <v>3</v>
      </c>
      <c r="K2089" s="1" t="s">
        <v>4</v>
      </c>
      <c r="L2089" s="1" t="s">
        <v>5</v>
      </c>
      <c r="M2089" s="1" t="s">
        <v>7238</v>
      </c>
      <c r="N2089" s="1" t="s">
        <v>1060</v>
      </c>
      <c r="O2089" s="1" t="s">
        <v>8</v>
      </c>
      <c r="P2089" s="1" t="s">
        <v>8</v>
      </c>
      <c r="Q2089" s="1" t="s">
        <v>4</v>
      </c>
      <c r="R2089" s="1" t="s">
        <v>9</v>
      </c>
      <c r="S2089" s="3">
        <v>7104</v>
      </c>
      <c r="T2089" s="2">
        <v>3523</v>
      </c>
      <c r="U2089" s="1" t="s">
        <v>10</v>
      </c>
      <c r="V2089" s="1" t="str">
        <f>_xlfn.CONCAT("0",NWYLIB[[#This Row],[FNL_ZIP]],"-",NWYLIB[[#This Row],[FNL_ZIP_PLUS4]])</f>
        <v>07104-3523</v>
      </c>
    </row>
    <row r="2090" spans="1:22" x14ac:dyDescent="0.25">
      <c r="A2090">
        <v>481037000000</v>
      </c>
      <c r="B2090" s="1" t="s">
        <v>7239</v>
      </c>
      <c r="C2090" s="1" t="s">
        <v>198</v>
      </c>
      <c r="D2090">
        <v>1057792</v>
      </c>
      <c r="E2090">
        <v>23173000000000</v>
      </c>
      <c r="F2090" s="1" t="s">
        <v>955</v>
      </c>
      <c r="G2090">
        <v>16</v>
      </c>
      <c r="H2090">
        <v>7104</v>
      </c>
      <c r="I2090">
        <v>0</v>
      </c>
      <c r="J2090" s="1" t="s">
        <v>3</v>
      </c>
      <c r="K2090" s="1" t="s">
        <v>4</v>
      </c>
      <c r="L2090" s="1" t="s">
        <v>5</v>
      </c>
      <c r="M2090" s="1" t="s">
        <v>7240</v>
      </c>
      <c r="N2090" s="1" t="s">
        <v>7241</v>
      </c>
      <c r="O2090" s="1" t="s">
        <v>8</v>
      </c>
      <c r="P2090" s="1" t="s">
        <v>8</v>
      </c>
      <c r="Q2090" s="1" t="s">
        <v>4</v>
      </c>
      <c r="R2090" s="1" t="s">
        <v>9</v>
      </c>
      <c r="S2090" s="3">
        <v>7104</v>
      </c>
      <c r="T2090" s="2">
        <v>5014</v>
      </c>
      <c r="U2090" s="1" t="s">
        <v>10</v>
      </c>
      <c r="V2090" s="1" t="str">
        <f>_xlfn.CONCAT("0",NWYLIB[[#This Row],[FNL_ZIP]],"-",NWYLIB[[#This Row],[FNL_ZIP_PLUS4]])</f>
        <v>07104-5014</v>
      </c>
    </row>
    <row r="2091" spans="1:22" x14ac:dyDescent="0.25">
      <c r="A2091">
        <v>481037000000</v>
      </c>
      <c r="B2091" s="1" t="s">
        <v>7242</v>
      </c>
      <c r="C2091" s="1" t="s">
        <v>214</v>
      </c>
      <c r="D2091">
        <v>1057836</v>
      </c>
      <c r="E2091">
        <v>23173000000000</v>
      </c>
      <c r="F2091" s="1" t="s">
        <v>7243</v>
      </c>
      <c r="G2091">
        <v>58</v>
      </c>
      <c r="H2091">
        <v>7108</v>
      </c>
      <c r="I2091">
        <v>0</v>
      </c>
      <c r="J2091" s="1" t="s">
        <v>3</v>
      </c>
      <c r="K2091" s="1" t="s">
        <v>4</v>
      </c>
      <c r="L2091" s="1" t="s">
        <v>5</v>
      </c>
      <c r="M2091" s="1" t="s">
        <v>7244</v>
      </c>
      <c r="N2091" s="1" t="s">
        <v>2401</v>
      </c>
      <c r="O2091" s="1" t="s">
        <v>8</v>
      </c>
      <c r="P2091" s="1" t="s">
        <v>8</v>
      </c>
      <c r="Q2091" s="1" t="s">
        <v>4</v>
      </c>
      <c r="R2091" s="1" t="s">
        <v>9</v>
      </c>
      <c r="S2091" s="3">
        <v>7108</v>
      </c>
      <c r="T2091" s="2">
        <v>1313</v>
      </c>
      <c r="U2091" s="1" t="s">
        <v>10</v>
      </c>
      <c r="V2091" s="1" t="str">
        <f>_xlfn.CONCAT("0",NWYLIB[[#This Row],[FNL_ZIP]],"-",NWYLIB[[#This Row],[FNL_ZIP_PLUS4]])</f>
        <v>07108-1313</v>
      </c>
    </row>
    <row r="2092" spans="1:22" x14ac:dyDescent="0.25">
      <c r="A2092">
        <v>481037000000</v>
      </c>
      <c r="B2092" s="1" t="s">
        <v>7245</v>
      </c>
      <c r="C2092" s="1" t="s">
        <v>1</v>
      </c>
      <c r="D2092">
        <v>1057880</v>
      </c>
      <c r="E2092">
        <v>23173000000000</v>
      </c>
      <c r="F2092" s="1" t="s">
        <v>7246</v>
      </c>
      <c r="G2092">
        <v>105</v>
      </c>
      <c r="H2092">
        <v>7017</v>
      </c>
      <c r="I2092">
        <v>0</v>
      </c>
      <c r="J2092" s="1" t="s">
        <v>3</v>
      </c>
      <c r="K2092" s="1" t="s">
        <v>1446</v>
      </c>
      <c r="L2092" s="1" t="s">
        <v>5</v>
      </c>
      <c r="M2092" s="1" t="s">
        <v>7247</v>
      </c>
      <c r="N2092" s="1" t="s">
        <v>7248</v>
      </c>
      <c r="O2092" s="1" t="s">
        <v>8</v>
      </c>
      <c r="P2092" s="1" t="s">
        <v>8</v>
      </c>
      <c r="Q2092" s="1" t="s">
        <v>1446</v>
      </c>
      <c r="R2092" s="1" t="s">
        <v>9</v>
      </c>
      <c r="S2092" s="3">
        <v>7017</v>
      </c>
      <c r="T2092" s="2">
        <v>1817</v>
      </c>
      <c r="U2092" s="1" t="s">
        <v>10</v>
      </c>
      <c r="V2092" s="1" t="str">
        <f>_xlfn.CONCAT("0",NWYLIB[[#This Row],[FNL_ZIP]],"-",NWYLIB[[#This Row],[FNL_ZIP_PLUS4]])</f>
        <v>07017-1817</v>
      </c>
    </row>
    <row r="2093" spans="1:22" x14ac:dyDescent="0.25">
      <c r="A2093">
        <v>481037000000</v>
      </c>
      <c r="B2093" s="1" t="s">
        <v>7249</v>
      </c>
      <c r="C2093" s="1" t="s">
        <v>1</v>
      </c>
      <c r="D2093">
        <v>1057880</v>
      </c>
      <c r="E2093">
        <v>23173000000000</v>
      </c>
      <c r="F2093" s="1" t="s">
        <v>7246</v>
      </c>
      <c r="G2093">
        <v>105</v>
      </c>
      <c r="H2093">
        <v>0</v>
      </c>
      <c r="I2093">
        <v>0</v>
      </c>
      <c r="J2093" s="1" t="s">
        <v>1835</v>
      </c>
      <c r="K2093" s="1" t="s">
        <v>1836</v>
      </c>
      <c r="L2093" s="1" t="s">
        <v>82</v>
      </c>
      <c r="M2093" s="1" t="s">
        <v>7250</v>
      </c>
      <c r="N2093" s="1" t="s">
        <v>1838</v>
      </c>
      <c r="O2093" s="1" t="s">
        <v>8</v>
      </c>
      <c r="P2093" s="1" t="s">
        <v>8</v>
      </c>
      <c r="Q2093" s="1" t="s">
        <v>1446</v>
      </c>
      <c r="R2093" s="1" t="s">
        <v>9</v>
      </c>
      <c r="S2093" s="3">
        <v>7017</v>
      </c>
      <c r="T2093" s="2">
        <v>1817</v>
      </c>
      <c r="U2093" s="1" t="s">
        <v>85</v>
      </c>
      <c r="V2093" s="1" t="str">
        <f>_xlfn.CONCAT("0",NWYLIB[[#This Row],[FNL_ZIP]],"-",NWYLIB[[#This Row],[FNL_ZIP_PLUS4]])</f>
        <v>07017-1817</v>
      </c>
    </row>
    <row r="2094" spans="1:22" x14ac:dyDescent="0.25">
      <c r="A2094">
        <v>481037000000</v>
      </c>
      <c r="B2094" s="1" t="s">
        <v>7251</v>
      </c>
      <c r="C2094" s="1" t="s">
        <v>1</v>
      </c>
      <c r="D2094">
        <v>1057889</v>
      </c>
      <c r="E2094">
        <v>23173000000000</v>
      </c>
      <c r="F2094" s="1" t="s">
        <v>7252</v>
      </c>
      <c r="G2094">
        <v>185</v>
      </c>
      <c r="H2094">
        <v>7105</v>
      </c>
      <c r="I2094">
        <v>0</v>
      </c>
      <c r="J2094" s="1" t="s">
        <v>3</v>
      </c>
      <c r="K2094" s="1" t="s">
        <v>4</v>
      </c>
      <c r="L2094" s="1" t="s">
        <v>5</v>
      </c>
      <c r="M2094" s="1" t="s">
        <v>6724</v>
      </c>
      <c r="N2094" s="1" t="s">
        <v>6725</v>
      </c>
      <c r="O2094" s="1" t="s">
        <v>8</v>
      </c>
      <c r="P2094" s="1" t="s">
        <v>8</v>
      </c>
      <c r="Q2094" s="1" t="s">
        <v>4</v>
      </c>
      <c r="R2094" s="1" t="s">
        <v>9</v>
      </c>
      <c r="S2094" s="3">
        <v>7114</v>
      </c>
      <c r="T2094" s="2">
        <v>2032</v>
      </c>
      <c r="U2094" s="1" t="s">
        <v>10</v>
      </c>
      <c r="V2094" s="1" t="str">
        <f>_xlfn.CONCAT("0",NWYLIB[[#This Row],[FNL_ZIP]],"-",NWYLIB[[#This Row],[FNL_ZIP_PLUS4]])</f>
        <v>07114-2032</v>
      </c>
    </row>
    <row r="2095" spans="1:22" x14ac:dyDescent="0.25">
      <c r="A2095">
        <v>481037000000</v>
      </c>
      <c r="B2095" s="1" t="s">
        <v>7253</v>
      </c>
      <c r="C2095" s="1" t="s">
        <v>214</v>
      </c>
      <c r="D2095">
        <v>1057906</v>
      </c>
      <c r="E2095">
        <v>23173000000000</v>
      </c>
      <c r="F2095" s="1" t="s">
        <v>955</v>
      </c>
      <c r="G2095">
        <v>5</v>
      </c>
      <c r="H2095">
        <v>7103</v>
      </c>
      <c r="I2095">
        <v>0</v>
      </c>
      <c r="J2095" s="1" t="s">
        <v>3</v>
      </c>
      <c r="K2095" s="1" t="s">
        <v>4</v>
      </c>
      <c r="L2095" s="1" t="s">
        <v>5</v>
      </c>
      <c r="M2095" s="1" t="s">
        <v>7254</v>
      </c>
      <c r="N2095" s="1" t="s">
        <v>7255</v>
      </c>
      <c r="O2095" s="1" t="s">
        <v>8</v>
      </c>
      <c r="P2095" s="1" t="s">
        <v>8</v>
      </c>
      <c r="Q2095" s="1" t="s">
        <v>4</v>
      </c>
      <c r="R2095" s="1" t="s">
        <v>9</v>
      </c>
      <c r="S2095" s="3">
        <v>7103</v>
      </c>
      <c r="T2095" s="2">
        <v>2448</v>
      </c>
      <c r="U2095" s="1" t="s">
        <v>10</v>
      </c>
      <c r="V2095" s="1" t="str">
        <f>_xlfn.CONCAT("0",NWYLIB[[#This Row],[FNL_ZIP]],"-",NWYLIB[[#This Row],[FNL_ZIP_PLUS4]])</f>
        <v>07103-2448</v>
      </c>
    </row>
    <row r="2096" spans="1:22" x14ac:dyDescent="0.25">
      <c r="A2096">
        <v>481037000000</v>
      </c>
      <c r="B2096" s="1" t="s">
        <v>7256</v>
      </c>
      <c r="C2096" s="1" t="s">
        <v>1</v>
      </c>
      <c r="D2096">
        <v>1057964</v>
      </c>
      <c r="E2096">
        <v>23173000000000</v>
      </c>
      <c r="F2096" s="1" t="s">
        <v>955</v>
      </c>
      <c r="G2096">
        <v>3</v>
      </c>
      <c r="H2096">
        <v>7107</v>
      </c>
      <c r="I2096">
        <v>0</v>
      </c>
      <c r="J2096" s="1" t="s">
        <v>3</v>
      </c>
      <c r="K2096" s="1" t="s">
        <v>4</v>
      </c>
      <c r="L2096" s="1" t="s">
        <v>5</v>
      </c>
      <c r="M2096" s="1" t="s">
        <v>7257</v>
      </c>
      <c r="N2096" s="1" t="s">
        <v>7258</v>
      </c>
      <c r="O2096" s="1" t="s">
        <v>8</v>
      </c>
      <c r="P2096" s="1" t="s">
        <v>8</v>
      </c>
      <c r="Q2096" s="1" t="s">
        <v>4</v>
      </c>
      <c r="R2096" s="1" t="s">
        <v>9</v>
      </c>
      <c r="S2096" s="3">
        <v>7107</v>
      </c>
      <c r="T2096" s="2">
        <v>2669</v>
      </c>
      <c r="U2096" s="1" t="s">
        <v>10</v>
      </c>
      <c r="V2096" s="1" t="str">
        <f>_xlfn.CONCAT("0",NWYLIB[[#This Row],[FNL_ZIP]],"-",NWYLIB[[#This Row],[FNL_ZIP_PLUS4]])</f>
        <v>07107-2669</v>
      </c>
    </row>
    <row r="2097" spans="1:22" x14ac:dyDescent="0.25">
      <c r="A2097">
        <v>481037000000</v>
      </c>
      <c r="B2097" s="1" t="s">
        <v>7259</v>
      </c>
      <c r="C2097" s="1" t="s">
        <v>1</v>
      </c>
      <c r="D2097">
        <v>1057998</v>
      </c>
      <c r="E2097">
        <v>23173000000000</v>
      </c>
      <c r="F2097" s="1" t="s">
        <v>7260</v>
      </c>
      <c r="G2097">
        <v>106</v>
      </c>
      <c r="H2097">
        <v>7102</v>
      </c>
      <c r="I2097">
        <v>0</v>
      </c>
      <c r="J2097" s="1" t="s">
        <v>3</v>
      </c>
      <c r="K2097" s="1" t="s">
        <v>4</v>
      </c>
      <c r="L2097" s="1" t="s">
        <v>5</v>
      </c>
      <c r="M2097" s="1" t="s">
        <v>7261</v>
      </c>
      <c r="N2097" s="1" t="s">
        <v>3144</v>
      </c>
      <c r="O2097" s="1" t="s">
        <v>8</v>
      </c>
      <c r="P2097" s="1" t="s">
        <v>8</v>
      </c>
      <c r="Q2097" s="1" t="s">
        <v>4</v>
      </c>
      <c r="R2097" s="1" t="s">
        <v>9</v>
      </c>
      <c r="S2097" s="3">
        <v>7102</v>
      </c>
      <c r="T2097" s="2">
        <v>3424</v>
      </c>
      <c r="U2097" s="1" t="s">
        <v>10</v>
      </c>
      <c r="V2097" s="1" t="str">
        <f>_xlfn.CONCAT("0",NWYLIB[[#This Row],[FNL_ZIP]],"-",NWYLIB[[#This Row],[FNL_ZIP_PLUS4]])</f>
        <v>07102-3424</v>
      </c>
    </row>
    <row r="2098" spans="1:22" x14ac:dyDescent="0.25">
      <c r="A2098">
        <v>481037000000</v>
      </c>
      <c r="B2098" s="1" t="s">
        <v>7262</v>
      </c>
      <c r="C2098" s="1" t="s">
        <v>198</v>
      </c>
      <c r="D2098">
        <v>1058021</v>
      </c>
      <c r="E2098">
        <v>23173000000000</v>
      </c>
      <c r="F2098" s="1" t="s">
        <v>7263</v>
      </c>
      <c r="G2098">
        <v>268</v>
      </c>
      <c r="H2098">
        <v>7107</v>
      </c>
      <c r="I2098">
        <v>0</v>
      </c>
      <c r="J2098" s="1" t="s">
        <v>3</v>
      </c>
      <c r="K2098" s="1" t="s">
        <v>4</v>
      </c>
      <c r="L2098" s="1" t="s">
        <v>5</v>
      </c>
      <c r="M2098" s="1" t="s">
        <v>7264</v>
      </c>
      <c r="N2098" s="1" t="s">
        <v>7265</v>
      </c>
      <c r="O2098" s="1" t="s">
        <v>8</v>
      </c>
      <c r="P2098" s="1" t="s">
        <v>8</v>
      </c>
      <c r="Q2098" s="1" t="s">
        <v>4</v>
      </c>
      <c r="R2098" s="1" t="s">
        <v>9</v>
      </c>
      <c r="S2098" s="3">
        <v>7107</v>
      </c>
      <c r="T2098" s="2">
        <v>2516</v>
      </c>
      <c r="U2098" s="1" t="s">
        <v>10</v>
      </c>
      <c r="V2098" s="1" t="str">
        <f>_xlfn.CONCAT("0",NWYLIB[[#This Row],[FNL_ZIP]],"-",NWYLIB[[#This Row],[FNL_ZIP_PLUS4]])</f>
        <v>07107-2516</v>
      </c>
    </row>
    <row r="2099" spans="1:22" x14ac:dyDescent="0.25">
      <c r="A2099">
        <v>481037000000</v>
      </c>
      <c r="B2099" s="1" t="s">
        <v>7266</v>
      </c>
      <c r="C2099" s="1" t="s">
        <v>361</v>
      </c>
      <c r="D2099">
        <v>1058025</v>
      </c>
      <c r="E2099">
        <v>23173000000000</v>
      </c>
      <c r="F2099" s="1" t="s">
        <v>7267</v>
      </c>
      <c r="G2099">
        <v>371</v>
      </c>
      <c r="H2099">
        <v>7104</v>
      </c>
      <c r="I2099">
        <v>0</v>
      </c>
      <c r="J2099" s="1" t="s">
        <v>3</v>
      </c>
      <c r="K2099" s="1" t="s">
        <v>4</v>
      </c>
      <c r="L2099" s="1" t="s">
        <v>5</v>
      </c>
      <c r="M2099" s="1" t="s">
        <v>7268</v>
      </c>
      <c r="N2099" s="1" t="s">
        <v>7269</v>
      </c>
      <c r="O2099" s="1" t="s">
        <v>8</v>
      </c>
      <c r="P2099" s="1" t="s">
        <v>8</v>
      </c>
      <c r="Q2099" s="1" t="s">
        <v>4</v>
      </c>
      <c r="R2099" s="1" t="s">
        <v>9</v>
      </c>
      <c r="S2099" s="3">
        <v>7104</v>
      </c>
      <c r="T2099" s="2">
        <v>4093</v>
      </c>
      <c r="U2099" s="1" t="s">
        <v>10</v>
      </c>
      <c r="V2099" s="1" t="str">
        <f>_xlfn.CONCAT("0",NWYLIB[[#This Row],[FNL_ZIP]],"-",NWYLIB[[#This Row],[FNL_ZIP_PLUS4]])</f>
        <v>07104-4093</v>
      </c>
    </row>
    <row r="2100" spans="1:22" x14ac:dyDescent="0.25">
      <c r="A2100">
        <v>481037000000</v>
      </c>
      <c r="B2100" s="1" t="s">
        <v>7270</v>
      </c>
      <c r="C2100" s="1" t="s">
        <v>223</v>
      </c>
      <c r="D2100">
        <v>1058033</v>
      </c>
      <c r="E2100">
        <v>23173000000000</v>
      </c>
      <c r="F2100" s="1" t="s">
        <v>1424</v>
      </c>
      <c r="G2100">
        <v>1</v>
      </c>
      <c r="H2100">
        <v>7108</v>
      </c>
      <c r="I2100">
        <v>0</v>
      </c>
      <c r="J2100" s="1" t="s">
        <v>3</v>
      </c>
      <c r="K2100" s="1" t="s">
        <v>4</v>
      </c>
      <c r="L2100" s="1" t="s">
        <v>5</v>
      </c>
      <c r="M2100" s="1" t="s">
        <v>7271</v>
      </c>
      <c r="N2100" s="1" t="s">
        <v>7272</v>
      </c>
      <c r="O2100" s="1" t="s">
        <v>8</v>
      </c>
      <c r="P2100" s="1" t="s">
        <v>8</v>
      </c>
      <c r="Q2100" s="1" t="s">
        <v>4</v>
      </c>
      <c r="R2100" s="1" t="s">
        <v>9</v>
      </c>
      <c r="S2100" s="3">
        <v>7108</v>
      </c>
      <c r="T2100" s="2">
        <v>1601</v>
      </c>
      <c r="U2100" s="1" t="s">
        <v>10</v>
      </c>
      <c r="V2100" s="1" t="str">
        <f>_xlfn.CONCAT("0",NWYLIB[[#This Row],[FNL_ZIP]],"-",NWYLIB[[#This Row],[FNL_ZIP_PLUS4]])</f>
        <v>07108-1601</v>
      </c>
    </row>
    <row r="2101" spans="1:22" x14ac:dyDescent="0.25">
      <c r="A2101">
        <v>481037000000</v>
      </c>
      <c r="B2101" s="1" t="s">
        <v>7273</v>
      </c>
      <c r="C2101" s="1" t="s">
        <v>223</v>
      </c>
      <c r="D2101">
        <v>1058060</v>
      </c>
      <c r="E2101">
        <v>23173000000000</v>
      </c>
      <c r="F2101" s="1" t="s">
        <v>68</v>
      </c>
      <c r="G2101">
        <v>9</v>
      </c>
      <c r="H2101">
        <v>7106</v>
      </c>
      <c r="I2101">
        <v>0</v>
      </c>
      <c r="J2101" s="1" t="s">
        <v>3</v>
      </c>
      <c r="K2101" s="1" t="s">
        <v>4</v>
      </c>
      <c r="L2101" s="1" t="s">
        <v>5</v>
      </c>
      <c r="M2101" s="1" t="s">
        <v>7274</v>
      </c>
      <c r="N2101" s="1" t="s">
        <v>7275</v>
      </c>
      <c r="O2101" s="1" t="s">
        <v>8</v>
      </c>
      <c r="P2101" s="1" t="s">
        <v>8</v>
      </c>
      <c r="Q2101" s="1" t="s">
        <v>4</v>
      </c>
      <c r="R2101" s="1" t="s">
        <v>9</v>
      </c>
      <c r="S2101" s="3">
        <v>7106</v>
      </c>
      <c r="T2101" s="2">
        <v>2635</v>
      </c>
      <c r="U2101" s="1" t="s">
        <v>10</v>
      </c>
      <c r="V2101" s="1" t="str">
        <f>_xlfn.CONCAT("0",NWYLIB[[#This Row],[FNL_ZIP]],"-",NWYLIB[[#This Row],[FNL_ZIP_PLUS4]])</f>
        <v>07106-2635</v>
      </c>
    </row>
    <row r="2102" spans="1:22" x14ac:dyDescent="0.25">
      <c r="A2102">
        <v>481037000000</v>
      </c>
      <c r="B2102" s="1" t="s">
        <v>7276</v>
      </c>
      <c r="C2102" s="1" t="s">
        <v>257</v>
      </c>
      <c r="D2102">
        <v>1058069</v>
      </c>
      <c r="E2102">
        <v>23173000000000</v>
      </c>
      <c r="F2102" s="1" t="s">
        <v>7277</v>
      </c>
      <c r="G2102">
        <v>14</v>
      </c>
      <c r="H2102">
        <v>7107</v>
      </c>
      <c r="I2102">
        <v>0</v>
      </c>
      <c r="J2102" s="1" t="s">
        <v>3</v>
      </c>
      <c r="K2102" s="1" t="s">
        <v>4</v>
      </c>
      <c r="L2102" s="1" t="s">
        <v>5</v>
      </c>
      <c r="M2102" s="1" t="s">
        <v>7278</v>
      </c>
      <c r="N2102" s="1" t="s">
        <v>7279</v>
      </c>
      <c r="O2102" s="1" t="s">
        <v>8</v>
      </c>
      <c r="P2102" s="1" t="s">
        <v>8</v>
      </c>
      <c r="Q2102" s="1" t="s">
        <v>4</v>
      </c>
      <c r="R2102" s="1" t="s">
        <v>9</v>
      </c>
      <c r="S2102" s="3">
        <v>7107</v>
      </c>
      <c r="T2102" s="2">
        <v>1937</v>
      </c>
      <c r="U2102" s="1" t="s">
        <v>10</v>
      </c>
      <c r="V2102" s="1" t="str">
        <f>_xlfn.CONCAT("0",NWYLIB[[#This Row],[FNL_ZIP]],"-",NWYLIB[[#This Row],[FNL_ZIP_PLUS4]])</f>
        <v>07107-1937</v>
      </c>
    </row>
    <row r="2103" spans="1:22" x14ac:dyDescent="0.25">
      <c r="A2103">
        <v>481037000000</v>
      </c>
      <c r="B2103" s="1" t="s">
        <v>7280</v>
      </c>
      <c r="C2103" s="1" t="s">
        <v>1</v>
      </c>
      <c r="D2103">
        <v>1058077</v>
      </c>
      <c r="E2103">
        <v>23173000000000</v>
      </c>
      <c r="F2103" s="1" t="s">
        <v>7281</v>
      </c>
      <c r="G2103">
        <v>1</v>
      </c>
      <c r="H2103">
        <v>7112</v>
      </c>
      <c r="I2103">
        <v>0</v>
      </c>
      <c r="J2103" s="1" t="s">
        <v>3</v>
      </c>
      <c r="K2103" s="1" t="s">
        <v>4</v>
      </c>
      <c r="L2103" s="1" t="s">
        <v>5</v>
      </c>
      <c r="M2103" s="1" t="s">
        <v>7282</v>
      </c>
      <c r="N2103" s="1" t="s">
        <v>2841</v>
      </c>
      <c r="O2103" s="1" t="s">
        <v>8</v>
      </c>
      <c r="P2103" s="1" t="s">
        <v>8</v>
      </c>
      <c r="Q2103" s="1" t="s">
        <v>4</v>
      </c>
      <c r="R2103" s="1" t="s">
        <v>9</v>
      </c>
      <c r="S2103" s="3">
        <v>7112</v>
      </c>
      <c r="T2103" s="2">
        <v>1318</v>
      </c>
      <c r="U2103" s="1" t="s">
        <v>10</v>
      </c>
      <c r="V2103" s="1" t="str">
        <f>_xlfn.CONCAT("0",NWYLIB[[#This Row],[FNL_ZIP]],"-",NWYLIB[[#This Row],[FNL_ZIP_PLUS4]])</f>
        <v>07112-1318</v>
      </c>
    </row>
    <row r="2104" spans="1:22" x14ac:dyDescent="0.25">
      <c r="A2104">
        <v>481037000000</v>
      </c>
      <c r="B2104" s="1" t="s">
        <v>7283</v>
      </c>
      <c r="C2104" s="1" t="s">
        <v>512</v>
      </c>
      <c r="D2104">
        <v>1058123</v>
      </c>
      <c r="E2104">
        <v>23173000000000</v>
      </c>
      <c r="F2104" s="1" t="s">
        <v>2064</v>
      </c>
      <c r="G2104">
        <v>7</v>
      </c>
      <c r="H2104">
        <v>7106</v>
      </c>
      <c r="I2104">
        <v>0</v>
      </c>
      <c r="J2104" s="1" t="s">
        <v>3</v>
      </c>
      <c r="K2104" s="1" t="s">
        <v>4</v>
      </c>
      <c r="L2104" s="1" t="s">
        <v>5</v>
      </c>
      <c r="M2104" s="1" t="s">
        <v>7284</v>
      </c>
      <c r="N2104" s="1" t="s">
        <v>7285</v>
      </c>
      <c r="O2104" s="1" t="s">
        <v>8</v>
      </c>
      <c r="P2104" s="1" t="s">
        <v>8</v>
      </c>
      <c r="Q2104" s="1" t="s">
        <v>4</v>
      </c>
      <c r="R2104" s="1" t="s">
        <v>9</v>
      </c>
      <c r="S2104" s="3">
        <v>7106</v>
      </c>
      <c r="T2104" s="2">
        <v>2501</v>
      </c>
      <c r="U2104" s="1" t="s">
        <v>10</v>
      </c>
      <c r="V2104" s="1" t="str">
        <f>_xlfn.CONCAT("0",NWYLIB[[#This Row],[FNL_ZIP]],"-",NWYLIB[[#This Row],[FNL_ZIP_PLUS4]])</f>
        <v>07106-2501</v>
      </c>
    </row>
    <row r="2105" spans="1:22" x14ac:dyDescent="0.25">
      <c r="A2105">
        <v>481037000000</v>
      </c>
      <c r="B2105" s="1" t="s">
        <v>7286</v>
      </c>
      <c r="C2105" s="1" t="s">
        <v>361</v>
      </c>
      <c r="D2105">
        <v>1058155</v>
      </c>
      <c r="E2105">
        <v>23173000000000</v>
      </c>
      <c r="F2105" s="1" t="s">
        <v>7287</v>
      </c>
      <c r="G2105">
        <v>474</v>
      </c>
      <c r="H2105">
        <v>7104</v>
      </c>
      <c r="I2105">
        <v>0</v>
      </c>
      <c r="J2105" s="1" t="s">
        <v>3</v>
      </c>
      <c r="K2105" s="1" t="s">
        <v>4</v>
      </c>
      <c r="L2105" s="1" t="s">
        <v>5</v>
      </c>
      <c r="M2105" s="1" t="s">
        <v>4013</v>
      </c>
      <c r="N2105" s="1" t="s">
        <v>4014</v>
      </c>
      <c r="O2105" s="1" t="s">
        <v>8</v>
      </c>
      <c r="P2105" s="1" t="s">
        <v>8</v>
      </c>
      <c r="Q2105" s="1" t="s">
        <v>4</v>
      </c>
      <c r="R2105" s="1" t="s">
        <v>9</v>
      </c>
      <c r="S2105" s="3">
        <v>7104</v>
      </c>
      <c r="T2105" s="2">
        <v>1908</v>
      </c>
      <c r="U2105" s="1" t="s">
        <v>10</v>
      </c>
      <c r="V2105" s="1" t="str">
        <f>_xlfn.CONCAT("0",NWYLIB[[#This Row],[FNL_ZIP]],"-",NWYLIB[[#This Row],[FNL_ZIP_PLUS4]])</f>
        <v>07104-1908</v>
      </c>
    </row>
    <row r="2106" spans="1:22" x14ac:dyDescent="0.25">
      <c r="A2106">
        <v>481037000000</v>
      </c>
      <c r="B2106" s="1" t="s">
        <v>7288</v>
      </c>
      <c r="C2106" s="1" t="s">
        <v>1</v>
      </c>
      <c r="D2106">
        <v>1058171</v>
      </c>
      <c r="E2106">
        <v>22665000000000</v>
      </c>
      <c r="F2106" s="1" t="s">
        <v>299</v>
      </c>
      <c r="G2106">
        <v>10</v>
      </c>
      <c r="H2106">
        <v>7017</v>
      </c>
      <c r="I2106">
        <v>0</v>
      </c>
      <c r="J2106" s="1" t="s">
        <v>3</v>
      </c>
      <c r="K2106" s="1" t="s">
        <v>1446</v>
      </c>
      <c r="L2106" s="1" t="s">
        <v>5</v>
      </c>
      <c r="M2106" s="1" t="s">
        <v>7289</v>
      </c>
      <c r="N2106" s="1" t="s">
        <v>7290</v>
      </c>
      <c r="O2106" s="1" t="s">
        <v>8</v>
      </c>
      <c r="P2106" s="1" t="s">
        <v>8</v>
      </c>
      <c r="Q2106" s="1" t="s">
        <v>1446</v>
      </c>
      <c r="R2106" s="1" t="s">
        <v>9</v>
      </c>
      <c r="S2106" s="3">
        <v>7017</v>
      </c>
      <c r="T2106" s="2">
        <v>4405</v>
      </c>
      <c r="U2106" s="1" t="s">
        <v>10</v>
      </c>
      <c r="V2106" s="1" t="str">
        <f>_xlfn.CONCAT("0",NWYLIB[[#This Row],[FNL_ZIP]],"-",NWYLIB[[#This Row],[FNL_ZIP_PLUS4]])</f>
        <v>07017-4405</v>
      </c>
    </row>
    <row r="2107" spans="1:22" x14ac:dyDescent="0.25">
      <c r="A2107">
        <v>481037000000</v>
      </c>
      <c r="B2107" s="1" t="s">
        <v>7291</v>
      </c>
      <c r="C2107" s="1" t="s">
        <v>198</v>
      </c>
      <c r="D2107">
        <v>1058202</v>
      </c>
      <c r="E2107">
        <v>23173000000000</v>
      </c>
      <c r="F2107" s="1" t="s">
        <v>955</v>
      </c>
      <c r="G2107">
        <v>11</v>
      </c>
      <c r="H2107">
        <v>7104</v>
      </c>
      <c r="I2107">
        <v>0</v>
      </c>
      <c r="J2107" s="1" t="s">
        <v>3</v>
      </c>
      <c r="K2107" s="1" t="s">
        <v>4</v>
      </c>
      <c r="L2107" s="1" t="s">
        <v>5</v>
      </c>
      <c r="M2107" s="1" t="s">
        <v>7292</v>
      </c>
      <c r="N2107" s="1" t="s">
        <v>7293</v>
      </c>
      <c r="O2107" s="1" t="s">
        <v>8</v>
      </c>
      <c r="P2107" s="1" t="s">
        <v>8</v>
      </c>
      <c r="Q2107" s="1" t="s">
        <v>4</v>
      </c>
      <c r="R2107" s="1" t="s">
        <v>9</v>
      </c>
      <c r="S2107" s="3">
        <v>7104</v>
      </c>
      <c r="T2107" s="2">
        <v>3441</v>
      </c>
      <c r="U2107" s="1" t="s">
        <v>10</v>
      </c>
      <c r="V2107" s="1" t="str">
        <f>_xlfn.CONCAT("0",NWYLIB[[#This Row],[FNL_ZIP]],"-",NWYLIB[[#This Row],[FNL_ZIP_PLUS4]])</f>
        <v>07104-3441</v>
      </c>
    </row>
    <row r="2108" spans="1:22" x14ac:dyDescent="0.25">
      <c r="A2108">
        <v>481037000000</v>
      </c>
      <c r="B2108" s="1" t="s">
        <v>7294</v>
      </c>
      <c r="C2108" s="1" t="s">
        <v>235</v>
      </c>
      <c r="D2108">
        <v>1058210</v>
      </c>
      <c r="E2108">
        <v>23173000000000</v>
      </c>
      <c r="F2108" s="1" t="s">
        <v>7295</v>
      </c>
      <c r="G2108">
        <v>955</v>
      </c>
      <c r="H2108">
        <v>7060</v>
      </c>
      <c r="I2108">
        <v>0</v>
      </c>
      <c r="J2108" s="1" t="s">
        <v>3</v>
      </c>
      <c r="K2108" s="1" t="s">
        <v>701</v>
      </c>
      <c r="L2108" s="1" t="s">
        <v>5</v>
      </c>
      <c r="M2108" s="1" t="s">
        <v>7296</v>
      </c>
      <c r="N2108" s="1" t="s">
        <v>7297</v>
      </c>
      <c r="O2108" s="1" t="s">
        <v>8</v>
      </c>
      <c r="P2108" s="1" t="s">
        <v>8</v>
      </c>
      <c r="Q2108" s="1" t="s">
        <v>701</v>
      </c>
      <c r="R2108" s="1" t="s">
        <v>9</v>
      </c>
      <c r="S2108" s="3">
        <v>7060</v>
      </c>
      <c r="T2108" s="2">
        <v>2741</v>
      </c>
      <c r="U2108" s="1" t="s">
        <v>10</v>
      </c>
      <c r="V2108" s="1" t="str">
        <f>_xlfn.CONCAT("0",NWYLIB[[#This Row],[FNL_ZIP]],"-",NWYLIB[[#This Row],[FNL_ZIP_PLUS4]])</f>
        <v>07060-2741</v>
      </c>
    </row>
    <row r="2109" spans="1:22" x14ac:dyDescent="0.25">
      <c r="A2109">
        <v>481037000000</v>
      </c>
      <c r="B2109" s="1" t="s">
        <v>7298</v>
      </c>
      <c r="C2109" s="1" t="s">
        <v>1</v>
      </c>
      <c r="D2109">
        <v>1058250</v>
      </c>
      <c r="E2109">
        <v>23173000000000</v>
      </c>
      <c r="F2109" s="1" t="s">
        <v>7299</v>
      </c>
      <c r="G2109">
        <v>12</v>
      </c>
      <c r="H2109">
        <v>7105</v>
      </c>
      <c r="I2109">
        <v>0</v>
      </c>
      <c r="J2109" s="1" t="s">
        <v>3</v>
      </c>
      <c r="K2109" s="1" t="s">
        <v>4</v>
      </c>
      <c r="L2109" s="1" t="s">
        <v>5</v>
      </c>
      <c r="M2109" s="1" t="s">
        <v>7300</v>
      </c>
      <c r="N2109" s="1" t="s">
        <v>7301</v>
      </c>
      <c r="O2109" s="1" t="s">
        <v>8</v>
      </c>
      <c r="P2109" s="1" t="s">
        <v>8</v>
      </c>
      <c r="Q2109" s="1" t="s">
        <v>4</v>
      </c>
      <c r="R2109" s="1" t="s">
        <v>9</v>
      </c>
      <c r="S2109" s="3">
        <v>7105</v>
      </c>
      <c r="T2109" s="2">
        <v>1601</v>
      </c>
      <c r="U2109" s="1" t="s">
        <v>10</v>
      </c>
      <c r="V2109" s="1" t="str">
        <f>_xlfn.CONCAT("0",NWYLIB[[#This Row],[FNL_ZIP]],"-",NWYLIB[[#This Row],[FNL_ZIP_PLUS4]])</f>
        <v>07105-1601</v>
      </c>
    </row>
    <row r="2110" spans="1:22" x14ac:dyDescent="0.25">
      <c r="A2110">
        <v>481037000000</v>
      </c>
      <c r="B2110" s="1" t="s">
        <v>4139</v>
      </c>
      <c r="C2110" s="1" t="s">
        <v>214</v>
      </c>
      <c r="D2110">
        <v>1058285</v>
      </c>
      <c r="E2110">
        <v>23173000000000</v>
      </c>
      <c r="F2110" s="1" t="s">
        <v>7302</v>
      </c>
      <c r="G2110">
        <v>2</v>
      </c>
      <c r="H2110">
        <v>7102</v>
      </c>
      <c r="I2110">
        <v>0</v>
      </c>
      <c r="J2110" s="1" t="s">
        <v>3</v>
      </c>
      <c r="K2110" s="1" t="s">
        <v>4</v>
      </c>
      <c r="L2110" s="1" t="s">
        <v>5</v>
      </c>
      <c r="M2110" s="1" t="s">
        <v>4141</v>
      </c>
      <c r="N2110" s="1" t="s">
        <v>2934</v>
      </c>
      <c r="O2110" s="1" t="s">
        <v>8</v>
      </c>
      <c r="P2110" s="1" t="s">
        <v>8</v>
      </c>
      <c r="Q2110" s="1" t="s">
        <v>4</v>
      </c>
      <c r="R2110" s="1" t="s">
        <v>9</v>
      </c>
      <c r="S2110" s="3">
        <v>7102</v>
      </c>
      <c r="T2110" s="2">
        <v>4504</v>
      </c>
      <c r="U2110" s="1" t="s">
        <v>10</v>
      </c>
      <c r="V2110" s="1" t="str">
        <f>_xlfn.CONCAT("0",NWYLIB[[#This Row],[FNL_ZIP]],"-",NWYLIB[[#This Row],[FNL_ZIP_PLUS4]])</f>
        <v>07102-4504</v>
      </c>
    </row>
    <row r="2111" spans="1:22" x14ac:dyDescent="0.25">
      <c r="A2111">
        <v>481037000000</v>
      </c>
      <c r="B2111" s="1" t="s">
        <v>7303</v>
      </c>
      <c r="C2111" s="1" t="s">
        <v>1</v>
      </c>
      <c r="D2111">
        <v>1058343</v>
      </c>
      <c r="E2111">
        <v>23173000000000</v>
      </c>
      <c r="F2111" s="1" t="s">
        <v>279</v>
      </c>
      <c r="G2111">
        <v>323</v>
      </c>
      <c r="H2111">
        <v>7106</v>
      </c>
      <c r="I2111">
        <v>0</v>
      </c>
      <c r="J2111" s="1" t="s">
        <v>3</v>
      </c>
      <c r="K2111" s="1" t="s">
        <v>4</v>
      </c>
      <c r="L2111" s="1" t="s">
        <v>5</v>
      </c>
      <c r="M2111" s="1" t="s">
        <v>7304</v>
      </c>
      <c r="N2111" s="1" t="s">
        <v>7305</v>
      </c>
      <c r="O2111" s="1" t="s">
        <v>8</v>
      </c>
      <c r="P2111" s="1" t="s">
        <v>8</v>
      </c>
      <c r="Q2111" s="1" t="s">
        <v>4</v>
      </c>
      <c r="R2111" s="1" t="s">
        <v>9</v>
      </c>
      <c r="S2111" s="3">
        <v>7106</v>
      </c>
      <c r="T2111" s="2">
        <v>4117</v>
      </c>
      <c r="U2111" s="1" t="s">
        <v>10</v>
      </c>
      <c r="V2111" s="1" t="str">
        <f>_xlfn.CONCAT("0",NWYLIB[[#This Row],[FNL_ZIP]],"-",NWYLIB[[#This Row],[FNL_ZIP_PLUS4]])</f>
        <v>07106-4117</v>
      </c>
    </row>
    <row r="2112" spans="1:22" x14ac:dyDescent="0.25">
      <c r="A2112">
        <v>481037000000</v>
      </c>
      <c r="B2112" s="1" t="s">
        <v>7306</v>
      </c>
      <c r="C2112" s="1" t="s">
        <v>1</v>
      </c>
      <c r="D2112">
        <v>1058343</v>
      </c>
      <c r="E2112">
        <v>23173000000000</v>
      </c>
      <c r="F2112" s="1" t="s">
        <v>279</v>
      </c>
      <c r="G2112">
        <v>323</v>
      </c>
      <c r="H2112">
        <v>7101</v>
      </c>
      <c r="I2112">
        <v>2432</v>
      </c>
      <c r="J2112" s="1" t="s">
        <v>3</v>
      </c>
      <c r="K2112" s="1" t="s">
        <v>4</v>
      </c>
      <c r="L2112" s="1" t="s">
        <v>82</v>
      </c>
      <c r="M2112" s="1" t="s">
        <v>7307</v>
      </c>
      <c r="N2112" s="1" t="s">
        <v>7308</v>
      </c>
      <c r="O2112" s="1" t="s">
        <v>8</v>
      </c>
      <c r="P2112" s="1" t="s">
        <v>8</v>
      </c>
      <c r="Q2112" s="1" t="s">
        <v>4</v>
      </c>
      <c r="R2112" s="1" t="s">
        <v>9</v>
      </c>
      <c r="S2112" s="3">
        <v>7106</v>
      </c>
      <c r="T2112" s="2">
        <v>4117</v>
      </c>
      <c r="U2112" s="1" t="s">
        <v>85</v>
      </c>
      <c r="V2112" s="1" t="str">
        <f>_xlfn.CONCAT("0",NWYLIB[[#This Row],[FNL_ZIP]],"-",NWYLIB[[#This Row],[FNL_ZIP_PLUS4]])</f>
        <v>07106-4117</v>
      </c>
    </row>
    <row r="2113" spans="1:22" x14ac:dyDescent="0.25">
      <c r="A2113">
        <v>481037000000</v>
      </c>
      <c r="B2113" s="1" t="s">
        <v>7309</v>
      </c>
      <c r="C2113" s="1" t="s">
        <v>1</v>
      </c>
      <c r="D2113">
        <v>1058374</v>
      </c>
      <c r="E2113">
        <v>23173000000000</v>
      </c>
      <c r="F2113" s="1" t="s">
        <v>7310</v>
      </c>
      <c r="G2113">
        <v>441</v>
      </c>
      <c r="H2113">
        <v>7106</v>
      </c>
      <c r="I2113">
        <v>0</v>
      </c>
      <c r="J2113" s="1" t="s">
        <v>3</v>
      </c>
      <c r="K2113" s="1" t="s">
        <v>4</v>
      </c>
      <c r="L2113" s="1" t="s">
        <v>5</v>
      </c>
      <c r="M2113" s="1" t="s">
        <v>7311</v>
      </c>
      <c r="N2113" s="1" t="s">
        <v>2101</v>
      </c>
      <c r="O2113" s="1" t="s">
        <v>8</v>
      </c>
      <c r="P2113" s="1" t="s">
        <v>8</v>
      </c>
      <c r="Q2113" s="1" t="s">
        <v>4</v>
      </c>
      <c r="R2113" s="1" t="s">
        <v>9</v>
      </c>
      <c r="S2113" s="3">
        <v>7106</v>
      </c>
      <c r="T2113" s="2">
        <v>1209</v>
      </c>
      <c r="U2113" s="1" t="s">
        <v>10</v>
      </c>
      <c r="V2113" s="1" t="str">
        <f>_xlfn.CONCAT("0",NWYLIB[[#This Row],[FNL_ZIP]],"-",NWYLIB[[#This Row],[FNL_ZIP_PLUS4]])</f>
        <v>07106-1209</v>
      </c>
    </row>
    <row r="2114" spans="1:22" x14ac:dyDescent="0.25">
      <c r="A2114">
        <v>481037000000</v>
      </c>
      <c r="B2114" s="1" t="s">
        <v>7312</v>
      </c>
      <c r="C2114" s="1" t="s">
        <v>1</v>
      </c>
      <c r="D2114">
        <v>1058375</v>
      </c>
      <c r="E2114">
        <v>23173000000000</v>
      </c>
      <c r="F2114" s="1" t="s">
        <v>2064</v>
      </c>
      <c r="G2114">
        <v>2</v>
      </c>
      <c r="H2114">
        <v>7112</v>
      </c>
      <c r="I2114">
        <v>0</v>
      </c>
      <c r="J2114" s="1" t="s">
        <v>3</v>
      </c>
      <c r="K2114" s="1" t="s">
        <v>4</v>
      </c>
      <c r="L2114" s="1" t="s">
        <v>5</v>
      </c>
      <c r="M2114" s="1" t="s">
        <v>7313</v>
      </c>
      <c r="N2114" s="1" t="s">
        <v>7314</v>
      </c>
      <c r="O2114" s="1" t="s">
        <v>8</v>
      </c>
      <c r="P2114" s="1" t="s">
        <v>8</v>
      </c>
      <c r="Q2114" s="1" t="s">
        <v>4</v>
      </c>
      <c r="R2114" s="1" t="s">
        <v>9</v>
      </c>
      <c r="S2114" s="3">
        <v>7112</v>
      </c>
      <c r="T2114" s="2">
        <v>1202</v>
      </c>
      <c r="U2114" s="1" t="s">
        <v>10</v>
      </c>
      <c r="V2114" s="1" t="str">
        <f>_xlfn.CONCAT("0",NWYLIB[[#This Row],[FNL_ZIP]],"-",NWYLIB[[#This Row],[FNL_ZIP_PLUS4]])</f>
        <v>07112-1202</v>
      </c>
    </row>
    <row r="2115" spans="1:22" x14ac:dyDescent="0.25">
      <c r="A2115">
        <v>481037000000</v>
      </c>
      <c r="B2115" s="1" t="s">
        <v>7315</v>
      </c>
      <c r="C2115" s="1" t="s">
        <v>1</v>
      </c>
      <c r="D2115">
        <v>1058454</v>
      </c>
      <c r="E2115">
        <v>23173000000000</v>
      </c>
      <c r="F2115" s="1" t="s">
        <v>7316</v>
      </c>
      <c r="G2115">
        <v>107</v>
      </c>
      <c r="H2115">
        <v>7102</v>
      </c>
      <c r="I2115">
        <v>0</v>
      </c>
      <c r="J2115" s="1" t="s">
        <v>3</v>
      </c>
      <c r="K2115" s="1" t="s">
        <v>4</v>
      </c>
      <c r="L2115" s="1" t="s">
        <v>5</v>
      </c>
      <c r="M2115" s="1" t="s">
        <v>7317</v>
      </c>
      <c r="N2115" s="1" t="s">
        <v>4029</v>
      </c>
      <c r="O2115" s="1" t="s">
        <v>8</v>
      </c>
      <c r="P2115" s="1" t="s">
        <v>8</v>
      </c>
      <c r="Q2115" s="1" t="s">
        <v>4</v>
      </c>
      <c r="R2115" s="1" t="s">
        <v>9</v>
      </c>
      <c r="S2115" s="3">
        <v>7102</v>
      </c>
      <c r="T2115" s="2">
        <v>3033</v>
      </c>
      <c r="U2115" s="1" t="s">
        <v>10</v>
      </c>
      <c r="V2115" s="1" t="str">
        <f>_xlfn.CONCAT("0",NWYLIB[[#This Row],[FNL_ZIP]],"-",NWYLIB[[#This Row],[FNL_ZIP_PLUS4]])</f>
        <v>07102-3033</v>
      </c>
    </row>
    <row r="2116" spans="1:22" x14ac:dyDescent="0.25">
      <c r="A2116">
        <v>481037000000</v>
      </c>
      <c r="B2116" s="1" t="s">
        <v>7318</v>
      </c>
      <c r="C2116" s="1" t="s">
        <v>214</v>
      </c>
      <c r="D2116">
        <v>1058466</v>
      </c>
      <c r="E2116">
        <v>23173000000000</v>
      </c>
      <c r="F2116" s="1" t="s">
        <v>320</v>
      </c>
      <c r="G2116">
        <v>5</v>
      </c>
      <c r="H2116">
        <v>7108</v>
      </c>
      <c r="I2116">
        <v>0</v>
      </c>
      <c r="J2116" s="1" t="s">
        <v>3</v>
      </c>
      <c r="K2116" s="1" t="s">
        <v>4</v>
      </c>
      <c r="L2116" s="1" t="s">
        <v>5</v>
      </c>
      <c r="M2116" s="1" t="s">
        <v>7319</v>
      </c>
      <c r="N2116" s="1" t="s">
        <v>7320</v>
      </c>
      <c r="O2116" s="1" t="s">
        <v>8</v>
      </c>
      <c r="P2116" s="1" t="s">
        <v>8</v>
      </c>
      <c r="Q2116" s="1" t="s">
        <v>4</v>
      </c>
      <c r="R2116" s="1" t="s">
        <v>9</v>
      </c>
      <c r="S2116" s="3">
        <v>7108</v>
      </c>
      <c r="T2116" s="2">
        <v>2160</v>
      </c>
      <c r="U2116" s="1" t="s">
        <v>10</v>
      </c>
      <c r="V2116" s="1" t="str">
        <f>_xlfn.CONCAT("0",NWYLIB[[#This Row],[FNL_ZIP]],"-",NWYLIB[[#This Row],[FNL_ZIP_PLUS4]])</f>
        <v>07108-2160</v>
      </c>
    </row>
    <row r="2117" spans="1:22" x14ac:dyDescent="0.25">
      <c r="A2117">
        <v>481037000000</v>
      </c>
      <c r="B2117" s="1" t="s">
        <v>7321</v>
      </c>
      <c r="C2117" s="1" t="s">
        <v>228</v>
      </c>
      <c r="D2117">
        <v>1058469</v>
      </c>
      <c r="E2117">
        <v>23173000000000</v>
      </c>
      <c r="F2117" s="1" t="s">
        <v>7322</v>
      </c>
      <c r="G2117">
        <v>793</v>
      </c>
      <c r="H2117">
        <v>7105</v>
      </c>
      <c r="I2117">
        <v>0</v>
      </c>
      <c r="J2117" s="1" t="s">
        <v>3</v>
      </c>
      <c r="K2117" s="1" t="s">
        <v>4</v>
      </c>
      <c r="L2117" s="1" t="s">
        <v>5</v>
      </c>
      <c r="M2117" s="1" t="s">
        <v>7323</v>
      </c>
      <c r="N2117" s="1" t="s">
        <v>4541</v>
      </c>
      <c r="O2117" s="1" t="s">
        <v>8</v>
      </c>
      <c r="P2117" s="1" t="s">
        <v>8</v>
      </c>
      <c r="Q2117" s="1" t="s">
        <v>4</v>
      </c>
      <c r="R2117" s="1" t="s">
        <v>9</v>
      </c>
      <c r="S2117" s="3">
        <v>7105</v>
      </c>
      <c r="T2117" s="2">
        <v>2707</v>
      </c>
      <c r="U2117" s="1" t="s">
        <v>10</v>
      </c>
      <c r="V2117" s="1" t="str">
        <f>_xlfn.CONCAT("0",NWYLIB[[#This Row],[FNL_ZIP]],"-",NWYLIB[[#This Row],[FNL_ZIP_PLUS4]])</f>
        <v>07105-2707</v>
      </c>
    </row>
    <row r="2118" spans="1:22" x14ac:dyDescent="0.25">
      <c r="A2118">
        <v>481037000000</v>
      </c>
      <c r="B2118" s="1" t="s">
        <v>7324</v>
      </c>
      <c r="C2118" s="1" t="s">
        <v>1</v>
      </c>
      <c r="D2118">
        <v>1058489</v>
      </c>
      <c r="E2118">
        <v>23173000000000</v>
      </c>
      <c r="F2118" s="1" t="s">
        <v>7325</v>
      </c>
      <c r="G2118">
        <v>5</v>
      </c>
      <c r="H2118">
        <v>7107</v>
      </c>
      <c r="I2118">
        <v>0</v>
      </c>
      <c r="J2118" s="1" t="s">
        <v>3</v>
      </c>
      <c r="K2118" s="1" t="s">
        <v>4</v>
      </c>
      <c r="L2118" s="1" t="s">
        <v>5</v>
      </c>
      <c r="M2118" s="1" t="s">
        <v>7326</v>
      </c>
      <c r="N2118" s="1" t="s">
        <v>6975</v>
      </c>
      <c r="O2118" s="1" t="s">
        <v>8</v>
      </c>
      <c r="P2118" s="1" t="s">
        <v>8</v>
      </c>
      <c r="Q2118" s="1" t="s">
        <v>4</v>
      </c>
      <c r="R2118" s="1" t="s">
        <v>9</v>
      </c>
      <c r="S2118" s="3">
        <v>7107</v>
      </c>
      <c r="T2118" s="2">
        <v>1212</v>
      </c>
      <c r="U2118" s="1" t="s">
        <v>10</v>
      </c>
      <c r="V2118" s="1" t="str">
        <f>_xlfn.CONCAT("0",NWYLIB[[#This Row],[FNL_ZIP]],"-",NWYLIB[[#This Row],[FNL_ZIP_PLUS4]])</f>
        <v>07107-1212</v>
      </c>
    </row>
    <row r="2119" spans="1:22" x14ac:dyDescent="0.25">
      <c r="A2119">
        <v>481037000000</v>
      </c>
      <c r="B2119" s="1" t="s">
        <v>7327</v>
      </c>
      <c r="C2119" s="1" t="s">
        <v>1</v>
      </c>
      <c r="D2119">
        <v>1058505</v>
      </c>
      <c r="E2119">
        <v>23173000000000</v>
      </c>
      <c r="F2119" s="1" t="s">
        <v>224</v>
      </c>
      <c r="G2119">
        <v>1</v>
      </c>
      <c r="H2119">
        <v>7106</v>
      </c>
      <c r="I2119">
        <v>0</v>
      </c>
      <c r="J2119" s="1" t="s">
        <v>3</v>
      </c>
      <c r="K2119" s="1" t="s">
        <v>4</v>
      </c>
      <c r="L2119" s="1" t="s">
        <v>5</v>
      </c>
      <c r="M2119" s="1" t="s">
        <v>7328</v>
      </c>
      <c r="N2119" s="1" t="s">
        <v>7329</v>
      </c>
      <c r="O2119" s="1" t="s">
        <v>8</v>
      </c>
      <c r="P2119" s="1" t="s">
        <v>8</v>
      </c>
      <c r="Q2119" s="1" t="s">
        <v>4</v>
      </c>
      <c r="R2119" s="1" t="s">
        <v>9</v>
      </c>
      <c r="S2119" s="3">
        <v>7106</v>
      </c>
      <c r="T2119" s="2">
        <v>1218</v>
      </c>
      <c r="U2119" s="1" t="s">
        <v>10</v>
      </c>
      <c r="V2119" s="1" t="str">
        <f>_xlfn.CONCAT("0",NWYLIB[[#This Row],[FNL_ZIP]],"-",NWYLIB[[#This Row],[FNL_ZIP_PLUS4]])</f>
        <v>07106-1218</v>
      </c>
    </row>
    <row r="2120" spans="1:22" x14ac:dyDescent="0.25">
      <c r="A2120">
        <v>481037000000</v>
      </c>
      <c r="B2120" s="1" t="s">
        <v>7330</v>
      </c>
      <c r="C2120" s="1" t="s">
        <v>214</v>
      </c>
      <c r="D2120">
        <v>1058526</v>
      </c>
      <c r="E2120">
        <v>23173000000000</v>
      </c>
      <c r="F2120" s="1" t="s">
        <v>122</v>
      </c>
      <c r="G2120">
        <v>15</v>
      </c>
      <c r="H2120">
        <v>7103</v>
      </c>
      <c r="I2120">
        <v>0</v>
      </c>
      <c r="J2120" s="1" t="s">
        <v>3</v>
      </c>
      <c r="K2120" s="1" t="s">
        <v>4</v>
      </c>
      <c r="L2120" s="1" t="s">
        <v>5</v>
      </c>
      <c r="M2120" s="1" t="s">
        <v>7331</v>
      </c>
      <c r="N2120" s="1" t="s">
        <v>5129</v>
      </c>
      <c r="O2120" s="1" t="s">
        <v>8</v>
      </c>
      <c r="P2120" s="1" t="s">
        <v>8</v>
      </c>
      <c r="Q2120" s="1" t="s">
        <v>4</v>
      </c>
      <c r="R2120" s="1" t="s">
        <v>9</v>
      </c>
      <c r="S2120" s="3">
        <v>7103</v>
      </c>
      <c r="T2120" s="2">
        <v>2625</v>
      </c>
      <c r="U2120" s="1" t="s">
        <v>10</v>
      </c>
      <c r="V2120" s="1" t="str">
        <f>_xlfn.CONCAT("0",NWYLIB[[#This Row],[FNL_ZIP]],"-",NWYLIB[[#This Row],[FNL_ZIP_PLUS4]])</f>
        <v>07103-2625</v>
      </c>
    </row>
    <row r="2121" spans="1:22" x14ac:dyDescent="0.25">
      <c r="A2121">
        <v>481037000000</v>
      </c>
      <c r="B2121" s="1" t="s">
        <v>7332</v>
      </c>
      <c r="C2121" s="1" t="s">
        <v>228</v>
      </c>
      <c r="D2121">
        <v>1058549</v>
      </c>
      <c r="E2121">
        <v>23173000000000</v>
      </c>
      <c r="F2121" s="1" t="s">
        <v>7333</v>
      </c>
      <c r="G2121">
        <v>270</v>
      </c>
      <c r="H2121">
        <v>7104</v>
      </c>
      <c r="I2121">
        <v>0</v>
      </c>
      <c r="J2121" s="1" t="s">
        <v>3</v>
      </c>
      <c r="K2121" s="1" t="s">
        <v>4</v>
      </c>
      <c r="L2121" s="1" t="s">
        <v>5</v>
      </c>
      <c r="M2121" s="1" t="s">
        <v>7334</v>
      </c>
      <c r="N2121" s="1" t="s">
        <v>7335</v>
      </c>
      <c r="O2121" s="1" t="s">
        <v>8</v>
      </c>
      <c r="P2121" s="1" t="s">
        <v>8</v>
      </c>
      <c r="Q2121" s="1" t="s">
        <v>4</v>
      </c>
      <c r="R2121" s="1" t="s">
        <v>9</v>
      </c>
      <c r="S2121" s="3">
        <v>7104</v>
      </c>
      <c r="T2121" s="2">
        <v>4115</v>
      </c>
      <c r="U2121" s="1" t="s">
        <v>10</v>
      </c>
      <c r="V2121" s="1" t="str">
        <f>_xlfn.CONCAT("0",NWYLIB[[#This Row],[FNL_ZIP]],"-",NWYLIB[[#This Row],[FNL_ZIP_PLUS4]])</f>
        <v>07104-4115</v>
      </c>
    </row>
    <row r="2122" spans="1:22" x14ac:dyDescent="0.25">
      <c r="A2122">
        <v>481037000000</v>
      </c>
      <c r="B2122" s="1" t="s">
        <v>7336</v>
      </c>
      <c r="C2122" s="1" t="s">
        <v>214</v>
      </c>
      <c r="D2122">
        <v>1058675</v>
      </c>
      <c r="E2122">
        <v>23173000000000</v>
      </c>
      <c r="F2122" s="1" t="s">
        <v>7337</v>
      </c>
      <c r="G2122">
        <v>218</v>
      </c>
      <c r="H2122">
        <v>7108</v>
      </c>
      <c r="I2122">
        <v>0</v>
      </c>
      <c r="J2122" s="1" t="s">
        <v>3</v>
      </c>
      <c r="K2122" s="1" t="s">
        <v>4</v>
      </c>
      <c r="L2122" s="1" t="s">
        <v>5</v>
      </c>
      <c r="M2122" s="1" t="s">
        <v>7338</v>
      </c>
      <c r="N2122" s="1" t="s">
        <v>2210</v>
      </c>
      <c r="O2122" s="1" t="s">
        <v>8</v>
      </c>
      <c r="P2122" s="1" t="s">
        <v>8</v>
      </c>
      <c r="Q2122" s="1" t="s">
        <v>4</v>
      </c>
      <c r="R2122" s="1" t="s">
        <v>9</v>
      </c>
      <c r="S2122" s="3">
        <v>7108</v>
      </c>
      <c r="T2122" s="2">
        <v>2415</v>
      </c>
      <c r="U2122" s="1" t="s">
        <v>10</v>
      </c>
      <c r="V2122" s="1" t="str">
        <f>_xlfn.CONCAT("0",NWYLIB[[#This Row],[FNL_ZIP]],"-",NWYLIB[[#This Row],[FNL_ZIP_PLUS4]])</f>
        <v>07108-2415</v>
      </c>
    </row>
    <row r="2123" spans="1:22" x14ac:dyDescent="0.25">
      <c r="A2123">
        <v>481037000000</v>
      </c>
      <c r="B2123" s="1" t="s">
        <v>7339</v>
      </c>
      <c r="C2123" s="1" t="s">
        <v>1</v>
      </c>
      <c r="D2123">
        <v>1058697</v>
      </c>
      <c r="E2123">
        <v>23173000000000</v>
      </c>
      <c r="F2123" s="1" t="s">
        <v>7340</v>
      </c>
      <c r="G2123">
        <v>17</v>
      </c>
      <c r="H2123">
        <v>7104</v>
      </c>
      <c r="I2123">
        <v>0</v>
      </c>
      <c r="J2123" s="1" t="s">
        <v>3</v>
      </c>
      <c r="K2123" s="1" t="s">
        <v>4</v>
      </c>
      <c r="L2123" s="1" t="s">
        <v>5</v>
      </c>
      <c r="M2123" s="1" t="s">
        <v>7341</v>
      </c>
      <c r="N2123" s="1" t="s">
        <v>1481</v>
      </c>
      <c r="O2123" s="1" t="s">
        <v>8</v>
      </c>
      <c r="P2123" s="1" t="s">
        <v>8</v>
      </c>
      <c r="Q2123" s="1" t="s">
        <v>4</v>
      </c>
      <c r="R2123" s="1" t="s">
        <v>9</v>
      </c>
      <c r="S2123" s="3">
        <v>7104</v>
      </c>
      <c r="T2123" s="2">
        <v>1213</v>
      </c>
      <c r="U2123" s="1" t="s">
        <v>10</v>
      </c>
      <c r="V2123" s="1" t="str">
        <f>_xlfn.CONCAT("0",NWYLIB[[#This Row],[FNL_ZIP]],"-",NWYLIB[[#This Row],[FNL_ZIP_PLUS4]])</f>
        <v>07104-1213</v>
      </c>
    </row>
    <row r="2124" spans="1:22" x14ac:dyDescent="0.25">
      <c r="A2124">
        <v>481037000000</v>
      </c>
      <c r="B2124" s="1" t="s">
        <v>7342</v>
      </c>
      <c r="C2124" s="1" t="s">
        <v>1</v>
      </c>
      <c r="D2124">
        <v>1058701</v>
      </c>
      <c r="E2124">
        <v>23173000000000</v>
      </c>
      <c r="F2124" s="1" t="s">
        <v>74</v>
      </c>
      <c r="G2124">
        <v>30</v>
      </c>
      <c r="H2124">
        <v>7111</v>
      </c>
      <c r="I2124">
        <v>0</v>
      </c>
      <c r="J2124" s="1" t="s">
        <v>3</v>
      </c>
      <c r="K2124" s="1" t="s">
        <v>103</v>
      </c>
      <c r="L2124" s="1" t="s">
        <v>5</v>
      </c>
      <c r="M2124" s="1" t="s">
        <v>7343</v>
      </c>
      <c r="N2124" s="1" t="s">
        <v>7344</v>
      </c>
      <c r="O2124" s="1" t="s">
        <v>8</v>
      </c>
      <c r="P2124" s="1" t="s">
        <v>8</v>
      </c>
      <c r="Q2124" s="1" t="s">
        <v>103</v>
      </c>
      <c r="R2124" s="1" t="s">
        <v>9</v>
      </c>
      <c r="S2124" s="3">
        <v>7111</v>
      </c>
      <c r="T2124" s="2">
        <v>3036</v>
      </c>
      <c r="U2124" s="1" t="s">
        <v>10</v>
      </c>
      <c r="V2124" s="1" t="str">
        <f>_xlfn.CONCAT("0",NWYLIB[[#This Row],[FNL_ZIP]],"-",NWYLIB[[#This Row],[FNL_ZIP_PLUS4]])</f>
        <v>07111-3036</v>
      </c>
    </row>
    <row r="2125" spans="1:22" x14ac:dyDescent="0.25">
      <c r="A2125">
        <v>481037000000</v>
      </c>
      <c r="B2125" s="1" t="s">
        <v>7345</v>
      </c>
      <c r="C2125" s="1" t="s">
        <v>1</v>
      </c>
      <c r="D2125">
        <v>1058701</v>
      </c>
      <c r="E2125">
        <v>23173000000000</v>
      </c>
      <c r="F2125" s="1" t="s">
        <v>74</v>
      </c>
      <c r="G2125">
        <v>30</v>
      </c>
      <c r="H2125">
        <v>7108</v>
      </c>
      <c r="I2125">
        <v>0</v>
      </c>
      <c r="J2125" s="1" t="s">
        <v>3</v>
      </c>
      <c r="K2125" s="1" t="s">
        <v>4</v>
      </c>
      <c r="L2125" s="1" t="s">
        <v>5</v>
      </c>
      <c r="M2125" s="1" t="s">
        <v>7346</v>
      </c>
      <c r="N2125" s="1" t="s">
        <v>3102</v>
      </c>
      <c r="O2125" s="1" t="s">
        <v>8</v>
      </c>
      <c r="P2125" s="1" t="s">
        <v>8</v>
      </c>
      <c r="Q2125" s="1" t="s">
        <v>4</v>
      </c>
      <c r="R2125" s="1" t="s">
        <v>9</v>
      </c>
      <c r="S2125" s="3">
        <v>7108</v>
      </c>
      <c r="T2125" s="2">
        <v>1806</v>
      </c>
      <c r="U2125" s="1" t="s">
        <v>10</v>
      </c>
      <c r="V2125" s="1" t="str">
        <f>_xlfn.CONCAT("0",NWYLIB[[#This Row],[FNL_ZIP]],"-",NWYLIB[[#This Row],[FNL_ZIP_PLUS4]])</f>
        <v>07108-1806</v>
      </c>
    </row>
    <row r="2126" spans="1:22" x14ac:dyDescent="0.25">
      <c r="A2126">
        <v>481037000000</v>
      </c>
      <c r="B2126" s="1" t="s">
        <v>2605</v>
      </c>
      <c r="C2126" s="1" t="s">
        <v>257</v>
      </c>
      <c r="D2126">
        <v>1058932</v>
      </c>
      <c r="E2126">
        <v>23173000000000</v>
      </c>
      <c r="F2126" s="1" t="s">
        <v>7347</v>
      </c>
      <c r="G2126">
        <v>1352</v>
      </c>
      <c r="H2126">
        <v>7107</v>
      </c>
      <c r="I2126">
        <v>0</v>
      </c>
      <c r="J2126" s="1" t="s">
        <v>3</v>
      </c>
      <c r="K2126" s="1" t="s">
        <v>4</v>
      </c>
      <c r="L2126" s="1" t="s">
        <v>5</v>
      </c>
      <c r="M2126" s="1" t="s">
        <v>2607</v>
      </c>
      <c r="N2126" s="1" t="s">
        <v>981</v>
      </c>
      <c r="O2126" s="1" t="s">
        <v>8</v>
      </c>
      <c r="P2126" s="1" t="s">
        <v>8</v>
      </c>
      <c r="Q2126" s="1" t="s">
        <v>4</v>
      </c>
      <c r="R2126" s="1" t="s">
        <v>9</v>
      </c>
      <c r="S2126" s="3">
        <v>7107</v>
      </c>
      <c r="T2126" s="2">
        <v>3012</v>
      </c>
      <c r="U2126" s="1" t="s">
        <v>10</v>
      </c>
      <c r="V2126" s="1" t="str">
        <f>_xlfn.CONCAT("0",NWYLIB[[#This Row],[FNL_ZIP]],"-",NWYLIB[[#This Row],[FNL_ZIP_PLUS4]])</f>
        <v>07107-3012</v>
      </c>
    </row>
    <row r="2127" spans="1:22" x14ac:dyDescent="0.25">
      <c r="A2127">
        <v>481037000000</v>
      </c>
      <c r="B2127" s="1" t="s">
        <v>7348</v>
      </c>
      <c r="C2127" s="1" t="s">
        <v>1</v>
      </c>
      <c r="D2127">
        <v>1058945</v>
      </c>
      <c r="E2127">
        <v>23173000000000</v>
      </c>
      <c r="F2127" s="1" t="s">
        <v>7349</v>
      </c>
      <c r="G2127">
        <v>28</v>
      </c>
      <c r="H2127">
        <v>7108</v>
      </c>
      <c r="I2127">
        <v>0</v>
      </c>
      <c r="J2127" s="1" t="s">
        <v>3</v>
      </c>
      <c r="K2127" s="1" t="s">
        <v>4</v>
      </c>
      <c r="L2127" s="1" t="s">
        <v>5</v>
      </c>
      <c r="M2127" s="1" t="s">
        <v>7350</v>
      </c>
      <c r="N2127" s="1" t="s">
        <v>7351</v>
      </c>
      <c r="O2127" s="1" t="s">
        <v>8</v>
      </c>
      <c r="P2127" s="1" t="s">
        <v>8</v>
      </c>
      <c r="Q2127" s="1" t="s">
        <v>4</v>
      </c>
      <c r="R2127" s="1" t="s">
        <v>9</v>
      </c>
      <c r="S2127" s="3">
        <v>7108</v>
      </c>
      <c r="T2127" s="2">
        <v>2224</v>
      </c>
      <c r="U2127" s="1" t="s">
        <v>10</v>
      </c>
      <c r="V2127" s="1" t="str">
        <f>_xlfn.CONCAT("0",NWYLIB[[#This Row],[FNL_ZIP]],"-",NWYLIB[[#This Row],[FNL_ZIP_PLUS4]])</f>
        <v>07108-2224</v>
      </c>
    </row>
    <row r="2128" spans="1:22" x14ac:dyDescent="0.25">
      <c r="A2128">
        <v>481037000000</v>
      </c>
      <c r="B2128" s="1" t="s">
        <v>7352</v>
      </c>
      <c r="C2128" s="1" t="s">
        <v>1</v>
      </c>
      <c r="D2128">
        <v>1059019</v>
      </c>
      <c r="E2128">
        <v>23173000000000</v>
      </c>
      <c r="F2128" s="1" t="s">
        <v>7353</v>
      </c>
      <c r="G2128">
        <v>73</v>
      </c>
      <c r="H2128">
        <v>7107</v>
      </c>
      <c r="I2128">
        <v>0</v>
      </c>
      <c r="J2128" s="1" t="s">
        <v>3</v>
      </c>
      <c r="K2128" s="1" t="s">
        <v>4</v>
      </c>
      <c r="L2128" s="1" t="s">
        <v>5</v>
      </c>
      <c r="M2128" s="1" t="s">
        <v>7354</v>
      </c>
      <c r="N2128" s="1" t="s">
        <v>7355</v>
      </c>
      <c r="O2128" s="1" t="s">
        <v>8</v>
      </c>
      <c r="P2128" s="1" t="s">
        <v>8</v>
      </c>
      <c r="Q2128" s="1" t="s">
        <v>4</v>
      </c>
      <c r="R2128" s="1" t="s">
        <v>9</v>
      </c>
      <c r="S2128" s="3">
        <v>7107</v>
      </c>
      <c r="T2128" s="2">
        <v>2580</v>
      </c>
      <c r="U2128" s="1" t="s">
        <v>10</v>
      </c>
      <c r="V2128" s="1" t="str">
        <f>_xlfn.CONCAT("0",NWYLIB[[#This Row],[FNL_ZIP]],"-",NWYLIB[[#This Row],[FNL_ZIP_PLUS4]])</f>
        <v>07107-2580</v>
      </c>
    </row>
    <row r="2129" spans="1:22" x14ac:dyDescent="0.25">
      <c r="A2129">
        <v>481037000000</v>
      </c>
      <c r="B2129" s="1" t="s">
        <v>7356</v>
      </c>
      <c r="C2129" s="1" t="s">
        <v>1</v>
      </c>
      <c r="D2129">
        <v>1059049</v>
      </c>
      <c r="E2129">
        <v>23173000000000</v>
      </c>
      <c r="F2129" s="1" t="s">
        <v>7357</v>
      </c>
      <c r="G2129">
        <v>51</v>
      </c>
      <c r="H2129">
        <v>7104</v>
      </c>
      <c r="I2129">
        <v>0</v>
      </c>
      <c r="J2129" s="1" t="s">
        <v>3</v>
      </c>
      <c r="K2129" s="1" t="s">
        <v>4</v>
      </c>
      <c r="L2129" s="1" t="s">
        <v>5</v>
      </c>
      <c r="M2129" s="1" t="s">
        <v>7358</v>
      </c>
      <c r="N2129" s="1" t="s">
        <v>7359</v>
      </c>
      <c r="O2129" s="1" t="s">
        <v>8</v>
      </c>
      <c r="P2129" s="1" t="s">
        <v>8</v>
      </c>
      <c r="Q2129" s="1" t="s">
        <v>4</v>
      </c>
      <c r="R2129" s="1" t="s">
        <v>9</v>
      </c>
      <c r="S2129" s="3">
        <v>7104</v>
      </c>
      <c r="T2129" s="2">
        <v>3841</v>
      </c>
      <c r="U2129" s="1" t="s">
        <v>10</v>
      </c>
      <c r="V2129" s="1" t="str">
        <f>_xlfn.CONCAT("0",NWYLIB[[#This Row],[FNL_ZIP]],"-",NWYLIB[[#This Row],[FNL_ZIP_PLUS4]])</f>
        <v>07104-3841</v>
      </c>
    </row>
    <row r="2130" spans="1:22" x14ac:dyDescent="0.25">
      <c r="A2130">
        <v>481037000000</v>
      </c>
      <c r="B2130" s="1" t="s">
        <v>7360</v>
      </c>
      <c r="C2130" s="1" t="s">
        <v>1</v>
      </c>
      <c r="D2130">
        <v>1059056</v>
      </c>
      <c r="E2130">
        <v>23173000000000</v>
      </c>
      <c r="F2130" s="1" t="s">
        <v>7361</v>
      </c>
      <c r="G2130">
        <v>211</v>
      </c>
      <c r="H2130">
        <v>7106</v>
      </c>
      <c r="I2130">
        <v>0</v>
      </c>
      <c r="J2130" s="1" t="s">
        <v>3</v>
      </c>
      <c r="K2130" s="1" t="s">
        <v>4</v>
      </c>
      <c r="L2130" s="1" t="s">
        <v>5</v>
      </c>
      <c r="M2130" s="1" t="s">
        <v>7362</v>
      </c>
      <c r="N2130" s="1" t="s">
        <v>1276</v>
      </c>
      <c r="O2130" s="1" t="s">
        <v>8</v>
      </c>
      <c r="P2130" s="1" t="s">
        <v>8</v>
      </c>
      <c r="Q2130" s="1" t="s">
        <v>4</v>
      </c>
      <c r="R2130" s="1" t="s">
        <v>9</v>
      </c>
      <c r="S2130" s="3">
        <v>7106</v>
      </c>
      <c r="T2130" s="2">
        <v>3013</v>
      </c>
      <c r="U2130" s="1" t="s">
        <v>10</v>
      </c>
      <c r="V2130" s="1" t="str">
        <f>_xlfn.CONCAT("0",NWYLIB[[#This Row],[FNL_ZIP]],"-",NWYLIB[[#This Row],[FNL_ZIP_PLUS4]])</f>
        <v>07106-3013</v>
      </c>
    </row>
    <row r="2131" spans="1:22" x14ac:dyDescent="0.25">
      <c r="A2131">
        <v>481037000000</v>
      </c>
      <c r="B2131" s="1" t="s">
        <v>7363</v>
      </c>
      <c r="C2131" s="1" t="s">
        <v>198</v>
      </c>
      <c r="D2131">
        <v>1059097</v>
      </c>
      <c r="E2131">
        <v>23173000000000</v>
      </c>
      <c r="F2131" s="1" t="s">
        <v>74</v>
      </c>
      <c r="G2131">
        <v>1</v>
      </c>
      <c r="H2131">
        <v>7103</v>
      </c>
      <c r="I2131">
        <v>0</v>
      </c>
      <c r="J2131" s="1" t="s">
        <v>3</v>
      </c>
      <c r="K2131" s="1" t="s">
        <v>4</v>
      </c>
      <c r="L2131" s="1" t="s">
        <v>5</v>
      </c>
      <c r="M2131" s="1" t="s">
        <v>7364</v>
      </c>
      <c r="N2131" s="1" t="s">
        <v>7365</v>
      </c>
      <c r="O2131" s="1" t="s">
        <v>8</v>
      </c>
      <c r="P2131" s="1" t="s">
        <v>8</v>
      </c>
      <c r="Q2131" s="1" t="s">
        <v>4</v>
      </c>
      <c r="R2131" s="1" t="s">
        <v>9</v>
      </c>
      <c r="S2131" s="3">
        <v>7103</v>
      </c>
      <c r="T2131" s="2">
        <v>2042</v>
      </c>
      <c r="U2131" s="1" t="s">
        <v>10</v>
      </c>
      <c r="V2131" s="1" t="str">
        <f>_xlfn.CONCAT("0",NWYLIB[[#This Row],[FNL_ZIP]],"-",NWYLIB[[#This Row],[FNL_ZIP_PLUS4]])</f>
        <v>07103-2042</v>
      </c>
    </row>
    <row r="2132" spans="1:22" x14ac:dyDescent="0.25">
      <c r="A2132">
        <v>481037000000</v>
      </c>
      <c r="B2132" s="1" t="s">
        <v>7366</v>
      </c>
      <c r="C2132" s="1" t="s">
        <v>198</v>
      </c>
      <c r="D2132">
        <v>1059129</v>
      </c>
      <c r="E2132">
        <v>23173000000000</v>
      </c>
      <c r="F2132" s="1" t="s">
        <v>7367</v>
      </c>
      <c r="G2132">
        <v>35</v>
      </c>
      <c r="H2132">
        <v>7104</v>
      </c>
      <c r="I2132">
        <v>0</v>
      </c>
      <c r="J2132" s="1" t="s">
        <v>3</v>
      </c>
      <c r="K2132" s="1" t="s">
        <v>4</v>
      </c>
      <c r="L2132" s="1" t="s">
        <v>5</v>
      </c>
      <c r="M2132" s="1" t="s">
        <v>7368</v>
      </c>
      <c r="N2132" s="1" t="s">
        <v>7369</v>
      </c>
      <c r="O2132" s="1" t="s">
        <v>8</v>
      </c>
      <c r="P2132" s="1" t="s">
        <v>8</v>
      </c>
      <c r="Q2132" s="1" t="s">
        <v>4</v>
      </c>
      <c r="R2132" s="1" t="s">
        <v>9</v>
      </c>
      <c r="S2132" s="3">
        <v>7104</v>
      </c>
      <c r="T2132" s="2">
        <v>3427</v>
      </c>
      <c r="U2132" s="1" t="s">
        <v>10</v>
      </c>
      <c r="V2132" s="1" t="str">
        <f>_xlfn.CONCAT("0",NWYLIB[[#This Row],[FNL_ZIP]],"-",NWYLIB[[#This Row],[FNL_ZIP_PLUS4]])</f>
        <v>07104-3427</v>
      </c>
    </row>
    <row r="2133" spans="1:22" x14ac:dyDescent="0.25">
      <c r="A2133">
        <v>481037000000</v>
      </c>
      <c r="B2133" s="1" t="s">
        <v>7370</v>
      </c>
      <c r="C2133" s="1" t="s">
        <v>228</v>
      </c>
      <c r="D2133">
        <v>1059137</v>
      </c>
      <c r="E2133">
        <v>23173000000000</v>
      </c>
      <c r="F2133" s="1" t="s">
        <v>167</v>
      </c>
      <c r="G2133">
        <v>8</v>
      </c>
      <c r="H2133">
        <v>7105</v>
      </c>
      <c r="I2133">
        <v>0</v>
      </c>
      <c r="J2133" s="1" t="s">
        <v>3</v>
      </c>
      <c r="K2133" s="1" t="s">
        <v>4</v>
      </c>
      <c r="L2133" s="1" t="s">
        <v>5</v>
      </c>
      <c r="M2133" s="1" t="s">
        <v>7371</v>
      </c>
      <c r="N2133" s="1" t="s">
        <v>789</v>
      </c>
      <c r="O2133" s="1" t="s">
        <v>8</v>
      </c>
      <c r="P2133" s="1" t="s">
        <v>8</v>
      </c>
      <c r="Q2133" s="1" t="s">
        <v>4</v>
      </c>
      <c r="R2133" s="1" t="s">
        <v>9</v>
      </c>
      <c r="S2133" s="3">
        <v>7105</v>
      </c>
      <c r="T2133" s="2">
        <v>3709</v>
      </c>
      <c r="U2133" s="1" t="s">
        <v>10</v>
      </c>
      <c r="V2133" s="1" t="str">
        <f>_xlfn.CONCAT("0",NWYLIB[[#This Row],[FNL_ZIP]],"-",NWYLIB[[#This Row],[FNL_ZIP_PLUS4]])</f>
        <v>07105-3709</v>
      </c>
    </row>
    <row r="2134" spans="1:22" x14ac:dyDescent="0.25">
      <c r="A2134">
        <v>481037000000</v>
      </c>
      <c r="B2134" s="1" t="s">
        <v>7372</v>
      </c>
      <c r="C2134" s="1" t="s">
        <v>1</v>
      </c>
      <c r="D2134">
        <v>1059206</v>
      </c>
      <c r="E2134">
        <v>23173000000000</v>
      </c>
      <c r="F2134" s="1" t="s">
        <v>74</v>
      </c>
      <c r="G2134">
        <v>59</v>
      </c>
      <c r="H2134">
        <v>7107</v>
      </c>
      <c r="I2134">
        <v>2911</v>
      </c>
      <c r="J2134" s="1" t="s">
        <v>3</v>
      </c>
      <c r="K2134" s="1" t="s">
        <v>4</v>
      </c>
      <c r="L2134" s="1" t="s">
        <v>5</v>
      </c>
      <c r="M2134" s="1" t="s">
        <v>7373</v>
      </c>
      <c r="N2134" s="1" t="s">
        <v>597</v>
      </c>
      <c r="O2134" s="1" t="s">
        <v>8</v>
      </c>
      <c r="P2134" s="1" t="s">
        <v>8</v>
      </c>
      <c r="Q2134" s="1" t="s">
        <v>4</v>
      </c>
      <c r="R2134" s="1" t="s">
        <v>9</v>
      </c>
      <c r="S2134" s="3">
        <v>7107</v>
      </c>
      <c r="T2134" s="2">
        <v>2911</v>
      </c>
      <c r="U2134" s="1" t="s">
        <v>10</v>
      </c>
      <c r="V2134" s="1" t="str">
        <f>_xlfn.CONCAT("0",NWYLIB[[#This Row],[FNL_ZIP]],"-",NWYLIB[[#This Row],[FNL_ZIP_PLUS4]])</f>
        <v>07107-2911</v>
      </c>
    </row>
    <row r="2135" spans="1:22" x14ac:dyDescent="0.25">
      <c r="A2135">
        <v>481037000000</v>
      </c>
      <c r="B2135" s="1" t="s">
        <v>7374</v>
      </c>
      <c r="C2135" s="1" t="s">
        <v>235</v>
      </c>
      <c r="D2135">
        <v>1059251</v>
      </c>
      <c r="E2135">
        <v>23173000000000</v>
      </c>
      <c r="F2135" s="1" t="s">
        <v>7375</v>
      </c>
      <c r="G2135">
        <v>6</v>
      </c>
      <c r="H2135">
        <v>7108</v>
      </c>
      <c r="I2135">
        <v>0</v>
      </c>
      <c r="J2135" s="1" t="s">
        <v>3</v>
      </c>
      <c r="K2135" s="1" t="s">
        <v>4</v>
      </c>
      <c r="L2135" s="1" t="s">
        <v>5</v>
      </c>
      <c r="M2135" s="1" t="s">
        <v>7376</v>
      </c>
      <c r="N2135" s="1" t="s">
        <v>7377</v>
      </c>
      <c r="O2135" s="1" t="s">
        <v>8</v>
      </c>
      <c r="P2135" s="1" t="s">
        <v>8</v>
      </c>
      <c r="Q2135" s="1" t="s">
        <v>4</v>
      </c>
      <c r="R2135" s="1" t="s">
        <v>9</v>
      </c>
      <c r="S2135" s="3">
        <v>7108</v>
      </c>
      <c r="T2135" s="2">
        <v>3082</v>
      </c>
      <c r="U2135" s="1" t="s">
        <v>10</v>
      </c>
      <c r="V2135" s="1" t="str">
        <f>_xlfn.CONCAT("0",NWYLIB[[#This Row],[FNL_ZIP]],"-",NWYLIB[[#This Row],[FNL_ZIP_PLUS4]])</f>
        <v>07108-3082</v>
      </c>
    </row>
    <row r="2136" spans="1:22" x14ac:dyDescent="0.25">
      <c r="A2136">
        <v>481037000000</v>
      </c>
      <c r="B2136" s="1" t="s">
        <v>7378</v>
      </c>
      <c r="C2136" s="1" t="s">
        <v>257</v>
      </c>
      <c r="D2136">
        <v>1059264</v>
      </c>
      <c r="E2136">
        <v>23173000000000</v>
      </c>
      <c r="F2136" s="1" t="s">
        <v>7379</v>
      </c>
      <c r="G2136">
        <v>0</v>
      </c>
      <c r="H2136">
        <v>7112</v>
      </c>
      <c r="I2136">
        <v>0</v>
      </c>
      <c r="J2136" s="1" t="s">
        <v>3</v>
      </c>
      <c r="K2136" s="1" t="s">
        <v>4</v>
      </c>
      <c r="L2136" s="1" t="s">
        <v>5</v>
      </c>
      <c r="M2136" s="1" t="s">
        <v>7380</v>
      </c>
      <c r="N2136" s="1" t="s">
        <v>7381</v>
      </c>
      <c r="O2136" s="1" t="s">
        <v>8</v>
      </c>
      <c r="P2136" s="1" t="s">
        <v>8</v>
      </c>
      <c r="Q2136" s="1" t="s">
        <v>4</v>
      </c>
      <c r="R2136" s="1" t="s">
        <v>9</v>
      </c>
      <c r="S2136" s="3">
        <v>7112</v>
      </c>
      <c r="T2136" s="2">
        <v>2748</v>
      </c>
      <c r="U2136" s="1" t="s">
        <v>10</v>
      </c>
      <c r="V2136" s="1" t="str">
        <f>_xlfn.CONCAT("0",NWYLIB[[#This Row],[FNL_ZIP]],"-",NWYLIB[[#This Row],[FNL_ZIP_PLUS4]])</f>
        <v>07112-2748</v>
      </c>
    </row>
    <row r="2137" spans="1:22" x14ac:dyDescent="0.25">
      <c r="A2137">
        <v>481037000000</v>
      </c>
      <c r="B2137" s="1" t="s">
        <v>3937</v>
      </c>
      <c r="C2137" s="1" t="s">
        <v>223</v>
      </c>
      <c r="D2137">
        <v>1059270</v>
      </c>
      <c r="E2137">
        <v>23173000000000</v>
      </c>
      <c r="F2137" s="1" t="s">
        <v>7382</v>
      </c>
      <c r="G2137">
        <v>193</v>
      </c>
      <c r="H2137">
        <v>7106</v>
      </c>
      <c r="I2137">
        <v>0</v>
      </c>
      <c r="J2137" s="1" t="s">
        <v>3</v>
      </c>
      <c r="K2137" s="1" t="s">
        <v>4</v>
      </c>
      <c r="L2137" s="1" t="s">
        <v>5</v>
      </c>
      <c r="M2137" s="1" t="s">
        <v>3939</v>
      </c>
      <c r="N2137" s="1" t="s">
        <v>3940</v>
      </c>
      <c r="O2137" s="1" t="s">
        <v>8</v>
      </c>
      <c r="P2137" s="1" t="s">
        <v>8</v>
      </c>
      <c r="Q2137" s="1" t="s">
        <v>4</v>
      </c>
      <c r="R2137" s="1" t="s">
        <v>9</v>
      </c>
      <c r="S2137" s="3">
        <v>7106</v>
      </c>
      <c r="T2137" s="2">
        <v>2808</v>
      </c>
      <c r="U2137" s="1" t="s">
        <v>10</v>
      </c>
      <c r="V2137" s="1" t="str">
        <f>_xlfn.CONCAT("0",NWYLIB[[#This Row],[FNL_ZIP]],"-",NWYLIB[[#This Row],[FNL_ZIP_PLUS4]])</f>
        <v>07106-2808</v>
      </c>
    </row>
    <row r="2138" spans="1:22" x14ac:dyDescent="0.25">
      <c r="A2138">
        <v>481037000000</v>
      </c>
      <c r="B2138" s="1" t="s">
        <v>7383</v>
      </c>
      <c r="C2138" s="1" t="s">
        <v>214</v>
      </c>
      <c r="D2138">
        <v>1059367</v>
      </c>
      <c r="E2138">
        <v>23173000000000</v>
      </c>
      <c r="F2138" s="1" t="s">
        <v>215</v>
      </c>
      <c r="G2138">
        <v>99</v>
      </c>
      <c r="H2138">
        <v>7104</v>
      </c>
      <c r="I2138">
        <v>0</v>
      </c>
      <c r="J2138" s="1" t="s">
        <v>3</v>
      </c>
      <c r="K2138" s="1" t="s">
        <v>4</v>
      </c>
      <c r="L2138" s="1" t="s">
        <v>5</v>
      </c>
      <c r="M2138" s="1" t="s">
        <v>7384</v>
      </c>
      <c r="N2138" s="1" t="s">
        <v>7385</v>
      </c>
      <c r="O2138" s="1" t="s">
        <v>8</v>
      </c>
      <c r="P2138" s="1" t="s">
        <v>8</v>
      </c>
      <c r="Q2138" s="1" t="s">
        <v>4</v>
      </c>
      <c r="R2138" s="1" t="s">
        <v>9</v>
      </c>
      <c r="S2138" s="3">
        <v>7104</v>
      </c>
      <c r="T2138" s="2">
        <v>1007</v>
      </c>
      <c r="U2138" s="1" t="s">
        <v>10</v>
      </c>
      <c r="V2138" s="1" t="str">
        <f>_xlfn.CONCAT("0",NWYLIB[[#This Row],[FNL_ZIP]],"-",NWYLIB[[#This Row],[FNL_ZIP_PLUS4]])</f>
        <v>07104-1007</v>
      </c>
    </row>
    <row r="2139" spans="1:22" x14ac:dyDescent="0.25">
      <c r="A2139">
        <v>481037000000</v>
      </c>
      <c r="B2139" s="1" t="s">
        <v>7386</v>
      </c>
      <c r="C2139" s="1" t="s">
        <v>1</v>
      </c>
      <c r="D2139">
        <v>1059396</v>
      </c>
      <c r="E2139">
        <v>23173000000000</v>
      </c>
      <c r="F2139" s="1" t="s">
        <v>141</v>
      </c>
      <c r="G2139">
        <v>9</v>
      </c>
      <c r="H2139">
        <v>7017</v>
      </c>
      <c r="I2139">
        <v>0</v>
      </c>
      <c r="J2139" s="1" t="s">
        <v>3</v>
      </c>
      <c r="K2139" s="1" t="s">
        <v>1446</v>
      </c>
      <c r="L2139" s="1" t="s">
        <v>5</v>
      </c>
      <c r="M2139" s="1" t="s">
        <v>7387</v>
      </c>
      <c r="N2139" s="1" t="s">
        <v>7388</v>
      </c>
      <c r="O2139" s="1" t="s">
        <v>8</v>
      </c>
      <c r="P2139" s="1" t="s">
        <v>8</v>
      </c>
      <c r="Q2139" s="1" t="s">
        <v>1446</v>
      </c>
      <c r="R2139" s="1" t="s">
        <v>9</v>
      </c>
      <c r="S2139" s="3">
        <v>7017</v>
      </c>
      <c r="T2139" s="2">
        <v>4810</v>
      </c>
      <c r="U2139" s="1" t="s">
        <v>10</v>
      </c>
      <c r="V2139" s="1" t="str">
        <f>_xlfn.CONCAT("0",NWYLIB[[#This Row],[FNL_ZIP]],"-",NWYLIB[[#This Row],[FNL_ZIP_PLUS4]])</f>
        <v>07017-4810</v>
      </c>
    </row>
    <row r="2140" spans="1:22" x14ac:dyDescent="0.25">
      <c r="A2140">
        <v>481037000000</v>
      </c>
      <c r="B2140" s="1" t="s">
        <v>7389</v>
      </c>
      <c r="C2140" s="1" t="s">
        <v>1</v>
      </c>
      <c r="D2140">
        <v>1059439</v>
      </c>
      <c r="E2140">
        <v>23173000000000</v>
      </c>
      <c r="F2140" s="1" t="s">
        <v>7390</v>
      </c>
      <c r="G2140">
        <v>81</v>
      </c>
      <c r="H2140">
        <v>7114</v>
      </c>
      <c r="I2140">
        <v>0</v>
      </c>
      <c r="J2140" s="1" t="s">
        <v>3</v>
      </c>
      <c r="K2140" s="1" t="s">
        <v>4</v>
      </c>
      <c r="L2140" s="1" t="s">
        <v>5</v>
      </c>
      <c r="M2140" s="1" t="s">
        <v>7391</v>
      </c>
      <c r="N2140" s="1" t="s">
        <v>7392</v>
      </c>
      <c r="O2140" s="1" t="s">
        <v>8</v>
      </c>
      <c r="P2140" s="1" t="s">
        <v>8</v>
      </c>
      <c r="Q2140" s="1" t="s">
        <v>4</v>
      </c>
      <c r="R2140" s="1" t="s">
        <v>9</v>
      </c>
      <c r="S2140" s="3">
        <v>7114</v>
      </c>
      <c r="T2140" s="2">
        <v>2718</v>
      </c>
      <c r="U2140" s="1" t="s">
        <v>10</v>
      </c>
      <c r="V2140" s="1" t="str">
        <f>_xlfn.CONCAT("0",NWYLIB[[#This Row],[FNL_ZIP]],"-",NWYLIB[[#This Row],[FNL_ZIP_PLUS4]])</f>
        <v>07114-2718</v>
      </c>
    </row>
    <row r="2141" spans="1:22" x14ac:dyDescent="0.25">
      <c r="A2141">
        <v>481037000000</v>
      </c>
      <c r="B2141" s="1" t="s">
        <v>7393</v>
      </c>
      <c r="C2141" s="1" t="s">
        <v>1</v>
      </c>
      <c r="D2141">
        <v>1059466</v>
      </c>
      <c r="E2141">
        <v>23173000000000</v>
      </c>
      <c r="F2141" s="1" t="s">
        <v>7394</v>
      </c>
      <c r="G2141">
        <v>4</v>
      </c>
      <c r="H2141">
        <v>7114</v>
      </c>
      <c r="I2141">
        <v>0</v>
      </c>
      <c r="J2141" s="1" t="s">
        <v>3</v>
      </c>
      <c r="K2141" s="1" t="s">
        <v>4</v>
      </c>
      <c r="L2141" s="1" t="s">
        <v>5</v>
      </c>
      <c r="M2141" s="1" t="s">
        <v>7395</v>
      </c>
      <c r="N2141" s="1" t="s">
        <v>7396</v>
      </c>
      <c r="O2141" s="1" t="s">
        <v>8</v>
      </c>
      <c r="P2141" s="1" t="s">
        <v>8</v>
      </c>
      <c r="Q2141" s="1" t="s">
        <v>4</v>
      </c>
      <c r="R2141" s="1" t="s">
        <v>9</v>
      </c>
      <c r="S2141" s="3">
        <v>7114</v>
      </c>
      <c r="T2141" s="2">
        <v>1907</v>
      </c>
      <c r="U2141" s="1" t="s">
        <v>10</v>
      </c>
      <c r="V2141" s="1" t="str">
        <f>_xlfn.CONCAT("0",NWYLIB[[#This Row],[FNL_ZIP]],"-",NWYLIB[[#This Row],[FNL_ZIP_PLUS4]])</f>
        <v>07114-1907</v>
      </c>
    </row>
    <row r="2142" spans="1:22" x14ac:dyDescent="0.25">
      <c r="A2142">
        <v>481037000000</v>
      </c>
      <c r="B2142" s="1" t="s">
        <v>7397</v>
      </c>
      <c r="C2142" s="1" t="s">
        <v>198</v>
      </c>
      <c r="D2142">
        <v>1059470</v>
      </c>
      <c r="E2142">
        <v>23173000000000</v>
      </c>
      <c r="F2142" s="1" t="s">
        <v>7398</v>
      </c>
      <c r="G2142">
        <v>9</v>
      </c>
      <c r="H2142">
        <v>7104</v>
      </c>
      <c r="I2142">
        <v>0</v>
      </c>
      <c r="J2142" s="1" t="s">
        <v>3</v>
      </c>
      <c r="K2142" s="1" t="s">
        <v>4</v>
      </c>
      <c r="L2142" s="1" t="s">
        <v>5</v>
      </c>
      <c r="M2142" s="1" t="s">
        <v>7399</v>
      </c>
      <c r="N2142" s="1" t="s">
        <v>7400</v>
      </c>
      <c r="O2142" s="1" t="s">
        <v>8</v>
      </c>
      <c r="P2142" s="1" t="s">
        <v>8</v>
      </c>
      <c r="Q2142" s="1" t="s">
        <v>4</v>
      </c>
      <c r="R2142" s="1" t="s">
        <v>9</v>
      </c>
      <c r="S2142" s="3">
        <v>7104</v>
      </c>
      <c r="T2142" s="2">
        <v>2028</v>
      </c>
      <c r="U2142" s="1" t="s">
        <v>10</v>
      </c>
      <c r="V2142" s="1" t="str">
        <f>_xlfn.CONCAT("0",NWYLIB[[#This Row],[FNL_ZIP]],"-",NWYLIB[[#This Row],[FNL_ZIP_PLUS4]])</f>
        <v>07104-2028</v>
      </c>
    </row>
    <row r="2143" spans="1:22" x14ac:dyDescent="0.25">
      <c r="A2143">
        <v>481037000000</v>
      </c>
      <c r="B2143" s="1" t="s">
        <v>7401</v>
      </c>
      <c r="C2143" s="1" t="s">
        <v>1</v>
      </c>
      <c r="D2143">
        <v>1059482</v>
      </c>
      <c r="E2143">
        <v>23173000000000</v>
      </c>
      <c r="F2143" s="1" t="s">
        <v>7402</v>
      </c>
      <c r="G2143">
        <v>45</v>
      </c>
      <c r="H2143">
        <v>7029</v>
      </c>
      <c r="I2143">
        <v>0</v>
      </c>
      <c r="J2143" s="1" t="s">
        <v>3</v>
      </c>
      <c r="K2143" s="1" t="s">
        <v>3869</v>
      </c>
      <c r="L2143" s="1" t="s">
        <v>5</v>
      </c>
      <c r="M2143" s="1" t="s">
        <v>7403</v>
      </c>
      <c r="N2143" s="1" t="s">
        <v>7404</v>
      </c>
      <c r="O2143" s="1" t="s">
        <v>8</v>
      </c>
      <c r="P2143" s="1" t="s">
        <v>8</v>
      </c>
      <c r="Q2143" s="1" t="s">
        <v>3869</v>
      </c>
      <c r="R2143" s="1" t="s">
        <v>9</v>
      </c>
      <c r="S2143" s="3">
        <v>7029</v>
      </c>
      <c r="T2143" s="2">
        <v>1761</v>
      </c>
      <c r="U2143" s="1" t="s">
        <v>10</v>
      </c>
      <c r="V2143" s="1" t="str">
        <f>_xlfn.CONCAT("0",NWYLIB[[#This Row],[FNL_ZIP]],"-",NWYLIB[[#This Row],[FNL_ZIP_PLUS4]])</f>
        <v>07029-1761</v>
      </c>
    </row>
    <row r="2144" spans="1:22" x14ac:dyDescent="0.25">
      <c r="A2144">
        <v>481037000000</v>
      </c>
      <c r="B2144" s="1" t="s">
        <v>7405</v>
      </c>
      <c r="C2144" s="1" t="s">
        <v>228</v>
      </c>
      <c r="D2144">
        <v>1059496</v>
      </c>
      <c r="E2144">
        <v>23173000000000</v>
      </c>
      <c r="F2144" s="1" t="s">
        <v>7406</v>
      </c>
      <c r="G2144">
        <v>21</v>
      </c>
      <c r="H2144">
        <v>7105</v>
      </c>
      <c r="I2144">
        <v>0</v>
      </c>
      <c r="J2144" s="1" t="s">
        <v>3</v>
      </c>
      <c r="K2144" s="1" t="s">
        <v>4</v>
      </c>
      <c r="L2144" s="1" t="s">
        <v>5</v>
      </c>
      <c r="M2144" s="1" t="s">
        <v>7407</v>
      </c>
      <c r="N2144" s="1" t="s">
        <v>7408</v>
      </c>
      <c r="O2144" s="1" t="s">
        <v>8</v>
      </c>
      <c r="P2144" s="1" t="s">
        <v>8</v>
      </c>
      <c r="Q2144" s="1" t="s">
        <v>4</v>
      </c>
      <c r="R2144" s="1" t="s">
        <v>9</v>
      </c>
      <c r="S2144" s="3">
        <v>7105</v>
      </c>
      <c r="T2144" s="2">
        <v>3373</v>
      </c>
      <c r="U2144" s="1" t="s">
        <v>10</v>
      </c>
      <c r="V2144" s="1" t="str">
        <f>_xlfn.CONCAT("0",NWYLIB[[#This Row],[FNL_ZIP]],"-",NWYLIB[[#This Row],[FNL_ZIP_PLUS4]])</f>
        <v>07105-3373</v>
      </c>
    </row>
    <row r="2145" spans="1:22" x14ac:dyDescent="0.25">
      <c r="A2145">
        <v>481037000000</v>
      </c>
      <c r="B2145" s="1" t="s">
        <v>7409</v>
      </c>
      <c r="C2145" s="1" t="s">
        <v>1</v>
      </c>
      <c r="D2145">
        <v>1059527</v>
      </c>
      <c r="E2145">
        <v>23173000000000</v>
      </c>
      <c r="F2145" s="1" t="s">
        <v>7410</v>
      </c>
      <c r="G2145">
        <v>21</v>
      </c>
      <c r="H2145">
        <v>7102</v>
      </c>
      <c r="I2145">
        <v>0</v>
      </c>
      <c r="J2145" s="1" t="s">
        <v>3</v>
      </c>
      <c r="K2145" s="1" t="s">
        <v>4</v>
      </c>
      <c r="L2145" s="1" t="s">
        <v>5</v>
      </c>
      <c r="M2145" s="1" t="s">
        <v>7411</v>
      </c>
      <c r="N2145" s="1" t="s">
        <v>7412</v>
      </c>
      <c r="O2145" s="1" t="s">
        <v>8</v>
      </c>
      <c r="P2145" s="1" t="s">
        <v>8</v>
      </c>
      <c r="Q2145" s="1" t="s">
        <v>4</v>
      </c>
      <c r="R2145" s="1" t="s">
        <v>9</v>
      </c>
      <c r="S2145" s="3">
        <v>7102</v>
      </c>
      <c r="T2145" s="2">
        <v>1133</v>
      </c>
      <c r="U2145" s="1" t="s">
        <v>10</v>
      </c>
      <c r="V2145" s="1" t="str">
        <f>_xlfn.CONCAT("0",NWYLIB[[#This Row],[FNL_ZIP]],"-",NWYLIB[[#This Row],[FNL_ZIP_PLUS4]])</f>
        <v>07102-1133</v>
      </c>
    </row>
    <row r="2146" spans="1:22" x14ac:dyDescent="0.25">
      <c r="A2146">
        <v>481037000000</v>
      </c>
      <c r="B2146" s="1" t="s">
        <v>7413</v>
      </c>
      <c r="C2146" s="1" t="s">
        <v>1</v>
      </c>
      <c r="D2146">
        <v>1059543</v>
      </c>
      <c r="E2146">
        <v>23173000000000</v>
      </c>
      <c r="F2146" s="1" t="s">
        <v>7414</v>
      </c>
      <c r="G2146">
        <v>404</v>
      </c>
      <c r="H2146">
        <v>7108</v>
      </c>
      <c r="I2146">
        <v>0</v>
      </c>
      <c r="J2146" s="1" t="s">
        <v>3</v>
      </c>
      <c r="K2146" s="1" t="s">
        <v>4</v>
      </c>
      <c r="L2146" s="1" t="s">
        <v>5</v>
      </c>
      <c r="M2146" s="1" t="s">
        <v>7415</v>
      </c>
      <c r="N2146" s="1" t="s">
        <v>7416</v>
      </c>
      <c r="O2146" s="1" t="s">
        <v>8</v>
      </c>
      <c r="P2146" s="1" t="s">
        <v>8</v>
      </c>
      <c r="Q2146" s="1" t="s">
        <v>4</v>
      </c>
      <c r="R2146" s="1" t="s">
        <v>9</v>
      </c>
      <c r="S2146" s="3">
        <v>7108</v>
      </c>
      <c r="T2146" s="2">
        <v>1049</v>
      </c>
      <c r="U2146" s="1" t="s">
        <v>10</v>
      </c>
      <c r="V2146" s="1" t="str">
        <f>_xlfn.CONCAT("0",NWYLIB[[#This Row],[FNL_ZIP]],"-",NWYLIB[[#This Row],[FNL_ZIP_PLUS4]])</f>
        <v>07108-1049</v>
      </c>
    </row>
    <row r="2147" spans="1:22" x14ac:dyDescent="0.25">
      <c r="A2147">
        <v>481037000000</v>
      </c>
      <c r="B2147" s="1" t="s">
        <v>7417</v>
      </c>
      <c r="C2147" s="1" t="s">
        <v>1</v>
      </c>
      <c r="D2147">
        <v>1059545</v>
      </c>
      <c r="E2147">
        <v>23173000000000</v>
      </c>
      <c r="F2147" s="1" t="s">
        <v>7418</v>
      </c>
      <c r="G2147">
        <v>349</v>
      </c>
      <c r="H2147">
        <v>7079</v>
      </c>
      <c r="I2147">
        <v>0</v>
      </c>
      <c r="J2147" s="1" t="s">
        <v>3</v>
      </c>
      <c r="K2147" s="1" t="s">
        <v>2519</v>
      </c>
      <c r="L2147" s="1" t="s">
        <v>5</v>
      </c>
      <c r="M2147" s="1" t="s">
        <v>7419</v>
      </c>
      <c r="N2147" s="1" t="s">
        <v>7420</v>
      </c>
      <c r="O2147" s="1" t="s">
        <v>8</v>
      </c>
      <c r="P2147" s="1" t="s">
        <v>8</v>
      </c>
      <c r="Q2147" s="1" t="s">
        <v>2519</v>
      </c>
      <c r="R2147" s="1" t="s">
        <v>9</v>
      </c>
      <c r="S2147" s="3">
        <v>7079</v>
      </c>
      <c r="T2147" s="2">
        <v>2944</v>
      </c>
      <c r="U2147" s="1" t="s">
        <v>10</v>
      </c>
      <c r="V2147" s="1" t="str">
        <f>_xlfn.CONCAT("0",NWYLIB[[#This Row],[FNL_ZIP]],"-",NWYLIB[[#This Row],[FNL_ZIP_PLUS4]])</f>
        <v>07079-2944</v>
      </c>
    </row>
    <row r="2148" spans="1:22" x14ac:dyDescent="0.25">
      <c r="A2148">
        <v>481037000000</v>
      </c>
      <c r="B2148" s="1" t="s">
        <v>7421</v>
      </c>
      <c r="C2148" s="1" t="s">
        <v>198</v>
      </c>
      <c r="D2148">
        <v>1059582</v>
      </c>
      <c r="E2148">
        <v>23173000000000</v>
      </c>
      <c r="F2148" s="1" t="s">
        <v>273</v>
      </c>
      <c r="G2148">
        <v>92</v>
      </c>
      <c r="H2148">
        <v>7104</v>
      </c>
      <c r="I2148">
        <v>0</v>
      </c>
      <c r="J2148" s="1" t="s">
        <v>3</v>
      </c>
      <c r="K2148" s="1" t="s">
        <v>4</v>
      </c>
      <c r="L2148" s="1" t="s">
        <v>5</v>
      </c>
      <c r="M2148" s="1" t="s">
        <v>7422</v>
      </c>
      <c r="N2148" s="1" t="s">
        <v>2158</v>
      </c>
      <c r="O2148" s="1" t="s">
        <v>8</v>
      </c>
      <c r="P2148" s="1" t="s">
        <v>8</v>
      </c>
      <c r="Q2148" s="1" t="s">
        <v>4</v>
      </c>
      <c r="R2148" s="1" t="s">
        <v>9</v>
      </c>
      <c r="S2148" s="3">
        <v>7104</v>
      </c>
      <c r="T2148" s="2">
        <v>3605</v>
      </c>
      <c r="U2148" s="1" t="s">
        <v>10</v>
      </c>
      <c r="V2148" s="1" t="str">
        <f>_xlfn.CONCAT("0",NWYLIB[[#This Row],[FNL_ZIP]],"-",NWYLIB[[#This Row],[FNL_ZIP_PLUS4]])</f>
        <v>07104-3605</v>
      </c>
    </row>
    <row r="2149" spans="1:22" x14ac:dyDescent="0.25">
      <c r="A2149">
        <v>481037000000</v>
      </c>
      <c r="B2149" s="1" t="s">
        <v>7423</v>
      </c>
      <c r="C2149" s="1" t="s">
        <v>223</v>
      </c>
      <c r="D2149">
        <v>1059643</v>
      </c>
      <c r="E2149">
        <v>23173000000000</v>
      </c>
      <c r="F2149" s="1" t="s">
        <v>2895</v>
      </c>
      <c r="G2149">
        <v>57</v>
      </c>
      <c r="H2149">
        <v>7106</v>
      </c>
      <c r="I2149">
        <v>0</v>
      </c>
      <c r="J2149" s="1" t="s">
        <v>3</v>
      </c>
      <c r="K2149" s="1" t="s">
        <v>4</v>
      </c>
      <c r="L2149" s="1" t="s">
        <v>5</v>
      </c>
      <c r="M2149" s="1" t="s">
        <v>7424</v>
      </c>
      <c r="N2149" s="1" t="s">
        <v>205</v>
      </c>
      <c r="O2149" s="1" t="s">
        <v>8</v>
      </c>
      <c r="P2149" s="1" t="s">
        <v>8</v>
      </c>
      <c r="Q2149" s="1" t="s">
        <v>4</v>
      </c>
      <c r="R2149" s="1" t="s">
        <v>9</v>
      </c>
      <c r="S2149" s="3">
        <v>7106</v>
      </c>
      <c r="T2149" s="2">
        <v>1940</v>
      </c>
      <c r="U2149" s="1" t="s">
        <v>10</v>
      </c>
      <c r="V2149" s="1" t="str">
        <f>_xlfn.CONCAT("0",NWYLIB[[#This Row],[FNL_ZIP]],"-",NWYLIB[[#This Row],[FNL_ZIP_PLUS4]])</f>
        <v>07106-1940</v>
      </c>
    </row>
    <row r="2150" spans="1:22" x14ac:dyDescent="0.25">
      <c r="A2150">
        <v>481037000000</v>
      </c>
      <c r="B2150" s="1" t="s">
        <v>7425</v>
      </c>
      <c r="C2150" s="1" t="s">
        <v>1</v>
      </c>
      <c r="D2150">
        <v>1059712</v>
      </c>
      <c r="E2150">
        <v>23173000000000</v>
      </c>
      <c r="F2150" s="1" t="s">
        <v>7426</v>
      </c>
      <c r="G2150">
        <v>289</v>
      </c>
      <c r="H2150">
        <v>7104</v>
      </c>
      <c r="I2150">
        <v>3302</v>
      </c>
      <c r="J2150" s="1" t="s">
        <v>3</v>
      </c>
      <c r="K2150" s="1" t="s">
        <v>4</v>
      </c>
      <c r="L2150" s="1" t="s">
        <v>5</v>
      </c>
      <c r="M2150" s="1" t="s">
        <v>7427</v>
      </c>
      <c r="N2150" s="1" t="s">
        <v>7428</v>
      </c>
      <c r="O2150" s="1" t="s">
        <v>8</v>
      </c>
      <c r="P2150" s="1" t="s">
        <v>8</v>
      </c>
      <c r="Q2150" s="1" t="s">
        <v>4</v>
      </c>
      <c r="R2150" s="1" t="s">
        <v>9</v>
      </c>
      <c r="S2150" s="3">
        <v>7104</v>
      </c>
      <c r="T2150" s="2">
        <v>3302</v>
      </c>
      <c r="U2150" s="1" t="s">
        <v>10</v>
      </c>
      <c r="V2150" s="1" t="str">
        <f>_xlfn.CONCAT("0",NWYLIB[[#This Row],[FNL_ZIP]],"-",NWYLIB[[#This Row],[FNL_ZIP_PLUS4]])</f>
        <v>07104-3302</v>
      </c>
    </row>
    <row r="2151" spans="1:22" x14ac:dyDescent="0.25">
      <c r="A2151">
        <v>481037000000</v>
      </c>
      <c r="B2151" s="1" t="s">
        <v>7429</v>
      </c>
      <c r="C2151" s="1" t="s">
        <v>1</v>
      </c>
      <c r="D2151">
        <v>1059713</v>
      </c>
      <c r="E2151">
        <v>23173000000000</v>
      </c>
      <c r="F2151" s="1" t="s">
        <v>7430</v>
      </c>
      <c r="G2151">
        <v>7</v>
      </c>
      <c r="H2151">
        <v>7109</v>
      </c>
      <c r="I2151">
        <v>0</v>
      </c>
      <c r="J2151" s="1" t="s">
        <v>3</v>
      </c>
      <c r="K2151" s="1" t="s">
        <v>1321</v>
      </c>
      <c r="L2151" s="1" t="s">
        <v>5</v>
      </c>
      <c r="M2151" s="1" t="s">
        <v>7431</v>
      </c>
      <c r="N2151" s="1" t="s">
        <v>7432</v>
      </c>
      <c r="O2151" s="1" t="s">
        <v>8</v>
      </c>
      <c r="P2151" s="1" t="s">
        <v>8</v>
      </c>
      <c r="Q2151" s="1" t="s">
        <v>1321</v>
      </c>
      <c r="R2151" s="1" t="s">
        <v>9</v>
      </c>
      <c r="S2151" s="3">
        <v>7109</v>
      </c>
      <c r="T2151" s="2">
        <v>2515</v>
      </c>
      <c r="U2151" s="1" t="s">
        <v>10</v>
      </c>
      <c r="V2151" s="1" t="str">
        <f>_xlfn.CONCAT("0",NWYLIB[[#This Row],[FNL_ZIP]],"-",NWYLIB[[#This Row],[FNL_ZIP_PLUS4]])</f>
        <v>07109-2515</v>
      </c>
    </row>
    <row r="2152" spans="1:22" x14ac:dyDescent="0.25">
      <c r="A2152">
        <v>481037000000</v>
      </c>
      <c r="B2152" s="1" t="s">
        <v>942</v>
      </c>
      <c r="C2152" s="1" t="s">
        <v>1</v>
      </c>
      <c r="D2152">
        <v>1059715</v>
      </c>
      <c r="E2152">
        <v>23173000000000</v>
      </c>
      <c r="F2152" s="1" t="s">
        <v>7433</v>
      </c>
      <c r="G2152">
        <v>596</v>
      </c>
      <c r="H2152">
        <v>7104</v>
      </c>
      <c r="I2152">
        <v>0</v>
      </c>
      <c r="J2152" s="1" t="s">
        <v>3</v>
      </c>
      <c r="K2152" s="1" t="s">
        <v>4</v>
      </c>
      <c r="L2152" s="1" t="s">
        <v>5</v>
      </c>
      <c r="M2152" s="1" t="s">
        <v>944</v>
      </c>
      <c r="N2152" s="1" t="s">
        <v>945</v>
      </c>
      <c r="O2152" s="1" t="s">
        <v>8</v>
      </c>
      <c r="P2152" s="1" t="s">
        <v>8</v>
      </c>
      <c r="Q2152" s="1" t="s">
        <v>4</v>
      </c>
      <c r="R2152" s="1" t="s">
        <v>9</v>
      </c>
      <c r="S2152" s="3">
        <v>7104</v>
      </c>
      <c r="T2152" s="2">
        <v>2620</v>
      </c>
      <c r="U2152" s="1" t="s">
        <v>10</v>
      </c>
      <c r="V2152" s="1" t="str">
        <f>_xlfn.CONCAT("0",NWYLIB[[#This Row],[FNL_ZIP]],"-",NWYLIB[[#This Row],[FNL_ZIP_PLUS4]])</f>
        <v>07104-2620</v>
      </c>
    </row>
    <row r="2153" spans="1:22" x14ac:dyDescent="0.25">
      <c r="A2153">
        <v>481037000000</v>
      </c>
      <c r="B2153" s="1" t="s">
        <v>7434</v>
      </c>
      <c r="C2153" s="1" t="s">
        <v>1</v>
      </c>
      <c r="D2153">
        <v>1059725</v>
      </c>
      <c r="E2153">
        <v>23173000000000</v>
      </c>
      <c r="F2153" s="1" t="s">
        <v>7435</v>
      </c>
      <c r="G2153">
        <v>13</v>
      </c>
      <c r="H2153">
        <v>7044</v>
      </c>
      <c r="I2153">
        <v>0</v>
      </c>
      <c r="J2153" s="1" t="s">
        <v>3</v>
      </c>
      <c r="K2153" s="1" t="s">
        <v>5730</v>
      </c>
      <c r="L2153" s="1" t="s">
        <v>5</v>
      </c>
      <c r="M2153" s="1" t="s">
        <v>7436</v>
      </c>
      <c r="N2153" s="1" t="s">
        <v>7437</v>
      </c>
      <c r="O2153" s="1" t="s">
        <v>8</v>
      </c>
      <c r="P2153" s="1" t="s">
        <v>8</v>
      </c>
      <c r="Q2153" s="1" t="s">
        <v>5730</v>
      </c>
      <c r="R2153" s="1" t="s">
        <v>9</v>
      </c>
      <c r="S2153" s="3">
        <v>7044</v>
      </c>
      <c r="T2153" s="2">
        <v>1917</v>
      </c>
      <c r="U2153" s="1" t="s">
        <v>10</v>
      </c>
      <c r="V2153" s="1" t="str">
        <f>_xlfn.CONCAT("0",NWYLIB[[#This Row],[FNL_ZIP]],"-",NWYLIB[[#This Row],[FNL_ZIP_PLUS4]])</f>
        <v>07044-1917</v>
      </c>
    </row>
    <row r="2154" spans="1:22" x14ac:dyDescent="0.25">
      <c r="A2154">
        <v>481037000000</v>
      </c>
      <c r="B2154" s="1" t="s">
        <v>7438</v>
      </c>
      <c r="C2154" s="1" t="s">
        <v>214</v>
      </c>
      <c r="D2154">
        <v>1059726</v>
      </c>
      <c r="E2154">
        <v>23173000000000</v>
      </c>
      <c r="F2154" s="1" t="s">
        <v>1270</v>
      </c>
      <c r="G2154">
        <v>21</v>
      </c>
      <c r="H2154">
        <v>7103</v>
      </c>
      <c r="I2154">
        <v>0</v>
      </c>
      <c r="J2154" s="1" t="s">
        <v>3</v>
      </c>
      <c r="K2154" s="1" t="s">
        <v>4</v>
      </c>
      <c r="L2154" s="1" t="s">
        <v>5</v>
      </c>
      <c r="M2154" s="1" t="s">
        <v>7439</v>
      </c>
      <c r="N2154" s="1" t="s">
        <v>7440</v>
      </c>
      <c r="O2154" s="1" t="s">
        <v>8</v>
      </c>
      <c r="P2154" s="1" t="s">
        <v>8</v>
      </c>
      <c r="Q2154" s="1" t="s">
        <v>4</v>
      </c>
      <c r="R2154" s="1" t="s">
        <v>9</v>
      </c>
      <c r="S2154" s="3">
        <v>7103</v>
      </c>
      <c r="T2154" s="2">
        <v>1460</v>
      </c>
      <c r="U2154" s="1" t="s">
        <v>10</v>
      </c>
      <c r="V2154" s="1" t="str">
        <f>_xlfn.CONCAT("0",NWYLIB[[#This Row],[FNL_ZIP]],"-",NWYLIB[[#This Row],[FNL_ZIP_PLUS4]])</f>
        <v>07103-1460</v>
      </c>
    </row>
    <row r="2155" spans="1:22" x14ac:dyDescent="0.25">
      <c r="A2155">
        <v>481037000000</v>
      </c>
      <c r="B2155" s="1" t="s">
        <v>7441</v>
      </c>
      <c r="C2155" s="1" t="s">
        <v>1</v>
      </c>
      <c r="D2155">
        <v>1059842</v>
      </c>
      <c r="E2155">
        <v>23029000000000</v>
      </c>
      <c r="F2155" s="1" t="s">
        <v>7442</v>
      </c>
      <c r="G2155">
        <v>6</v>
      </c>
      <c r="H2155">
        <v>7106</v>
      </c>
      <c r="I2155">
        <v>0</v>
      </c>
      <c r="J2155" s="1" t="s">
        <v>3</v>
      </c>
      <c r="K2155" s="1" t="s">
        <v>4</v>
      </c>
      <c r="L2155" s="1" t="s">
        <v>5</v>
      </c>
      <c r="M2155" s="1" t="s">
        <v>7443</v>
      </c>
      <c r="N2155" s="1" t="s">
        <v>7444</v>
      </c>
      <c r="O2155" s="1" t="s">
        <v>8</v>
      </c>
      <c r="P2155" s="1" t="s">
        <v>8</v>
      </c>
      <c r="Q2155" s="1" t="s">
        <v>4</v>
      </c>
      <c r="R2155" s="1" t="s">
        <v>9</v>
      </c>
      <c r="S2155" s="3">
        <v>7106</v>
      </c>
      <c r="T2155" s="2">
        <v>2517</v>
      </c>
      <c r="U2155" s="1" t="s">
        <v>10</v>
      </c>
      <c r="V2155" s="1" t="str">
        <f>_xlfn.CONCAT("0",NWYLIB[[#This Row],[FNL_ZIP]],"-",NWYLIB[[#This Row],[FNL_ZIP_PLUS4]])</f>
        <v>07106-2517</v>
      </c>
    </row>
    <row r="2156" spans="1:22" x14ac:dyDescent="0.25">
      <c r="A2156">
        <v>481037000000</v>
      </c>
      <c r="B2156" s="1" t="s">
        <v>7445</v>
      </c>
      <c r="C2156" s="1" t="s">
        <v>1</v>
      </c>
      <c r="D2156">
        <v>1059869</v>
      </c>
      <c r="E2156">
        <v>23173000000000</v>
      </c>
      <c r="F2156" s="1" t="s">
        <v>7446</v>
      </c>
      <c r="G2156">
        <v>166</v>
      </c>
      <c r="H2156">
        <v>7104</v>
      </c>
      <c r="I2156">
        <v>0</v>
      </c>
      <c r="J2156" s="1" t="s">
        <v>3</v>
      </c>
      <c r="K2156" s="1" t="s">
        <v>4</v>
      </c>
      <c r="L2156" s="1" t="s">
        <v>5</v>
      </c>
      <c r="M2156" s="1" t="s">
        <v>7447</v>
      </c>
      <c r="N2156" s="1" t="s">
        <v>6561</v>
      </c>
      <c r="O2156" s="1" t="s">
        <v>8</v>
      </c>
      <c r="P2156" s="1" t="s">
        <v>8</v>
      </c>
      <c r="Q2156" s="1" t="s">
        <v>4</v>
      </c>
      <c r="R2156" s="1" t="s">
        <v>9</v>
      </c>
      <c r="S2156" s="3">
        <v>7104</v>
      </c>
      <c r="T2156" s="2">
        <v>1117</v>
      </c>
      <c r="U2156" s="1" t="s">
        <v>10</v>
      </c>
      <c r="V2156" s="1" t="str">
        <f>_xlfn.CONCAT("0",NWYLIB[[#This Row],[FNL_ZIP]],"-",NWYLIB[[#This Row],[FNL_ZIP_PLUS4]])</f>
        <v>07104-1117</v>
      </c>
    </row>
    <row r="2157" spans="1:22" x14ac:dyDescent="0.25">
      <c r="A2157">
        <v>481037000000</v>
      </c>
      <c r="B2157" s="1" t="s">
        <v>7448</v>
      </c>
      <c r="C2157" s="1" t="s">
        <v>1</v>
      </c>
      <c r="D2157">
        <v>1059896</v>
      </c>
      <c r="E2157">
        <v>23173000000000</v>
      </c>
      <c r="F2157" s="1" t="s">
        <v>7449</v>
      </c>
      <c r="G2157">
        <v>255</v>
      </c>
      <c r="H2157">
        <v>7032</v>
      </c>
      <c r="I2157">
        <v>0</v>
      </c>
      <c r="J2157" s="1" t="s">
        <v>3</v>
      </c>
      <c r="K2157" s="1" t="s">
        <v>651</v>
      </c>
      <c r="L2157" s="1" t="s">
        <v>5</v>
      </c>
      <c r="M2157" s="1" t="s">
        <v>7450</v>
      </c>
      <c r="N2157" s="1" t="s">
        <v>7451</v>
      </c>
      <c r="O2157" s="1" t="s">
        <v>8</v>
      </c>
      <c r="P2157" s="1" t="s">
        <v>8</v>
      </c>
      <c r="Q2157" s="1" t="s">
        <v>651</v>
      </c>
      <c r="R2157" s="1" t="s">
        <v>9</v>
      </c>
      <c r="S2157" s="3">
        <v>7032</v>
      </c>
      <c r="T2157" s="2">
        <v>3104</v>
      </c>
      <c r="U2157" s="1" t="s">
        <v>10</v>
      </c>
      <c r="V2157" s="1" t="str">
        <f>_xlfn.CONCAT("0",NWYLIB[[#This Row],[FNL_ZIP]],"-",NWYLIB[[#This Row],[FNL_ZIP_PLUS4]])</f>
        <v>07032-3104</v>
      </c>
    </row>
    <row r="2158" spans="1:22" x14ac:dyDescent="0.25">
      <c r="A2158">
        <v>481037000000</v>
      </c>
      <c r="B2158" s="1" t="s">
        <v>7452</v>
      </c>
      <c r="C2158" s="1" t="s">
        <v>228</v>
      </c>
      <c r="D2158">
        <v>1059938</v>
      </c>
      <c r="E2158">
        <v>23173000000000</v>
      </c>
      <c r="F2158" s="1" t="s">
        <v>750</v>
      </c>
      <c r="G2158">
        <v>9</v>
      </c>
      <c r="H2158">
        <v>7105</v>
      </c>
      <c r="I2158">
        <v>0</v>
      </c>
      <c r="J2158" s="1" t="s">
        <v>3</v>
      </c>
      <c r="K2158" s="1" t="s">
        <v>4</v>
      </c>
      <c r="L2158" s="1" t="s">
        <v>5</v>
      </c>
      <c r="M2158" s="1" t="s">
        <v>7453</v>
      </c>
      <c r="N2158" s="1" t="s">
        <v>7454</v>
      </c>
      <c r="O2158" s="1" t="s">
        <v>8</v>
      </c>
      <c r="P2158" s="1" t="s">
        <v>8</v>
      </c>
      <c r="Q2158" s="1" t="s">
        <v>4</v>
      </c>
      <c r="R2158" s="1" t="s">
        <v>9</v>
      </c>
      <c r="S2158" s="3">
        <v>7105</v>
      </c>
      <c r="T2158" s="2">
        <v>2121</v>
      </c>
      <c r="U2158" s="1" t="s">
        <v>10</v>
      </c>
      <c r="V2158" s="1" t="str">
        <f>_xlfn.CONCAT("0",NWYLIB[[#This Row],[FNL_ZIP]],"-",NWYLIB[[#This Row],[FNL_ZIP_PLUS4]])</f>
        <v>07105-2121</v>
      </c>
    </row>
    <row r="2159" spans="1:22" x14ac:dyDescent="0.25">
      <c r="A2159">
        <v>481037000000</v>
      </c>
      <c r="B2159" s="1" t="s">
        <v>7455</v>
      </c>
      <c r="C2159" s="1" t="s">
        <v>1</v>
      </c>
      <c r="D2159">
        <v>1059947</v>
      </c>
      <c r="E2159">
        <v>23173000000000</v>
      </c>
      <c r="F2159" s="1" t="s">
        <v>7456</v>
      </c>
      <c r="G2159">
        <v>1192</v>
      </c>
      <c r="H2159">
        <v>7104</v>
      </c>
      <c r="I2159">
        <v>0</v>
      </c>
      <c r="J2159" s="1" t="s">
        <v>3</v>
      </c>
      <c r="K2159" s="1" t="s">
        <v>4</v>
      </c>
      <c r="L2159" s="1" t="s">
        <v>5</v>
      </c>
      <c r="M2159" s="1" t="s">
        <v>7457</v>
      </c>
      <c r="N2159" s="1" t="s">
        <v>7458</v>
      </c>
      <c r="O2159" s="1" t="s">
        <v>8</v>
      </c>
      <c r="P2159" s="1" t="s">
        <v>8</v>
      </c>
      <c r="Q2159" s="1" t="s">
        <v>4</v>
      </c>
      <c r="R2159" s="1" t="s">
        <v>9</v>
      </c>
      <c r="S2159" s="3">
        <v>7104</v>
      </c>
      <c r="T2159" s="2">
        <v>1549</v>
      </c>
      <c r="U2159" s="1" t="s">
        <v>10</v>
      </c>
      <c r="V2159" s="1" t="str">
        <f>_xlfn.CONCAT("0",NWYLIB[[#This Row],[FNL_ZIP]],"-",NWYLIB[[#This Row],[FNL_ZIP_PLUS4]])</f>
        <v>07104-1549</v>
      </c>
    </row>
    <row r="2160" spans="1:22" x14ac:dyDescent="0.25">
      <c r="A2160">
        <v>481037000000</v>
      </c>
      <c r="B2160" s="1" t="s">
        <v>7459</v>
      </c>
      <c r="C2160" s="1" t="s">
        <v>235</v>
      </c>
      <c r="D2160">
        <v>1059958</v>
      </c>
      <c r="E2160">
        <v>23173000000000</v>
      </c>
      <c r="F2160" s="1" t="s">
        <v>7460</v>
      </c>
      <c r="G2160">
        <v>7</v>
      </c>
      <c r="H2160">
        <v>7108</v>
      </c>
      <c r="I2160">
        <v>0</v>
      </c>
      <c r="J2160" s="1" t="s">
        <v>3</v>
      </c>
      <c r="K2160" s="1" t="s">
        <v>4</v>
      </c>
      <c r="L2160" s="1" t="s">
        <v>5</v>
      </c>
      <c r="M2160" s="1" t="s">
        <v>7461</v>
      </c>
      <c r="N2160" s="1" t="s">
        <v>7462</v>
      </c>
      <c r="O2160" s="1" t="s">
        <v>8</v>
      </c>
      <c r="P2160" s="1" t="s">
        <v>8</v>
      </c>
      <c r="Q2160" s="1" t="s">
        <v>4</v>
      </c>
      <c r="R2160" s="1" t="s">
        <v>9</v>
      </c>
      <c r="S2160" s="3">
        <v>7108</v>
      </c>
      <c r="T2160" s="2">
        <v>1501</v>
      </c>
      <c r="U2160" s="1" t="s">
        <v>10</v>
      </c>
      <c r="V2160" s="1" t="str">
        <f>_xlfn.CONCAT("0",NWYLIB[[#This Row],[FNL_ZIP]],"-",NWYLIB[[#This Row],[FNL_ZIP_PLUS4]])</f>
        <v>07108-1501</v>
      </c>
    </row>
    <row r="2161" spans="1:22" x14ac:dyDescent="0.25">
      <c r="A2161">
        <v>481037000000</v>
      </c>
      <c r="B2161" s="1" t="s">
        <v>7463</v>
      </c>
      <c r="C2161" s="1" t="s">
        <v>214</v>
      </c>
      <c r="D2161">
        <v>1059979</v>
      </c>
      <c r="E2161">
        <v>23173000000000</v>
      </c>
      <c r="F2161" s="1" t="s">
        <v>889</v>
      </c>
      <c r="G2161">
        <v>1</v>
      </c>
      <c r="H2161">
        <v>7103</v>
      </c>
      <c r="I2161">
        <v>0</v>
      </c>
      <c r="J2161" s="1" t="s">
        <v>3</v>
      </c>
      <c r="K2161" s="1" t="s">
        <v>4</v>
      </c>
      <c r="L2161" s="1" t="s">
        <v>5</v>
      </c>
      <c r="M2161" s="1" t="s">
        <v>7464</v>
      </c>
      <c r="N2161" s="1" t="s">
        <v>7465</v>
      </c>
      <c r="O2161" s="1" t="s">
        <v>8</v>
      </c>
      <c r="P2161" s="1" t="s">
        <v>8</v>
      </c>
      <c r="Q2161" s="1" t="s">
        <v>4</v>
      </c>
      <c r="R2161" s="1" t="s">
        <v>9</v>
      </c>
      <c r="S2161" s="3">
        <v>7103</v>
      </c>
      <c r="T2161" s="2">
        <v>2016</v>
      </c>
      <c r="U2161" s="1" t="s">
        <v>10</v>
      </c>
      <c r="V2161" s="1" t="str">
        <f>_xlfn.CONCAT("0",NWYLIB[[#This Row],[FNL_ZIP]],"-",NWYLIB[[#This Row],[FNL_ZIP_PLUS4]])</f>
        <v>07103-2016</v>
      </c>
    </row>
    <row r="2162" spans="1:22" x14ac:dyDescent="0.25">
      <c r="A2162">
        <v>481037000000</v>
      </c>
      <c r="B2162" s="1" t="s">
        <v>7466</v>
      </c>
      <c r="C2162" s="1" t="s">
        <v>361</v>
      </c>
      <c r="D2162">
        <v>1059999</v>
      </c>
      <c r="E2162">
        <v>23173000000000</v>
      </c>
      <c r="F2162" s="1" t="s">
        <v>7467</v>
      </c>
      <c r="G2162">
        <v>33</v>
      </c>
      <c r="H2162">
        <v>7104</v>
      </c>
      <c r="I2162">
        <v>0</v>
      </c>
      <c r="J2162" s="1" t="s">
        <v>3</v>
      </c>
      <c r="K2162" s="1" t="s">
        <v>4</v>
      </c>
      <c r="L2162" s="1" t="s">
        <v>5</v>
      </c>
      <c r="M2162" s="1" t="s">
        <v>7468</v>
      </c>
      <c r="N2162" s="1" t="s">
        <v>7469</v>
      </c>
      <c r="O2162" s="1" t="s">
        <v>8</v>
      </c>
      <c r="P2162" s="1" t="s">
        <v>8</v>
      </c>
      <c r="Q2162" s="1" t="s">
        <v>4</v>
      </c>
      <c r="R2162" s="1" t="s">
        <v>9</v>
      </c>
      <c r="S2162" s="3">
        <v>7104</v>
      </c>
      <c r="T2162" s="2">
        <v>1834</v>
      </c>
      <c r="U2162" s="1" t="s">
        <v>10</v>
      </c>
      <c r="V2162" s="1" t="str">
        <f>_xlfn.CONCAT("0",NWYLIB[[#This Row],[FNL_ZIP]],"-",NWYLIB[[#This Row],[FNL_ZIP_PLUS4]])</f>
        <v>07104-1834</v>
      </c>
    </row>
    <row r="2163" spans="1:22" x14ac:dyDescent="0.25">
      <c r="A2163">
        <v>481037000000</v>
      </c>
      <c r="B2163" s="1" t="s">
        <v>7470</v>
      </c>
      <c r="C2163" s="1" t="s">
        <v>1</v>
      </c>
      <c r="D2163">
        <v>1060041</v>
      </c>
      <c r="E2163">
        <v>23173000000000</v>
      </c>
      <c r="F2163" s="1" t="s">
        <v>3091</v>
      </c>
      <c r="G2163">
        <v>16</v>
      </c>
      <c r="H2163">
        <v>7107</v>
      </c>
      <c r="I2163">
        <v>0</v>
      </c>
      <c r="J2163" s="1" t="s">
        <v>3</v>
      </c>
      <c r="K2163" s="1" t="s">
        <v>4</v>
      </c>
      <c r="L2163" s="1" t="s">
        <v>5</v>
      </c>
      <c r="M2163" s="1" t="s">
        <v>7471</v>
      </c>
      <c r="N2163" s="1" t="s">
        <v>7472</v>
      </c>
      <c r="O2163" s="1" t="s">
        <v>8</v>
      </c>
      <c r="P2163" s="1" t="s">
        <v>8</v>
      </c>
      <c r="Q2163" s="1" t="s">
        <v>4</v>
      </c>
      <c r="R2163" s="1" t="s">
        <v>9</v>
      </c>
      <c r="S2163" s="3">
        <v>7107</v>
      </c>
      <c r="T2163" s="2">
        <v>1805</v>
      </c>
      <c r="U2163" s="1" t="s">
        <v>10</v>
      </c>
      <c r="V2163" s="1" t="str">
        <f>_xlfn.CONCAT("0",NWYLIB[[#This Row],[FNL_ZIP]],"-",NWYLIB[[#This Row],[FNL_ZIP_PLUS4]])</f>
        <v>07107-1805</v>
      </c>
    </row>
    <row r="2164" spans="1:22" x14ac:dyDescent="0.25">
      <c r="A2164">
        <v>481037000000</v>
      </c>
      <c r="B2164" s="1" t="s">
        <v>7473</v>
      </c>
      <c r="C2164" s="1" t="s">
        <v>1</v>
      </c>
      <c r="D2164">
        <v>1060080</v>
      </c>
      <c r="E2164">
        <v>23173000000000</v>
      </c>
      <c r="F2164" s="1" t="s">
        <v>7474</v>
      </c>
      <c r="G2164">
        <v>25</v>
      </c>
      <c r="H2164">
        <v>7103</v>
      </c>
      <c r="I2164">
        <v>0</v>
      </c>
      <c r="J2164" s="1" t="s">
        <v>3</v>
      </c>
      <c r="K2164" s="1" t="s">
        <v>4</v>
      </c>
      <c r="L2164" s="1" t="s">
        <v>5</v>
      </c>
      <c r="M2164" s="1" t="s">
        <v>7475</v>
      </c>
      <c r="N2164" s="1" t="s">
        <v>7476</v>
      </c>
      <c r="O2164" s="1" t="s">
        <v>8</v>
      </c>
      <c r="P2164" s="1" t="s">
        <v>8</v>
      </c>
      <c r="Q2164" s="1" t="s">
        <v>4</v>
      </c>
      <c r="R2164" s="1" t="s">
        <v>9</v>
      </c>
      <c r="S2164" s="3">
        <v>7103</v>
      </c>
      <c r="T2164" s="2">
        <v>2155</v>
      </c>
      <c r="U2164" s="1" t="s">
        <v>10</v>
      </c>
      <c r="V2164" s="1" t="str">
        <f>_xlfn.CONCAT("0",NWYLIB[[#This Row],[FNL_ZIP]],"-",NWYLIB[[#This Row],[FNL_ZIP_PLUS4]])</f>
        <v>07103-2155</v>
      </c>
    </row>
    <row r="2165" spans="1:22" x14ac:dyDescent="0.25">
      <c r="A2165">
        <v>481037000000</v>
      </c>
      <c r="B2165" s="1" t="s">
        <v>7477</v>
      </c>
      <c r="C2165" s="1" t="s">
        <v>1</v>
      </c>
      <c r="D2165">
        <v>1060101</v>
      </c>
      <c r="E2165">
        <v>23173000000000</v>
      </c>
      <c r="F2165" s="1" t="s">
        <v>7478</v>
      </c>
      <c r="G2165">
        <v>89</v>
      </c>
      <c r="H2165">
        <v>7105</v>
      </c>
      <c r="I2165">
        <v>0</v>
      </c>
      <c r="J2165" s="1" t="s">
        <v>3</v>
      </c>
      <c r="K2165" s="1" t="s">
        <v>4</v>
      </c>
      <c r="L2165" s="1" t="s">
        <v>5</v>
      </c>
      <c r="M2165" s="1" t="s">
        <v>7479</v>
      </c>
      <c r="N2165" s="1" t="s">
        <v>3351</v>
      </c>
      <c r="O2165" s="1" t="s">
        <v>8</v>
      </c>
      <c r="P2165" s="1" t="s">
        <v>8</v>
      </c>
      <c r="Q2165" s="1" t="s">
        <v>4</v>
      </c>
      <c r="R2165" s="1" t="s">
        <v>9</v>
      </c>
      <c r="S2165" s="3">
        <v>7105</v>
      </c>
      <c r="T2165" s="2">
        <v>2708</v>
      </c>
      <c r="U2165" s="1" t="s">
        <v>10</v>
      </c>
      <c r="V2165" s="1" t="str">
        <f>_xlfn.CONCAT("0",NWYLIB[[#This Row],[FNL_ZIP]],"-",NWYLIB[[#This Row],[FNL_ZIP_PLUS4]])</f>
        <v>07105-2708</v>
      </c>
    </row>
    <row r="2166" spans="1:22" x14ac:dyDescent="0.25">
      <c r="A2166">
        <v>481037000000</v>
      </c>
      <c r="B2166" s="1" t="s">
        <v>7480</v>
      </c>
      <c r="C2166" s="1" t="s">
        <v>1</v>
      </c>
      <c r="D2166">
        <v>1060104</v>
      </c>
      <c r="E2166">
        <v>23173000000000</v>
      </c>
      <c r="F2166" s="1" t="s">
        <v>7481</v>
      </c>
      <c r="G2166">
        <v>282</v>
      </c>
      <c r="H2166">
        <v>7103</v>
      </c>
      <c r="I2166">
        <v>0</v>
      </c>
      <c r="J2166" s="1" t="s">
        <v>3</v>
      </c>
      <c r="K2166" s="1" t="s">
        <v>4</v>
      </c>
      <c r="L2166" s="1" t="s">
        <v>5</v>
      </c>
      <c r="M2166" s="1" t="s">
        <v>7482</v>
      </c>
      <c r="N2166" s="1" t="s">
        <v>7483</v>
      </c>
      <c r="O2166" s="1" t="s">
        <v>8</v>
      </c>
      <c r="P2166" s="1" t="s">
        <v>8</v>
      </c>
      <c r="Q2166" s="1" t="s">
        <v>4</v>
      </c>
      <c r="R2166" s="1" t="s">
        <v>9</v>
      </c>
      <c r="S2166" s="3">
        <v>7103</v>
      </c>
      <c r="T2166" s="2">
        <v>3377</v>
      </c>
      <c r="U2166" s="1" t="s">
        <v>10</v>
      </c>
      <c r="V2166" s="1" t="str">
        <f>_xlfn.CONCAT("0",NWYLIB[[#This Row],[FNL_ZIP]],"-",NWYLIB[[#This Row],[FNL_ZIP_PLUS4]])</f>
        <v>07103-3377</v>
      </c>
    </row>
    <row r="2167" spans="1:22" x14ac:dyDescent="0.25">
      <c r="A2167">
        <v>481037000000</v>
      </c>
      <c r="B2167" s="1" t="s">
        <v>7484</v>
      </c>
      <c r="C2167" s="1" t="s">
        <v>1</v>
      </c>
      <c r="D2167">
        <v>1060114</v>
      </c>
      <c r="E2167">
        <v>23173000000000</v>
      </c>
      <c r="F2167" s="1" t="s">
        <v>7485</v>
      </c>
      <c r="G2167">
        <v>2</v>
      </c>
      <c r="H2167">
        <v>7104</v>
      </c>
      <c r="I2167">
        <v>0</v>
      </c>
      <c r="J2167" s="1" t="s">
        <v>3</v>
      </c>
      <c r="K2167" s="1" t="s">
        <v>4</v>
      </c>
      <c r="L2167" s="1" t="s">
        <v>5</v>
      </c>
      <c r="M2167" s="1" t="s">
        <v>7486</v>
      </c>
      <c r="N2167" s="1" t="s">
        <v>1463</v>
      </c>
      <c r="O2167" s="1" t="s">
        <v>8</v>
      </c>
      <c r="P2167" s="1" t="s">
        <v>8</v>
      </c>
      <c r="Q2167" s="1" t="s">
        <v>4</v>
      </c>
      <c r="R2167" s="1" t="s">
        <v>9</v>
      </c>
      <c r="S2167" s="3">
        <v>7104</v>
      </c>
      <c r="T2167" s="2">
        <v>1152</v>
      </c>
      <c r="U2167" s="1" t="s">
        <v>10</v>
      </c>
      <c r="V2167" s="1" t="str">
        <f>_xlfn.CONCAT("0",NWYLIB[[#This Row],[FNL_ZIP]],"-",NWYLIB[[#This Row],[FNL_ZIP_PLUS4]])</f>
        <v>07104-1152</v>
      </c>
    </row>
    <row r="2168" spans="1:22" x14ac:dyDescent="0.25">
      <c r="A2168">
        <v>481037000000</v>
      </c>
      <c r="B2168" s="1" t="s">
        <v>7487</v>
      </c>
      <c r="C2168" s="1" t="s">
        <v>1</v>
      </c>
      <c r="D2168">
        <v>1060114</v>
      </c>
      <c r="E2168">
        <v>23173000000000</v>
      </c>
      <c r="F2168" s="1" t="s">
        <v>7485</v>
      </c>
      <c r="G2168">
        <v>2</v>
      </c>
      <c r="H2168">
        <v>7102</v>
      </c>
      <c r="I2168">
        <v>0</v>
      </c>
      <c r="J2168" s="1" t="s">
        <v>3</v>
      </c>
      <c r="K2168" s="1" t="s">
        <v>4</v>
      </c>
      <c r="L2168" s="1" t="s">
        <v>5</v>
      </c>
      <c r="M2168" s="1" t="s">
        <v>7488</v>
      </c>
      <c r="N2168" s="1" t="s">
        <v>7489</v>
      </c>
      <c r="O2168" s="1" t="s">
        <v>8</v>
      </c>
      <c r="P2168" s="1" t="s">
        <v>8</v>
      </c>
      <c r="Q2168" s="1" t="s">
        <v>4</v>
      </c>
      <c r="R2168" s="1" t="s">
        <v>9</v>
      </c>
      <c r="S2168" s="3">
        <v>7102</v>
      </c>
      <c r="T2168" s="2">
        <v>793</v>
      </c>
      <c r="U2168" s="1" t="s">
        <v>10</v>
      </c>
      <c r="V2168" s="1" t="str">
        <f>_xlfn.CONCAT("0",NWYLIB[[#This Row],[FNL_ZIP]],"-",NWYLIB[[#This Row],[FNL_ZIP_PLUS4]])</f>
        <v>07102-793</v>
      </c>
    </row>
    <row r="2169" spans="1:22" x14ac:dyDescent="0.25">
      <c r="A2169">
        <v>481037000000</v>
      </c>
      <c r="B2169" s="1" t="s">
        <v>7490</v>
      </c>
      <c r="C2169" s="1" t="s">
        <v>198</v>
      </c>
      <c r="D2169">
        <v>1060176</v>
      </c>
      <c r="E2169">
        <v>23173000000000</v>
      </c>
      <c r="F2169" s="1" t="s">
        <v>7491</v>
      </c>
      <c r="G2169">
        <v>213</v>
      </c>
      <c r="H2169">
        <v>7104</v>
      </c>
      <c r="I2169">
        <v>0</v>
      </c>
      <c r="J2169" s="1" t="s">
        <v>3</v>
      </c>
      <c r="K2169" s="1" t="s">
        <v>4</v>
      </c>
      <c r="L2169" s="1" t="s">
        <v>5</v>
      </c>
      <c r="M2169" s="1" t="s">
        <v>7492</v>
      </c>
      <c r="N2169" s="1" t="s">
        <v>2263</v>
      </c>
      <c r="O2169" s="1" t="s">
        <v>8</v>
      </c>
      <c r="P2169" s="1" t="s">
        <v>8</v>
      </c>
      <c r="Q2169" s="1" t="s">
        <v>4</v>
      </c>
      <c r="R2169" s="1" t="s">
        <v>9</v>
      </c>
      <c r="S2169" s="3">
        <v>7104</v>
      </c>
      <c r="T2169" s="2">
        <v>3513</v>
      </c>
      <c r="U2169" s="1" t="s">
        <v>10</v>
      </c>
      <c r="V2169" s="1" t="str">
        <f>_xlfn.CONCAT("0",NWYLIB[[#This Row],[FNL_ZIP]],"-",NWYLIB[[#This Row],[FNL_ZIP_PLUS4]])</f>
        <v>07104-3513</v>
      </c>
    </row>
    <row r="2170" spans="1:22" x14ac:dyDescent="0.25">
      <c r="A2170">
        <v>481037000000</v>
      </c>
      <c r="B2170" s="1" t="s">
        <v>7493</v>
      </c>
      <c r="C2170" s="1" t="s">
        <v>361</v>
      </c>
      <c r="D2170">
        <v>1060232</v>
      </c>
      <c r="E2170">
        <v>23173000000000</v>
      </c>
      <c r="F2170" s="1" t="s">
        <v>7494</v>
      </c>
      <c r="G2170">
        <v>15</v>
      </c>
      <c r="H2170">
        <v>7104</v>
      </c>
      <c r="I2170">
        <v>0</v>
      </c>
      <c r="J2170" s="1" t="s">
        <v>3</v>
      </c>
      <c r="K2170" s="1" t="s">
        <v>4</v>
      </c>
      <c r="L2170" s="1" t="s">
        <v>5</v>
      </c>
      <c r="M2170" s="1" t="s">
        <v>7495</v>
      </c>
      <c r="N2170" s="1" t="s">
        <v>7496</v>
      </c>
      <c r="O2170" s="1" t="s">
        <v>8</v>
      </c>
      <c r="P2170" s="1" t="s">
        <v>8</v>
      </c>
      <c r="Q2170" s="1" t="s">
        <v>4</v>
      </c>
      <c r="R2170" s="1" t="s">
        <v>9</v>
      </c>
      <c r="S2170" s="3">
        <v>7104</v>
      </c>
      <c r="T2170" s="2">
        <v>5118</v>
      </c>
      <c r="U2170" s="1" t="s">
        <v>10</v>
      </c>
      <c r="V2170" s="1" t="str">
        <f>_xlfn.CONCAT("0",NWYLIB[[#This Row],[FNL_ZIP]],"-",NWYLIB[[#This Row],[FNL_ZIP_PLUS4]])</f>
        <v>07104-5118</v>
      </c>
    </row>
    <row r="2171" spans="1:22" x14ac:dyDescent="0.25">
      <c r="A2171">
        <v>481037000000</v>
      </c>
      <c r="B2171" s="1" t="s">
        <v>903</v>
      </c>
      <c r="C2171" s="1" t="s">
        <v>214</v>
      </c>
      <c r="D2171">
        <v>1060248</v>
      </c>
      <c r="E2171">
        <v>23173000000000</v>
      </c>
      <c r="F2171" s="1" t="s">
        <v>7497</v>
      </c>
      <c r="G2171">
        <v>146</v>
      </c>
      <c r="H2171">
        <v>7103</v>
      </c>
      <c r="I2171">
        <v>0</v>
      </c>
      <c r="J2171" s="1" t="s">
        <v>3</v>
      </c>
      <c r="K2171" s="1" t="s">
        <v>4</v>
      </c>
      <c r="L2171" s="1" t="s">
        <v>5</v>
      </c>
      <c r="M2171" s="1" t="s">
        <v>905</v>
      </c>
      <c r="N2171" s="1" t="s">
        <v>906</v>
      </c>
      <c r="O2171" s="1" t="s">
        <v>8</v>
      </c>
      <c r="P2171" s="1" t="s">
        <v>8</v>
      </c>
      <c r="Q2171" s="1" t="s">
        <v>4</v>
      </c>
      <c r="R2171" s="1" t="s">
        <v>9</v>
      </c>
      <c r="S2171" s="3">
        <v>7103</v>
      </c>
      <c r="T2171" s="2">
        <v>3389</v>
      </c>
      <c r="U2171" s="1" t="s">
        <v>10</v>
      </c>
      <c r="V2171" s="1" t="str">
        <f>_xlfn.CONCAT("0",NWYLIB[[#This Row],[FNL_ZIP]],"-",NWYLIB[[#This Row],[FNL_ZIP_PLUS4]])</f>
        <v>07103-3389</v>
      </c>
    </row>
    <row r="2172" spans="1:22" x14ac:dyDescent="0.25">
      <c r="A2172">
        <v>481037000000</v>
      </c>
      <c r="B2172" s="1" t="s">
        <v>7498</v>
      </c>
      <c r="C2172" s="1" t="s">
        <v>235</v>
      </c>
      <c r="D2172">
        <v>1060261</v>
      </c>
      <c r="E2172">
        <v>23173000000000</v>
      </c>
      <c r="F2172" s="1" t="s">
        <v>1397</v>
      </c>
      <c r="G2172">
        <v>4</v>
      </c>
      <c r="H2172">
        <v>7112</v>
      </c>
      <c r="I2172">
        <v>0</v>
      </c>
      <c r="J2172" s="1" t="s">
        <v>3</v>
      </c>
      <c r="K2172" s="1" t="s">
        <v>4</v>
      </c>
      <c r="L2172" s="1" t="s">
        <v>5</v>
      </c>
      <c r="M2172" s="1" t="s">
        <v>7499</v>
      </c>
      <c r="N2172" s="1" t="s">
        <v>4577</v>
      </c>
      <c r="O2172" s="1" t="s">
        <v>8</v>
      </c>
      <c r="P2172" s="1" t="s">
        <v>8</v>
      </c>
      <c r="Q2172" s="1" t="s">
        <v>4</v>
      </c>
      <c r="R2172" s="1" t="s">
        <v>9</v>
      </c>
      <c r="S2172" s="3">
        <v>7112</v>
      </c>
      <c r="T2172" s="2">
        <v>7803</v>
      </c>
      <c r="U2172" s="1" t="s">
        <v>10</v>
      </c>
      <c r="V2172" s="1" t="str">
        <f>_xlfn.CONCAT("0",NWYLIB[[#This Row],[FNL_ZIP]],"-",NWYLIB[[#This Row],[FNL_ZIP_PLUS4]])</f>
        <v>07112-7803</v>
      </c>
    </row>
    <row r="2173" spans="1:22" x14ac:dyDescent="0.25">
      <c r="A2173">
        <v>481037000000</v>
      </c>
      <c r="B2173" s="1" t="s">
        <v>7500</v>
      </c>
      <c r="C2173" s="1" t="s">
        <v>1</v>
      </c>
      <c r="D2173">
        <v>1060299</v>
      </c>
      <c r="E2173">
        <v>23173000000000</v>
      </c>
      <c r="F2173" s="1" t="s">
        <v>41</v>
      </c>
      <c r="G2173">
        <v>13</v>
      </c>
      <c r="H2173">
        <v>7107</v>
      </c>
      <c r="I2173">
        <v>0</v>
      </c>
      <c r="J2173" s="1" t="s">
        <v>3</v>
      </c>
      <c r="K2173" s="1" t="s">
        <v>4</v>
      </c>
      <c r="L2173" s="1" t="s">
        <v>5</v>
      </c>
      <c r="M2173" s="1" t="s">
        <v>7501</v>
      </c>
      <c r="N2173" s="1" t="s">
        <v>7502</v>
      </c>
      <c r="O2173" s="1" t="s">
        <v>8</v>
      </c>
      <c r="P2173" s="1" t="s">
        <v>8</v>
      </c>
      <c r="Q2173" s="1" t="s">
        <v>4</v>
      </c>
      <c r="R2173" s="1" t="s">
        <v>9</v>
      </c>
      <c r="S2173" s="3">
        <v>7107</v>
      </c>
      <c r="T2173" s="2">
        <v>2047</v>
      </c>
      <c r="U2173" s="1" t="s">
        <v>10</v>
      </c>
      <c r="V2173" s="1" t="str">
        <f>_xlfn.CONCAT("0",NWYLIB[[#This Row],[FNL_ZIP]],"-",NWYLIB[[#This Row],[FNL_ZIP_PLUS4]])</f>
        <v>07107-2047</v>
      </c>
    </row>
    <row r="2174" spans="1:22" x14ac:dyDescent="0.25">
      <c r="A2174">
        <v>481037000000</v>
      </c>
      <c r="B2174" s="1" t="s">
        <v>7503</v>
      </c>
      <c r="C2174" s="1" t="s">
        <v>214</v>
      </c>
      <c r="D2174">
        <v>1060312</v>
      </c>
      <c r="E2174">
        <v>23173000000000</v>
      </c>
      <c r="F2174" s="1" t="s">
        <v>320</v>
      </c>
      <c r="G2174">
        <v>64</v>
      </c>
      <c r="H2174">
        <v>7106</v>
      </c>
      <c r="I2174">
        <v>0</v>
      </c>
      <c r="J2174" s="1" t="s">
        <v>3</v>
      </c>
      <c r="K2174" s="1" t="s">
        <v>4</v>
      </c>
      <c r="L2174" s="1" t="s">
        <v>5</v>
      </c>
      <c r="M2174" s="1" t="s">
        <v>7504</v>
      </c>
      <c r="N2174" s="1" t="s">
        <v>5289</v>
      </c>
      <c r="O2174" s="1" t="s">
        <v>8</v>
      </c>
      <c r="P2174" s="1" t="s">
        <v>8</v>
      </c>
      <c r="Q2174" s="1" t="s">
        <v>4</v>
      </c>
      <c r="R2174" s="1" t="s">
        <v>9</v>
      </c>
      <c r="S2174" s="3">
        <v>7106</v>
      </c>
      <c r="T2174" s="2">
        <v>2308</v>
      </c>
      <c r="U2174" s="1" t="s">
        <v>10</v>
      </c>
      <c r="V2174" s="1" t="str">
        <f>_xlfn.CONCAT("0",NWYLIB[[#This Row],[FNL_ZIP]],"-",NWYLIB[[#This Row],[FNL_ZIP_PLUS4]])</f>
        <v>07106-2308</v>
      </c>
    </row>
    <row r="2175" spans="1:22" x14ac:dyDescent="0.25">
      <c r="A2175">
        <v>481037000000</v>
      </c>
      <c r="B2175" s="1" t="s">
        <v>7505</v>
      </c>
      <c r="C2175" s="1" t="s">
        <v>1</v>
      </c>
      <c r="D2175">
        <v>1060334</v>
      </c>
      <c r="E2175">
        <v>21195000000000</v>
      </c>
      <c r="F2175" s="1" t="s">
        <v>7506</v>
      </c>
      <c r="G2175">
        <v>15</v>
      </c>
      <c r="H2175">
        <v>7042</v>
      </c>
      <c r="I2175">
        <v>0</v>
      </c>
      <c r="J2175" s="1" t="s">
        <v>3</v>
      </c>
      <c r="K2175" s="1" t="s">
        <v>3920</v>
      </c>
      <c r="L2175" s="1" t="s">
        <v>5</v>
      </c>
      <c r="M2175" s="1" t="s">
        <v>7507</v>
      </c>
      <c r="N2175" s="1" t="s">
        <v>7508</v>
      </c>
      <c r="O2175" s="1" t="s">
        <v>8</v>
      </c>
      <c r="P2175" s="1" t="s">
        <v>8</v>
      </c>
      <c r="Q2175" s="1" t="s">
        <v>3920</v>
      </c>
      <c r="R2175" s="1" t="s">
        <v>9</v>
      </c>
      <c r="S2175" s="3">
        <v>7042</v>
      </c>
      <c r="T2175" s="2">
        <v>4836</v>
      </c>
      <c r="U2175" s="1" t="s">
        <v>10</v>
      </c>
      <c r="V2175" s="1" t="str">
        <f>_xlfn.CONCAT("0",NWYLIB[[#This Row],[FNL_ZIP]],"-",NWYLIB[[#This Row],[FNL_ZIP_PLUS4]])</f>
        <v>07042-4836</v>
      </c>
    </row>
    <row r="2176" spans="1:22" x14ac:dyDescent="0.25">
      <c r="A2176">
        <v>481037000000</v>
      </c>
      <c r="B2176" s="1" t="s">
        <v>7509</v>
      </c>
      <c r="C2176" s="1" t="s">
        <v>257</v>
      </c>
      <c r="D2176">
        <v>1060344</v>
      </c>
      <c r="E2176">
        <v>23029000000000</v>
      </c>
      <c r="F2176" s="1" t="s">
        <v>7510</v>
      </c>
      <c r="G2176">
        <v>46</v>
      </c>
      <c r="H2176">
        <v>7112</v>
      </c>
      <c r="I2176">
        <v>0</v>
      </c>
      <c r="J2176" s="1" t="s">
        <v>3</v>
      </c>
      <c r="K2176" s="1" t="s">
        <v>4</v>
      </c>
      <c r="L2176" s="1" t="s">
        <v>5</v>
      </c>
      <c r="M2176" s="1" t="s">
        <v>7511</v>
      </c>
      <c r="N2176" s="1" t="s">
        <v>7512</v>
      </c>
      <c r="O2176" s="1" t="s">
        <v>8</v>
      </c>
      <c r="P2176" s="1" t="s">
        <v>8</v>
      </c>
      <c r="Q2176" s="1" t="s">
        <v>103</v>
      </c>
      <c r="R2176" s="1" t="s">
        <v>9</v>
      </c>
      <c r="S2176" s="3">
        <v>7111</v>
      </c>
      <c r="T2176" s="2">
        <v>2348</v>
      </c>
      <c r="U2176" s="1" t="s">
        <v>10</v>
      </c>
      <c r="V2176" s="1" t="str">
        <f>_xlfn.CONCAT("0",NWYLIB[[#This Row],[FNL_ZIP]],"-",NWYLIB[[#This Row],[FNL_ZIP_PLUS4]])</f>
        <v>07111-2348</v>
      </c>
    </row>
    <row r="2177" spans="1:22" x14ac:dyDescent="0.25">
      <c r="A2177">
        <v>481037000000</v>
      </c>
      <c r="B2177" s="1" t="s">
        <v>7513</v>
      </c>
      <c r="C2177" s="1" t="s">
        <v>1</v>
      </c>
      <c r="D2177">
        <v>1060348</v>
      </c>
      <c r="E2177">
        <v>23173000000000</v>
      </c>
      <c r="F2177" s="1" t="s">
        <v>3792</v>
      </c>
      <c r="G2177">
        <v>3</v>
      </c>
      <c r="H2177">
        <v>7104</v>
      </c>
      <c r="I2177">
        <v>0</v>
      </c>
      <c r="J2177" s="1" t="s">
        <v>3</v>
      </c>
      <c r="K2177" s="1" t="s">
        <v>4</v>
      </c>
      <c r="L2177" s="1" t="s">
        <v>5</v>
      </c>
      <c r="M2177" s="1" t="s">
        <v>7514</v>
      </c>
      <c r="N2177" s="1" t="s">
        <v>128</v>
      </c>
      <c r="O2177" s="1" t="s">
        <v>8</v>
      </c>
      <c r="P2177" s="1" t="s">
        <v>8</v>
      </c>
      <c r="Q2177" s="1" t="s">
        <v>4</v>
      </c>
      <c r="R2177" s="1" t="s">
        <v>9</v>
      </c>
      <c r="S2177" s="3">
        <v>7104</v>
      </c>
      <c r="T2177" s="2">
        <v>1528</v>
      </c>
      <c r="U2177" s="1" t="s">
        <v>10</v>
      </c>
      <c r="V2177" s="1" t="str">
        <f>_xlfn.CONCAT("0",NWYLIB[[#This Row],[FNL_ZIP]],"-",NWYLIB[[#This Row],[FNL_ZIP_PLUS4]])</f>
        <v>07104-1528</v>
      </c>
    </row>
    <row r="2178" spans="1:22" x14ac:dyDescent="0.25">
      <c r="A2178">
        <v>481037000000</v>
      </c>
      <c r="B2178" s="1" t="s">
        <v>7515</v>
      </c>
      <c r="C2178" s="1" t="s">
        <v>361</v>
      </c>
      <c r="D2178">
        <v>1060350</v>
      </c>
      <c r="E2178">
        <v>23173000000000</v>
      </c>
      <c r="F2178" s="1" t="s">
        <v>7516</v>
      </c>
      <c r="G2178">
        <v>125</v>
      </c>
      <c r="H2178">
        <v>7104</v>
      </c>
      <c r="I2178">
        <v>0</v>
      </c>
      <c r="J2178" s="1" t="s">
        <v>3</v>
      </c>
      <c r="K2178" s="1" t="s">
        <v>4</v>
      </c>
      <c r="L2178" s="1" t="s">
        <v>5</v>
      </c>
      <c r="M2178" s="1" t="s">
        <v>7517</v>
      </c>
      <c r="N2178" s="1" t="s">
        <v>7518</v>
      </c>
      <c r="O2178" s="1" t="s">
        <v>8</v>
      </c>
      <c r="P2178" s="1" t="s">
        <v>8</v>
      </c>
      <c r="Q2178" s="1" t="s">
        <v>4</v>
      </c>
      <c r="R2178" s="1" t="s">
        <v>9</v>
      </c>
      <c r="S2178" s="3">
        <v>7108</v>
      </c>
      <c r="T2178" s="2">
        <v>2541</v>
      </c>
      <c r="U2178" s="1" t="s">
        <v>10</v>
      </c>
      <c r="V2178" s="1" t="str">
        <f>_xlfn.CONCAT("0",NWYLIB[[#This Row],[FNL_ZIP]],"-",NWYLIB[[#This Row],[FNL_ZIP_PLUS4]])</f>
        <v>07108-2541</v>
      </c>
    </row>
    <row r="2179" spans="1:22" x14ac:dyDescent="0.25">
      <c r="A2179">
        <v>481037000000</v>
      </c>
      <c r="B2179" s="1" t="s">
        <v>7519</v>
      </c>
      <c r="C2179" s="1" t="s">
        <v>235</v>
      </c>
      <c r="D2179">
        <v>1060357</v>
      </c>
      <c r="E2179">
        <v>23173000000000</v>
      </c>
      <c r="F2179" s="1" t="s">
        <v>2486</v>
      </c>
      <c r="G2179">
        <v>1</v>
      </c>
      <c r="H2179">
        <v>7112</v>
      </c>
      <c r="I2179">
        <v>0</v>
      </c>
      <c r="J2179" s="1" t="s">
        <v>3</v>
      </c>
      <c r="K2179" s="1" t="s">
        <v>4</v>
      </c>
      <c r="L2179" s="1" t="s">
        <v>5</v>
      </c>
      <c r="M2179" s="1" t="s">
        <v>7520</v>
      </c>
      <c r="N2179" s="1" t="s">
        <v>3718</v>
      </c>
      <c r="O2179" s="1" t="s">
        <v>8</v>
      </c>
      <c r="P2179" s="1" t="s">
        <v>8</v>
      </c>
      <c r="Q2179" s="1" t="s">
        <v>4</v>
      </c>
      <c r="R2179" s="1" t="s">
        <v>9</v>
      </c>
      <c r="S2179" s="3">
        <v>7108</v>
      </c>
      <c r="T2179" s="2">
        <v>1709</v>
      </c>
      <c r="U2179" s="1" t="s">
        <v>10</v>
      </c>
      <c r="V2179" s="1" t="str">
        <f>_xlfn.CONCAT("0",NWYLIB[[#This Row],[FNL_ZIP]],"-",NWYLIB[[#This Row],[FNL_ZIP_PLUS4]])</f>
        <v>07108-1709</v>
      </c>
    </row>
    <row r="2180" spans="1:22" x14ac:dyDescent="0.25">
      <c r="A2180">
        <v>481037000000</v>
      </c>
      <c r="B2180" s="1" t="s">
        <v>7521</v>
      </c>
      <c r="C2180" s="1" t="s">
        <v>198</v>
      </c>
      <c r="D2180">
        <v>1060366</v>
      </c>
      <c r="E2180">
        <v>23173000000000</v>
      </c>
      <c r="F2180" s="1" t="s">
        <v>273</v>
      </c>
      <c r="G2180">
        <v>8</v>
      </c>
      <c r="H2180">
        <v>7104</v>
      </c>
      <c r="I2180">
        <v>0</v>
      </c>
      <c r="J2180" s="1" t="s">
        <v>3</v>
      </c>
      <c r="K2180" s="1" t="s">
        <v>4</v>
      </c>
      <c r="L2180" s="1" t="s">
        <v>5</v>
      </c>
      <c r="M2180" s="1" t="s">
        <v>7522</v>
      </c>
      <c r="N2180" s="1" t="s">
        <v>7523</v>
      </c>
      <c r="O2180" s="1" t="s">
        <v>8</v>
      </c>
      <c r="P2180" s="1" t="s">
        <v>8</v>
      </c>
      <c r="Q2180" s="1" t="s">
        <v>4</v>
      </c>
      <c r="R2180" s="1" t="s">
        <v>9</v>
      </c>
      <c r="S2180" s="3">
        <v>7104</v>
      </c>
      <c r="T2180" s="2">
        <v>3139</v>
      </c>
      <c r="U2180" s="1" t="s">
        <v>10</v>
      </c>
      <c r="V2180" s="1" t="str">
        <f>_xlfn.CONCAT("0",NWYLIB[[#This Row],[FNL_ZIP]],"-",NWYLIB[[#This Row],[FNL_ZIP_PLUS4]])</f>
        <v>07104-3139</v>
      </c>
    </row>
    <row r="2181" spans="1:22" x14ac:dyDescent="0.25">
      <c r="A2181">
        <v>481037000000</v>
      </c>
      <c r="B2181" s="1" t="s">
        <v>7524</v>
      </c>
      <c r="C2181" s="1" t="s">
        <v>1</v>
      </c>
      <c r="D2181">
        <v>1060439</v>
      </c>
      <c r="E2181">
        <v>23173000000000</v>
      </c>
      <c r="F2181" s="1" t="s">
        <v>7525</v>
      </c>
      <c r="G2181">
        <v>688</v>
      </c>
      <c r="H2181">
        <v>7104</v>
      </c>
      <c r="I2181">
        <v>0</v>
      </c>
      <c r="J2181" s="1" t="s">
        <v>3</v>
      </c>
      <c r="K2181" s="1" t="s">
        <v>4</v>
      </c>
      <c r="L2181" s="1" t="s">
        <v>5</v>
      </c>
      <c r="M2181" s="1" t="s">
        <v>7526</v>
      </c>
      <c r="N2181" s="1" t="s">
        <v>7527</v>
      </c>
      <c r="O2181" s="1" t="s">
        <v>8</v>
      </c>
      <c r="P2181" s="1" t="s">
        <v>8</v>
      </c>
      <c r="Q2181" s="1" t="s">
        <v>4</v>
      </c>
      <c r="R2181" s="1" t="s">
        <v>9</v>
      </c>
      <c r="S2181" s="3">
        <v>7104</v>
      </c>
      <c r="T2181" s="2">
        <v>1728</v>
      </c>
      <c r="U2181" s="1" t="s">
        <v>10</v>
      </c>
      <c r="V2181" s="1" t="str">
        <f>_xlfn.CONCAT("0",NWYLIB[[#This Row],[FNL_ZIP]],"-",NWYLIB[[#This Row],[FNL_ZIP_PLUS4]])</f>
        <v>07104-1728</v>
      </c>
    </row>
    <row r="2182" spans="1:22" x14ac:dyDescent="0.25">
      <c r="A2182">
        <v>481037000000</v>
      </c>
      <c r="B2182" s="1" t="s">
        <v>7528</v>
      </c>
      <c r="C2182" s="1" t="s">
        <v>1</v>
      </c>
      <c r="D2182">
        <v>1060445</v>
      </c>
      <c r="F2182" s="1" t="s">
        <v>175</v>
      </c>
      <c r="G2182">
        <v>8</v>
      </c>
      <c r="H2182">
        <v>7108</v>
      </c>
      <c r="I2182">
        <v>0</v>
      </c>
      <c r="J2182" s="1" t="s">
        <v>3</v>
      </c>
      <c r="K2182" s="1" t="s">
        <v>4</v>
      </c>
      <c r="L2182" s="1" t="s">
        <v>5</v>
      </c>
      <c r="M2182" s="1" t="s">
        <v>7529</v>
      </c>
      <c r="N2182" s="1" t="s">
        <v>6107</v>
      </c>
      <c r="O2182" s="1" t="s">
        <v>8</v>
      </c>
      <c r="P2182" s="1" t="s">
        <v>8</v>
      </c>
      <c r="Q2182" s="1" t="s">
        <v>4</v>
      </c>
      <c r="R2182" s="1" t="s">
        <v>9</v>
      </c>
      <c r="S2182" s="3">
        <v>7108</v>
      </c>
      <c r="T2182" s="2">
        <v>2642</v>
      </c>
      <c r="U2182" s="1" t="s">
        <v>10</v>
      </c>
      <c r="V2182" s="1" t="str">
        <f>_xlfn.CONCAT("0",NWYLIB[[#This Row],[FNL_ZIP]],"-",NWYLIB[[#This Row],[FNL_ZIP_PLUS4]])</f>
        <v>07108-2642</v>
      </c>
    </row>
    <row r="2183" spans="1:22" x14ac:dyDescent="0.25">
      <c r="A2183">
        <v>481037000000</v>
      </c>
      <c r="B2183" s="1" t="s">
        <v>7530</v>
      </c>
      <c r="C2183" s="1" t="s">
        <v>214</v>
      </c>
      <c r="D2183">
        <v>1060459</v>
      </c>
      <c r="E2183">
        <v>23173000000000</v>
      </c>
      <c r="F2183" s="1" t="s">
        <v>7531</v>
      </c>
      <c r="G2183">
        <v>231</v>
      </c>
      <c r="H2183">
        <v>7112</v>
      </c>
      <c r="I2183">
        <v>0</v>
      </c>
      <c r="J2183" s="1" t="s">
        <v>3</v>
      </c>
      <c r="K2183" s="1" t="s">
        <v>4</v>
      </c>
      <c r="L2183" s="1" t="s">
        <v>5</v>
      </c>
      <c r="M2183" s="1" t="s">
        <v>7532</v>
      </c>
      <c r="N2183" s="1" t="s">
        <v>7533</v>
      </c>
      <c r="O2183" s="1" t="s">
        <v>8</v>
      </c>
      <c r="P2183" s="1" t="s">
        <v>8</v>
      </c>
      <c r="Q2183" s="1" t="s">
        <v>4</v>
      </c>
      <c r="R2183" s="1" t="s">
        <v>9</v>
      </c>
      <c r="S2183" s="3">
        <v>7112</v>
      </c>
      <c r="T2183" s="2">
        <v>1821</v>
      </c>
      <c r="U2183" s="1" t="s">
        <v>10</v>
      </c>
      <c r="V2183" s="1" t="str">
        <f>_xlfn.CONCAT("0",NWYLIB[[#This Row],[FNL_ZIP]],"-",NWYLIB[[#This Row],[FNL_ZIP_PLUS4]])</f>
        <v>07112-1821</v>
      </c>
    </row>
    <row r="2184" spans="1:22" x14ac:dyDescent="0.25">
      <c r="A2184">
        <v>481037000000</v>
      </c>
      <c r="B2184" s="1" t="s">
        <v>7534</v>
      </c>
      <c r="C2184" s="1" t="s">
        <v>1</v>
      </c>
      <c r="D2184">
        <v>1060469</v>
      </c>
      <c r="E2184">
        <v>23173000000000</v>
      </c>
      <c r="F2184" s="1" t="s">
        <v>7535</v>
      </c>
      <c r="G2184">
        <v>16</v>
      </c>
      <c r="H2184">
        <v>7104</v>
      </c>
      <c r="I2184">
        <v>0</v>
      </c>
      <c r="J2184" s="1" t="s">
        <v>3</v>
      </c>
      <c r="K2184" s="1" t="s">
        <v>4</v>
      </c>
      <c r="L2184" s="1" t="s">
        <v>5</v>
      </c>
      <c r="M2184" s="1" t="s">
        <v>7536</v>
      </c>
      <c r="N2184" s="1" t="s">
        <v>3940</v>
      </c>
      <c r="O2184" s="1" t="s">
        <v>8</v>
      </c>
      <c r="P2184" s="1" t="s">
        <v>8</v>
      </c>
      <c r="Q2184" s="1" t="s">
        <v>4</v>
      </c>
      <c r="R2184" s="1" t="s">
        <v>9</v>
      </c>
      <c r="S2184" s="3">
        <v>7106</v>
      </c>
      <c r="T2184" s="2">
        <v>2808</v>
      </c>
      <c r="U2184" s="1" t="s">
        <v>10</v>
      </c>
      <c r="V2184" s="1" t="str">
        <f>_xlfn.CONCAT("0",NWYLIB[[#This Row],[FNL_ZIP]],"-",NWYLIB[[#This Row],[FNL_ZIP_PLUS4]])</f>
        <v>07106-2808</v>
      </c>
    </row>
    <row r="2185" spans="1:22" x14ac:dyDescent="0.25">
      <c r="A2185">
        <v>481037000000</v>
      </c>
      <c r="B2185" s="1" t="s">
        <v>7537</v>
      </c>
      <c r="C2185" s="1" t="s">
        <v>1</v>
      </c>
      <c r="D2185">
        <v>1060469</v>
      </c>
      <c r="E2185">
        <v>23173000000000</v>
      </c>
      <c r="F2185" s="1" t="s">
        <v>7535</v>
      </c>
      <c r="G2185">
        <v>16</v>
      </c>
      <c r="H2185">
        <v>0</v>
      </c>
      <c r="I2185">
        <v>0</v>
      </c>
      <c r="J2185" s="1" t="s">
        <v>1835</v>
      </c>
      <c r="K2185" s="1" t="s">
        <v>1836</v>
      </c>
      <c r="L2185" s="1" t="s">
        <v>82</v>
      </c>
      <c r="M2185" s="1" t="s">
        <v>7538</v>
      </c>
      <c r="N2185" s="1" t="s">
        <v>1838</v>
      </c>
      <c r="O2185" s="1" t="s">
        <v>8</v>
      </c>
      <c r="P2185" s="1" t="s">
        <v>8</v>
      </c>
      <c r="Q2185" s="1" t="s">
        <v>4</v>
      </c>
      <c r="R2185" s="1" t="s">
        <v>9</v>
      </c>
      <c r="S2185" s="3">
        <v>7106</v>
      </c>
      <c r="T2185" s="2">
        <v>2808</v>
      </c>
      <c r="U2185" s="1" t="s">
        <v>85</v>
      </c>
      <c r="V2185" s="1" t="str">
        <f>_xlfn.CONCAT("0",NWYLIB[[#This Row],[FNL_ZIP]],"-",NWYLIB[[#This Row],[FNL_ZIP_PLUS4]])</f>
        <v>07106-2808</v>
      </c>
    </row>
    <row r="2186" spans="1:22" x14ac:dyDescent="0.25">
      <c r="A2186">
        <v>481037000000</v>
      </c>
      <c r="B2186" s="1" t="s">
        <v>7539</v>
      </c>
      <c r="C2186" s="1" t="s">
        <v>214</v>
      </c>
      <c r="D2186">
        <v>1060473</v>
      </c>
      <c r="E2186">
        <v>23173000000000</v>
      </c>
      <c r="F2186" s="1" t="s">
        <v>7540</v>
      </c>
      <c r="G2186">
        <v>3</v>
      </c>
      <c r="H2186">
        <v>7112</v>
      </c>
      <c r="I2186">
        <v>0</v>
      </c>
      <c r="J2186" s="1" t="s">
        <v>3</v>
      </c>
      <c r="K2186" s="1" t="s">
        <v>4</v>
      </c>
      <c r="L2186" s="1" t="s">
        <v>82</v>
      </c>
      <c r="M2186" s="1" t="s">
        <v>7541</v>
      </c>
      <c r="N2186" s="1" t="s">
        <v>541</v>
      </c>
      <c r="O2186" s="1" t="s">
        <v>8</v>
      </c>
      <c r="P2186" s="1" t="s">
        <v>8</v>
      </c>
      <c r="Q2186" s="1" t="s">
        <v>4</v>
      </c>
      <c r="R2186" s="1" t="s">
        <v>9</v>
      </c>
      <c r="S2186" s="3">
        <v>7106</v>
      </c>
      <c r="T2186" s="2">
        <v>2808</v>
      </c>
      <c r="U2186" s="1" t="s">
        <v>85</v>
      </c>
      <c r="V2186" s="1" t="str">
        <f>_xlfn.CONCAT("0",NWYLIB[[#This Row],[FNL_ZIP]],"-",NWYLIB[[#This Row],[FNL_ZIP_PLUS4]])</f>
        <v>07106-2808</v>
      </c>
    </row>
    <row r="2187" spans="1:22" x14ac:dyDescent="0.25">
      <c r="A2187">
        <v>481037000000</v>
      </c>
      <c r="B2187" s="1" t="s">
        <v>166</v>
      </c>
      <c r="C2187" s="1" t="s">
        <v>1</v>
      </c>
      <c r="D2187">
        <v>1060538</v>
      </c>
      <c r="E2187">
        <v>23173000000000</v>
      </c>
      <c r="F2187" s="1" t="s">
        <v>7542</v>
      </c>
      <c r="G2187">
        <v>892</v>
      </c>
      <c r="H2187">
        <v>7112</v>
      </c>
      <c r="I2187">
        <v>0</v>
      </c>
      <c r="J2187" s="1" t="s">
        <v>3</v>
      </c>
      <c r="K2187" s="1" t="s">
        <v>4</v>
      </c>
      <c r="L2187" s="1" t="s">
        <v>5</v>
      </c>
      <c r="M2187" s="1" t="s">
        <v>168</v>
      </c>
      <c r="N2187" s="1" t="s">
        <v>169</v>
      </c>
      <c r="O2187" s="1" t="s">
        <v>8</v>
      </c>
      <c r="P2187" s="1" t="s">
        <v>8</v>
      </c>
      <c r="Q2187" s="1" t="s">
        <v>4</v>
      </c>
      <c r="R2187" s="1" t="s">
        <v>9</v>
      </c>
      <c r="S2187" s="3">
        <v>7102</v>
      </c>
      <c r="T2187" s="2">
        <v>3105</v>
      </c>
      <c r="U2187" s="1" t="s">
        <v>10</v>
      </c>
      <c r="V2187" s="1" t="str">
        <f>_xlfn.CONCAT("0",NWYLIB[[#This Row],[FNL_ZIP]],"-",NWYLIB[[#This Row],[FNL_ZIP_PLUS4]])</f>
        <v>07102-3105</v>
      </c>
    </row>
    <row r="2188" spans="1:22" x14ac:dyDescent="0.25">
      <c r="A2188">
        <v>481037000000</v>
      </c>
      <c r="B2188" s="1" t="s">
        <v>7543</v>
      </c>
      <c r="C2188" s="1" t="s">
        <v>228</v>
      </c>
      <c r="D2188">
        <v>1060543</v>
      </c>
      <c r="E2188">
        <v>23173000000000</v>
      </c>
      <c r="F2188" s="1" t="s">
        <v>7544</v>
      </c>
      <c r="G2188">
        <v>63</v>
      </c>
      <c r="H2188">
        <v>7105</v>
      </c>
      <c r="I2188">
        <v>0</v>
      </c>
      <c r="J2188" s="1" t="s">
        <v>3</v>
      </c>
      <c r="K2188" s="1" t="s">
        <v>4</v>
      </c>
      <c r="L2188" s="1" t="s">
        <v>5</v>
      </c>
      <c r="M2188" s="1" t="s">
        <v>7545</v>
      </c>
      <c r="N2188" s="1" t="s">
        <v>7546</v>
      </c>
      <c r="O2188" s="1" t="s">
        <v>8</v>
      </c>
      <c r="P2188" s="1" t="s">
        <v>8</v>
      </c>
      <c r="Q2188" s="1" t="s">
        <v>4</v>
      </c>
      <c r="R2188" s="1" t="s">
        <v>9</v>
      </c>
      <c r="S2188" s="3">
        <v>7105</v>
      </c>
      <c r="T2188" s="2">
        <v>3287</v>
      </c>
      <c r="U2188" s="1" t="s">
        <v>10</v>
      </c>
      <c r="V2188" s="1" t="str">
        <f>_xlfn.CONCAT("0",NWYLIB[[#This Row],[FNL_ZIP]],"-",NWYLIB[[#This Row],[FNL_ZIP_PLUS4]])</f>
        <v>07105-3287</v>
      </c>
    </row>
    <row r="2189" spans="1:22" x14ac:dyDescent="0.25">
      <c r="A2189">
        <v>481037000000</v>
      </c>
      <c r="B2189" s="1" t="s">
        <v>7547</v>
      </c>
      <c r="C2189" s="1" t="s">
        <v>512</v>
      </c>
      <c r="D2189">
        <v>1060563</v>
      </c>
      <c r="E2189">
        <v>23173000000000</v>
      </c>
      <c r="F2189" s="1" t="s">
        <v>41</v>
      </c>
      <c r="G2189">
        <v>1</v>
      </c>
      <c r="H2189">
        <v>7107</v>
      </c>
      <c r="I2189">
        <v>0</v>
      </c>
      <c r="J2189" s="1" t="s">
        <v>3</v>
      </c>
      <c r="K2189" s="1" t="s">
        <v>4</v>
      </c>
      <c r="L2189" s="1" t="s">
        <v>5</v>
      </c>
      <c r="M2189" s="1" t="s">
        <v>7548</v>
      </c>
      <c r="N2189" s="1" t="s">
        <v>7549</v>
      </c>
      <c r="O2189" s="1" t="s">
        <v>8</v>
      </c>
      <c r="P2189" s="1" t="s">
        <v>8</v>
      </c>
      <c r="Q2189" s="1" t="s">
        <v>4</v>
      </c>
      <c r="R2189" s="1" t="s">
        <v>9</v>
      </c>
      <c r="S2189" s="3">
        <v>7107</v>
      </c>
      <c r="T2189" s="2">
        <v>1010</v>
      </c>
      <c r="U2189" s="1" t="s">
        <v>10</v>
      </c>
      <c r="V2189" s="1" t="str">
        <f>_xlfn.CONCAT("0",NWYLIB[[#This Row],[FNL_ZIP]],"-",NWYLIB[[#This Row],[FNL_ZIP_PLUS4]])</f>
        <v>07107-1010</v>
      </c>
    </row>
    <row r="2190" spans="1:22" x14ac:dyDescent="0.25">
      <c r="A2190">
        <v>481037000000</v>
      </c>
      <c r="B2190" s="1" t="s">
        <v>7550</v>
      </c>
      <c r="C2190" s="1" t="s">
        <v>228</v>
      </c>
      <c r="D2190">
        <v>1060566</v>
      </c>
      <c r="E2190">
        <v>23173000000000</v>
      </c>
      <c r="F2190" s="1" t="s">
        <v>7551</v>
      </c>
      <c r="G2190">
        <v>37</v>
      </c>
      <c r="H2190">
        <v>7105</v>
      </c>
      <c r="I2190">
        <v>0</v>
      </c>
      <c r="J2190" s="1" t="s">
        <v>3</v>
      </c>
      <c r="K2190" s="1" t="s">
        <v>4</v>
      </c>
      <c r="L2190" s="1" t="s">
        <v>5</v>
      </c>
      <c r="M2190" s="1" t="s">
        <v>7552</v>
      </c>
      <c r="N2190" s="1" t="s">
        <v>479</v>
      </c>
      <c r="O2190" s="1" t="s">
        <v>8</v>
      </c>
      <c r="P2190" s="1" t="s">
        <v>8</v>
      </c>
      <c r="Q2190" s="1" t="s">
        <v>4</v>
      </c>
      <c r="R2190" s="1" t="s">
        <v>9</v>
      </c>
      <c r="S2190" s="3">
        <v>7105</v>
      </c>
      <c r="T2190" s="2">
        <v>1716</v>
      </c>
      <c r="U2190" s="1" t="s">
        <v>10</v>
      </c>
      <c r="V2190" s="1" t="str">
        <f>_xlfn.CONCAT("0",NWYLIB[[#This Row],[FNL_ZIP]],"-",NWYLIB[[#This Row],[FNL_ZIP_PLUS4]])</f>
        <v>07105-1716</v>
      </c>
    </row>
    <row r="2191" spans="1:22" x14ac:dyDescent="0.25">
      <c r="A2191">
        <v>481037000000</v>
      </c>
      <c r="B2191" s="1" t="s">
        <v>7553</v>
      </c>
      <c r="C2191" s="1" t="s">
        <v>1</v>
      </c>
      <c r="D2191">
        <v>1060579</v>
      </c>
      <c r="E2191">
        <v>23029000000000</v>
      </c>
      <c r="F2191" s="1" t="s">
        <v>7554</v>
      </c>
      <c r="G2191">
        <v>0</v>
      </c>
      <c r="H2191">
        <v>7112</v>
      </c>
      <c r="I2191">
        <v>0</v>
      </c>
      <c r="J2191" s="1" t="s">
        <v>3</v>
      </c>
      <c r="K2191" s="1" t="s">
        <v>4</v>
      </c>
      <c r="L2191" s="1" t="s">
        <v>5</v>
      </c>
      <c r="M2191" s="1" t="s">
        <v>7555</v>
      </c>
      <c r="N2191" s="1" t="s">
        <v>7556</v>
      </c>
      <c r="O2191" s="1" t="s">
        <v>8</v>
      </c>
      <c r="P2191" s="1" t="s">
        <v>8</v>
      </c>
      <c r="Q2191" s="1" t="s">
        <v>4</v>
      </c>
      <c r="R2191" s="1" t="s">
        <v>9</v>
      </c>
      <c r="S2191" s="3">
        <v>7112</v>
      </c>
      <c r="T2191" s="2">
        <v>1308</v>
      </c>
      <c r="U2191" s="1" t="s">
        <v>10</v>
      </c>
      <c r="V2191" s="1" t="str">
        <f>_xlfn.CONCAT("0",NWYLIB[[#This Row],[FNL_ZIP]],"-",NWYLIB[[#This Row],[FNL_ZIP_PLUS4]])</f>
        <v>07112-1308</v>
      </c>
    </row>
    <row r="2192" spans="1:22" x14ac:dyDescent="0.25">
      <c r="A2192">
        <v>481037000000</v>
      </c>
      <c r="B2192" s="1" t="s">
        <v>7557</v>
      </c>
      <c r="C2192" s="1" t="s">
        <v>512</v>
      </c>
      <c r="D2192">
        <v>1060594</v>
      </c>
      <c r="E2192">
        <v>23173000000000</v>
      </c>
      <c r="F2192" s="1" t="s">
        <v>215</v>
      </c>
      <c r="G2192">
        <v>194</v>
      </c>
      <c r="H2192">
        <v>7112</v>
      </c>
      <c r="I2192">
        <v>0</v>
      </c>
      <c r="J2192" s="1" t="s">
        <v>3</v>
      </c>
      <c r="K2192" s="1" t="s">
        <v>4</v>
      </c>
      <c r="L2192" s="1" t="s">
        <v>5</v>
      </c>
      <c r="M2192" s="1" t="s">
        <v>7558</v>
      </c>
      <c r="N2192" s="1" t="s">
        <v>7559</v>
      </c>
      <c r="O2192" s="1" t="s">
        <v>8</v>
      </c>
      <c r="P2192" s="1" t="s">
        <v>8</v>
      </c>
      <c r="Q2192" s="1" t="s">
        <v>4</v>
      </c>
      <c r="R2192" s="1" t="s">
        <v>9</v>
      </c>
      <c r="S2192" s="3">
        <v>7112</v>
      </c>
      <c r="T2192" s="2">
        <v>2105</v>
      </c>
      <c r="U2192" s="1" t="s">
        <v>10</v>
      </c>
      <c r="V2192" s="1" t="str">
        <f>_xlfn.CONCAT("0",NWYLIB[[#This Row],[FNL_ZIP]],"-",NWYLIB[[#This Row],[FNL_ZIP_PLUS4]])</f>
        <v>07112-2105</v>
      </c>
    </row>
    <row r="2193" spans="1:22" x14ac:dyDescent="0.25">
      <c r="A2193">
        <v>481037000000</v>
      </c>
      <c r="B2193" s="1" t="s">
        <v>7560</v>
      </c>
      <c r="C2193" s="1" t="s">
        <v>1</v>
      </c>
      <c r="D2193">
        <v>1060626</v>
      </c>
      <c r="E2193">
        <v>23173000000000</v>
      </c>
      <c r="F2193" s="1" t="s">
        <v>7561</v>
      </c>
      <c r="G2193">
        <v>103</v>
      </c>
      <c r="H2193">
        <v>7112</v>
      </c>
      <c r="I2193">
        <v>0</v>
      </c>
      <c r="J2193" s="1" t="s">
        <v>3</v>
      </c>
      <c r="K2193" s="1" t="s">
        <v>4</v>
      </c>
      <c r="L2193" s="1" t="s">
        <v>5</v>
      </c>
      <c r="M2193" s="1" t="s">
        <v>7562</v>
      </c>
      <c r="N2193" s="1" t="s">
        <v>7563</v>
      </c>
      <c r="O2193" s="1" t="s">
        <v>8</v>
      </c>
      <c r="P2193" s="1" t="s">
        <v>8</v>
      </c>
      <c r="Q2193" s="1" t="s">
        <v>4</v>
      </c>
      <c r="R2193" s="1" t="s">
        <v>9</v>
      </c>
      <c r="S2193" s="3">
        <v>7112</v>
      </c>
      <c r="T2193" s="2">
        <v>7555</v>
      </c>
      <c r="U2193" s="1" t="s">
        <v>10</v>
      </c>
      <c r="V2193" s="1" t="str">
        <f>_xlfn.CONCAT("0",NWYLIB[[#This Row],[FNL_ZIP]],"-",NWYLIB[[#This Row],[FNL_ZIP_PLUS4]])</f>
        <v>07112-7555</v>
      </c>
    </row>
    <row r="2194" spans="1:22" x14ac:dyDescent="0.25">
      <c r="A2194">
        <v>481037000000</v>
      </c>
      <c r="B2194" s="1" t="s">
        <v>7564</v>
      </c>
      <c r="C2194" s="1" t="s">
        <v>198</v>
      </c>
      <c r="D2194">
        <v>1060647</v>
      </c>
      <c r="E2194">
        <v>23173000000000</v>
      </c>
      <c r="F2194" s="1" t="s">
        <v>7565</v>
      </c>
      <c r="G2194">
        <v>380</v>
      </c>
      <c r="H2194">
        <v>7104</v>
      </c>
      <c r="I2194">
        <v>0</v>
      </c>
      <c r="J2194" s="1" t="s">
        <v>3</v>
      </c>
      <c r="K2194" s="1" t="s">
        <v>4</v>
      </c>
      <c r="L2194" s="1" t="s">
        <v>5</v>
      </c>
      <c r="M2194" s="1" t="s">
        <v>7566</v>
      </c>
      <c r="N2194" s="1" t="s">
        <v>1288</v>
      </c>
      <c r="O2194" s="1" t="s">
        <v>8</v>
      </c>
      <c r="P2194" s="1" t="s">
        <v>8</v>
      </c>
      <c r="Q2194" s="1" t="s">
        <v>4</v>
      </c>
      <c r="R2194" s="1" t="s">
        <v>9</v>
      </c>
      <c r="S2194" s="3">
        <v>7104</v>
      </c>
      <c r="T2194" s="2">
        <v>3122</v>
      </c>
      <c r="U2194" s="1" t="s">
        <v>10</v>
      </c>
      <c r="V2194" s="1" t="str">
        <f>_xlfn.CONCAT("0",NWYLIB[[#This Row],[FNL_ZIP]],"-",NWYLIB[[#This Row],[FNL_ZIP_PLUS4]])</f>
        <v>07104-3122</v>
      </c>
    </row>
    <row r="2195" spans="1:22" x14ac:dyDescent="0.25">
      <c r="A2195">
        <v>481037000000</v>
      </c>
      <c r="B2195" s="1" t="s">
        <v>7567</v>
      </c>
      <c r="C2195" s="1" t="s">
        <v>257</v>
      </c>
      <c r="D2195">
        <v>1060660</v>
      </c>
      <c r="E2195">
        <v>23173000000000</v>
      </c>
      <c r="F2195" s="1" t="s">
        <v>289</v>
      </c>
      <c r="G2195">
        <v>51</v>
      </c>
      <c r="H2195">
        <v>7107</v>
      </c>
      <c r="I2195">
        <v>0</v>
      </c>
      <c r="J2195" s="1" t="s">
        <v>3</v>
      </c>
      <c r="K2195" s="1" t="s">
        <v>4</v>
      </c>
      <c r="L2195" s="1" t="s">
        <v>5</v>
      </c>
      <c r="M2195" s="1" t="s">
        <v>7568</v>
      </c>
      <c r="N2195" s="1" t="s">
        <v>2563</v>
      </c>
      <c r="O2195" s="1" t="s">
        <v>8</v>
      </c>
      <c r="P2195" s="1" t="s">
        <v>8</v>
      </c>
      <c r="Q2195" s="1" t="s">
        <v>4</v>
      </c>
      <c r="R2195" s="1" t="s">
        <v>9</v>
      </c>
      <c r="S2195" s="3">
        <v>7107</v>
      </c>
      <c r="T2195" s="2">
        <v>2727</v>
      </c>
      <c r="U2195" s="1" t="s">
        <v>10</v>
      </c>
      <c r="V2195" s="1" t="str">
        <f>_xlfn.CONCAT("0",NWYLIB[[#This Row],[FNL_ZIP]],"-",NWYLIB[[#This Row],[FNL_ZIP_PLUS4]])</f>
        <v>07107-2727</v>
      </c>
    </row>
    <row r="2196" spans="1:22" x14ac:dyDescent="0.25">
      <c r="A2196">
        <v>481037000000</v>
      </c>
      <c r="B2196" s="1" t="s">
        <v>7569</v>
      </c>
      <c r="C2196" s="1" t="s">
        <v>1</v>
      </c>
      <c r="D2196">
        <v>1060670</v>
      </c>
      <c r="E2196">
        <v>23173000000000</v>
      </c>
      <c r="F2196" s="1" t="s">
        <v>1270</v>
      </c>
      <c r="G2196">
        <v>5</v>
      </c>
      <c r="H2196">
        <v>7107</v>
      </c>
      <c r="I2196">
        <v>0</v>
      </c>
      <c r="J2196" s="1" t="s">
        <v>3</v>
      </c>
      <c r="K2196" s="1" t="s">
        <v>4</v>
      </c>
      <c r="L2196" s="1" t="s">
        <v>5</v>
      </c>
      <c r="M2196" s="1" t="s">
        <v>7570</v>
      </c>
      <c r="N2196" s="1" t="s">
        <v>7571</v>
      </c>
      <c r="O2196" s="1" t="s">
        <v>8</v>
      </c>
      <c r="P2196" s="1" t="s">
        <v>8</v>
      </c>
      <c r="Q2196" s="1" t="s">
        <v>4</v>
      </c>
      <c r="R2196" s="1" t="s">
        <v>9</v>
      </c>
      <c r="S2196" s="3">
        <v>7107</v>
      </c>
      <c r="T2196" s="2">
        <v>4116</v>
      </c>
      <c r="U2196" s="1" t="s">
        <v>10</v>
      </c>
      <c r="V2196" s="1" t="str">
        <f>_xlfn.CONCAT("0",NWYLIB[[#This Row],[FNL_ZIP]],"-",NWYLIB[[#This Row],[FNL_ZIP_PLUS4]])</f>
        <v>07107-4116</v>
      </c>
    </row>
    <row r="2197" spans="1:22" x14ac:dyDescent="0.25">
      <c r="A2197">
        <v>481037000000</v>
      </c>
      <c r="B2197" s="1" t="s">
        <v>7572</v>
      </c>
      <c r="C2197" s="1" t="s">
        <v>361</v>
      </c>
      <c r="D2197">
        <v>1060684</v>
      </c>
      <c r="E2197">
        <v>23173000000000</v>
      </c>
      <c r="F2197" s="1" t="s">
        <v>7573</v>
      </c>
      <c r="G2197">
        <v>1448</v>
      </c>
      <c r="H2197">
        <v>7104</v>
      </c>
      <c r="I2197">
        <v>0</v>
      </c>
      <c r="J2197" s="1" t="s">
        <v>3</v>
      </c>
      <c r="K2197" s="1" t="s">
        <v>4</v>
      </c>
      <c r="L2197" s="1" t="s">
        <v>5</v>
      </c>
      <c r="M2197" s="1" t="s">
        <v>7574</v>
      </c>
      <c r="N2197" s="1" t="s">
        <v>7575</v>
      </c>
      <c r="O2197" s="1" t="s">
        <v>8</v>
      </c>
      <c r="P2197" s="1" t="s">
        <v>8</v>
      </c>
      <c r="Q2197" s="1" t="s">
        <v>4</v>
      </c>
      <c r="R2197" s="1" t="s">
        <v>9</v>
      </c>
      <c r="S2197" s="3">
        <v>7104</v>
      </c>
      <c r="T2197" s="2">
        <v>1336</v>
      </c>
      <c r="U2197" s="1" t="s">
        <v>10</v>
      </c>
      <c r="V2197" s="1" t="str">
        <f>_xlfn.CONCAT("0",NWYLIB[[#This Row],[FNL_ZIP]],"-",NWYLIB[[#This Row],[FNL_ZIP_PLUS4]])</f>
        <v>07104-1336</v>
      </c>
    </row>
    <row r="2198" spans="1:22" x14ac:dyDescent="0.25">
      <c r="A2198">
        <v>481037000000</v>
      </c>
      <c r="B2198" s="1" t="s">
        <v>7576</v>
      </c>
      <c r="C2198" s="1" t="s">
        <v>1</v>
      </c>
      <c r="D2198">
        <v>1060691</v>
      </c>
      <c r="E2198">
        <v>23173000000000</v>
      </c>
      <c r="F2198" s="1" t="s">
        <v>7577</v>
      </c>
      <c r="G2198">
        <v>297</v>
      </c>
      <c r="H2198">
        <v>7106</v>
      </c>
      <c r="I2198">
        <v>0</v>
      </c>
      <c r="J2198" s="1" t="s">
        <v>3</v>
      </c>
      <c r="K2198" s="1" t="s">
        <v>4</v>
      </c>
      <c r="L2198" s="1" t="s">
        <v>5</v>
      </c>
      <c r="M2198" s="1" t="s">
        <v>7578</v>
      </c>
      <c r="N2198" s="1" t="s">
        <v>7579</v>
      </c>
      <c r="O2198" s="1" t="s">
        <v>8</v>
      </c>
      <c r="P2198" s="1" t="s">
        <v>8</v>
      </c>
      <c r="Q2198" s="1" t="s">
        <v>4</v>
      </c>
      <c r="R2198" s="1" t="s">
        <v>9</v>
      </c>
      <c r="S2198" s="3">
        <v>7106</v>
      </c>
      <c r="T2198" s="2">
        <v>3002</v>
      </c>
      <c r="U2198" s="1" t="s">
        <v>10</v>
      </c>
      <c r="V2198" s="1" t="str">
        <f>_xlfn.CONCAT("0",NWYLIB[[#This Row],[FNL_ZIP]],"-",NWYLIB[[#This Row],[FNL_ZIP_PLUS4]])</f>
        <v>07106-3002</v>
      </c>
    </row>
    <row r="2199" spans="1:22" x14ac:dyDescent="0.25">
      <c r="A2199">
        <v>481037000000</v>
      </c>
      <c r="B2199" s="1" t="s">
        <v>7580</v>
      </c>
      <c r="C2199" s="1" t="s">
        <v>228</v>
      </c>
      <c r="D2199">
        <v>1060692</v>
      </c>
      <c r="E2199">
        <v>23173000000000</v>
      </c>
      <c r="F2199" s="1" t="s">
        <v>1424</v>
      </c>
      <c r="G2199">
        <v>14</v>
      </c>
      <c r="H2199">
        <v>7105</v>
      </c>
      <c r="I2199">
        <v>0</v>
      </c>
      <c r="J2199" s="1" t="s">
        <v>3</v>
      </c>
      <c r="K2199" s="1" t="s">
        <v>4</v>
      </c>
      <c r="L2199" s="1" t="s">
        <v>5</v>
      </c>
      <c r="M2199" s="1" t="s">
        <v>7581</v>
      </c>
      <c r="N2199" s="1" t="s">
        <v>7582</v>
      </c>
      <c r="O2199" s="1" t="s">
        <v>8</v>
      </c>
      <c r="P2199" s="1" t="s">
        <v>8</v>
      </c>
      <c r="Q2199" s="1" t="s">
        <v>4</v>
      </c>
      <c r="R2199" s="1" t="s">
        <v>9</v>
      </c>
      <c r="S2199" s="3">
        <v>7105</v>
      </c>
      <c r="T2199" s="2">
        <v>1763</v>
      </c>
      <c r="U2199" s="1" t="s">
        <v>10</v>
      </c>
      <c r="V2199" s="1" t="str">
        <f>_xlfn.CONCAT("0",NWYLIB[[#This Row],[FNL_ZIP]],"-",NWYLIB[[#This Row],[FNL_ZIP_PLUS4]])</f>
        <v>07105-1763</v>
      </c>
    </row>
    <row r="2200" spans="1:22" x14ac:dyDescent="0.25">
      <c r="A2200">
        <v>481037000000</v>
      </c>
      <c r="B2200" s="1" t="s">
        <v>7583</v>
      </c>
      <c r="C2200" s="1" t="s">
        <v>257</v>
      </c>
      <c r="D2200">
        <v>1060719</v>
      </c>
      <c r="E2200">
        <v>23173000000000</v>
      </c>
      <c r="F2200" s="1" t="s">
        <v>7584</v>
      </c>
      <c r="G2200">
        <v>11</v>
      </c>
      <c r="H2200">
        <v>7107</v>
      </c>
      <c r="I2200">
        <v>0</v>
      </c>
      <c r="J2200" s="1" t="s">
        <v>3</v>
      </c>
      <c r="K2200" s="1" t="s">
        <v>4</v>
      </c>
      <c r="L2200" s="1" t="s">
        <v>5</v>
      </c>
      <c r="M2200" s="1" t="s">
        <v>7585</v>
      </c>
      <c r="N2200" s="1" t="s">
        <v>7586</v>
      </c>
      <c r="O2200" s="1" t="s">
        <v>8</v>
      </c>
      <c r="P2200" s="1" t="s">
        <v>8</v>
      </c>
      <c r="Q2200" s="1" t="s">
        <v>4</v>
      </c>
      <c r="R2200" s="1" t="s">
        <v>9</v>
      </c>
      <c r="S2200" s="3">
        <v>7107</v>
      </c>
      <c r="T2200" s="2">
        <v>2240</v>
      </c>
      <c r="U2200" s="1" t="s">
        <v>10</v>
      </c>
      <c r="V2200" s="1" t="str">
        <f>_xlfn.CONCAT("0",NWYLIB[[#This Row],[FNL_ZIP]],"-",NWYLIB[[#This Row],[FNL_ZIP_PLUS4]])</f>
        <v>07107-2240</v>
      </c>
    </row>
    <row r="2201" spans="1:22" x14ac:dyDescent="0.25">
      <c r="A2201">
        <v>481037000000</v>
      </c>
      <c r="B2201" s="1" t="s">
        <v>7587</v>
      </c>
      <c r="C2201" s="1" t="s">
        <v>361</v>
      </c>
      <c r="D2201">
        <v>1060731</v>
      </c>
      <c r="E2201">
        <v>23173000000000</v>
      </c>
      <c r="F2201" s="1" t="s">
        <v>41</v>
      </c>
      <c r="G2201">
        <v>4</v>
      </c>
      <c r="H2201">
        <v>7107</v>
      </c>
      <c r="I2201">
        <v>0</v>
      </c>
      <c r="J2201" s="1" t="s">
        <v>3</v>
      </c>
      <c r="K2201" s="1" t="s">
        <v>4</v>
      </c>
      <c r="L2201" s="1" t="s">
        <v>5</v>
      </c>
      <c r="M2201" s="1" t="s">
        <v>7588</v>
      </c>
      <c r="N2201" s="1" t="s">
        <v>4070</v>
      </c>
      <c r="O2201" s="1" t="s">
        <v>8</v>
      </c>
      <c r="P2201" s="1" t="s">
        <v>8</v>
      </c>
      <c r="Q2201" s="1" t="s">
        <v>4</v>
      </c>
      <c r="R2201" s="1" t="s">
        <v>9</v>
      </c>
      <c r="S2201" s="3">
        <v>7107</v>
      </c>
      <c r="T2201" s="2">
        <v>1128</v>
      </c>
      <c r="U2201" s="1" t="s">
        <v>10</v>
      </c>
      <c r="V2201" s="1" t="str">
        <f>_xlfn.CONCAT("0",NWYLIB[[#This Row],[FNL_ZIP]],"-",NWYLIB[[#This Row],[FNL_ZIP_PLUS4]])</f>
        <v>07107-1128</v>
      </c>
    </row>
    <row r="2202" spans="1:22" x14ac:dyDescent="0.25">
      <c r="A2202">
        <v>481037000000</v>
      </c>
      <c r="B2202" s="1" t="s">
        <v>7242</v>
      </c>
      <c r="C2202" s="1" t="s">
        <v>214</v>
      </c>
      <c r="D2202">
        <v>1060741</v>
      </c>
      <c r="E2202">
        <v>23173000000000</v>
      </c>
      <c r="F2202" s="1" t="s">
        <v>7589</v>
      </c>
      <c r="G2202">
        <v>111</v>
      </c>
      <c r="H2202">
        <v>7108</v>
      </c>
      <c r="I2202">
        <v>0</v>
      </c>
      <c r="J2202" s="1" t="s">
        <v>3</v>
      </c>
      <c r="K2202" s="1" t="s">
        <v>4</v>
      </c>
      <c r="L2202" s="1" t="s">
        <v>5</v>
      </c>
      <c r="M2202" s="1" t="s">
        <v>7244</v>
      </c>
      <c r="N2202" s="1" t="s">
        <v>2401</v>
      </c>
      <c r="O2202" s="1" t="s">
        <v>8</v>
      </c>
      <c r="P2202" s="1" t="s">
        <v>8</v>
      </c>
      <c r="Q2202" s="1" t="s">
        <v>4</v>
      </c>
      <c r="R2202" s="1" t="s">
        <v>9</v>
      </c>
      <c r="S2202" s="3">
        <v>7108</v>
      </c>
      <c r="T2202" s="2">
        <v>1313</v>
      </c>
      <c r="U2202" s="1" t="s">
        <v>10</v>
      </c>
      <c r="V2202" s="1" t="str">
        <f>_xlfn.CONCAT("0",NWYLIB[[#This Row],[FNL_ZIP]],"-",NWYLIB[[#This Row],[FNL_ZIP_PLUS4]])</f>
        <v>07108-1313</v>
      </c>
    </row>
    <row r="2203" spans="1:22" x14ac:dyDescent="0.25">
      <c r="A2203">
        <v>481037000000</v>
      </c>
      <c r="B2203" s="1" t="s">
        <v>7590</v>
      </c>
      <c r="C2203" s="1" t="s">
        <v>214</v>
      </c>
      <c r="D2203">
        <v>1060771</v>
      </c>
      <c r="E2203">
        <v>23173000000000</v>
      </c>
      <c r="F2203" s="1" t="s">
        <v>7591</v>
      </c>
      <c r="G2203">
        <v>19</v>
      </c>
      <c r="H2203">
        <v>7108</v>
      </c>
      <c r="I2203">
        <v>0</v>
      </c>
      <c r="J2203" s="1" t="s">
        <v>3</v>
      </c>
      <c r="K2203" s="1" t="s">
        <v>4</v>
      </c>
      <c r="L2203" s="1" t="s">
        <v>5</v>
      </c>
      <c r="M2203" s="1" t="s">
        <v>7592</v>
      </c>
      <c r="N2203" s="1" t="s">
        <v>7593</v>
      </c>
      <c r="O2203" s="1" t="s">
        <v>8</v>
      </c>
      <c r="P2203" s="1" t="s">
        <v>8</v>
      </c>
      <c r="Q2203" s="1" t="s">
        <v>4</v>
      </c>
      <c r="R2203" s="1" t="s">
        <v>9</v>
      </c>
      <c r="S2203" s="3">
        <v>7103</v>
      </c>
      <c r="T2203" s="2">
        <v>3303</v>
      </c>
      <c r="U2203" s="1" t="s">
        <v>10</v>
      </c>
      <c r="V2203" s="1" t="str">
        <f>_xlfn.CONCAT("0",NWYLIB[[#This Row],[FNL_ZIP]],"-",NWYLIB[[#This Row],[FNL_ZIP_PLUS4]])</f>
        <v>07103-3303</v>
      </c>
    </row>
    <row r="2204" spans="1:22" x14ac:dyDescent="0.25">
      <c r="A2204">
        <v>481037000000</v>
      </c>
      <c r="B2204" s="1" t="s">
        <v>7594</v>
      </c>
      <c r="C2204" s="1" t="s">
        <v>1</v>
      </c>
      <c r="D2204">
        <v>1060817</v>
      </c>
      <c r="E2204">
        <v>23173000000000</v>
      </c>
      <c r="F2204" s="1" t="s">
        <v>1270</v>
      </c>
      <c r="G2204">
        <v>14</v>
      </c>
      <c r="H2204">
        <v>7114</v>
      </c>
      <c r="I2204">
        <v>0</v>
      </c>
      <c r="J2204" s="1" t="s">
        <v>3</v>
      </c>
      <c r="K2204" s="1" t="s">
        <v>4</v>
      </c>
      <c r="L2204" s="1" t="s">
        <v>5</v>
      </c>
      <c r="M2204" s="1" t="s">
        <v>7595</v>
      </c>
      <c r="N2204" s="1" t="s">
        <v>7596</v>
      </c>
      <c r="O2204" s="1" t="s">
        <v>8</v>
      </c>
      <c r="P2204" s="1" t="s">
        <v>8</v>
      </c>
      <c r="Q2204" s="1" t="s">
        <v>4</v>
      </c>
      <c r="R2204" s="1" t="s">
        <v>9</v>
      </c>
      <c r="S2204" s="3">
        <v>7114</v>
      </c>
      <c r="T2204" s="2">
        <v>1847</v>
      </c>
      <c r="U2204" s="1" t="s">
        <v>10</v>
      </c>
      <c r="V2204" s="1" t="str">
        <f>_xlfn.CONCAT("0",NWYLIB[[#This Row],[FNL_ZIP]],"-",NWYLIB[[#This Row],[FNL_ZIP_PLUS4]])</f>
        <v>07114-1847</v>
      </c>
    </row>
    <row r="2205" spans="1:22" x14ac:dyDescent="0.25">
      <c r="A2205">
        <v>481037000000</v>
      </c>
      <c r="B2205" s="1" t="s">
        <v>7597</v>
      </c>
      <c r="C2205" s="1" t="s">
        <v>214</v>
      </c>
      <c r="D2205">
        <v>1060822</v>
      </c>
      <c r="F2205" s="1" t="s">
        <v>7598</v>
      </c>
      <c r="G2205">
        <v>2</v>
      </c>
      <c r="H2205">
        <v>7103</v>
      </c>
      <c r="I2205">
        <v>0</v>
      </c>
      <c r="J2205" s="1" t="s">
        <v>3</v>
      </c>
      <c r="K2205" s="1" t="s">
        <v>4</v>
      </c>
      <c r="L2205" s="1" t="s">
        <v>5</v>
      </c>
      <c r="M2205" s="1" t="s">
        <v>7599</v>
      </c>
      <c r="N2205" s="1" t="s">
        <v>7600</v>
      </c>
      <c r="O2205" s="1" t="s">
        <v>8</v>
      </c>
      <c r="P2205" s="1" t="s">
        <v>8</v>
      </c>
      <c r="Q2205" s="1" t="s">
        <v>4</v>
      </c>
      <c r="R2205" s="1" t="s">
        <v>9</v>
      </c>
      <c r="S2205" s="3">
        <v>7103</v>
      </c>
      <c r="T2205" s="2">
        <v>3040</v>
      </c>
      <c r="U2205" s="1" t="s">
        <v>10</v>
      </c>
      <c r="V2205" s="1" t="str">
        <f>_xlfn.CONCAT("0",NWYLIB[[#This Row],[FNL_ZIP]],"-",NWYLIB[[#This Row],[FNL_ZIP_PLUS4]])</f>
        <v>07103-3040</v>
      </c>
    </row>
    <row r="2206" spans="1:22" x14ac:dyDescent="0.25">
      <c r="A2206">
        <v>481037000000</v>
      </c>
      <c r="B2206" s="1" t="s">
        <v>7601</v>
      </c>
      <c r="C2206" s="1" t="s">
        <v>257</v>
      </c>
      <c r="D2206">
        <v>1060847</v>
      </c>
      <c r="E2206">
        <v>23173000000000</v>
      </c>
      <c r="F2206" s="1" t="s">
        <v>279</v>
      </c>
      <c r="G2206">
        <v>19</v>
      </c>
      <c r="H2206">
        <v>7018</v>
      </c>
      <c r="I2206">
        <v>0</v>
      </c>
      <c r="J2206" s="1" t="s">
        <v>3</v>
      </c>
      <c r="K2206" s="1" t="s">
        <v>1446</v>
      </c>
      <c r="L2206" s="1" t="s">
        <v>82</v>
      </c>
      <c r="M2206" s="1" t="s">
        <v>7602</v>
      </c>
      <c r="N2206" s="1" t="s">
        <v>7603</v>
      </c>
      <c r="O2206" s="1" t="s">
        <v>8</v>
      </c>
      <c r="P2206" s="1" t="s">
        <v>8</v>
      </c>
      <c r="Q2206" s="1" t="s">
        <v>4</v>
      </c>
      <c r="R2206" s="1" t="s">
        <v>9</v>
      </c>
      <c r="S2206" s="3">
        <v>7103</v>
      </c>
      <c r="T2206" s="2">
        <v>3040</v>
      </c>
      <c r="U2206" s="1" t="s">
        <v>85</v>
      </c>
      <c r="V2206" s="1" t="str">
        <f>_xlfn.CONCAT("0",NWYLIB[[#This Row],[FNL_ZIP]],"-",NWYLIB[[#This Row],[FNL_ZIP_PLUS4]])</f>
        <v>07103-3040</v>
      </c>
    </row>
    <row r="2207" spans="1:22" x14ac:dyDescent="0.25">
      <c r="A2207">
        <v>481037000000</v>
      </c>
      <c r="B2207" s="1" t="s">
        <v>7604</v>
      </c>
      <c r="C2207" s="1" t="s">
        <v>214</v>
      </c>
      <c r="D2207">
        <v>1060862</v>
      </c>
      <c r="E2207">
        <v>23173000000000</v>
      </c>
      <c r="F2207" s="1" t="s">
        <v>7605</v>
      </c>
      <c r="G2207">
        <v>313</v>
      </c>
      <c r="H2207">
        <v>7103</v>
      </c>
      <c r="I2207">
        <v>0</v>
      </c>
      <c r="J2207" s="1" t="s">
        <v>3</v>
      </c>
      <c r="K2207" s="1" t="s">
        <v>4</v>
      </c>
      <c r="L2207" s="1" t="s">
        <v>5</v>
      </c>
      <c r="M2207" s="1" t="s">
        <v>7606</v>
      </c>
      <c r="N2207" s="1" t="s">
        <v>7607</v>
      </c>
      <c r="O2207" s="1" t="s">
        <v>8</v>
      </c>
      <c r="P2207" s="1" t="s">
        <v>8</v>
      </c>
      <c r="Q2207" s="1" t="s">
        <v>4</v>
      </c>
      <c r="R2207" s="1" t="s">
        <v>9</v>
      </c>
      <c r="S2207" s="3">
        <v>7103</v>
      </c>
      <c r="T2207" s="2">
        <v>3807</v>
      </c>
      <c r="U2207" s="1" t="s">
        <v>10</v>
      </c>
      <c r="V2207" s="1" t="str">
        <f>_xlfn.CONCAT("0",NWYLIB[[#This Row],[FNL_ZIP]],"-",NWYLIB[[#This Row],[FNL_ZIP_PLUS4]])</f>
        <v>07103-3807</v>
      </c>
    </row>
    <row r="2208" spans="1:22" x14ac:dyDescent="0.25">
      <c r="A2208">
        <v>481037000000</v>
      </c>
      <c r="B2208" s="1" t="s">
        <v>7608</v>
      </c>
      <c r="C2208" s="1" t="s">
        <v>512</v>
      </c>
      <c r="D2208">
        <v>1060892</v>
      </c>
      <c r="E2208">
        <v>23173000000000</v>
      </c>
      <c r="F2208" s="1" t="s">
        <v>7609</v>
      </c>
      <c r="G2208">
        <v>176</v>
      </c>
      <c r="H2208">
        <v>7107</v>
      </c>
      <c r="I2208">
        <v>0</v>
      </c>
      <c r="J2208" s="1" t="s">
        <v>3</v>
      </c>
      <c r="K2208" s="1" t="s">
        <v>4</v>
      </c>
      <c r="L2208" s="1" t="s">
        <v>5</v>
      </c>
      <c r="M2208" s="1" t="s">
        <v>7610</v>
      </c>
      <c r="N2208" s="1" t="s">
        <v>7611</v>
      </c>
      <c r="O2208" s="1" t="s">
        <v>8</v>
      </c>
      <c r="P2208" s="1" t="s">
        <v>8</v>
      </c>
      <c r="Q2208" s="1" t="s">
        <v>4</v>
      </c>
      <c r="R2208" s="1" t="s">
        <v>9</v>
      </c>
      <c r="S2208" s="3">
        <v>7107</v>
      </c>
      <c r="T2208" s="2">
        <v>2532</v>
      </c>
      <c r="U2208" s="1" t="s">
        <v>10</v>
      </c>
      <c r="V2208" s="1" t="str">
        <f>_xlfn.CONCAT("0",NWYLIB[[#This Row],[FNL_ZIP]],"-",NWYLIB[[#This Row],[FNL_ZIP_PLUS4]])</f>
        <v>07107-2532</v>
      </c>
    </row>
    <row r="2209" spans="1:22" x14ac:dyDescent="0.25">
      <c r="A2209">
        <v>481037000000</v>
      </c>
      <c r="B2209" s="1" t="s">
        <v>7612</v>
      </c>
      <c r="C2209" s="1" t="s">
        <v>1</v>
      </c>
      <c r="D2209">
        <v>1060903</v>
      </c>
      <c r="E2209">
        <v>23173000000000</v>
      </c>
      <c r="F2209" s="1" t="s">
        <v>7613</v>
      </c>
      <c r="G2209">
        <v>24</v>
      </c>
      <c r="H2209">
        <v>7107</v>
      </c>
      <c r="I2209">
        <v>0</v>
      </c>
      <c r="J2209" s="1" t="s">
        <v>3</v>
      </c>
      <c r="K2209" s="1" t="s">
        <v>4</v>
      </c>
      <c r="L2209" s="1" t="s">
        <v>5</v>
      </c>
      <c r="M2209" s="1" t="s">
        <v>7614</v>
      </c>
      <c r="N2209" s="1" t="s">
        <v>4990</v>
      </c>
      <c r="O2209" s="1" t="s">
        <v>8</v>
      </c>
      <c r="P2209" s="1" t="s">
        <v>8</v>
      </c>
      <c r="Q2209" s="1" t="s">
        <v>4</v>
      </c>
      <c r="R2209" s="1" t="s">
        <v>9</v>
      </c>
      <c r="S2209" s="3">
        <v>7107</v>
      </c>
      <c r="T2209" s="2">
        <v>2854</v>
      </c>
      <c r="U2209" s="1" t="s">
        <v>10</v>
      </c>
      <c r="V2209" s="1" t="str">
        <f>_xlfn.CONCAT("0",NWYLIB[[#This Row],[FNL_ZIP]],"-",NWYLIB[[#This Row],[FNL_ZIP_PLUS4]])</f>
        <v>07107-2854</v>
      </c>
    </row>
    <row r="2210" spans="1:22" x14ac:dyDescent="0.25">
      <c r="A2210">
        <v>481037000000</v>
      </c>
      <c r="B2210" s="1" t="s">
        <v>7615</v>
      </c>
      <c r="C2210" s="1" t="s">
        <v>1</v>
      </c>
      <c r="D2210">
        <v>1060996</v>
      </c>
      <c r="E2210">
        <v>23173000000000</v>
      </c>
      <c r="F2210" s="1" t="s">
        <v>814</v>
      </c>
      <c r="G2210">
        <v>20</v>
      </c>
      <c r="H2210">
        <v>7114</v>
      </c>
      <c r="I2210">
        <v>0</v>
      </c>
      <c r="J2210" s="1" t="s">
        <v>3</v>
      </c>
      <c r="K2210" s="1" t="s">
        <v>4</v>
      </c>
      <c r="L2210" s="1" t="s">
        <v>5</v>
      </c>
      <c r="M2210" s="1" t="s">
        <v>7616</v>
      </c>
      <c r="N2210" s="1" t="s">
        <v>7617</v>
      </c>
      <c r="O2210" s="1" t="s">
        <v>8</v>
      </c>
      <c r="P2210" s="1" t="s">
        <v>8</v>
      </c>
      <c r="Q2210" s="1" t="s">
        <v>4</v>
      </c>
      <c r="R2210" s="1" t="s">
        <v>9</v>
      </c>
      <c r="S2210" s="3">
        <v>7114</v>
      </c>
      <c r="T2210" s="2">
        <v>7113</v>
      </c>
      <c r="U2210" s="1" t="s">
        <v>10</v>
      </c>
      <c r="V2210" s="1" t="str">
        <f>_xlfn.CONCAT("0",NWYLIB[[#This Row],[FNL_ZIP]],"-",NWYLIB[[#This Row],[FNL_ZIP_PLUS4]])</f>
        <v>07114-7113</v>
      </c>
    </row>
    <row r="2211" spans="1:22" x14ac:dyDescent="0.25">
      <c r="A2211">
        <v>481037000000</v>
      </c>
      <c r="B2211" s="1" t="s">
        <v>7618</v>
      </c>
      <c r="C2211" s="1" t="s">
        <v>198</v>
      </c>
      <c r="D2211">
        <v>1060997</v>
      </c>
      <c r="E2211">
        <v>23173000000000</v>
      </c>
      <c r="F2211" s="1" t="s">
        <v>7619</v>
      </c>
      <c r="G2211">
        <v>49</v>
      </c>
      <c r="H2211">
        <v>7104</v>
      </c>
      <c r="I2211">
        <v>0</v>
      </c>
      <c r="J2211" s="1" t="s">
        <v>3</v>
      </c>
      <c r="K2211" s="1" t="s">
        <v>4</v>
      </c>
      <c r="L2211" s="1" t="s">
        <v>5</v>
      </c>
      <c r="M2211" s="1" t="s">
        <v>7620</v>
      </c>
      <c r="N2211" s="1" t="s">
        <v>346</v>
      </c>
      <c r="O2211" s="1" t="s">
        <v>8</v>
      </c>
      <c r="P2211" s="1" t="s">
        <v>8</v>
      </c>
      <c r="Q2211" s="1" t="s">
        <v>4</v>
      </c>
      <c r="R2211" s="1" t="s">
        <v>9</v>
      </c>
      <c r="S2211" s="3">
        <v>7104</v>
      </c>
      <c r="T2211" s="2">
        <v>3424</v>
      </c>
      <c r="U2211" s="1" t="s">
        <v>10</v>
      </c>
      <c r="V2211" s="1" t="str">
        <f>_xlfn.CONCAT("0",NWYLIB[[#This Row],[FNL_ZIP]],"-",NWYLIB[[#This Row],[FNL_ZIP_PLUS4]])</f>
        <v>07104-3424</v>
      </c>
    </row>
    <row r="2212" spans="1:22" x14ac:dyDescent="0.25">
      <c r="A2212">
        <v>481037000000</v>
      </c>
      <c r="B2212" s="1" t="s">
        <v>7621</v>
      </c>
      <c r="C2212" s="1" t="s">
        <v>1</v>
      </c>
      <c r="D2212">
        <v>1061011</v>
      </c>
      <c r="E2212">
        <v>23173000000000</v>
      </c>
      <c r="F2212" s="1" t="s">
        <v>3033</v>
      </c>
      <c r="G2212">
        <v>162</v>
      </c>
      <c r="H2212">
        <v>7102</v>
      </c>
      <c r="I2212">
        <v>0</v>
      </c>
      <c r="J2212" s="1" t="s">
        <v>3</v>
      </c>
      <c r="K2212" s="1" t="s">
        <v>4</v>
      </c>
      <c r="L2212" s="1" t="s">
        <v>5</v>
      </c>
      <c r="M2212" s="1" t="s">
        <v>7622</v>
      </c>
      <c r="N2212" s="1" t="s">
        <v>7623</v>
      </c>
      <c r="O2212" s="1" t="s">
        <v>8</v>
      </c>
      <c r="P2212" s="1" t="s">
        <v>8</v>
      </c>
      <c r="Q2212" s="1" t="s">
        <v>4</v>
      </c>
      <c r="R2212" s="1" t="s">
        <v>9</v>
      </c>
      <c r="S2212" s="3">
        <v>7102</v>
      </c>
      <c r="T2212" s="2">
        <v>1113</v>
      </c>
      <c r="U2212" s="1" t="s">
        <v>10</v>
      </c>
      <c r="V2212" s="1" t="str">
        <f>_xlfn.CONCAT("0",NWYLIB[[#This Row],[FNL_ZIP]],"-",NWYLIB[[#This Row],[FNL_ZIP_PLUS4]])</f>
        <v>07102-1113</v>
      </c>
    </row>
    <row r="2213" spans="1:22" x14ac:dyDescent="0.25">
      <c r="A2213">
        <v>481037000000</v>
      </c>
      <c r="B2213" s="1" t="s">
        <v>7624</v>
      </c>
      <c r="C2213" s="1" t="s">
        <v>1</v>
      </c>
      <c r="D2213">
        <v>1061037</v>
      </c>
      <c r="E2213">
        <v>23173000000000</v>
      </c>
      <c r="F2213" s="1" t="s">
        <v>7625</v>
      </c>
      <c r="G2213">
        <v>87</v>
      </c>
      <c r="H2213">
        <v>7108</v>
      </c>
      <c r="I2213">
        <v>0</v>
      </c>
      <c r="J2213" s="1" t="s">
        <v>3</v>
      </c>
      <c r="K2213" s="1" t="s">
        <v>4</v>
      </c>
      <c r="L2213" s="1" t="s">
        <v>82</v>
      </c>
      <c r="M2213" s="1" t="s">
        <v>7626</v>
      </c>
      <c r="N2213" s="1" t="s">
        <v>267</v>
      </c>
      <c r="O2213" s="1" t="s">
        <v>8</v>
      </c>
      <c r="P2213" s="1" t="s">
        <v>8</v>
      </c>
      <c r="Q2213" s="1" t="s">
        <v>4</v>
      </c>
      <c r="R2213" s="1" t="s">
        <v>9</v>
      </c>
      <c r="S2213" s="3">
        <v>7102</v>
      </c>
      <c r="T2213" s="2">
        <v>1113</v>
      </c>
      <c r="U2213" s="1" t="s">
        <v>85</v>
      </c>
      <c r="V2213" s="1" t="str">
        <f>_xlfn.CONCAT("0",NWYLIB[[#This Row],[FNL_ZIP]],"-",NWYLIB[[#This Row],[FNL_ZIP_PLUS4]])</f>
        <v>07102-1113</v>
      </c>
    </row>
    <row r="2214" spans="1:22" x14ac:dyDescent="0.25">
      <c r="A2214">
        <v>481037000000</v>
      </c>
      <c r="B2214" s="1" t="s">
        <v>7627</v>
      </c>
      <c r="C2214" s="1" t="s">
        <v>1</v>
      </c>
      <c r="D2214">
        <v>1061040</v>
      </c>
      <c r="E2214">
        <v>23173000000000</v>
      </c>
      <c r="F2214" s="1" t="s">
        <v>74</v>
      </c>
      <c r="G2214">
        <v>3</v>
      </c>
      <c r="H2214">
        <v>7108</v>
      </c>
      <c r="I2214">
        <v>0</v>
      </c>
      <c r="J2214" s="1" t="s">
        <v>3</v>
      </c>
      <c r="K2214" s="1" t="s">
        <v>4</v>
      </c>
      <c r="L2214" s="1" t="s">
        <v>5</v>
      </c>
      <c r="M2214" s="1" t="s">
        <v>7628</v>
      </c>
      <c r="N2214" s="1" t="s">
        <v>7629</v>
      </c>
      <c r="O2214" s="1" t="s">
        <v>8</v>
      </c>
      <c r="P2214" s="1" t="s">
        <v>8</v>
      </c>
      <c r="Q2214" s="1" t="s">
        <v>4</v>
      </c>
      <c r="R2214" s="1" t="s">
        <v>9</v>
      </c>
      <c r="S2214" s="3">
        <v>7108</v>
      </c>
      <c r="T2214" s="2">
        <v>1577</v>
      </c>
      <c r="U2214" s="1" t="s">
        <v>10</v>
      </c>
      <c r="V2214" s="1" t="str">
        <f>_xlfn.CONCAT("0",NWYLIB[[#This Row],[FNL_ZIP]],"-",NWYLIB[[#This Row],[FNL_ZIP_PLUS4]])</f>
        <v>07108-1577</v>
      </c>
    </row>
    <row r="2215" spans="1:22" x14ac:dyDescent="0.25">
      <c r="A2215">
        <v>481037000000</v>
      </c>
      <c r="B2215" s="1" t="s">
        <v>7630</v>
      </c>
      <c r="C2215" s="1" t="s">
        <v>214</v>
      </c>
      <c r="D2215">
        <v>1061060</v>
      </c>
      <c r="E2215">
        <v>23173000000000</v>
      </c>
      <c r="F2215" s="1" t="s">
        <v>41</v>
      </c>
      <c r="G2215">
        <v>2</v>
      </c>
      <c r="H2215">
        <v>7108</v>
      </c>
      <c r="I2215">
        <v>0</v>
      </c>
      <c r="J2215" s="1" t="s">
        <v>3</v>
      </c>
      <c r="K2215" s="1" t="s">
        <v>4</v>
      </c>
      <c r="L2215" s="1" t="s">
        <v>5</v>
      </c>
      <c r="M2215" s="1" t="s">
        <v>7631</v>
      </c>
      <c r="N2215" s="1" t="s">
        <v>7632</v>
      </c>
      <c r="O2215" s="1" t="s">
        <v>8</v>
      </c>
      <c r="P2215" s="1" t="s">
        <v>8</v>
      </c>
      <c r="Q2215" s="1" t="s">
        <v>4</v>
      </c>
      <c r="R2215" s="1" t="s">
        <v>9</v>
      </c>
      <c r="S2215" s="3">
        <v>7102</v>
      </c>
      <c r="T2215" s="2">
        <v>1190</v>
      </c>
      <c r="U2215" s="1" t="s">
        <v>10</v>
      </c>
      <c r="V2215" s="1" t="str">
        <f>_xlfn.CONCAT("0",NWYLIB[[#This Row],[FNL_ZIP]],"-",NWYLIB[[#This Row],[FNL_ZIP_PLUS4]])</f>
        <v>07102-1190</v>
      </c>
    </row>
    <row r="2216" spans="1:22" x14ac:dyDescent="0.25">
      <c r="A2216">
        <v>481037000000</v>
      </c>
      <c r="B2216" s="1" t="s">
        <v>7633</v>
      </c>
      <c r="C2216" s="1" t="s">
        <v>198</v>
      </c>
      <c r="D2216">
        <v>1061104</v>
      </c>
      <c r="E2216">
        <v>23173000000000</v>
      </c>
      <c r="F2216" s="1" t="s">
        <v>7634</v>
      </c>
      <c r="G2216">
        <v>27</v>
      </c>
      <c r="H2216">
        <v>7102</v>
      </c>
      <c r="I2216">
        <v>0</v>
      </c>
      <c r="J2216" s="1" t="s">
        <v>3</v>
      </c>
      <c r="K2216" s="1" t="s">
        <v>4</v>
      </c>
      <c r="L2216" s="1" t="s">
        <v>5</v>
      </c>
      <c r="M2216" s="1" t="s">
        <v>7635</v>
      </c>
      <c r="N2216" s="1" t="s">
        <v>7636</v>
      </c>
      <c r="O2216" s="1" t="s">
        <v>8</v>
      </c>
      <c r="P2216" s="1" t="s">
        <v>8</v>
      </c>
      <c r="Q2216" s="1" t="s">
        <v>4</v>
      </c>
      <c r="R2216" s="1" t="s">
        <v>9</v>
      </c>
      <c r="S2216" s="3">
        <v>7102</v>
      </c>
      <c r="T2216" s="2">
        <v>2434</v>
      </c>
      <c r="U2216" s="1" t="s">
        <v>10</v>
      </c>
      <c r="V2216" s="1" t="str">
        <f>_xlfn.CONCAT("0",NWYLIB[[#This Row],[FNL_ZIP]],"-",NWYLIB[[#This Row],[FNL_ZIP_PLUS4]])</f>
        <v>07102-2434</v>
      </c>
    </row>
    <row r="2217" spans="1:22" x14ac:dyDescent="0.25">
      <c r="A2217">
        <v>481037000000</v>
      </c>
      <c r="B2217" s="1" t="s">
        <v>7637</v>
      </c>
      <c r="C2217" s="1" t="s">
        <v>1</v>
      </c>
      <c r="D2217">
        <v>1061195</v>
      </c>
      <c r="E2217">
        <v>23173000000000</v>
      </c>
      <c r="F2217" s="1" t="s">
        <v>7638</v>
      </c>
      <c r="G2217">
        <v>12</v>
      </c>
      <c r="H2217">
        <v>7104</v>
      </c>
      <c r="I2217">
        <v>0</v>
      </c>
      <c r="J2217" s="1" t="s">
        <v>3</v>
      </c>
      <c r="K2217" s="1" t="s">
        <v>4</v>
      </c>
      <c r="L2217" s="1" t="s">
        <v>5</v>
      </c>
      <c r="M2217" s="1" t="s">
        <v>7639</v>
      </c>
      <c r="N2217" s="1" t="s">
        <v>7640</v>
      </c>
      <c r="O2217" s="1" t="s">
        <v>8</v>
      </c>
      <c r="P2217" s="1" t="s">
        <v>8</v>
      </c>
      <c r="Q2217" s="1" t="s">
        <v>4</v>
      </c>
      <c r="R2217" s="1" t="s">
        <v>9</v>
      </c>
      <c r="S2217" s="3">
        <v>7104</v>
      </c>
      <c r="T2217" s="2">
        <v>4042</v>
      </c>
      <c r="U2217" s="1" t="s">
        <v>10</v>
      </c>
      <c r="V2217" s="1" t="str">
        <f>_xlfn.CONCAT("0",NWYLIB[[#This Row],[FNL_ZIP]],"-",NWYLIB[[#This Row],[FNL_ZIP_PLUS4]])</f>
        <v>07104-4042</v>
      </c>
    </row>
    <row r="2218" spans="1:22" x14ac:dyDescent="0.25">
      <c r="A2218">
        <v>481037000000</v>
      </c>
      <c r="B2218" s="1" t="s">
        <v>7641</v>
      </c>
      <c r="C2218" s="1" t="s">
        <v>214</v>
      </c>
      <c r="D2218">
        <v>1061219</v>
      </c>
      <c r="E2218">
        <v>23173000000000</v>
      </c>
      <c r="F2218" s="1" t="s">
        <v>175</v>
      </c>
      <c r="G2218">
        <v>5</v>
      </c>
      <c r="H2218">
        <v>7103</v>
      </c>
      <c r="I2218">
        <v>0</v>
      </c>
      <c r="J2218" s="1" t="s">
        <v>3</v>
      </c>
      <c r="K2218" s="1" t="s">
        <v>4</v>
      </c>
      <c r="L2218" s="1" t="s">
        <v>5</v>
      </c>
      <c r="M2218" s="1" t="s">
        <v>7642</v>
      </c>
      <c r="N2218" s="1" t="s">
        <v>6565</v>
      </c>
      <c r="O2218" s="1" t="s">
        <v>8</v>
      </c>
      <c r="P2218" s="1" t="s">
        <v>8</v>
      </c>
      <c r="Q2218" s="1" t="s">
        <v>4</v>
      </c>
      <c r="R2218" s="1" t="s">
        <v>9</v>
      </c>
      <c r="S2218" s="3">
        <v>7103</v>
      </c>
      <c r="T2218" s="2">
        <v>2663</v>
      </c>
      <c r="U2218" s="1" t="s">
        <v>10</v>
      </c>
      <c r="V2218" s="1" t="str">
        <f>_xlfn.CONCAT("0",NWYLIB[[#This Row],[FNL_ZIP]],"-",NWYLIB[[#This Row],[FNL_ZIP_PLUS4]])</f>
        <v>07103-2663</v>
      </c>
    </row>
    <row r="2219" spans="1:22" x14ac:dyDescent="0.25">
      <c r="A2219">
        <v>481037000000</v>
      </c>
      <c r="B2219" s="1" t="s">
        <v>7643</v>
      </c>
      <c r="C2219" s="1" t="s">
        <v>214</v>
      </c>
      <c r="D2219">
        <v>1061239</v>
      </c>
      <c r="E2219">
        <v>23173000000000</v>
      </c>
      <c r="F2219" s="1" t="s">
        <v>7644</v>
      </c>
      <c r="G2219">
        <v>463</v>
      </c>
      <c r="H2219">
        <v>7112</v>
      </c>
      <c r="I2219">
        <v>0</v>
      </c>
      <c r="J2219" s="1" t="s">
        <v>3</v>
      </c>
      <c r="K2219" s="1" t="s">
        <v>4</v>
      </c>
      <c r="L2219" s="1" t="s">
        <v>5</v>
      </c>
      <c r="M2219" s="1" t="s">
        <v>7645</v>
      </c>
      <c r="N2219" s="1" t="s">
        <v>7646</v>
      </c>
      <c r="O2219" s="1" t="s">
        <v>8</v>
      </c>
      <c r="P2219" s="1" t="s">
        <v>8</v>
      </c>
      <c r="Q2219" s="1" t="s">
        <v>4</v>
      </c>
      <c r="R2219" s="1" t="s">
        <v>9</v>
      </c>
      <c r="S2219" s="3">
        <v>7112</v>
      </c>
      <c r="T2219" s="2">
        <v>3615</v>
      </c>
      <c r="U2219" s="1" t="s">
        <v>10</v>
      </c>
      <c r="V2219" s="1" t="str">
        <f>_xlfn.CONCAT("0",NWYLIB[[#This Row],[FNL_ZIP]],"-",NWYLIB[[#This Row],[FNL_ZIP_PLUS4]])</f>
        <v>07112-3615</v>
      </c>
    </row>
    <row r="2220" spans="1:22" x14ac:dyDescent="0.25">
      <c r="A2220">
        <v>481037000000</v>
      </c>
      <c r="B2220" s="1" t="s">
        <v>7647</v>
      </c>
      <c r="C2220" s="1" t="s">
        <v>1</v>
      </c>
      <c r="D2220">
        <v>1061288</v>
      </c>
      <c r="E2220">
        <v>23173000000000</v>
      </c>
      <c r="F2220" s="1" t="s">
        <v>7648</v>
      </c>
      <c r="G2220">
        <v>36</v>
      </c>
      <c r="H2220">
        <v>7114</v>
      </c>
      <c r="I2220">
        <v>0</v>
      </c>
      <c r="J2220" s="1" t="s">
        <v>3</v>
      </c>
      <c r="K2220" s="1" t="s">
        <v>4</v>
      </c>
      <c r="L2220" s="1" t="s">
        <v>5</v>
      </c>
      <c r="M2220" s="1" t="s">
        <v>7649</v>
      </c>
      <c r="N2220" s="1" t="s">
        <v>6725</v>
      </c>
      <c r="O2220" s="1" t="s">
        <v>8</v>
      </c>
      <c r="P2220" s="1" t="s">
        <v>8</v>
      </c>
      <c r="Q2220" s="1" t="s">
        <v>4</v>
      </c>
      <c r="R2220" s="1" t="s">
        <v>9</v>
      </c>
      <c r="S2220" s="3">
        <v>7114</v>
      </c>
      <c r="T2220" s="2">
        <v>2032</v>
      </c>
      <c r="U2220" s="1" t="s">
        <v>10</v>
      </c>
      <c r="V2220" s="1" t="str">
        <f>_xlfn.CONCAT("0",NWYLIB[[#This Row],[FNL_ZIP]],"-",NWYLIB[[#This Row],[FNL_ZIP_PLUS4]])</f>
        <v>07114-2032</v>
      </c>
    </row>
    <row r="2221" spans="1:22" x14ac:dyDescent="0.25">
      <c r="A2221">
        <v>481037000000</v>
      </c>
      <c r="B2221" s="1" t="s">
        <v>7650</v>
      </c>
      <c r="C2221" s="1" t="s">
        <v>214</v>
      </c>
      <c r="D2221">
        <v>1061296</v>
      </c>
      <c r="E2221">
        <v>23173000000000</v>
      </c>
      <c r="F2221" s="1" t="s">
        <v>236</v>
      </c>
      <c r="G2221">
        <v>44</v>
      </c>
      <c r="H2221">
        <v>7106</v>
      </c>
      <c r="I2221">
        <v>0</v>
      </c>
      <c r="J2221" s="1" t="s">
        <v>3</v>
      </c>
      <c r="K2221" s="1" t="s">
        <v>4</v>
      </c>
      <c r="L2221" s="1" t="s">
        <v>5</v>
      </c>
      <c r="M2221" s="1" t="s">
        <v>7651</v>
      </c>
      <c r="N2221" s="1" t="s">
        <v>1130</v>
      </c>
      <c r="O2221" s="1" t="s">
        <v>8</v>
      </c>
      <c r="P2221" s="1" t="s">
        <v>8</v>
      </c>
      <c r="Q2221" s="1" t="s">
        <v>4</v>
      </c>
      <c r="R2221" s="1" t="s">
        <v>9</v>
      </c>
      <c r="S2221" s="3">
        <v>7106</v>
      </c>
      <c r="T2221" s="2">
        <v>1900</v>
      </c>
      <c r="U2221" s="1" t="s">
        <v>10</v>
      </c>
      <c r="V2221" s="1" t="str">
        <f>_xlfn.CONCAT("0",NWYLIB[[#This Row],[FNL_ZIP]],"-",NWYLIB[[#This Row],[FNL_ZIP_PLUS4]])</f>
        <v>07106-1900</v>
      </c>
    </row>
    <row r="2222" spans="1:22" x14ac:dyDescent="0.25">
      <c r="A2222">
        <v>481037000000</v>
      </c>
      <c r="B2222" s="1" t="s">
        <v>7652</v>
      </c>
      <c r="C2222" s="1" t="s">
        <v>214</v>
      </c>
      <c r="D2222">
        <v>1061306</v>
      </c>
      <c r="E2222">
        <v>23173000000000</v>
      </c>
      <c r="F2222" s="1" t="s">
        <v>7653</v>
      </c>
      <c r="G2222">
        <v>2</v>
      </c>
      <c r="H2222">
        <v>7107</v>
      </c>
      <c r="I2222">
        <v>0</v>
      </c>
      <c r="J2222" s="1" t="s">
        <v>3</v>
      </c>
      <c r="K2222" s="1" t="s">
        <v>4</v>
      </c>
      <c r="L2222" s="1" t="s">
        <v>82</v>
      </c>
      <c r="M2222" s="1" t="s">
        <v>7654</v>
      </c>
      <c r="N2222" s="1" t="s">
        <v>132</v>
      </c>
      <c r="O2222" s="1" t="s">
        <v>8</v>
      </c>
      <c r="P2222" s="1" t="s">
        <v>8</v>
      </c>
      <c r="Q2222" s="1" t="s">
        <v>4</v>
      </c>
      <c r="R2222" s="1" t="s">
        <v>9</v>
      </c>
      <c r="S2222" s="3">
        <v>7106</v>
      </c>
      <c r="T2222" s="2">
        <v>1900</v>
      </c>
      <c r="U2222" s="1" t="s">
        <v>85</v>
      </c>
      <c r="V2222" s="1" t="str">
        <f>_xlfn.CONCAT("0",NWYLIB[[#This Row],[FNL_ZIP]],"-",NWYLIB[[#This Row],[FNL_ZIP_PLUS4]])</f>
        <v>07106-1900</v>
      </c>
    </row>
    <row r="2223" spans="1:22" x14ac:dyDescent="0.25">
      <c r="A2223">
        <v>481037000000</v>
      </c>
      <c r="B2223" s="1" t="s">
        <v>7655</v>
      </c>
      <c r="C2223" s="1" t="s">
        <v>1</v>
      </c>
      <c r="D2223">
        <v>1061349</v>
      </c>
      <c r="E2223">
        <v>23173000000000</v>
      </c>
      <c r="F2223" s="1" t="s">
        <v>7656</v>
      </c>
      <c r="G2223">
        <v>26</v>
      </c>
      <c r="H2223">
        <v>7103</v>
      </c>
      <c r="I2223">
        <v>0</v>
      </c>
      <c r="J2223" s="1" t="s">
        <v>3</v>
      </c>
      <c r="K2223" s="1" t="s">
        <v>4</v>
      </c>
      <c r="L2223" s="1" t="s">
        <v>5</v>
      </c>
      <c r="M2223" s="1" t="s">
        <v>7657</v>
      </c>
      <c r="N2223" s="1" t="s">
        <v>6565</v>
      </c>
      <c r="O2223" s="1" t="s">
        <v>8</v>
      </c>
      <c r="P2223" s="1" t="s">
        <v>8</v>
      </c>
      <c r="Q2223" s="1" t="s">
        <v>4</v>
      </c>
      <c r="R2223" s="1" t="s">
        <v>9</v>
      </c>
      <c r="S2223" s="3">
        <v>7103</v>
      </c>
      <c r="T2223" s="2">
        <v>2663</v>
      </c>
      <c r="U2223" s="1" t="s">
        <v>10</v>
      </c>
      <c r="V2223" s="1" t="str">
        <f>_xlfn.CONCAT("0",NWYLIB[[#This Row],[FNL_ZIP]],"-",NWYLIB[[#This Row],[FNL_ZIP_PLUS4]])</f>
        <v>07103-2663</v>
      </c>
    </row>
    <row r="2224" spans="1:22" x14ac:dyDescent="0.25">
      <c r="A2224">
        <v>481037000000</v>
      </c>
      <c r="B2224" s="1" t="s">
        <v>7658</v>
      </c>
      <c r="C2224" s="1" t="s">
        <v>1</v>
      </c>
      <c r="D2224">
        <v>1061373</v>
      </c>
      <c r="E2224">
        <v>23173000000000</v>
      </c>
      <c r="F2224" s="1" t="s">
        <v>7659</v>
      </c>
      <c r="G2224">
        <v>643</v>
      </c>
      <c r="H2224">
        <v>7104</v>
      </c>
      <c r="I2224">
        <v>4233</v>
      </c>
      <c r="J2224" s="1" t="s">
        <v>3</v>
      </c>
      <c r="K2224" s="1" t="s">
        <v>4</v>
      </c>
      <c r="L2224" s="1" t="s">
        <v>5</v>
      </c>
      <c r="M2224" s="1" t="s">
        <v>7660</v>
      </c>
      <c r="N2224" s="1" t="s">
        <v>5232</v>
      </c>
      <c r="O2224" s="1" t="s">
        <v>8</v>
      </c>
      <c r="P2224" s="1" t="s">
        <v>8</v>
      </c>
      <c r="Q2224" s="1" t="s">
        <v>4</v>
      </c>
      <c r="R2224" s="1" t="s">
        <v>9</v>
      </c>
      <c r="S2224" s="3">
        <v>7112</v>
      </c>
      <c r="T2224" s="2">
        <v>2021</v>
      </c>
      <c r="U2224" s="1" t="s">
        <v>10</v>
      </c>
      <c r="V2224" s="1" t="str">
        <f>_xlfn.CONCAT("0",NWYLIB[[#This Row],[FNL_ZIP]],"-",NWYLIB[[#This Row],[FNL_ZIP_PLUS4]])</f>
        <v>07112-2021</v>
      </c>
    </row>
    <row r="2225" spans="1:22" x14ac:dyDescent="0.25">
      <c r="A2225">
        <v>481037000000</v>
      </c>
      <c r="B2225" s="1" t="s">
        <v>7661</v>
      </c>
      <c r="C2225" s="1" t="s">
        <v>1</v>
      </c>
      <c r="D2225">
        <v>1061378</v>
      </c>
      <c r="E2225">
        <v>23173000000000</v>
      </c>
      <c r="F2225" s="1" t="s">
        <v>889</v>
      </c>
      <c r="G2225">
        <v>9</v>
      </c>
      <c r="H2225">
        <v>7103</v>
      </c>
      <c r="I2225">
        <v>0</v>
      </c>
      <c r="J2225" s="1" t="s">
        <v>3</v>
      </c>
      <c r="K2225" s="1" t="s">
        <v>4</v>
      </c>
      <c r="L2225" s="1" t="s">
        <v>5</v>
      </c>
      <c r="M2225" s="1" t="s">
        <v>7662</v>
      </c>
      <c r="N2225" s="1" t="s">
        <v>7663</v>
      </c>
      <c r="O2225" s="1" t="s">
        <v>8</v>
      </c>
      <c r="P2225" s="1" t="s">
        <v>8</v>
      </c>
      <c r="Q2225" s="1" t="s">
        <v>4</v>
      </c>
      <c r="R2225" s="1" t="s">
        <v>9</v>
      </c>
      <c r="S2225" s="3">
        <v>7103</v>
      </c>
      <c r="T2225" s="2">
        <v>2923</v>
      </c>
      <c r="U2225" s="1" t="s">
        <v>10</v>
      </c>
      <c r="V2225" s="1" t="str">
        <f>_xlfn.CONCAT("0",NWYLIB[[#This Row],[FNL_ZIP]],"-",NWYLIB[[#This Row],[FNL_ZIP_PLUS4]])</f>
        <v>07103-2923</v>
      </c>
    </row>
    <row r="2226" spans="1:22" x14ac:dyDescent="0.25">
      <c r="A2226">
        <v>481037000000</v>
      </c>
      <c r="B2226" s="1" t="s">
        <v>7664</v>
      </c>
      <c r="C2226" s="1" t="s">
        <v>228</v>
      </c>
      <c r="D2226">
        <v>1061395</v>
      </c>
      <c r="E2226">
        <v>23173000000000</v>
      </c>
      <c r="F2226" s="1" t="s">
        <v>7665</v>
      </c>
      <c r="G2226">
        <v>161</v>
      </c>
      <c r="H2226">
        <v>7105</v>
      </c>
      <c r="I2226">
        <v>0</v>
      </c>
      <c r="J2226" s="1" t="s">
        <v>3</v>
      </c>
      <c r="K2226" s="1" t="s">
        <v>4</v>
      </c>
      <c r="L2226" s="1" t="s">
        <v>5</v>
      </c>
      <c r="M2226" s="1" t="s">
        <v>7666</v>
      </c>
      <c r="N2226" s="1" t="s">
        <v>2381</v>
      </c>
      <c r="O2226" s="1" t="s">
        <v>8</v>
      </c>
      <c r="P2226" s="1" t="s">
        <v>8</v>
      </c>
      <c r="Q2226" s="1" t="s">
        <v>4</v>
      </c>
      <c r="R2226" s="1" t="s">
        <v>9</v>
      </c>
      <c r="S2226" s="3">
        <v>7105</v>
      </c>
      <c r="T2226" s="2">
        <v>3122</v>
      </c>
      <c r="U2226" s="1" t="s">
        <v>10</v>
      </c>
      <c r="V2226" s="1" t="str">
        <f>_xlfn.CONCAT("0",NWYLIB[[#This Row],[FNL_ZIP]],"-",NWYLIB[[#This Row],[FNL_ZIP_PLUS4]])</f>
        <v>07105-3122</v>
      </c>
    </row>
    <row r="2227" spans="1:22" x14ac:dyDescent="0.25">
      <c r="A2227">
        <v>481037000000</v>
      </c>
      <c r="B2227" s="1" t="s">
        <v>7667</v>
      </c>
      <c r="C2227" s="1" t="s">
        <v>214</v>
      </c>
      <c r="D2227">
        <v>1061428</v>
      </c>
      <c r="E2227">
        <v>23173000000000</v>
      </c>
      <c r="F2227" s="1" t="s">
        <v>7668</v>
      </c>
      <c r="G2227">
        <v>344</v>
      </c>
      <c r="H2227">
        <v>7104</v>
      </c>
      <c r="I2227">
        <v>0</v>
      </c>
      <c r="J2227" s="1" t="s">
        <v>3</v>
      </c>
      <c r="K2227" s="1" t="s">
        <v>4</v>
      </c>
      <c r="L2227" s="1" t="s">
        <v>5</v>
      </c>
      <c r="M2227" s="1" t="s">
        <v>7669</v>
      </c>
      <c r="N2227" s="1" t="s">
        <v>4799</v>
      </c>
      <c r="O2227" s="1" t="s">
        <v>8</v>
      </c>
      <c r="P2227" s="1" t="s">
        <v>8</v>
      </c>
      <c r="Q2227" s="1" t="s">
        <v>4</v>
      </c>
      <c r="R2227" s="1" t="s">
        <v>9</v>
      </c>
      <c r="S2227" s="3">
        <v>7104</v>
      </c>
      <c r="T2227" s="2">
        <v>1815</v>
      </c>
      <c r="U2227" s="1" t="s">
        <v>10</v>
      </c>
      <c r="V2227" s="1" t="str">
        <f>_xlfn.CONCAT("0",NWYLIB[[#This Row],[FNL_ZIP]],"-",NWYLIB[[#This Row],[FNL_ZIP_PLUS4]])</f>
        <v>07104-1815</v>
      </c>
    </row>
    <row r="2228" spans="1:22" x14ac:dyDescent="0.25">
      <c r="A2228">
        <v>481037000000</v>
      </c>
      <c r="B2228" s="1" t="s">
        <v>7670</v>
      </c>
      <c r="C2228" s="1" t="s">
        <v>1</v>
      </c>
      <c r="D2228">
        <v>1061439</v>
      </c>
      <c r="E2228">
        <v>23173000000000</v>
      </c>
      <c r="F2228" s="1" t="s">
        <v>1270</v>
      </c>
      <c r="G2228">
        <v>13</v>
      </c>
      <c r="H2228">
        <v>7104</v>
      </c>
      <c r="I2228">
        <v>0</v>
      </c>
      <c r="J2228" s="1" t="s">
        <v>3</v>
      </c>
      <c r="K2228" s="1" t="s">
        <v>4</v>
      </c>
      <c r="L2228" s="1" t="s">
        <v>5</v>
      </c>
      <c r="M2228" s="1" t="s">
        <v>7671</v>
      </c>
      <c r="N2228" s="1" t="s">
        <v>7672</v>
      </c>
      <c r="O2228" s="1" t="s">
        <v>8</v>
      </c>
      <c r="P2228" s="1" t="s">
        <v>8</v>
      </c>
      <c r="Q2228" s="1" t="s">
        <v>4</v>
      </c>
      <c r="R2228" s="1" t="s">
        <v>9</v>
      </c>
      <c r="S2228" s="3">
        <v>7104</v>
      </c>
      <c r="T2228" s="2">
        <v>3309</v>
      </c>
      <c r="U2228" s="1" t="s">
        <v>10</v>
      </c>
      <c r="V2228" s="1" t="str">
        <f>_xlfn.CONCAT("0",NWYLIB[[#This Row],[FNL_ZIP]],"-",NWYLIB[[#This Row],[FNL_ZIP_PLUS4]])</f>
        <v>07104-3309</v>
      </c>
    </row>
    <row r="2229" spans="1:22" x14ac:dyDescent="0.25">
      <c r="A2229">
        <v>481037000000</v>
      </c>
      <c r="B2229" s="1" t="s">
        <v>7673</v>
      </c>
      <c r="C2229" s="1" t="s">
        <v>1</v>
      </c>
      <c r="D2229">
        <v>1061471</v>
      </c>
      <c r="E2229">
        <v>23173000000000</v>
      </c>
      <c r="F2229" s="1" t="s">
        <v>7674</v>
      </c>
      <c r="G2229">
        <v>4</v>
      </c>
      <c r="H2229">
        <v>7112</v>
      </c>
      <c r="I2229">
        <v>0</v>
      </c>
      <c r="J2229" s="1" t="s">
        <v>3</v>
      </c>
      <c r="K2229" s="1" t="s">
        <v>4</v>
      </c>
      <c r="L2229" s="1" t="s">
        <v>5</v>
      </c>
      <c r="M2229" s="1" t="s">
        <v>7675</v>
      </c>
      <c r="N2229" s="1" t="s">
        <v>7676</v>
      </c>
      <c r="O2229" s="1" t="s">
        <v>8</v>
      </c>
      <c r="P2229" s="1" t="s">
        <v>8</v>
      </c>
      <c r="Q2229" s="1" t="s">
        <v>4</v>
      </c>
      <c r="R2229" s="1" t="s">
        <v>9</v>
      </c>
      <c r="S2229" s="3">
        <v>7112</v>
      </c>
      <c r="T2229" s="2">
        <v>2561</v>
      </c>
      <c r="U2229" s="1" t="s">
        <v>10</v>
      </c>
      <c r="V2229" s="1" t="str">
        <f>_xlfn.CONCAT("0",NWYLIB[[#This Row],[FNL_ZIP]],"-",NWYLIB[[#This Row],[FNL_ZIP_PLUS4]])</f>
        <v>07112-2561</v>
      </c>
    </row>
    <row r="2230" spans="1:22" x14ac:dyDescent="0.25">
      <c r="A2230">
        <v>481037000000</v>
      </c>
      <c r="B2230" s="1" t="s">
        <v>7677</v>
      </c>
      <c r="C2230" s="1" t="s">
        <v>1</v>
      </c>
      <c r="D2230">
        <v>1061498</v>
      </c>
      <c r="E2230">
        <v>23173000000000</v>
      </c>
      <c r="F2230" s="1" t="s">
        <v>167</v>
      </c>
      <c r="G2230">
        <v>1</v>
      </c>
      <c r="H2230">
        <v>7106</v>
      </c>
      <c r="I2230">
        <v>0</v>
      </c>
      <c r="J2230" s="1" t="s">
        <v>3</v>
      </c>
      <c r="K2230" s="1" t="s">
        <v>4</v>
      </c>
      <c r="L2230" s="1" t="s">
        <v>5</v>
      </c>
      <c r="M2230" s="1" t="s">
        <v>7678</v>
      </c>
      <c r="N2230" s="1" t="s">
        <v>7679</v>
      </c>
      <c r="O2230" s="1" t="s">
        <v>8</v>
      </c>
      <c r="P2230" s="1" t="s">
        <v>8</v>
      </c>
      <c r="Q2230" s="1" t="s">
        <v>4</v>
      </c>
      <c r="R2230" s="1" t="s">
        <v>9</v>
      </c>
      <c r="S2230" s="3">
        <v>7106</v>
      </c>
      <c r="T2230" s="2">
        <v>2028</v>
      </c>
      <c r="U2230" s="1" t="s">
        <v>10</v>
      </c>
      <c r="V2230" s="1" t="str">
        <f>_xlfn.CONCAT("0",NWYLIB[[#This Row],[FNL_ZIP]],"-",NWYLIB[[#This Row],[FNL_ZIP_PLUS4]])</f>
        <v>07106-2028</v>
      </c>
    </row>
    <row r="2231" spans="1:22" x14ac:dyDescent="0.25">
      <c r="A2231">
        <v>481037000000</v>
      </c>
      <c r="B2231" s="1" t="s">
        <v>3822</v>
      </c>
      <c r="C2231" s="1" t="s">
        <v>214</v>
      </c>
      <c r="D2231">
        <v>1061538</v>
      </c>
      <c r="E2231">
        <v>23173000000000</v>
      </c>
      <c r="F2231" s="1" t="s">
        <v>7680</v>
      </c>
      <c r="G2231">
        <v>52</v>
      </c>
      <c r="H2231">
        <v>7103</v>
      </c>
      <c r="I2231">
        <v>0</v>
      </c>
      <c r="J2231" s="1" t="s">
        <v>3</v>
      </c>
      <c r="K2231" s="1" t="s">
        <v>4</v>
      </c>
      <c r="L2231" s="1" t="s">
        <v>5</v>
      </c>
      <c r="M2231" s="1" t="s">
        <v>3824</v>
      </c>
      <c r="N2231" s="1" t="s">
        <v>3825</v>
      </c>
      <c r="O2231" s="1" t="s">
        <v>8</v>
      </c>
      <c r="P2231" s="1" t="s">
        <v>8</v>
      </c>
      <c r="Q2231" s="1" t="s">
        <v>4</v>
      </c>
      <c r="R2231" s="1" t="s">
        <v>9</v>
      </c>
      <c r="S2231" s="3">
        <v>7103</v>
      </c>
      <c r="T2231" s="2">
        <v>1214</v>
      </c>
      <c r="U2231" s="1" t="s">
        <v>10</v>
      </c>
      <c r="V2231" s="1" t="str">
        <f>_xlfn.CONCAT("0",NWYLIB[[#This Row],[FNL_ZIP]],"-",NWYLIB[[#This Row],[FNL_ZIP_PLUS4]])</f>
        <v>07103-1214</v>
      </c>
    </row>
    <row r="2232" spans="1:22" x14ac:dyDescent="0.25">
      <c r="A2232">
        <v>481037000000</v>
      </c>
      <c r="B2232" s="1" t="s">
        <v>7681</v>
      </c>
      <c r="C2232" s="1" t="s">
        <v>228</v>
      </c>
      <c r="D2232">
        <v>1061542</v>
      </c>
      <c r="E2232">
        <v>23173000000000</v>
      </c>
      <c r="F2232" s="1" t="s">
        <v>7682</v>
      </c>
      <c r="G2232">
        <v>72</v>
      </c>
      <c r="H2232">
        <v>7105</v>
      </c>
      <c r="I2232">
        <v>0</v>
      </c>
      <c r="J2232" s="1" t="s">
        <v>3</v>
      </c>
      <c r="K2232" s="1" t="s">
        <v>4</v>
      </c>
      <c r="L2232" s="1" t="s">
        <v>5</v>
      </c>
      <c r="M2232" s="1" t="s">
        <v>7683</v>
      </c>
      <c r="N2232" s="1" t="s">
        <v>7684</v>
      </c>
      <c r="O2232" s="1" t="s">
        <v>8</v>
      </c>
      <c r="P2232" s="1" t="s">
        <v>8</v>
      </c>
      <c r="Q2232" s="1" t="s">
        <v>4</v>
      </c>
      <c r="R2232" s="1" t="s">
        <v>9</v>
      </c>
      <c r="S2232" s="3">
        <v>7105</v>
      </c>
      <c r="T2232" s="2">
        <v>2611</v>
      </c>
      <c r="U2232" s="1" t="s">
        <v>10</v>
      </c>
      <c r="V2232" s="1" t="str">
        <f>_xlfn.CONCAT("0",NWYLIB[[#This Row],[FNL_ZIP]],"-",NWYLIB[[#This Row],[FNL_ZIP_PLUS4]])</f>
        <v>07105-2611</v>
      </c>
    </row>
    <row r="2233" spans="1:22" x14ac:dyDescent="0.25">
      <c r="A2233">
        <v>481037000000</v>
      </c>
      <c r="B2233" s="1" t="s">
        <v>7685</v>
      </c>
      <c r="C2233" s="1" t="s">
        <v>1</v>
      </c>
      <c r="D2233">
        <v>1061546</v>
      </c>
      <c r="E2233">
        <v>23173000000000</v>
      </c>
      <c r="F2233" s="1" t="s">
        <v>7686</v>
      </c>
      <c r="G2233">
        <v>177</v>
      </c>
      <c r="H2233">
        <v>7104</v>
      </c>
      <c r="I2233">
        <v>0</v>
      </c>
      <c r="J2233" s="1" t="s">
        <v>3</v>
      </c>
      <c r="K2233" s="1" t="s">
        <v>4</v>
      </c>
      <c r="L2233" s="1" t="s">
        <v>5</v>
      </c>
      <c r="M2233" s="1" t="s">
        <v>7687</v>
      </c>
      <c r="N2233" s="1" t="s">
        <v>7688</v>
      </c>
      <c r="O2233" s="1" t="s">
        <v>8</v>
      </c>
      <c r="P2233" s="1" t="s">
        <v>8</v>
      </c>
      <c r="Q2233" s="1" t="s">
        <v>4</v>
      </c>
      <c r="R2233" s="1" t="s">
        <v>9</v>
      </c>
      <c r="S2233" s="3">
        <v>7104</v>
      </c>
      <c r="T2233" s="2">
        <v>2308</v>
      </c>
      <c r="U2233" s="1" t="s">
        <v>10</v>
      </c>
      <c r="V2233" s="1" t="str">
        <f>_xlfn.CONCAT("0",NWYLIB[[#This Row],[FNL_ZIP]],"-",NWYLIB[[#This Row],[FNL_ZIP_PLUS4]])</f>
        <v>07104-2308</v>
      </c>
    </row>
    <row r="2234" spans="1:22" x14ac:dyDescent="0.25">
      <c r="A2234">
        <v>481037000000</v>
      </c>
      <c r="B2234" s="1" t="s">
        <v>7689</v>
      </c>
      <c r="C2234" s="1" t="s">
        <v>1</v>
      </c>
      <c r="D2234">
        <v>1061586</v>
      </c>
      <c r="E2234">
        <v>23173000000000</v>
      </c>
      <c r="F2234" s="1" t="s">
        <v>7690</v>
      </c>
      <c r="G2234">
        <v>548</v>
      </c>
      <c r="H2234">
        <v>7106</v>
      </c>
      <c r="I2234">
        <v>0</v>
      </c>
      <c r="J2234" s="1" t="s">
        <v>3</v>
      </c>
      <c r="K2234" s="1" t="s">
        <v>4</v>
      </c>
      <c r="L2234" s="1" t="s">
        <v>5</v>
      </c>
      <c r="M2234" s="1" t="s">
        <v>7691</v>
      </c>
      <c r="N2234" s="1" t="s">
        <v>7692</v>
      </c>
      <c r="O2234" s="1" t="s">
        <v>8</v>
      </c>
      <c r="P2234" s="1" t="s">
        <v>8</v>
      </c>
      <c r="Q2234" s="1" t="s">
        <v>4</v>
      </c>
      <c r="R2234" s="1" t="s">
        <v>9</v>
      </c>
      <c r="S2234" s="3">
        <v>7106</v>
      </c>
      <c r="T2234" s="2">
        <v>1198</v>
      </c>
      <c r="U2234" s="1" t="s">
        <v>10</v>
      </c>
      <c r="V2234" s="1" t="str">
        <f>_xlfn.CONCAT("0",NWYLIB[[#This Row],[FNL_ZIP]],"-",NWYLIB[[#This Row],[FNL_ZIP_PLUS4]])</f>
        <v>07106-1198</v>
      </c>
    </row>
    <row r="2235" spans="1:22" x14ac:dyDescent="0.25">
      <c r="A2235">
        <v>481037000000</v>
      </c>
      <c r="B2235" s="1" t="s">
        <v>7693</v>
      </c>
      <c r="C2235" s="1" t="s">
        <v>1</v>
      </c>
      <c r="D2235">
        <v>1061589</v>
      </c>
      <c r="E2235">
        <v>23173000000000</v>
      </c>
      <c r="F2235" s="1" t="s">
        <v>7694</v>
      </c>
      <c r="G2235">
        <v>21</v>
      </c>
      <c r="H2235">
        <v>7101</v>
      </c>
      <c r="I2235">
        <v>0</v>
      </c>
      <c r="J2235" s="1" t="s">
        <v>3</v>
      </c>
      <c r="K2235" s="1" t="s">
        <v>4</v>
      </c>
      <c r="L2235" s="1" t="s">
        <v>5</v>
      </c>
      <c r="M2235" s="1" t="s">
        <v>7695</v>
      </c>
      <c r="N2235" s="1" t="s">
        <v>7696</v>
      </c>
      <c r="O2235" s="1" t="s">
        <v>8</v>
      </c>
      <c r="P2235" s="1" t="s">
        <v>8</v>
      </c>
      <c r="Q2235" s="1" t="s">
        <v>4</v>
      </c>
      <c r="R2235" s="1" t="s">
        <v>9</v>
      </c>
      <c r="S2235" s="3">
        <v>7101</v>
      </c>
      <c r="T2235" s="2">
        <v>87</v>
      </c>
      <c r="U2235" s="1" t="s">
        <v>10</v>
      </c>
      <c r="V2235" s="1" t="str">
        <f>_xlfn.CONCAT("0",NWYLIB[[#This Row],[FNL_ZIP]],"-",NWYLIB[[#This Row],[FNL_ZIP_PLUS4]])</f>
        <v>07101-87</v>
      </c>
    </row>
    <row r="2236" spans="1:22" x14ac:dyDescent="0.25">
      <c r="A2236">
        <v>481037000000</v>
      </c>
      <c r="B2236" s="1" t="s">
        <v>7697</v>
      </c>
      <c r="C2236" s="1" t="s">
        <v>1</v>
      </c>
      <c r="D2236">
        <v>1061611</v>
      </c>
      <c r="E2236">
        <v>23173000000000</v>
      </c>
      <c r="F2236" s="1" t="s">
        <v>7698</v>
      </c>
      <c r="G2236">
        <v>48</v>
      </c>
      <c r="H2236">
        <v>7107</v>
      </c>
      <c r="I2236">
        <v>0</v>
      </c>
      <c r="J2236" s="1" t="s">
        <v>3</v>
      </c>
      <c r="K2236" s="1" t="s">
        <v>4</v>
      </c>
      <c r="L2236" s="1" t="s">
        <v>5</v>
      </c>
      <c r="M2236" s="1" t="s">
        <v>7699</v>
      </c>
      <c r="N2236" s="1" t="s">
        <v>7700</v>
      </c>
      <c r="O2236" s="1" t="s">
        <v>8</v>
      </c>
      <c r="P2236" s="1" t="s">
        <v>8</v>
      </c>
      <c r="Q2236" s="1" t="s">
        <v>4</v>
      </c>
      <c r="R2236" s="1" t="s">
        <v>9</v>
      </c>
      <c r="S2236" s="3">
        <v>7104</v>
      </c>
      <c r="T2236" s="2">
        <v>3702</v>
      </c>
      <c r="U2236" s="1" t="s">
        <v>10</v>
      </c>
      <c r="V2236" s="1" t="str">
        <f>_xlfn.CONCAT("0",NWYLIB[[#This Row],[FNL_ZIP]],"-",NWYLIB[[#This Row],[FNL_ZIP_PLUS4]])</f>
        <v>07104-3702</v>
      </c>
    </row>
    <row r="2237" spans="1:22" x14ac:dyDescent="0.25">
      <c r="A2237">
        <v>481037000000</v>
      </c>
      <c r="B2237" s="1" t="s">
        <v>7701</v>
      </c>
      <c r="C2237" s="1" t="s">
        <v>1</v>
      </c>
      <c r="D2237">
        <v>1061615</v>
      </c>
      <c r="E2237">
        <v>23173000000000</v>
      </c>
      <c r="F2237" s="1" t="s">
        <v>366</v>
      </c>
      <c r="G2237">
        <v>126</v>
      </c>
      <c r="H2237">
        <v>7107</v>
      </c>
      <c r="I2237">
        <v>0</v>
      </c>
      <c r="J2237" s="1" t="s">
        <v>3</v>
      </c>
      <c r="K2237" s="1" t="s">
        <v>4</v>
      </c>
      <c r="L2237" s="1" t="s">
        <v>5</v>
      </c>
      <c r="M2237" s="1" t="s">
        <v>7702</v>
      </c>
      <c r="N2237" s="1" t="s">
        <v>729</v>
      </c>
      <c r="O2237" s="1" t="s">
        <v>8</v>
      </c>
      <c r="P2237" s="1" t="s">
        <v>8</v>
      </c>
      <c r="Q2237" s="1" t="s">
        <v>4</v>
      </c>
      <c r="R2237" s="1" t="s">
        <v>9</v>
      </c>
      <c r="S2237" s="3">
        <v>7107</v>
      </c>
      <c r="T2237" s="2">
        <v>1607</v>
      </c>
      <c r="U2237" s="1" t="s">
        <v>10</v>
      </c>
      <c r="V2237" s="1" t="str">
        <f>_xlfn.CONCAT("0",NWYLIB[[#This Row],[FNL_ZIP]],"-",NWYLIB[[#This Row],[FNL_ZIP_PLUS4]])</f>
        <v>07107-1607</v>
      </c>
    </row>
    <row r="2238" spans="1:22" x14ac:dyDescent="0.25">
      <c r="A2238">
        <v>481037000000</v>
      </c>
      <c r="B2238" s="1" t="s">
        <v>7703</v>
      </c>
      <c r="C2238" s="1" t="s">
        <v>235</v>
      </c>
      <c r="D2238">
        <v>1061631</v>
      </c>
      <c r="E2238">
        <v>23173000000000</v>
      </c>
      <c r="F2238" s="1" t="s">
        <v>7704</v>
      </c>
      <c r="G2238">
        <v>98</v>
      </c>
      <c r="H2238">
        <v>7102</v>
      </c>
      <c r="I2238">
        <v>0</v>
      </c>
      <c r="J2238" s="1" t="s">
        <v>3</v>
      </c>
      <c r="K2238" s="1" t="s">
        <v>4</v>
      </c>
      <c r="L2238" s="1" t="s">
        <v>5</v>
      </c>
      <c r="M2238" s="1" t="s">
        <v>7705</v>
      </c>
      <c r="N2238" s="1" t="s">
        <v>7706</v>
      </c>
      <c r="O2238" s="1" t="s">
        <v>8</v>
      </c>
      <c r="P2238" s="1" t="s">
        <v>8</v>
      </c>
      <c r="Q2238" s="1" t="s">
        <v>4</v>
      </c>
      <c r="R2238" s="1" t="s">
        <v>9</v>
      </c>
      <c r="S2238" s="3">
        <v>7102</v>
      </c>
      <c r="T2238" s="2">
        <v>1020</v>
      </c>
      <c r="U2238" s="1" t="s">
        <v>10</v>
      </c>
      <c r="V2238" s="1" t="str">
        <f>_xlfn.CONCAT("0",NWYLIB[[#This Row],[FNL_ZIP]],"-",NWYLIB[[#This Row],[FNL_ZIP_PLUS4]])</f>
        <v>07102-1020</v>
      </c>
    </row>
    <row r="2239" spans="1:22" x14ac:dyDescent="0.25">
      <c r="A2239">
        <v>481037000000</v>
      </c>
      <c r="B2239" s="1" t="s">
        <v>3086</v>
      </c>
      <c r="C2239" s="1" t="s">
        <v>1</v>
      </c>
      <c r="D2239">
        <v>1061733</v>
      </c>
      <c r="E2239">
        <v>23173000000000</v>
      </c>
      <c r="F2239" s="1" t="s">
        <v>7707</v>
      </c>
      <c r="G2239">
        <v>4</v>
      </c>
      <c r="H2239">
        <v>7112</v>
      </c>
      <c r="I2239">
        <v>0</v>
      </c>
      <c r="J2239" s="1" t="s">
        <v>3</v>
      </c>
      <c r="K2239" s="1" t="s">
        <v>4</v>
      </c>
      <c r="L2239" s="1" t="s">
        <v>5</v>
      </c>
      <c r="M2239" s="1" t="s">
        <v>3088</v>
      </c>
      <c r="N2239" s="1" t="s">
        <v>3089</v>
      </c>
      <c r="O2239" s="1" t="s">
        <v>8</v>
      </c>
      <c r="P2239" s="1" t="s">
        <v>8</v>
      </c>
      <c r="Q2239" s="1" t="s">
        <v>4</v>
      </c>
      <c r="R2239" s="1" t="s">
        <v>9</v>
      </c>
      <c r="S2239" s="3">
        <v>7112</v>
      </c>
      <c r="T2239" s="2">
        <v>1442</v>
      </c>
      <c r="U2239" s="1" t="s">
        <v>10</v>
      </c>
      <c r="V2239" s="1" t="str">
        <f>_xlfn.CONCAT("0",NWYLIB[[#This Row],[FNL_ZIP]],"-",NWYLIB[[#This Row],[FNL_ZIP_PLUS4]])</f>
        <v>07112-1442</v>
      </c>
    </row>
    <row r="2240" spans="1:22" x14ac:dyDescent="0.25">
      <c r="A2240">
        <v>481037000000</v>
      </c>
      <c r="B2240" s="1" t="s">
        <v>7708</v>
      </c>
      <c r="C2240" s="1" t="s">
        <v>1</v>
      </c>
      <c r="D2240">
        <v>1061772</v>
      </c>
      <c r="E2240">
        <v>23173000000000</v>
      </c>
      <c r="F2240" s="1" t="s">
        <v>7709</v>
      </c>
      <c r="G2240">
        <v>19</v>
      </c>
      <c r="H2240">
        <v>7112</v>
      </c>
      <c r="I2240">
        <v>0</v>
      </c>
      <c r="J2240" s="1" t="s">
        <v>3</v>
      </c>
      <c r="K2240" s="1" t="s">
        <v>4</v>
      </c>
      <c r="L2240" s="1" t="s">
        <v>5</v>
      </c>
      <c r="M2240" s="1" t="s">
        <v>7710</v>
      </c>
      <c r="N2240" s="1" t="s">
        <v>7711</v>
      </c>
      <c r="O2240" s="1" t="s">
        <v>8</v>
      </c>
      <c r="P2240" s="1" t="s">
        <v>8</v>
      </c>
      <c r="Q2240" s="1" t="s">
        <v>4</v>
      </c>
      <c r="R2240" s="1" t="s">
        <v>9</v>
      </c>
      <c r="S2240" s="3">
        <v>7112</v>
      </c>
      <c r="T2240" s="2">
        <v>1529</v>
      </c>
      <c r="U2240" s="1" t="s">
        <v>10</v>
      </c>
      <c r="V2240" s="1" t="str">
        <f>_xlfn.CONCAT("0",NWYLIB[[#This Row],[FNL_ZIP]],"-",NWYLIB[[#This Row],[FNL_ZIP_PLUS4]])</f>
        <v>07112-1529</v>
      </c>
    </row>
    <row r="2241" spans="1:22" x14ac:dyDescent="0.25">
      <c r="A2241">
        <v>481037000000</v>
      </c>
      <c r="B2241" s="1" t="s">
        <v>7712</v>
      </c>
      <c r="C2241" s="1" t="s">
        <v>214</v>
      </c>
      <c r="D2241">
        <v>1061832</v>
      </c>
      <c r="E2241">
        <v>23173000000000</v>
      </c>
      <c r="F2241" s="1" t="s">
        <v>224</v>
      </c>
      <c r="G2241">
        <v>14</v>
      </c>
      <c r="H2241">
        <v>7106</v>
      </c>
      <c r="I2241">
        <v>0</v>
      </c>
      <c r="J2241" s="1" t="s">
        <v>3</v>
      </c>
      <c r="K2241" s="1" t="s">
        <v>4</v>
      </c>
      <c r="L2241" s="1" t="s">
        <v>5</v>
      </c>
      <c r="M2241" s="1" t="s">
        <v>7713</v>
      </c>
      <c r="N2241" s="1" t="s">
        <v>6966</v>
      </c>
      <c r="O2241" s="1" t="s">
        <v>8</v>
      </c>
      <c r="P2241" s="1" t="s">
        <v>8</v>
      </c>
      <c r="Q2241" s="1" t="s">
        <v>4</v>
      </c>
      <c r="R2241" s="1" t="s">
        <v>9</v>
      </c>
      <c r="S2241" s="3">
        <v>7106</v>
      </c>
      <c r="T2241" s="2">
        <v>1411</v>
      </c>
      <c r="U2241" s="1" t="s">
        <v>10</v>
      </c>
      <c r="V2241" s="1" t="str">
        <f>_xlfn.CONCAT("0",NWYLIB[[#This Row],[FNL_ZIP]],"-",NWYLIB[[#This Row],[FNL_ZIP_PLUS4]])</f>
        <v>07106-1411</v>
      </c>
    </row>
    <row r="2242" spans="1:22" x14ac:dyDescent="0.25">
      <c r="A2242">
        <v>481037000000</v>
      </c>
      <c r="B2242" s="1" t="s">
        <v>7714</v>
      </c>
      <c r="C2242" s="1" t="s">
        <v>1</v>
      </c>
      <c r="D2242">
        <v>1061848</v>
      </c>
      <c r="E2242">
        <v>23173000000000</v>
      </c>
      <c r="F2242" s="1" t="s">
        <v>74</v>
      </c>
      <c r="G2242">
        <v>1</v>
      </c>
      <c r="H2242">
        <v>7108</v>
      </c>
      <c r="I2242">
        <v>0</v>
      </c>
      <c r="J2242" s="1" t="s">
        <v>3</v>
      </c>
      <c r="K2242" s="1" t="s">
        <v>4</v>
      </c>
      <c r="L2242" s="1" t="s">
        <v>5</v>
      </c>
      <c r="M2242" s="1" t="s">
        <v>7715</v>
      </c>
      <c r="N2242" s="1" t="s">
        <v>7716</v>
      </c>
      <c r="O2242" s="1" t="s">
        <v>8</v>
      </c>
      <c r="P2242" s="1" t="s">
        <v>8</v>
      </c>
      <c r="Q2242" s="1" t="s">
        <v>4</v>
      </c>
      <c r="R2242" s="1" t="s">
        <v>9</v>
      </c>
      <c r="S2242" s="3">
        <v>7112</v>
      </c>
      <c r="T2242" s="2">
        <v>1801</v>
      </c>
      <c r="U2242" s="1" t="s">
        <v>10</v>
      </c>
      <c r="V2242" s="1" t="str">
        <f>_xlfn.CONCAT("0",NWYLIB[[#This Row],[FNL_ZIP]],"-",NWYLIB[[#This Row],[FNL_ZIP_PLUS4]])</f>
        <v>07112-1801</v>
      </c>
    </row>
    <row r="2243" spans="1:22" x14ac:dyDescent="0.25">
      <c r="A2243">
        <v>481037000000</v>
      </c>
      <c r="B2243" s="1" t="s">
        <v>7717</v>
      </c>
      <c r="C2243" s="1" t="s">
        <v>257</v>
      </c>
      <c r="D2243">
        <v>1061857</v>
      </c>
      <c r="E2243">
        <v>23173000000000</v>
      </c>
      <c r="F2243" s="1" t="s">
        <v>7718</v>
      </c>
      <c r="G2243">
        <v>103</v>
      </c>
      <c r="H2243">
        <v>7108</v>
      </c>
      <c r="I2243">
        <v>0</v>
      </c>
      <c r="J2243" s="1" t="s">
        <v>3</v>
      </c>
      <c r="K2243" s="1" t="s">
        <v>4</v>
      </c>
      <c r="L2243" s="1" t="s">
        <v>5</v>
      </c>
      <c r="M2243" s="1" t="s">
        <v>7719</v>
      </c>
      <c r="N2243" s="1" t="s">
        <v>7720</v>
      </c>
      <c r="O2243" s="1" t="s">
        <v>8</v>
      </c>
      <c r="P2243" s="1" t="s">
        <v>8</v>
      </c>
      <c r="Q2243" s="1" t="s">
        <v>4</v>
      </c>
      <c r="R2243" s="1" t="s">
        <v>9</v>
      </c>
      <c r="S2243" s="3">
        <v>7108</v>
      </c>
      <c r="T2243" s="2">
        <v>1718</v>
      </c>
      <c r="U2243" s="1" t="s">
        <v>10</v>
      </c>
      <c r="V2243" s="1" t="str">
        <f>_xlfn.CONCAT("0",NWYLIB[[#This Row],[FNL_ZIP]],"-",NWYLIB[[#This Row],[FNL_ZIP_PLUS4]])</f>
        <v>07108-1718</v>
      </c>
    </row>
    <row r="2244" spans="1:22" x14ac:dyDescent="0.25">
      <c r="A2244">
        <v>481037000000</v>
      </c>
      <c r="B2244" s="1" t="s">
        <v>7721</v>
      </c>
      <c r="C2244" s="1" t="s">
        <v>1</v>
      </c>
      <c r="D2244">
        <v>1061908</v>
      </c>
      <c r="E2244">
        <v>23173000000000</v>
      </c>
      <c r="F2244" s="1" t="s">
        <v>7722</v>
      </c>
      <c r="G2244">
        <v>51</v>
      </c>
      <c r="H2244">
        <v>7108</v>
      </c>
      <c r="I2244">
        <v>0</v>
      </c>
      <c r="J2244" s="1" t="s">
        <v>3</v>
      </c>
      <c r="K2244" s="1" t="s">
        <v>4</v>
      </c>
      <c r="L2244" s="1" t="s">
        <v>5</v>
      </c>
      <c r="M2244" s="1" t="s">
        <v>7723</v>
      </c>
      <c r="N2244" s="1" t="s">
        <v>7724</v>
      </c>
      <c r="O2244" s="1" t="s">
        <v>8</v>
      </c>
      <c r="P2244" s="1" t="s">
        <v>8</v>
      </c>
      <c r="Q2244" s="1" t="s">
        <v>4</v>
      </c>
      <c r="R2244" s="1" t="s">
        <v>9</v>
      </c>
      <c r="S2244" s="3">
        <v>7108</v>
      </c>
      <c r="T2244" s="2">
        <v>1305</v>
      </c>
      <c r="U2244" s="1" t="s">
        <v>10</v>
      </c>
      <c r="V2244" s="1" t="str">
        <f>_xlfn.CONCAT("0",NWYLIB[[#This Row],[FNL_ZIP]],"-",NWYLIB[[#This Row],[FNL_ZIP_PLUS4]])</f>
        <v>07108-1305</v>
      </c>
    </row>
    <row r="2245" spans="1:22" x14ac:dyDescent="0.25">
      <c r="A2245">
        <v>481037000000</v>
      </c>
      <c r="B2245" s="1" t="s">
        <v>7725</v>
      </c>
      <c r="C2245" s="1" t="s">
        <v>1</v>
      </c>
      <c r="D2245">
        <v>1061962</v>
      </c>
      <c r="E2245">
        <v>23173000000000</v>
      </c>
      <c r="F2245" s="1" t="s">
        <v>7726</v>
      </c>
      <c r="G2245">
        <v>54</v>
      </c>
      <c r="H2245">
        <v>7104</v>
      </c>
      <c r="I2245">
        <v>0</v>
      </c>
      <c r="J2245" s="1" t="s">
        <v>3</v>
      </c>
      <c r="K2245" s="1" t="s">
        <v>4</v>
      </c>
      <c r="L2245" s="1" t="s">
        <v>5</v>
      </c>
      <c r="M2245" s="1" t="s">
        <v>7727</v>
      </c>
      <c r="N2245" s="1" t="s">
        <v>7728</v>
      </c>
      <c r="O2245" s="1" t="s">
        <v>8</v>
      </c>
      <c r="P2245" s="1" t="s">
        <v>8</v>
      </c>
      <c r="Q2245" s="1" t="s">
        <v>4</v>
      </c>
      <c r="R2245" s="1" t="s">
        <v>9</v>
      </c>
      <c r="S2245" s="3">
        <v>7104</v>
      </c>
      <c r="T2245" s="2">
        <v>3546</v>
      </c>
      <c r="U2245" s="1" t="s">
        <v>10</v>
      </c>
      <c r="V2245" s="1" t="str">
        <f>_xlfn.CONCAT("0",NWYLIB[[#This Row],[FNL_ZIP]],"-",NWYLIB[[#This Row],[FNL_ZIP_PLUS4]])</f>
        <v>07104-3546</v>
      </c>
    </row>
    <row r="2246" spans="1:22" x14ac:dyDescent="0.25">
      <c r="A2246">
        <v>481037000000</v>
      </c>
      <c r="B2246" s="1" t="s">
        <v>7729</v>
      </c>
      <c r="C2246" s="1" t="s">
        <v>228</v>
      </c>
      <c r="D2246">
        <v>1061967</v>
      </c>
      <c r="E2246">
        <v>23173000000000</v>
      </c>
      <c r="F2246" s="1" t="s">
        <v>7730</v>
      </c>
      <c r="G2246">
        <v>182</v>
      </c>
      <c r="H2246">
        <v>7112</v>
      </c>
      <c r="I2246">
        <v>0</v>
      </c>
      <c r="J2246" s="1" t="s">
        <v>3</v>
      </c>
      <c r="K2246" s="1" t="s">
        <v>4</v>
      </c>
      <c r="L2246" s="1" t="s">
        <v>5</v>
      </c>
      <c r="M2246" s="1" t="s">
        <v>7731</v>
      </c>
      <c r="N2246" s="1" t="s">
        <v>7732</v>
      </c>
      <c r="O2246" s="1" t="s">
        <v>8</v>
      </c>
      <c r="P2246" s="1" t="s">
        <v>8</v>
      </c>
      <c r="Q2246" s="1" t="s">
        <v>4</v>
      </c>
      <c r="R2246" s="1" t="s">
        <v>9</v>
      </c>
      <c r="S2246" s="3">
        <v>7112</v>
      </c>
      <c r="T2246" s="2">
        <v>2522</v>
      </c>
      <c r="U2246" s="1" t="s">
        <v>10</v>
      </c>
      <c r="V2246" s="1" t="str">
        <f>_xlfn.CONCAT("0",NWYLIB[[#This Row],[FNL_ZIP]],"-",NWYLIB[[#This Row],[FNL_ZIP_PLUS4]])</f>
        <v>07112-2522</v>
      </c>
    </row>
    <row r="2247" spans="1:22" x14ac:dyDescent="0.25">
      <c r="A2247">
        <v>481037000000</v>
      </c>
      <c r="B2247" s="1" t="s">
        <v>7733</v>
      </c>
      <c r="C2247" s="1" t="s">
        <v>223</v>
      </c>
      <c r="D2247">
        <v>1062000</v>
      </c>
      <c r="E2247">
        <v>23173000000000</v>
      </c>
      <c r="F2247" s="1" t="s">
        <v>7734</v>
      </c>
      <c r="G2247">
        <v>2</v>
      </c>
      <c r="H2247">
        <v>7106</v>
      </c>
      <c r="I2247">
        <v>0</v>
      </c>
      <c r="J2247" s="1" t="s">
        <v>3</v>
      </c>
      <c r="K2247" s="1" t="s">
        <v>4</v>
      </c>
      <c r="L2247" s="1" t="s">
        <v>5</v>
      </c>
      <c r="M2247" s="1" t="s">
        <v>7735</v>
      </c>
      <c r="N2247" s="1" t="s">
        <v>7736</v>
      </c>
      <c r="O2247" s="1" t="s">
        <v>8</v>
      </c>
      <c r="P2247" s="1" t="s">
        <v>8</v>
      </c>
      <c r="Q2247" s="1" t="s">
        <v>4</v>
      </c>
      <c r="R2247" s="1" t="s">
        <v>9</v>
      </c>
      <c r="S2247" s="3">
        <v>7106</v>
      </c>
      <c r="T2247" s="2">
        <v>2905</v>
      </c>
      <c r="U2247" s="1" t="s">
        <v>10</v>
      </c>
      <c r="V2247" s="1" t="str">
        <f>_xlfn.CONCAT("0",NWYLIB[[#This Row],[FNL_ZIP]],"-",NWYLIB[[#This Row],[FNL_ZIP_PLUS4]])</f>
        <v>07106-2905</v>
      </c>
    </row>
    <row r="2248" spans="1:22" x14ac:dyDescent="0.25">
      <c r="A2248">
        <v>481037000000</v>
      </c>
      <c r="B2248" s="1" t="s">
        <v>7737</v>
      </c>
      <c r="C2248" s="1" t="s">
        <v>228</v>
      </c>
      <c r="D2248">
        <v>1062008</v>
      </c>
      <c r="E2248">
        <v>23173000000000</v>
      </c>
      <c r="F2248" s="1" t="s">
        <v>7738</v>
      </c>
      <c r="G2248">
        <v>34</v>
      </c>
      <c r="H2248">
        <v>7105</v>
      </c>
      <c r="I2248">
        <v>0</v>
      </c>
      <c r="J2248" s="1" t="s">
        <v>3</v>
      </c>
      <c r="K2248" s="1" t="s">
        <v>4</v>
      </c>
      <c r="L2248" s="1" t="s">
        <v>5</v>
      </c>
      <c r="M2248" s="1" t="s">
        <v>7739</v>
      </c>
      <c r="N2248" s="1" t="s">
        <v>2375</v>
      </c>
      <c r="O2248" s="1" t="s">
        <v>8</v>
      </c>
      <c r="P2248" s="1" t="s">
        <v>8</v>
      </c>
      <c r="Q2248" s="1" t="s">
        <v>4</v>
      </c>
      <c r="R2248" s="1" t="s">
        <v>9</v>
      </c>
      <c r="S2248" s="3">
        <v>7105</v>
      </c>
      <c r="T2248" s="2">
        <v>2607</v>
      </c>
      <c r="U2248" s="1" t="s">
        <v>10</v>
      </c>
      <c r="V2248" s="1" t="str">
        <f>_xlfn.CONCAT("0",NWYLIB[[#This Row],[FNL_ZIP]],"-",NWYLIB[[#This Row],[FNL_ZIP_PLUS4]])</f>
        <v>07105-2607</v>
      </c>
    </row>
    <row r="2249" spans="1:22" x14ac:dyDescent="0.25">
      <c r="A2249">
        <v>481037000000</v>
      </c>
      <c r="B2249" s="1" t="s">
        <v>7740</v>
      </c>
      <c r="C2249" s="1" t="s">
        <v>214</v>
      </c>
      <c r="D2249">
        <v>1062021</v>
      </c>
      <c r="E2249">
        <v>23173000000000</v>
      </c>
      <c r="F2249" s="1" t="s">
        <v>279</v>
      </c>
      <c r="G2249">
        <v>154</v>
      </c>
      <c r="H2249">
        <v>7103</v>
      </c>
      <c r="I2249">
        <v>2677</v>
      </c>
      <c r="J2249" s="1" t="s">
        <v>3</v>
      </c>
      <c r="K2249" s="1" t="s">
        <v>4</v>
      </c>
      <c r="L2249" s="1" t="s">
        <v>5</v>
      </c>
      <c r="M2249" s="1" t="s">
        <v>7741</v>
      </c>
      <c r="N2249" s="1" t="s">
        <v>7742</v>
      </c>
      <c r="O2249" s="1" t="s">
        <v>8</v>
      </c>
      <c r="P2249" s="1" t="s">
        <v>8</v>
      </c>
      <c r="Q2249" s="1" t="s">
        <v>4</v>
      </c>
      <c r="R2249" s="1" t="s">
        <v>9</v>
      </c>
      <c r="S2249" s="3">
        <v>7103</v>
      </c>
      <c r="T2249" s="2">
        <v>2628</v>
      </c>
      <c r="U2249" s="1" t="s">
        <v>10</v>
      </c>
      <c r="V2249" s="1" t="str">
        <f>_xlfn.CONCAT("0",NWYLIB[[#This Row],[FNL_ZIP]],"-",NWYLIB[[#This Row],[FNL_ZIP_PLUS4]])</f>
        <v>07103-2628</v>
      </c>
    </row>
    <row r="2250" spans="1:22" x14ac:dyDescent="0.25">
      <c r="A2250">
        <v>481037000000</v>
      </c>
      <c r="B2250" s="1" t="s">
        <v>7743</v>
      </c>
      <c r="C2250" s="1" t="s">
        <v>1</v>
      </c>
      <c r="D2250">
        <v>1062035</v>
      </c>
      <c r="E2250">
        <v>23173000000000</v>
      </c>
      <c r="F2250" s="1" t="s">
        <v>7744</v>
      </c>
      <c r="G2250">
        <v>5</v>
      </c>
      <c r="H2250">
        <v>7111</v>
      </c>
      <c r="I2250">
        <v>0</v>
      </c>
      <c r="J2250" s="1" t="s">
        <v>3</v>
      </c>
      <c r="K2250" s="1" t="s">
        <v>103</v>
      </c>
      <c r="L2250" s="1" t="s">
        <v>5</v>
      </c>
      <c r="M2250" s="1" t="s">
        <v>7745</v>
      </c>
      <c r="N2250" s="1" t="s">
        <v>7746</v>
      </c>
      <c r="O2250" s="1" t="s">
        <v>8</v>
      </c>
      <c r="P2250" s="1" t="s">
        <v>8</v>
      </c>
      <c r="Q2250" s="1" t="s">
        <v>103</v>
      </c>
      <c r="R2250" s="1" t="s">
        <v>9</v>
      </c>
      <c r="S2250" s="3">
        <v>7111</v>
      </c>
      <c r="T2250" s="2">
        <v>4426</v>
      </c>
      <c r="U2250" s="1" t="s">
        <v>10</v>
      </c>
      <c r="V2250" s="1" t="str">
        <f>_xlfn.CONCAT("0",NWYLIB[[#This Row],[FNL_ZIP]],"-",NWYLIB[[#This Row],[FNL_ZIP_PLUS4]])</f>
        <v>07111-4426</v>
      </c>
    </row>
    <row r="2251" spans="1:22" x14ac:dyDescent="0.25">
      <c r="A2251">
        <v>481037000000</v>
      </c>
      <c r="B2251" s="1" t="s">
        <v>7747</v>
      </c>
      <c r="C2251" s="1" t="s">
        <v>1</v>
      </c>
      <c r="D2251">
        <v>1062057</v>
      </c>
      <c r="E2251">
        <v>23173000000000</v>
      </c>
      <c r="F2251" s="1" t="s">
        <v>7748</v>
      </c>
      <c r="G2251">
        <v>40</v>
      </c>
      <c r="H2251">
        <v>7108</v>
      </c>
      <c r="I2251">
        <v>0</v>
      </c>
      <c r="J2251" s="1" t="s">
        <v>3</v>
      </c>
      <c r="K2251" s="1" t="s">
        <v>4</v>
      </c>
      <c r="L2251" s="1" t="s">
        <v>82</v>
      </c>
      <c r="M2251" s="1" t="s">
        <v>7749</v>
      </c>
      <c r="N2251" s="1" t="s">
        <v>267</v>
      </c>
      <c r="O2251" s="1" t="s">
        <v>8</v>
      </c>
      <c r="P2251" s="1" t="s">
        <v>8</v>
      </c>
      <c r="Q2251" s="1" t="s">
        <v>103</v>
      </c>
      <c r="R2251" s="1" t="s">
        <v>9</v>
      </c>
      <c r="S2251" s="3">
        <v>7111</v>
      </c>
      <c r="T2251" s="2">
        <v>4426</v>
      </c>
      <c r="U2251" s="1" t="s">
        <v>85</v>
      </c>
      <c r="V2251" s="1" t="str">
        <f>_xlfn.CONCAT("0",NWYLIB[[#This Row],[FNL_ZIP]],"-",NWYLIB[[#This Row],[FNL_ZIP_PLUS4]])</f>
        <v>07111-4426</v>
      </c>
    </row>
    <row r="2252" spans="1:22" x14ac:dyDescent="0.25">
      <c r="A2252">
        <v>481037000000</v>
      </c>
      <c r="B2252" s="1" t="s">
        <v>7750</v>
      </c>
      <c r="C2252" s="1" t="s">
        <v>214</v>
      </c>
      <c r="D2252">
        <v>1062059</v>
      </c>
      <c r="E2252">
        <v>23173000000000</v>
      </c>
      <c r="F2252" s="1" t="s">
        <v>68</v>
      </c>
      <c r="G2252">
        <v>8</v>
      </c>
      <c r="H2252">
        <v>7103</v>
      </c>
      <c r="I2252">
        <v>0</v>
      </c>
      <c r="J2252" s="1" t="s">
        <v>3</v>
      </c>
      <c r="K2252" s="1" t="s">
        <v>4</v>
      </c>
      <c r="L2252" s="1" t="s">
        <v>5</v>
      </c>
      <c r="M2252" s="1" t="s">
        <v>7751</v>
      </c>
      <c r="N2252" s="1" t="s">
        <v>4606</v>
      </c>
      <c r="O2252" s="1" t="s">
        <v>8</v>
      </c>
      <c r="P2252" s="1" t="s">
        <v>8</v>
      </c>
      <c r="Q2252" s="1" t="s">
        <v>4</v>
      </c>
      <c r="R2252" s="1" t="s">
        <v>9</v>
      </c>
      <c r="S2252" s="3">
        <v>7103</v>
      </c>
      <c r="T2252" s="2">
        <v>3140</v>
      </c>
      <c r="U2252" s="1" t="s">
        <v>10</v>
      </c>
      <c r="V2252" s="1" t="str">
        <f>_xlfn.CONCAT("0",NWYLIB[[#This Row],[FNL_ZIP]],"-",NWYLIB[[#This Row],[FNL_ZIP_PLUS4]])</f>
        <v>07103-3140</v>
      </c>
    </row>
    <row r="2253" spans="1:22" x14ac:dyDescent="0.25">
      <c r="A2253">
        <v>481037000000</v>
      </c>
      <c r="B2253" s="1" t="s">
        <v>7752</v>
      </c>
      <c r="C2253" s="1" t="s">
        <v>1</v>
      </c>
      <c r="D2253">
        <v>1062061</v>
      </c>
      <c r="E2253">
        <v>23173000000000</v>
      </c>
      <c r="F2253" s="1" t="s">
        <v>7753</v>
      </c>
      <c r="G2253">
        <v>3</v>
      </c>
      <c r="H2253">
        <v>7104</v>
      </c>
      <c r="I2253">
        <v>0</v>
      </c>
      <c r="J2253" s="1" t="s">
        <v>3</v>
      </c>
      <c r="K2253" s="1" t="s">
        <v>4</v>
      </c>
      <c r="L2253" s="1" t="s">
        <v>5</v>
      </c>
      <c r="M2253" s="1" t="s">
        <v>7754</v>
      </c>
      <c r="N2253" s="1" t="s">
        <v>4516</v>
      </c>
      <c r="O2253" s="1" t="s">
        <v>8</v>
      </c>
      <c r="P2253" s="1" t="s">
        <v>8</v>
      </c>
      <c r="Q2253" s="1" t="s">
        <v>4</v>
      </c>
      <c r="R2253" s="1" t="s">
        <v>9</v>
      </c>
      <c r="S2253" s="3">
        <v>7104</v>
      </c>
      <c r="T2253" s="2">
        <v>4304</v>
      </c>
      <c r="U2253" s="1" t="s">
        <v>10</v>
      </c>
      <c r="V2253" s="1" t="str">
        <f>_xlfn.CONCAT("0",NWYLIB[[#This Row],[FNL_ZIP]],"-",NWYLIB[[#This Row],[FNL_ZIP_PLUS4]])</f>
        <v>07104-4304</v>
      </c>
    </row>
    <row r="2254" spans="1:22" x14ac:dyDescent="0.25">
      <c r="A2254">
        <v>481037000000</v>
      </c>
      <c r="B2254" s="1" t="s">
        <v>7755</v>
      </c>
      <c r="C2254" s="1" t="s">
        <v>1</v>
      </c>
      <c r="D2254">
        <v>1062081</v>
      </c>
      <c r="E2254">
        <v>23173000000000</v>
      </c>
      <c r="F2254" s="1" t="s">
        <v>4557</v>
      </c>
      <c r="G2254">
        <v>1</v>
      </c>
      <c r="H2254">
        <v>7102</v>
      </c>
      <c r="I2254">
        <v>0</v>
      </c>
      <c r="J2254" s="1" t="s">
        <v>3</v>
      </c>
      <c r="K2254" s="1" t="s">
        <v>4</v>
      </c>
      <c r="L2254" s="1" t="s">
        <v>5</v>
      </c>
      <c r="M2254" s="1" t="s">
        <v>7756</v>
      </c>
      <c r="N2254" s="1" t="s">
        <v>2934</v>
      </c>
      <c r="O2254" s="1" t="s">
        <v>8</v>
      </c>
      <c r="P2254" s="1" t="s">
        <v>8</v>
      </c>
      <c r="Q2254" s="1" t="s">
        <v>4</v>
      </c>
      <c r="R2254" s="1" t="s">
        <v>9</v>
      </c>
      <c r="S2254" s="3">
        <v>7102</v>
      </c>
      <c r="T2254" s="2">
        <v>4504</v>
      </c>
      <c r="U2254" s="1" t="s">
        <v>10</v>
      </c>
      <c r="V2254" s="1" t="str">
        <f>_xlfn.CONCAT("0",NWYLIB[[#This Row],[FNL_ZIP]],"-",NWYLIB[[#This Row],[FNL_ZIP_PLUS4]])</f>
        <v>07102-4504</v>
      </c>
    </row>
    <row r="2255" spans="1:22" x14ac:dyDescent="0.25">
      <c r="A2255">
        <v>481037000000</v>
      </c>
      <c r="B2255" s="1" t="s">
        <v>1127</v>
      </c>
      <c r="C2255" s="1" t="s">
        <v>223</v>
      </c>
      <c r="D2255">
        <v>1062083</v>
      </c>
      <c r="E2255">
        <v>23173000000000</v>
      </c>
      <c r="F2255" s="1" t="s">
        <v>2410</v>
      </c>
      <c r="G2255">
        <v>82</v>
      </c>
      <c r="H2255">
        <v>7106</v>
      </c>
      <c r="I2255">
        <v>0</v>
      </c>
      <c r="J2255" s="1" t="s">
        <v>3</v>
      </c>
      <c r="K2255" s="1" t="s">
        <v>4</v>
      </c>
      <c r="L2255" s="1" t="s">
        <v>5</v>
      </c>
      <c r="M2255" s="1" t="s">
        <v>1129</v>
      </c>
      <c r="N2255" s="1" t="s">
        <v>1130</v>
      </c>
      <c r="O2255" s="1" t="s">
        <v>8</v>
      </c>
      <c r="P2255" s="1" t="s">
        <v>8</v>
      </c>
      <c r="Q2255" s="1" t="s">
        <v>4</v>
      </c>
      <c r="R2255" s="1" t="s">
        <v>9</v>
      </c>
      <c r="S2255" s="3">
        <v>7106</v>
      </c>
      <c r="T2255" s="2">
        <v>1900</v>
      </c>
      <c r="U2255" s="1" t="s">
        <v>10</v>
      </c>
      <c r="V2255" s="1" t="str">
        <f>_xlfn.CONCAT("0",NWYLIB[[#This Row],[FNL_ZIP]],"-",NWYLIB[[#This Row],[FNL_ZIP_PLUS4]])</f>
        <v>07106-1900</v>
      </c>
    </row>
    <row r="2256" spans="1:22" x14ac:dyDescent="0.25">
      <c r="A2256">
        <v>481037000000</v>
      </c>
      <c r="B2256" s="1" t="s">
        <v>7757</v>
      </c>
      <c r="C2256" s="1" t="s">
        <v>361</v>
      </c>
      <c r="D2256">
        <v>1062089</v>
      </c>
      <c r="E2256">
        <v>23173000000000</v>
      </c>
      <c r="F2256" s="1" t="s">
        <v>7758</v>
      </c>
      <c r="G2256">
        <v>9</v>
      </c>
      <c r="H2256">
        <v>7104</v>
      </c>
      <c r="I2256">
        <v>0</v>
      </c>
      <c r="J2256" s="1" t="s">
        <v>3</v>
      </c>
      <c r="K2256" s="1" t="s">
        <v>4</v>
      </c>
      <c r="L2256" s="1" t="s">
        <v>5</v>
      </c>
      <c r="M2256" s="1" t="s">
        <v>7759</v>
      </c>
      <c r="N2256" s="1" t="s">
        <v>7760</v>
      </c>
      <c r="O2256" s="1" t="s">
        <v>8</v>
      </c>
      <c r="P2256" s="1" t="s">
        <v>8</v>
      </c>
      <c r="Q2256" s="1" t="s">
        <v>4</v>
      </c>
      <c r="R2256" s="1" t="s">
        <v>9</v>
      </c>
      <c r="S2256" s="3">
        <v>7104</v>
      </c>
      <c r="T2256" s="2">
        <v>2705</v>
      </c>
      <c r="U2256" s="1" t="s">
        <v>10</v>
      </c>
      <c r="V2256" s="1" t="str">
        <f>_xlfn.CONCAT("0",NWYLIB[[#This Row],[FNL_ZIP]],"-",NWYLIB[[#This Row],[FNL_ZIP_PLUS4]])</f>
        <v>07104-2705</v>
      </c>
    </row>
    <row r="2257" spans="1:22" x14ac:dyDescent="0.25">
      <c r="A2257">
        <v>481037000000</v>
      </c>
      <c r="B2257" s="1" t="s">
        <v>7761</v>
      </c>
      <c r="C2257" s="1" t="s">
        <v>214</v>
      </c>
      <c r="D2257">
        <v>1062093</v>
      </c>
      <c r="E2257">
        <v>23173000000000</v>
      </c>
      <c r="F2257" s="1" t="s">
        <v>299</v>
      </c>
      <c r="G2257">
        <v>61</v>
      </c>
      <c r="H2257">
        <v>7108</v>
      </c>
      <c r="I2257">
        <v>0</v>
      </c>
      <c r="J2257" s="1" t="s">
        <v>3</v>
      </c>
      <c r="K2257" s="1" t="s">
        <v>4</v>
      </c>
      <c r="L2257" s="1" t="s">
        <v>5</v>
      </c>
      <c r="M2257" s="1" t="s">
        <v>7762</v>
      </c>
      <c r="N2257" s="1" t="s">
        <v>6189</v>
      </c>
      <c r="O2257" s="1" t="s">
        <v>8</v>
      </c>
      <c r="P2257" s="1" t="s">
        <v>8</v>
      </c>
      <c r="Q2257" s="1" t="s">
        <v>4</v>
      </c>
      <c r="R2257" s="1" t="s">
        <v>9</v>
      </c>
      <c r="S2257" s="3">
        <v>7108</v>
      </c>
      <c r="T2257" s="2">
        <v>2652</v>
      </c>
      <c r="U2257" s="1" t="s">
        <v>10</v>
      </c>
      <c r="V2257" s="1" t="str">
        <f>_xlfn.CONCAT("0",NWYLIB[[#This Row],[FNL_ZIP]],"-",NWYLIB[[#This Row],[FNL_ZIP_PLUS4]])</f>
        <v>07108-2652</v>
      </c>
    </row>
    <row r="2258" spans="1:22" x14ac:dyDescent="0.25">
      <c r="A2258">
        <v>481037000000</v>
      </c>
      <c r="B2258" s="1" t="s">
        <v>7763</v>
      </c>
      <c r="C2258" s="1" t="s">
        <v>1</v>
      </c>
      <c r="D2258">
        <v>1062111</v>
      </c>
      <c r="E2258">
        <v>23173000000000</v>
      </c>
      <c r="F2258" s="1" t="s">
        <v>3838</v>
      </c>
      <c r="G2258">
        <v>19</v>
      </c>
      <c r="H2258">
        <v>7103</v>
      </c>
      <c r="I2258">
        <v>0</v>
      </c>
      <c r="J2258" s="1" t="s">
        <v>3</v>
      </c>
      <c r="K2258" s="1" t="s">
        <v>4</v>
      </c>
      <c r="L2258" s="1" t="s">
        <v>5</v>
      </c>
      <c r="M2258" s="1" t="s">
        <v>7764</v>
      </c>
      <c r="N2258" s="1" t="s">
        <v>7765</v>
      </c>
      <c r="O2258" s="1" t="s">
        <v>8</v>
      </c>
      <c r="P2258" s="1" t="s">
        <v>8</v>
      </c>
      <c r="Q2258" s="1" t="s">
        <v>4</v>
      </c>
      <c r="R2258" s="1" t="s">
        <v>9</v>
      </c>
      <c r="S2258" s="3">
        <v>7103</v>
      </c>
      <c r="T2258" s="2">
        <v>1511</v>
      </c>
      <c r="U2258" s="1" t="s">
        <v>10</v>
      </c>
      <c r="V2258" s="1" t="str">
        <f>_xlfn.CONCAT("0",NWYLIB[[#This Row],[FNL_ZIP]],"-",NWYLIB[[#This Row],[FNL_ZIP_PLUS4]])</f>
        <v>07103-1511</v>
      </c>
    </row>
    <row r="2259" spans="1:22" x14ac:dyDescent="0.25">
      <c r="A2259">
        <v>481037000000</v>
      </c>
      <c r="B2259" s="1" t="s">
        <v>7766</v>
      </c>
      <c r="C2259" s="1" t="s">
        <v>512</v>
      </c>
      <c r="D2259">
        <v>1062113</v>
      </c>
      <c r="E2259">
        <v>23173000000000</v>
      </c>
      <c r="F2259" s="1" t="s">
        <v>41</v>
      </c>
      <c r="G2259">
        <v>1</v>
      </c>
      <c r="H2259">
        <v>7103</v>
      </c>
      <c r="I2259">
        <v>0</v>
      </c>
      <c r="J2259" s="1" t="s">
        <v>3</v>
      </c>
      <c r="K2259" s="1" t="s">
        <v>4</v>
      </c>
      <c r="L2259" s="1" t="s">
        <v>5</v>
      </c>
      <c r="M2259" s="1" t="s">
        <v>7767</v>
      </c>
      <c r="N2259" s="1" t="s">
        <v>7768</v>
      </c>
      <c r="O2259" s="1" t="s">
        <v>8</v>
      </c>
      <c r="P2259" s="1" t="s">
        <v>8</v>
      </c>
      <c r="Q2259" s="1" t="s">
        <v>4</v>
      </c>
      <c r="R2259" s="1" t="s">
        <v>9</v>
      </c>
      <c r="S2259" s="3">
        <v>7103</v>
      </c>
      <c r="T2259" s="2">
        <v>3563</v>
      </c>
      <c r="U2259" s="1" t="s">
        <v>10</v>
      </c>
      <c r="V2259" s="1" t="str">
        <f>_xlfn.CONCAT("0",NWYLIB[[#This Row],[FNL_ZIP]],"-",NWYLIB[[#This Row],[FNL_ZIP_PLUS4]])</f>
        <v>07103-3563</v>
      </c>
    </row>
    <row r="2260" spans="1:22" x14ac:dyDescent="0.25">
      <c r="A2260">
        <v>481037000000</v>
      </c>
      <c r="B2260" s="1" t="s">
        <v>7769</v>
      </c>
      <c r="C2260" s="1" t="s">
        <v>214</v>
      </c>
      <c r="D2260">
        <v>1062122</v>
      </c>
      <c r="E2260">
        <v>23173000000000</v>
      </c>
      <c r="F2260" s="1" t="s">
        <v>74</v>
      </c>
      <c r="G2260">
        <v>40</v>
      </c>
      <c r="H2260">
        <v>7102</v>
      </c>
      <c r="I2260">
        <v>0</v>
      </c>
      <c r="J2260" s="1" t="s">
        <v>3</v>
      </c>
      <c r="K2260" s="1" t="s">
        <v>4</v>
      </c>
      <c r="L2260" s="1" t="s">
        <v>5</v>
      </c>
      <c r="M2260" s="1" t="s">
        <v>7770</v>
      </c>
      <c r="N2260" s="1" t="s">
        <v>7771</v>
      </c>
      <c r="O2260" s="1" t="s">
        <v>8</v>
      </c>
      <c r="P2260" s="1" t="s">
        <v>8</v>
      </c>
      <c r="Q2260" s="1" t="s">
        <v>4</v>
      </c>
      <c r="R2260" s="1" t="s">
        <v>9</v>
      </c>
      <c r="S2260" s="3">
        <v>7102</v>
      </c>
      <c r="T2260" s="2">
        <v>1031</v>
      </c>
      <c r="U2260" s="1" t="s">
        <v>10</v>
      </c>
      <c r="V2260" s="1" t="str">
        <f>_xlfn.CONCAT("0",NWYLIB[[#This Row],[FNL_ZIP]],"-",NWYLIB[[#This Row],[FNL_ZIP_PLUS4]])</f>
        <v>07102-1031</v>
      </c>
    </row>
    <row r="2261" spans="1:22" x14ac:dyDescent="0.25">
      <c r="A2261">
        <v>481037000000</v>
      </c>
      <c r="B2261" s="1" t="s">
        <v>7772</v>
      </c>
      <c r="C2261" s="1" t="s">
        <v>1</v>
      </c>
      <c r="D2261">
        <v>1062132</v>
      </c>
      <c r="E2261">
        <v>23173000000000</v>
      </c>
      <c r="F2261" s="1" t="s">
        <v>7773</v>
      </c>
      <c r="G2261">
        <v>219</v>
      </c>
      <c r="H2261">
        <v>7435</v>
      </c>
      <c r="I2261">
        <v>1111</v>
      </c>
      <c r="J2261" s="1" t="s">
        <v>3</v>
      </c>
      <c r="K2261" s="1" t="s">
        <v>7774</v>
      </c>
      <c r="L2261" s="1" t="s">
        <v>5</v>
      </c>
      <c r="M2261" s="1" t="s">
        <v>7775</v>
      </c>
      <c r="N2261" s="1" t="s">
        <v>7776</v>
      </c>
      <c r="O2261" s="1" t="s">
        <v>8</v>
      </c>
      <c r="P2261" s="1" t="s">
        <v>8</v>
      </c>
      <c r="Q2261" s="1" t="s">
        <v>7774</v>
      </c>
      <c r="R2261" s="1" t="s">
        <v>9</v>
      </c>
      <c r="S2261" s="3">
        <v>7435</v>
      </c>
      <c r="T2261" s="2">
        <v>1111</v>
      </c>
      <c r="U2261" s="1" t="s">
        <v>10</v>
      </c>
      <c r="V2261" s="1" t="str">
        <f>_xlfn.CONCAT("0",NWYLIB[[#This Row],[FNL_ZIP]],"-",NWYLIB[[#This Row],[FNL_ZIP_PLUS4]])</f>
        <v>07435-1111</v>
      </c>
    </row>
    <row r="2262" spans="1:22" x14ac:dyDescent="0.25">
      <c r="A2262">
        <v>481037000000</v>
      </c>
      <c r="B2262" s="1" t="s">
        <v>7777</v>
      </c>
      <c r="C2262" s="1" t="s">
        <v>214</v>
      </c>
      <c r="D2262">
        <v>1062147</v>
      </c>
      <c r="E2262">
        <v>23173000000000</v>
      </c>
      <c r="F2262" s="1" t="s">
        <v>7778</v>
      </c>
      <c r="G2262">
        <v>146</v>
      </c>
      <c r="H2262">
        <v>7112</v>
      </c>
      <c r="I2262">
        <v>0</v>
      </c>
      <c r="J2262" s="1" t="s">
        <v>3</v>
      </c>
      <c r="K2262" s="1" t="s">
        <v>4</v>
      </c>
      <c r="L2262" s="1" t="s">
        <v>5</v>
      </c>
      <c r="M2262" s="1" t="s">
        <v>7779</v>
      </c>
      <c r="N2262" s="1" t="s">
        <v>4294</v>
      </c>
      <c r="O2262" s="1" t="s">
        <v>8</v>
      </c>
      <c r="P2262" s="1" t="s">
        <v>8</v>
      </c>
      <c r="Q2262" s="1" t="s">
        <v>4</v>
      </c>
      <c r="R2262" s="1" t="s">
        <v>9</v>
      </c>
      <c r="S2262" s="3">
        <v>7112</v>
      </c>
      <c r="T2262" s="2">
        <v>2137</v>
      </c>
      <c r="U2262" s="1" t="s">
        <v>10</v>
      </c>
      <c r="V2262" s="1" t="str">
        <f>_xlfn.CONCAT("0",NWYLIB[[#This Row],[FNL_ZIP]],"-",NWYLIB[[#This Row],[FNL_ZIP_PLUS4]])</f>
        <v>07112-2137</v>
      </c>
    </row>
    <row r="2263" spans="1:22" x14ac:dyDescent="0.25">
      <c r="A2263">
        <v>481037000000</v>
      </c>
      <c r="B2263" s="1" t="s">
        <v>7780</v>
      </c>
      <c r="C2263" s="1" t="s">
        <v>1</v>
      </c>
      <c r="D2263">
        <v>1062199</v>
      </c>
      <c r="E2263">
        <v>23173000000000</v>
      </c>
      <c r="F2263" s="1" t="s">
        <v>7781</v>
      </c>
      <c r="G2263">
        <v>1075</v>
      </c>
      <c r="H2263">
        <v>7104</v>
      </c>
      <c r="I2263">
        <v>0</v>
      </c>
      <c r="J2263" s="1" t="s">
        <v>3</v>
      </c>
      <c r="K2263" s="1" t="s">
        <v>4</v>
      </c>
      <c r="L2263" s="1" t="s">
        <v>5</v>
      </c>
      <c r="M2263" s="1" t="s">
        <v>7782</v>
      </c>
      <c r="N2263" s="1" t="s">
        <v>7783</v>
      </c>
      <c r="O2263" s="1" t="s">
        <v>8</v>
      </c>
      <c r="P2263" s="1" t="s">
        <v>8</v>
      </c>
      <c r="Q2263" s="1" t="s">
        <v>4</v>
      </c>
      <c r="R2263" s="1" t="s">
        <v>9</v>
      </c>
      <c r="S2263" s="3">
        <v>7104</v>
      </c>
      <c r="T2263" s="2">
        <v>4607</v>
      </c>
      <c r="U2263" s="1" t="s">
        <v>10</v>
      </c>
      <c r="V2263" s="1" t="str">
        <f>_xlfn.CONCAT("0",NWYLIB[[#This Row],[FNL_ZIP]],"-",NWYLIB[[#This Row],[FNL_ZIP_PLUS4]])</f>
        <v>07104-4607</v>
      </c>
    </row>
    <row r="2264" spans="1:22" x14ac:dyDescent="0.25">
      <c r="A2264">
        <v>481037000000</v>
      </c>
      <c r="B2264" s="1" t="s">
        <v>7784</v>
      </c>
      <c r="C2264" s="1" t="s">
        <v>223</v>
      </c>
      <c r="D2264">
        <v>1062243</v>
      </c>
      <c r="E2264">
        <v>23173000000000</v>
      </c>
      <c r="F2264" s="1" t="s">
        <v>7785</v>
      </c>
      <c r="G2264">
        <v>2</v>
      </c>
      <c r="H2264">
        <v>7106</v>
      </c>
      <c r="I2264">
        <v>0</v>
      </c>
      <c r="J2264" s="1" t="s">
        <v>3</v>
      </c>
      <c r="K2264" s="1" t="s">
        <v>4</v>
      </c>
      <c r="L2264" s="1" t="s">
        <v>5</v>
      </c>
      <c r="M2264" s="1" t="s">
        <v>7786</v>
      </c>
      <c r="N2264" s="1" t="s">
        <v>660</v>
      </c>
      <c r="O2264" s="1" t="s">
        <v>8</v>
      </c>
      <c r="P2264" s="1" t="s">
        <v>8</v>
      </c>
      <c r="Q2264" s="1" t="s">
        <v>4</v>
      </c>
      <c r="R2264" s="1" t="s">
        <v>9</v>
      </c>
      <c r="S2264" s="3">
        <v>7106</v>
      </c>
      <c r="T2264" s="2">
        <v>1905</v>
      </c>
      <c r="U2264" s="1" t="s">
        <v>10</v>
      </c>
      <c r="V2264" s="1" t="str">
        <f>_xlfn.CONCAT("0",NWYLIB[[#This Row],[FNL_ZIP]],"-",NWYLIB[[#This Row],[FNL_ZIP_PLUS4]])</f>
        <v>07106-1905</v>
      </c>
    </row>
    <row r="2265" spans="1:22" x14ac:dyDescent="0.25">
      <c r="A2265">
        <v>481037000000</v>
      </c>
      <c r="B2265" s="1" t="s">
        <v>7787</v>
      </c>
      <c r="C2265" s="1" t="s">
        <v>223</v>
      </c>
      <c r="D2265">
        <v>1062260</v>
      </c>
      <c r="E2265">
        <v>23173000000000</v>
      </c>
      <c r="F2265" s="1" t="s">
        <v>1432</v>
      </c>
      <c r="G2265">
        <v>24</v>
      </c>
      <c r="H2265">
        <v>7106</v>
      </c>
      <c r="I2265">
        <v>0</v>
      </c>
      <c r="J2265" s="1" t="s">
        <v>3</v>
      </c>
      <c r="K2265" s="1" t="s">
        <v>4</v>
      </c>
      <c r="L2265" s="1" t="s">
        <v>5</v>
      </c>
      <c r="M2265" s="1" t="s">
        <v>7788</v>
      </c>
      <c r="N2265" s="1" t="s">
        <v>7789</v>
      </c>
      <c r="O2265" s="1" t="s">
        <v>8</v>
      </c>
      <c r="P2265" s="1" t="s">
        <v>8</v>
      </c>
      <c r="Q2265" s="1" t="s">
        <v>4</v>
      </c>
      <c r="R2265" s="1" t="s">
        <v>9</v>
      </c>
      <c r="S2265" s="3">
        <v>7106</v>
      </c>
      <c r="T2265" s="2">
        <v>1922</v>
      </c>
      <c r="U2265" s="1" t="s">
        <v>10</v>
      </c>
      <c r="V2265" s="1" t="str">
        <f>_xlfn.CONCAT("0",NWYLIB[[#This Row],[FNL_ZIP]],"-",NWYLIB[[#This Row],[FNL_ZIP_PLUS4]])</f>
        <v>07106-1922</v>
      </c>
    </row>
    <row r="2266" spans="1:22" x14ac:dyDescent="0.25">
      <c r="A2266">
        <v>481037000000</v>
      </c>
      <c r="B2266" s="1" t="s">
        <v>7790</v>
      </c>
      <c r="C2266" s="1" t="s">
        <v>6879</v>
      </c>
      <c r="D2266">
        <v>1062282</v>
      </c>
      <c r="E2266">
        <v>23173000000000</v>
      </c>
      <c r="F2266" s="1" t="s">
        <v>7791</v>
      </c>
      <c r="G2266">
        <v>2</v>
      </c>
      <c r="H2266">
        <v>7102</v>
      </c>
      <c r="I2266">
        <v>0</v>
      </c>
      <c r="J2266" s="1" t="s">
        <v>3</v>
      </c>
      <c r="K2266" s="1" t="s">
        <v>4</v>
      </c>
      <c r="L2266" s="1" t="s">
        <v>82</v>
      </c>
      <c r="M2266" s="1" t="s">
        <v>7792</v>
      </c>
      <c r="N2266" s="1" t="s">
        <v>1682</v>
      </c>
      <c r="O2266" s="1" t="s">
        <v>8</v>
      </c>
      <c r="P2266" s="1" t="s">
        <v>8</v>
      </c>
      <c r="Q2266" s="1" t="s">
        <v>4</v>
      </c>
      <c r="R2266" s="1" t="s">
        <v>9</v>
      </c>
      <c r="S2266" s="3">
        <v>7106</v>
      </c>
      <c r="T2266" s="2">
        <v>1922</v>
      </c>
      <c r="U2266" s="1" t="s">
        <v>85</v>
      </c>
      <c r="V2266" s="1" t="str">
        <f>_xlfn.CONCAT("0",NWYLIB[[#This Row],[FNL_ZIP]],"-",NWYLIB[[#This Row],[FNL_ZIP_PLUS4]])</f>
        <v>07106-1922</v>
      </c>
    </row>
    <row r="2267" spans="1:22" x14ac:dyDescent="0.25">
      <c r="A2267">
        <v>481037000000</v>
      </c>
      <c r="B2267" s="1" t="s">
        <v>7793</v>
      </c>
      <c r="C2267" s="1" t="s">
        <v>1</v>
      </c>
      <c r="D2267">
        <v>1062324</v>
      </c>
      <c r="E2267">
        <v>23173000000000</v>
      </c>
      <c r="F2267" s="1" t="s">
        <v>7794</v>
      </c>
      <c r="G2267">
        <v>76</v>
      </c>
      <c r="H2267">
        <v>7107</v>
      </c>
      <c r="I2267">
        <v>0</v>
      </c>
      <c r="J2267" s="1" t="s">
        <v>3</v>
      </c>
      <c r="K2267" s="1" t="s">
        <v>4</v>
      </c>
      <c r="L2267" s="1" t="s">
        <v>5</v>
      </c>
      <c r="M2267" s="1" t="s">
        <v>7795</v>
      </c>
      <c r="N2267" s="1" t="s">
        <v>7611</v>
      </c>
      <c r="O2267" s="1" t="s">
        <v>8</v>
      </c>
      <c r="P2267" s="1" t="s">
        <v>8</v>
      </c>
      <c r="Q2267" s="1" t="s">
        <v>4</v>
      </c>
      <c r="R2267" s="1" t="s">
        <v>9</v>
      </c>
      <c r="S2267" s="3">
        <v>7107</v>
      </c>
      <c r="T2267" s="2">
        <v>2532</v>
      </c>
      <c r="U2267" s="1" t="s">
        <v>10</v>
      </c>
      <c r="V2267" s="1" t="str">
        <f>_xlfn.CONCAT("0",NWYLIB[[#This Row],[FNL_ZIP]],"-",NWYLIB[[#This Row],[FNL_ZIP_PLUS4]])</f>
        <v>07107-2532</v>
      </c>
    </row>
    <row r="2268" spans="1:22" x14ac:dyDescent="0.25">
      <c r="A2268">
        <v>481037000000</v>
      </c>
      <c r="B2268" s="1" t="s">
        <v>7796</v>
      </c>
      <c r="C2268" s="1" t="s">
        <v>1</v>
      </c>
      <c r="D2268">
        <v>1062409</v>
      </c>
      <c r="E2268">
        <v>23173000000000</v>
      </c>
      <c r="F2268" s="1" t="s">
        <v>7797</v>
      </c>
      <c r="G2268">
        <v>201</v>
      </c>
      <c r="H2268">
        <v>7106</v>
      </c>
      <c r="I2268">
        <v>0</v>
      </c>
      <c r="J2268" s="1" t="s">
        <v>3</v>
      </c>
      <c r="K2268" s="1" t="s">
        <v>4</v>
      </c>
      <c r="L2268" s="1" t="s">
        <v>5</v>
      </c>
      <c r="M2268" s="1" t="s">
        <v>7798</v>
      </c>
      <c r="N2268" s="1" t="s">
        <v>1276</v>
      </c>
      <c r="O2268" s="1" t="s">
        <v>8</v>
      </c>
      <c r="P2268" s="1" t="s">
        <v>8</v>
      </c>
      <c r="Q2268" s="1" t="s">
        <v>4</v>
      </c>
      <c r="R2268" s="1" t="s">
        <v>9</v>
      </c>
      <c r="S2268" s="3">
        <v>7106</v>
      </c>
      <c r="T2268" s="2">
        <v>3013</v>
      </c>
      <c r="U2268" s="1" t="s">
        <v>10</v>
      </c>
      <c r="V2268" s="1" t="str">
        <f>_xlfn.CONCAT("0",NWYLIB[[#This Row],[FNL_ZIP]],"-",NWYLIB[[#This Row],[FNL_ZIP_PLUS4]])</f>
        <v>07106-3013</v>
      </c>
    </row>
    <row r="2269" spans="1:22" x14ac:dyDescent="0.25">
      <c r="A2269">
        <v>481037000000</v>
      </c>
      <c r="B2269" s="1" t="s">
        <v>7799</v>
      </c>
      <c r="C2269" s="1" t="s">
        <v>1</v>
      </c>
      <c r="D2269">
        <v>1062472</v>
      </c>
      <c r="E2269">
        <v>23173000000000</v>
      </c>
      <c r="F2269" s="1" t="s">
        <v>7800</v>
      </c>
      <c r="G2269">
        <v>324</v>
      </c>
      <c r="H2269">
        <v>7107</v>
      </c>
      <c r="I2269">
        <v>0</v>
      </c>
      <c r="J2269" s="1" t="s">
        <v>3</v>
      </c>
      <c r="K2269" s="1" t="s">
        <v>4</v>
      </c>
      <c r="L2269" s="1" t="s">
        <v>5</v>
      </c>
      <c r="M2269" s="1" t="s">
        <v>7801</v>
      </c>
      <c r="N2269" s="1" t="s">
        <v>7802</v>
      </c>
      <c r="O2269" s="1" t="s">
        <v>8</v>
      </c>
      <c r="P2269" s="1" t="s">
        <v>8</v>
      </c>
      <c r="Q2269" s="1" t="s">
        <v>4</v>
      </c>
      <c r="R2269" s="1" t="s">
        <v>9</v>
      </c>
      <c r="S2269" s="3">
        <v>7107</v>
      </c>
      <c r="T2269" s="2">
        <v>2135</v>
      </c>
      <c r="U2269" s="1" t="s">
        <v>10</v>
      </c>
      <c r="V2269" s="1" t="str">
        <f>_xlfn.CONCAT("0",NWYLIB[[#This Row],[FNL_ZIP]],"-",NWYLIB[[#This Row],[FNL_ZIP_PLUS4]])</f>
        <v>07107-2135</v>
      </c>
    </row>
    <row r="2270" spans="1:22" x14ac:dyDescent="0.25">
      <c r="A2270">
        <v>481037000000</v>
      </c>
      <c r="B2270" s="1" t="s">
        <v>7803</v>
      </c>
      <c r="C2270" s="1" t="s">
        <v>1</v>
      </c>
      <c r="D2270">
        <v>1062489</v>
      </c>
      <c r="E2270">
        <v>23173000000000</v>
      </c>
      <c r="F2270" s="1" t="s">
        <v>74</v>
      </c>
      <c r="G2270">
        <v>15</v>
      </c>
      <c r="H2270">
        <v>7104</v>
      </c>
      <c r="I2270">
        <v>0</v>
      </c>
      <c r="J2270" s="1" t="s">
        <v>3</v>
      </c>
      <c r="K2270" s="1" t="s">
        <v>4</v>
      </c>
      <c r="L2270" s="1" t="s">
        <v>5</v>
      </c>
      <c r="M2270" s="1" t="s">
        <v>7804</v>
      </c>
      <c r="N2270" s="1" t="s">
        <v>7805</v>
      </c>
      <c r="O2270" s="1" t="s">
        <v>8</v>
      </c>
      <c r="P2270" s="1" t="s">
        <v>8</v>
      </c>
      <c r="Q2270" s="1" t="s">
        <v>4</v>
      </c>
      <c r="R2270" s="1" t="s">
        <v>9</v>
      </c>
      <c r="S2270" s="3">
        <v>7104</v>
      </c>
      <c r="T2270" s="2">
        <v>3992</v>
      </c>
      <c r="U2270" s="1" t="s">
        <v>10</v>
      </c>
      <c r="V2270" s="1" t="str">
        <f>_xlfn.CONCAT("0",NWYLIB[[#This Row],[FNL_ZIP]],"-",NWYLIB[[#This Row],[FNL_ZIP_PLUS4]])</f>
        <v>07104-3992</v>
      </c>
    </row>
    <row r="2271" spans="1:22" x14ac:dyDescent="0.25">
      <c r="A2271">
        <v>481037000000</v>
      </c>
      <c r="B2271" s="1" t="s">
        <v>7806</v>
      </c>
      <c r="C2271" s="1" t="s">
        <v>214</v>
      </c>
      <c r="D2271">
        <v>1062543</v>
      </c>
      <c r="E2271">
        <v>23173000000000</v>
      </c>
      <c r="F2271" s="1" t="s">
        <v>7807</v>
      </c>
      <c r="G2271">
        <v>31</v>
      </c>
      <c r="H2271">
        <v>7108</v>
      </c>
      <c r="I2271">
        <v>0</v>
      </c>
      <c r="J2271" s="1" t="s">
        <v>3</v>
      </c>
      <c r="K2271" s="1" t="s">
        <v>4</v>
      </c>
      <c r="L2271" s="1" t="s">
        <v>5</v>
      </c>
      <c r="M2271" s="1" t="s">
        <v>7808</v>
      </c>
      <c r="N2271" s="1" t="s">
        <v>7809</v>
      </c>
      <c r="O2271" s="1" t="s">
        <v>8</v>
      </c>
      <c r="P2271" s="1" t="s">
        <v>8</v>
      </c>
      <c r="Q2271" s="1" t="s">
        <v>4</v>
      </c>
      <c r="R2271" s="1" t="s">
        <v>9</v>
      </c>
      <c r="S2271" s="3">
        <v>7108</v>
      </c>
      <c r="T2271" s="2">
        <v>4805</v>
      </c>
      <c r="U2271" s="1" t="s">
        <v>10</v>
      </c>
      <c r="V2271" s="1" t="str">
        <f>_xlfn.CONCAT("0",NWYLIB[[#This Row],[FNL_ZIP]],"-",NWYLIB[[#This Row],[FNL_ZIP_PLUS4]])</f>
        <v>07108-4805</v>
      </c>
    </row>
    <row r="2272" spans="1:22" x14ac:dyDescent="0.25">
      <c r="A2272">
        <v>481037000000</v>
      </c>
      <c r="B2272" s="1" t="s">
        <v>7810</v>
      </c>
      <c r="C2272" s="1" t="s">
        <v>1</v>
      </c>
      <c r="D2272">
        <v>1062615</v>
      </c>
      <c r="E2272">
        <v>23173000000000</v>
      </c>
      <c r="F2272" s="1" t="s">
        <v>1270</v>
      </c>
      <c r="G2272">
        <v>11</v>
      </c>
      <c r="H2272">
        <v>7112</v>
      </c>
      <c r="I2272">
        <v>0</v>
      </c>
      <c r="J2272" s="1" t="s">
        <v>3</v>
      </c>
      <c r="K2272" s="1" t="s">
        <v>4</v>
      </c>
      <c r="L2272" s="1" t="s">
        <v>5</v>
      </c>
      <c r="M2272" s="1" t="s">
        <v>7811</v>
      </c>
      <c r="N2272" s="1" t="s">
        <v>7812</v>
      </c>
      <c r="O2272" s="1" t="s">
        <v>8</v>
      </c>
      <c r="P2272" s="1" t="s">
        <v>8</v>
      </c>
      <c r="Q2272" s="1" t="s">
        <v>4</v>
      </c>
      <c r="R2272" s="1" t="s">
        <v>9</v>
      </c>
      <c r="S2272" s="3">
        <v>7112</v>
      </c>
      <c r="T2272" s="2">
        <v>2739</v>
      </c>
      <c r="U2272" s="1" t="s">
        <v>10</v>
      </c>
      <c r="V2272" s="1" t="str">
        <f>_xlfn.CONCAT("0",NWYLIB[[#This Row],[FNL_ZIP]],"-",NWYLIB[[#This Row],[FNL_ZIP_PLUS4]])</f>
        <v>07112-2739</v>
      </c>
    </row>
    <row r="2273" spans="1:22" x14ac:dyDescent="0.25">
      <c r="A2273">
        <v>481037000000</v>
      </c>
      <c r="B2273" s="1" t="s">
        <v>7813</v>
      </c>
      <c r="C2273" s="1" t="s">
        <v>257</v>
      </c>
      <c r="D2273">
        <v>1062619</v>
      </c>
      <c r="E2273">
        <v>23173000000000</v>
      </c>
      <c r="F2273" s="1" t="s">
        <v>7814</v>
      </c>
      <c r="G2273">
        <v>49</v>
      </c>
      <c r="H2273">
        <v>7108</v>
      </c>
      <c r="I2273">
        <v>0</v>
      </c>
      <c r="J2273" s="1" t="s">
        <v>3</v>
      </c>
      <c r="K2273" s="1" t="s">
        <v>4</v>
      </c>
      <c r="L2273" s="1" t="s">
        <v>5</v>
      </c>
      <c r="M2273" s="1" t="s">
        <v>7815</v>
      </c>
      <c r="N2273" s="1" t="s">
        <v>1284</v>
      </c>
      <c r="O2273" s="1" t="s">
        <v>8</v>
      </c>
      <c r="P2273" s="1" t="s">
        <v>8</v>
      </c>
      <c r="Q2273" s="1" t="s">
        <v>4</v>
      </c>
      <c r="R2273" s="1" t="s">
        <v>9</v>
      </c>
      <c r="S2273" s="3">
        <v>7108</v>
      </c>
      <c r="T2273" s="2">
        <v>1319</v>
      </c>
      <c r="U2273" s="1" t="s">
        <v>10</v>
      </c>
      <c r="V2273" s="1" t="str">
        <f>_xlfn.CONCAT("0",NWYLIB[[#This Row],[FNL_ZIP]],"-",NWYLIB[[#This Row],[FNL_ZIP_PLUS4]])</f>
        <v>07108-1319</v>
      </c>
    </row>
    <row r="2274" spans="1:22" x14ac:dyDescent="0.25">
      <c r="A2274">
        <v>481037000000</v>
      </c>
      <c r="B2274" s="1" t="s">
        <v>7816</v>
      </c>
      <c r="C2274" s="1" t="s">
        <v>214</v>
      </c>
      <c r="D2274">
        <v>1062765</v>
      </c>
      <c r="E2274">
        <v>23173000000000</v>
      </c>
      <c r="F2274" s="1" t="s">
        <v>7817</v>
      </c>
      <c r="G2274">
        <v>468</v>
      </c>
      <c r="H2274">
        <v>7103</v>
      </c>
      <c r="I2274">
        <v>0</v>
      </c>
      <c r="J2274" s="1" t="s">
        <v>3</v>
      </c>
      <c r="K2274" s="1" t="s">
        <v>4</v>
      </c>
      <c r="L2274" s="1" t="s">
        <v>5</v>
      </c>
      <c r="M2274" s="1" t="s">
        <v>7818</v>
      </c>
      <c r="N2274" s="1" t="s">
        <v>334</v>
      </c>
      <c r="O2274" s="1" t="s">
        <v>8</v>
      </c>
      <c r="P2274" s="1" t="s">
        <v>8</v>
      </c>
      <c r="Q2274" s="1" t="s">
        <v>4</v>
      </c>
      <c r="R2274" s="1" t="s">
        <v>9</v>
      </c>
      <c r="S2274" s="3">
        <v>7103</v>
      </c>
      <c r="T2274" s="2">
        <v>3075</v>
      </c>
      <c r="U2274" s="1" t="s">
        <v>10</v>
      </c>
      <c r="V2274" s="1" t="str">
        <f>_xlfn.CONCAT("0",NWYLIB[[#This Row],[FNL_ZIP]],"-",NWYLIB[[#This Row],[FNL_ZIP_PLUS4]])</f>
        <v>07103-3075</v>
      </c>
    </row>
    <row r="2275" spans="1:22" x14ac:dyDescent="0.25">
      <c r="A2275">
        <v>481037000000</v>
      </c>
      <c r="B2275" s="1" t="s">
        <v>7819</v>
      </c>
      <c r="C2275" s="1" t="s">
        <v>1</v>
      </c>
      <c r="D2275">
        <v>1062779</v>
      </c>
      <c r="E2275">
        <v>23173000000000</v>
      </c>
      <c r="F2275" s="1" t="s">
        <v>7820</v>
      </c>
      <c r="G2275">
        <v>11</v>
      </c>
      <c r="H2275">
        <v>7102</v>
      </c>
      <c r="I2275">
        <v>0</v>
      </c>
      <c r="J2275" s="1" t="s">
        <v>3</v>
      </c>
      <c r="K2275" s="1" t="s">
        <v>4</v>
      </c>
      <c r="L2275" s="1" t="s">
        <v>5</v>
      </c>
      <c r="M2275" s="1" t="s">
        <v>7821</v>
      </c>
      <c r="N2275" s="1" t="s">
        <v>2934</v>
      </c>
      <c r="O2275" s="1" t="s">
        <v>8</v>
      </c>
      <c r="P2275" s="1" t="s">
        <v>8</v>
      </c>
      <c r="Q2275" s="1" t="s">
        <v>4</v>
      </c>
      <c r="R2275" s="1" t="s">
        <v>9</v>
      </c>
      <c r="S2275" s="3">
        <v>7102</v>
      </c>
      <c r="T2275" s="2">
        <v>4504</v>
      </c>
      <c r="U2275" s="1" t="s">
        <v>10</v>
      </c>
      <c r="V2275" s="1" t="str">
        <f>_xlfn.CONCAT("0",NWYLIB[[#This Row],[FNL_ZIP]],"-",NWYLIB[[#This Row],[FNL_ZIP_PLUS4]])</f>
        <v>07102-4504</v>
      </c>
    </row>
    <row r="2276" spans="1:22" x14ac:dyDescent="0.25">
      <c r="A2276">
        <v>481037000000</v>
      </c>
      <c r="B2276" s="1" t="s">
        <v>7822</v>
      </c>
      <c r="C2276" s="1" t="s">
        <v>257</v>
      </c>
      <c r="D2276">
        <v>1062864</v>
      </c>
      <c r="E2276">
        <v>23173000000000</v>
      </c>
      <c r="F2276" s="1" t="s">
        <v>7823</v>
      </c>
      <c r="G2276">
        <v>98</v>
      </c>
      <c r="H2276">
        <v>7102</v>
      </c>
      <c r="I2276">
        <v>0</v>
      </c>
      <c r="J2276" s="1" t="s">
        <v>3</v>
      </c>
      <c r="K2276" s="1" t="s">
        <v>4</v>
      </c>
      <c r="L2276" s="1" t="s">
        <v>5</v>
      </c>
      <c r="M2276" s="1" t="s">
        <v>7824</v>
      </c>
      <c r="N2276" s="1" t="s">
        <v>221</v>
      </c>
      <c r="O2276" s="1" t="s">
        <v>8</v>
      </c>
      <c r="P2276" s="1" t="s">
        <v>8</v>
      </c>
      <c r="Q2276" s="1" t="s">
        <v>4</v>
      </c>
      <c r="R2276" s="1" t="s">
        <v>9</v>
      </c>
      <c r="S2276" s="3">
        <v>7102</v>
      </c>
      <c r="T2276" s="2">
        <v>2015</v>
      </c>
      <c r="U2276" s="1" t="s">
        <v>10</v>
      </c>
      <c r="V2276" s="1" t="str">
        <f>_xlfn.CONCAT("0",NWYLIB[[#This Row],[FNL_ZIP]],"-",NWYLIB[[#This Row],[FNL_ZIP_PLUS4]])</f>
        <v>07102-2015</v>
      </c>
    </row>
    <row r="2277" spans="1:22" x14ac:dyDescent="0.25">
      <c r="A2277">
        <v>481037000000</v>
      </c>
      <c r="B2277" s="1" t="s">
        <v>7825</v>
      </c>
      <c r="C2277" s="1" t="s">
        <v>1</v>
      </c>
      <c r="D2277">
        <v>1062877</v>
      </c>
      <c r="E2277">
        <v>23173000000000</v>
      </c>
      <c r="F2277" s="1" t="s">
        <v>7826</v>
      </c>
      <c r="G2277">
        <v>1</v>
      </c>
      <c r="H2277">
        <v>7103</v>
      </c>
      <c r="I2277">
        <v>0</v>
      </c>
      <c r="J2277" s="1" t="s">
        <v>3</v>
      </c>
      <c r="K2277" s="1" t="s">
        <v>4</v>
      </c>
      <c r="L2277" s="1" t="s">
        <v>5</v>
      </c>
      <c r="M2277" s="1" t="s">
        <v>7827</v>
      </c>
      <c r="N2277" s="1" t="s">
        <v>7828</v>
      </c>
      <c r="O2277" s="1" t="s">
        <v>8</v>
      </c>
      <c r="P2277" s="1" t="s">
        <v>8</v>
      </c>
      <c r="Q2277" s="1" t="s">
        <v>4</v>
      </c>
      <c r="R2277" s="1" t="s">
        <v>9</v>
      </c>
      <c r="S2277" s="3">
        <v>7103</v>
      </c>
      <c r="T2277" s="2">
        <v>2645</v>
      </c>
      <c r="U2277" s="1" t="s">
        <v>10</v>
      </c>
      <c r="V2277" s="1" t="str">
        <f>_xlfn.CONCAT("0",NWYLIB[[#This Row],[FNL_ZIP]],"-",NWYLIB[[#This Row],[FNL_ZIP_PLUS4]])</f>
        <v>07103-2645</v>
      </c>
    </row>
    <row r="2278" spans="1:22" x14ac:dyDescent="0.25">
      <c r="A2278">
        <v>481037000000</v>
      </c>
      <c r="B2278" s="1" t="s">
        <v>7829</v>
      </c>
      <c r="C2278" s="1" t="s">
        <v>1</v>
      </c>
      <c r="D2278">
        <v>1062896</v>
      </c>
      <c r="E2278">
        <v>23173000000000</v>
      </c>
      <c r="F2278" s="1" t="s">
        <v>74</v>
      </c>
      <c r="G2278">
        <v>219</v>
      </c>
      <c r="H2278">
        <v>7103</v>
      </c>
      <c r="I2278">
        <v>0</v>
      </c>
      <c r="J2278" s="1" t="s">
        <v>3</v>
      </c>
      <c r="K2278" s="1" t="s">
        <v>4</v>
      </c>
      <c r="L2278" s="1" t="s">
        <v>5</v>
      </c>
      <c r="M2278" s="1" t="s">
        <v>7830</v>
      </c>
      <c r="N2278" s="1" t="s">
        <v>5784</v>
      </c>
      <c r="O2278" s="1" t="s">
        <v>8</v>
      </c>
      <c r="P2278" s="1" t="s">
        <v>8</v>
      </c>
      <c r="Q2278" s="1" t="s">
        <v>4</v>
      </c>
      <c r="R2278" s="1" t="s">
        <v>9</v>
      </c>
      <c r="S2278" s="3">
        <v>7103</v>
      </c>
      <c r="T2278" s="2">
        <v>2112</v>
      </c>
      <c r="U2278" s="1" t="s">
        <v>10</v>
      </c>
      <c r="V2278" s="1" t="str">
        <f>_xlfn.CONCAT("0",NWYLIB[[#This Row],[FNL_ZIP]],"-",NWYLIB[[#This Row],[FNL_ZIP_PLUS4]])</f>
        <v>07103-2112</v>
      </c>
    </row>
    <row r="2279" spans="1:22" x14ac:dyDescent="0.25">
      <c r="A2279">
        <v>481037000000</v>
      </c>
      <c r="B2279" s="1" t="s">
        <v>1444</v>
      </c>
      <c r="C2279" s="1" t="s">
        <v>235</v>
      </c>
      <c r="D2279">
        <v>1062907</v>
      </c>
      <c r="E2279">
        <v>23173000000000</v>
      </c>
      <c r="F2279" s="1" t="s">
        <v>7831</v>
      </c>
      <c r="G2279">
        <v>534</v>
      </c>
      <c r="H2279">
        <v>7017</v>
      </c>
      <c r="I2279">
        <v>0</v>
      </c>
      <c r="J2279" s="1" t="s">
        <v>3</v>
      </c>
      <c r="K2279" s="1" t="s">
        <v>1446</v>
      </c>
      <c r="L2279" s="1" t="s">
        <v>5</v>
      </c>
      <c r="M2279" s="1" t="s">
        <v>1447</v>
      </c>
      <c r="N2279" s="1" t="s">
        <v>1448</v>
      </c>
      <c r="O2279" s="1" t="s">
        <v>8</v>
      </c>
      <c r="P2279" s="1" t="s">
        <v>8</v>
      </c>
      <c r="Q2279" s="1" t="s">
        <v>1446</v>
      </c>
      <c r="R2279" s="1" t="s">
        <v>9</v>
      </c>
      <c r="S2279" s="3">
        <v>7017</v>
      </c>
      <c r="T2279" s="2">
        <v>4902</v>
      </c>
      <c r="U2279" s="1" t="s">
        <v>10</v>
      </c>
      <c r="V2279" s="1" t="str">
        <f>_xlfn.CONCAT("0",NWYLIB[[#This Row],[FNL_ZIP]],"-",NWYLIB[[#This Row],[FNL_ZIP_PLUS4]])</f>
        <v>07017-4902</v>
      </c>
    </row>
    <row r="2280" spans="1:22" x14ac:dyDescent="0.25">
      <c r="A2280">
        <v>481037000000</v>
      </c>
      <c r="B2280" s="1" t="s">
        <v>7832</v>
      </c>
      <c r="C2280" s="1" t="s">
        <v>228</v>
      </c>
      <c r="D2280">
        <v>1062923</v>
      </c>
      <c r="E2280">
        <v>23173000000000</v>
      </c>
      <c r="F2280" s="1" t="s">
        <v>7833</v>
      </c>
      <c r="G2280">
        <v>257</v>
      </c>
      <c r="H2280">
        <v>7105</v>
      </c>
      <c r="I2280">
        <v>0</v>
      </c>
      <c r="J2280" s="1" t="s">
        <v>3</v>
      </c>
      <c r="K2280" s="1" t="s">
        <v>4</v>
      </c>
      <c r="L2280" s="1" t="s">
        <v>5</v>
      </c>
      <c r="M2280" s="1" t="s">
        <v>7834</v>
      </c>
      <c r="N2280" s="1" t="s">
        <v>7835</v>
      </c>
      <c r="O2280" s="1" t="s">
        <v>8</v>
      </c>
      <c r="P2280" s="1" t="s">
        <v>8</v>
      </c>
      <c r="Q2280" s="1" t="s">
        <v>4</v>
      </c>
      <c r="R2280" s="1" t="s">
        <v>9</v>
      </c>
      <c r="S2280" s="3">
        <v>7105</v>
      </c>
      <c r="T2280" s="2">
        <v>1855</v>
      </c>
      <c r="U2280" s="1" t="s">
        <v>10</v>
      </c>
      <c r="V2280" s="1" t="str">
        <f>_xlfn.CONCAT("0",NWYLIB[[#This Row],[FNL_ZIP]],"-",NWYLIB[[#This Row],[FNL_ZIP_PLUS4]])</f>
        <v>07105-1855</v>
      </c>
    </row>
    <row r="2281" spans="1:22" x14ac:dyDescent="0.25">
      <c r="A2281">
        <v>481037000000</v>
      </c>
      <c r="B2281" s="1" t="s">
        <v>7836</v>
      </c>
      <c r="C2281" s="1" t="s">
        <v>1</v>
      </c>
      <c r="D2281">
        <v>1062956</v>
      </c>
      <c r="E2281">
        <v>23173000000000</v>
      </c>
      <c r="F2281" s="1" t="s">
        <v>7837</v>
      </c>
      <c r="G2281">
        <v>541</v>
      </c>
      <c r="H2281">
        <v>7302</v>
      </c>
      <c r="I2281">
        <v>0</v>
      </c>
      <c r="J2281" s="1" t="s">
        <v>3</v>
      </c>
      <c r="K2281" s="1" t="s">
        <v>3475</v>
      </c>
      <c r="L2281" s="1" t="s">
        <v>5</v>
      </c>
      <c r="M2281" s="1" t="s">
        <v>7838</v>
      </c>
      <c r="N2281" s="1" t="s">
        <v>7839</v>
      </c>
      <c r="O2281" s="1" t="s">
        <v>8</v>
      </c>
      <c r="P2281" s="1" t="s">
        <v>8</v>
      </c>
      <c r="Q2281" s="1" t="s">
        <v>3475</v>
      </c>
      <c r="R2281" s="1" t="s">
        <v>9</v>
      </c>
      <c r="S2281" s="3">
        <v>7302</v>
      </c>
      <c r="T2281" s="2">
        <v>4495</v>
      </c>
      <c r="U2281" s="1" t="s">
        <v>10</v>
      </c>
      <c r="V2281" s="1" t="str">
        <f>_xlfn.CONCAT("0",NWYLIB[[#This Row],[FNL_ZIP]],"-",NWYLIB[[#This Row],[FNL_ZIP_PLUS4]])</f>
        <v>07302-4495</v>
      </c>
    </row>
    <row r="2282" spans="1:22" x14ac:dyDescent="0.25">
      <c r="A2282">
        <v>481037000000</v>
      </c>
      <c r="B2282" s="1" t="s">
        <v>7840</v>
      </c>
      <c r="C2282" s="1" t="s">
        <v>257</v>
      </c>
      <c r="D2282">
        <v>1062971</v>
      </c>
      <c r="E2282">
        <v>23173000000000</v>
      </c>
      <c r="F2282" s="1" t="s">
        <v>7841</v>
      </c>
      <c r="G2282">
        <v>3023</v>
      </c>
      <c r="H2282">
        <v>7018</v>
      </c>
      <c r="I2282">
        <v>0</v>
      </c>
      <c r="J2282" s="1" t="s">
        <v>3</v>
      </c>
      <c r="K2282" s="1" t="s">
        <v>1446</v>
      </c>
      <c r="L2282" s="1" t="s">
        <v>5</v>
      </c>
      <c r="M2282" s="1" t="s">
        <v>7842</v>
      </c>
      <c r="N2282" s="1" t="s">
        <v>7843</v>
      </c>
      <c r="O2282" s="1" t="s">
        <v>8</v>
      </c>
      <c r="P2282" s="1" t="s">
        <v>8</v>
      </c>
      <c r="Q2282" s="1" t="s">
        <v>1446</v>
      </c>
      <c r="R2282" s="1" t="s">
        <v>9</v>
      </c>
      <c r="S2282" s="3">
        <v>7018</v>
      </c>
      <c r="T2282" s="2">
        <v>3503</v>
      </c>
      <c r="U2282" s="1" t="s">
        <v>10</v>
      </c>
      <c r="V2282" s="1" t="str">
        <f>_xlfn.CONCAT("0",NWYLIB[[#This Row],[FNL_ZIP]],"-",NWYLIB[[#This Row],[FNL_ZIP_PLUS4]])</f>
        <v>07018-3503</v>
      </c>
    </row>
    <row r="2283" spans="1:22" x14ac:dyDescent="0.25">
      <c r="A2283">
        <v>481037000000</v>
      </c>
      <c r="B2283" s="1" t="s">
        <v>7844</v>
      </c>
      <c r="C2283" s="1" t="s">
        <v>1</v>
      </c>
      <c r="D2283">
        <v>1063083</v>
      </c>
      <c r="E2283">
        <v>23173000000000</v>
      </c>
      <c r="F2283" s="1" t="s">
        <v>7845</v>
      </c>
      <c r="G2283">
        <v>368</v>
      </c>
      <c r="H2283">
        <v>7107</v>
      </c>
      <c r="I2283">
        <v>0</v>
      </c>
      <c r="J2283" s="1" t="s">
        <v>3</v>
      </c>
      <c r="K2283" s="1" t="s">
        <v>4</v>
      </c>
      <c r="L2283" s="1" t="s">
        <v>5</v>
      </c>
      <c r="M2283" s="1" t="s">
        <v>7846</v>
      </c>
      <c r="N2283" s="1" t="s">
        <v>7847</v>
      </c>
      <c r="O2283" s="1" t="s">
        <v>8</v>
      </c>
      <c r="P2283" s="1" t="s">
        <v>8</v>
      </c>
      <c r="Q2283" s="1" t="s">
        <v>4</v>
      </c>
      <c r="R2283" s="1" t="s">
        <v>9</v>
      </c>
      <c r="S2283" s="3">
        <v>7107</v>
      </c>
      <c r="T2283" s="2">
        <v>1827</v>
      </c>
      <c r="U2283" s="1" t="s">
        <v>10</v>
      </c>
      <c r="V2283" s="1" t="str">
        <f>_xlfn.CONCAT("0",NWYLIB[[#This Row],[FNL_ZIP]],"-",NWYLIB[[#This Row],[FNL_ZIP_PLUS4]])</f>
        <v>07107-1827</v>
      </c>
    </row>
    <row r="2284" spans="1:22" x14ac:dyDescent="0.25">
      <c r="A2284">
        <v>481037000000</v>
      </c>
      <c r="B2284" s="1" t="s">
        <v>7848</v>
      </c>
      <c r="C2284" s="1" t="s">
        <v>214</v>
      </c>
      <c r="D2284">
        <v>1063109</v>
      </c>
      <c r="E2284">
        <v>23173000000000</v>
      </c>
      <c r="F2284" s="1" t="s">
        <v>320</v>
      </c>
      <c r="G2284">
        <v>6</v>
      </c>
      <c r="H2284">
        <v>7106</v>
      </c>
      <c r="I2284">
        <v>0</v>
      </c>
      <c r="J2284" s="1" t="s">
        <v>3</v>
      </c>
      <c r="K2284" s="1" t="s">
        <v>4</v>
      </c>
      <c r="L2284" s="1" t="s">
        <v>5</v>
      </c>
      <c r="M2284" s="1" t="s">
        <v>7849</v>
      </c>
      <c r="N2284" s="1" t="s">
        <v>7850</v>
      </c>
      <c r="O2284" s="1" t="s">
        <v>8</v>
      </c>
      <c r="P2284" s="1" t="s">
        <v>8</v>
      </c>
      <c r="Q2284" s="1" t="s">
        <v>4</v>
      </c>
      <c r="R2284" s="1" t="s">
        <v>9</v>
      </c>
      <c r="S2284" s="3">
        <v>7103</v>
      </c>
      <c r="T2284" s="2">
        <v>1445</v>
      </c>
      <c r="U2284" s="1" t="s">
        <v>10</v>
      </c>
      <c r="V2284" s="1" t="str">
        <f>_xlfn.CONCAT("0",NWYLIB[[#This Row],[FNL_ZIP]],"-",NWYLIB[[#This Row],[FNL_ZIP_PLUS4]])</f>
        <v>07103-1445</v>
      </c>
    </row>
    <row r="2285" spans="1:22" x14ac:dyDescent="0.25">
      <c r="A2285">
        <v>481037000000</v>
      </c>
      <c r="B2285" s="1" t="s">
        <v>7851</v>
      </c>
      <c r="C2285" s="1" t="s">
        <v>1</v>
      </c>
      <c r="D2285">
        <v>1063192</v>
      </c>
      <c r="E2285">
        <v>23173000000000</v>
      </c>
      <c r="F2285" s="1" t="s">
        <v>366</v>
      </c>
      <c r="G2285">
        <v>2</v>
      </c>
      <c r="H2285">
        <v>7106</v>
      </c>
      <c r="I2285">
        <v>0</v>
      </c>
      <c r="J2285" s="1" t="s">
        <v>3</v>
      </c>
      <c r="K2285" s="1" t="s">
        <v>4</v>
      </c>
      <c r="L2285" s="1" t="s">
        <v>5</v>
      </c>
      <c r="M2285" s="1" t="s">
        <v>7852</v>
      </c>
      <c r="N2285" s="1" t="s">
        <v>7853</v>
      </c>
      <c r="O2285" s="1" t="s">
        <v>8</v>
      </c>
      <c r="P2285" s="1" t="s">
        <v>8</v>
      </c>
      <c r="Q2285" s="1" t="s">
        <v>4</v>
      </c>
      <c r="R2285" s="1" t="s">
        <v>9</v>
      </c>
      <c r="S2285" s="3">
        <v>7106</v>
      </c>
      <c r="T2285" s="2">
        <v>1434</v>
      </c>
      <c r="U2285" s="1" t="s">
        <v>10</v>
      </c>
      <c r="V2285" s="1" t="str">
        <f>_xlfn.CONCAT("0",NWYLIB[[#This Row],[FNL_ZIP]],"-",NWYLIB[[#This Row],[FNL_ZIP_PLUS4]])</f>
        <v>07106-1434</v>
      </c>
    </row>
    <row r="2286" spans="1:22" x14ac:dyDescent="0.25">
      <c r="A2286">
        <v>481037000000</v>
      </c>
      <c r="B2286" s="1" t="s">
        <v>7854</v>
      </c>
      <c r="C2286" s="1" t="s">
        <v>214</v>
      </c>
      <c r="D2286">
        <v>1063235</v>
      </c>
      <c r="E2286">
        <v>23173000000000</v>
      </c>
      <c r="F2286" s="1" t="s">
        <v>98</v>
      </c>
      <c r="G2286">
        <v>8</v>
      </c>
      <c r="H2286">
        <v>7108</v>
      </c>
      <c r="I2286">
        <v>0</v>
      </c>
      <c r="J2286" s="1" t="s">
        <v>3</v>
      </c>
      <c r="K2286" s="1" t="s">
        <v>4</v>
      </c>
      <c r="L2286" s="1" t="s">
        <v>5</v>
      </c>
      <c r="M2286" s="1" t="s">
        <v>7855</v>
      </c>
      <c r="N2286" s="1" t="s">
        <v>7856</v>
      </c>
      <c r="O2286" s="1" t="s">
        <v>8</v>
      </c>
      <c r="P2286" s="1" t="s">
        <v>8</v>
      </c>
      <c r="Q2286" s="1" t="s">
        <v>4</v>
      </c>
      <c r="R2286" s="1" t="s">
        <v>9</v>
      </c>
      <c r="S2286" s="3">
        <v>7108</v>
      </c>
      <c r="T2286" s="2">
        <v>1914</v>
      </c>
      <c r="U2286" s="1" t="s">
        <v>10</v>
      </c>
      <c r="V2286" s="1" t="str">
        <f>_xlfn.CONCAT("0",NWYLIB[[#This Row],[FNL_ZIP]],"-",NWYLIB[[#This Row],[FNL_ZIP_PLUS4]])</f>
        <v>07108-1914</v>
      </c>
    </row>
    <row r="2287" spans="1:22" x14ac:dyDescent="0.25">
      <c r="A2287">
        <v>481037000000</v>
      </c>
      <c r="B2287" s="1" t="s">
        <v>7857</v>
      </c>
      <c r="C2287" s="1" t="s">
        <v>1</v>
      </c>
      <c r="D2287">
        <v>1063281</v>
      </c>
      <c r="E2287">
        <v>23173000000000</v>
      </c>
      <c r="F2287" s="1" t="s">
        <v>7858</v>
      </c>
      <c r="G2287">
        <v>1</v>
      </c>
      <c r="H2287">
        <v>7102</v>
      </c>
      <c r="I2287">
        <v>0</v>
      </c>
      <c r="J2287" s="1" t="s">
        <v>3</v>
      </c>
      <c r="K2287" s="1" t="s">
        <v>4</v>
      </c>
      <c r="L2287" s="1" t="s">
        <v>5</v>
      </c>
      <c r="M2287" s="1" t="s">
        <v>7859</v>
      </c>
      <c r="N2287" s="1" t="s">
        <v>7860</v>
      </c>
      <c r="O2287" s="1" t="s">
        <v>8</v>
      </c>
      <c r="P2287" s="1" t="s">
        <v>8</v>
      </c>
      <c r="Q2287" s="1" t="s">
        <v>4</v>
      </c>
      <c r="R2287" s="1" t="s">
        <v>9</v>
      </c>
      <c r="S2287" s="3">
        <v>7102</v>
      </c>
      <c r="T2287" s="2">
        <v>1219</v>
      </c>
      <c r="U2287" s="1" t="s">
        <v>10</v>
      </c>
      <c r="V2287" s="1" t="str">
        <f>_xlfn.CONCAT("0",NWYLIB[[#This Row],[FNL_ZIP]],"-",NWYLIB[[#This Row],[FNL_ZIP_PLUS4]])</f>
        <v>07102-1219</v>
      </c>
    </row>
    <row r="2288" spans="1:22" x14ac:dyDescent="0.25">
      <c r="A2288">
        <v>481037000000</v>
      </c>
      <c r="B2288" s="1" t="s">
        <v>7861</v>
      </c>
      <c r="C2288" s="1" t="s">
        <v>1</v>
      </c>
      <c r="D2288">
        <v>1063287</v>
      </c>
      <c r="E2288">
        <v>23173000000000</v>
      </c>
      <c r="F2288" s="1" t="s">
        <v>7862</v>
      </c>
      <c r="G2288">
        <v>499</v>
      </c>
      <c r="H2288">
        <v>7108</v>
      </c>
      <c r="I2288">
        <v>0</v>
      </c>
      <c r="J2288" s="1" t="s">
        <v>3</v>
      </c>
      <c r="K2288" s="1" t="s">
        <v>4</v>
      </c>
      <c r="L2288" s="1" t="s">
        <v>5</v>
      </c>
      <c r="M2288" s="1" t="s">
        <v>7863</v>
      </c>
      <c r="N2288" s="1" t="s">
        <v>7864</v>
      </c>
      <c r="O2288" s="1" t="s">
        <v>8</v>
      </c>
      <c r="P2288" s="1" t="s">
        <v>8</v>
      </c>
      <c r="Q2288" s="1" t="s">
        <v>4</v>
      </c>
      <c r="R2288" s="1" t="s">
        <v>9</v>
      </c>
      <c r="S2288" s="3">
        <v>7108</v>
      </c>
      <c r="T2288" s="2">
        <v>2812</v>
      </c>
      <c r="U2288" s="1" t="s">
        <v>10</v>
      </c>
      <c r="V2288" s="1" t="str">
        <f>_xlfn.CONCAT("0",NWYLIB[[#This Row],[FNL_ZIP]],"-",NWYLIB[[#This Row],[FNL_ZIP_PLUS4]])</f>
        <v>07108-2812</v>
      </c>
    </row>
    <row r="2289" spans="1:22" x14ac:dyDescent="0.25">
      <c r="A2289">
        <v>481037000000</v>
      </c>
      <c r="B2289" s="1" t="s">
        <v>7865</v>
      </c>
      <c r="C2289" s="1" t="s">
        <v>1</v>
      </c>
      <c r="D2289">
        <v>1063318</v>
      </c>
      <c r="E2289">
        <v>23173000000000</v>
      </c>
      <c r="F2289" s="1" t="s">
        <v>7866</v>
      </c>
      <c r="G2289">
        <v>115</v>
      </c>
      <c r="H2289">
        <v>7107</v>
      </c>
      <c r="I2289">
        <v>0</v>
      </c>
      <c r="J2289" s="1" t="s">
        <v>3</v>
      </c>
      <c r="K2289" s="1" t="s">
        <v>4</v>
      </c>
      <c r="L2289" s="1" t="s">
        <v>5</v>
      </c>
      <c r="M2289" s="1" t="s">
        <v>7867</v>
      </c>
      <c r="N2289" s="1" t="s">
        <v>7868</v>
      </c>
      <c r="O2289" s="1" t="s">
        <v>8</v>
      </c>
      <c r="P2289" s="1" t="s">
        <v>8</v>
      </c>
      <c r="Q2289" s="1" t="s">
        <v>4</v>
      </c>
      <c r="R2289" s="1" t="s">
        <v>9</v>
      </c>
      <c r="S2289" s="3">
        <v>7107</v>
      </c>
      <c r="T2289" s="2">
        <v>1140</v>
      </c>
      <c r="U2289" s="1" t="s">
        <v>10</v>
      </c>
      <c r="V2289" s="1" t="str">
        <f>_xlfn.CONCAT("0",NWYLIB[[#This Row],[FNL_ZIP]],"-",NWYLIB[[#This Row],[FNL_ZIP_PLUS4]])</f>
        <v>07107-1140</v>
      </c>
    </row>
    <row r="2290" spans="1:22" x14ac:dyDescent="0.25">
      <c r="A2290">
        <v>481037000000</v>
      </c>
      <c r="B2290" s="1" t="s">
        <v>7869</v>
      </c>
      <c r="C2290" s="1" t="s">
        <v>214</v>
      </c>
      <c r="D2290">
        <v>1063360</v>
      </c>
      <c r="E2290">
        <v>23173000000000</v>
      </c>
      <c r="F2290" s="1" t="s">
        <v>7870</v>
      </c>
      <c r="G2290">
        <v>531</v>
      </c>
      <c r="H2290">
        <v>7112</v>
      </c>
      <c r="I2290">
        <v>0</v>
      </c>
      <c r="J2290" s="1" t="s">
        <v>3</v>
      </c>
      <c r="K2290" s="1" t="s">
        <v>4</v>
      </c>
      <c r="L2290" s="1" t="s">
        <v>5</v>
      </c>
      <c r="M2290" s="1" t="s">
        <v>7871</v>
      </c>
      <c r="N2290" s="1" t="s">
        <v>7872</v>
      </c>
      <c r="O2290" s="1" t="s">
        <v>8</v>
      </c>
      <c r="P2290" s="1" t="s">
        <v>8</v>
      </c>
      <c r="Q2290" s="1" t="s">
        <v>4</v>
      </c>
      <c r="R2290" s="1" t="s">
        <v>9</v>
      </c>
      <c r="S2290" s="3">
        <v>7112</v>
      </c>
      <c r="T2290" s="2">
        <v>2569</v>
      </c>
      <c r="U2290" s="1" t="s">
        <v>10</v>
      </c>
      <c r="V2290" s="1" t="str">
        <f>_xlfn.CONCAT("0",NWYLIB[[#This Row],[FNL_ZIP]],"-",NWYLIB[[#This Row],[FNL_ZIP_PLUS4]])</f>
        <v>07112-2569</v>
      </c>
    </row>
    <row r="2291" spans="1:22" x14ac:dyDescent="0.25">
      <c r="A2291">
        <v>481037000000</v>
      </c>
      <c r="B2291" s="1" t="s">
        <v>7873</v>
      </c>
      <c r="C2291" s="1" t="s">
        <v>214</v>
      </c>
      <c r="D2291">
        <v>1063385</v>
      </c>
      <c r="E2291">
        <v>23173000000000</v>
      </c>
      <c r="F2291" s="1" t="s">
        <v>7874</v>
      </c>
      <c r="G2291">
        <v>13</v>
      </c>
      <c r="H2291">
        <v>7103</v>
      </c>
      <c r="I2291">
        <v>0</v>
      </c>
      <c r="J2291" s="1" t="s">
        <v>3</v>
      </c>
      <c r="K2291" s="1" t="s">
        <v>4</v>
      </c>
      <c r="L2291" s="1" t="s">
        <v>5</v>
      </c>
      <c r="M2291" s="1" t="s">
        <v>7875</v>
      </c>
      <c r="N2291" s="1" t="s">
        <v>5914</v>
      </c>
      <c r="O2291" s="1" t="s">
        <v>8</v>
      </c>
      <c r="P2291" s="1" t="s">
        <v>8</v>
      </c>
      <c r="Q2291" s="1" t="s">
        <v>4</v>
      </c>
      <c r="R2291" s="1" t="s">
        <v>9</v>
      </c>
      <c r="S2291" s="3">
        <v>7103</v>
      </c>
      <c r="T2291" s="2">
        <v>3978</v>
      </c>
      <c r="U2291" s="1" t="s">
        <v>10</v>
      </c>
      <c r="V2291" s="1" t="str">
        <f>_xlfn.CONCAT("0",NWYLIB[[#This Row],[FNL_ZIP]],"-",NWYLIB[[#This Row],[FNL_ZIP_PLUS4]])</f>
        <v>07103-3978</v>
      </c>
    </row>
    <row r="2292" spans="1:22" x14ac:dyDescent="0.25">
      <c r="A2292">
        <v>481037000000</v>
      </c>
      <c r="B2292" s="1" t="s">
        <v>7876</v>
      </c>
      <c r="C2292" s="1" t="s">
        <v>257</v>
      </c>
      <c r="D2292">
        <v>1063404</v>
      </c>
      <c r="E2292">
        <v>23173000000000</v>
      </c>
      <c r="F2292" s="1" t="s">
        <v>7877</v>
      </c>
      <c r="G2292">
        <v>4</v>
      </c>
      <c r="H2292">
        <v>7106</v>
      </c>
      <c r="I2292">
        <v>0</v>
      </c>
      <c r="J2292" s="1" t="s">
        <v>3</v>
      </c>
      <c r="K2292" s="1" t="s">
        <v>4</v>
      </c>
      <c r="L2292" s="1" t="s">
        <v>5</v>
      </c>
      <c r="M2292" s="1" t="s">
        <v>7878</v>
      </c>
      <c r="N2292" s="1" t="s">
        <v>7879</v>
      </c>
      <c r="O2292" s="1" t="s">
        <v>8</v>
      </c>
      <c r="P2292" s="1" t="s">
        <v>8</v>
      </c>
      <c r="Q2292" s="1" t="s">
        <v>4</v>
      </c>
      <c r="R2292" s="1" t="s">
        <v>9</v>
      </c>
      <c r="S2292" s="3">
        <v>7106</v>
      </c>
      <c r="T2292" s="2">
        <v>3281</v>
      </c>
      <c r="U2292" s="1" t="s">
        <v>10</v>
      </c>
      <c r="V2292" s="1" t="str">
        <f>_xlfn.CONCAT("0",NWYLIB[[#This Row],[FNL_ZIP]],"-",NWYLIB[[#This Row],[FNL_ZIP_PLUS4]])</f>
        <v>07106-3281</v>
      </c>
    </row>
    <row r="2293" spans="1:22" x14ac:dyDescent="0.25">
      <c r="A2293">
        <v>481037000000</v>
      </c>
      <c r="B2293" s="1" t="s">
        <v>7880</v>
      </c>
      <c r="C2293" s="1" t="s">
        <v>198</v>
      </c>
      <c r="D2293">
        <v>1063432</v>
      </c>
      <c r="E2293">
        <v>23173000000000</v>
      </c>
      <c r="F2293" s="1" t="s">
        <v>7881</v>
      </c>
      <c r="G2293">
        <v>22</v>
      </c>
      <c r="H2293">
        <v>7104</v>
      </c>
      <c r="I2293">
        <v>0</v>
      </c>
      <c r="J2293" s="1" t="s">
        <v>3</v>
      </c>
      <c r="K2293" s="1" t="s">
        <v>4</v>
      </c>
      <c r="L2293" s="1" t="s">
        <v>5</v>
      </c>
      <c r="M2293" s="1" t="s">
        <v>7882</v>
      </c>
      <c r="N2293" s="1" t="s">
        <v>7883</v>
      </c>
      <c r="O2293" s="1" t="s">
        <v>8</v>
      </c>
      <c r="P2293" s="1" t="s">
        <v>8</v>
      </c>
      <c r="Q2293" s="1" t="s">
        <v>4</v>
      </c>
      <c r="R2293" s="1" t="s">
        <v>9</v>
      </c>
      <c r="S2293" s="3">
        <v>7104</v>
      </c>
      <c r="T2293" s="2">
        <v>3506</v>
      </c>
      <c r="U2293" s="1" t="s">
        <v>10</v>
      </c>
      <c r="V2293" s="1" t="str">
        <f>_xlfn.CONCAT("0",NWYLIB[[#This Row],[FNL_ZIP]],"-",NWYLIB[[#This Row],[FNL_ZIP_PLUS4]])</f>
        <v>07104-3506</v>
      </c>
    </row>
    <row r="2294" spans="1:22" x14ac:dyDescent="0.25">
      <c r="A2294">
        <v>481037000000</v>
      </c>
      <c r="B2294" s="1" t="s">
        <v>2677</v>
      </c>
      <c r="C2294" s="1" t="s">
        <v>1</v>
      </c>
      <c r="D2294">
        <v>1063436</v>
      </c>
      <c r="E2294">
        <v>23173000000000</v>
      </c>
      <c r="F2294" s="1" t="s">
        <v>7884</v>
      </c>
      <c r="G2294">
        <v>416</v>
      </c>
      <c r="H2294">
        <v>7103</v>
      </c>
      <c r="I2294">
        <v>0</v>
      </c>
      <c r="J2294" s="1" t="s">
        <v>3</v>
      </c>
      <c r="K2294" s="1" t="s">
        <v>4</v>
      </c>
      <c r="L2294" s="1" t="s">
        <v>5</v>
      </c>
      <c r="M2294" s="1" t="s">
        <v>2679</v>
      </c>
      <c r="N2294" s="1" t="s">
        <v>2680</v>
      </c>
      <c r="O2294" s="1" t="s">
        <v>8</v>
      </c>
      <c r="P2294" s="1" t="s">
        <v>8</v>
      </c>
      <c r="Q2294" s="1" t="s">
        <v>4</v>
      </c>
      <c r="R2294" s="1" t="s">
        <v>9</v>
      </c>
      <c r="S2294" s="3">
        <v>7103</v>
      </c>
      <c r="T2294" s="2">
        <v>3455</v>
      </c>
      <c r="U2294" s="1" t="s">
        <v>10</v>
      </c>
      <c r="V2294" s="1" t="str">
        <f>_xlfn.CONCAT("0",NWYLIB[[#This Row],[FNL_ZIP]],"-",NWYLIB[[#This Row],[FNL_ZIP_PLUS4]])</f>
        <v>07103-3455</v>
      </c>
    </row>
    <row r="2295" spans="1:22" x14ac:dyDescent="0.25">
      <c r="A2295">
        <v>481037000000</v>
      </c>
      <c r="B2295" s="1" t="s">
        <v>2677</v>
      </c>
      <c r="C2295" s="1" t="s">
        <v>1</v>
      </c>
      <c r="D2295">
        <v>1063448</v>
      </c>
      <c r="E2295">
        <v>23173000000000</v>
      </c>
      <c r="F2295" s="1" t="s">
        <v>7885</v>
      </c>
      <c r="G2295">
        <v>142</v>
      </c>
      <c r="H2295">
        <v>7103</v>
      </c>
      <c r="I2295">
        <v>0</v>
      </c>
      <c r="J2295" s="1" t="s">
        <v>3</v>
      </c>
      <c r="K2295" s="1" t="s">
        <v>4</v>
      </c>
      <c r="L2295" s="1" t="s">
        <v>5</v>
      </c>
      <c r="M2295" s="1" t="s">
        <v>2679</v>
      </c>
      <c r="N2295" s="1" t="s">
        <v>2680</v>
      </c>
      <c r="O2295" s="1" t="s">
        <v>8</v>
      </c>
      <c r="P2295" s="1" t="s">
        <v>8</v>
      </c>
      <c r="Q2295" s="1" t="s">
        <v>4</v>
      </c>
      <c r="R2295" s="1" t="s">
        <v>9</v>
      </c>
      <c r="S2295" s="3">
        <v>7103</v>
      </c>
      <c r="T2295" s="2">
        <v>3455</v>
      </c>
      <c r="U2295" s="1" t="s">
        <v>10</v>
      </c>
      <c r="V2295" s="1" t="str">
        <f>_xlfn.CONCAT("0",NWYLIB[[#This Row],[FNL_ZIP]],"-",NWYLIB[[#This Row],[FNL_ZIP_PLUS4]])</f>
        <v>07103-3455</v>
      </c>
    </row>
    <row r="2296" spans="1:22" x14ac:dyDescent="0.25">
      <c r="A2296">
        <v>481037000000</v>
      </c>
      <c r="B2296" s="1" t="s">
        <v>7886</v>
      </c>
      <c r="C2296" s="1" t="s">
        <v>1</v>
      </c>
      <c r="D2296">
        <v>1063459</v>
      </c>
      <c r="E2296">
        <v>23173000000000</v>
      </c>
      <c r="F2296" s="1" t="s">
        <v>7887</v>
      </c>
      <c r="G2296">
        <v>8</v>
      </c>
      <c r="H2296">
        <v>7106</v>
      </c>
      <c r="I2296">
        <v>0</v>
      </c>
      <c r="J2296" s="1" t="s">
        <v>3</v>
      </c>
      <c r="K2296" s="1" t="s">
        <v>4</v>
      </c>
      <c r="L2296" s="1" t="s">
        <v>5</v>
      </c>
      <c r="M2296" s="1" t="s">
        <v>7888</v>
      </c>
      <c r="N2296" s="1" t="s">
        <v>7889</v>
      </c>
      <c r="O2296" s="1" t="s">
        <v>8</v>
      </c>
      <c r="P2296" s="1" t="s">
        <v>8</v>
      </c>
      <c r="Q2296" s="1" t="s">
        <v>4</v>
      </c>
      <c r="R2296" s="1" t="s">
        <v>9</v>
      </c>
      <c r="S2296" s="3">
        <v>7106</v>
      </c>
      <c r="T2296" s="2">
        <v>3509</v>
      </c>
      <c r="U2296" s="1" t="s">
        <v>10</v>
      </c>
      <c r="V2296" s="1" t="str">
        <f>_xlfn.CONCAT("0",NWYLIB[[#This Row],[FNL_ZIP]],"-",NWYLIB[[#This Row],[FNL_ZIP_PLUS4]])</f>
        <v>07106-3509</v>
      </c>
    </row>
    <row r="2297" spans="1:22" x14ac:dyDescent="0.25">
      <c r="A2297">
        <v>481037000000</v>
      </c>
      <c r="B2297" s="1" t="s">
        <v>6729</v>
      </c>
      <c r="C2297" s="1" t="s">
        <v>1</v>
      </c>
      <c r="D2297">
        <v>1063482</v>
      </c>
      <c r="E2297">
        <v>23173000000000</v>
      </c>
      <c r="F2297" s="1" t="s">
        <v>7890</v>
      </c>
      <c r="G2297">
        <v>219</v>
      </c>
      <c r="H2297">
        <v>7104</v>
      </c>
      <c r="I2297">
        <v>0</v>
      </c>
      <c r="J2297" s="1" t="s">
        <v>3</v>
      </c>
      <c r="K2297" s="1" t="s">
        <v>4</v>
      </c>
      <c r="L2297" s="1" t="s">
        <v>5</v>
      </c>
      <c r="M2297" s="1" t="s">
        <v>6731</v>
      </c>
      <c r="N2297" s="1" t="s">
        <v>6732</v>
      </c>
      <c r="O2297" s="1" t="s">
        <v>8</v>
      </c>
      <c r="P2297" s="1" t="s">
        <v>8</v>
      </c>
      <c r="Q2297" s="1" t="s">
        <v>4</v>
      </c>
      <c r="R2297" s="1" t="s">
        <v>9</v>
      </c>
      <c r="S2297" s="3">
        <v>7104</v>
      </c>
      <c r="T2297" s="2">
        <v>1729</v>
      </c>
      <c r="U2297" s="1" t="s">
        <v>10</v>
      </c>
      <c r="V2297" s="1" t="str">
        <f>_xlfn.CONCAT("0",NWYLIB[[#This Row],[FNL_ZIP]],"-",NWYLIB[[#This Row],[FNL_ZIP_PLUS4]])</f>
        <v>07104-1729</v>
      </c>
    </row>
    <row r="2298" spans="1:22" x14ac:dyDescent="0.25">
      <c r="A2298">
        <v>481037000000</v>
      </c>
      <c r="B2298" s="1" t="s">
        <v>7891</v>
      </c>
      <c r="C2298" s="1" t="s">
        <v>198</v>
      </c>
      <c r="D2298">
        <v>1063485</v>
      </c>
      <c r="E2298">
        <v>23173000000000</v>
      </c>
      <c r="F2298" s="1" t="s">
        <v>7892</v>
      </c>
      <c r="G2298">
        <v>57</v>
      </c>
      <c r="H2298">
        <v>7104</v>
      </c>
      <c r="I2298">
        <v>0</v>
      </c>
      <c r="J2298" s="1" t="s">
        <v>3</v>
      </c>
      <c r="K2298" s="1" t="s">
        <v>4</v>
      </c>
      <c r="L2298" s="1" t="s">
        <v>82</v>
      </c>
      <c r="M2298" s="1" t="s">
        <v>7893</v>
      </c>
      <c r="N2298" s="1" t="s">
        <v>494</v>
      </c>
      <c r="O2298" s="1" t="s">
        <v>8</v>
      </c>
      <c r="P2298" s="1" t="s">
        <v>8</v>
      </c>
      <c r="Q2298" s="1" t="s">
        <v>4</v>
      </c>
      <c r="R2298" s="1" t="s">
        <v>9</v>
      </c>
      <c r="S2298" s="3">
        <v>7104</v>
      </c>
      <c r="T2298" s="2">
        <v>1729</v>
      </c>
      <c r="U2298" s="1" t="s">
        <v>85</v>
      </c>
      <c r="V2298" s="1" t="str">
        <f>_xlfn.CONCAT("0",NWYLIB[[#This Row],[FNL_ZIP]],"-",NWYLIB[[#This Row],[FNL_ZIP_PLUS4]])</f>
        <v>07104-1729</v>
      </c>
    </row>
    <row r="2299" spans="1:22" x14ac:dyDescent="0.25">
      <c r="A2299">
        <v>481037000000</v>
      </c>
      <c r="B2299" s="1" t="s">
        <v>7894</v>
      </c>
      <c r="C2299" s="1" t="s">
        <v>198</v>
      </c>
      <c r="D2299">
        <v>1063486</v>
      </c>
      <c r="E2299">
        <v>23173000000000</v>
      </c>
      <c r="F2299" s="1" t="s">
        <v>7895</v>
      </c>
      <c r="G2299">
        <v>152</v>
      </c>
      <c r="H2299">
        <v>7104</v>
      </c>
      <c r="I2299">
        <v>0</v>
      </c>
      <c r="J2299" s="1" t="s">
        <v>3</v>
      </c>
      <c r="K2299" s="1" t="s">
        <v>4</v>
      </c>
      <c r="L2299" s="1" t="s">
        <v>5</v>
      </c>
      <c r="M2299" s="1" t="s">
        <v>7896</v>
      </c>
      <c r="N2299" s="1" t="s">
        <v>7897</v>
      </c>
      <c r="O2299" s="1" t="s">
        <v>8</v>
      </c>
      <c r="P2299" s="1" t="s">
        <v>8</v>
      </c>
      <c r="Q2299" s="1" t="s">
        <v>4</v>
      </c>
      <c r="R2299" s="1" t="s">
        <v>9</v>
      </c>
      <c r="S2299" s="3">
        <v>7104</v>
      </c>
      <c r="T2299" s="2">
        <v>4112</v>
      </c>
      <c r="U2299" s="1" t="s">
        <v>10</v>
      </c>
      <c r="V2299" s="1" t="str">
        <f>_xlfn.CONCAT("0",NWYLIB[[#This Row],[FNL_ZIP]],"-",NWYLIB[[#This Row],[FNL_ZIP_PLUS4]])</f>
        <v>07104-4112</v>
      </c>
    </row>
    <row r="2300" spans="1:22" x14ac:dyDescent="0.25">
      <c r="A2300">
        <v>481037000000</v>
      </c>
      <c r="B2300" s="1" t="s">
        <v>166</v>
      </c>
      <c r="C2300" s="1" t="s">
        <v>1</v>
      </c>
      <c r="D2300">
        <v>1063566</v>
      </c>
      <c r="F2300" s="1" t="s">
        <v>7898</v>
      </c>
      <c r="G2300">
        <v>27</v>
      </c>
      <c r="H2300">
        <v>7102</v>
      </c>
      <c r="I2300">
        <v>0</v>
      </c>
      <c r="J2300" s="1" t="s">
        <v>3</v>
      </c>
      <c r="K2300" s="1" t="s">
        <v>4</v>
      </c>
      <c r="L2300" s="1" t="s">
        <v>5</v>
      </c>
      <c r="M2300" s="1" t="s">
        <v>168</v>
      </c>
      <c r="N2300" s="1" t="s">
        <v>169</v>
      </c>
      <c r="O2300" s="1" t="s">
        <v>8</v>
      </c>
      <c r="P2300" s="1" t="s">
        <v>8</v>
      </c>
      <c r="Q2300" s="1" t="s">
        <v>4</v>
      </c>
      <c r="R2300" s="1" t="s">
        <v>9</v>
      </c>
      <c r="S2300" s="3">
        <v>7102</v>
      </c>
      <c r="T2300" s="2">
        <v>3105</v>
      </c>
      <c r="U2300" s="1" t="s">
        <v>10</v>
      </c>
      <c r="V2300" s="1" t="str">
        <f>_xlfn.CONCAT("0",NWYLIB[[#This Row],[FNL_ZIP]],"-",NWYLIB[[#This Row],[FNL_ZIP_PLUS4]])</f>
        <v>07102-3105</v>
      </c>
    </row>
    <row r="2301" spans="1:22" x14ac:dyDescent="0.25">
      <c r="A2301">
        <v>481037000000</v>
      </c>
      <c r="B2301" s="1" t="s">
        <v>7899</v>
      </c>
      <c r="C2301" s="1" t="s">
        <v>198</v>
      </c>
      <c r="D2301">
        <v>1063585</v>
      </c>
      <c r="E2301">
        <v>23173000000000</v>
      </c>
      <c r="F2301" s="1" t="s">
        <v>2912</v>
      </c>
      <c r="G2301">
        <v>13</v>
      </c>
      <c r="H2301">
        <v>7107</v>
      </c>
      <c r="I2301">
        <v>0</v>
      </c>
      <c r="J2301" s="1" t="s">
        <v>3</v>
      </c>
      <c r="K2301" s="1" t="s">
        <v>4</v>
      </c>
      <c r="L2301" s="1" t="s">
        <v>5</v>
      </c>
      <c r="M2301" s="1" t="s">
        <v>7900</v>
      </c>
      <c r="N2301" s="1" t="s">
        <v>7901</v>
      </c>
      <c r="O2301" s="1" t="s">
        <v>8</v>
      </c>
      <c r="P2301" s="1" t="s">
        <v>8</v>
      </c>
      <c r="Q2301" s="1" t="s">
        <v>4</v>
      </c>
      <c r="R2301" s="1" t="s">
        <v>9</v>
      </c>
      <c r="S2301" s="3">
        <v>7107</v>
      </c>
      <c r="T2301" s="2">
        <v>2520</v>
      </c>
      <c r="U2301" s="1" t="s">
        <v>10</v>
      </c>
      <c r="V2301" s="1" t="str">
        <f>_xlfn.CONCAT("0",NWYLIB[[#This Row],[FNL_ZIP]],"-",NWYLIB[[#This Row],[FNL_ZIP_PLUS4]])</f>
        <v>07107-2520</v>
      </c>
    </row>
    <row r="2302" spans="1:22" x14ac:dyDescent="0.25">
      <c r="A2302">
        <v>481037000000</v>
      </c>
      <c r="B2302" s="1" t="s">
        <v>7902</v>
      </c>
      <c r="C2302" s="1" t="s">
        <v>257</v>
      </c>
      <c r="D2302">
        <v>1063638</v>
      </c>
      <c r="E2302">
        <v>23173000000000</v>
      </c>
      <c r="F2302" s="1" t="s">
        <v>316</v>
      </c>
      <c r="G2302">
        <v>1</v>
      </c>
      <c r="H2302">
        <v>7112</v>
      </c>
      <c r="I2302">
        <v>0</v>
      </c>
      <c r="J2302" s="1" t="s">
        <v>3</v>
      </c>
      <c r="K2302" s="1" t="s">
        <v>4</v>
      </c>
      <c r="L2302" s="1" t="s">
        <v>5</v>
      </c>
      <c r="M2302" s="1" t="s">
        <v>7903</v>
      </c>
      <c r="N2302" s="1" t="s">
        <v>7904</v>
      </c>
      <c r="O2302" s="1" t="s">
        <v>8</v>
      </c>
      <c r="P2302" s="1" t="s">
        <v>8</v>
      </c>
      <c r="Q2302" s="1" t="s">
        <v>4</v>
      </c>
      <c r="R2302" s="1" t="s">
        <v>9</v>
      </c>
      <c r="S2302" s="3">
        <v>7112</v>
      </c>
      <c r="T2302" s="2">
        <v>2583</v>
      </c>
      <c r="U2302" s="1" t="s">
        <v>10</v>
      </c>
      <c r="V2302" s="1" t="str">
        <f>_xlfn.CONCAT("0",NWYLIB[[#This Row],[FNL_ZIP]],"-",NWYLIB[[#This Row],[FNL_ZIP_PLUS4]])</f>
        <v>07112-2583</v>
      </c>
    </row>
    <row r="2303" spans="1:22" x14ac:dyDescent="0.25">
      <c r="A2303">
        <v>481037000000</v>
      </c>
      <c r="B2303" s="1" t="s">
        <v>7905</v>
      </c>
      <c r="C2303" s="1" t="s">
        <v>512</v>
      </c>
      <c r="D2303">
        <v>1063673</v>
      </c>
      <c r="E2303">
        <v>23173000000000</v>
      </c>
      <c r="F2303" s="1" t="s">
        <v>41</v>
      </c>
      <c r="G2303">
        <v>1</v>
      </c>
      <c r="H2303">
        <v>7107</v>
      </c>
      <c r="I2303">
        <v>0</v>
      </c>
      <c r="J2303" s="1" t="s">
        <v>3</v>
      </c>
      <c r="K2303" s="1" t="s">
        <v>4</v>
      </c>
      <c r="L2303" s="1" t="s">
        <v>5</v>
      </c>
      <c r="M2303" s="1" t="s">
        <v>7906</v>
      </c>
      <c r="N2303" s="1" t="s">
        <v>7907</v>
      </c>
      <c r="O2303" s="1" t="s">
        <v>8</v>
      </c>
      <c r="P2303" s="1" t="s">
        <v>8</v>
      </c>
      <c r="Q2303" s="1" t="s">
        <v>4</v>
      </c>
      <c r="R2303" s="1" t="s">
        <v>9</v>
      </c>
      <c r="S2303" s="3">
        <v>7107</v>
      </c>
      <c r="T2303" s="2">
        <v>3706</v>
      </c>
      <c r="U2303" s="1" t="s">
        <v>10</v>
      </c>
      <c r="V2303" s="1" t="str">
        <f>_xlfn.CONCAT("0",NWYLIB[[#This Row],[FNL_ZIP]],"-",NWYLIB[[#This Row],[FNL_ZIP_PLUS4]])</f>
        <v>07107-3706</v>
      </c>
    </row>
    <row r="2304" spans="1:22" x14ac:dyDescent="0.25">
      <c r="A2304">
        <v>481037000000</v>
      </c>
      <c r="B2304" s="1" t="s">
        <v>7908</v>
      </c>
      <c r="C2304" s="1" t="s">
        <v>512</v>
      </c>
      <c r="D2304">
        <v>1063678</v>
      </c>
      <c r="E2304">
        <v>23173000000000</v>
      </c>
      <c r="F2304" s="1" t="s">
        <v>41</v>
      </c>
      <c r="G2304">
        <v>1</v>
      </c>
      <c r="H2304">
        <v>7107</v>
      </c>
      <c r="I2304">
        <v>0</v>
      </c>
      <c r="J2304" s="1" t="s">
        <v>3</v>
      </c>
      <c r="K2304" s="1" t="s">
        <v>4</v>
      </c>
      <c r="L2304" s="1" t="s">
        <v>5</v>
      </c>
      <c r="M2304" s="1" t="s">
        <v>7909</v>
      </c>
      <c r="N2304" s="1" t="s">
        <v>6746</v>
      </c>
      <c r="O2304" s="1" t="s">
        <v>8</v>
      </c>
      <c r="P2304" s="1" t="s">
        <v>8</v>
      </c>
      <c r="Q2304" s="1" t="s">
        <v>4</v>
      </c>
      <c r="R2304" s="1" t="s">
        <v>9</v>
      </c>
      <c r="S2304" s="3">
        <v>7107</v>
      </c>
      <c r="T2304" s="2">
        <v>3103</v>
      </c>
      <c r="U2304" s="1" t="s">
        <v>10</v>
      </c>
      <c r="V2304" s="1" t="str">
        <f>_xlfn.CONCAT("0",NWYLIB[[#This Row],[FNL_ZIP]],"-",NWYLIB[[#This Row],[FNL_ZIP_PLUS4]])</f>
        <v>07107-3103</v>
      </c>
    </row>
    <row r="2305" spans="1:22" x14ac:dyDescent="0.25">
      <c r="A2305">
        <v>481037000000</v>
      </c>
      <c r="B2305" s="1" t="s">
        <v>7910</v>
      </c>
      <c r="C2305" s="1" t="s">
        <v>214</v>
      </c>
      <c r="D2305">
        <v>1063743</v>
      </c>
      <c r="E2305">
        <v>23173000000000</v>
      </c>
      <c r="F2305" s="1" t="s">
        <v>320</v>
      </c>
      <c r="G2305">
        <v>4</v>
      </c>
      <c r="H2305">
        <v>7103</v>
      </c>
      <c r="I2305">
        <v>0</v>
      </c>
      <c r="J2305" s="1" t="s">
        <v>3</v>
      </c>
      <c r="K2305" s="1" t="s">
        <v>4</v>
      </c>
      <c r="L2305" s="1" t="s">
        <v>5</v>
      </c>
      <c r="M2305" s="1" t="s">
        <v>7911</v>
      </c>
      <c r="N2305" s="1" t="s">
        <v>7912</v>
      </c>
      <c r="O2305" s="1" t="s">
        <v>8</v>
      </c>
      <c r="P2305" s="1" t="s">
        <v>8</v>
      </c>
      <c r="Q2305" s="1" t="s">
        <v>4</v>
      </c>
      <c r="R2305" s="1" t="s">
        <v>9</v>
      </c>
      <c r="S2305" s="3">
        <v>7103</v>
      </c>
      <c r="T2305" s="2">
        <v>2875</v>
      </c>
      <c r="U2305" s="1" t="s">
        <v>10</v>
      </c>
      <c r="V2305" s="1" t="str">
        <f>_xlfn.CONCAT("0",NWYLIB[[#This Row],[FNL_ZIP]],"-",NWYLIB[[#This Row],[FNL_ZIP_PLUS4]])</f>
        <v>07103-2875</v>
      </c>
    </row>
    <row r="2306" spans="1:22" x14ac:dyDescent="0.25">
      <c r="A2306">
        <v>481037000000</v>
      </c>
      <c r="B2306" s="1" t="s">
        <v>7913</v>
      </c>
      <c r="C2306" s="1" t="s">
        <v>1</v>
      </c>
      <c r="D2306">
        <v>1063756</v>
      </c>
      <c r="E2306">
        <v>23173000000000</v>
      </c>
      <c r="F2306" s="1" t="s">
        <v>3838</v>
      </c>
      <c r="G2306">
        <v>975</v>
      </c>
      <c r="H2306">
        <v>7305</v>
      </c>
      <c r="I2306">
        <v>0</v>
      </c>
      <c r="J2306" s="1" t="s">
        <v>3</v>
      </c>
      <c r="K2306" s="1" t="s">
        <v>3475</v>
      </c>
      <c r="L2306" s="1" t="s">
        <v>5</v>
      </c>
      <c r="M2306" s="1" t="s">
        <v>7914</v>
      </c>
      <c r="N2306" s="1" t="s">
        <v>7915</v>
      </c>
      <c r="O2306" s="1" t="s">
        <v>8</v>
      </c>
      <c r="P2306" s="1" t="s">
        <v>8</v>
      </c>
      <c r="Q2306" s="1" t="s">
        <v>3475</v>
      </c>
      <c r="R2306" s="1" t="s">
        <v>9</v>
      </c>
      <c r="S2306" s="3">
        <v>7305</v>
      </c>
      <c r="T2306" s="2">
        <v>2607</v>
      </c>
      <c r="U2306" s="1" t="s">
        <v>10</v>
      </c>
      <c r="V2306" s="1" t="str">
        <f>_xlfn.CONCAT("0",NWYLIB[[#This Row],[FNL_ZIP]],"-",NWYLIB[[#This Row],[FNL_ZIP_PLUS4]])</f>
        <v>07305-2607</v>
      </c>
    </row>
    <row r="2307" spans="1:22" x14ac:dyDescent="0.25">
      <c r="A2307">
        <v>481037000000</v>
      </c>
      <c r="B2307" s="1" t="s">
        <v>7916</v>
      </c>
      <c r="C2307" s="1" t="s">
        <v>1</v>
      </c>
      <c r="D2307">
        <v>1063865</v>
      </c>
      <c r="E2307">
        <v>23173000000000</v>
      </c>
      <c r="F2307" s="1" t="s">
        <v>7917</v>
      </c>
      <c r="G2307">
        <v>0</v>
      </c>
      <c r="H2307">
        <v>7107</v>
      </c>
      <c r="I2307">
        <v>0</v>
      </c>
      <c r="J2307" s="1" t="s">
        <v>3</v>
      </c>
      <c r="K2307" s="1" t="s">
        <v>4</v>
      </c>
      <c r="L2307" s="1" t="s">
        <v>5</v>
      </c>
      <c r="M2307" s="1" t="s">
        <v>7918</v>
      </c>
      <c r="N2307" s="1" t="s">
        <v>981</v>
      </c>
      <c r="O2307" s="1" t="s">
        <v>8</v>
      </c>
      <c r="P2307" s="1" t="s">
        <v>8</v>
      </c>
      <c r="Q2307" s="1" t="s">
        <v>4</v>
      </c>
      <c r="R2307" s="1" t="s">
        <v>9</v>
      </c>
      <c r="S2307" s="3">
        <v>7107</v>
      </c>
      <c r="T2307" s="2">
        <v>3012</v>
      </c>
      <c r="U2307" s="1" t="s">
        <v>10</v>
      </c>
      <c r="V2307" s="1" t="str">
        <f>_xlfn.CONCAT("0",NWYLIB[[#This Row],[FNL_ZIP]],"-",NWYLIB[[#This Row],[FNL_ZIP_PLUS4]])</f>
        <v>07107-3012</v>
      </c>
    </row>
    <row r="2308" spans="1:22" x14ac:dyDescent="0.25">
      <c r="A2308">
        <v>481037000000</v>
      </c>
      <c r="B2308" s="1" t="s">
        <v>7919</v>
      </c>
      <c r="C2308" s="1" t="s">
        <v>1</v>
      </c>
      <c r="D2308">
        <v>1063898</v>
      </c>
      <c r="E2308">
        <v>23173000000000</v>
      </c>
      <c r="F2308" s="1" t="s">
        <v>175</v>
      </c>
      <c r="G2308">
        <v>360</v>
      </c>
      <c r="H2308">
        <v>7108</v>
      </c>
      <c r="I2308">
        <v>0</v>
      </c>
      <c r="J2308" s="1" t="s">
        <v>3</v>
      </c>
      <c r="K2308" s="1" t="s">
        <v>4</v>
      </c>
      <c r="L2308" s="1" t="s">
        <v>5</v>
      </c>
      <c r="M2308" s="1" t="s">
        <v>7920</v>
      </c>
      <c r="N2308" s="1" t="s">
        <v>7921</v>
      </c>
      <c r="O2308" s="1" t="s">
        <v>8</v>
      </c>
      <c r="P2308" s="1" t="s">
        <v>8</v>
      </c>
      <c r="Q2308" s="1" t="s">
        <v>4</v>
      </c>
      <c r="R2308" s="1" t="s">
        <v>9</v>
      </c>
      <c r="S2308" s="3">
        <v>7108</v>
      </c>
      <c r="T2308" s="2">
        <v>1108</v>
      </c>
      <c r="U2308" s="1" t="s">
        <v>10</v>
      </c>
      <c r="V2308" s="1" t="str">
        <f>_xlfn.CONCAT("0",NWYLIB[[#This Row],[FNL_ZIP]],"-",NWYLIB[[#This Row],[FNL_ZIP_PLUS4]])</f>
        <v>07108-1108</v>
      </c>
    </row>
    <row r="2309" spans="1:22" x14ac:dyDescent="0.25">
      <c r="A2309">
        <v>481037000000</v>
      </c>
      <c r="B2309" s="1" t="s">
        <v>7922</v>
      </c>
      <c r="C2309" s="1" t="s">
        <v>1</v>
      </c>
      <c r="D2309">
        <v>1063911</v>
      </c>
      <c r="E2309">
        <v>23173000000000</v>
      </c>
      <c r="F2309" s="1" t="s">
        <v>7923</v>
      </c>
      <c r="G2309">
        <v>47</v>
      </c>
      <c r="H2309">
        <v>7112</v>
      </c>
      <c r="I2309">
        <v>0</v>
      </c>
      <c r="J2309" s="1" t="s">
        <v>3</v>
      </c>
      <c r="K2309" s="1" t="s">
        <v>4</v>
      </c>
      <c r="L2309" s="1" t="s">
        <v>5</v>
      </c>
      <c r="M2309" s="1" t="s">
        <v>7924</v>
      </c>
      <c r="N2309" s="1" t="s">
        <v>7925</v>
      </c>
      <c r="O2309" s="1" t="s">
        <v>8</v>
      </c>
      <c r="P2309" s="1" t="s">
        <v>8</v>
      </c>
      <c r="Q2309" s="1" t="s">
        <v>4</v>
      </c>
      <c r="R2309" s="1" t="s">
        <v>9</v>
      </c>
      <c r="S2309" s="3">
        <v>7112</v>
      </c>
      <c r="T2309" s="2">
        <v>2243</v>
      </c>
      <c r="U2309" s="1" t="s">
        <v>10</v>
      </c>
      <c r="V2309" s="1" t="str">
        <f>_xlfn.CONCAT("0",NWYLIB[[#This Row],[FNL_ZIP]],"-",NWYLIB[[#This Row],[FNL_ZIP_PLUS4]])</f>
        <v>07112-2243</v>
      </c>
    </row>
    <row r="2310" spans="1:22" x14ac:dyDescent="0.25">
      <c r="A2310">
        <v>481037000000</v>
      </c>
      <c r="B2310" s="1" t="s">
        <v>4289</v>
      </c>
      <c r="C2310" s="1" t="s">
        <v>1</v>
      </c>
      <c r="D2310">
        <v>1063922</v>
      </c>
      <c r="E2310">
        <v>23173000000000</v>
      </c>
      <c r="F2310" s="1" t="s">
        <v>7926</v>
      </c>
      <c r="G2310">
        <v>108</v>
      </c>
      <c r="H2310">
        <v>7104</v>
      </c>
      <c r="I2310">
        <v>0</v>
      </c>
      <c r="J2310" s="1" t="s">
        <v>3</v>
      </c>
      <c r="K2310" s="1" t="s">
        <v>4</v>
      </c>
      <c r="L2310" s="1" t="s">
        <v>5</v>
      </c>
      <c r="M2310" s="1" t="s">
        <v>4291</v>
      </c>
      <c r="N2310" s="1" t="s">
        <v>3620</v>
      </c>
      <c r="O2310" s="1" t="s">
        <v>8</v>
      </c>
      <c r="P2310" s="1" t="s">
        <v>8</v>
      </c>
      <c r="Q2310" s="1" t="s">
        <v>4</v>
      </c>
      <c r="R2310" s="1" t="s">
        <v>9</v>
      </c>
      <c r="S2310" s="3">
        <v>7104</v>
      </c>
      <c r="T2310" s="2">
        <v>2910</v>
      </c>
      <c r="U2310" s="1" t="s">
        <v>10</v>
      </c>
      <c r="V2310" s="1" t="str">
        <f>_xlfn.CONCAT("0",NWYLIB[[#This Row],[FNL_ZIP]],"-",NWYLIB[[#This Row],[FNL_ZIP_PLUS4]])</f>
        <v>07104-2910</v>
      </c>
    </row>
    <row r="2311" spans="1:22" x14ac:dyDescent="0.25">
      <c r="A2311">
        <v>481037000000</v>
      </c>
      <c r="B2311" s="1" t="s">
        <v>7927</v>
      </c>
      <c r="C2311" s="1" t="s">
        <v>235</v>
      </c>
      <c r="D2311">
        <v>1063949</v>
      </c>
      <c r="E2311">
        <v>23173000000000</v>
      </c>
      <c r="F2311" s="1" t="s">
        <v>7928</v>
      </c>
      <c r="G2311">
        <v>21</v>
      </c>
      <c r="H2311">
        <v>7112</v>
      </c>
      <c r="I2311">
        <v>0</v>
      </c>
      <c r="J2311" s="1" t="s">
        <v>3</v>
      </c>
      <c r="K2311" s="1" t="s">
        <v>4</v>
      </c>
      <c r="L2311" s="1" t="s">
        <v>5</v>
      </c>
      <c r="M2311" s="1" t="s">
        <v>7929</v>
      </c>
      <c r="N2311" s="1" t="s">
        <v>7930</v>
      </c>
      <c r="O2311" s="1" t="s">
        <v>8</v>
      </c>
      <c r="P2311" s="1" t="s">
        <v>8</v>
      </c>
      <c r="Q2311" s="1" t="s">
        <v>4</v>
      </c>
      <c r="R2311" s="1" t="s">
        <v>9</v>
      </c>
      <c r="S2311" s="3">
        <v>7112</v>
      </c>
      <c r="T2311" s="2">
        <v>7542</v>
      </c>
      <c r="U2311" s="1" t="s">
        <v>10</v>
      </c>
      <c r="V2311" s="1" t="str">
        <f>_xlfn.CONCAT("0",NWYLIB[[#This Row],[FNL_ZIP]],"-",NWYLIB[[#This Row],[FNL_ZIP_PLUS4]])</f>
        <v>07112-7542</v>
      </c>
    </row>
    <row r="2312" spans="1:22" x14ac:dyDescent="0.25">
      <c r="A2312">
        <v>481037000000</v>
      </c>
      <c r="B2312" s="1" t="s">
        <v>7931</v>
      </c>
      <c r="C2312" s="1" t="s">
        <v>1</v>
      </c>
      <c r="D2312">
        <v>1063981</v>
      </c>
      <c r="E2312">
        <v>23173000000000</v>
      </c>
      <c r="F2312" s="1" t="s">
        <v>41</v>
      </c>
      <c r="G2312">
        <v>2</v>
      </c>
      <c r="H2312">
        <v>7107</v>
      </c>
      <c r="I2312">
        <v>0</v>
      </c>
      <c r="J2312" s="1" t="s">
        <v>3</v>
      </c>
      <c r="K2312" s="1" t="s">
        <v>4</v>
      </c>
      <c r="L2312" s="1" t="s">
        <v>5</v>
      </c>
      <c r="M2312" s="1" t="s">
        <v>7932</v>
      </c>
      <c r="N2312" s="1" t="s">
        <v>7933</v>
      </c>
      <c r="O2312" s="1" t="s">
        <v>8</v>
      </c>
      <c r="P2312" s="1" t="s">
        <v>8</v>
      </c>
      <c r="Q2312" s="1" t="s">
        <v>4</v>
      </c>
      <c r="R2312" s="1" t="s">
        <v>9</v>
      </c>
      <c r="S2312" s="3">
        <v>7107</v>
      </c>
      <c r="T2312" s="2">
        <v>3639</v>
      </c>
      <c r="U2312" s="1" t="s">
        <v>10</v>
      </c>
      <c r="V2312" s="1" t="str">
        <f>_xlfn.CONCAT("0",NWYLIB[[#This Row],[FNL_ZIP]],"-",NWYLIB[[#This Row],[FNL_ZIP_PLUS4]])</f>
        <v>07107-3639</v>
      </c>
    </row>
    <row r="2313" spans="1:22" x14ac:dyDescent="0.25">
      <c r="A2313">
        <v>481037000000</v>
      </c>
      <c r="B2313" s="1" t="s">
        <v>7934</v>
      </c>
      <c r="C2313" s="1" t="s">
        <v>1</v>
      </c>
      <c r="D2313">
        <v>1063990</v>
      </c>
      <c r="E2313">
        <v>23173000000000</v>
      </c>
      <c r="F2313" s="1" t="s">
        <v>7935</v>
      </c>
      <c r="G2313">
        <v>171</v>
      </c>
      <c r="H2313">
        <v>7112</v>
      </c>
      <c r="I2313">
        <v>0</v>
      </c>
      <c r="J2313" s="1" t="s">
        <v>3</v>
      </c>
      <c r="K2313" s="1" t="s">
        <v>4</v>
      </c>
      <c r="L2313" s="1" t="s">
        <v>5</v>
      </c>
      <c r="M2313" s="1" t="s">
        <v>7936</v>
      </c>
      <c r="N2313" s="1" t="s">
        <v>7937</v>
      </c>
      <c r="O2313" s="1" t="s">
        <v>8</v>
      </c>
      <c r="P2313" s="1" t="s">
        <v>8</v>
      </c>
      <c r="Q2313" s="1" t="s">
        <v>4</v>
      </c>
      <c r="R2313" s="1" t="s">
        <v>9</v>
      </c>
      <c r="S2313" s="3">
        <v>7112</v>
      </c>
      <c r="T2313" s="2">
        <v>2381</v>
      </c>
      <c r="U2313" s="1" t="s">
        <v>10</v>
      </c>
      <c r="V2313" s="1" t="str">
        <f>_xlfn.CONCAT("0",NWYLIB[[#This Row],[FNL_ZIP]],"-",NWYLIB[[#This Row],[FNL_ZIP_PLUS4]])</f>
        <v>07112-2381</v>
      </c>
    </row>
    <row r="2314" spans="1:22" x14ac:dyDescent="0.25">
      <c r="A2314">
        <v>481037000000</v>
      </c>
      <c r="B2314" s="1" t="s">
        <v>7938</v>
      </c>
      <c r="C2314" s="1" t="s">
        <v>1</v>
      </c>
      <c r="D2314">
        <v>1064049</v>
      </c>
      <c r="E2314">
        <v>23173000000000</v>
      </c>
      <c r="F2314" s="1" t="s">
        <v>7939</v>
      </c>
      <c r="G2314">
        <v>300</v>
      </c>
      <c r="H2314">
        <v>7103</v>
      </c>
      <c r="I2314">
        <v>0</v>
      </c>
      <c r="J2314" s="1" t="s">
        <v>3</v>
      </c>
      <c r="K2314" s="1" t="s">
        <v>4</v>
      </c>
      <c r="L2314" s="1" t="s">
        <v>5</v>
      </c>
      <c r="M2314" s="1" t="s">
        <v>7940</v>
      </c>
      <c r="N2314" s="1" t="s">
        <v>7941</v>
      </c>
      <c r="O2314" s="1" t="s">
        <v>8</v>
      </c>
      <c r="P2314" s="1" t="s">
        <v>8</v>
      </c>
      <c r="Q2314" s="1" t="s">
        <v>4</v>
      </c>
      <c r="R2314" s="1" t="s">
        <v>9</v>
      </c>
      <c r="S2314" s="3">
        <v>7103</v>
      </c>
      <c r="T2314" s="2">
        <v>2310</v>
      </c>
      <c r="U2314" s="1" t="s">
        <v>10</v>
      </c>
      <c r="V2314" s="1" t="str">
        <f>_xlfn.CONCAT("0",NWYLIB[[#This Row],[FNL_ZIP]],"-",NWYLIB[[#This Row],[FNL_ZIP_PLUS4]])</f>
        <v>07103-2310</v>
      </c>
    </row>
    <row r="2315" spans="1:22" x14ac:dyDescent="0.25">
      <c r="A2315">
        <v>481037000000</v>
      </c>
      <c r="B2315" s="1" t="s">
        <v>7942</v>
      </c>
      <c r="C2315" s="1" t="s">
        <v>257</v>
      </c>
      <c r="D2315">
        <v>1064050</v>
      </c>
      <c r="E2315">
        <v>23173000000000</v>
      </c>
      <c r="F2315" s="1" t="s">
        <v>7943</v>
      </c>
      <c r="G2315">
        <v>148</v>
      </c>
      <c r="H2315">
        <v>7108</v>
      </c>
      <c r="I2315">
        <v>0</v>
      </c>
      <c r="J2315" s="1" t="s">
        <v>3</v>
      </c>
      <c r="K2315" s="1" t="s">
        <v>4</v>
      </c>
      <c r="L2315" s="1" t="s">
        <v>5</v>
      </c>
      <c r="M2315" s="1" t="s">
        <v>7944</v>
      </c>
      <c r="N2315" s="1" t="s">
        <v>7945</v>
      </c>
      <c r="O2315" s="1" t="s">
        <v>8</v>
      </c>
      <c r="P2315" s="1" t="s">
        <v>8</v>
      </c>
      <c r="Q2315" s="1" t="s">
        <v>4</v>
      </c>
      <c r="R2315" s="1" t="s">
        <v>9</v>
      </c>
      <c r="S2315" s="3">
        <v>7103</v>
      </c>
      <c r="T2315" s="2">
        <v>1713</v>
      </c>
      <c r="U2315" s="1" t="s">
        <v>10</v>
      </c>
      <c r="V2315" s="1" t="str">
        <f>_xlfn.CONCAT("0",NWYLIB[[#This Row],[FNL_ZIP]],"-",NWYLIB[[#This Row],[FNL_ZIP_PLUS4]])</f>
        <v>07103-1713</v>
      </c>
    </row>
    <row r="2316" spans="1:22" x14ac:dyDescent="0.25">
      <c r="A2316">
        <v>481037000000</v>
      </c>
      <c r="B2316" s="1" t="s">
        <v>7946</v>
      </c>
      <c r="C2316" s="1" t="s">
        <v>1</v>
      </c>
      <c r="D2316">
        <v>1064085</v>
      </c>
      <c r="E2316">
        <v>23173000000000</v>
      </c>
      <c r="F2316" s="1" t="s">
        <v>7947</v>
      </c>
      <c r="G2316">
        <v>2</v>
      </c>
      <c r="H2316">
        <v>7102</v>
      </c>
      <c r="I2316">
        <v>0</v>
      </c>
      <c r="J2316" s="1" t="s">
        <v>3</v>
      </c>
      <c r="K2316" s="1" t="s">
        <v>4</v>
      </c>
      <c r="L2316" s="1" t="s">
        <v>5</v>
      </c>
      <c r="M2316" s="1" t="s">
        <v>7948</v>
      </c>
      <c r="N2316" s="1" t="s">
        <v>7949</v>
      </c>
      <c r="O2316" s="1" t="s">
        <v>8</v>
      </c>
      <c r="P2316" s="1" t="s">
        <v>8</v>
      </c>
      <c r="Q2316" s="1" t="s">
        <v>4</v>
      </c>
      <c r="R2316" s="1" t="s">
        <v>9</v>
      </c>
      <c r="S2316" s="3">
        <v>7102</v>
      </c>
      <c r="T2316" s="2">
        <v>1250</v>
      </c>
      <c r="U2316" s="1" t="s">
        <v>10</v>
      </c>
      <c r="V2316" s="1" t="str">
        <f>_xlfn.CONCAT("0",NWYLIB[[#This Row],[FNL_ZIP]],"-",NWYLIB[[#This Row],[FNL_ZIP_PLUS4]])</f>
        <v>07102-1250</v>
      </c>
    </row>
    <row r="2317" spans="1:22" x14ac:dyDescent="0.25">
      <c r="A2317">
        <v>481037000000</v>
      </c>
      <c r="B2317" s="1" t="s">
        <v>7950</v>
      </c>
      <c r="C2317" s="1" t="s">
        <v>1</v>
      </c>
      <c r="D2317">
        <v>1064089</v>
      </c>
      <c r="E2317">
        <v>23173000000000</v>
      </c>
      <c r="F2317" s="1" t="s">
        <v>5993</v>
      </c>
      <c r="G2317">
        <v>5</v>
      </c>
      <c r="H2317">
        <v>7108</v>
      </c>
      <c r="I2317">
        <v>0</v>
      </c>
      <c r="J2317" s="1" t="s">
        <v>3</v>
      </c>
      <c r="K2317" s="1" t="s">
        <v>4</v>
      </c>
      <c r="L2317" s="1" t="s">
        <v>5</v>
      </c>
      <c r="M2317" s="1" t="s">
        <v>7951</v>
      </c>
      <c r="N2317" s="1" t="s">
        <v>3245</v>
      </c>
      <c r="O2317" s="1" t="s">
        <v>8</v>
      </c>
      <c r="P2317" s="1" t="s">
        <v>8</v>
      </c>
      <c r="Q2317" s="1" t="s">
        <v>4</v>
      </c>
      <c r="R2317" s="1" t="s">
        <v>9</v>
      </c>
      <c r="S2317" s="3">
        <v>7108</v>
      </c>
      <c r="T2317" s="2">
        <v>1527</v>
      </c>
      <c r="U2317" s="1" t="s">
        <v>10</v>
      </c>
      <c r="V2317" s="1" t="str">
        <f>_xlfn.CONCAT("0",NWYLIB[[#This Row],[FNL_ZIP]],"-",NWYLIB[[#This Row],[FNL_ZIP_PLUS4]])</f>
        <v>07108-1527</v>
      </c>
    </row>
    <row r="2318" spans="1:22" x14ac:dyDescent="0.25">
      <c r="A2318">
        <v>481037000000</v>
      </c>
      <c r="B2318" s="1" t="s">
        <v>7952</v>
      </c>
      <c r="C2318" s="1" t="s">
        <v>1</v>
      </c>
      <c r="D2318">
        <v>1064140</v>
      </c>
      <c r="E2318">
        <v>23173000000000</v>
      </c>
      <c r="F2318" s="1" t="s">
        <v>7953</v>
      </c>
      <c r="G2318">
        <v>223</v>
      </c>
      <c r="H2318">
        <v>7106</v>
      </c>
      <c r="I2318">
        <v>0</v>
      </c>
      <c r="J2318" s="1" t="s">
        <v>3</v>
      </c>
      <c r="K2318" s="1" t="s">
        <v>4</v>
      </c>
      <c r="L2318" s="1" t="s">
        <v>5</v>
      </c>
      <c r="M2318" s="1" t="s">
        <v>454</v>
      </c>
      <c r="N2318" s="1" t="s">
        <v>455</v>
      </c>
      <c r="O2318" s="1" t="s">
        <v>8</v>
      </c>
      <c r="P2318" s="1" t="s">
        <v>8</v>
      </c>
      <c r="Q2318" s="1" t="s">
        <v>4</v>
      </c>
      <c r="R2318" s="1" t="s">
        <v>9</v>
      </c>
      <c r="S2318" s="3">
        <v>7106</v>
      </c>
      <c r="T2318" s="2">
        <v>2117</v>
      </c>
      <c r="U2318" s="1" t="s">
        <v>10</v>
      </c>
      <c r="V2318" s="1" t="str">
        <f>_xlfn.CONCAT("0",NWYLIB[[#This Row],[FNL_ZIP]],"-",NWYLIB[[#This Row],[FNL_ZIP_PLUS4]])</f>
        <v>07106-2117</v>
      </c>
    </row>
    <row r="2319" spans="1:22" x14ac:dyDescent="0.25">
      <c r="A2319">
        <v>481037000000</v>
      </c>
      <c r="B2319" s="1" t="s">
        <v>7954</v>
      </c>
      <c r="C2319" s="1" t="s">
        <v>1</v>
      </c>
      <c r="D2319">
        <v>1064145</v>
      </c>
      <c r="E2319">
        <v>23173000000000</v>
      </c>
      <c r="F2319" s="1" t="s">
        <v>299</v>
      </c>
      <c r="G2319">
        <v>2</v>
      </c>
      <c r="H2319">
        <v>7102</v>
      </c>
      <c r="I2319">
        <v>0</v>
      </c>
      <c r="J2319" s="1" t="s">
        <v>3</v>
      </c>
      <c r="K2319" s="1" t="s">
        <v>4</v>
      </c>
      <c r="L2319" s="1" t="s">
        <v>5</v>
      </c>
      <c r="M2319" s="1" t="s">
        <v>7955</v>
      </c>
      <c r="N2319" s="1" t="s">
        <v>7956</v>
      </c>
      <c r="O2319" s="1" t="s">
        <v>8</v>
      </c>
      <c r="P2319" s="1" t="s">
        <v>8</v>
      </c>
      <c r="Q2319" s="1" t="s">
        <v>4</v>
      </c>
      <c r="R2319" s="1" t="s">
        <v>9</v>
      </c>
      <c r="S2319" s="3">
        <v>7102</v>
      </c>
      <c r="T2319" s="2">
        <v>1038</v>
      </c>
      <c r="U2319" s="1" t="s">
        <v>10</v>
      </c>
      <c r="V2319" s="1" t="str">
        <f>_xlfn.CONCAT("0",NWYLIB[[#This Row],[FNL_ZIP]],"-",NWYLIB[[#This Row],[FNL_ZIP_PLUS4]])</f>
        <v>07102-1038</v>
      </c>
    </row>
    <row r="2320" spans="1:22" x14ac:dyDescent="0.25">
      <c r="A2320">
        <v>481037000000</v>
      </c>
      <c r="B2320" s="1" t="s">
        <v>7957</v>
      </c>
      <c r="C2320" s="1" t="s">
        <v>198</v>
      </c>
      <c r="D2320">
        <v>1064154</v>
      </c>
      <c r="E2320">
        <v>23173000000000</v>
      </c>
      <c r="F2320" s="1" t="s">
        <v>739</v>
      </c>
      <c r="G2320">
        <v>9</v>
      </c>
      <c r="H2320">
        <v>7104</v>
      </c>
      <c r="I2320">
        <v>0</v>
      </c>
      <c r="J2320" s="1" t="s">
        <v>3</v>
      </c>
      <c r="K2320" s="1" t="s">
        <v>4</v>
      </c>
      <c r="L2320" s="1" t="s">
        <v>5</v>
      </c>
      <c r="M2320" s="1" t="s">
        <v>7958</v>
      </c>
      <c r="N2320" s="1" t="s">
        <v>2094</v>
      </c>
      <c r="O2320" s="1" t="s">
        <v>8</v>
      </c>
      <c r="P2320" s="1" t="s">
        <v>8</v>
      </c>
      <c r="Q2320" s="1" t="s">
        <v>4</v>
      </c>
      <c r="R2320" s="1" t="s">
        <v>9</v>
      </c>
      <c r="S2320" s="3">
        <v>7104</v>
      </c>
      <c r="T2320" s="2">
        <v>3434</v>
      </c>
      <c r="U2320" s="1" t="s">
        <v>10</v>
      </c>
      <c r="V2320" s="1" t="str">
        <f>_xlfn.CONCAT("0",NWYLIB[[#This Row],[FNL_ZIP]],"-",NWYLIB[[#This Row],[FNL_ZIP_PLUS4]])</f>
        <v>07104-3434</v>
      </c>
    </row>
    <row r="2321" spans="1:22" x14ac:dyDescent="0.25">
      <c r="A2321">
        <v>481037000000</v>
      </c>
      <c r="B2321" s="1" t="s">
        <v>7959</v>
      </c>
      <c r="C2321" s="1" t="s">
        <v>214</v>
      </c>
      <c r="D2321">
        <v>1064156</v>
      </c>
      <c r="E2321">
        <v>23173000000000</v>
      </c>
      <c r="F2321" s="1" t="s">
        <v>320</v>
      </c>
      <c r="G2321">
        <v>257</v>
      </c>
      <c r="H2321">
        <v>7103</v>
      </c>
      <c r="I2321">
        <v>0</v>
      </c>
      <c r="J2321" s="1" t="s">
        <v>3</v>
      </c>
      <c r="K2321" s="1" t="s">
        <v>4</v>
      </c>
      <c r="L2321" s="1" t="s">
        <v>5</v>
      </c>
      <c r="M2321" s="1" t="s">
        <v>7960</v>
      </c>
      <c r="N2321" s="1" t="s">
        <v>1141</v>
      </c>
      <c r="O2321" s="1" t="s">
        <v>8</v>
      </c>
      <c r="P2321" s="1" t="s">
        <v>8</v>
      </c>
      <c r="Q2321" s="1" t="s">
        <v>4</v>
      </c>
      <c r="R2321" s="1" t="s">
        <v>9</v>
      </c>
      <c r="S2321" s="3">
        <v>7103</v>
      </c>
      <c r="T2321" s="2">
        <v>2608</v>
      </c>
      <c r="U2321" s="1" t="s">
        <v>10</v>
      </c>
      <c r="V2321" s="1" t="str">
        <f>_xlfn.CONCAT("0",NWYLIB[[#This Row],[FNL_ZIP]],"-",NWYLIB[[#This Row],[FNL_ZIP_PLUS4]])</f>
        <v>07103-2608</v>
      </c>
    </row>
    <row r="2322" spans="1:22" x14ac:dyDescent="0.25">
      <c r="A2322">
        <v>481037000000</v>
      </c>
      <c r="B2322" s="1" t="s">
        <v>7961</v>
      </c>
      <c r="C2322" s="1" t="s">
        <v>1</v>
      </c>
      <c r="D2322">
        <v>1064169</v>
      </c>
      <c r="E2322">
        <v>23173000000000</v>
      </c>
      <c r="F2322" s="1" t="s">
        <v>7962</v>
      </c>
      <c r="G2322">
        <v>372</v>
      </c>
      <c r="H2322">
        <v>7107</v>
      </c>
      <c r="I2322">
        <v>0</v>
      </c>
      <c r="J2322" s="1" t="s">
        <v>3</v>
      </c>
      <c r="K2322" s="1" t="s">
        <v>4</v>
      </c>
      <c r="L2322" s="1" t="s">
        <v>5</v>
      </c>
      <c r="M2322" s="1" t="s">
        <v>7963</v>
      </c>
      <c r="N2322" s="1" t="s">
        <v>7964</v>
      </c>
      <c r="O2322" s="1" t="s">
        <v>8</v>
      </c>
      <c r="P2322" s="1" t="s">
        <v>8</v>
      </c>
      <c r="Q2322" s="1" t="s">
        <v>4</v>
      </c>
      <c r="R2322" s="1" t="s">
        <v>9</v>
      </c>
      <c r="S2322" s="3">
        <v>7107</v>
      </c>
      <c r="T2322" s="2">
        <v>2667</v>
      </c>
      <c r="U2322" s="1" t="s">
        <v>10</v>
      </c>
      <c r="V2322" s="1" t="str">
        <f>_xlfn.CONCAT("0",NWYLIB[[#This Row],[FNL_ZIP]],"-",NWYLIB[[#This Row],[FNL_ZIP_PLUS4]])</f>
        <v>07107-2667</v>
      </c>
    </row>
    <row r="2323" spans="1:22" x14ac:dyDescent="0.25">
      <c r="A2323">
        <v>481037000000</v>
      </c>
      <c r="B2323" s="1" t="s">
        <v>7965</v>
      </c>
      <c r="C2323" s="1" t="s">
        <v>1</v>
      </c>
      <c r="D2323">
        <v>1064181</v>
      </c>
      <c r="E2323">
        <v>23173000000000</v>
      </c>
      <c r="F2323" s="1" t="s">
        <v>7966</v>
      </c>
      <c r="G2323">
        <v>255</v>
      </c>
      <c r="H2323">
        <v>7102</v>
      </c>
      <c r="I2323">
        <v>0</v>
      </c>
      <c r="J2323" s="1" t="s">
        <v>3</v>
      </c>
      <c r="K2323" s="1" t="s">
        <v>4</v>
      </c>
      <c r="L2323" s="1" t="s">
        <v>5</v>
      </c>
      <c r="M2323" s="1" t="s">
        <v>7967</v>
      </c>
      <c r="N2323" s="1" t="s">
        <v>7968</v>
      </c>
      <c r="O2323" s="1" t="s">
        <v>8</v>
      </c>
      <c r="P2323" s="1" t="s">
        <v>8</v>
      </c>
      <c r="Q2323" s="1" t="s">
        <v>4</v>
      </c>
      <c r="R2323" s="1" t="s">
        <v>9</v>
      </c>
      <c r="S2323" s="3">
        <v>7102</v>
      </c>
      <c r="T2323" s="2">
        <v>4122</v>
      </c>
      <c r="U2323" s="1" t="s">
        <v>10</v>
      </c>
      <c r="V2323" s="1" t="str">
        <f>_xlfn.CONCAT("0",NWYLIB[[#This Row],[FNL_ZIP]],"-",NWYLIB[[#This Row],[FNL_ZIP_PLUS4]])</f>
        <v>07102-4122</v>
      </c>
    </row>
    <row r="2324" spans="1:22" x14ac:dyDescent="0.25">
      <c r="A2324">
        <v>481037000000</v>
      </c>
      <c r="B2324" s="1" t="s">
        <v>3406</v>
      </c>
      <c r="C2324" s="1" t="s">
        <v>1</v>
      </c>
      <c r="D2324">
        <v>1064220</v>
      </c>
      <c r="E2324">
        <v>23173000000000</v>
      </c>
      <c r="F2324" s="1" t="s">
        <v>7969</v>
      </c>
      <c r="G2324">
        <v>13</v>
      </c>
      <c r="H2324">
        <v>7108</v>
      </c>
      <c r="I2324">
        <v>0</v>
      </c>
      <c r="J2324" s="1" t="s">
        <v>3</v>
      </c>
      <c r="K2324" s="1" t="s">
        <v>4</v>
      </c>
      <c r="L2324" s="1" t="s">
        <v>5</v>
      </c>
      <c r="M2324" s="1" t="s">
        <v>3408</v>
      </c>
      <c r="N2324" s="1" t="s">
        <v>3409</v>
      </c>
      <c r="O2324" s="1" t="s">
        <v>8</v>
      </c>
      <c r="P2324" s="1" t="s">
        <v>8</v>
      </c>
      <c r="Q2324" s="1" t="s">
        <v>4</v>
      </c>
      <c r="R2324" s="1" t="s">
        <v>9</v>
      </c>
      <c r="S2324" s="3">
        <v>7108</v>
      </c>
      <c r="T2324" s="2">
        <v>1678</v>
      </c>
      <c r="U2324" s="1" t="s">
        <v>10</v>
      </c>
      <c r="V2324" s="1" t="str">
        <f>_xlfn.CONCAT("0",NWYLIB[[#This Row],[FNL_ZIP]],"-",NWYLIB[[#This Row],[FNL_ZIP_PLUS4]])</f>
        <v>07108-1678</v>
      </c>
    </row>
    <row r="2325" spans="1:22" x14ac:dyDescent="0.25">
      <c r="A2325">
        <v>481037000000</v>
      </c>
      <c r="B2325" s="1" t="s">
        <v>7970</v>
      </c>
      <c r="C2325" s="1" t="s">
        <v>1</v>
      </c>
      <c r="D2325">
        <v>1064234</v>
      </c>
      <c r="E2325">
        <v>23173000000000</v>
      </c>
      <c r="F2325" s="1" t="s">
        <v>7971</v>
      </c>
      <c r="G2325">
        <v>78</v>
      </c>
      <c r="H2325">
        <v>7106</v>
      </c>
      <c r="I2325">
        <v>0</v>
      </c>
      <c r="J2325" s="1" t="s">
        <v>3</v>
      </c>
      <c r="K2325" s="1" t="s">
        <v>4</v>
      </c>
      <c r="L2325" s="1" t="s">
        <v>5</v>
      </c>
      <c r="M2325" s="1" t="s">
        <v>7972</v>
      </c>
      <c r="N2325" s="1" t="s">
        <v>7973</v>
      </c>
      <c r="O2325" s="1" t="s">
        <v>8</v>
      </c>
      <c r="P2325" s="1" t="s">
        <v>8</v>
      </c>
      <c r="Q2325" s="1" t="s">
        <v>4</v>
      </c>
      <c r="R2325" s="1" t="s">
        <v>9</v>
      </c>
      <c r="S2325" s="3">
        <v>7106</v>
      </c>
      <c r="T2325" s="2">
        <v>3298</v>
      </c>
      <c r="U2325" s="1" t="s">
        <v>10</v>
      </c>
      <c r="V2325" s="1" t="str">
        <f>_xlfn.CONCAT("0",NWYLIB[[#This Row],[FNL_ZIP]],"-",NWYLIB[[#This Row],[FNL_ZIP_PLUS4]])</f>
        <v>07106-3298</v>
      </c>
    </row>
    <row r="2326" spans="1:22" x14ac:dyDescent="0.25">
      <c r="A2326">
        <v>481037000000</v>
      </c>
      <c r="B2326" s="1" t="s">
        <v>7974</v>
      </c>
      <c r="C2326" s="1" t="s">
        <v>235</v>
      </c>
      <c r="D2326">
        <v>1064259</v>
      </c>
      <c r="E2326">
        <v>23173000000000</v>
      </c>
      <c r="F2326" s="1" t="s">
        <v>7975</v>
      </c>
      <c r="G2326">
        <v>0</v>
      </c>
      <c r="H2326">
        <v>7111</v>
      </c>
      <c r="I2326">
        <v>0</v>
      </c>
      <c r="J2326" s="1" t="s">
        <v>3</v>
      </c>
      <c r="K2326" s="1" t="s">
        <v>103</v>
      </c>
      <c r="L2326" s="1" t="s">
        <v>5</v>
      </c>
      <c r="M2326" s="1" t="s">
        <v>7976</v>
      </c>
      <c r="N2326" s="1" t="s">
        <v>7977</v>
      </c>
      <c r="O2326" s="1" t="s">
        <v>8</v>
      </c>
      <c r="P2326" s="1" t="s">
        <v>8</v>
      </c>
      <c r="Q2326" s="1" t="s">
        <v>103</v>
      </c>
      <c r="R2326" s="1" t="s">
        <v>9</v>
      </c>
      <c r="S2326" s="3">
        <v>7111</v>
      </c>
      <c r="T2326" s="2">
        <v>4292</v>
      </c>
      <c r="U2326" s="1" t="s">
        <v>10</v>
      </c>
      <c r="V2326" s="1" t="str">
        <f>_xlfn.CONCAT("0",NWYLIB[[#This Row],[FNL_ZIP]],"-",NWYLIB[[#This Row],[FNL_ZIP_PLUS4]])</f>
        <v>07111-4292</v>
      </c>
    </row>
    <row r="2327" spans="1:22" x14ac:dyDescent="0.25">
      <c r="A2327">
        <v>481037000000</v>
      </c>
      <c r="B2327" s="1" t="s">
        <v>7978</v>
      </c>
      <c r="C2327" s="1" t="s">
        <v>1</v>
      </c>
      <c r="D2327">
        <v>1064298</v>
      </c>
      <c r="E2327">
        <v>23173000000000</v>
      </c>
      <c r="F2327" s="1" t="s">
        <v>2777</v>
      </c>
      <c r="G2327">
        <v>8</v>
      </c>
      <c r="H2327">
        <v>7108</v>
      </c>
      <c r="I2327">
        <v>0</v>
      </c>
      <c r="J2327" s="1" t="s">
        <v>3</v>
      </c>
      <c r="K2327" s="1" t="s">
        <v>4</v>
      </c>
      <c r="L2327" s="1" t="s">
        <v>5</v>
      </c>
      <c r="M2327" s="1" t="s">
        <v>7979</v>
      </c>
      <c r="N2327" s="1" t="s">
        <v>7980</v>
      </c>
      <c r="O2327" s="1" t="s">
        <v>8</v>
      </c>
      <c r="P2327" s="1" t="s">
        <v>8</v>
      </c>
      <c r="Q2327" s="1" t="s">
        <v>4</v>
      </c>
      <c r="R2327" s="1" t="s">
        <v>9</v>
      </c>
      <c r="S2327" s="3">
        <v>7108</v>
      </c>
      <c r="T2327" s="2">
        <v>2815</v>
      </c>
      <c r="U2327" s="1" t="s">
        <v>10</v>
      </c>
      <c r="V2327" s="1" t="str">
        <f>_xlfn.CONCAT("0",NWYLIB[[#This Row],[FNL_ZIP]],"-",NWYLIB[[#This Row],[FNL_ZIP_PLUS4]])</f>
        <v>07108-2815</v>
      </c>
    </row>
    <row r="2328" spans="1:22" x14ac:dyDescent="0.25">
      <c r="A2328">
        <v>481037000000</v>
      </c>
      <c r="B2328" s="1" t="s">
        <v>7981</v>
      </c>
      <c r="C2328" s="1" t="s">
        <v>1</v>
      </c>
      <c r="D2328">
        <v>1064303</v>
      </c>
      <c r="E2328">
        <v>23173000000000</v>
      </c>
      <c r="F2328" s="1" t="s">
        <v>7982</v>
      </c>
      <c r="G2328">
        <v>99</v>
      </c>
      <c r="H2328">
        <v>7112</v>
      </c>
      <c r="I2328">
        <v>0</v>
      </c>
      <c r="J2328" s="1" t="s">
        <v>3</v>
      </c>
      <c r="K2328" s="1" t="s">
        <v>4</v>
      </c>
      <c r="L2328" s="1" t="s">
        <v>5</v>
      </c>
      <c r="M2328" s="1" t="s">
        <v>7983</v>
      </c>
      <c r="N2328" s="1" t="s">
        <v>7984</v>
      </c>
      <c r="O2328" s="1" t="s">
        <v>8</v>
      </c>
      <c r="P2328" s="1" t="s">
        <v>8</v>
      </c>
      <c r="Q2328" s="1" t="s">
        <v>4</v>
      </c>
      <c r="R2328" s="1" t="s">
        <v>9</v>
      </c>
      <c r="S2328" s="3">
        <v>7112</v>
      </c>
      <c r="T2328" s="2">
        <v>1903</v>
      </c>
      <c r="U2328" s="1" t="s">
        <v>10</v>
      </c>
      <c r="V2328" s="1" t="str">
        <f>_xlfn.CONCAT("0",NWYLIB[[#This Row],[FNL_ZIP]],"-",NWYLIB[[#This Row],[FNL_ZIP_PLUS4]])</f>
        <v>07112-1903</v>
      </c>
    </row>
    <row r="2329" spans="1:22" x14ac:dyDescent="0.25">
      <c r="A2329">
        <v>481037000000</v>
      </c>
      <c r="B2329" s="1" t="s">
        <v>7985</v>
      </c>
      <c r="C2329" s="1" t="s">
        <v>361</v>
      </c>
      <c r="D2329">
        <v>1064336</v>
      </c>
      <c r="E2329">
        <v>23173000000000</v>
      </c>
      <c r="F2329" s="1" t="s">
        <v>7986</v>
      </c>
      <c r="G2329">
        <v>229</v>
      </c>
      <c r="H2329">
        <v>7104</v>
      </c>
      <c r="I2329">
        <v>0</v>
      </c>
      <c r="J2329" s="1" t="s">
        <v>3</v>
      </c>
      <c r="K2329" s="1" t="s">
        <v>4</v>
      </c>
      <c r="L2329" s="1" t="s">
        <v>5</v>
      </c>
      <c r="M2329" s="1" t="s">
        <v>7987</v>
      </c>
      <c r="N2329" s="1" t="s">
        <v>7988</v>
      </c>
      <c r="O2329" s="1" t="s">
        <v>8</v>
      </c>
      <c r="P2329" s="1" t="s">
        <v>8</v>
      </c>
      <c r="Q2329" s="1" t="s">
        <v>4</v>
      </c>
      <c r="R2329" s="1" t="s">
        <v>9</v>
      </c>
      <c r="S2329" s="3">
        <v>7104</v>
      </c>
      <c r="T2329" s="2">
        <v>2326</v>
      </c>
      <c r="U2329" s="1" t="s">
        <v>10</v>
      </c>
      <c r="V2329" s="1" t="str">
        <f>_xlfn.CONCAT("0",NWYLIB[[#This Row],[FNL_ZIP]],"-",NWYLIB[[#This Row],[FNL_ZIP_PLUS4]])</f>
        <v>07104-2326</v>
      </c>
    </row>
    <row r="2330" spans="1:22" x14ac:dyDescent="0.25">
      <c r="A2330">
        <v>481037000000</v>
      </c>
      <c r="B2330" s="1" t="s">
        <v>7989</v>
      </c>
      <c r="C2330" s="1" t="s">
        <v>1</v>
      </c>
      <c r="D2330">
        <v>1064370</v>
      </c>
      <c r="E2330">
        <v>23173000000000</v>
      </c>
      <c r="F2330" s="1" t="s">
        <v>7990</v>
      </c>
      <c r="G2330">
        <v>37</v>
      </c>
      <c r="H2330">
        <v>7104</v>
      </c>
      <c r="I2330">
        <v>0</v>
      </c>
      <c r="J2330" s="1" t="s">
        <v>3</v>
      </c>
      <c r="K2330" s="1" t="s">
        <v>4</v>
      </c>
      <c r="L2330" s="1" t="s">
        <v>5</v>
      </c>
      <c r="M2330" s="1" t="s">
        <v>7991</v>
      </c>
      <c r="N2330" s="1" t="s">
        <v>7992</v>
      </c>
      <c r="O2330" s="1" t="s">
        <v>8</v>
      </c>
      <c r="P2330" s="1" t="s">
        <v>8</v>
      </c>
      <c r="Q2330" s="1" t="s">
        <v>4</v>
      </c>
      <c r="R2330" s="1" t="s">
        <v>9</v>
      </c>
      <c r="S2330" s="3">
        <v>7104</v>
      </c>
      <c r="T2330" s="2">
        <v>3058</v>
      </c>
      <c r="U2330" s="1" t="s">
        <v>10</v>
      </c>
      <c r="V2330" s="1" t="str">
        <f>_xlfn.CONCAT("0",NWYLIB[[#This Row],[FNL_ZIP]],"-",NWYLIB[[#This Row],[FNL_ZIP_PLUS4]])</f>
        <v>07104-3058</v>
      </c>
    </row>
    <row r="2331" spans="1:22" x14ac:dyDescent="0.25">
      <c r="A2331">
        <v>481037000000</v>
      </c>
      <c r="B2331" s="1" t="s">
        <v>7993</v>
      </c>
      <c r="C2331" s="1" t="s">
        <v>198</v>
      </c>
      <c r="D2331">
        <v>1064427</v>
      </c>
      <c r="E2331">
        <v>23173000000000</v>
      </c>
      <c r="F2331" s="1" t="s">
        <v>7994</v>
      </c>
      <c r="G2331">
        <v>895</v>
      </c>
      <c r="H2331">
        <v>7104</v>
      </c>
      <c r="I2331">
        <v>0</v>
      </c>
      <c r="J2331" s="1" t="s">
        <v>3</v>
      </c>
      <c r="K2331" s="1" t="s">
        <v>4</v>
      </c>
      <c r="L2331" s="1" t="s">
        <v>5</v>
      </c>
      <c r="M2331" s="1" t="s">
        <v>7995</v>
      </c>
      <c r="N2331" s="1" t="s">
        <v>7996</v>
      </c>
      <c r="O2331" s="1" t="s">
        <v>8</v>
      </c>
      <c r="P2331" s="1" t="s">
        <v>8</v>
      </c>
      <c r="Q2331" s="1" t="s">
        <v>4</v>
      </c>
      <c r="R2331" s="1" t="s">
        <v>9</v>
      </c>
      <c r="S2331" s="3">
        <v>7104</v>
      </c>
      <c r="T2331" s="2">
        <v>1522</v>
      </c>
      <c r="U2331" s="1" t="s">
        <v>10</v>
      </c>
      <c r="V2331" s="1" t="str">
        <f>_xlfn.CONCAT("0",NWYLIB[[#This Row],[FNL_ZIP]],"-",NWYLIB[[#This Row],[FNL_ZIP_PLUS4]])</f>
        <v>07104-1522</v>
      </c>
    </row>
    <row r="2332" spans="1:22" x14ac:dyDescent="0.25">
      <c r="A2332">
        <v>481037000000</v>
      </c>
      <c r="B2332" s="1" t="s">
        <v>7997</v>
      </c>
      <c r="C2332" s="1" t="s">
        <v>228</v>
      </c>
      <c r="D2332">
        <v>1064492</v>
      </c>
      <c r="E2332">
        <v>23173000000000</v>
      </c>
      <c r="F2332" s="1" t="s">
        <v>7998</v>
      </c>
      <c r="G2332">
        <v>681</v>
      </c>
      <c r="H2332">
        <v>7104</v>
      </c>
      <c r="I2332">
        <v>0</v>
      </c>
      <c r="J2332" s="1" t="s">
        <v>3</v>
      </c>
      <c r="K2332" s="1" t="s">
        <v>4</v>
      </c>
      <c r="L2332" s="1" t="s">
        <v>5</v>
      </c>
      <c r="M2332" s="1" t="s">
        <v>7999</v>
      </c>
      <c r="N2332" s="1" t="s">
        <v>8000</v>
      </c>
      <c r="O2332" s="1" t="s">
        <v>8</v>
      </c>
      <c r="P2332" s="1" t="s">
        <v>8</v>
      </c>
      <c r="Q2332" s="1" t="s">
        <v>4</v>
      </c>
      <c r="R2332" s="1" t="s">
        <v>9</v>
      </c>
      <c r="S2332" s="3">
        <v>7114</v>
      </c>
      <c r="T2332" s="2">
        <v>1822</v>
      </c>
      <c r="U2332" s="1" t="s">
        <v>10</v>
      </c>
      <c r="V2332" s="1" t="str">
        <f>_xlfn.CONCAT("0",NWYLIB[[#This Row],[FNL_ZIP]],"-",NWYLIB[[#This Row],[FNL_ZIP_PLUS4]])</f>
        <v>07114-1822</v>
      </c>
    </row>
    <row r="2333" spans="1:22" x14ac:dyDescent="0.25">
      <c r="A2333">
        <v>481037000000</v>
      </c>
      <c r="B2333" s="1" t="s">
        <v>8001</v>
      </c>
      <c r="C2333" s="1" t="s">
        <v>228</v>
      </c>
      <c r="D2333">
        <v>1064506</v>
      </c>
      <c r="E2333">
        <v>23173000000000</v>
      </c>
      <c r="F2333" s="1" t="s">
        <v>655</v>
      </c>
      <c r="G2333">
        <v>43</v>
      </c>
      <c r="H2333">
        <v>7105</v>
      </c>
      <c r="I2333">
        <v>0</v>
      </c>
      <c r="J2333" s="1" t="s">
        <v>3</v>
      </c>
      <c r="K2333" s="1" t="s">
        <v>4</v>
      </c>
      <c r="L2333" s="1" t="s">
        <v>82</v>
      </c>
      <c r="M2333" s="1" t="s">
        <v>8002</v>
      </c>
      <c r="N2333" s="1" t="s">
        <v>304</v>
      </c>
      <c r="O2333" s="1" t="s">
        <v>8</v>
      </c>
      <c r="P2333" s="1" t="s">
        <v>8</v>
      </c>
      <c r="Q2333" s="1" t="s">
        <v>4</v>
      </c>
      <c r="R2333" s="1" t="s">
        <v>9</v>
      </c>
      <c r="S2333" s="3">
        <v>7114</v>
      </c>
      <c r="T2333" s="2">
        <v>1822</v>
      </c>
      <c r="U2333" s="1" t="s">
        <v>85</v>
      </c>
      <c r="V2333" s="1" t="str">
        <f>_xlfn.CONCAT("0",NWYLIB[[#This Row],[FNL_ZIP]],"-",NWYLIB[[#This Row],[FNL_ZIP_PLUS4]])</f>
        <v>07114-1822</v>
      </c>
    </row>
    <row r="2334" spans="1:22" x14ac:dyDescent="0.25">
      <c r="A2334">
        <v>481037000000</v>
      </c>
      <c r="B2334" s="1" t="s">
        <v>8003</v>
      </c>
      <c r="C2334" s="1" t="s">
        <v>1</v>
      </c>
      <c r="D2334">
        <v>1064507</v>
      </c>
      <c r="E2334">
        <v>23029000000000</v>
      </c>
      <c r="F2334" s="1" t="s">
        <v>8004</v>
      </c>
      <c r="G2334">
        <v>531</v>
      </c>
      <c r="H2334">
        <v>7107</v>
      </c>
      <c r="I2334">
        <v>0</v>
      </c>
      <c r="J2334" s="1" t="s">
        <v>3</v>
      </c>
      <c r="K2334" s="1" t="s">
        <v>4</v>
      </c>
      <c r="L2334" s="1" t="s">
        <v>5</v>
      </c>
      <c r="M2334" s="1" t="s">
        <v>8005</v>
      </c>
      <c r="N2334" s="1" t="s">
        <v>8006</v>
      </c>
      <c r="O2334" s="1" t="s">
        <v>8</v>
      </c>
      <c r="P2334" s="1" t="s">
        <v>8</v>
      </c>
      <c r="Q2334" s="1" t="s">
        <v>4</v>
      </c>
      <c r="R2334" s="1" t="s">
        <v>9</v>
      </c>
      <c r="S2334" s="3">
        <v>7107</v>
      </c>
      <c r="T2334" s="2">
        <v>1012</v>
      </c>
      <c r="U2334" s="1" t="s">
        <v>10</v>
      </c>
      <c r="V2334" s="1" t="str">
        <f>_xlfn.CONCAT("0",NWYLIB[[#This Row],[FNL_ZIP]],"-",NWYLIB[[#This Row],[FNL_ZIP_PLUS4]])</f>
        <v>07107-1012</v>
      </c>
    </row>
    <row r="2335" spans="1:22" x14ac:dyDescent="0.25">
      <c r="A2335">
        <v>481037000000</v>
      </c>
      <c r="B2335" s="1" t="s">
        <v>8007</v>
      </c>
      <c r="C2335" s="1" t="s">
        <v>214</v>
      </c>
      <c r="D2335">
        <v>1064511</v>
      </c>
      <c r="E2335">
        <v>23173000000000</v>
      </c>
      <c r="F2335" s="1" t="s">
        <v>8008</v>
      </c>
      <c r="G2335">
        <v>6</v>
      </c>
      <c r="H2335">
        <v>7114</v>
      </c>
      <c r="I2335">
        <v>0</v>
      </c>
      <c r="J2335" s="1" t="s">
        <v>3</v>
      </c>
      <c r="K2335" s="1" t="s">
        <v>4</v>
      </c>
      <c r="L2335" s="1" t="s">
        <v>5</v>
      </c>
      <c r="M2335" s="1" t="s">
        <v>8009</v>
      </c>
      <c r="N2335" s="1" t="s">
        <v>8010</v>
      </c>
      <c r="O2335" s="1" t="s">
        <v>8</v>
      </c>
      <c r="P2335" s="1" t="s">
        <v>8</v>
      </c>
      <c r="Q2335" s="1" t="s">
        <v>4</v>
      </c>
      <c r="R2335" s="1" t="s">
        <v>9</v>
      </c>
      <c r="S2335" s="3">
        <v>7114</v>
      </c>
      <c r="T2335" s="2">
        <v>2711</v>
      </c>
      <c r="U2335" s="1" t="s">
        <v>10</v>
      </c>
      <c r="V2335" s="1" t="str">
        <f>_xlfn.CONCAT("0",NWYLIB[[#This Row],[FNL_ZIP]],"-",NWYLIB[[#This Row],[FNL_ZIP_PLUS4]])</f>
        <v>07114-2711</v>
      </c>
    </row>
    <row r="2336" spans="1:22" x14ac:dyDescent="0.25">
      <c r="A2336">
        <v>481037000000</v>
      </c>
      <c r="B2336" s="1" t="s">
        <v>8011</v>
      </c>
      <c r="C2336" s="1" t="s">
        <v>214</v>
      </c>
      <c r="D2336">
        <v>1064514</v>
      </c>
      <c r="E2336">
        <v>23173000000000</v>
      </c>
      <c r="F2336" s="1" t="s">
        <v>320</v>
      </c>
      <c r="G2336">
        <v>2</v>
      </c>
      <c r="H2336">
        <v>7112</v>
      </c>
      <c r="I2336">
        <v>0</v>
      </c>
      <c r="J2336" s="1" t="s">
        <v>3</v>
      </c>
      <c r="K2336" s="1" t="s">
        <v>4</v>
      </c>
      <c r="L2336" s="1" t="s">
        <v>5</v>
      </c>
      <c r="M2336" s="1" t="s">
        <v>8012</v>
      </c>
      <c r="N2336" s="1" t="s">
        <v>2785</v>
      </c>
      <c r="O2336" s="1" t="s">
        <v>8</v>
      </c>
      <c r="P2336" s="1" t="s">
        <v>8</v>
      </c>
      <c r="Q2336" s="1" t="s">
        <v>4</v>
      </c>
      <c r="R2336" s="1" t="s">
        <v>9</v>
      </c>
      <c r="S2336" s="3">
        <v>7112</v>
      </c>
      <c r="T2336" s="2">
        <v>1128</v>
      </c>
      <c r="U2336" s="1" t="s">
        <v>10</v>
      </c>
      <c r="V2336" s="1" t="str">
        <f>_xlfn.CONCAT("0",NWYLIB[[#This Row],[FNL_ZIP]],"-",NWYLIB[[#This Row],[FNL_ZIP_PLUS4]])</f>
        <v>07112-1128</v>
      </c>
    </row>
    <row r="2337" spans="1:22" x14ac:dyDescent="0.25">
      <c r="A2337">
        <v>481037000000</v>
      </c>
      <c r="B2337" s="1" t="s">
        <v>5293</v>
      </c>
      <c r="C2337" s="1" t="s">
        <v>214</v>
      </c>
      <c r="D2337">
        <v>1064521</v>
      </c>
      <c r="E2337">
        <v>23173000000000</v>
      </c>
      <c r="F2337" s="1" t="s">
        <v>8013</v>
      </c>
      <c r="G2337">
        <v>164</v>
      </c>
      <c r="H2337">
        <v>7103</v>
      </c>
      <c r="I2337">
        <v>0</v>
      </c>
      <c r="J2337" s="1" t="s">
        <v>3</v>
      </c>
      <c r="K2337" s="1" t="s">
        <v>4</v>
      </c>
      <c r="L2337" s="1" t="s">
        <v>82</v>
      </c>
      <c r="M2337" s="1" t="s">
        <v>5295</v>
      </c>
      <c r="N2337" s="1" t="s">
        <v>275</v>
      </c>
      <c r="O2337" s="1" t="s">
        <v>8</v>
      </c>
      <c r="P2337" s="1" t="s">
        <v>8</v>
      </c>
      <c r="Q2337" s="1" t="s">
        <v>4</v>
      </c>
      <c r="R2337" s="1" t="s">
        <v>9</v>
      </c>
      <c r="S2337" s="3">
        <v>7112</v>
      </c>
      <c r="T2337" s="2">
        <v>1128</v>
      </c>
      <c r="U2337" s="1" t="s">
        <v>85</v>
      </c>
      <c r="V2337" s="1" t="str">
        <f>_xlfn.CONCAT("0",NWYLIB[[#This Row],[FNL_ZIP]],"-",NWYLIB[[#This Row],[FNL_ZIP_PLUS4]])</f>
        <v>07112-1128</v>
      </c>
    </row>
    <row r="2338" spans="1:22" x14ac:dyDescent="0.25">
      <c r="A2338">
        <v>481037000000</v>
      </c>
      <c r="B2338" s="1" t="s">
        <v>8014</v>
      </c>
      <c r="C2338" s="1" t="s">
        <v>1</v>
      </c>
      <c r="D2338">
        <v>1064528</v>
      </c>
      <c r="E2338">
        <v>23173000000000</v>
      </c>
      <c r="F2338" s="1" t="s">
        <v>8015</v>
      </c>
      <c r="G2338">
        <v>185</v>
      </c>
      <c r="H2338">
        <v>7112</v>
      </c>
      <c r="I2338">
        <v>0</v>
      </c>
      <c r="J2338" s="1" t="s">
        <v>3</v>
      </c>
      <c r="K2338" s="1" t="s">
        <v>4</v>
      </c>
      <c r="L2338" s="1" t="s">
        <v>5</v>
      </c>
      <c r="M2338" s="1" t="s">
        <v>8016</v>
      </c>
      <c r="N2338" s="1" t="s">
        <v>8017</v>
      </c>
      <c r="O2338" s="1" t="s">
        <v>8</v>
      </c>
      <c r="P2338" s="1" t="s">
        <v>8</v>
      </c>
      <c r="Q2338" s="1" t="s">
        <v>4</v>
      </c>
      <c r="R2338" s="1" t="s">
        <v>9</v>
      </c>
      <c r="S2338" s="3">
        <v>7112</v>
      </c>
      <c r="T2338" s="2">
        <v>7523</v>
      </c>
      <c r="U2338" s="1" t="s">
        <v>10</v>
      </c>
      <c r="V2338" s="1" t="str">
        <f>_xlfn.CONCAT("0",NWYLIB[[#This Row],[FNL_ZIP]],"-",NWYLIB[[#This Row],[FNL_ZIP_PLUS4]])</f>
        <v>07112-7523</v>
      </c>
    </row>
    <row r="2339" spans="1:22" x14ac:dyDescent="0.25">
      <c r="A2339">
        <v>481037000000</v>
      </c>
      <c r="B2339" s="1" t="s">
        <v>8018</v>
      </c>
      <c r="C2339" s="1" t="s">
        <v>1</v>
      </c>
      <c r="D2339">
        <v>1064584</v>
      </c>
      <c r="E2339">
        <v>23173000000000</v>
      </c>
      <c r="F2339" s="1" t="s">
        <v>8019</v>
      </c>
      <c r="G2339">
        <v>52</v>
      </c>
      <c r="H2339">
        <v>7108</v>
      </c>
      <c r="I2339">
        <v>0</v>
      </c>
      <c r="J2339" s="1" t="s">
        <v>3</v>
      </c>
      <c r="K2339" s="1" t="s">
        <v>4</v>
      </c>
      <c r="L2339" s="1" t="s">
        <v>5</v>
      </c>
      <c r="M2339" s="1" t="s">
        <v>8020</v>
      </c>
      <c r="N2339" s="1" t="s">
        <v>8021</v>
      </c>
      <c r="O2339" s="1" t="s">
        <v>8</v>
      </c>
      <c r="P2339" s="1" t="s">
        <v>8</v>
      </c>
      <c r="Q2339" s="1" t="s">
        <v>4</v>
      </c>
      <c r="R2339" s="1" t="s">
        <v>9</v>
      </c>
      <c r="S2339" s="3">
        <v>7108</v>
      </c>
      <c r="T2339" s="2">
        <v>1324</v>
      </c>
      <c r="U2339" s="1" t="s">
        <v>10</v>
      </c>
      <c r="V2339" s="1" t="str">
        <f>_xlfn.CONCAT("0",NWYLIB[[#This Row],[FNL_ZIP]],"-",NWYLIB[[#This Row],[FNL_ZIP_PLUS4]])</f>
        <v>07108-1324</v>
      </c>
    </row>
    <row r="2340" spans="1:22" x14ac:dyDescent="0.25">
      <c r="A2340">
        <v>481037000000</v>
      </c>
      <c r="B2340" s="1" t="s">
        <v>8022</v>
      </c>
      <c r="C2340" s="1" t="s">
        <v>1</v>
      </c>
      <c r="D2340">
        <v>1064589</v>
      </c>
      <c r="E2340">
        <v>23173000000000</v>
      </c>
      <c r="F2340" s="1" t="s">
        <v>8023</v>
      </c>
      <c r="G2340">
        <v>1988</v>
      </c>
      <c r="H2340">
        <v>7003</v>
      </c>
      <c r="I2340">
        <v>0</v>
      </c>
      <c r="J2340" s="1" t="s">
        <v>3</v>
      </c>
      <c r="K2340" s="1" t="s">
        <v>21</v>
      </c>
      <c r="L2340" s="1" t="s">
        <v>5</v>
      </c>
      <c r="M2340" s="1" t="s">
        <v>8024</v>
      </c>
      <c r="N2340" s="1" t="s">
        <v>8025</v>
      </c>
      <c r="O2340" s="1" t="s">
        <v>8</v>
      </c>
      <c r="P2340" s="1" t="s">
        <v>8</v>
      </c>
      <c r="Q2340" s="1" t="s">
        <v>21</v>
      </c>
      <c r="R2340" s="1" t="s">
        <v>9</v>
      </c>
      <c r="S2340" s="3">
        <v>7003</v>
      </c>
      <c r="T2340" s="2">
        <v>5628</v>
      </c>
      <c r="U2340" s="1" t="s">
        <v>10</v>
      </c>
      <c r="V2340" s="1" t="str">
        <f>_xlfn.CONCAT("0",NWYLIB[[#This Row],[FNL_ZIP]],"-",NWYLIB[[#This Row],[FNL_ZIP_PLUS4]])</f>
        <v>07003-5628</v>
      </c>
    </row>
    <row r="2341" spans="1:22" x14ac:dyDescent="0.25">
      <c r="A2341">
        <v>481037000000</v>
      </c>
      <c r="B2341" s="1" t="s">
        <v>8026</v>
      </c>
      <c r="C2341" s="1" t="s">
        <v>214</v>
      </c>
      <c r="D2341">
        <v>1064596</v>
      </c>
      <c r="E2341">
        <v>23173000000000</v>
      </c>
      <c r="F2341" s="1" t="s">
        <v>8027</v>
      </c>
      <c r="G2341">
        <v>764</v>
      </c>
      <c r="H2341">
        <v>7108</v>
      </c>
      <c r="I2341">
        <v>0</v>
      </c>
      <c r="J2341" s="1" t="s">
        <v>3</v>
      </c>
      <c r="K2341" s="1" t="s">
        <v>4</v>
      </c>
      <c r="L2341" s="1" t="s">
        <v>5</v>
      </c>
      <c r="M2341" s="1" t="s">
        <v>8028</v>
      </c>
      <c r="N2341" s="1" t="s">
        <v>8029</v>
      </c>
      <c r="O2341" s="1" t="s">
        <v>8</v>
      </c>
      <c r="P2341" s="1" t="s">
        <v>8</v>
      </c>
      <c r="Q2341" s="1" t="s">
        <v>4</v>
      </c>
      <c r="R2341" s="1" t="s">
        <v>9</v>
      </c>
      <c r="S2341" s="3">
        <v>7108</v>
      </c>
      <c r="T2341" s="2">
        <v>1530</v>
      </c>
      <c r="U2341" s="1" t="s">
        <v>10</v>
      </c>
      <c r="V2341" s="1" t="str">
        <f>_xlfn.CONCAT("0",NWYLIB[[#This Row],[FNL_ZIP]],"-",NWYLIB[[#This Row],[FNL_ZIP_PLUS4]])</f>
        <v>07108-1530</v>
      </c>
    </row>
    <row r="2342" spans="1:22" x14ac:dyDescent="0.25">
      <c r="A2342">
        <v>481037000000</v>
      </c>
      <c r="B2342" s="1" t="s">
        <v>8030</v>
      </c>
      <c r="C2342" s="1" t="s">
        <v>361</v>
      </c>
      <c r="D2342">
        <v>1064625</v>
      </c>
      <c r="E2342">
        <v>23173000000000</v>
      </c>
      <c r="F2342" s="1" t="s">
        <v>8031</v>
      </c>
      <c r="G2342">
        <v>11</v>
      </c>
      <c r="H2342">
        <v>7104</v>
      </c>
      <c r="I2342">
        <v>0</v>
      </c>
      <c r="J2342" s="1" t="s">
        <v>3</v>
      </c>
      <c r="K2342" s="1" t="s">
        <v>4</v>
      </c>
      <c r="L2342" s="1" t="s">
        <v>5</v>
      </c>
      <c r="M2342" s="1" t="s">
        <v>8032</v>
      </c>
      <c r="N2342" s="1" t="s">
        <v>8033</v>
      </c>
      <c r="O2342" s="1" t="s">
        <v>8</v>
      </c>
      <c r="P2342" s="1" t="s">
        <v>8</v>
      </c>
      <c r="Q2342" s="1" t="s">
        <v>4</v>
      </c>
      <c r="R2342" s="1" t="s">
        <v>9</v>
      </c>
      <c r="S2342" s="3">
        <v>7104</v>
      </c>
      <c r="T2342" s="2">
        <v>2563</v>
      </c>
      <c r="U2342" s="1" t="s">
        <v>10</v>
      </c>
      <c r="V2342" s="1" t="str">
        <f>_xlfn.CONCAT("0",NWYLIB[[#This Row],[FNL_ZIP]],"-",NWYLIB[[#This Row],[FNL_ZIP_PLUS4]])</f>
        <v>07104-2563</v>
      </c>
    </row>
    <row r="2343" spans="1:22" x14ac:dyDescent="0.25">
      <c r="A2343">
        <v>481037000000</v>
      </c>
      <c r="B2343" s="1" t="s">
        <v>8034</v>
      </c>
      <c r="C2343" s="1" t="s">
        <v>1</v>
      </c>
      <c r="D2343">
        <v>1064651</v>
      </c>
      <c r="E2343">
        <v>23173000000000</v>
      </c>
      <c r="F2343" s="1" t="s">
        <v>289</v>
      </c>
      <c r="G2343">
        <v>11</v>
      </c>
      <c r="H2343">
        <v>7107</v>
      </c>
      <c r="I2343">
        <v>0</v>
      </c>
      <c r="J2343" s="1" t="s">
        <v>3</v>
      </c>
      <c r="K2343" s="1" t="s">
        <v>4</v>
      </c>
      <c r="L2343" s="1" t="s">
        <v>5</v>
      </c>
      <c r="M2343" s="1" t="s">
        <v>8035</v>
      </c>
      <c r="N2343" s="1" t="s">
        <v>8036</v>
      </c>
      <c r="O2343" s="1" t="s">
        <v>8</v>
      </c>
      <c r="P2343" s="1" t="s">
        <v>8</v>
      </c>
      <c r="Q2343" s="1" t="s">
        <v>4</v>
      </c>
      <c r="R2343" s="1" t="s">
        <v>9</v>
      </c>
      <c r="S2343" s="3">
        <v>7107</v>
      </c>
      <c r="T2343" s="2">
        <v>1744</v>
      </c>
      <c r="U2343" s="1" t="s">
        <v>10</v>
      </c>
      <c r="V2343" s="1" t="str">
        <f>_xlfn.CONCAT("0",NWYLIB[[#This Row],[FNL_ZIP]],"-",NWYLIB[[#This Row],[FNL_ZIP_PLUS4]])</f>
        <v>07107-1744</v>
      </c>
    </row>
    <row r="2344" spans="1:22" x14ac:dyDescent="0.25">
      <c r="A2344">
        <v>481037000000</v>
      </c>
      <c r="B2344" s="1" t="s">
        <v>8037</v>
      </c>
      <c r="C2344" s="1" t="s">
        <v>198</v>
      </c>
      <c r="D2344">
        <v>1064748</v>
      </c>
      <c r="E2344">
        <v>23173000000000</v>
      </c>
      <c r="F2344" s="1" t="s">
        <v>889</v>
      </c>
      <c r="G2344">
        <v>5</v>
      </c>
      <c r="H2344">
        <v>7104</v>
      </c>
      <c r="I2344">
        <v>0</v>
      </c>
      <c r="J2344" s="1" t="s">
        <v>3</v>
      </c>
      <c r="K2344" s="1" t="s">
        <v>4</v>
      </c>
      <c r="L2344" s="1" t="s">
        <v>82</v>
      </c>
      <c r="M2344" s="1" t="s">
        <v>8038</v>
      </c>
      <c r="N2344" s="1" t="s">
        <v>494</v>
      </c>
      <c r="O2344" s="1" t="s">
        <v>8</v>
      </c>
      <c r="P2344" s="1" t="s">
        <v>8</v>
      </c>
      <c r="Q2344" s="1" t="s">
        <v>4</v>
      </c>
      <c r="R2344" s="1" t="s">
        <v>9</v>
      </c>
      <c r="S2344" s="3">
        <v>7107</v>
      </c>
      <c r="T2344" s="2">
        <v>1744</v>
      </c>
      <c r="U2344" s="1" t="s">
        <v>85</v>
      </c>
      <c r="V2344" s="1" t="str">
        <f>_xlfn.CONCAT("0",NWYLIB[[#This Row],[FNL_ZIP]],"-",NWYLIB[[#This Row],[FNL_ZIP_PLUS4]])</f>
        <v>07107-1744</v>
      </c>
    </row>
    <row r="2345" spans="1:22" x14ac:dyDescent="0.25">
      <c r="A2345">
        <v>481037000000</v>
      </c>
      <c r="B2345" s="1" t="s">
        <v>8039</v>
      </c>
      <c r="C2345" s="1" t="s">
        <v>1</v>
      </c>
      <c r="D2345">
        <v>1064764</v>
      </c>
      <c r="E2345">
        <v>23173000000000</v>
      </c>
      <c r="F2345" s="1" t="s">
        <v>141</v>
      </c>
      <c r="G2345">
        <v>26</v>
      </c>
      <c r="H2345">
        <v>7104</v>
      </c>
      <c r="I2345">
        <v>0</v>
      </c>
      <c r="J2345" s="1" t="s">
        <v>3</v>
      </c>
      <c r="K2345" s="1" t="s">
        <v>4</v>
      </c>
      <c r="L2345" s="1" t="s">
        <v>5</v>
      </c>
      <c r="M2345" s="1" t="s">
        <v>8040</v>
      </c>
      <c r="N2345" s="1" t="s">
        <v>2910</v>
      </c>
      <c r="O2345" s="1" t="s">
        <v>8</v>
      </c>
      <c r="P2345" s="1" t="s">
        <v>8</v>
      </c>
      <c r="Q2345" s="1" t="s">
        <v>4</v>
      </c>
      <c r="R2345" s="1" t="s">
        <v>9</v>
      </c>
      <c r="S2345" s="3">
        <v>7104</v>
      </c>
      <c r="T2345" s="2">
        <v>1903</v>
      </c>
      <c r="U2345" s="1" t="s">
        <v>10</v>
      </c>
      <c r="V2345" s="1" t="str">
        <f>_xlfn.CONCAT("0",NWYLIB[[#This Row],[FNL_ZIP]],"-",NWYLIB[[#This Row],[FNL_ZIP_PLUS4]])</f>
        <v>07104-1903</v>
      </c>
    </row>
    <row r="2346" spans="1:22" x14ac:dyDescent="0.25">
      <c r="A2346">
        <v>481037000000</v>
      </c>
      <c r="B2346" s="1" t="s">
        <v>8041</v>
      </c>
      <c r="C2346" s="1" t="s">
        <v>1</v>
      </c>
      <c r="D2346">
        <v>1064803</v>
      </c>
      <c r="E2346">
        <v>23173000000000</v>
      </c>
      <c r="F2346" s="1" t="s">
        <v>814</v>
      </c>
      <c r="G2346">
        <v>26</v>
      </c>
      <c r="H2346">
        <v>7102</v>
      </c>
      <c r="I2346">
        <v>0</v>
      </c>
      <c r="J2346" s="1" t="s">
        <v>3</v>
      </c>
      <c r="K2346" s="1" t="s">
        <v>4</v>
      </c>
      <c r="L2346" s="1" t="s">
        <v>5</v>
      </c>
      <c r="M2346" s="1" t="s">
        <v>8042</v>
      </c>
      <c r="N2346" s="1" t="s">
        <v>2455</v>
      </c>
      <c r="O2346" s="1" t="s">
        <v>8</v>
      </c>
      <c r="P2346" s="1" t="s">
        <v>8</v>
      </c>
      <c r="Q2346" s="1" t="s">
        <v>4</v>
      </c>
      <c r="R2346" s="1" t="s">
        <v>9</v>
      </c>
      <c r="S2346" s="3">
        <v>7102</v>
      </c>
      <c r="T2346" s="2">
        <v>1912</v>
      </c>
      <c r="U2346" s="1" t="s">
        <v>10</v>
      </c>
      <c r="V2346" s="1" t="str">
        <f>_xlfn.CONCAT("0",NWYLIB[[#This Row],[FNL_ZIP]],"-",NWYLIB[[#This Row],[FNL_ZIP_PLUS4]])</f>
        <v>07102-1912</v>
      </c>
    </row>
    <row r="2347" spans="1:22" x14ac:dyDescent="0.25">
      <c r="A2347">
        <v>481037000000</v>
      </c>
      <c r="B2347" s="1" t="s">
        <v>8043</v>
      </c>
      <c r="C2347" s="1" t="s">
        <v>361</v>
      </c>
      <c r="D2347">
        <v>1064806</v>
      </c>
      <c r="E2347">
        <v>23173000000000</v>
      </c>
      <c r="F2347" s="1" t="s">
        <v>289</v>
      </c>
      <c r="G2347">
        <v>61</v>
      </c>
      <c r="H2347">
        <v>7104</v>
      </c>
      <c r="I2347">
        <v>0</v>
      </c>
      <c r="J2347" s="1" t="s">
        <v>3</v>
      </c>
      <c r="K2347" s="1" t="s">
        <v>4</v>
      </c>
      <c r="L2347" s="1" t="s">
        <v>5</v>
      </c>
      <c r="M2347" s="1" t="s">
        <v>8044</v>
      </c>
      <c r="N2347" s="1" t="s">
        <v>8045</v>
      </c>
      <c r="O2347" s="1" t="s">
        <v>8</v>
      </c>
      <c r="P2347" s="1" t="s">
        <v>8</v>
      </c>
      <c r="Q2347" s="1" t="s">
        <v>4</v>
      </c>
      <c r="R2347" s="1" t="s">
        <v>9</v>
      </c>
      <c r="S2347" s="3">
        <v>7104</v>
      </c>
      <c r="T2347" s="2">
        <v>2623</v>
      </c>
      <c r="U2347" s="1" t="s">
        <v>10</v>
      </c>
      <c r="V2347" s="1" t="str">
        <f>_xlfn.CONCAT("0",NWYLIB[[#This Row],[FNL_ZIP]],"-",NWYLIB[[#This Row],[FNL_ZIP_PLUS4]])</f>
        <v>07104-2623</v>
      </c>
    </row>
    <row r="2348" spans="1:22" x14ac:dyDescent="0.25">
      <c r="A2348">
        <v>481037000000</v>
      </c>
      <c r="B2348" s="1" t="s">
        <v>1309</v>
      </c>
      <c r="C2348" s="1" t="s">
        <v>198</v>
      </c>
      <c r="D2348">
        <v>1064880</v>
      </c>
      <c r="E2348">
        <v>23173000000000</v>
      </c>
      <c r="F2348" s="1" t="s">
        <v>8046</v>
      </c>
      <c r="G2348">
        <v>18</v>
      </c>
      <c r="H2348">
        <v>7104</v>
      </c>
      <c r="I2348">
        <v>0</v>
      </c>
      <c r="J2348" s="1" t="s">
        <v>3</v>
      </c>
      <c r="K2348" s="1" t="s">
        <v>4</v>
      </c>
      <c r="L2348" s="1" t="s">
        <v>5</v>
      </c>
      <c r="M2348" s="1" t="s">
        <v>1311</v>
      </c>
      <c r="N2348" s="1" t="s">
        <v>1312</v>
      </c>
      <c r="O2348" s="1" t="s">
        <v>8</v>
      </c>
      <c r="P2348" s="1" t="s">
        <v>8</v>
      </c>
      <c r="Q2348" s="1" t="s">
        <v>4</v>
      </c>
      <c r="R2348" s="1" t="s">
        <v>9</v>
      </c>
      <c r="S2348" s="3">
        <v>7104</v>
      </c>
      <c r="T2348" s="2">
        <v>2332</v>
      </c>
      <c r="U2348" s="1" t="s">
        <v>10</v>
      </c>
      <c r="V2348" s="1" t="str">
        <f>_xlfn.CONCAT("0",NWYLIB[[#This Row],[FNL_ZIP]],"-",NWYLIB[[#This Row],[FNL_ZIP_PLUS4]])</f>
        <v>07104-2332</v>
      </c>
    </row>
    <row r="2349" spans="1:22" x14ac:dyDescent="0.25">
      <c r="A2349">
        <v>481037000000</v>
      </c>
      <c r="B2349" s="1" t="s">
        <v>8047</v>
      </c>
      <c r="C2349" s="1" t="s">
        <v>1</v>
      </c>
      <c r="D2349">
        <v>1064887</v>
      </c>
      <c r="E2349">
        <v>23173000000000</v>
      </c>
      <c r="F2349" s="1" t="s">
        <v>1424</v>
      </c>
      <c r="G2349">
        <v>125</v>
      </c>
      <c r="H2349">
        <v>7102</v>
      </c>
      <c r="I2349">
        <v>0</v>
      </c>
      <c r="J2349" s="1" t="s">
        <v>3</v>
      </c>
      <c r="K2349" s="1" t="s">
        <v>4</v>
      </c>
      <c r="L2349" s="1" t="s">
        <v>5</v>
      </c>
      <c r="M2349" s="1" t="s">
        <v>8048</v>
      </c>
      <c r="N2349" s="1" t="s">
        <v>8049</v>
      </c>
      <c r="O2349" s="1" t="s">
        <v>8</v>
      </c>
      <c r="P2349" s="1" t="s">
        <v>8</v>
      </c>
      <c r="Q2349" s="1" t="s">
        <v>4</v>
      </c>
      <c r="R2349" s="1" t="s">
        <v>9</v>
      </c>
      <c r="S2349" s="3">
        <v>7102</v>
      </c>
      <c r="T2349" s="2">
        <v>2301</v>
      </c>
      <c r="U2349" s="1" t="s">
        <v>10</v>
      </c>
      <c r="V2349" s="1" t="str">
        <f>_xlfn.CONCAT("0",NWYLIB[[#This Row],[FNL_ZIP]],"-",NWYLIB[[#This Row],[FNL_ZIP_PLUS4]])</f>
        <v>07102-2301</v>
      </c>
    </row>
    <row r="2350" spans="1:22" x14ac:dyDescent="0.25">
      <c r="A2350">
        <v>481037000000</v>
      </c>
      <c r="B2350" s="1" t="s">
        <v>8050</v>
      </c>
      <c r="C2350" s="1" t="s">
        <v>228</v>
      </c>
      <c r="D2350">
        <v>1064944</v>
      </c>
      <c r="E2350">
        <v>23173000000000</v>
      </c>
      <c r="F2350" s="1" t="s">
        <v>8051</v>
      </c>
      <c r="G2350">
        <v>98</v>
      </c>
      <c r="H2350">
        <v>7103</v>
      </c>
      <c r="I2350">
        <v>0</v>
      </c>
      <c r="J2350" s="1" t="s">
        <v>3</v>
      </c>
      <c r="K2350" s="1" t="s">
        <v>4</v>
      </c>
      <c r="L2350" s="1" t="s">
        <v>5</v>
      </c>
      <c r="M2350" s="1" t="s">
        <v>8052</v>
      </c>
      <c r="N2350" s="1" t="s">
        <v>1647</v>
      </c>
      <c r="O2350" s="1" t="s">
        <v>8</v>
      </c>
      <c r="P2350" s="1" t="s">
        <v>8</v>
      </c>
      <c r="Q2350" s="1" t="s">
        <v>4</v>
      </c>
      <c r="R2350" s="1" t="s">
        <v>9</v>
      </c>
      <c r="S2350" s="3">
        <v>7103</v>
      </c>
      <c r="T2350" s="2">
        <v>5605</v>
      </c>
      <c r="U2350" s="1" t="s">
        <v>10</v>
      </c>
      <c r="V2350" s="1" t="str">
        <f>_xlfn.CONCAT("0",NWYLIB[[#This Row],[FNL_ZIP]],"-",NWYLIB[[#This Row],[FNL_ZIP_PLUS4]])</f>
        <v>07103-5605</v>
      </c>
    </row>
    <row r="2351" spans="1:22" x14ac:dyDescent="0.25">
      <c r="A2351">
        <v>481037000000</v>
      </c>
      <c r="B2351" s="1" t="s">
        <v>8053</v>
      </c>
      <c r="C2351" s="1" t="s">
        <v>1</v>
      </c>
      <c r="D2351">
        <v>1064952</v>
      </c>
      <c r="E2351">
        <v>23173000000000</v>
      </c>
      <c r="F2351" s="1" t="s">
        <v>8054</v>
      </c>
      <c r="G2351">
        <v>159</v>
      </c>
      <c r="H2351">
        <v>7107</v>
      </c>
      <c r="I2351">
        <v>0</v>
      </c>
      <c r="J2351" s="1" t="s">
        <v>3</v>
      </c>
      <c r="K2351" s="1" t="s">
        <v>4</v>
      </c>
      <c r="L2351" s="1" t="s">
        <v>5</v>
      </c>
      <c r="M2351" s="1" t="s">
        <v>8055</v>
      </c>
      <c r="N2351" s="1" t="s">
        <v>729</v>
      </c>
      <c r="O2351" s="1" t="s">
        <v>8</v>
      </c>
      <c r="P2351" s="1" t="s">
        <v>8</v>
      </c>
      <c r="Q2351" s="1" t="s">
        <v>4</v>
      </c>
      <c r="R2351" s="1" t="s">
        <v>9</v>
      </c>
      <c r="S2351" s="3">
        <v>7107</v>
      </c>
      <c r="T2351" s="2">
        <v>1607</v>
      </c>
      <c r="U2351" s="1" t="s">
        <v>10</v>
      </c>
      <c r="V2351" s="1" t="str">
        <f>_xlfn.CONCAT("0",NWYLIB[[#This Row],[FNL_ZIP]],"-",NWYLIB[[#This Row],[FNL_ZIP_PLUS4]])</f>
        <v>07107-1607</v>
      </c>
    </row>
    <row r="2352" spans="1:22" x14ac:dyDescent="0.25">
      <c r="A2352">
        <v>481037000000</v>
      </c>
      <c r="B2352" s="1" t="s">
        <v>8056</v>
      </c>
      <c r="C2352" s="1" t="s">
        <v>1</v>
      </c>
      <c r="D2352">
        <v>1064963</v>
      </c>
      <c r="E2352">
        <v>23173000000000</v>
      </c>
      <c r="F2352" s="1" t="s">
        <v>8057</v>
      </c>
      <c r="G2352">
        <v>37</v>
      </c>
      <c r="H2352">
        <v>7104</v>
      </c>
      <c r="I2352">
        <v>0</v>
      </c>
      <c r="J2352" s="1" t="s">
        <v>3</v>
      </c>
      <c r="K2352" s="1" t="s">
        <v>4</v>
      </c>
      <c r="L2352" s="1" t="s">
        <v>5</v>
      </c>
      <c r="M2352" s="1" t="s">
        <v>8058</v>
      </c>
      <c r="N2352" s="1" t="s">
        <v>8059</v>
      </c>
      <c r="O2352" s="1" t="s">
        <v>8</v>
      </c>
      <c r="P2352" s="1" t="s">
        <v>8</v>
      </c>
      <c r="Q2352" s="1" t="s">
        <v>4</v>
      </c>
      <c r="R2352" s="1" t="s">
        <v>9</v>
      </c>
      <c r="S2352" s="3">
        <v>7104</v>
      </c>
      <c r="T2352" s="2">
        <v>2821</v>
      </c>
      <c r="U2352" s="1" t="s">
        <v>10</v>
      </c>
      <c r="V2352" s="1" t="str">
        <f>_xlfn.CONCAT("0",NWYLIB[[#This Row],[FNL_ZIP]],"-",NWYLIB[[#This Row],[FNL_ZIP_PLUS4]])</f>
        <v>07104-2821</v>
      </c>
    </row>
    <row r="2353" spans="1:22" x14ac:dyDescent="0.25">
      <c r="A2353">
        <v>481037000000</v>
      </c>
      <c r="B2353" s="1" t="s">
        <v>8060</v>
      </c>
      <c r="C2353" s="1" t="s">
        <v>223</v>
      </c>
      <c r="D2353">
        <v>1065059</v>
      </c>
      <c r="E2353">
        <v>23173000000000</v>
      </c>
      <c r="F2353" s="1" t="s">
        <v>366</v>
      </c>
      <c r="G2353">
        <v>6</v>
      </c>
      <c r="H2353">
        <v>7112</v>
      </c>
      <c r="I2353">
        <v>0</v>
      </c>
      <c r="J2353" s="1" t="s">
        <v>3</v>
      </c>
      <c r="K2353" s="1" t="s">
        <v>4</v>
      </c>
      <c r="L2353" s="1" t="s">
        <v>5</v>
      </c>
      <c r="M2353" s="1" t="s">
        <v>8061</v>
      </c>
      <c r="N2353" s="1" t="s">
        <v>8062</v>
      </c>
      <c r="O2353" s="1" t="s">
        <v>8</v>
      </c>
      <c r="P2353" s="1" t="s">
        <v>8</v>
      </c>
      <c r="Q2353" s="1" t="s">
        <v>4</v>
      </c>
      <c r="R2353" s="1" t="s">
        <v>9</v>
      </c>
      <c r="S2353" s="3">
        <v>7112</v>
      </c>
      <c r="T2353" s="2">
        <v>1012</v>
      </c>
      <c r="U2353" s="1" t="s">
        <v>10</v>
      </c>
      <c r="V2353" s="1" t="str">
        <f>_xlfn.CONCAT("0",NWYLIB[[#This Row],[FNL_ZIP]],"-",NWYLIB[[#This Row],[FNL_ZIP_PLUS4]])</f>
        <v>07112-1012</v>
      </c>
    </row>
    <row r="2354" spans="1:22" x14ac:dyDescent="0.25">
      <c r="A2354">
        <v>481037000000</v>
      </c>
      <c r="B2354" s="1" t="s">
        <v>8063</v>
      </c>
      <c r="C2354" s="1" t="s">
        <v>512</v>
      </c>
      <c r="D2354">
        <v>1065071</v>
      </c>
      <c r="E2354">
        <v>23173000000000</v>
      </c>
      <c r="F2354" s="1" t="s">
        <v>41</v>
      </c>
      <c r="G2354">
        <v>41</v>
      </c>
      <c r="H2354">
        <v>7107</v>
      </c>
      <c r="I2354">
        <v>0</v>
      </c>
      <c r="J2354" s="1" t="s">
        <v>3</v>
      </c>
      <c r="K2354" s="1" t="s">
        <v>4</v>
      </c>
      <c r="L2354" s="1" t="s">
        <v>5</v>
      </c>
      <c r="M2354" s="1" t="s">
        <v>8064</v>
      </c>
      <c r="N2354" s="1" t="s">
        <v>7802</v>
      </c>
      <c r="O2354" s="1" t="s">
        <v>8</v>
      </c>
      <c r="P2354" s="1" t="s">
        <v>8</v>
      </c>
      <c r="Q2354" s="1" t="s">
        <v>4</v>
      </c>
      <c r="R2354" s="1" t="s">
        <v>9</v>
      </c>
      <c r="S2354" s="3">
        <v>7107</v>
      </c>
      <c r="T2354" s="2">
        <v>2135</v>
      </c>
      <c r="U2354" s="1" t="s">
        <v>10</v>
      </c>
      <c r="V2354" s="1" t="str">
        <f>_xlfn.CONCAT("0",NWYLIB[[#This Row],[FNL_ZIP]],"-",NWYLIB[[#This Row],[FNL_ZIP_PLUS4]])</f>
        <v>07107-2135</v>
      </c>
    </row>
    <row r="2355" spans="1:22" x14ac:dyDescent="0.25">
      <c r="A2355">
        <v>481037000000</v>
      </c>
      <c r="B2355" s="1" t="s">
        <v>8065</v>
      </c>
      <c r="C2355" s="1" t="s">
        <v>198</v>
      </c>
      <c r="D2355">
        <v>1065079</v>
      </c>
      <c r="E2355">
        <v>23173000000000</v>
      </c>
      <c r="F2355" s="1" t="s">
        <v>8066</v>
      </c>
      <c r="G2355">
        <v>11</v>
      </c>
      <c r="H2355">
        <v>7104</v>
      </c>
      <c r="I2355">
        <v>0</v>
      </c>
      <c r="J2355" s="1" t="s">
        <v>3</v>
      </c>
      <c r="K2355" s="1" t="s">
        <v>4</v>
      </c>
      <c r="L2355" s="1" t="s">
        <v>5</v>
      </c>
      <c r="M2355" s="1" t="s">
        <v>8067</v>
      </c>
      <c r="N2355" s="1" t="s">
        <v>8033</v>
      </c>
      <c r="O2355" s="1" t="s">
        <v>8</v>
      </c>
      <c r="P2355" s="1" t="s">
        <v>8</v>
      </c>
      <c r="Q2355" s="1" t="s">
        <v>4</v>
      </c>
      <c r="R2355" s="1" t="s">
        <v>9</v>
      </c>
      <c r="S2355" s="3">
        <v>7104</v>
      </c>
      <c r="T2355" s="2">
        <v>2563</v>
      </c>
      <c r="U2355" s="1" t="s">
        <v>10</v>
      </c>
      <c r="V2355" s="1" t="str">
        <f>_xlfn.CONCAT("0",NWYLIB[[#This Row],[FNL_ZIP]],"-",NWYLIB[[#This Row],[FNL_ZIP_PLUS4]])</f>
        <v>07104-2563</v>
      </c>
    </row>
    <row r="2356" spans="1:22" x14ac:dyDescent="0.25">
      <c r="A2356">
        <v>481037000000</v>
      </c>
      <c r="B2356" s="1" t="s">
        <v>8068</v>
      </c>
      <c r="C2356" s="1" t="s">
        <v>214</v>
      </c>
      <c r="D2356">
        <v>1065083</v>
      </c>
      <c r="E2356">
        <v>23173000000000</v>
      </c>
      <c r="F2356" s="1" t="s">
        <v>8069</v>
      </c>
      <c r="G2356">
        <v>11</v>
      </c>
      <c r="H2356">
        <v>7103</v>
      </c>
      <c r="I2356">
        <v>0</v>
      </c>
      <c r="J2356" s="1" t="s">
        <v>3</v>
      </c>
      <c r="K2356" s="1" t="s">
        <v>4</v>
      </c>
      <c r="L2356" s="1" t="s">
        <v>5</v>
      </c>
      <c r="M2356" s="1" t="s">
        <v>8070</v>
      </c>
      <c r="N2356" s="1" t="s">
        <v>8071</v>
      </c>
      <c r="O2356" s="1" t="s">
        <v>8</v>
      </c>
      <c r="P2356" s="1" t="s">
        <v>8</v>
      </c>
      <c r="Q2356" s="1" t="s">
        <v>4</v>
      </c>
      <c r="R2356" s="1" t="s">
        <v>9</v>
      </c>
      <c r="S2356" s="3">
        <v>7108</v>
      </c>
      <c r="T2356" s="2">
        <v>1379</v>
      </c>
      <c r="U2356" s="1" t="s">
        <v>10</v>
      </c>
      <c r="V2356" s="1" t="str">
        <f>_xlfn.CONCAT("0",NWYLIB[[#This Row],[FNL_ZIP]],"-",NWYLIB[[#This Row],[FNL_ZIP_PLUS4]])</f>
        <v>07108-1379</v>
      </c>
    </row>
    <row r="2357" spans="1:22" x14ac:dyDescent="0.25">
      <c r="A2357">
        <v>481037000000</v>
      </c>
      <c r="B2357" s="1" t="s">
        <v>8072</v>
      </c>
      <c r="C2357" s="1" t="s">
        <v>228</v>
      </c>
      <c r="D2357">
        <v>1065101</v>
      </c>
      <c r="E2357">
        <v>23173000000000</v>
      </c>
      <c r="F2357" s="1" t="s">
        <v>299</v>
      </c>
      <c r="G2357">
        <v>19</v>
      </c>
      <c r="H2357">
        <v>7105</v>
      </c>
      <c r="I2357">
        <v>0</v>
      </c>
      <c r="J2357" s="1" t="s">
        <v>3</v>
      </c>
      <c r="K2357" s="1" t="s">
        <v>4</v>
      </c>
      <c r="L2357" s="1" t="s">
        <v>5</v>
      </c>
      <c r="M2357" s="1" t="s">
        <v>8073</v>
      </c>
      <c r="N2357" s="1" t="s">
        <v>8074</v>
      </c>
      <c r="O2357" s="1" t="s">
        <v>8</v>
      </c>
      <c r="P2357" s="1" t="s">
        <v>8</v>
      </c>
      <c r="Q2357" s="1" t="s">
        <v>4</v>
      </c>
      <c r="R2357" s="1" t="s">
        <v>9</v>
      </c>
      <c r="S2357" s="3">
        <v>7105</v>
      </c>
      <c r="T2357" s="2">
        <v>2114</v>
      </c>
      <c r="U2357" s="1" t="s">
        <v>10</v>
      </c>
      <c r="V2357" s="1" t="str">
        <f>_xlfn.CONCAT("0",NWYLIB[[#This Row],[FNL_ZIP]],"-",NWYLIB[[#This Row],[FNL_ZIP_PLUS4]])</f>
        <v>07105-2114</v>
      </c>
    </row>
    <row r="2358" spans="1:22" x14ac:dyDescent="0.25">
      <c r="A2358">
        <v>481037000000</v>
      </c>
      <c r="B2358" s="1" t="s">
        <v>8075</v>
      </c>
      <c r="C2358" s="1" t="s">
        <v>223</v>
      </c>
      <c r="D2358">
        <v>1065114</v>
      </c>
      <c r="E2358">
        <v>23173000000000</v>
      </c>
      <c r="F2358" s="1" t="s">
        <v>8076</v>
      </c>
      <c r="G2358">
        <v>24</v>
      </c>
      <c r="H2358">
        <v>7106</v>
      </c>
      <c r="I2358">
        <v>0</v>
      </c>
      <c r="J2358" s="1" t="s">
        <v>3</v>
      </c>
      <c r="K2358" s="1" t="s">
        <v>4</v>
      </c>
      <c r="L2358" s="1" t="s">
        <v>5</v>
      </c>
      <c r="M2358" s="1" t="s">
        <v>8077</v>
      </c>
      <c r="N2358" s="1" t="s">
        <v>7216</v>
      </c>
      <c r="O2358" s="1" t="s">
        <v>8</v>
      </c>
      <c r="P2358" s="1" t="s">
        <v>8</v>
      </c>
      <c r="Q2358" s="1" t="s">
        <v>4</v>
      </c>
      <c r="R2358" s="1" t="s">
        <v>9</v>
      </c>
      <c r="S2358" s="3">
        <v>7106</v>
      </c>
      <c r="T2358" s="2">
        <v>2614</v>
      </c>
      <c r="U2358" s="1" t="s">
        <v>10</v>
      </c>
      <c r="V2358" s="1" t="str">
        <f>_xlfn.CONCAT("0",NWYLIB[[#This Row],[FNL_ZIP]],"-",NWYLIB[[#This Row],[FNL_ZIP_PLUS4]])</f>
        <v>07106-2614</v>
      </c>
    </row>
    <row r="2359" spans="1:22" x14ac:dyDescent="0.25">
      <c r="A2359">
        <v>481037000000</v>
      </c>
      <c r="B2359" s="1" t="s">
        <v>8078</v>
      </c>
      <c r="C2359" s="1" t="s">
        <v>235</v>
      </c>
      <c r="D2359">
        <v>1065118</v>
      </c>
      <c r="E2359">
        <v>23173000000000</v>
      </c>
      <c r="F2359" s="1" t="s">
        <v>8079</v>
      </c>
      <c r="G2359">
        <v>7</v>
      </c>
      <c r="H2359">
        <v>7108</v>
      </c>
      <c r="I2359">
        <v>0</v>
      </c>
      <c r="J2359" s="1" t="s">
        <v>3</v>
      </c>
      <c r="K2359" s="1" t="s">
        <v>4</v>
      </c>
      <c r="L2359" s="1" t="s">
        <v>5</v>
      </c>
      <c r="M2359" s="1" t="s">
        <v>8080</v>
      </c>
      <c r="N2359" s="1" t="s">
        <v>8081</v>
      </c>
      <c r="O2359" s="1" t="s">
        <v>8</v>
      </c>
      <c r="P2359" s="1" t="s">
        <v>8</v>
      </c>
      <c r="Q2359" s="1" t="s">
        <v>4</v>
      </c>
      <c r="R2359" s="1" t="s">
        <v>9</v>
      </c>
      <c r="S2359" s="3">
        <v>7108</v>
      </c>
      <c r="T2359" s="2">
        <v>1948</v>
      </c>
      <c r="U2359" s="1" t="s">
        <v>10</v>
      </c>
      <c r="V2359" s="1" t="str">
        <f>_xlfn.CONCAT("0",NWYLIB[[#This Row],[FNL_ZIP]],"-",NWYLIB[[#This Row],[FNL_ZIP_PLUS4]])</f>
        <v>07108-1948</v>
      </c>
    </row>
    <row r="2360" spans="1:22" x14ac:dyDescent="0.25">
      <c r="A2360">
        <v>481037000000</v>
      </c>
      <c r="B2360" s="1" t="s">
        <v>8082</v>
      </c>
      <c r="C2360" s="1" t="s">
        <v>1</v>
      </c>
      <c r="D2360">
        <v>1065126</v>
      </c>
      <c r="E2360">
        <v>23173000000000</v>
      </c>
      <c r="F2360" s="1" t="s">
        <v>794</v>
      </c>
      <c r="G2360">
        <v>1</v>
      </c>
      <c r="H2360">
        <v>7114</v>
      </c>
      <c r="I2360">
        <v>0</v>
      </c>
      <c r="J2360" s="1" t="s">
        <v>3</v>
      </c>
      <c r="K2360" s="1" t="s">
        <v>4</v>
      </c>
      <c r="L2360" s="1" t="s">
        <v>5</v>
      </c>
      <c r="M2360" s="1" t="s">
        <v>8083</v>
      </c>
      <c r="N2360" s="1" t="s">
        <v>8084</v>
      </c>
      <c r="O2360" s="1" t="s">
        <v>8</v>
      </c>
      <c r="P2360" s="1" t="s">
        <v>8</v>
      </c>
      <c r="Q2360" s="1" t="s">
        <v>4</v>
      </c>
      <c r="R2360" s="1" t="s">
        <v>9</v>
      </c>
      <c r="S2360" s="3">
        <v>7114</v>
      </c>
      <c r="T2360" s="2">
        <v>1217</v>
      </c>
      <c r="U2360" s="1" t="s">
        <v>10</v>
      </c>
      <c r="V2360" s="1" t="str">
        <f>_xlfn.CONCAT("0",NWYLIB[[#This Row],[FNL_ZIP]],"-",NWYLIB[[#This Row],[FNL_ZIP_PLUS4]])</f>
        <v>07114-1217</v>
      </c>
    </row>
    <row r="2361" spans="1:22" x14ac:dyDescent="0.25">
      <c r="A2361">
        <v>481037000000</v>
      </c>
      <c r="B2361" s="1" t="s">
        <v>8085</v>
      </c>
      <c r="C2361" s="1" t="s">
        <v>361</v>
      </c>
      <c r="D2361">
        <v>1065139</v>
      </c>
      <c r="E2361">
        <v>23173000000000</v>
      </c>
      <c r="F2361" s="1" t="s">
        <v>309</v>
      </c>
      <c r="G2361">
        <v>6</v>
      </c>
      <c r="H2361">
        <v>7104</v>
      </c>
      <c r="I2361">
        <v>0</v>
      </c>
      <c r="J2361" s="1" t="s">
        <v>3</v>
      </c>
      <c r="K2361" s="1" t="s">
        <v>4</v>
      </c>
      <c r="L2361" s="1" t="s">
        <v>5</v>
      </c>
      <c r="M2361" s="1" t="s">
        <v>8086</v>
      </c>
      <c r="N2361" s="1" t="s">
        <v>8087</v>
      </c>
      <c r="O2361" s="1" t="s">
        <v>8</v>
      </c>
      <c r="P2361" s="1" t="s">
        <v>8</v>
      </c>
      <c r="Q2361" s="1" t="s">
        <v>4</v>
      </c>
      <c r="R2361" s="1" t="s">
        <v>9</v>
      </c>
      <c r="S2361" s="3">
        <v>7104</v>
      </c>
      <c r="T2361" s="2">
        <v>1439</v>
      </c>
      <c r="U2361" s="1" t="s">
        <v>10</v>
      </c>
      <c r="V2361" s="1" t="str">
        <f>_xlfn.CONCAT("0",NWYLIB[[#This Row],[FNL_ZIP]],"-",NWYLIB[[#This Row],[FNL_ZIP_PLUS4]])</f>
        <v>07104-1439</v>
      </c>
    </row>
    <row r="2362" spans="1:22" x14ac:dyDescent="0.25">
      <c r="A2362">
        <v>481037000000</v>
      </c>
      <c r="B2362" s="1" t="s">
        <v>8088</v>
      </c>
      <c r="C2362" s="1" t="s">
        <v>1</v>
      </c>
      <c r="D2362">
        <v>1065203</v>
      </c>
      <c r="E2362">
        <v>23173000000000</v>
      </c>
      <c r="F2362" s="1" t="s">
        <v>8089</v>
      </c>
      <c r="G2362">
        <v>3</v>
      </c>
      <c r="H2362">
        <v>7106</v>
      </c>
      <c r="I2362">
        <v>0</v>
      </c>
      <c r="J2362" s="1" t="s">
        <v>3</v>
      </c>
      <c r="K2362" s="1" t="s">
        <v>4</v>
      </c>
      <c r="L2362" s="1" t="s">
        <v>5</v>
      </c>
      <c r="M2362" s="1" t="s">
        <v>8090</v>
      </c>
      <c r="N2362" s="1" t="s">
        <v>3936</v>
      </c>
      <c r="O2362" s="1" t="s">
        <v>8</v>
      </c>
      <c r="P2362" s="1" t="s">
        <v>8</v>
      </c>
      <c r="Q2362" s="1" t="s">
        <v>4</v>
      </c>
      <c r="R2362" s="1" t="s">
        <v>9</v>
      </c>
      <c r="S2362" s="3">
        <v>7106</v>
      </c>
      <c r="T2362" s="2">
        <v>1636</v>
      </c>
      <c r="U2362" s="1" t="s">
        <v>10</v>
      </c>
      <c r="V2362" s="1" t="str">
        <f>_xlfn.CONCAT("0",NWYLIB[[#This Row],[FNL_ZIP]],"-",NWYLIB[[#This Row],[FNL_ZIP_PLUS4]])</f>
        <v>07106-1636</v>
      </c>
    </row>
    <row r="2363" spans="1:22" x14ac:dyDescent="0.25">
      <c r="A2363">
        <v>481037000000</v>
      </c>
      <c r="B2363" s="1" t="s">
        <v>8091</v>
      </c>
      <c r="C2363" s="1" t="s">
        <v>1</v>
      </c>
      <c r="D2363">
        <v>1065204</v>
      </c>
      <c r="E2363">
        <v>23173000000000</v>
      </c>
      <c r="F2363" s="1" t="s">
        <v>68</v>
      </c>
      <c r="G2363">
        <v>1</v>
      </c>
      <c r="H2363">
        <v>7106</v>
      </c>
      <c r="I2363">
        <v>0</v>
      </c>
      <c r="J2363" s="1" t="s">
        <v>3</v>
      </c>
      <c r="K2363" s="1" t="s">
        <v>4</v>
      </c>
      <c r="L2363" s="1" t="s">
        <v>5</v>
      </c>
      <c r="M2363" s="1" t="s">
        <v>4443</v>
      </c>
      <c r="N2363" s="1" t="s">
        <v>4444</v>
      </c>
      <c r="O2363" s="1" t="s">
        <v>8</v>
      </c>
      <c r="P2363" s="1" t="s">
        <v>8</v>
      </c>
      <c r="Q2363" s="1" t="s">
        <v>4</v>
      </c>
      <c r="R2363" s="1" t="s">
        <v>9</v>
      </c>
      <c r="S2363" s="3">
        <v>7106</v>
      </c>
      <c r="T2363" s="2">
        <v>2717</v>
      </c>
      <c r="U2363" s="1" t="s">
        <v>10</v>
      </c>
      <c r="V2363" s="1" t="str">
        <f>_xlfn.CONCAT("0",NWYLIB[[#This Row],[FNL_ZIP]],"-",NWYLIB[[#This Row],[FNL_ZIP_PLUS4]])</f>
        <v>07106-2717</v>
      </c>
    </row>
    <row r="2364" spans="1:22" x14ac:dyDescent="0.25">
      <c r="A2364">
        <v>481037000000</v>
      </c>
      <c r="B2364" s="1" t="s">
        <v>8092</v>
      </c>
      <c r="C2364" s="1" t="s">
        <v>228</v>
      </c>
      <c r="D2364">
        <v>1065207</v>
      </c>
      <c r="E2364">
        <v>23173000000000</v>
      </c>
      <c r="F2364" s="1" t="s">
        <v>8093</v>
      </c>
      <c r="G2364">
        <v>145</v>
      </c>
      <c r="H2364">
        <v>7102</v>
      </c>
      <c r="I2364">
        <v>0</v>
      </c>
      <c r="J2364" s="1" t="s">
        <v>3</v>
      </c>
      <c r="K2364" s="1" t="s">
        <v>4</v>
      </c>
      <c r="L2364" s="1" t="s">
        <v>5</v>
      </c>
      <c r="M2364" s="1" t="s">
        <v>8094</v>
      </c>
      <c r="N2364" s="1" t="s">
        <v>8095</v>
      </c>
      <c r="O2364" s="1" t="s">
        <v>8</v>
      </c>
      <c r="P2364" s="1" t="s">
        <v>8</v>
      </c>
      <c r="Q2364" s="1" t="s">
        <v>4</v>
      </c>
      <c r="R2364" s="1" t="s">
        <v>9</v>
      </c>
      <c r="S2364" s="3">
        <v>7102</v>
      </c>
      <c r="T2364" s="2">
        <v>4704</v>
      </c>
      <c r="U2364" s="1" t="s">
        <v>10</v>
      </c>
      <c r="V2364" s="1" t="str">
        <f>_xlfn.CONCAT("0",NWYLIB[[#This Row],[FNL_ZIP]],"-",NWYLIB[[#This Row],[FNL_ZIP_PLUS4]])</f>
        <v>07102-4704</v>
      </c>
    </row>
    <row r="2365" spans="1:22" x14ac:dyDescent="0.25">
      <c r="A2365">
        <v>481037000000</v>
      </c>
      <c r="B2365" s="1" t="s">
        <v>8096</v>
      </c>
      <c r="C2365" s="1" t="s">
        <v>214</v>
      </c>
      <c r="D2365">
        <v>1065225</v>
      </c>
      <c r="E2365">
        <v>23173000000000</v>
      </c>
      <c r="F2365" s="1" t="s">
        <v>8097</v>
      </c>
      <c r="G2365">
        <v>1</v>
      </c>
      <c r="H2365">
        <v>7103</v>
      </c>
      <c r="I2365">
        <v>0</v>
      </c>
      <c r="J2365" s="1" t="s">
        <v>3</v>
      </c>
      <c r="K2365" s="1" t="s">
        <v>4</v>
      </c>
      <c r="L2365" s="1" t="s">
        <v>5</v>
      </c>
      <c r="M2365" s="1" t="s">
        <v>8098</v>
      </c>
      <c r="N2365" s="1" t="s">
        <v>8099</v>
      </c>
      <c r="O2365" s="1" t="s">
        <v>8</v>
      </c>
      <c r="P2365" s="1" t="s">
        <v>8</v>
      </c>
      <c r="Q2365" s="1" t="s">
        <v>4</v>
      </c>
      <c r="R2365" s="1" t="s">
        <v>9</v>
      </c>
      <c r="S2365" s="3">
        <v>7103</v>
      </c>
      <c r="T2365" s="2">
        <v>2617</v>
      </c>
      <c r="U2365" s="1" t="s">
        <v>10</v>
      </c>
      <c r="V2365" s="1" t="str">
        <f>_xlfn.CONCAT("0",NWYLIB[[#This Row],[FNL_ZIP]],"-",NWYLIB[[#This Row],[FNL_ZIP_PLUS4]])</f>
        <v>07103-2617</v>
      </c>
    </row>
    <row r="2366" spans="1:22" x14ac:dyDescent="0.25">
      <c r="A2366">
        <v>481037000000</v>
      </c>
      <c r="B2366" s="1" t="s">
        <v>8100</v>
      </c>
      <c r="C2366" s="1" t="s">
        <v>214</v>
      </c>
      <c r="D2366">
        <v>1065232</v>
      </c>
      <c r="E2366">
        <v>23173000000000</v>
      </c>
      <c r="F2366" s="1" t="s">
        <v>8101</v>
      </c>
      <c r="G2366">
        <v>433</v>
      </c>
      <c r="H2366">
        <v>7108</v>
      </c>
      <c r="I2366">
        <v>0</v>
      </c>
      <c r="J2366" s="1" t="s">
        <v>3</v>
      </c>
      <c r="K2366" s="1" t="s">
        <v>4</v>
      </c>
      <c r="L2366" s="1" t="s">
        <v>5</v>
      </c>
      <c r="M2366" s="1" t="s">
        <v>8102</v>
      </c>
      <c r="N2366" s="1" t="s">
        <v>8103</v>
      </c>
      <c r="O2366" s="1" t="s">
        <v>8</v>
      </c>
      <c r="P2366" s="1" t="s">
        <v>8</v>
      </c>
      <c r="Q2366" s="1" t="s">
        <v>4</v>
      </c>
      <c r="R2366" s="1" t="s">
        <v>9</v>
      </c>
      <c r="S2366" s="3">
        <v>7108</v>
      </c>
      <c r="T2366" s="2">
        <v>1934</v>
      </c>
      <c r="U2366" s="1" t="s">
        <v>10</v>
      </c>
      <c r="V2366" s="1" t="str">
        <f>_xlfn.CONCAT("0",NWYLIB[[#This Row],[FNL_ZIP]],"-",NWYLIB[[#This Row],[FNL_ZIP_PLUS4]])</f>
        <v>07108-1934</v>
      </c>
    </row>
    <row r="2367" spans="1:22" x14ac:dyDescent="0.25">
      <c r="A2367">
        <v>481037000000</v>
      </c>
      <c r="B2367" s="1" t="s">
        <v>8104</v>
      </c>
      <c r="C2367" s="1" t="s">
        <v>214</v>
      </c>
      <c r="D2367">
        <v>1065258</v>
      </c>
      <c r="E2367">
        <v>23173000000000</v>
      </c>
      <c r="F2367" s="1" t="s">
        <v>262</v>
      </c>
      <c r="G2367">
        <v>4</v>
      </c>
      <c r="H2367">
        <v>7107</v>
      </c>
      <c r="I2367">
        <v>0</v>
      </c>
      <c r="J2367" s="1" t="s">
        <v>3</v>
      </c>
      <c r="K2367" s="1" t="s">
        <v>4</v>
      </c>
      <c r="L2367" s="1" t="s">
        <v>5</v>
      </c>
      <c r="M2367" s="1" t="s">
        <v>8105</v>
      </c>
      <c r="N2367" s="1" t="s">
        <v>6550</v>
      </c>
      <c r="O2367" s="1" t="s">
        <v>8</v>
      </c>
      <c r="P2367" s="1" t="s">
        <v>8</v>
      </c>
      <c r="Q2367" s="1" t="s">
        <v>4</v>
      </c>
      <c r="R2367" s="1" t="s">
        <v>9</v>
      </c>
      <c r="S2367" s="3">
        <v>7107</v>
      </c>
      <c r="T2367" s="2">
        <v>1409</v>
      </c>
      <c r="U2367" s="1" t="s">
        <v>10</v>
      </c>
      <c r="V2367" s="1" t="str">
        <f>_xlfn.CONCAT("0",NWYLIB[[#This Row],[FNL_ZIP]],"-",NWYLIB[[#This Row],[FNL_ZIP_PLUS4]])</f>
        <v>07107-1409</v>
      </c>
    </row>
    <row r="2368" spans="1:22" x14ac:dyDescent="0.25">
      <c r="A2368">
        <v>481037000000</v>
      </c>
      <c r="B2368" s="1" t="s">
        <v>8106</v>
      </c>
      <c r="C2368" s="1" t="s">
        <v>198</v>
      </c>
      <c r="D2368">
        <v>1065326</v>
      </c>
      <c r="E2368">
        <v>23173000000000</v>
      </c>
      <c r="F2368" s="1" t="s">
        <v>750</v>
      </c>
      <c r="G2368">
        <v>18</v>
      </c>
      <c r="H2368">
        <v>7107</v>
      </c>
      <c r="I2368">
        <v>0</v>
      </c>
      <c r="J2368" s="1" t="s">
        <v>3</v>
      </c>
      <c r="K2368" s="1" t="s">
        <v>4</v>
      </c>
      <c r="L2368" s="1" t="s">
        <v>5</v>
      </c>
      <c r="M2368" s="1" t="s">
        <v>8107</v>
      </c>
      <c r="N2368" s="1" t="s">
        <v>8108</v>
      </c>
      <c r="O2368" s="1" t="s">
        <v>8</v>
      </c>
      <c r="P2368" s="1" t="s">
        <v>8</v>
      </c>
      <c r="Q2368" s="1" t="s">
        <v>4</v>
      </c>
      <c r="R2368" s="1" t="s">
        <v>9</v>
      </c>
      <c r="S2368" s="3">
        <v>7107</v>
      </c>
      <c r="T2368" s="2">
        <v>1362</v>
      </c>
      <c r="U2368" s="1" t="s">
        <v>10</v>
      </c>
      <c r="V2368" s="1" t="str">
        <f>_xlfn.CONCAT("0",NWYLIB[[#This Row],[FNL_ZIP]],"-",NWYLIB[[#This Row],[FNL_ZIP_PLUS4]])</f>
        <v>07107-1362</v>
      </c>
    </row>
    <row r="2369" spans="1:22" x14ac:dyDescent="0.25">
      <c r="A2369">
        <v>481037000000</v>
      </c>
      <c r="B2369" s="1" t="s">
        <v>8109</v>
      </c>
      <c r="C2369" s="1" t="s">
        <v>198</v>
      </c>
      <c r="D2369">
        <v>1065334</v>
      </c>
      <c r="E2369">
        <v>23173000000000</v>
      </c>
      <c r="F2369" s="1" t="s">
        <v>8110</v>
      </c>
      <c r="G2369">
        <v>2</v>
      </c>
      <c r="H2369">
        <v>7104</v>
      </c>
      <c r="I2369">
        <v>0</v>
      </c>
      <c r="J2369" s="1" t="s">
        <v>3</v>
      </c>
      <c r="K2369" s="1" t="s">
        <v>4</v>
      </c>
      <c r="L2369" s="1" t="s">
        <v>5</v>
      </c>
      <c r="M2369" s="1" t="s">
        <v>8111</v>
      </c>
      <c r="N2369" s="1" t="s">
        <v>8112</v>
      </c>
      <c r="O2369" s="1" t="s">
        <v>8</v>
      </c>
      <c r="P2369" s="1" t="s">
        <v>8</v>
      </c>
      <c r="Q2369" s="1" t="s">
        <v>4</v>
      </c>
      <c r="R2369" s="1" t="s">
        <v>9</v>
      </c>
      <c r="S2369" s="3">
        <v>7104</v>
      </c>
      <c r="T2369" s="2">
        <v>4075</v>
      </c>
      <c r="U2369" s="1" t="s">
        <v>10</v>
      </c>
      <c r="V2369" s="1" t="str">
        <f>_xlfn.CONCAT("0",NWYLIB[[#This Row],[FNL_ZIP]],"-",NWYLIB[[#This Row],[FNL_ZIP_PLUS4]])</f>
        <v>07104-4075</v>
      </c>
    </row>
    <row r="2370" spans="1:22" x14ac:dyDescent="0.25">
      <c r="A2370">
        <v>481037000000</v>
      </c>
      <c r="B2370" s="1" t="s">
        <v>8113</v>
      </c>
      <c r="C2370" s="1" t="s">
        <v>228</v>
      </c>
      <c r="D2370">
        <v>1065353</v>
      </c>
      <c r="E2370">
        <v>23173000000000</v>
      </c>
      <c r="F2370" s="1" t="s">
        <v>8114</v>
      </c>
      <c r="G2370">
        <v>4</v>
      </c>
      <c r="H2370">
        <v>7107</v>
      </c>
      <c r="I2370">
        <v>0</v>
      </c>
      <c r="J2370" s="1" t="s">
        <v>3</v>
      </c>
      <c r="K2370" s="1" t="s">
        <v>4</v>
      </c>
      <c r="L2370" s="1" t="s">
        <v>5</v>
      </c>
      <c r="M2370" s="1" t="s">
        <v>8115</v>
      </c>
      <c r="N2370" s="1" t="s">
        <v>8116</v>
      </c>
      <c r="O2370" s="1" t="s">
        <v>8</v>
      </c>
      <c r="P2370" s="1" t="s">
        <v>8</v>
      </c>
      <c r="Q2370" s="1" t="s">
        <v>4</v>
      </c>
      <c r="R2370" s="1" t="s">
        <v>9</v>
      </c>
      <c r="S2370" s="3">
        <v>7107</v>
      </c>
      <c r="T2370" s="2">
        <v>2723</v>
      </c>
      <c r="U2370" s="1" t="s">
        <v>10</v>
      </c>
      <c r="V2370" s="1" t="str">
        <f>_xlfn.CONCAT("0",NWYLIB[[#This Row],[FNL_ZIP]],"-",NWYLIB[[#This Row],[FNL_ZIP_PLUS4]])</f>
        <v>07107-2723</v>
      </c>
    </row>
    <row r="2371" spans="1:22" x14ac:dyDescent="0.25">
      <c r="A2371">
        <v>481037000000</v>
      </c>
      <c r="B2371" s="1" t="s">
        <v>8117</v>
      </c>
      <c r="C2371" s="1" t="s">
        <v>1</v>
      </c>
      <c r="D2371">
        <v>1065380</v>
      </c>
      <c r="E2371">
        <v>23173000000000</v>
      </c>
      <c r="F2371" s="1" t="s">
        <v>8118</v>
      </c>
      <c r="G2371">
        <v>13</v>
      </c>
      <c r="H2371">
        <v>7050</v>
      </c>
      <c r="I2371">
        <v>0</v>
      </c>
      <c r="J2371" s="1" t="s">
        <v>3</v>
      </c>
      <c r="K2371" s="1" t="s">
        <v>1198</v>
      </c>
      <c r="L2371" s="1" t="s">
        <v>5</v>
      </c>
      <c r="M2371" s="1" t="s">
        <v>8119</v>
      </c>
      <c r="N2371" s="1" t="s">
        <v>8120</v>
      </c>
      <c r="O2371" s="1" t="s">
        <v>8</v>
      </c>
      <c r="P2371" s="1" t="s">
        <v>8</v>
      </c>
      <c r="Q2371" s="1" t="s">
        <v>1198</v>
      </c>
      <c r="R2371" s="1" t="s">
        <v>9</v>
      </c>
      <c r="S2371" s="3">
        <v>7050</v>
      </c>
      <c r="T2371" s="2">
        <v>4218</v>
      </c>
      <c r="U2371" s="1" t="s">
        <v>10</v>
      </c>
      <c r="V2371" s="1" t="str">
        <f>_xlfn.CONCAT("0",NWYLIB[[#This Row],[FNL_ZIP]],"-",NWYLIB[[#This Row],[FNL_ZIP_PLUS4]])</f>
        <v>07050-4218</v>
      </c>
    </row>
    <row r="2372" spans="1:22" x14ac:dyDescent="0.25">
      <c r="A2372">
        <v>481037000000</v>
      </c>
      <c r="B2372" s="1" t="s">
        <v>8121</v>
      </c>
      <c r="C2372" s="1" t="s">
        <v>198</v>
      </c>
      <c r="D2372">
        <v>1065433</v>
      </c>
      <c r="E2372">
        <v>23173000000000</v>
      </c>
      <c r="F2372" s="1" t="s">
        <v>8122</v>
      </c>
      <c r="G2372">
        <v>28</v>
      </c>
      <c r="H2372">
        <v>7104</v>
      </c>
      <c r="I2372">
        <v>0</v>
      </c>
      <c r="J2372" s="1" t="s">
        <v>3</v>
      </c>
      <c r="K2372" s="1" t="s">
        <v>4</v>
      </c>
      <c r="L2372" s="1" t="s">
        <v>5</v>
      </c>
      <c r="M2372" s="1" t="s">
        <v>8123</v>
      </c>
      <c r="N2372" s="1" t="s">
        <v>8124</v>
      </c>
      <c r="O2372" s="1" t="s">
        <v>8</v>
      </c>
      <c r="P2372" s="1" t="s">
        <v>8</v>
      </c>
      <c r="Q2372" s="1" t="s">
        <v>4</v>
      </c>
      <c r="R2372" s="1" t="s">
        <v>9</v>
      </c>
      <c r="S2372" s="3">
        <v>7104</v>
      </c>
      <c r="T2372" s="2">
        <v>1500</v>
      </c>
      <c r="U2372" s="1" t="s">
        <v>10</v>
      </c>
      <c r="V2372" s="1" t="str">
        <f>_xlfn.CONCAT("0",NWYLIB[[#This Row],[FNL_ZIP]],"-",NWYLIB[[#This Row],[FNL_ZIP_PLUS4]])</f>
        <v>07104-1500</v>
      </c>
    </row>
    <row r="2373" spans="1:22" x14ac:dyDescent="0.25">
      <c r="A2373">
        <v>481037000000</v>
      </c>
      <c r="B2373" s="1" t="s">
        <v>8125</v>
      </c>
      <c r="C2373" s="1" t="s">
        <v>1</v>
      </c>
      <c r="D2373">
        <v>1065495</v>
      </c>
      <c r="E2373">
        <v>23173000000000</v>
      </c>
      <c r="F2373" s="1" t="s">
        <v>8126</v>
      </c>
      <c r="G2373">
        <v>217</v>
      </c>
      <c r="H2373">
        <v>7104</v>
      </c>
      <c r="I2373">
        <v>3393</v>
      </c>
      <c r="J2373" s="1" t="s">
        <v>3</v>
      </c>
      <c r="K2373" s="1" t="s">
        <v>4</v>
      </c>
      <c r="L2373" s="1" t="s">
        <v>5</v>
      </c>
      <c r="M2373" s="1" t="s">
        <v>8127</v>
      </c>
      <c r="N2373" s="1" t="s">
        <v>8128</v>
      </c>
      <c r="O2373" s="1" t="s">
        <v>8</v>
      </c>
      <c r="P2373" s="1" t="s">
        <v>8</v>
      </c>
      <c r="Q2373" s="1" t="s">
        <v>4</v>
      </c>
      <c r="R2373" s="1" t="s">
        <v>9</v>
      </c>
      <c r="S2373" s="3">
        <v>7104</v>
      </c>
      <c r="T2373" s="2">
        <v>3393</v>
      </c>
      <c r="U2373" s="1" t="s">
        <v>10</v>
      </c>
      <c r="V2373" s="1" t="str">
        <f>_xlfn.CONCAT("0",NWYLIB[[#This Row],[FNL_ZIP]],"-",NWYLIB[[#This Row],[FNL_ZIP_PLUS4]])</f>
        <v>07104-3393</v>
      </c>
    </row>
    <row r="2374" spans="1:22" x14ac:dyDescent="0.25">
      <c r="A2374">
        <v>481037000000</v>
      </c>
      <c r="B2374" s="1" t="s">
        <v>8129</v>
      </c>
      <c r="C2374" s="1" t="s">
        <v>1</v>
      </c>
      <c r="D2374">
        <v>1065597</v>
      </c>
      <c r="E2374">
        <v>23029000000000</v>
      </c>
      <c r="F2374" s="1" t="s">
        <v>8130</v>
      </c>
      <c r="G2374">
        <v>6</v>
      </c>
      <c r="H2374">
        <v>7108</v>
      </c>
      <c r="I2374">
        <v>0</v>
      </c>
      <c r="J2374" s="1" t="s">
        <v>3</v>
      </c>
      <c r="K2374" s="1" t="s">
        <v>4</v>
      </c>
      <c r="L2374" s="1" t="s">
        <v>5</v>
      </c>
      <c r="M2374" s="1" t="s">
        <v>8131</v>
      </c>
      <c r="N2374" s="1" t="s">
        <v>8132</v>
      </c>
      <c r="O2374" s="1" t="s">
        <v>8</v>
      </c>
      <c r="P2374" s="1" t="s">
        <v>8</v>
      </c>
      <c r="Q2374" s="1" t="s">
        <v>4</v>
      </c>
      <c r="R2374" s="1" t="s">
        <v>9</v>
      </c>
      <c r="S2374" s="3">
        <v>7108</v>
      </c>
      <c r="T2374" s="2">
        <v>3513</v>
      </c>
      <c r="U2374" s="1" t="s">
        <v>10</v>
      </c>
      <c r="V2374" s="1" t="str">
        <f>_xlfn.CONCAT("0",NWYLIB[[#This Row],[FNL_ZIP]],"-",NWYLIB[[#This Row],[FNL_ZIP_PLUS4]])</f>
        <v>07108-3513</v>
      </c>
    </row>
    <row r="2375" spans="1:22" x14ac:dyDescent="0.25">
      <c r="A2375">
        <v>481037000000</v>
      </c>
      <c r="B2375" s="1" t="s">
        <v>6839</v>
      </c>
      <c r="C2375" s="1" t="s">
        <v>1</v>
      </c>
      <c r="D2375">
        <v>1065615</v>
      </c>
      <c r="E2375">
        <v>23173000000000</v>
      </c>
      <c r="F2375" s="1" t="s">
        <v>8133</v>
      </c>
      <c r="G2375">
        <v>351</v>
      </c>
      <c r="H2375">
        <v>7103</v>
      </c>
      <c r="I2375">
        <v>0</v>
      </c>
      <c r="J2375" s="1" t="s">
        <v>3</v>
      </c>
      <c r="K2375" s="1" t="s">
        <v>4</v>
      </c>
      <c r="L2375" s="1" t="s">
        <v>5</v>
      </c>
      <c r="M2375" s="1" t="s">
        <v>6841</v>
      </c>
      <c r="N2375" s="1" t="s">
        <v>6842</v>
      </c>
      <c r="O2375" s="1" t="s">
        <v>8</v>
      </c>
      <c r="P2375" s="1" t="s">
        <v>8</v>
      </c>
      <c r="Q2375" s="1" t="s">
        <v>4</v>
      </c>
      <c r="R2375" s="1" t="s">
        <v>9</v>
      </c>
      <c r="S2375" s="3">
        <v>7106</v>
      </c>
      <c r="T2375" s="2">
        <v>2909</v>
      </c>
      <c r="U2375" s="1" t="s">
        <v>10</v>
      </c>
      <c r="V2375" s="1" t="str">
        <f>_xlfn.CONCAT("0",NWYLIB[[#This Row],[FNL_ZIP]],"-",NWYLIB[[#This Row],[FNL_ZIP_PLUS4]])</f>
        <v>07106-2909</v>
      </c>
    </row>
    <row r="2376" spans="1:22" x14ac:dyDescent="0.25">
      <c r="A2376">
        <v>481037000000</v>
      </c>
      <c r="B2376" s="1" t="s">
        <v>5950</v>
      </c>
      <c r="C2376" s="1" t="s">
        <v>198</v>
      </c>
      <c r="D2376">
        <v>1065621</v>
      </c>
      <c r="E2376">
        <v>23173000000000</v>
      </c>
      <c r="F2376" s="1" t="s">
        <v>8134</v>
      </c>
      <c r="G2376">
        <v>143</v>
      </c>
      <c r="H2376">
        <v>7104</v>
      </c>
      <c r="I2376">
        <v>0</v>
      </c>
      <c r="J2376" s="1" t="s">
        <v>3</v>
      </c>
      <c r="K2376" s="1" t="s">
        <v>4</v>
      </c>
      <c r="L2376" s="1" t="s">
        <v>5</v>
      </c>
      <c r="M2376" s="1" t="s">
        <v>5952</v>
      </c>
      <c r="N2376" s="1" t="s">
        <v>5953</v>
      </c>
      <c r="O2376" s="1" t="s">
        <v>8</v>
      </c>
      <c r="P2376" s="1" t="s">
        <v>8</v>
      </c>
      <c r="Q2376" s="1" t="s">
        <v>4</v>
      </c>
      <c r="R2376" s="1" t="s">
        <v>9</v>
      </c>
      <c r="S2376" s="3">
        <v>7104</v>
      </c>
      <c r="T2376" s="2">
        <v>3425</v>
      </c>
      <c r="U2376" s="1" t="s">
        <v>10</v>
      </c>
      <c r="V2376" s="1" t="str">
        <f>_xlfn.CONCAT("0",NWYLIB[[#This Row],[FNL_ZIP]],"-",NWYLIB[[#This Row],[FNL_ZIP_PLUS4]])</f>
        <v>07104-3425</v>
      </c>
    </row>
    <row r="2377" spans="1:22" x14ac:dyDescent="0.25">
      <c r="A2377">
        <v>481037000000</v>
      </c>
      <c r="B2377" s="1" t="s">
        <v>8135</v>
      </c>
      <c r="C2377" s="1" t="s">
        <v>235</v>
      </c>
      <c r="D2377">
        <v>1065650</v>
      </c>
      <c r="E2377">
        <v>23173000000000</v>
      </c>
      <c r="F2377" s="1" t="s">
        <v>8136</v>
      </c>
      <c r="G2377">
        <v>192</v>
      </c>
      <c r="H2377">
        <v>7112</v>
      </c>
      <c r="I2377">
        <v>0</v>
      </c>
      <c r="J2377" s="1" t="s">
        <v>3</v>
      </c>
      <c r="K2377" s="1" t="s">
        <v>4</v>
      </c>
      <c r="L2377" s="1" t="s">
        <v>5</v>
      </c>
      <c r="M2377" s="1" t="s">
        <v>8137</v>
      </c>
      <c r="N2377" s="1" t="s">
        <v>8138</v>
      </c>
      <c r="O2377" s="1" t="s">
        <v>8</v>
      </c>
      <c r="P2377" s="1" t="s">
        <v>8</v>
      </c>
      <c r="Q2377" s="1" t="s">
        <v>4</v>
      </c>
      <c r="R2377" s="1" t="s">
        <v>9</v>
      </c>
      <c r="S2377" s="3">
        <v>7112</v>
      </c>
      <c r="T2377" s="2">
        <v>1262</v>
      </c>
      <c r="U2377" s="1" t="s">
        <v>10</v>
      </c>
      <c r="V2377" s="1" t="str">
        <f>_xlfn.CONCAT("0",NWYLIB[[#This Row],[FNL_ZIP]],"-",NWYLIB[[#This Row],[FNL_ZIP_PLUS4]])</f>
        <v>07112-1262</v>
      </c>
    </row>
    <row r="2378" spans="1:22" x14ac:dyDescent="0.25">
      <c r="A2378">
        <v>481037000000</v>
      </c>
      <c r="B2378" s="1" t="s">
        <v>8139</v>
      </c>
      <c r="C2378" s="1" t="s">
        <v>223</v>
      </c>
      <c r="D2378">
        <v>1065662</v>
      </c>
      <c r="E2378">
        <v>23173000000000</v>
      </c>
      <c r="F2378" s="1" t="s">
        <v>8140</v>
      </c>
      <c r="G2378">
        <v>85</v>
      </c>
      <c r="H2378">
        <v>7106</v>
      </c>
      <c r="I2378">
        <v>0</v>
      </c>
      <c r="J2378" s="1" t="s">
        <v>3</v>
      </c>
      <c r="K2378" s="1" t="s">
        <v>4</v>
      </c>
      <c r="L2378" s="1" t="s">
        <v>5</v>
      </c>
      <c r="M2378" s="1" t="s">
        <v>8141</v>
      </c>
      <c r="N2378" s="1" t="s">
        <v>2014</v>
      </c>
      <c r="O2378" s="1" t="s">
        <v>8</v>
      </c>
      <c r="P2378" s="1" t="s">
        <v>8</v>
      </c>
      <c r="Q2378" s="1" t="s">
        <v>4</v>
      </c>
      <c r="R2378" s="1" t="s">
        <v>9</v>
      </c>
      <c r="S2378" s="3">
        <v>7106</v>
      </c>
      <c r="T2378" s="2">
        <v>2027</v>
      </c>
      <c r="U2378" s="1" t="s">
        <v>10</v>
      </c>
      <c r="V2378" s="1" t="str">
        <f>_xlfn.CONCAT("0",NWYLIB[[#This Row],[FNL_ZIP]],"-",NWYLIB[[#This Row],[FNL_ZIP_PLUS4]])</f>
        <v>07106-2027</v>
      </c>
    </row>
    <row r="2379" spans="1:22" x14ac:dyDescent="0.25">
      <c r="A2379">
        <v>481037000000</v>
      </c>
      <c r="B2379" s="1" t="s">
        <v>8142</v>
      </c>
      <c r="C2379" s="1" t="s">
        <v>214</v>
      </c>
      <c r="D2379">
        <v>1065677</v>
      </c>
      <c r="E2379">
        <v>23173000000000</v>
      </c>
      <c r="F2379" s="1" t="s">
        <v>8143</v>
      </c>
      <c r="G2379">
        <v>3</v>
      </c>
      <c r="H2379">
        <v>7103</v>
      </c>
      <c r="I2379">
        <v>0</v>
      </c>
      <c r="J2379" s="1" t="s">
        <v>3</v>
      </c>
      <c r="K2379" s="1" t="s">
        <v>4</v>
      </c>
      <c r="L2379" s="1" t="s">
        <v>5</v>
      </c>
      <c r="M2379" s="1" t="s">
        <v>8144</v>
      </c>
      <c r="N2379" s="1" t="s">
        <v>8145</v>
      </c>
      <c r="O2379" s="1" t="s">
        <v>8</v>
      </c>
      <c r="P2379" s="1" t="s">
        <v>8</v>
      </c>
      <c r="Q2379" s="1" t="s">
        <v>4</v>
      </c>
      <c r="R2379" s="1" t="s">
        <v>9</v>
      </c>
      <c r="S2379" s="3">
        <v>7108</v>
      </c>
      <c r="T2379" s="2">
        <v>2332</v>
      </c>
      <c r="U2379" s="1" t="s">
        <v>10</v>
      </c>
      <c r="V2379" s="1" t="str">
        <f>_xlfn.CONCAT("0",NWYLIB[[#This Row],[FNL_ZIP]],"-",NWYLIB[[#This Row],[FNL_ZIP_PLUS4]])</f>
        <v>07108-2332</v>
      </c>
    </row>
    <row r="2380" spans="1:22" x14ac:dyDescent="0.25">
      <c r="A2380">
        <v>481037000000</v>
      </c>
      <c r="B2380" s="1" t="s">
        <v>8146</v>
      </c>
      <c r="C2380" s="1" t="s">
        <v>214</v>
      </c>
      <c r="D2380">
        <v>1065683</v>
      </c>
      <c r="E2380">
        <v>23173000000000</v>
      </c>
      <c r="F2380" s="1" t="s">
        <v>8147</v>
      </c>
      <c r="G2380">
        <v>0</v>
      </c>
      <c r="H2380">
        <v>7018</v>
      </c>
      <c r="I2380">
        <v>0</v>
      </c>
      <c r="J2380" s="1" t="s">
        <v>3</v>
      </c>
      <c r="K2380" s="1" t="s">
        <v>1446</v>
      </c>
      <c r="L2380" s="1" t="s">
        <v>82</v>
      </c>
      <c r="M2380" s="1" t="s">
        <v>8148</v>
      </c>
      <c r="N2380" s="1" t="s">
        <v>7603</v>
      </c>
      <c r="O2380" s="1" t="s">
        <v>8</v>
      </c>
      <c r="P2380" s="1" t="s">
        <v>8</v>
      </c>
      <c r="Q2380" s="1" t="s">
        <v>4</v>
      </c>
      <c r="R2380" s="1" t="s">
        <v>9</v>
      </c>
      <c r="S2380" s="3">
        <v>7108</v>
      </c>
      <c r="T2380" s="2">
        <v>2332</v>
      </c>
      <c r="U2380" s="1" t="s">
        <v>85</v>
      </c>
      <c r="V2380" s="1" t="str">
        <f>_xlfn.CONCAT("0",NWYLIB[[#This Row],[FNL_ZIP]],"-",NWYLIB[[#This Row],[FNL_ZIP_PLUS4]])</f>
        <v>07108-2332</v>
      </c>
    </row>
    <row r="2381" spans="1:22" x14ac:dyDescent="0.25">
      <c r="A2381">
        <v>481037000000</v>
      </c>
      <c r="B2381" s="1" t="s">
        <v>8149</v>
      </c>
      <c r="C2381" s="1" t="s">
        <v>1</v>
      </c>
      <c r="D2381">
        <v>1065685</v>
      </c>
      <c r="E2381">
        <v>23173000000000</v>
      </c>
      <c r="F2381" s="1" t="s">
        <v>8150</v>
      </c>
      <c r="G2381">
        <v>150</v>
      </c>
      <c r="H2381">
        <v>7102</v>
      </c>
      <c r="I2381">
        <v>0</v>
      </c>
      <c r="J2381" s="1" t="s">
        <v>3</v>
      </c>
      <c r="K2381" s="1" t="s">
        <v>4</v>
      </c>
      <c r="L2381" s="1" t="s">
        <v>5</v>
      </c>
      <c r="M2381" s="1" t="s">
        <v>8151</v>
      </c>
      <c r="N2381" s="1" t="s">
        <v>8152</v>
      </c>
      <c r="O2381" s="1" t="s">
        <v>8</v>
      </c>
      <c r="P2381" s="1" t="s">
        <v>8</v>
      </c>
      <c r="Q2381" s="1" t="s">
        <v>4</v>
      </c>
      <c r="R2381" s="1" t="s">
        <v>9</v>
      </c>
      <c r="S2381" s="3">
        <v>7102</v>
      </c>
      <c r="T2381" s="2">
        <v>2517</v>
      </c>
      <c r="U2381" s="1" t="s">
        <v>10</v>
      </c>
      <c r="V2381" s="1" t="str">
        <f>_xlfn.CONCAT("0",NWYLIB[[#This Row],[FNL_ZIP]],"-",NWYLIB[[#This Row],[FNL_ZIP_PLUS4]])</f>
        <v>07102-2517</v>
      </c>
    </row>
    <row r="2382" spans="1:22" x14ac:dyDescent="0.25">
      <c r="A2382">
        <v>481037000000</v>
      </c>
      <c r="B2382" s="1" t="s">
        <v>8153</v>
      </c>
      <c r="C2382" s="1" t="s">
        <v>1</v>
      </c>
      <c r="D2382">
        <v>1065703</v>
      </c>
      <c r="E2382">
        <v>23173000000000</v>
      </c>
      <c r="F2382" s="1" t="s">
        <v>8154</v>
      </c>
      <c r="G2382">
        <v>364</v>
      </c>
      <c r="H2382">
        <v>7104</v>
      </c>
      <c r="I2382">
        <v>0</v>
      </c>
      <c r="J2382" s="1" t="s">
        <v>3</v>
      </c>
      <c r="K2382" s="1" t="s">
        <v>4</v>
      </c>
      <c r="L2382" s="1" t="s">
        <v>5</v>
      </c>
      <c r="M2382" s="1" t="s">
        <v>8155</v>
      </c>
      <c r="N2382" s="1" t="s">
        <v>8156</v>
      </c>
      <c r="O2382" s="1" t="s">
        <v>8</v>
      </c>
      <c r="P2382" s="1" t="s">
        <v>8</v>
      </c>
      <c r="Q2382" s="1" t="s">
        <v>4</v>
      </c>
      <c r="R2382" s="1" t="s">
        <v>9</v>
      </c>
      <c r="S2382" s="3">
        <v>7104</v>
      </c>
      <c r="T2382" s="2">
        <v>4714</v>
      </c>
      <c r="U2382" s="1" t="s">
        <v>10</v>
      </c>
      <c r="V2382" s="1" t="str">
        <f>_xlfn.CONCAT("0",NWYLIB[[#This Row],[FNL_ZIP]],"-",NWYLIB[[#This Row],[FNL_ZIP_PLUS4]])</f>
        <v>07104-4714</v>
      </c>
    </row>
    <row r="2383" spans="1:22" x14ac:dyDescent="0.25">
      <c r="A2383">
        <v>481037000000</v>
      </c>
      <c r="B2383" s="1" t="s">
        <v>8157</v>
      </c>
      <c r="C2383" s="1" t="s">
        <v>1</v>
      </c>
      <c r="D2383">
        <v>1065716</v>
      </c>
      <c r="E2383">
        <v>23173000000000</v>
      </c>
      <c r="F2383" s="1" t="s">
        <v>8158</v>
      </c>
      <c r="G2383">
        <v>2</v>
      </c>
      <c r="H2383">
        <v>7103</v>
      </c>
      <c r="I2383">
        <v>0</v>
      </c>
      <c r="J2383" s="1" t="s">
        <v>3</v>
      </c>
      <c r="K2383" s="1" t="s">
        <v>4</v>
      </c>
      <c r="L2383" s="1" t="s">
        <v>5</v>
      </c>
      <c r="M2383" s="1" t="s">
        <v>8159</v>
      </c>
      <c r="N2383" s="1" t="s">
        <v>8160</v>
      </c>
      <c r="O2383" s="1" t="s">
        <v>8</v>
      </c>
      <c r="P2383" s="1" t="s">
        <v>8</v>
      </c>
      <c r="Q2383" s="1" t="s">
        <v>4</v>
      </c>
      <c r="R2383" s="1" t="s">
        <v>9</v>
      </c>
      <c r="S2383" s="3">
        <v>7103</v>
      </c>
      <c r="T2383" s="2">
        <v>2343</v>
      </c>
      <c r="U2383" s="1" t="s">
        <v>10</v>
      </c>
      <c r="V2383" s="1" t="str">
        <f>_xlfn.CONCAT("0",NWYLIB[[#This Row],[FNL_ZIP]],"-",NWYLIB[[#This Row],[FNL_ZIP_PLUS4]])</f>
        <v>07103-2343</v>
      </c>
    </row>
    <row r="2384" spans="1:22" x14ac:dyDescent="0.25">
      <c r="A2384">
        <v>481037000000</v>
      </c>
      <c r="B2384" s="1" t="s">
        <v>8161</v>
      </c>
      <c r="C2384" s="1" t="s">
        <v>1</v>
      </c>
      <c r="D2384">
        <v>1065739</v>
      </c>
      <c r="E2384">
        <v>23173000000000</v>
      </c>
      <c r="F2384" s="1" t="s">
        <v>8162</v>
      </c>
      <c r="G2384">
        <v>14</v>
      </c>
      <c r="H2384">
        <v>7105</v>
      </c>
      <c r="I2384">
        <v>0</v>
      </c>
      <c r="J2384" s="1" t="s">
        <v>3</v>
      </c>
      <c r="K2384" s="1" t="s">
        <v>4</v>
      </c>
      <c r="L2384" s="1" t="s">
        <v>5</v>
      </c>
      <c r="M2384" s="1" t="s">
        <v>8163</v>
      </c>
      <c r="N2384" s="1" t="s">
        <v>8164</v>
      </c>
      <c r="O2384" s="1" t="s">
        <v>8</v>
      </c>
      <c r="P2384" s="1" t="s">
        <v>8</v>
      </c>
      <c r="Q2384" s="1" t="s">
        <v>4</v>
      </c>
      <c r="R2384" s="1" t="s">
        <v>9</v>
      </c>
      <c r="S2384" s="3">
        <v>7105</v>
      </c>
      <c r="T2384" s="2">
        <v>3514</v>
      </c>
      <c r="U2384" s="1" t="s">
        <v>10</v>
      </c>
      <c r="V2384" s="1" t="str">
        <f>_xlfn.CONCAT("0",NWYLIB[[#This Row],[FNL_ZIP]],"-",NWYLIB[[#This Row],[FNL_ZIP_PLUS4]])</f>
        <v>07105-3514</v>
      </c>
    </row>
    <row r="2385" spans="1:22" x14ac:dyDescent="0.25">
      <c r="A2385">
        <v>481037000000</v>
      </c>
      <c r="B2385" s="1" t="s">
        <v>8165</v>
      </c>
      <c r="C2385" s="1" t="s">
        <v>1</v>
      </c>
      <c r="D2385">
        <v>1065760</v>
      </c>
      <c r="E2385">
        <v>23173000000000</v>
      </c>
      <c r="F2385" s="1" t="s">
        <v>8166</v>
      </c>
      <c r="G2385">
        <v>115</v>
      </c>
      <c r="H2385">
        <v>7112</v>
      </c>
      <c r="I2385">
        <v>0</v>
      </c>
      <c r="J2385" s="1" t="s">
        <v>3</v>
      </c>
      <c r="K2385" s="1" t="s">
        <v>4</v>
      </c>
      <c r="L2385" s="1" t="s">
        <v>5</v>
      </c>
      <c r="M2385" s="1" t="s">
        <v>8167</v>
      </c>
      <c r="N2385" s="1" t="s">
        <v>5319</v>
      </c>
      <c r="O2385" s="1" t="s">
        <v>8</v>
      </c>
      <c r="P2385" s="1" t="s">
        <v>8</v>
      </c>
      <c r="Q2385" s="1" t="s">
        <v>4</v>
      </c>
      <c r="R2385" s="1" t="s">
        <v>9</v>
      </c>
      <c r="S2385" s="3">
        <v>7112</v>
      </c>
      <c r="T2385" s="2">
        <v>7504</v>
      </c>
      <c r="U2385" s="1" t="s">
        <v>10</v>
      </c>
      <c r="V2385" s="1" t="str">
        <f>_xlfn.CONCAT("0",NWYLIB[[#This Row],[FNL_ZIP]],"-",NWYLIB[[#This Row],[FNL_ZIP_PLUS4]])</f>
        <v>07112-7504</v>
      </c>
    </row>
    <row r="2386" spans="1:22" x14ac:dyDescent="0.25">
      <c r="A2386">
        <v>481037000000</v>
      </c>
      <c r="B2386" s="1" t="s">
        <v>8168</v>
      </c>
      <c r="C2386" s="1" t="s">
        <v>1</v>
      </c>
      <c r="D2386">
        <v>1065809</v>
      </c>
      <c r="E2386">
        <v>23173000000000</v>
      </c>
      <c r="F2386" s="1" t="s">
        <v>8169</v>
      </c>
      <c r="G2386">
        <v>150</v>
      </c>
      <c r="H2386">
        <v>7112</v>
      </c>
      <c r="I2386">
        <v>0</v>
      </c>
      <c r="J2386" s="1" t="s">
        <v>3</v>
      </c>
      <c r="K2386" s="1" t="s">
        <v>4</v>
      </c>
      <c r="L2386" s="1" t="s">
        <v>5</v>
      </c>
      <c r="M2386" s="1" t="s">
        <v>8170</v>
      </c>
      <c r="N2386" s="1" t="s">
        <v>8171</v>
      </c>
      <c r="O2386" s="1" t="s">
        <v>8</v>
      </c>
      <c r="P2386" s="1" t="s">
        <v>8</v>
      </c>
      <c r="Q2386" s="1" t="s">
        <v>4</v>
      </c>
      <c r="R2386" s="1" t="s">
        <v>9</v>
      </c>
      <c r="S2386" s="3">
        <v>7112</v>
      </c>
      <c r="T2386" s="2">
        <v>2552</v>
      </c>
      <c r="U2386" s="1" t="s">
        <v>10</v>
      </c>
      <c r="V2386" s="1" t="str">
        <f>_xlfn.CONCAT("0",NWYLIB[[#This Row],[FNL_ZIP]],"-",NWYLIB[[#This Row],[FNL_ZIP_PLUS4]])</f>
        <v>07112-2552</v>
      </c>
    </row>
    <row r="2387" spans="1:22" x14ac:dyDescent="0.25">
      <c r="A2387">
        <v>481037000000</v>
      </c>
      <c r="B2387" s="1" t="s">
        <v>8172</v>
      </c>
      <c r="C2387" s="1" t="s">
        <v>1</v>
      </c>
      <c r="D2387">
        <v>1065809</v>
      </c>
      <c r="E2387">
        <v>23173000000000</v>
      </c>
      <c r="F2387" s="1" t="s">
        <v>8169</v>
      </c>
      <c r="G2387">
        <v>150</v>
      </c>
      <c r="H2387">
        <v>7101</v>
      </c>
      <c r="I2387">
        <v>744</v>
      </c>
      <c r="J2387" s="1" t="s">
        <v>3</v>
      </c>
      <c r="K2387" s="1" t="s">
        <v>4</v>
      </c>
      <c r="L2387" s="1" t="s">
        <v>5</v>
      </c>
      <c r="M2387" s="1" t="s">
        <v>607</v>
      </c>
      <c r="N2387" s="1" t="s">
        <v>8173</v>
      </c>
      <c r="O2387" s="1" t="s">
        <v>8174</v>
      </c>
      <c r="P2387" s="1" t="s">
        <v>8</v>
      </c>
      <c r="Q2387" s="1" t="s">
        <v>4</v>
      </c>
      <c r="R2387" s="1" t="s">
        <v>9</v>
      </c>
      <c r="S2387" s="3">
        <v>7101</v>
      </c>
      <c r="T2387" s="2">
        <v>7044</v>
      </c>
      <c r="U2387" s="1" t="s">
        <v>10</v>
      </c>
      <c r="V2387" s="1" t="str">
        <f>_xlfn.CONCAT("0",NWYLIB[[#This Row],[FNL_ZIP]],"-",NWYLIB[[#This Row],[FNL_ZIP_PLUS4]])</f>
        <v>07101-7044</v>
      </c>
    </row>
    <row r="2388" spans="1:22" x14ac:dyDescent="0.25">
      <c r="A2388">
        <v>481037000000</v>
      </c>
      <c r="B2388" s="1" t="s">
        <v>8175</v>
      </c>
      <c r="C2388" s="1" t="s">
        <v>198</v>
      </c>
      <c r="D2388">
        <v>1065888</v>
      </c>
      <c r="E2388">
        <v>23173000000000</v>
      </c>
      <c r="F2388" s="1" t="s">
        <v>8176</v>
      </c>
      <c r="G2388">
        <v>12</v>
      </c>
      <c r="H2388">
        <v>7104</v>
      </c>
      <c r="I2388">
        <v>0</v>
      </c>
      <c r="J2388" s="1" t="s">
        <v>3</v>
      </c>
      <c r="K2388" s="1" t="s">
        <v>4</v>
      </c>
      <c r="L2388" s="1" t="s">
        <v>5</v>
      </c>
      <c r="M2388" s="1" t="s">
        <v>8177</v>
      </c>
      <c r="N2388" s="1" t="s">
        <v>8178</v>
      </c>
      <c r="O2388" s="1" t="s">
        <v>8</v>
      </c>
      <c r="P2388" s="1" t="s">
        <v>8</v>
      </c>
      <c r="Q2388" s="1" t="s">
        <v>4</v>
      </c>
      <c r="R2388" s="1" t="s">
        <v>9</v>
      </c>
      <c r="S2388" s="3">
        <v>7104</v>
      </c>
      <c r="T2388" s="2">
        <v>2452</v>
      </c>
      <c r="U2388" s="1" t="s">
        <v>10</v>
      </c>
      <c r="V2388" s="1" t="str">
        <f>_xlfn.CONCAT("0",NWYLIB[[#This Row],[FNL_ZIP]],"-",NWYLIB[[#This Row],[FNL_ZIP_PLUS4]])</f>
        <v>07104-2452</v>
      </c>
    </row>
    <row r="2389" spans="1:22" x14ac:dyDescent="0.25">
      <c r="A2389">
        <v>481037000000</v>
      </c>
      <c r="B2389" s="1" t="s">
        <v>3727</v>
      </c>
      <c r="C2389" s="1" t="s">
        <v>257</v>
      </c>
      <c r="D2389">
        <v>1065896</v>
      </c>
      <c r="E2389">
        <v>23173000000000</v>
      </c>
      <c r="F2389" s="1" t="s">
        <v>1113</v>
      </c>
      <c r="G2389">
        <v>10</v>
      </c>
      <c r="H2389">
        <v>7105</v>
      </c>
      <c r="I2389">
        <v>0</v>
      </c>
      <c r="J2389" s="1" t="s">
        <v>3</v>
      </c>
      <c r="K2389" s="1" t="s">
        <v>4</v>
      </c>
      <c r="L2389" s="1" t="s">
        <v>5</v>
      </c>
      <c r="M2389" s="1" t="s">
        <v>3729</v>
      </c>
      <c r="N2389" s="1" t="s">
        <v>3730</v>
      </c>
      <c r="O2389" s="1" t="s">
        <v>8</v>
      </c>
      <c r="P2389" s="1" t="s">
        <v>8</v>
      </c>
      <c r="Q2389" s="1" t="s">
        <v>4</v>
      </c>
      <c r="R2389" s="1" t="s">
        <v>9</v>
      </c>
      <c r="S2389" s="3">
        <v>7105</v>
      </c>
      <c r="T2389" s="2">
        <v>1541</v>
      </c>
      <c r="U2389" s="1" t="s">
        <v>10</v>
      </c>
      <c r="V2389" s="1" t="str">
        <f>_xlfn.CONCAT("0",NWYLIB[[#This Row],[FNL_ZIP]],"-",NWYLIB[[#This Row],[FNL_ZIP_PLUS4]])</f>
        <v>07105-1541</v>
      </c>
    </row>
    <row r="2390" spans="1:22" x14ac:dyDescent="0.25">
      <c r="A2390">
        <v>481037000000</v>
      </c>
      <c r="B2390" s="1" t="s">
        <v>8179</v>
      </c>
      <c r="C2390" s="1" t="s">
        <v>1</v>
      </c>
      <c r="D2390">
        <v>1065911</v>
      </c>
      <c r="E2390">
        <v>23173000000000</v>
      </c>
      <c r="F2390" s="1" t="s">
        <v>8180</v>
      </c>
      <c r="G2390">
        <v>6</v>
      </c>
      <c r="H2390">
        <v>7102</v>
      </c>
      <c r="I2390">
        <v>0</v>
      </c>
      <c r="J2390" s="1" t="s">
        <v>3</v>
      </c>
      <c r="K2390" s="1" t="s">
        <v>4</v>
      </c>
      <c r="L2390" s="1" t="s">
        <v>5</v>
      </c>
      <c r="M2390" s="1" t="s">
        <v>8181</v>
      </c>
      <c r="N2390" s="1" t="s">
        <v>8182</v>
      </c>
      <c r="O2390" s="1" t="s">
        <v>8</v>
      </c>
      <c r="P2390" s="1" t="s">
        <v>8</v>
      </c>
      <c r="Q2390" s="1" t="s">
        <v>4</v>
      </c>
      <c r="R2390" s="1" t="s">
        <v>9</v>
      </c>
      <c r="S2390" s="3">
        <v>7102</v>
      </c>
      <c r="T2390" s="2">
        <v>2004</v>
      </c>
      <c r="U2390" s="1" t="s">
        <v>10</v>
      </c>
      <c r="V2390" s="1" t="str">
        <f>_xlfn.CONCAT("0",NWYLIB[[#This Row],[FNL_ZIP]],"-",NWYLIB[[#This Row],[FNL_ZIP_PLUS4]])</f>
        <v>07102-2004</v>
      </c>
    </row>
    <row r="2391" spans="1:22" x14ac:dyDescent="0.25">
      <c r="A2391">
        <v>481037000000</v>
      </c>
      <c r="B2391" s="1" t="s">
        <v>4816</v>
      </c>
      <c r="C2391" s="1" t="s">
        <v>1</v>
      </c>
      <c r="D2391">
        <v>1065914</v>
      </c>
      <c r="E2391">
        <v>23173000000000</v>
      </c>
      <c r="F2391" s="1" t="s">
        <v>8183</v>
      </c>
      <c r="G2391">
        <v>575</v>
      </c>
      <c r="H2391">
        <v>7104</v>
      </c>
      <c r="I2391">
        <v>0</v>
      </c>
      <c r="J2391" s="1" t="s">
        <v>3</v>
      </c>
      <c r="K2391" s="1" t="s">
        <v>4</v>
      </c>
      <c r="L2391" s="1" t="s">
        <v>5</v>
      </c>
      <c r="M2391" s="1" t="s">
        <v>4817</v>
      </c>
      <c r="N2391" s="1" t="s">
        <v>4818</v>
      </c>
      <c r="O2391" s="1" t="s">
        <v>8</v>
      </c>
      <c r="P2391" s="1" t="s">
        <v>8</v>
      </c>
      <c r="Q2391" s="1" t="s">
        <v>4</v>
      </c>
      <c r="R2391" s="1" t="s">
        <v>9</v>
      </c>
      <c r="S2391" s="3">
        <v>7104</v>
      </c>
      <c r="T2391" s="2">
        <v>1267</v>
      </c>
      <c r="U2391" s="1" t="s">
        <v>10</v>
      </c>
      <c r="V2391" s="1" t="str">
        <f>_xlfn.CONCAT("0",NWYLIB[[#This Row],[FNL_ZIP]],"-",NWYLIB[[#This Row],[FNL_ZIP_PLUS4]])</f>
        <v>07104-1267</v>
      </c>
    </row>
    <row r="2392" spans="1:22" x14ac:dyDescent="0.25">
      <c r="A2392">
        <v>481037000000</v>
      </c>
      <c r="B2392" s="1" t="s">
        <v>8184</v>
      </c>
      <c r="C2392" s="1" t="s">
        <v>235</v>
      </c>
      <c r="D2392">
        <v>1065918</v>
      </c>
      <c r="E2392">
        <v>23173000000000</v>
      </c>
      <c r="F2392" s="1" t="s">
        <v>299</v>
      </c>
      <c r="G2392">
        <v>2</v>
      </c>
      <c r="H2392">
        <v>7112</v>
      </c>
      <c r="I2392">
        <v>0</v>
      </c>
      <c r="J2392" s="1" t="s">
        <v>3</v>
      </c>
      <c r="K2392" s="1" t="s">
        <v>4</v>
      </c>
      <c r="L2392" s="1" t="s">
        <v>5</v>
      </c>
      <c r="M2392" s="1" t="s">
        <v>8185</v>
      </c>
      <c r="N2392" s="1" t="s">
        <v>8186</v>
      </c>
      <c r="O2392" s="1" t="s">
        <v>8</v>
      </c>
      <c r="P2392" s="1" t="s">
        <v>8</v>
      </c>
      <c r="Q2392" s="1" t="s">
        <v>4</v>
      </c>
      <c r="R2392" s="1" t="s">
        <v>9</v>
      </c>
      <c r="S2392" s="3">
        <v>7112</v>
      </c>
      <c r="T2392" s="2">
        <v>2209</v>
      </c>
      <c r="U2392" s="1" t="s">
        <v>10</v>
      </c>
      <c r="V2392" s="1" t="str">
        <f>_xlfn.CONCAT("0",NWYLIB[[#This Row],[FNL_ZIP]],"-",NWYLIB[[#This Row],[FNL_ZIP_PLUS4]])</f>
        <v>07112-2209</v>
      </c>
    </row>
    <row r="2393" spans="1:22" x14ac:dyDescent="0.25">
      <c r="A2393">
        <v>481037000000</v>
      </c>
      <c r="B2393" s="1" t="s">
        <v>8187</v>
      </c>
      <c r="C2393" s="1" t="s">
        <v>1</v>
      </c>
      <c r="D2393">
        <v>1066055</v>
      </c>
      <c r="E2393">
        <v>23173000000000</v>
      </c>
      <c r="F2393" s="1" t="s">
        <v>8188</v>
      </c>
      <c r="G2393">
        <v>2</v>
      </c>
      <c r="H2393">
        <v>7108</v>
      </c>
      <c r="I2393">
        <v>0</v>
      </c>
      <c r="J2393" s="1" t="s">
        <v>3</v>
      </c>
      <c r="K2393" s="1" t="s">
        <v>4</v>
      </c>
      <c r="L2393" s="1" t="s">
        <v>5</v>
      </c>
      <c r="M2393" s="1" t="s">
        <v>8189</v>
      </c>
      <c r="N2393" s="1" t="s">
        <v>5668</v>
      </c>
      <c r="O2393" s="1" t="s">
        <v>8</v>
      </c>
      <c r="P2393" s="1" t="s">
        <v>8</v>
      </c>
      <c r="Q2393" s="1" t="s">
        <v>4</v>
      </c>
      <c r="R2393" s="1" t="s">
        <v>9</v>
      </c>
      <c r="S2393" s="3">
        <v>7108</v>
      </c>
      <c r="T2393" s="2">
        <v>2111</v>
      </c>
      <c r="U2393" s="1" t="s">
        <v>10</v>
      </c>
      <c r="V2393" s="1" t="str">
        <f>_xlfn.CONCAT("0",NWYLIB[[#This Row],[FNL_ZIP]],"-",NWYLIB[[#This Row],[FNL_ZIP_PLUS4]])</f>
        <v>07108-2111</v>
      </c>
    </row>
    <row r="2394" spans="1:22" x14ac:dyDescent="0.25">
      <c r="A2394">
        <v>481037000000</v>
      </c>
      <c r="B2394" s="1" t="s">
        <v>8190</v>
      </c>
      <c r="C2394" s="1" t="s">
        <v>214</v>
      </c>
      <c r="D2394">
        <v>1066086</v>
      </c>
      <c r="E2394">
        <v>23173000000000</v>
      </c>
      <c r="F2394" s="1" t="s">
        <v>8191</v>
      </c>
      <c r="G2394">
        <v>72</v>
      </c>
      <c r="H2394">
        <v>7103</v>
      </c>
      <c r="I2394">
        <v>0</v>
      </c>
      <c r="J2394" s="1" t="s">
        <v>3</v>
      </c>
      <c r="K2394" s="1" t="s">
        <v>4</v>
      </c>
      <c r="L2394" s="1" t="s">
        <v>5</v>
      </c>
      <c r="M2394" s="1" t="s">
        <v>8192</v>
      </c>
      <c r="N2394" s="1" t="s">
        <v>8193</v>
      </c>
      <c r="O2394" s="1" t="s">
        <v>8</v>
      </c>
      <c r="P2394" s="1" t="s">
        <v>8</v>
      </c>
      <c r="Q2394" s="1" t="s">
        <v>4</v>
      </c>
      <c r="R2394" s="1" t="s">
        <v>9</v>
      </c>
      <c r="S2394" s="3">
        <v>7103</v>
      </c>
      <c r="T2394" s="2">
        <v>2779</v>
      </c>
      <c r="U2394" s="1" t="s">
        <v>10</v>
      </c>
      <c r="V2394" s="1" t="str">
        <f>_xlfn.CONCAT("0",NWYLIB[[#This Row],[FNL_ZIP]],"-",NWYLIB[[#This Row],[FNL_ZIP_PLUS4]])</f>
        <v>07103-2779</v>
      </c>
    </row>
    <row r="2395" spans="1:22" x14ac:dyDescent="0.25">
      <c r="A2395">
        <v>481037000000</v>
      </c>
      <c r="B2395" s="1" t="s">
        <v>8194</v>
      </c>
      <c r="C2395" s="1" t="s">
        <v>198</v>
      </c>
      <c r="D2395">
        <v>1066132</v>
      </c>
      <c r="E2395">
        <v>23173000000000</v>
      </c>
      <c r="F2395" s="1" t="s">
        <v>8195</v>
      </c>
      <c r="G2395">
        <v>39</v>
      </c>
      <c r="H2395">
        <v>7104</v>
      </c>
      <c r="I2395">
        <v>0</v>
      </c>
      <c r="J2395" s="1" t="s">
        <v>3</v>
      </c>
      <c r="K2395" s="1" t="s">
        <v>4</v>
      </c>
      <c r="L2395" s="1" t="s">
        <v>5</v>
      </c>
      <c r="M2395" s="1" t="s">
        <v>8196</v>
      </c>
      <c r="N2395" s="1" t="s">
        <v>8197</v>
      </c>
      <c r="O2395" s="1" t="s">
        <v>8</v>
      </c>
      <c r="P2395" s="1" t="s">
        <v>8</v>
      </c>
      <c r="Q2395" s="1" t="s">
        <v>4</v>
      </c>
      <c r="R2395" s="1" t="s">
        <v>9</v>
      </c>
      <c r="S2395" s="3">
        <v>7104</v>
      </c>
      <c r="T2395" s="2">
        <v>4022</v>
      </c>
      <c r="U2395" s="1" t="s">
        <v>10</v>
      </c>
      <c r="V2395" s="1" t="str">
        <f>_xlfn.CONCAT("0",NWYLIB[[#This Row],[FNL_ZIP]],"-",NWYLIB[[#This Row],[FNL_ZIP_PLUS4]])</f>
        <v>07104-4022</v>
      </c>
    </row>
    <row r="2396" spans="1:22" x14ac:dyDescent="0.25">
      <c r="A2396">
        <v>481037000000</v>
      </c>
      <c r="B2396" s="1" t="s">
        <v>8198</v>
      </c>
      <c r="C2396" s="1" t="s">
        <v>1</v>
      </c>
      <c r="D2396">
        <v>1066178</v>
      </c>
      <c r="E2396">
        <v>23173000000000</v>
      </c>
      <c r="F2396" s="1" t="s">
        <v>273</v>
      </c>
      <c r="G2396">
        <v>13</v>
      </c>
      <c r="H2396">
        <v>7104</v>
      </c>
      <c r="I2396">
        <v>0</v>
      </c>
      <c r="J2396" s="1" t="s">
        <v>3</v>
      </c>
      <c r="K2396" s="1" t="s">
        <v>4</v>
      </c>
      <c r="L2396" s="1" t="s">
        <v>5</v>
      </c>
      <c r="M2396" s="1" t="s">
        <v>8199</v>
      </c>
      <c r="N2396" s="1" t="s">
        <v>8200</v>
      </c>
      <c r="O2396" s="1" t="s">
        <v>8</v>
      </c>
      <c r="P2396" s="1" t="s">
        <v>8</v>
      </c>
      <c r="Q2396" s="1" t="s">
        <v>4</v>
      </c>
      <c r="R2396" s="1" t="s">
        <v>9</v>
      </c>
      <c r="S2396" s="3">
        <v>7104</v>
      </c>
      <c r="T2396" s="2">
        <v>2317</v>
      </c>
      <c r="U2396" s="1" t="s">
        <v>10</v>
      </c>
      <c r="V2396" s="1" t="str">
        <f>_xlfn.CONCAT("0",NWYLIB[[#This Row],[FNL_ZIP]],"-",NWYLIB[[#This Row],[FNL_ZIP_PLUS4]])</f>
        <v>07104-2317</v>
      </c>
    </row>
    <row r="2397" spans="1:22" x14ac:dyDescent="0.25">
      <c r="A2397">
        <v>481037000000</v>
      </c>
      <c r="B2397" s="1" t="s">
        <v>8201</v>
      </c>
      <c r="C2397" s="1" t="s">
        <v>1</v>
      </c>
      <c r="D2397">
        <v>1066212</v>
      </c>
      <c r="E2397">
        <v>23173000000000</v>
      </c>
      <c r="F2397" s="1" t="s">
        <v>8202</v>
      </c>
      <c r="G2397">
        <v>152</v>
      </c>
      <c r="H2397">
        <v>7112</v>
      </c>
      <c r="I2397">
        <v>0</v>
      </c>
      <c r="J2397" s="1" t="s">
        <v>3</v>
      </c>
      <c r="K2397" s="1" t="s">
        <v>4</v>
      </c>
      <c r="L2397" s="1" t="s">
        <v>5</v>
      </c>
      <c r="M2397" s="1" t="s">
        <v>8203</v>
      </c>
      <c r="N2397" s="1" t="s">
        <v>1862</v>
      </c>
      <c r="O2397" s="1" t="s">
        <v>8</v>
      </c>
      <c r="P2397" s="1" t="s">
        <v>8</v>
      </c>
      <c r="Q2397" s="1" t="s">
        <v>4</v>
      </c>
      <c r="R2397" s="1" t="s">
        <v>9</v>
      </c>
      <c r="S2397" s="3">
        <v>7112</v>
      </c>
      <c r="T2397" s="2">
        <v>2215</v>
      </c>
      <c r="U2397" s="1" t="s">
        <v>10</v>
      </c>
      <c r="V2397" s="1" t="str">
        <f>_xlfn.CONCAT("0",NWYLIB[[#This Row],[FNL_ZIP]],"-",NWYLIB[[#This Row],[FNL_ZIP_PLUS4]])</f>
        <v>07112-2215</v>
      </c>
    </row>
    <row r="2398" spans="1:22" x14ac:dyDescent="0.25">
      <c r="A2398">
        <v>481037000000</v>
      </c>
      <c r="B2398" s="1" t="s">
        <v>8204</v>
      </c>
      <c r="C2398" s="1" t="s">
        <v>1</v>
      </c>
      <c r="D2398">
        <v>1066233</v>
      </c>
      <c r="E2398">
        <v>23173000000000</v>
      </c>
      <c r="F2398" s="1" t="s">
        <v>8205</v>
      </c>
      <c r="G2398">
        <v>12</v>
      </c>
      <c r="H2398">
        <v>7106</v>
      </c>
      <c r="I2398">
        <v>0</v>
      </c>
      <c r="J2398" s="1" t="s">
        <v>3</v>
      </c>
      <c r="K2398" s="1" t="s">
        <v>4</v>
      </c>
      <c r="L2398" s="1" t="s">
        <v>5</v>
      </c>
      <c r="M2398" s="1" t="s">
        <v>8206</v>
      </c>
      <c r="N2398" s="1" t="s">
        <v>8207</v>
      </c>
      <c r="O2398" s="1" t="s">
        <v>8</v>
      </c>
      <c r="P2398" s="1" t="s">
        <v>8</v>
      </c>
      <c r="Q2398" s="1" t="s">
        <v>4</v>
      </c>
      <c r="R2398" s="1" t="s">
        <v>9</v>
      </c>
      <c r="S2398" s="3">
        <v>7106</v>
      </c>
      <c r="T2398" s="2">
        <v>3614</v>
      </c>
      <c r="U2398" s="1" t="s">
        <v>10</v>
      </c>
      <c r="V2398" s="1" t="str">
        <f>_xlfn.CONCAT("0",NWYLIB[[#This Row],[FNL_ZIP]],"-",NWYLIB[[#This Row],[FNL_ZIP_PLUS4]])</f>
        <v>07106-3614</v>
      </c>
    </row>
    <row r="2399" spans="1:22" x14ac:dyDescent="0.25">
      <c r="A2399">
        <v>481037000000</v>
      </c>
      <c r="B2399" s="1" t="s">
        <v>8208</v>
      </c>
      <c r="C2399" s="1" t="s">
        <v>1</v>
      </c>
      <c r="D2399">
        <v>1066298</v>
      </c>
      <c r="E2399">
        <v>23173000000000</v>
      </c>
      <c r="F2399" s="1" t="s">
        <v>8209</v>
      </c>
      <c r="G2399">
        <v>16</v>
      </c>
      <c r="H2399">
        <v>7106</v>
      </c>
      <c r="I2399">
        <v>0</v>
      </c>
      <c r="J2399" s="1" t="s">
        <v>3</v>
      </c>
      <c r="K2399" s="1" t="s">
        <v>4</v>
      </c>
      <c r="L2399" s="1" t="s">
        <v>5</v>
      </c>
      <c r="M2399" s="1" t="s">
        <v>8210</v>
      </c>
      <c r="N2399" s="1" t="s">
        <v>6476</v>
      </c>
      <c r="O2399" s="1" t="s">
        <v>8</v>
      </c>
      <c r="P2399" s="1" t="s">
        <v>8</v>
      </c>
      <c r="Q2399" s="1" t="s">
        <v>4</v>
      </c>
      <c r="R2399" s="1" t="s">
        <v>9</v>
      </c>
      <c r="S2399" s="3">
        <v>7103</v>
      </c>
      <c r="T2399" s="2">
        <v>2964</v>
      </c>
      <c r="U2399" s="1" t="s">
        <v>10</v>
      </c>
      <c r="V2399" s="1" t="str">
        <f>_xlfn.CONCAT("0",NWYLIB[[#This Row],[FNL_ZIP]],"-",NWYLIB[[#This Row],[FNL_ZIP_PLUS4]])</f>
        <v>07103-2964</v>
      </c>
    </row>
    <row r="2400" spans="1:22" x14ac:dyDescent="0.25">
      <c r="A2400">
        <v>481037000000</v>
      </c>
      <c r="B2400" s="1" t="s">
        <v>8211</v>
      </c>
      <c r="C2400" s="1" t="s">
        <v>1</v>
      </c>
      <c r="D2400">
        <v>1066319</v>
      </c>
      <c r="E2400">
        <v>23173000000000</v>
      </c>
      <c r="F2400" s="1" t="s">
        <v>8212</v>
      </c>
      <c r="G2400">
        <v>18</v>
      </c>
      <c r="H2400">
        <v>7108</v>
      </c>
      <c r="I2400">
        <v>0</v>
      </c>
      <c r="J2400" s="1" t="s">
        <v>3</v>
      </c>
      <c r="K2400" s="1" t="s">
        <v>4</v>
      </c>
      <c r="L2400" s="1" t="s">
        <v>5</v>
      </c>
      <c r="M2400" s="1" t="s">
        <v>8213</v>
      </c>
      <c r="N2400" s="1" t="s">
        <v>8214</v>
      </c>
      <c r="O2400" s="1" t="s">
        <v>8</v>
      </c>
      <c r="P2400" s="1" t="s">
        <v>8</v>
      </c>
      <c r="Q2400" s="1" t="s">
        <v>4</v>
      </c>
      <c r="R2400" s="1" t="s">
        <v>9</v>
      </c>
      <c r="S2400" s="3">
        <v>7108</v>
      </c>
      <c r="T2400" s="2">
        <v>1968</v>
      </c>
      <c r="U2400" s="1" t="s">
        <v>10</v>
      </c>
      <c r="V2400" s="1" t="str">
        <f>_xlfn.CONCAT("0",NWYLIB[[#This Row],[FNL_ZIP]],"-",NWYLIB[[#This Row],[FNL_ZIP_PLUS4]])</f>
        <v>07108-1968</v>
      </c>
    </row>
    <row r="2401" spans="1:22" x14ac:dyDescent="0.25">
      <c r="A2401">
        <v>481037000000</v>
      </c>
      <c r="B2401" s="1" t="s">
        <v>8215</v>
      </c>
      <c r="C2401" s="1" t="s">
        <v>214</v>
      </c>
      <c r="D2401">
        <v>1066343</v>
      </c>
      <c r="E2401">
        <v>23173000000000</v>
      </c>
      <c r="F2401" s="1" t="s">
        <v>320</v>
      </c>
      <c r="G2401">
        <v>30</v>
      </c>
      <c r="H2401">
        <v>7017</v>
      </c>
      <c r="I2401">
        <v>0</v>
      </c>
      <c r="J2401" s="1" t="s">
        <v>3</v>
      </c>
      <c r="K2401" s="1" t="s">
        <v>1446</v>
      </c>
      <c r="L2401" s="1" t="s">
        <v>5</v>
      </c>
      <c r="M2401" s="1" t="s">
        <v>8216</v>
      </c>
      <c r="N2401" s="1" t="s">
        <v>8217</v>
      </c>
      <c r="O2401" s="1" t="s">
        <v>8</v>
      </c>
      <c r="P2401" s="1" t="s">
        <v>8</v>
      </c>
      <c r="Q2401" s="1" t="s">
        <v>1446</v>
      </c>
      <c r="R2401" s="1" t="s">
        <v>9</v>
      </c>
      <c r="S2401" s="3">
        <v>7017</v>
      </c>
      <c r="T2401" s="2">
        <v>5506</v>
      </c>
      <c r="U2401" s="1" t="s">
        <v>10</v>
      </c>
      <c r="V2401" s="1" t="str">
        <f>_xlfn.CONCAT("0",NWYLIB[[#This Row],[FNL_ZIP]],"-",NWYLIB[[#This Row],[FNL_ZIP_PLUS4]])</f>
        <v>07017-5506</v>
      </c>
    </row>
    <row r="2402" spans="1:22" x14ac:dyDescent="0.25">
      <c r="A2402">
        <v>481037000000</v>
      </c>
      <c r="B2402" s="1" t="s">
        <v>8218</v>
      </c>
      <c r="C2402" s="1" t="s">
        <v>361</v>
      </c>
      <c r="D2402">
        <v>1066414</v>
      </c>
      <c r="E2402">
        <v>23173000000000</v>
      </c>
      <c r="F2402" s="1" t="s">
        <v>8219</v>
      </c>
      <c r="G2402">
        <v>222</v>
      </c>
      <c r="H2402">
        <v>7104</v>
      </c>
      <c r="I2402">
        <v>0</v>
      </c>
      <c r="J2402" s="1" t="s">
        <v>3</v>
      </c>
      <c r="K2402" s="1" t="s">
        <v>4</v>
      </c>
      <c r="L2402" s="1" t="s">
        <v>5</v>
      </c>
      <c r="M2402" s="1" t="s">
        <v>8220</v>
      </c>
      <c r="N2402" s="1" t="s">
        <v>8221</v>
      </c>
      <c r="O2402" s="1" t="s">
        <v>8</v>
      </c>
      <c r="P2402" s="1" t="s">
        <v>8</v>
      </c>
      <c r="Q2402" s="1" t="s">
        <v>4</v>
      </c>
      <c r="R2402" s="1" t="s">
        <v>9</v>
      </c>
      <c r="S2402" s="3">
        <v>7104</v>
      </c>
      <c r="T2402" s="2">
        <v>1967</v>
      </c>
      <c r="U2402" s="1" t="s">
        <v>10</v>
      </c>
      <c r="V2402" s="1" t="str">
        <f>_xlfn.CONCAT("0",NWYLIB[[#This Row],[FNL_ZIP]],"-",NWYLIB[[#This Row],[FNL_ZIP_PLUS4]])</f>
        <v>07104-1967</v>
      </c>
    </row>
    <row r="2403" spans="1:22" x14ac:dyDescent="0.25">
      <c r="A2403">
        <v>481037000000</v>
      </c>
      <c r="B2403" s="1" t="s">
        <v>8222</v>
      </c>
      <c r="C2403" s="1" t="s">
        <v>228</v>
      </c>
      <c r="D2403">
        <v>1066417</v>
      </c>
      <c r="E2403">
        <v>23173000000000</v>
      </c>
      <c r="F2403" s="1" t="s">
        <v>8223</v>
      </c>
      <c r="G2403">
        <v>310</v>
      </c>
      <c r="H2403">
        <v>7105</v>
      </c>
      <c r="I2403">
        <v>0</v>
      </c>
      <c r="J2403" s="1" t="s">
        <v>3</v>
      </c>
      <c r="K2403" s="1" t="s">
        <v>4</v>
      </c>
      <c r="L2403" s="1" t="s">
        <v>5</v>
      </c>
      <c r="M2403" s="1" t="s">
        <v>8224</v>
      </c>
      <c r="N2403" s="1" t="s">
        <v>8225</v>
      </c>
      <c r="O2403" s="1" t="s">
        <v>8</v>
      </c>
      <c r="P2403" s="1" t="s">
        <v>8</v>
      </c>
      <c r="Q2403" s="1" t="s">
        <v>4</v>
      </c>
      <c r="R2403" s="1" t="s">
        <v>9</v>
      </c>
      <c r="S2403" s="3">
        <v>7105</v>
      </c>
      <c r="T2403" s="2">
        <v>3910</v>
      </c>
      <c r="U2403" s="1" t="s">
        <v>10</v>
      </c>
      <c r="V2403" s="1" t="str">
        <f>_xlfn.CONCAT("0",NWYLIB[[#This Row],[FNL_ZIP]],"-",NWYLIB[[#This Row],[FNL_ZIP_PLUS4]])</f>
        <v>07105-3910</v>
      </c>
    </row>
    <row r="2404" spans="1:22" x14ac:dyDescent="0.25">
      <c r="A2404">
        <v>481037000000</v>
      </c>
      <c r="B2404" s="1" t="s">
        <v>8226</v>
      </c>
      <c r="C2404" s="1" t="s">
        <v>198</v>
      </c>
      <c r="D2404">
        <v>1066564</v>
      </c>
      <c r="E2404">
        <v>23173000000000</v>
      </c>
      <c r="F2404" s="1" t="s">
        <v>8227</v>
      </c>
      <c r="G2404">
        <v>21</v>
      </c>
      <c r="H2404">
        <v>7104</v>
      </c>
      <c r="I2404">
        <v>0</v>
      </c>
      <c r="J2404" s="1" t="s">
        <v>3</v>
      </c>
      <c r="K2404" s="1" t="s">
        <v>4</v>
      </c>
      <c r="L2404" s="1" t="s">
        <v>5</v>
      </c>
      <c r="M2404" s="1" t="s">
        <v>8228</v>
      </c>
      <c r="N2404" s="1" t="s">
        <v>8229</v>
      </c>
      <c r="O2404" s="1" t="s">
        <v>8</v>
      </c>
      <c r="P2404" s="1" t="s">
        <v>8</v>
      </c>
      <c r="Q2404" s="1" t="s">
        <v>4</v>
      </c>
      <c r="R2404" s="1" t="s">
        <v>9</v>
      </c>
      <c r="S2404" s="3">
        <v>7104</v>
      </c>
      <c r="T2404" s="2">
        <v>3501</v>
      </c>
      <c r="U2404" s="1" t="s">
        <v>10</v>
      </c>
      <c r="V2404" s="1" t="str">
        <f>_xlfn.CONCAT("0",NWYLIB[[#This Row],[FNL_ZIP]],"-",NWYLIB[[#This Row],[FNL_ZIP_PLUS4]])</f>
        <v>07104-3501</v>
      </c>
    </row>
    <row r="2405" spans="1:22" x14ac:dyDescent="0.25">
      <c r="A2405">
        <v>481037000000</v>
      </c>
      <c r="B2405" s="1" t="s">
        <v>8230</v>
      </c>
      <c r="C2405" s="1" t="s">
        <v>1</v>
      </c>
      <c r="D2405">
        <v>1066582</v>
      </c>
      <c r="E2405">
        <v>23029000000000</v>
      </c>
      <c r="F2405" s="1" t="s">
        <v>8231</v>
      </c>
      <c r="G2405">
        <v>21</v>
      </c>
      <c r="H2405">
        <v>7106</v>
      </c>
      <c r="I2405">
        <v>0</v>
      </c>
      <c r="J2405" s="1" t="s">
        <v>3</v>
      </c>
      <c r="K2405" s="1" t="s">
        <v>4</v>
      </c>
      <c r="L2405" s="1" t="s">
        <v>5</v>
      </c>
      <c r="M2405" s="1" t="s">
        <v>8232</v>
      </c>
      <c r="N2405" s="1" t="s">
        <v>8233</v>
      </c>
      <c r="O2405" s="1" t="s">
        <v>8</v>
      </c>
      <c r="P2405" s="1" t="s">
        <v>8</v>
      </c>
      <c r="Q2405" s="1" t="s">
        <v>4</v>
      </c>
      <c r="R2405" s="1" t="s">
        <v>9</v>
      </c>
      <c r="S2405" s="3">
        <v>7106</v>
      </c>
      <c r="T2405" s="2">
        <v>3261</v>
      </c>
      <c r="U2405" s="1" t="s">
        <v>10</v>
      </c>
      <c r="V2405" s="1" t="str">
        <f>_xlfn.CONCAT("0",NWYLIB[[#This Row],[FNL_ZIP]],"-",NWYLIB[[#This Row],[FNL_ZIP_PLUS4]])</f>
        <v>07106-3261</v>
      </c>
    </row>
    <row r="2406" spans="1:22" x14ac:dyDescent="0.25">
      <c r="A2406">
        <v>481037000000</v>
      </c>
      <c r="B2406" s="1" t="s">
        <v>8234</v>
      </c>
      <c r="C2406" s="1" t="s">
        <v>1</v>
      </c>
      <c r="D2406">
        <v>1066583</v>
      </c>
      <c r="E2406">
        <v>23173000000000</v>
      </c>
      <c r="F2406" s="1" t="s">
        <v>671</v>
      </c>
      <c r="G2406">
        <v>3</v>
      </c>
      <c r="H2406">
        <v>7112</v>
      </c>
      <c r="I2406">
        <v>0</v>
      </c>
      <c r="J2406" s="1" t="s">
        <v>3</v>
      </c>
      <c r="K2406" s="1" t="s">
        <v>4</v>
      </c>
      <c r="L2406" s="1" t="s">
        <v>82</v>
      </c>
      <c r="M2406" s="1" t="s">
        <v>8235</v>
      </c>
      <c r="N2406" s="1" t="s">
        <v>541</v>
      </c>
      <c r="O2406" s="1" t="s">
        <v>8</v>
      </c>
      <c r="P2406" s="1" t="s">
        <v>8</v>
      </c>
      <c r="Q2406" s="1" t="s">
        <v>4</v>
      </c>
      <c r="R2406" s="1" t="s">
        <v>9</v>
      </c>
      <c r="S2406" s="3">
        <v>7106</v>
      </c>
      <c r="T2406" s="2">
        <v>3261</v>
      </c>
      <c r="U2406" s="1" t="s">
        <v>85</v>
      </c>
      <c r="V2406" s="1" t="str">
        <f>_xlfn.CONCAT("0",NWYLIB[[#This Row],[FNL_ZIP]],"-",NWYLIB[[#This Row],[FNL_ZIP_PLUS4]])</f>
        <v>07106-3261</v>
      </c>
    </row>
    <row r="2407" spans="1:22" x14ac:dyDescent="0.25">
      <c r="A2407">
        <v>481037000000</v>
      </c>
      <c r="B2407" s="1" t="s">
        <v>8236</v>
      </c>
      <c r="C2407" s="1" t="s">
        <v>1</v>
      </c>
      <c r="D2407">
        <v>1066586</v>
      </c>
      <c r="E2407">
        <v>23173000000000</v>
      </c>
      <c r="F2407" s="1" t="s">
        <v>8237</v>
      </c>
      <c r="G2407">
        <v>25</v>
      </c>
      <c r="H2407">
        <v>7103</v>
      </c>
      <c r="I2407">
        <v>0</v>
      </c>
      <c r="J2407" s="1" t="s">
        <v>3</v>
      </c>
      <c r="K2407" s="1" t="s">
        <v>4</v>
      </c>
      <c r="L2407" s="1" t="s">
        <v>5</v>
      </c>
      <c r="M2407" s="1" t="s">
        <v>8238</v>
      </c>
      <c r="N2407" s="1" t="s">
        <v>8239</v>
      </c>
      <c r="O2407" s="1" t="s">
        <v>8</v>
      </c>
      <c r="P2407" s="1" t="s">
        <v>8</v>
      </c>
      <c r="Q2407" s="1" t="s">
        <v>4</v>
      </c>
      <c r="R2407" s="1" t="s">
        <v>9</v>
      </c>
      <c r="S2407" s="3">
        <v>7103</v>
      </c>
      <c r="T2407" s="2">
        <v>3105</v>
      </c>
      <c r="U2407" s="1" t="s">
        <v>10</v>
      </c>
      <c r="V2407" s="1" t="str">
        <f>_xlfn.CONCAT("0",NWYLIB[[#This Row],[FNL_ZIP]],"-",NWYLIB[[#This Row],[FNL_ZIP_PLUS4]])</f>
        <v>07103-3105</v>
      </c>
    </row>
    <row r="2408" spans="1:22" x14ac:dyDescent="0.25">
      <c r="A2408">
        <v>481037000000</v>
      </c>
      <c r="B2408" s="1" t="s">
        <v>8240</v>
      </c>
      <c r="C2408" s="1" t="s">
        <v>235</v>
      </c>
      <c r="D2408">
        <v>1066597</v>
      </c>
      <c r="E2408">
        <v>23173000000000</v>
      </c>
      <c r="F2408" s="1" t="s">
        <v>8241</v>
      </c>
      <c r="G2408">
        <v>26</v>
      </c>
      <c r="H2408">
        <v>7112</v>
      </c>
      <c r="I2408">
        <v>0</v>
      </c>
      <c r="J2408" s="1" t="s">
        <v>3</v>
      </c>
      <c r="K2408" s="1" t="s">
        <v>4</v>
      </c>
      <c r="L2408" s="1" t="s">
        <v>5</v>
      </c>
      <c r="M2408" s="1" t="s">
        <v>8242</v>
      </c>
      <c r="N2408" s="1" t="s">
        <v>8243</v>
      </c>
      <c r="O2408" s="1" t="s">
        <v>8</v>
      </c>
      <c r="P2408" s="1" t="s">
        <v>8</v>
      </c>
      <c r="Q2408" s="1" t="s">
        <v>4</v>
      </c>
      <c r="R2408" s="1" t="s">
        <v>9</v>
      </c>
      <c r="S2408" s="3">
        <v>7112</v>
      </c>
      <c r="T2408" s="2">
        <v>1729</v>
      </c>
      <c r="U2408" s="1" t="s">
        <v>10</v>
      </c>
      <c r="V2408" s="1" t="str">
        <f>_xlfn.CONCAT("0",NWYLIB[[#This Row],[FNL_ZIP]],"-",NWYLIB[[#This Row],[FNL_ZIP_PLUS4]])</f>
        <v>07112-1729</v>
      </c>
    </row>
    <row r="2409" spans="1:22" x14ac:dyDescent="0.25">
      <c r="A2409">
        <v>481037000000</v>
      </c>
      <c r="B2409" s="1" t="s">
        <v>7865</v>
      </c>
      <c r="C2409" s="1" t="s">
        <v>1</v>
      </c>
      <c r="D2409">
        <v>1066622</v>
      </c>
      <c r="E2409">
        <v>23173000000000</v>
      </c>
      <c r="F2409" s="1" t="s">
        <v>7866</v>
      </c>
      <c r="G2409">
        <v>115</v>
      </c>
      <c r="H2409">
        <v>7107</v>
      </c>
      <c r="I2409">
        <v>0</v>
      </c>
      <c r="J2409" s="1" t="s">
        <v>3</v>
      </c>
      <c r="K2409" s="1" t="s">
        <v>4</v>
      </c>
      <c r="L2409" s="1" t="s">
        <v>5</v>
      </c>
      <c r="M2409" s="1" t="s">
        <v>7867</v>
      </c>
      <c r="N2409" s="1" t="s">
        <v>7868</v>
      </c>
      <c r="O2409" s="1" t="s">
        <v>8</v>
      </c>
      <c r="P2409" s="1" t="s">
        <v>8</v>
      </c>
      <c r="Q2409" s="1" t="s">
        <v>4</v>
      </c>
      <c r="R2409" s="1" t="s">
        <v>9</v>
      </c>
      <c r="S2409" s="3">
        <v>7107</v>
      </c>
      <c r="T2409" s="2">
        <v>1140</v>
      </c>
      <c r="U2409" s="1" t="s">
        <v>10</v>
      </c>
      <c r="V2409" s="1" t="str">
        <f>_xlfn.CONCAT("0",NWYLIB[[#This Row],[FNL_ZIP]],"-",NWYLIB[[#This Row],[FNL_ZIP_PLUS4]])</f>
        <v>07107-1140</v>
      </c>
    </row>
    <row r="2410" spans="1:22" x14ac:dyDescent="0.25">
      <c r="A2410">
        <v>481037000000</v>
      </c>
      <c r="B2410" s="1" t="s">
        <v>8244</v>
      </c>
      <c r="C2410" s="1" t="s">
        <v>214</v>
      </c>
      <c r="D2410">
        <v>1066654</v>
      </c>
      <c r="E2410">
        <v>23173000000000</v>
      </c>
      <c r="F2410" s="1" t="s">
        <v>8245</v>
      </c>
      <c r="G2410">
        <v>280</v>
      </c>
      <c r="H2410">
        <v>7103</v>
      </c>
      <c r="I2410">
        <v>0</v>
      </c>
      <c r="J2410" s="1" t="s">
        <v>3</v>
      </c>
      <c r="K2410" s="1" t="s">
        <v>4</v>
      </c>
      <c r="L2410" s="1" t="s">
        <v>5</v>
      </c>
      <c r="M2410" s="1" t="s">
        <v>8246</v>
      </c>
      <c r="N2410" s="1" t="s">
        <v>8247</v>
      </c>
      <c r="O2410" s="1" t="s">
        <v>8</v>
      </c>
      <c r="P2410" s="1" t="s">
        <v>8</v>
      </c>
      <c r="Q2410" s="1" t="s">
        <v>4</v>
      </c>
      <c r="R2410" s="1" t="s">
        <v>9</v>
      </c>
      <c r="S2410" s="3">
        <v>7103</v>
      </c>
      <c r="T2410" s="2">
        <v>2533</v>
      </c>
      <c r="U2410" s="1" t="s">
        <v>10</v>
      </c>
      <c r="V2410" s="1" t="str">
        <f>_xlfn.CONCAT("0",NWYLIB[[#This Row],[FNL_ZIP]],"-",NWYLIB[[#This Row],[FNL_ZIP_PLUS4]])</f>
        <v>07103-2533</v>
      </c>
    </row>
    <row r="2411" spans="1:22" x14ac:dyDescent="0.25">
      <c r="A2411">
        <v>481037000000</v>
      </c>
      <c r="B2411" s="1" t="s">
        <v>8248</v>
      </c>
      <c r="C2411" s="1" t="s">
        <v>1</v>
      </c>
      <c r="D2411">
        <v>1066658</v>
      </c>
      <c r="E2411">
        <v>23173000000000</v>
      </c>
      <c r="F2411" s="1" t="s">
        <v>8249</v>
      </c>
      <c r="G2411">
        <v>8</v>
      </c>
      <c r="H2411">
        <v>7104</v>
      </c>
      <c r="I2411">
        <v>0</v>
      </c>
      <c r="J2411" s="1" t="s">
        <v>3</v>
      </c>
      <c r="K2411" s="1" t="s">
        <v>4</v>
      </c>
      <c r="L2411" s="1" t="s">
        <v>5</v>
      </c>
      <c r="M2411" s="1" t="s">
        <v>8250</v>
      </c>
      <c r="N2411" s="1" t="s">
        <v>8251</v>
      </c>
      <c r="O2411" s="1" t="s">
        <v>8</v>
      </c>
      <c r="P2411" s="1" t="s">
        <v>8</v>
      </c>
      <c r="Q2411" s="1" t="s">
        <v>4</v>
      </c>
      <c r="R2411" s="1" t="s">
        <v>9</v>
      </c>
      <c r="S2411" s="3">
        <v>7104</v>
      </c>
      <c r="T2411" s="2">
        <v>2401</v>
      </c>
      <c r="U2411" s="1" t="s">
        <v>10</v>
      </c>
      <c r="V2411" s="1" t="str">
        <f>_xlfn.CONCAT("0",NWYLIB[[#This Row],[FNL_ZIP]],"-",NWYLIB[[#This Row],[FNL_ZIP_PLUS4]])</f>
        <v>07104-2401</v>
      </c>
    </row>
    <row r="2412" spans="1:22" x14ac:dyDescent="0.25">
      <c r="A2412">
        <v>481037000000</v>
      </c>
      <c r="B2412" s="1" t="s">
        <v>8252</v>
      </c>
      <c r="C2412" s="1" t="s">
        <v>1</v>
      </c>
      <c r="D2412">
        <v>1066678</v>
      </c>
      <c r="E2412">
        <v>23173000000000</v>
      </c>
      <c r="F2412" s="1" t="s">
        <v>8253</v>
      </c>
      <c r="G2412">
        <v>504</v>
      </c>
      <c r="H2412">
        <v>7104</v>
      </c>
      <c r="I2412">
        <v>0</v>
      </c>
      <c r="J2412" s="1" t="s">
        <v>3</v>
      </c>
      <c r="K2412" s="1" t="s">
        <v>4</v>
      </c>
      <c r="L2412" s="1" t="s">
        <v>5</v>
      </c>
      <c r="M2412" s="1" t="s">
        <v>8254</v>
      </c>
      <c r="N2412" s="1" t="s">
        <v>8255</v>
      </c>
      <c r="O2412" s="1" t="s">
        <v>8</v>
      </c>
      <c r="P2412" s="1" t="s">
        <v>8</v>
      </c>
      <c r="Q2412" s="1" t="s">
        <v>4</v>
      </c>
      <c r="R2412" s="1" t="s">
        <v>9</v>
      </c>
      <c r="S2412" s="3">
        <v>7104</v>
      </c>
      <c r="T2412" s="2">
        <v>2306</v>
      </c>
      <c r="U2412" s="1" t="s">
        <v>10</v>
      </c>
      <c r="V2412" s="1" t="str">
        <f>_xlfn.CONCAT("0",NWYLIB[[#This Row],[FNL_ZIP]],"-",NWYLIB[[#This Row],[FNL_ZIP_PLUS4]])</f>
        <v>07104-2306</v>
      </c>
    </row>
    <row r="2413" spans="1:22" x14ac:dyDescent="0.25">
      <c r="A2413">
        <v>481037000000</v>
      </c>
      <c r="B2413" s="1" t="s">
        <v>8256</v>
      </c>
      <c r="C2413" s="1" t="s">
        <v>214</v>
      </c>
      <c r="D2413">
        <v>1066690</v>
      </c>
      <c r="E2413">
        <v>23173000000000</v>
      </c>
      <c r="F2413" s="1" t="s">
        <v>8257</v>
      </c>
      <c r="G2413">
        <v>3</v>
      </c>
      <c r="H2413">
        <v>7103</v>
      </c>
      <c r="I2413">
        <v>0</v>
      </c>
      <c r="J2413" s="1" t="s">
        <v>3</v>
      </c>
      <c r="K2413" s="1" t="s">
        <v>4</v>
      </c>
      <c r="L2413" s="1" t="s">
        <v>5</v>
      </c>
      <c r="M2413" s="1" t="s">
        <v>8258</v>
      </c>
      <c r="N2413" s="1" t="s">
        <v>8259</v>
      </c>
      <c r="O2413" s="1" t="s">
        <v>8</v>
      </c>
      <c r="P2413" s="1" t="s">
        <v>8</v>
      </c>
      <c r="Q2413" s="1" t="s">
        <v>4</v>
      </c>
      <c r="R2413" s="1" t="s">
        <v>9</v>
      </c>
      <c r="S2413" s="3">
        <v>7103</v>
      </c>
      <c r="T2413" s="2">
        <v>1817</v>
      </c>
      <c r="U2413" s="1" t="s">
        <v>10</v>
      </c>
      <c r="V2413" s="1" t="str">
        <f>_xlfn.CONCAT("0",NWYLIB[[#This Row],[FNL_ZIP]],"-",NWYLIB[[#This Row],[FNL_ZIP_PLUS4]])</f>
        <v>07103-1817</v>
      </c>
    </row>
    <row r="2414" spans="1:22" x14ac:dyDescent="0.25">
      <c r="A2414">
        <v>481037000000</v>
      </c>
      <c r="B2414" s="1" t="s">
        <v>8260</v>
      </c>
      <c r="C2414" s="1" t="s">
        <v>257</v>
      </c>
      <c r="D2414">
        <v>1066714</v>
      </c>
      <c r="E2414">
        <v>23173000000000</v>
      </c>
      <c r="F2414" s="1" t="s">
        <v>8261</v>
      </c>
      <c r="G2414">
        <v>183</v>
      </c>
      <c r="H2414">
        <v>7106</v>
      </c>
      <c r="I2414">
        <v>0</v>
      </c>
      <c r="J2414" s="1" t="s">
        <v>3</v>
      </c>
      <c r="K2414" s="1" t="s">
        <v>4</v>
      </c>
      <c r="L2414" s="1" t="s">
        <v>5</v>
      </c>
      <c r="M2414" s="1" t="s">
        <v>8262</v>
      </c>
      <c r="N2414" s="1" t="s">
        <v>8263</v>
      </c>
      <c r="O2414" s="1" t="s">
        <v>8</v>
      </c>
      <c r="P2414" s="1" t="s">
        <v>8</v>
      </c>
      <c r="Q2414" s="1" t="s">
        <v>4</v>
      </c>
      <c r="R2414" s="1" t="s">
        <v>9</v>
      </c>
      <c r="S2414" s="3">
        <v>7106</v>
      </c>
      <c r="T2414" s="2">
        <v>2612</v>
      </c>
      <c r="U2414" s="1" t="s">
        <v>10</v>
      </c>
      <c r="V2414" s="1" t="str">
        <f>_xlfn.CONCAT("0",NWYLIB[[#This Row],[FNL_ZIP]],"-",NWYLIB[[#This Row],[FNL_ZIP_PLUS4]])</f>
        <v>07106-2612</v>
      </c>
    </row>
    <row r="2415" spans="1:22" x14ac:dyDescent="0.25">
      <c r="A2415">
        <v>481037000000</v>
      </c>
      <c r="B2415" s="1" t="s">
        <v>8264</v>
      </c>
      <c r="C2415" s="1" t="s">
        <v>257</v>
      </c>
      <c r="D2415">
        <v>1066718</v>
      </c>
      <c r="E2415">
        <v>23173000000000</v>
      </c>
      <c r="F2415" s="1" t="s">
        <v>215</v>
      </c>
      <c r="G2415">
        <v>5</v>
      </c>
      <c r="H2415">
        <v>7104</v>
      </c>
      <c r="I2415">
        <v>0</v>
      </c>
      <c r="J2415" s="1" t="s">
        <v>3</v>
      </c>
      <c r="K2415" s="1" t="s">
        <v>4</v>
      </c>
      <c r="L2415" s="1" t="s">
        <v>5</v>
      </c>
      <c r="M2415" s="1" t="s">
        <v>8265</v>
      </c>
      <c r="N2415" s="1" t="s">
        <v>2405</v>
      </c>
      <c r="O2415" s="1" t="s">
        <v>8</v>
      </c>
      <c r="P2415" s="1" t="s">
        <v>8</v>
      </c>
      <c r="Q2415" s="1" t="s">
        <v>4</v>
      </c>
      <c r="R2415" s="1" t="s">
        <v>9</v>
      </c>
      <c r="S2415" s="3">
        <v>7105</v>
      </c>
      <c r="T2415" s="2">
        <v>3752</v>
      </c>
      <c r="U2415" s="1" t="s">
        <v>10</v>
      </c>
      <c r="V2415" s="1" t="str">
        <f>_xlfn.CONCAT("0",NWYLIB[[#This Row],[FNL_ZIP]],"-",NWYLIB[[#This Row],[FNL_ZIP_PLUS4]])</f>
        <v>07105-3752</v>
      </c>
    </row>
    <row r="2416" spans="1:22" x14ac:dyDescent="0.25">
      <c r="A2416">
        <v>481037000000</v>
      </c>
      <c r="B2416" s="1" t="s">
        <v>8266</v>
      </c>
      <c r="C2416" s="1" t="s">
        <v>1</v>
      </c>
      <c r="D2416">
        <v>1066730</v>
      </c>
      <c r="E2416">
        <v>23173000000000</v>
      </c>
      <c r="F2416" s="1" t="s">
        <v>8267</v>
      </c>
      <c r="G2416">
        <v>45</v>
      </c>
      <c r="H2416">
        <v>7102</v>
      </c>
      <c r="I2416">
        <v>0</v>
      </c>
      <c r="J2416" s="1" t="s">
        <v>3</v>
      </c>
      <c r="K2416" s="1" t="s">
        <v>4</v>
      </c>
      <c r="L2416" s="1" t="s">
        <v>5</v>
      </c>
      <c r="M2416" s="1" t="s">
        <v>8268</v>
      </c>
      <c r="N2416" s="1" t="s">
        <v>8269</v>
      </c>
      <c r="O2416" s="1" t="s">
        <v>8</v>
      </c>
      <c r="P2416" s="1" t="s">
        <v>8</v>
      </c>
      <c r="Q2416" s="1" t="s">
        <v>4</v>
      </c>
      <c r="R2416" s="1" t="s">
        <v>9</v>
      </c>
      <c r="S2416" s="3">
        <v>7102</v>
      </c>
      <c r="T2416" s="2">
        <v>1112</v>
      </c>
      <c r="U2416" s="1" t="s">
        <v>10</v>
      </c>
      <c r="V2416" s="1" t="str">
        <f>_xlfn.CONCAT("0",NWYLIB[[#This Row],[FNL_ZIP]],"-",NWYLIB[[#This Row],[FNL_ZIP_PLUS4]])</f>
        <v>07102-1112</v>
      </c>
    </row>
    <row r="2417" spans="1:22" x14ac:dyDescent="0.25">
      <c r="A2417">
        <v>481037000000</v>
      </c>
      <c r="B2417" s="1" t="s">
        <v>8270</v>
      </c>
      <c r="C2417" s="1" t="s">
        <v>214</v>
      </c>
      <c r="D2417">
        <v>1066763</v>
      </c>
      <c r="E2417">
        <v>23173000000000</v>
      </c>
      <c r="F2417" s="1" t="s">
        <v>320</v>
      </c>
      <c r="G2417">
        <v>5</v>
      </c>
      <c r="H2417">
        <v>7103</v>
      </c>
      <c r="I2417">
        <v>0</v>
      </c>
      <c r="J2417" s="1" t="s">
        <v>3</v>
      </c>
      <c r="K2417" s="1" t="s">
        <v>4</v>
      </c>
      <c r="L2417" s="1" t="s">
        <v>5</v>
      </c>
      <c r="M2417" s="1" t="s">
        <v>8271</v>
      </c>
      <c r="N2417" s="1" t="s">
        <v>6565</v>
      </c>
      <c r="O2417" s="1" t="s">
        <v>8</v>
      </c>
      <c r="P2417" s="1" t="s">
        <v>8</v>
      </c>
      <c r="Q2417" s="1" t="s">
        <v>4</v>
      </c>
      <c r="R2417" s="1" t="s">
        <v>9</v>
      </c>
      <c r="S2417" s="3">
        <v>7103</v>
      </c>
      <c r="T2417" s="2">
        <v>2663</v>
      </c>
      <c r="U2417" s="1" t="s">
        <v>10</v>
      </c>
      <c r="V2417" s="1" t="str">
        <f>_xlfn.CONCAT("0",NWYLIB[[#This Row],[FNL_ZIP]],"-",NWYLIB[[#This Row],[FNL_ZIP_PLUS4]])</f>
        <v>07103-2663</v>
      </c>
    </row>
    <row r="2418" spans="1:22" x14ac:dyDescent="0.25">
      <c r="A2418">
        <v>481037000000</v>
      </c>
      <c r="B2418" s="1" t="s">
        <v>8272</v>
      </c>
      <c r="C2418" s="1" t="s">
        <v>198</v>
      </c>
      <c r="D2418">
        <v>1066905</v>
      </c>
      <c r="E2418">
        <v>23173000000000</v>
      </c>
      <c r="F2418" s="1" t="s">
        <v>567</v>
      </c>
      <c r="G2418">
        <v>26</v>
      </c>
      <c r="H2418">
        <v>7104</v>
      </c>
      <c r="I2418">
        <v>0</v>
      </c>
      <c r="J2418" s="1" t="s">
        <v>3</v>
      </c>
      <c r="K2418" s="1" t="s">
        <v>4</v>
      </c>
      <c r="L2418" s="1" t="s">
        <v>5</v>
      </c>
      <c r="M2418" s="1" t="s">
        <v>8273</v>
      </c>
      <c r="N2418" s="1" t="s">
        <v>8274</v>
      </c>
      <c r="O2418" s="1" t="s">
        <v>8</v>
      </c>
      <c r="P2418" s="1" t="s">
        <v>8</v>
      </c>
      <c r="Q2418" s="1" t="s">
        <v>4</v>
      </c>
      <c r="R2418" s="1" t="s">
        <v>9</v>
      </c>
      <c r="S2418" s="3">
        <v>7104</v>
      </c>
      <c r="T2418" s="2">
        <v>3411</v>
      </c>
      <c r="U2418" s="1" t="s">
        <v>10</v>
      </c>
      <c r="V2418" s="1" t="str">
        <f>_xlfn.CONCAT("0",NWYLIB[[#This Row],[FNL_ZIP]],"-",NWYLIB[[#This Row],[FNL_ZIP_PLUS4]])</f>
        <v>07104-3411</v>
      </c>
    </row>
    <row r="2419" spans="1:22" x14ac:dyDescent="0.25">
      <c r="A2419">
        <v>481037000000</v>
      </c>
      <c r="B2419" s="1" t="s">
        <v>8275</v>
      </c>
      <c r="C2419" s="1" t="s">
        <v>1</v>
      </c>
      <c r="D2419">
        <v>1066913</v>
      </c>
      <c r="E2419">
        <v>23173000000000</v>
      </c>
      <c r="F2419" s="1" t="s">
        <v>8276</v>
      </c>
      <c r="G2419">
        <v>5</v>
      </c>
      <c r="H2419">
        <v>7107</v>
      </c>
      <c r="I2419">
        <v>0</v>
      </c>
      <c r="J2419" s="1" t="s">
        <v>3</v>
      </c>
      <c r="K2419" s="1" t="s">
        <v>4</v>
      </c>
      <c r="L2419" s="1" t="s">
        <v>5</v>
      </c>
      <c r="M2419" s="1" t="s">
        <v>8277</v>
      </c>
      <c r="N2419" s="1" t="s">
        <v>8278</v>
      </c>
      <c r="O2419" s="1" t="s">
        <v>8</v>
      </c>
      <c r="P2419" s="1" t="s">
        <v>8</v>
      </c>
      <c r="Q2419" s="1" t="s">
        <v>4</v>
      </c>
      <c r="R2419" s="1" t="s">
        <v>9</v>
      </c>
      <c r="S2419" s="3">
        <v>7107</v>
      </c>
      <c r="T2419" s="2">
        <v>2295</v>
      </c>
      <c r="U2419" s="1" t="s">
        <v>10</v>
      </c>
      <c r="V2419" s="1" t="str">
        <f>_xlfn.CONCAT("0",NWYLIB[[#This Row],[FNL_ZIP]],"-",NWYLIB[[#This Row],[FNL_ZIP_PLUS4]])</f>
        <v>07107-2295</v>
      </c>
    </row>
    <row r="2420" spans="1:22" x14ac:dyDescent="0.25">
      <c r="A2420">
        <v>481037000000</v>
      </c>
      <c r="B2420" s="1" t="s">
        <v>8279</v>
      </c>
      <c r="C2420" s="1" t="s">
        <v>1</v>
      </c>
      <c r="D2420">
        <v>1066915</v>
      </c>
      <c r="E2420">
        <v>23029000000000</v>
      </c>
      <c r="F2420" s="1" t="s">
        <v>8280</v>
      </c>
      <c r="G2420">
        <v>608</v>
      </c>
      <c r="H2420">
        <v>7103</v>
      </c>
      <c r="I2420">
        <v>0</v>
      </c>
      <c r="J2420" s="1" t="s">
        <v>3</v>
      </c>
      <c r="K2420" s="1" t="s">
        <v>4</v>
      </c>
      <c r="L2420" s="1" t="s">
        <v>5</v>
      </c>
      <c r="M2420" s="1" t="s">
        <v>8281</v>
      </c>
      <c r="N2420" s="1" t="s">
        <v>1264</v>
      </c>
      <c r="O2420" s="1" t="s">
        <v>8</v>
      </c>
      <c r="P2420" s="1" t="s">
        <v>8</v>
      </c>
      <c r="Q2420" s="1" t="s">
        <v>4</v>
      </c>
      <c r="R2420" s="1" t="s">
        <v>9</v>
      </c>
      <c r="S2420" s="3">
        <v>7103</v>
      </c>
      <c r="T2420" s="2">
        <v>3436</v>
      </c>
      <c r="U2420" s="1" t="s">
        <v>10</v>
      </c>
      <c r="V2420" s="1" t="str">
        <f>_xlfn.CONCAT("0",NWYLIB[[#This Row],[FNL_ZIP]],"-",NWYLIB[[#This Row],[FNL_ZIP_PLUS4]])</f>
        <v>07103-3436</v>
      </c>
    </row>
    <row r="2421" spans="1:22" x14ac:dyDescent="0.25">
      <c r="A2421">
        <v>481037000000</v>
      </c>
      <c r="B2421" s="1" t="s">
        <v>8282</v>
      </c>
      <c r="C2421" s="1" t="s">
        <v>257</v>
      </c>
      <c r="D2421">
        <v>1066967</v>
      </c>
      <c r="E2421">
        <v>23173000000000</v>
      </c>
      <c r="F2421" s="1" t="s">
        <v>320</v>
      </c>
      <c r="G2421">
        <v>17</v>
      </c>
      <c r="H2421">
        <v>7112</v>
      </c>
      <c r="I2421">
        <v>0</v>
      </c>
      <c r="J2421" s="1" t="s">
        <v>3</v>
      </c>
      <c r="K2421" s="1" t="s">
        <v>4</v>
      </c>
      <c r="L2421" s="1" t="s">
        <v>5</v>
      </c>
      <c r="M2421" s="1" t="s">
        <v>8283</v>
      </c>
      <c r="N2421" s="1" t="s">
        <v>8284</v>
      </c>
      <c r="O2421" s="1" t="s">
        <v>8</v>
      </c>
      <c r="P2421" s="1" t="s">
        <v>8</v>
      </c>
      <c r="Q2421" s="1" t="s">
        <v>4</v>
      </c>
      <c r="R2421" s="1" t="s">
        <v>9</v>
      </c>
      <c r="S2421" s="3">
        <v>7112</v>
      </c>
      <c r="T2421" s="2">
        <v>1348</v>
      </c>
      <c r="U2421" s="1" t="s">
        <v>10</v>
      </c>
      <c r="V2421" s="1" t="str">
        <f>_xlfn.CONCAT("0",NWYLIB[[#This Row],[FNL_ZIP]],"-",NWYLIB[[#This Row],[FNL_ZIP_PLUS4]])</f>
        <v>07112-1348</v>
      </c>
    </row>
    <row r="2422" spans="1:22" x14ac:dyDescent="0.25">
      <c r="A2422">
        <v>481037000000</v>
      </c>
      <c r="B2422" s="1" t="s">
        <v>8285</v>
      </c>
      <c r="C2422" s="1" t="s">
        <v>257</v>
      </c>
      <c r="D2422">
        <v>1066974</v>
      </c>
      <c r="E2422">
        <v>23173000000000</v>
      </c>
      <c r="F2422" s="1" t="s">
        <v>8286</v>
      </c>
      <c r="G2422">
        <v>14</v>
      </c>
      <c r="H2422">
        <v>7103</v>
      </c>
      <c r="I2422">
        <v>0</v>
      </c>
      <c r="J2422" s="1" t="s">
        <v>3</v>
      </c>
      <c r="K2422" s="1" t="s">
        <v>4</v>
      </c>
      <c r="L2422" s="1" t="s">
        <v>5</v>
      </c>
      <c r="M2422" s="1" t="s">
        <v>8287</v>
      </c>
      <c r="N2422" s="1" t="s">
        <v>8288</v>
      </c>
      <c r="O2422" s="1" t="s">
        <v>8</v>
      </c>
      <c r="P2422" s="1" t="s">
        <v>8</v>
      </c>
      <c r="Q2422" s="1" t="s">
        <v>4</v>
      </c>
      <c r="R2422" s="1" t="s">
        <v>9</v>
      </c>
      <c r="S2422" s="3">
        <v>7103</v>
      </c>
      <c r="T2422" s="2">
        <v>290</v>
      </c>
      <c r="U2422" s="1" t="s">
        <v>10</v>
      </c>
      <c r="V2422" s="1" t="str">
        <f>_xlfn.CONCAT("0",NWYLIB[[#This Row],[FNL_ZIP]],"-",NWYLIB[[#This Row],[FNL_ZIP_PLUS4]])</f>
        <v>07103-290</v>
      </c>
    </row>
    <row r="2423" spans="1:22" x14ac:dyDescent="0.25">
      <c r="A2423">
        <v>481037000000</v>
      </c>
      <c r="B2423" s="1" t="s">
        <v>8289</v>
      </c>
      <c r="C2423" s="1" t="s">
        <v>1</v>
      </c>
      <c r="D2423">
        <v>1066977</v>
      </c>
      <c r="E2423">
        <v>23173000000000</v>
      </c>
      <c r="F2423" s="1" t="s">
        <v>8290</v>
      </c>
      <c r="G2423">
        <v>15</v>
      </c>
      <c r="H2423">
        <v>7104</v>
      </c>
      <c r="I2423">
        <v>0</v>
      </c>
      <c r="J2423" s="1" t="s">
        <v>3</v>
      </c>
      <c r="K2423" s="1" t="s">
        <v>4</v>
      </c>
      <c r="L2423" s="1" t="s">
        <v>5</v>
      </c>
      <c r="M2423" s="1" t="s">
        <v>8291</v>
      </c>
      <c r="N2423" s="1" t="s">
        <v>8292</v>
      </c>
      <c r="O2423" s="1" t="s">
        <v>8</v>
      </c>
      <c r="P2423" s="1" t="s">
        <v>8</v>
      </c>
      <c r="Q2423" s="1" t="s">
        <v>4</v>
      </c>
      <c r="R2423" s="1" t="s">
        <v>9</v>
      </c>
      <c r="S2423" s="3">
        <v>7104</v>
      </c>
      <c r="T2423" s="2">
        <v>3323</v>
      </c>
      <c r="U2423" s="1" t="s">
        <v>10</v>
      </c>
      <c r="V2423" s="1" t="str">
        <f>_xlfn.CONCAT("0",NWYLIB[[#This Row],[FNL_ZIP]],"-",NWYLIB[[#This Row],[FNL_ZIP_PLUS4]])</f>
        <v>07104-3323</v>
      </c>
    </row>
    <row r="2424" spans="1:22" x14ac:dyDescent="0.25">
      <c r="A2424">
        <v>481037000000</v>
      </c>
      <c r="B2424" s="1" t="s">
        <v>8293</v>
      </c>
      <c r="C2424" s="1" t="s">
        <v>198</v>
      </c>
      <c r="D2424">
        <v>1067016</v>
      </c>
      <c r="E2424">
        <v>23173000000000</v>
      </c>
      <c r="F2424" s="1" t="s">
        <v>8294</v>
      </c>
      <c r="G2424">
        <v>277</v>
      </c>
      <c r="H2424">
        <v>7104</v>
      </c>
      <c r="I2424">
        <v>0</v>
      </c>
      <c r="J2424" s="1" t="s">
        <v>3</v>
      </c>
      <c r="K2424" s="1" t="s">
        <v>4</v>
      </c>
      <c r="L2424" s="1" t="s">
        <v>5</v>
      </c>
      <c r="M2424" s="1" t="s">
        <v>8295</v>
      </c>
      <c r="N2424" s="1" t="s">
        <v>8296</v>
      </c>
      <c r="O2424" s="1" t="s">
        <v>8</v>
      </c>
      <c r="P2424" s="1" t="s">
        <v>8</v>
      </c>
      <c r="Q2424" s="1" t="s">
        <v>4</v>
      </c>
      <c r="R2424" s="1" t="s">
        <v>9</v>
      </c>
      <c r="S2424" s="3">
        <v>7104</v>
      </c>
      <c r="T2424" s="2">
        <v>1300</v>
      </c>
      <c r="U2424" s="1" t="s">
        <v>10</v>
      </c>
      <c r="V2424" s="1" t="str">
        <f>_xlfn.CONCAT("0",NWYLIB[[#This Row],[FNL_ZIP]],"-",NWYLIB[[#This Row],[FNL_ZIP_PLUS4]])</f>
        <v>07104-1300</v>
      </c>
    </row>
    <row r="2425" spans="1:22" x14ac:dyDescent="0.25">
      <c r="A2425">
        <v>481037000000</v>
      </c>
      <c r="B2425" s="1" t="s">
        <v>8297</v>
      </c>
      <c r="C2425" s="1" t="s">
        <v>228</v>
      </c>
      <c r="D2425">
        <v>1067088</v>
      </c>
      <c r="E2425">
        <v>23173000000000</v>
      </c>
      <c r="F2425" s="1" t="s">
        <v>8298</v>
      </c>
      <c r="G2425">
        <v>25</v>
      </c>
      <c r="H2425">
        <v>7105</v>
      </c>
      <c r="I2425">
        <v>0</v>
      </c>
      <c r="J2425" s="1" t="s">
        <v>3</v>
      </c>
      <c r="K2425" s="1" t="s">
        <v>4</v>
      </c>
      <c r="L2425" s="1" t="s">
        <v>5</v>
      </c>
      <c r="M2425" s="1" t="s">
        <v>8299</v>
      </c>
      <c r="N2425" s="1" t="s">
        <v>1658</v>
      </c>
      <c r="O2425" s="1" t="s">
        <v>8</v>
      </c>
      <c r="P2425" s="1" t="s">
        <v>8</v>
      </c>
      <c r="Q2425" s="1" t="s">
        <v>4</v>
      </c>
      <c r="R2425" s="1" t="s">
        <v>9</v>
      </c>
      <c r="S2425" s="3">
        <v>7105</v>
      </c>
      <c r="T2425" s="2">
        <v>3316</v>
      </c>
      <c r="U2425" s="1" t="s">
        <v>10</v>
      </c>
      <c r="V2425" s="1" t="str">
        <f>_xlfn.CONCAT("0",NWYLIB[[#This Row],[FNL_ZIP]],"-",NWYLIB[[#This Row],[FNL_ZIP_PLUS4]])</f>
        <v>07105-3316</v>
      </c>
    </row>
    <row r="2426" spans="1:22" x14ac:dyDescent="0.25">
      <c r="A2426">
        <v>481037000000</v>
      </c>
      <c r="B2426" s="1" t="s">
        <v>8300</v>
      </c>
      <c r="C2426" s="1" t="s">
        <v>1</v>
      </c>
      <c r="D2426">
        <v>1067114</v>
      </c>
      <c r="E2426">
        <v>23173000000000</v>
      </c>
      <c r="F2426" s="1" t="s">
        <v>8301</v>
      </c>
      <c r="G2426">
        <v>1</v>
      </c>
      <c r="H2426">
        <v>7107</v>
      </c>
      <c r="I2426">
        <v>0</v>
      </c>
      <c r="J2426" s="1" t="s">
        <v>3</v>
      </c>
      <c r="K2426" s="1" t="s">
        <v>4</v>
      </c>
      <c r="L2426" s="1" t="s">
        <v>5</v>
      </c>
      <c r="M2426" s="1" t="s">
        <v>8302</v>
      </c>
      <c r="N2426" s="1" t="s">
        <v>6510</v>
      </c>
      <c r="O2426" s="1" t="s">
        <v>8</v>
      </c>
      <c r="P2426" s="1" t="s">
        <v>8</v>
      </c>
      <c r="Q2426" s="1" t="s">
        <v>4</v>
      </c>
      <c r="R2426" s="1" t="s">
        <v>9</v>
      </c>
      <c r="S2426" s="3">
        <v>7107</v>
      </c>
      <c r="T2426" s="2">
        <v>2631</v>
      </c>
      <c r="U2426" s="1" t="s">
        <v>10</v>
      </c>
      <c r="V2426" s="1" t="str">
        <f>_xlfn.CONCAT("0",NWYLIB[[#This Row],[FNL_ZIP]],"-",NWYLIB[[#This Row],[FNL_ZIP_PLUS4]])</f>
        <v>07107-2631</v>
      </c>
    </row>
    <row r="2427" spans="1:22" x14ac:dyDescent="0.25">
      <c r="A2427">
        <v>481037000000</v>
      </c>
      <c r="B2427" s="1" t="s">
        <v>8303</v>
      </c>
      <c r="C2427" s="1" t="s">
        <v>235</v>
      </c>
      <c r="D2427">
        <v>1067142</v>
      </c>
      <c r="E2427">
        <v>23173000000000</v>
      </c>
      <c r="F2427" s="1" t="s">
        <v>299</v>
      </c>
      <c r="G2427">
        <v>18</v>
      </c>
      <c r="H2427">
        <v>7112</v>
      </c>
      <c r="I2427">
        <v>0</v>
      </c>
      <c r="J2427" s="1" t="s">
        <v>3</v>
      </c>
      <c r="K2427" s="1" t="s">
        <v>4</v>
      </c>
      <c r="L2427" s="1" t="s">
        <v>5</v>
      </c>
      <c r="M2427" s="1" t="s">
        <v>8304</v>
      </c>
      <c r="N2427" s="1" t="s">
        <v>8305</v>
      </c>
      <c r="O2427" s="1" t="s">
        <v>8</v>
      </c>
      <c r="P2427" s="1" t="s">
        <v>8</v>
      </c>
      <c r="Q2427" s="1" t="s">
        <v>4</v>
      </c>
      <c r="R2427" s="1" t="s">
        <v>9</v>
      </c>
      <c r="S2427" s="3">
        <v>7112</v>
      </c>
      <c r="T2427" s="2">
        <v>2205</v>
      </c>
      <c r="U2427" s="1" t="s">
        <v>10</v>
      </c>
      <c r="V2427" s="1" t="str">
        <f>_xlfn.CONCAT("0",NWYLIB[[#This Row],[FNL_ZIP]],"-",NWYLIB[[#This Row],[FNL_ZIP_PLUS4]])</f>
        <v>07112-2205</v>
      </c>
    </row>
    <row r="2428" spans="1:22" x14ac:dyDescent="0.25">
      <c r="A2428">
        <v>481037000000</v>
      </c>
      <c r="B2428" s="1" t="s">
        <v>8306</v>
      </c>
      <c r="C2428" s="1" t="s">
        <v>1</v>
      </c>
      <c r="D2428">
        <v>1067162</v>
      </c>
      <c r="E2428">
        <v>23173000000000</v>
      </c>
      <c r="F2428" s="1" t="s">
        <v>8307</v>
      </c>
      <c r="G2428">
        <v>30</v>
      </c>
      <c r="H2428">
        <v>7112</v>
      </c>
      <c r="I2428">
        <v>0</v>
      </c>
      <c r="J2428" s="1" t="s">
        <v>3</v>
      </c>
      <c r="K2428" s="1" t="s">
        <v>4</v>
      </c>
      <c r="L2428" s="1" t="s">
        <v>5</v>
      </c>
      <c r="M2428" s="1" t="s">
        <v>8308</v>
      </c>
      <c r="N2428" s="1" t="s">
        <v>8309</v>
      </c>
      <c r="O2428" s="1" t="s">
        <v>8</v>
      </c>
      <c r="P2428" s="1" t="s">
        <v>8</v>
      </c>
      <c r="Q2428" s="1" t="s">
        <v>4</v>
      </c>
      <c r="R2428" s="1" t="s">
        <v>9</v>
      </c>
      <c r="S2428" s="3">
        <v>7112</v>
      </c>
      <c r="T2428" s="2">
        <v>2311</v>
      </c>
      <c r="U2428" s="1" t="s">
        <v>10</v>
      </c>
      <c r="V2428" s="1" t="str">
        <f>_xlfn.CONCAT("0",NWYLIB[[#This Row],[FNL_ZIP]],"-",NWYLIB[[#This Row],[FNL_ZIP_PLUS4]])</f>
        <v>07112-2311</v>
      </c>
    </row>
    <row r="2429" spans="1:22" x14ac:dyDescent="0.25">
      <c r="A2429">
        <v>481037000000</v>
      </c>
      <c r="B2429" s="1" t="s">
        <v>8310</v>
      </c>
      <c r="C2429" s="1" t="s">
        <v>1</v>
      </c>
      <c r="D2429">
        <v>1067175</v>
      </c>
      <c r="E2429">
        <v>23173000000000</v>
      </c>
      <c r="F2429" s="1" t="s">
        <v>8311</v>
      </c>
      <c r="G2429">
        <v>50</v>
      </c>
      <c r="H2429">
        <v>7106</v>
      </c>
      <c r="I2429">
        <v>0</v>
      </c>
      <c r="J2429" s="1" t="s">
        <v>3</v>
      </c>
      <c r="K2429" s="1" t="s">
        <v>4</v>
      </c>
      <c r="L2429" s="1" t="s">
        <v>5</v>
      </c>
      <c r="M2429" s="1" t="s">
        <v>8312</v>
      </c>
      <c r="N2429" s="1" t="s">
        <v>8313</v>
      </c>
      <c r="O2429" s="1" t="s">
        <v>8</v>
      </c>
      <c r="P2429" s="1" t="s">
        <v>8</v>
      </c>
      <c r="Q2429" s="1" t="s">
        <v>4</v>
      </c>
      <c r="R2429" s="1" t="s">
        <v>9</v>
      </c>
      <c r="S2429" s="3">
        <v>7106</v>
      </c>
      <c r="T2429" s="2">
        <v>3511</v>
      </c>
      <c r="U2429" s="1" t="s">
        <v>10</v>
      </c>
      <c r="V2429" s="1" t="str">
        <f>_xlfn.CONCAT("0",NWYLIB[[#This Row],[FNL_ZIP]],"-",NWYLIB[[#This Row],[FNL_ZIP_PLUS4]])</f>
        <v>07106-3511</v>
      </c>
    </row>
    <row r="2430" spans="1:22" x14ac:dyDescent="0.25">
      <c r="A2430">
        <v>481037000000</v>
      </c>
      <c r="B2430" s="1" t="s">
        <v>8314</v>
      </c>
      <c r="C2430" s="1" t="s">
        <v>198</v>
      </c>
      <c r="D2430">
        <v>1067188</v>
      </c>
      <c r="E2430">
        <v>23173000000000</v>
      </c>
      <c r="F2430" s="1" t="s">
        <v>8315</v>
      </c>
      <c r="G2430">
        <v>35</v>
      </c>
      <c r="H2430">
        <v>7107</v>
      </c>
      <c r="I2430">
        <v>0</v>
      </c>
      <c r="J2430" s="1" t="s">
        <v>3</v>
      </c>
      <c r="K2430" s="1" t="s">
        <v>4</v>
      </c>
      <c r="L2430" s="1" t="s">
        <v>5</v>
      </c>
      <c r="M2430" s="1" t="s">
        <v>8316</v>
      </c>
      <c r="N2430" s="1" t="s">
        <v>8317</v>
      </c>
      <c r="O2430" s="1" t="s">
        <v>8</v>
      </c>
      <c r="P2430" s="1" t="s">
        <v>8</v>
      </c>
      <c r="Q2430" s="1" t="s">
        <v>4</v>
      </c>
      <c r="R2430" s="1" t="s">
        <v>9</v>
      </c>
      <c r="S2430" s="3">
        <v>7107</v>
      </c>
      <c r="T2430" s="2">
        <v>2574</v>
      </c>
      <c r="U2430" s="1" t="s">
        <v>10</v>
      </c>
      <c r="V2430" s="1" t="str">
        <f>_xlfn.CONCAT("0",NWYLIB[[#This Row],[FNL_ZIP]],"-",NWYLIB[[#This Row],[FNL_ZIP_PLUS4]])</f>
        <v>07107-2574</v>
      </c>
    </row>
    <row r="2431" spans="1:22" x14ac:dyDescent="0.25">
      <c r="A2431">
        <v>481037000000</v>
      </c>
      <c r="B2431" s="1" t="s">
        <v>8318</v>
      </c>
      <c r="C2431" s="1" t="s">
        <v>1</v>
      </c>
      <c r="D2431">
        <v>1067241</v>
      </c>
      <c r="E2431">
        <v>23173000000000</v>
      </c>
      <c r="F2431" s="1" t="s">
        <v>8319</v>
      </c>
      <c r="G2431">
        <v>13</v>
      </c>
      <c r="H2431">
        <v>7104</v>
      </c>
      <c r="I2431">
        <v>0</v>
      </c>
      <c r="J2431" s="1" t="s">
        <v>3</v>
      </c>
      <c r="K2431" s="1" t="s">
        <v>4</v>
      </c>
      <c r="L2431" s="1" t="s">
        <v>5</v>
      </c>
      <c r="M2431" s="1" t="s">
        <v>8320</v>
      </c>
      <c r="N2431" s="1" t="s">
        <v>2498</v>
      </c>
      <c r="O2431" s="1" t="s">
        <v>8</v>
      </c>
      <c r="P2431" s="1" t="s">
        <v>8</v>
      </c>
      <c r="Q2431" s="1" t="s">
        <v>4</v>
      </c>
      <c r="R2431" s="1" t="s">
        <v>9</v>
      </c>
      <c r="S2431" s="3">
        <v>7104</v>
      </c>
      <c r="T2431" s="2">
        <v>4351</v>
      </c>
      <c r="U2431" s="1" t="s">
        <v>10</v>
      </c>
      <c r="V2431" s="1" t="str">
        <f>_xlfn.CONCAT("0",NWYLIB[[#This Row],[FNL_ZIP]],"-",NWYLIB[[#This Row],[FNL_ZIP_PLUS4]])</f>
        <v>07104-4351</v>
      </c>
    </row>
    <row r="2432" spans="1:22" x14ac:dyDescent="0.25">
      <c r="A2432">
        <v>481037000000</v>
      </c>
      <c r="B2432" s="1" t="s">
        <v>8321</v>
      </c>
      <c r="C2432" s="1" t="s">
        <v>223</v>
      </c>
      <c r="D2432">
        <v>1067258</v>
      </c>
      <c r="E2432">
        <v>23029000000000</v>
      </c>
      <c r="F2432" s="1" t="s">
        <v>8322</v>
      </c>
      <c r="G2432">
        <v>63</v>
      </c>
      <c r="H2432">
        <v>7111</v>
      </c>
      <c r="I2432">
        <v>0</v>
      </c>
      <c r="J2432" s="1" t="s">
        <v>3</v>
      </c>
      <c r="K2432" s="1" t="s">
        <v>103</v>
      </c>
      <c r="L2432" s="1" t="s">
        <v>5</v>
      </c>
      <c r="M2432" s="1" t="s">
        <v>8323</v>
      </c>
      <c r="N2432" s="1" t="s">
        <v>8324</v>
      </c>
      <c r="O2432" s="1" t="s">
        <v>8</v>
      </c>
      <c r="P2432" s="1" t="s">
        <v>8</v>
      </c>
      <c r="Q2432" s="1" t="s">
        <v>103</v>
      </c>
      <c r="R2432" s="1" t="s">
        <v>9</v>
      </c>
      <c r="S2432" s="3">
        <v>7111</v>
      </c>
      <c r="T2432" s="2">
        <v>8708</v>
      </c>
      <c r="U2432" s="1" t="s">
        <v>10</v>
      </c>
      <c r="V2432" s="1" t="str">
        <f>_xlfn.CONCAT("0",NWYLIB[[#This Row],[FNL_ZIP]],"-",NWYLIB[[#This Row],[FNL_ZIP_PLUS4]])</f>
        <v>07111-8708</v>
      </c>
    </row>
    <row r="2433" spans="1:22" x14ac:dyDescent="0.25">
      <c r="A2433">
        <v>481037000000</v>
      </c>
      <c r="B2433" s="1" t="s">
        <v>8325</v>
      </c>
      <c r="C2433" s="1" t="s">
        <v>228</v>
      </c>
      <c r="D2433">
        <v>1067334</v>
      </c>
      <c r="E2433">
        <v>23173000000000</v>
      </c>
      <c r="F2433" s="1" t="s">
        <v>8326</v>
      </c>
      <c r="G2433">
        <v>3</v>
      </c>
      <c r="H2433">
        <v>7810</v>
      </c>
      <c r="I2433">
        <v>0</v>
      </c>
      <c r="J2433" s="1" t="s">
        <v>1835</v>
      </c>
      <c r="K2433" s="1" t="s">
        <v>1836</v>
      </c>
      <c r="L2433" s="1" t="s">
        <v>82</v>
      </c>
      <c r="M2433" s="1" t="s">
        <v>8327</v>
      </c>
      <c r="N2433" s="1" t="s">
        <v>8328</v>
      </c>
      <c r="O2433" s="1" t="s">
        <v>8</v>
      </c>
      <c r="P2433" s="1" t="s">
        <v>8</v>
      </c>
      <c r="Q2433" s="1" t="s">
        <v>103</v>
      </c>
      <c r="R2433" s="1" t="s">
        <v>9</v>
      </c>
      <c r="S2433" s="3">
        <v>7111</v>
      </c>
      <c r="T2433" s="2">
        <v>8708</v>
      </c>
      <c r="U2433" s="1" t="s">
        <v>85</v>
      </c>
      <c r="V2433" s="1" t="str">
        <f>_xlfn.CONCAT("0",NWYLIB[[#This Row],[FNL_ZIP]],"-",NWYLIB[[#This Row],[FNL_ZIP_PLUS4]])</f>
        <v>07111-8708</v>
      </c>
    </row>
    <row r="2434" spans="1:22" x14ac:dyDescent="0.25">
      <c r="A2434">
        <v>481037000000</v>
      </c>
      <c r="B2434" s="1" t="s">
        <v>8329</v>
      </c>
      <c r="C2434" s="1" t="s">
        <v>228</v>
      </c>
      <c r="D2434">
        <v>1067384</v>
      </c>
      <c r="E2434">
        <v>23173000000000</v>
      </c>
      <c r="F2434" s="1" t="s">
        <v>8330</v>
      </c>
      <c r="G2434">
        <v>285</v>
      </c>
      <c r="H2434">
        <v>7105</v>
      </c>
      <c r="I2434">
        <v>0</v>
      </c>
      <c r="J2434" s="1" t="s">
        <v>3</v>
      </c>
      <c r="K2434" s="1" t="s">
        <v>4</v>
      </c>
      <c r="L2434" s="1" t="s">
        <v>5</v>
      </c>
      <c r="M2434" s="1" t="s">
        <v>8331</v>
      </c>
      <c r="N2434" s="1" t="s">
        <v>8332</v>
      </c>
      <c r="O2434" s="1" t="s">
        <v>8</v>
      </c>
      <c r="P2434" s="1" t="s">
        <v>8</v>
      </c>
      <c r="Q2434" s="1" t="s">
        <v>4</v>
      </c>
      <c r="R2434" s="1" t="s">
        <v>9</v>
      </c>
      <c r="S2434" s="3">
        <v>7105</v>
      </c>
      <c r="T2434" s="2">
        <v>3124</v>
      </c>
      <c r="U2434" s="1" t="s">
        <v>10</v>
      </c>
      <c r="V2434" s="1" t="str">
        <f>_xlfn.CONCAT("0",NWYLIB[[#This Row],[FNL_ZIP]],"-",NWYLIB[[#This Row],[FNL_ZIP_PLUS4]])</f>
        <v>07105-3124</v>
      </c>
    </row>
    <row r="2435" spans="1:22" x14ac:dyDescent="0.25">
      <c r="A2435">
        <v>481037000000</v>
      </c>
      <c r="B2435" s="1" t="s">
        <v>8333</v>
      </c>
      <c r="C2435" s="1" t="s">
        <v>214</v>
      </c>
      <c r="D2435">
        <v>1067398</v>
      </c>
      <c r="E2435">
        <v>23173000000000</v>
      </c>
      <c r="F2435" s="1" t="s">
        <v>215</v>
      </c>
      <c r="G2435">
        <v>5</v>
      </c>
      <c r="H2435">
        <v>7108</v>
      </c>
      <c r="I2435">
        <v>0</v>
      </c>
      <c r="J2435" s="1" t="s">
        <v>3</v>
      </c>
      <c r="K2435" s="1" t="s">
        <v>4</v>
      </c>
      <c r="L2435" s="1" t="s">
        <v>5</v>
      </c>
      <c r="M2435" s="1" t="s">
        <v>8334</v>
      </c>
      <c r="N2435" s="1" t="s">
        <v>5235</v>
      </c>
      <c r="O2435" s="1" t="s">
        <v>8</v>
      </c>
      <c r="P2435" s="1" t="s">
        <v>8</v>
      </c>
      <c r="Q2435" s="1" t="s">
        <v>4</v>
      </c>
      <c r="R2435" s="1" t="s">
        <v>9</v>
      </c>
      <c r="S2435" s="3">
        <v>7108</v>
      </c>
      <c r="T2435" s="2">
        <v>1957</v>
      </c>
      <c r="U2435" s="1" t="s">
        <v>10</v>
      </c>
      <c r="V2435" s="1" t="str">
        <f>_xlfn.CONCAT("0",NWYLIB[[#This Row],[FNL_ZIP]],"-",NWYLIB[[#This Row],[FNL_ZIP_PLUS4]])</f>
        <v>07108-1957</v>
      </c>
    </row>
    <row r="2436" spans="1:22" x14ac:dyDescent="0.25">
      <c r="A2436">
        <v>481037000000</v>
      </c>
      <c r="B2436" s="1" t="s">
        <v>8335</v>
      </c>
      <c r="C2436" s="1" t="s">
        <v>1</v>
      </c>
      <c r="D2436">
        <v>1067401</v>
      </c>
      <c r="E2436">
        <v>23173000000000</v>
      </c>
      <c r="F2436" s="1" t="s">
        <v>8336</v>
      </c>
      <c r="G2436">
        <v>62</v>
      </c>
      <c r="H2436">
        <v>7105</v>
      </c>
      <c r="I2436">
        <v>0</v>
      </c>
      <c r="J2436" s="1" t="s">
        <v>3</v>
      </c>
      <c r="K2436" s="1" t="s">
        <v>4</v>
      </c>
      <c r="L2436" s="1" t="s">
        <v>5</v>
      </c>
      <c r="M2436" s="1" t="s">
        <v>8337</v>
      </c>
      <c r="N2436" s="1" t="s">
        <v>8338</v>
      </c>
      <c r="O2436" s="1" t="s">
        <v>8</v>
      </c>
      <c r="P2436" s="1" t="s">
        <v>8</v>
      </c>
      <c r="Q2436" s="1" t="s">
        <v>4</v>
      </c>
      <c r="R2436" s="1" t="s">
        <v>9</v>
      </c>
      <c r="S2436" s="3">
        <v>7105</v>
      </c>
      <c r="T2436" s="2">
        <v>4626</v>
      </c>
      <c r="U2436" s="1" t="s">
        <v>10</v>
      </c>
      <c r="V2436" s="1" t="str">
        <f>_xlfn.CONCAT("0",NWYLIB[[#This Row],[FNL_ZIP]],"-",NWYLIB[[#This Row],[FNL_ZIP_PLUS4]])</f>
        <v>07105-4626</v>
      </c>
    </row>
    <row r="2437" spans="1:22" x14ac:dyDescent="0.25">
      <c r="A2437">
        <v>481037000000</v>
      </c>
      <c r="B2437" s="1" t="s">
        <v>166</v>
      </c>
      <c r="C2437" s="1" t="s">
        <v>1</v>
      </c>
      <c r="D2437">
        <v>1067442</v>
      </c>
      <c r="E2437">
        <v>23173000000000</v>
      </c>
      <c r="F2437" s="1" t="s">
        <v>8339</v>
      </c>
      <c r="G2437">
        <v>638</v>
      </c>
      <c r="H2437">
        <v>7102</v>
      </c>
      <c r="I2437">
        <v>0</v>
      </c>
      <c r="J2437" s="1" t="s">
        <v>3</v>
      </c>
      <c r="K2437" s="1" t="s">
        <v>4</v>
      </c>
      <c r="L2437" s="1" t="s">
        <v>5</v>
      </c>
      <c r="M2437" s="1" t="s">
        <v>168</v>
      </c>
      <c r="N2437" s="1" t="s">
        <v>169</v>
      </c>
      <c r="O2437" s="1" t="s">
        <v>8</v>
      </c>
      <c r="P2437" s="1" t="s">
        <v>8</v>
      </c>
      <c r="Q2437" s="1" t="s">
        <v>4</v>
      </c>
      <c r="R2437" s="1" t="s">
        <v>9</v>
      </c>
      <c r="S2437" s="3">
        <v>7102</v>
      </c>
      <c r="T2437" s="2">
        <v>3105</v>
      </c>
      <c r="U2437" s="1" t="s">
        <v>10</v>
      </c>
      <c r="V2437" s="1" t="str">
        <f>_xlfn.CONCAT("0",NWYLIB[[#This Row],[FNL_ZIP]],"-",NWYLIB[[#This Row],[FNL_ZIP_PLUS4]])</f>
        <v>07102-3105</v>
      </c>
    </row>
    <row r="2438" spans="1:22" x14ac:dyDescent="0.25">
      <c r="A2438">
        <v>481037000000</v>
      </c>
      <c r="B2438" s="1" t="s">
        <v>8340</v>
      </c>
      <c r="C2438" s="1" t="s">
        <v>228</v>
      </c>
      <c r="D2438">
        <v>1067467</v>
      </c>
      <c r="E2438">
        <v>23173000000000</v>
      </c>
      <c r="F2438" s="1" t="s">
        <v>8341</v>
      </c>
      <c r="G2438">
        <v>722</v>
      </c>
      <c r="H2438">
        <v>7105</v>
      </c>
      <c r="I2438">
        <v>2303</v>
      </c>
      <c r="J2438" s="1" t="s">
        <v>3</v>
      </c>
      <c r="K2438" s="1" t="s">
        <v>4</v>
      </c>
      <c r="L2438" s="1" t="s">
        <v>5</v>
      </c>
      <c r="M2438" s="1" t="s">
        <v>8342</v>
      </c>
      <c r="N2438" s="1" t="s">
        <v>4254</v>
      </c>
      <c r="O2438" s="1" t="s">
        <v>8</v>
      </c>
      <c r="P2438" s="1" t="s">
        <v>8</v>
      </c>
      <c r="Q2438" s="1" t="s">
        <v>4</v>
      </c>
      <c r="R2438" s="1" t="s">
        <v>9</v>
      </c>
      <c r="S2438" s="3">
        <v>7105</v>
      </c>
      <c r="T2438" s="2">
        <v>2303</v>
      </c>
      <c r="U2438" s="1" t="s">
        <v>10</v>
      </c>
      <c r="V2438" s="1" t="str">
        <f>_xlfn.CONCAT("0",NWYLIB[[#This Row],[FNL_ZIP]],"-",NWYLIB[[#This Row],[FNL_ZIP_PLUS4]])</f>
        <v>07105-2303</v>
      </c>
    </row>
    <row r="2439" spans="1:22" x14ac:dyDescent="0.25">
      <c r="A2439">
        <v>481037000000</v>
      </c>
      <c r="B2439" s="1" t="s">
        <v>8343</v>
      </c>
      <c r="C2439" s="1" t="s">
        <v>257</v>
      </c>
      <c r="D2439">
        <v>1067631</v>
      </c>
      <c r="E2439">
        <v>23173000000000</v>
      </c>
      <c r="F2439" s="1" t="s">
        <v>74</v>
      </c>
      <c r="G2439">
        <v>228</v>
      </c>
      <c r="H2439">
        <v>7112</v>
      </c>
      <c r="I2439">
        <v>0</v>
      </c>
      <c r="J2439" s="1" t="s">
        <v>3</v>
      </c>
      <c r="K2439" s="1" t="s">
        <v>4</v>
      </c>
      <c r="L2439" s="1" t="s">
        <v>5</v>
      </c>
      <c r="M2439" s="1" t="s">
        <v>8344</v>
      </c>
      <c r="N2439" s="1" t="s">
        <v>5232</v>
      </c>
      <c r="O2439" s="1" t="s">
        <v>8</v>
      </c>
      <c r="P2439" s="1" t="s">
        <v>8</v>
      </c>
      <c r="Q2439" s="1" t="s">
        <v>4</v>
      </c>
      <c r="R2439" s="1" t="s">
        <v>9</v>
      </c>
      <c r="S2439" s="3">
        <v>7112</v>
      </c>
      <c r="T2439" s="2">
        <v>2021</v>
      </c>
      <c r="U2439" s="1" t="s">
        <v>10</v>
      </c>
      <c r="V2439" s="1" t="str">
        <f>_xlfn.CONCAT("0",NWYLIB[[#This Row],[FNL_ZIP]],"-",NWYLIB[[#This Row],[FNL_ZIP_PLUS4]])</f>
        <v>07112-2021</v>
      </c>
    </row>
    <row r="2440" spans="1:22" x14ac:dyDescent="0.25">
      <c r="A2440">
        <v>481037000000</v>
      </c>
      <c r="B2440" s="1" t="s">
        <v>8345</v>
      </c>
      <c r="C2440" s="1" t="s">
        <v>1</v>
      </c>
      <c r="D2440">
        <v>1067638</v>
      </c>
      <c r="E2440">
        <v>33173000000000</v>
      </c>
      <c r="F2440" s="1" t="s">
        <v>8346</v>
      </c>
      <c r="G2440">
        <v>110</v>
      </c>
      <c r="H2440">
        <v>8902</v>
      </c>
      <c r="I2440">
        <v>0</v>
      </c>
      <c r="J2440" s="1" t="s">
        <v>3</v>
      </c>
      <c r="K2440" s="1" t="s">
        <v>8347</v>
      </c>
      <c r="L2440" s="1" t="s">
        <v>5</v>
      </c>
      <c r="M2440" s="1" t="s">
        <v>8348</v>
      </c>
      <c r="N2440" s="1" t="s">
        <v>8349</v>
      </c>
      <c r="O2440" s="1" t="s">
        <v>8</v>
      </c>
      <c r="P2440" s="1" t="s">
        <v>8</v>
      </c>
      <c r="Q2440" s="1" t="s">
        <v>8350</v>
      </c>
      <c r="R2440" s="1" t="s">
        <v>9</v>
      </c>
      <c r="S2440" s="3">
        <v>8902</v>
      </c>
      <c r="T2440" s="2">
        <v>1079</v>
      </c>
      <c r="U2440" s="1" t="s">
        <v>10</v>
      </c>
      <c r="V2440" s="1" t="str">
        <f>_xlfn.CONCAT("0",NWYLIB[[#This Row],[FNL_ZIP]],"-",NWYLIB[[#This Row],[FNL_ZIP_PLUS4]])</f>
        <v>08902-1079</v>
      </c>
    </row>
    <row r="2441" spans="1:22" x14ac:dyDescent="0.25">
      <c r="A2441">
        <v>481037000000</v>
      </c>
      <c r="B2441" s="1" t="s">
        <v>8351</v>
      </c>
      <c r="C2441" s="1" t="s">
        <v>1</v>
      </c>
      <c r="D2441">
        <v>1067657</v>
      </c>
      <c r="E2441">
        <v>23173000000000</v>
      </c>
      <c r="F2441" s="1" t="s">
        <v>8352</v>
      </c>
      <c r="G2441">
        <v>2</v>
      </c>
      <c r="H2441">
        <v>7108</v>
      </c>
      <c r="I2441">
        <v>0</v>
      </c>
      <c r="J2441" s="1" t="s">
        <v>3</v>
      </c>
      <c r="K2441" s="1" t="s">
        <v>4</v>
      </c>
      <c r="L2441" s="1" t="s">
        <v>5</v>
      </c>
      <c r="M2441" s="1" t="s">
        <v>8353</v>
      </c>
      <c r="N2441" s="1" t="s">
        <v>8354</v>
      </c>
      <c r="O2441" s="1" t="s">
        <v>8</v>
      </c>
      <c r="P2441" s="1" t="s">
        <v>8</v>
      </c>
      <c r="Q2441" s="1" t="s">
        <v>4</v>
      </c>
      <c r="R2441" s="1" t="s">
        <v>9</v>
      </c>
      <c r="S2441" s="3">
        <v>7108</v>
      </c>
      <c r="T2441" s="2">
        <v>1714</v>
      </c>
      <c r="U2441" s="1" t="s">
        <v>10</v>
      </c>
      <c r="V2441" s="1" t="str">
        <f>_xlfn.CONCAT("0",NWYLIB[[#This Row],[FNL_ZIP]],"-",NWYLIB[[#This Row],[FNL_ZIP_PLUS4]])</f>
        <v>07108-1714</v>
      </c>
    </row>
    <row r="2442" spans="1:22" x14ac:dyDescent="0.25">
      <c r="A2442">
        <v>481037000000</v>
      </c>
      <c r="B2442" s="1" t="s">
        <v>8355</v>
      </c>
      <c r="C2442" s="1" t="s">
        <v>1</v>
      </c>
      <c r="D2442">
        <v>1067736</v>
      </c>
      <c r="E2442">
        <v>23173000000000</v>
      </c>
      <c r="F2442" s="1" t="s">
        <v>8356</v>
      </c>
      <c r="G2442">
        <v>10</v>
      </c>
      <c r="H2442">
        <v>7103</v>
      </c>
      <c r="I2442">
        <v>0</v>
      </c>
      <c r="J2442" s="1" t="s">
        <v>3</v>
      </c>
      <c r="K2442" s="1" t="s">
        <v>4</v>
      </c>
      <c r="L2442" s="1" t="s">
        <v>5</v>
      </c>
      <c r="M2442" s="1" t="s">
        <v>8357</v>
      </c>
      <c r="N2442" s="1" t="s">
        <v>8358</v>
      </c>
      <c r="O2442" s="1" t="s">
        <v>8</v>
      </c>
      <c r="P2442" s="1" t="s">
        <v>8</v>
      </c>
      <c r="Q2442" s="1" t="s">
        <v>4</v>
      </c>
      <c r="R2442" s="1" t="s">
        <v>9</v>
      </c>
      <c r="S2442" s="3">
        <v>7103</v>
      </c>
      <c r="T2442" s="2">
        <v>3333</v>
      </c>
      <c r="U2442" s="1" t="s">
        <v>10</v>
      </c>
      <c r="V2442" s="1" t="str">
        <f>_xlfn.CONCAT("0",NWYLIB[[#This Row],[FNL_ZIP]],"-",NWYLIB[[#This Row],[FNL_ZIP_PLUS4]])</f>
        <v>07103-3333</v>
      </c>
    </row>
    <row r="2443" spans="1:22" x14ac:dyDescent="0.25">
      <c r="A2443">
        <v>481037000000</v>
      </c>
      <c r="B2443" s="1" t="s">
        <v>8359</v>
      </c>
      <c r="C2443" s="1" t="s">
        <v>1</v>
      </c>
      <c r="D2443">
        <v>1067764</v>
      </c>
      <c r="E2443">
        <v>23173000000000</v>
      </c>
      <c r="F2443" s="1" t="s">
        <v>1580</v>
      </c>
      <c r="G2443">
        <v>7</v>
      </c>
      <c r="H2443">
        <v>7106</v>
      </c>
      <c r="I2443">
        <v>0</v>
      </c>
      <c r="J2443" s="1" t="s">
        <v>3</v>
      </c>
      <c r="K2443" s="1" t="s">
        <v>4</v>
      </c>
      <c r="L2443" s="1" t="s">
        <v>5</v>
      </c>
      <c r="M2443" s="1" t="s">
        <v>8360</v>
      </c>
      <c r="N2443" s="1" t="s">
        <v>8361</v>
      </c>
      <c r="O2443" s="1" t="s">
        <v>8</v>
      </c>
      <c r="P2443" s="1" t="s">
        <v>8</v>
      </c>
      <c r="Q2443" s="1" t="s">
        <v>4</v>
      </c>
      <c r="R2443" s="1" t="s">
        <v>9</v>
      </c>
      <c r="S2443" s="3">
        <v>7106</v>
      </c>
      <c r="T2443" s="2">
        <v>1026</v>
      </c>
      <c r="U2443" s="1" t="s">
        <v>10</v>
      </c>
      <c r="V2443" s="1" t="str">
        <f>_xlfn.CONCAT("0",NWYLIB[[#This Row],[FNL_ZIP]],"-",NWYLIB[[#This Row],[FNL_ZIP_PLUS4]])</f>
        <v>07106-1026</v>
      </c>
    </row>
    <row r="2444" spans="1:22" x14ac:dyDescent="0.25">
      <c r="A2444">
        <v>481037000000</v>
      </c>
      <c r="B2444" s="1" t="s">
        <v>8362</v>
      </c>
      <c r="C2444" s="1" t="s">
        <v>1</v>
      </c>
      <c r="D2444">
        <v>1067773</v>
      </c>
      <c r="E2444">
        <v>23173000000000</v>
      </c>
      <c r="F2444" s="1" t="s">
        <v>8363</v>
      </c>
      <c r="G2444">
        <v>303</v>
      </c>
      <c r="H2444">
        <v>7106</v>
      </c>
      <c r="I2444">
        <v>0</v>
      </c>
      <c r="J2444" s="1" t="s">
        <v>3</v>
      </c>
      <c r="K2444" s="1" t="s">
        <v>4</v>
      </c>
      <c r="L2444" s="1" t="s">
        <v>5</v>
      </c>
      <c r="M2444" s="1" t="s">
        <v>8364</v>
      </c>
      <c r="N2444" s="1" t="s">
        <v>7329</v>
      </c>
      <c r="O2444" s="1" t="s">
        <v>8</v>
      </c>
      <c r="P2444" s="1" t="s">
        <v>8</v>
      </c>
      <c r="Q2444" s="1" t="s">
        <v>4</v>
      </c>
      <c r="R2444" s="1" t="s">
        <v>9</v>
      </c>
      <c r="S2444" s="3">
        <v>7106</v>
      </c>
      <c r="T2444" s="2">
        <v>1218</v>
      </c>
      <c r="U2444" s="1" t="s">
        <v>10</v>
      </c>
      <c r="V2444" s="1" t="str">
        <f>_xlfn.CONCAT("0",NWYLIB[[#This Row],[FNL_ZIP]],"-",NWYLIB[[#This Row],[FNL_ZIP_PLUS4]])</f>
        <v>07106-1218</v>
      </c>
    </row>
    <row r="2445" spans="1:22" x14ac:dyDescent="0.25">
      <c r="A2445">
        <v>481037000000</v>
      </c>
      <c r="B2445" s="1" t="s">
        <v>8365</v>
      </c>
      <c r="C2445" s="1" t="s">
        <v>235</v>
      </c>
      <c r="D2445">
        <v>1067784</v>
      </c>
      <c r="E2445">
        <v>23173000000000</v>
      </c>
      <c r="F2445" s="1" t="s">
        <v>8366</v>
      </c>
      <c r="G2445">
        <v>882</v>
      </c>
      <c r="H2445">
        <v>7114</v>
      </c>
      <c r="I2445">
        <v>0</v>
      </c>
      <c r="J2445" s="1" t="s">
        <v>3</v>
      </c>
      <c r="K2445" s="1" t="s">
        <v>4</v>
      </c>
      <c r="L2445" s="1" t="s">
        <v>5</v>
      </c>
      <c r="M2445" s="1" t="s">
        <v>8367</v>
      </c>
      <c r="N2445" s="1" t="s">
        <v>8368</v>
      </c>
      <c r="O2445" s="1" t="s">
        <v>8</v>
      </c>
      <c r="P2445" s="1" t="s">
        <v>8</v>
      </c>
      <c r="Q2445" s="1" t="s">
        <v>4</v>
      </c>
      <c r="R2445" s="1" t="s">
        <v>9</v>
      </c>
      <c r="S2445" s="3">
        <v>7114</v>
      </c>
      <c r="T2445" s="2">
        <v>2131</v>
      </c>
      <c r="U2445" s="1" t="s">
        <v>10</v>
      </c>
      <c r="V2445" s="1" t="str">
        <f>_xlfn.CONCAT("0",NWYLIB[[#This Row],[FNL_ZIP]],"-",NWYLIB[[#This Row],[FNL_ZIP_PLUS4]])</f>
        <v>07114-2131</v>
      </c>
    </row>
    <row r="2446" spans="1:22" x14ac:dyDescent="0.25">
      <c r="A2446">
        <v>481037000000</v>
      </c>
      <c r="B2446" s="1" t="s">
        <v>8369</v>
      </c>
      <c r="C2446" s="1" t="s">
        <v>1</v>
      </c>
      <c r="D2446">
        <v>1067824</v>
      </c>
      <c r="E2446">
        <v>23173000000000</v>
      </c>
      <c r="F2446" s="1" t="s">
        <v>149</v>
      </c>
      <c r="G2446">
        <v>1</v>
      </c>
      <c r="H2446">
        <v>7104</v>
      </c>
      <c r="I2446">
        <v>0</v>
      </c>
      <c r="J2446" s="1" t="s">
        <v>3</v>
      </c>
      <c r="K2446" s="1" t="s">
        <v>4</v>
      </c>
      <c r="L2446" s="1" t="s">
        <v>5</v>
      </c>
      <c r="M2446" s="1" t="s">
        <v>8370</v>
      </c>
      <c r="N2446" s="1" t="s">
        <v>7385</v>
      </c>
      <c r="O2446" s="1" t="s">
        <v>8</v>
      </c>
      <c r="P2446" s="1" t="s">
        <v>8</v>
      </c>
      <c r="Q2446" s="1" t="s">
        <v>4</v>
      </c>
      <c r="R2446" s="1" t="s">
        <v>9</v>
      </c>
      <c r="S2446" s="3">
        <v>7104</v>
      </c>
      <c r="T2446" s="2">
        <v>1007</v>
      </c>
      <c r="U2446" s="1" t="s">
        <v>10</v>
      </c>
      <c r="V2446" s="1" t="str">
        <f>_xlfn.CONCAT("0",NWYLIB[[#This Row],[FNL_ZIP]],"-",NWYLIB[[#This Row],[FNL_ZIP_PLUS4]])</f>
        <v>07104-1007</v>
      </c>
    </row>
    <row r="2447" spans="1:22" x14ac:dyDescent="0.25">
      <c r="A2447">
        <v>481037000000</v>
      </c>
      <c r="B2447" s="1" t="s">
        <v>8371</v>
      </c>
      <c r="C2447" s="1" t="s">
        <v>1</v>
      </c>
      <c r="D2447">
        <v>1067834</v>
      </c>
      <c r="E2447">
        <v>23173000000000</v>
      </c>
      <c r="F2447" s="1" t="s">
        <v>8372</v>
      </c>
      <c r="G2447">
        <v>39</v>
      </c>
      <c r="H2447">
        <v>7112</v>
      </c>
      <c r="I2447">
        <v>0</v>
      </c>
      <c r="J2447" s="1" t="s">
        <v>3</v>
      </c>
      <c r="K2447" s="1" t="s">
        <v>4</v>
      </c>
      <c r="L2447" s="1" t="s">
        <v>5</v>
      </c>
      <c r="M2447" s="1" t="s">
        <v>8373</v>
      </c>
      <c r="N2447" s="1" t="s">
        <v>8374</v>
      </c>
      <c r="O2447" s="1" t="s">
        <v>8</v>
      </c>
      <c r="P2447" s="1" t="s">
        <v>8</v>
      </c>
      <c r="Q2447" s="1" t="s">
        <v>4</v>
      </c>
      <c r="R2447" s="1" t="s">
        <v>9</v>
      </c>
      <c r="S2447" s="3">
        <v>7112</v>
      </c>
      <c r="T2447" s="2">
        <v>1114</v>
      </c>
      <c r="U2447" s="1" t="s">
        <v>10</v>
      </c>
      <c r="V2447" s="1" t="str">
        <f>_xlfn.CONCAT("0",NWYLIB[[#This Row],[FNL_ZIP]],"-",NWYLIB[[#This Row],[FNL_ZIP_PLUS4]])</f>
        <v>07112-1114</v>
      </c>
    </row>
    <row r="2448" spans="1:22" x14ac:dyDescent="0.25">
      <c r="A2448">
        <v>481037000000</v>
      </c>
      <c r="B2448" s="1" t="s">
        <v>8375</v>
      </c>
      <c r="C2448" s="1" t="s">
        <v>1</v>
      </c>
      <c r="D2448">
        <v>1067845</v>
      </c>
      <c r="E2448">
        <v>23173000000000</v>
      </c>
      <c r="F2448" s="1" t="s">
        <v>8376</v>
      </c>
      <c r="G2448">
        <v>973</v>
      </c>
      <c r="H2448">
        <v>7103</v>
      </c>
      <c r="I2448">
        <v>0</v>
      </c>
      <c r="J2448" s="1" t="s">
        <v>3</v>
      </c>
      <c r="K2448" s="1" t="s">
        <v>4</v>
      </c>
      <c r="L2448" s="1" t="s">
        <v>5</v>
      </c>
      <c r="M2448" s="1" t="s">
        <v>8377</v>
      </c>
      <c r="N2448" s="1" t="s">
        <v>8378</v>
      </c>
      <c r="O2448" s="1" t="s">
        <v>8</v>
      </c>
      <c r="P2448" s="1" t="s">
        <v>8</v>
      </c>
      <c r="Q2448" s="1" t="s">
        <v>4</v>
      </c>
      <c r="R2448" s="1" t="s">
        <v>9</v>
      </c>
      <c r="S2448" s="3">
        <v>7103</v>
      </c>
      <c r="T2448" s="2">
        <v>3821</v>
      </c>
      <c r="U2448" s="1" t="s">
        <v>10</v>
      </c>
      <c r="V2448" s="1" t="str">
        <f>_xlfn.CONCAT("0",NWYLIB[[#This Row],[FNL_ZIP]],"-",NWYLIB[[#This Row],[FNL_ZIP_PLUS4]])</f>
        <v>07103-3821</v>
      </c>
    </row>
    <row r="2449" spans="1:22" x14ac:dyDescent="0.25">
      <c r="A2449">
        <v>481037000000</v>
      </c>
      <c r="B2449" s="1" t="s">
        <v>8379</v>
      </c>
      <c r="C2449" s="1" t="s">
        <v>1</v>
      </c>
      <c r="D2449">
        <v>1067864</v>
      </c>
      <c r="E2449">
        <v>23173000000000</v>
      </c>
      <c r="F2449" s="1" t="s">
        <v>8380</v>
      </c>
      <c r="G2449">
        <v>67</v>
      </c>
      <c r="H2449">
        <v>7102</v>
      </c>
      <c r="I2449">
        <v>0</v>
      </c>
      <c r="J2449" s="1" t="s">
        <v>3</v>
      </c>
      <c r="K2449" s="1" t="s">
        <v>4</v>
      </c>
      <c r="L2449" s="1" t="s">
        <v>5</v>
      </c>
      <c r="M2449" s="1" t="s">
        <v>8381</v>
      </c>
      <c r="N2449" s="1" t="s">
        <v>221</v>
      </c>
      <c r="O2449" s="1" t="s">
        <v>8</v>
      </c>
      <c r="P2449" s="1" t="s">
        <v>8</v>
      </c>
      <c r="Q2449" s="1" t="s">
        <v>4</v>
      </c>
      <c r="R2449" s="1" t="s">
        <v>9</v>
      </c>
      <c r="S2449" s="3">
        <v>7102</v>
      </c>
      <c r="T2449" s="2">
        <v>2015</v>
      </c>
      <c r="U2449" s="1" t="s">
        <v>10</v>
      </c>
      <c r="V2449" s="1" t="str">
        <f>_xlfn.CONCAT("0",NWYLIB[[#This Row],[FNL_ZIP]],"-",NWYLIB[[#This Row],[FNL_ZIP_PLUS4]])</f>
        <v>07102-2015</v>
      </c>
    </row>
    <row r="2450" spans="1:22" x14ac:dyDescent="0.25">
      <c r="A2450">
        <v>481037000000</v>
      </c>
      <c r="B2450" s="1" t="s">
        <v>8382</v>
      </c>
      <c r="C2450" s="1" t="s">
        <v>1</v>
      </c>
      <c r="D2450">
        <v>1067878</v>
      </c>
      <c r="E2450">
        <v>23173000000000</v>
      </c>
      <c r="F2450" s="1" t="s">
        <v>8383</v>
      </c>
      <c r="G2450">
        <v>517</v>
      </c>
      <c r="H2450">
        <v>7304</v>
      </c>
      <c r="I2450">
        <v>0</v>
      </c>
      <c r="J2450" s="1" t="s">
        <v>3</v>
      </c>
      <c r="K2450" s="1" t="s">
        <v>3475</v>
      </c>
      <c r="L2450" s="1" t="s">
        <v>5</v>
      </c>
      <c r="M2450" s="1" t="s">
        <v>8384</v>
      </c>
      <c r="N2450" s="1" t="s">
        <v>8385</v>
      </c>
      <c r="O2450" s="1" t="s">
        <v>8</v>
      </c>
      <c r="P2450" s="1" t="s">
        <v>8</v>
      </c>
      <c r="Q2450" s="1" t="s">
        <v>3475</v>
      </c>
      <c r="R2450" s="1" t="s">
        <v>9</v>
      </c>
      <c r="S2450" s="3">
        <v>7304</v>
      </c>
      <c r="T2450" s="2">
        <v>2739</v>
      </c>
      <c r="U2450" s="1" t="s">
        <v>10</v>
      </c>
      <c r="V2450" s="1" t="str">
        <f>_xlfn.CONCAT("0",NWYLIB[[#This Row],[FNL_ZIP]],"-",NWYLIB[[#This Row],[FNL_ZIP_PLUS4]])</f>
        <v>07304-2739</v>
      </c>
    </row>
    <row r="2451" spans="1:22" x14ac:dyDescent="0.25">
      <c r="A2451">
        <v>481037000000</v>
      </c>
      <c r="B2451" s="1" t="s">
        <v>8386</v>
      </c>
      <c r="C2451" s="1" t="s">
        <v>228</v>
      </c>
      <c r="D2451">
        <v>1067952</v>
      </c>
      <c r="E2451">
        <v>23173000000000</v>
      </c>
      <c r="F2451" s="1" t="s">
        <v>8387</v>
      </c>
      <c r="G2451">
        <v>13</v>
      </c>
      <c r="H2451">
        <v>7105</v>
      </c>
      <c r="I2451">
        <v>0</v>
      </c>
      <c r="J2451" s="1" t="s">
        <v>3</v>
      </c>
      <c r="K2451" s="1" t="s">
        <v>4</v>
      </c>
      <c r="L2451" s="1" t="s">
        <v>5</v>
      </c>
      <c r="M2451" s="1" t="s">
        <v>8388</v>
      </c>
      <c r="N2451" s="1" t="s">
        <v>8389</v>
      </c>
      <c r="O2451" s="1" t="s">
        <v>8</v>
      </c>
      <c r="P2451" s="1" t="s">
        <v>8</v>
      </c>
      <c r="Q2451" s="1" t="s">
        <v>4</v>
      </c>
      <c r="R2451" s="1" t="s">
        <v>9</v>
      </c>
      <c r="S2451" s="3">
        <v>7105</v>
      </c>
      <c r="T2451" s="2">
        <v>3511</v>
      </c>
      <c r="U2451" s="1" t="s">
        <v>10</v>
      </c>
      <c r="V2451" s="1" t="str">
        <f>_xlfn.CONCAT("0",NWYLIB[[#This Row],[FNL_ZIP]],"-",NWYLIB[[#This Row],[FNL_ZIP_PLUS4]])</f>
        <v>07105-3511</v>
      </c>
    </row>
    <row r="2452" spans="1:22" x14ac:dyDescent="0.25">
      <c r="A2452">
        <v>481037000000</v>
      </c>
      <c r="B2452" s="1" t="s">
        <v>8390</v>
      </c>
      <c r="C2452" s="1" t="s">
        <v>235</v>
      </c>
      <c r="D2452">
        <v>1067996</v>
      </c>
      <c r="E2452">
        <v>23173000000000</v>
      </c>
      <c r="F2452" s="1" t="s">
        <v>8391</v>
      </c>
      <c r="G2452">
        <v>207</v>
      </c>
      <c r="H2452">
        <v>7102</v>
      </c>
      <c r="I2452">
        <v>0</v>
      </c>
      <c r="J2452" s="1" t="s">
        <v>3</v>
      </c>
      <c r="K2452" s="1" t="s">
        <v>4</v>
      </c>
      <c r="L2452" s="1" t="s">
        <v>5</v>
      </c>
      <c r="M2452" s="1" t="s">
        <v>8392</v>
      </c>
      <c r="N2452" s="1" t="s">
        <v>8393</v>
      </c>
      <c r="O2452" s="1" t="s">
        <v>8</v>
      </c>
      <c r="P2452" s="1" t="s">
        <v>8</v>
      </c>
      <c r="Q2452" s="1" t="s">
        <v>4</v>
      </c>
      <c r="R2452" s="1" t="s">
        <v>9</v>
      </c>
      <c r="S2452" s="3">
        <v>7102</v>
      </c>
      <c r="T2452" s="2">
        <v>3028</v>
      </c>
      <c r="U2452" s="1" t="s">
        <v>10</v>
      </c>
      <c r="V2452" s="1" t="str">
        <f>_xlfn.CONCAT("0",NWYLIB[[#This Row],[FNL_ZIP]],"-",NWYLIB[[#This Row],[FNL_ZIP_PLUS4]])</f>
        <v>07102-3028</v>
      </c>
    </row>
    <row r="2453" spans="1:22" x14ac:dyDescent="0.25">
      <c r="A2453">
        <v>481037000000</v>
      </c>
      <c r="B2453" s="1" t="s">
        <v>8394</v>
      </c>
      <c r="C2453" s="1" t="s">
        <v>257</v>
      </c>
      <c r="D2453">
        <v>1068002</v>
      </c>
      <c r="E2453">
        <v>23173000000000</v>
      </c>
      <c r="F2453" s="1" t="s">
        <v>8395</v>
      </c>
      <c r="G2453">
        <v>528</v>
      </c>
      <c r="H2453">
        <v>7112</v>
      </c>
      <c r="I2453">
        <v>0</v>
      </c>
      <c r="J2453" s="1" t="s">
        <v>3</v>
      </c>
      <c r="K2453" s="1" t="s">
        <v>4</v>
      </c>
      <c r="L2453" s="1" t="s">
        <v>5</v>
      </c>
      <c r="M2453" s="1" t="s">
        <v>8396</v>
      </c>
      <c r="N2453" s="1" t="s">
        <v>8397</v>
      </c>
      <c r="O2453" s="1" t="s">
        <v>8</v>
      </c>
      <c r="P2453" s="1" t="s">
        <v>8</v>
      </c>
      <c r="Q2453" s="1" t="s">
        <v>4</v>
      </c>
      <c r="R2453" s="1" t="s">
        <v>9</v>
      </c>
      <c r="S2453" s="3">
        <v>7112</v>
      </c>
      <c r="T2453" s="2">
        <v>2454</v>
      </c>
      <c r="U2453" s="1" t="s">
        <v>10</v>
      </c>
      <c r="V2453" s="1" t="str">
        <f>_xlfn.CONCAT("0",NWYLIB[[#This Row],[FNL_ZIP]],"-",NWYLIB[[#This Row],[FNL_ZIP_PLUS4]])</f>
        <v>07112-2454</v>
      </c>
    </row>
    <row r="2454" spans="1:22" x14ac:dyDescent="0.25">
      <c r="A2454">
        <v>481037000000</v>
      </c>
      <c r="B2454" s="1" t="s">
        <v>8398</v>
      </c>
      <c r="C2454" s="1" t="s">
        <v>228</v>
      </c>
      <c r="D2454">
        <v>1068014</v>
      </c>
      <c r="E2454">
        <v>23173000000000</v>
      </c>
      <c r="F2454" s="1" t="s">
        <v>8399</v>
      </c>
      <c r="G2454">
        <v>609</v>
      </c>
      <c r="H2454">
        <v>7105</v>
      </c>
      <c r="I2454">
        <v>0</v>
      </c>
      <c r="J2454" s="1" t="s">
        <v>3</v>
      </c>
      <c r="K2454" s="1" t="s">
        <v>4</v>
      </c>
      <c r="L2454" s="1" t="s">
        <v>5</v>
      </c>
      <c r="M2454" s="1" t="s">
        <v>8400</v>
      </c>
      <c r="N2454" s="1" t="s">
        <v>4048</v>
      </c>
      <c r="O2454" s="1" t="s">
        <v>8</v>
      </c>
      <c r="P2454" s="1" t="s">
        <v>8</v>
      </c>
      <c r="Q2454" s="1" t="s">
        <v>4</v>
      </c>
      <c r="R2454" s="1" t="s">
        <v>9</v>
      </c>
      <c r="S2454" s="3">
        <v>7105</v>
      </c>
      <c r="T2454" s="2">
        <v>3311</v>
      </c>
      <c r="U2454" s="1" t="s">
        <v>10</v>
      </c>
      <c r="V2454" s="1" t="str">
        <f>_xlfn.CONCAT("0",NWYLIB[[#This Row],[FNL_ZIP]],"-",NWYLIB[[#This Row],[FNL_ZIP_PLUS4]])</f>
        <v>07105-3311</v>
      </c>
    </row>
    <row r="2455" spans="1:22" x14ac:dyDescent="0.25">
      <c r="A2455">
        <v>481037000000</v>
      </c>
      <c r="B2455" s="1" t="s">
        <v>8401</v>
      </c>
      <c r="C2455" s="1" t="s">
        <v>1</v>
      </c>
      <c r="D2455">
        <v>1068017</v>
      </c>
      <c r="E2455">
        <v>23173000000000</v>
      </c>
      <c r="F2455" s="1" t="s">
        <v>8402</v>
      </c>
      <c r="G2455">
        <v>21</v>
      </c>
      <c r="H2455">
        <v>7834</v>
      </c>
      <c r="I2455">
        <v>0</v>
      </c>
      <c r="J2455" s="1" t="s">
        <v>3</v>
      </c>
      <c r="K2455" s="1" t="s">
        <v>8403</v>
      </c>
      <c r="L2455" s="1" t="s">
        <v>5</v>
      </c>
      <c r="M2455" s="1" t="s">
        <v>8404</v>
      </c>
      <c r="N2455" s="1" t="s">
        <v>8405</v>
      </c>
      <c r="O2455" s="1" t="s">
        <v>8</v>
      </c>
      <c r="P2455" s="1" t="s">
        <v>8</v>
      </c>
      <c r="Q2455" s="1" t="s">
        <v>8403</v>
      </c>
      <c r="R2455" s="1" t="s">
        <v>9</v>
      </c>
      <c r="S2455" s="3">
        <v>7834</v>
      </c>
      <c r="T2455" s="2">
        <v>1539</v>
      </c>
      <c r="U2455" s="1" t="s">
        <v>10</v>
      </c>
      <c r="V2455" s="1" t="str">
        <f>_xlfn.CONCAT("0",NWYLIB[[#This Row],[FNL_ZIP]],"-",NWYLIB[[#This Row],[FNL_ZIP_PLUS4]])</f>
        <v>07834-1539</v>
      </c>
    </row>
    <row r="2456" spans="1:22" x14ac:dyDescent="0.25">
      <c r="A2456">
        <v>481037000000</v>
      </c>
      <c r="B2456" s="1" t="s">
        <v>8406</v>
      </c>
      <c r="C2456" s="1" t="s">
        <v>228</v>
      </c>
      <c r="D2456">
        <v>1068039</v>
      </c>
      <c r="E2456">
        <v>23173000000000</v>
      </c>
      <c r="F2456" s="1" t="s">
        <v>8407</v>
      </c>
      <c r="G2456">
        <v>23</v>
      </c>
      <c r="H2456">
        <v>7105</v>
      </c>
      <c r="I2456">
        <v>0</v>
      </c>
      <c r="J2456" s="1" t="s">
        <v>3</v>
      </c>
      <c r="K2456" s="1" t="s">
        <v>4</v>
      </c>
      <c r="L2456" s="1" t="s">
        <v>5</v>
      </c>
      <c r="M2456" s="1" t="s">
        <v>8408</v>
      </c>
      <c r="N2456" s="1" t="s">
        <v>8409</v>
      </c>
      <c r="O2456" s="1" t="s">
        <v>8</v>
      </c>
      <c r="P2456" s="1" t="s">
        <v>8</v>
      </c>
      <c r="Q2456" s="1" t="s">
        <v>4</v>
      </c>
      <c r="R2456" s="1" t="s">
        <v>9</v>
      </c>
      <c r="S2456" s="3">
        <v>7105</v>
      </c>
      <c r="T2456" s="2">
        <v>2648</v>
      </c>
      <c r="U2456" s="1" t="s">
        <v>10</v>
      </c>
      <c r="V2456" s="1" t="str">
        <f>_xlfn.CONCAT("0",NWYLIB[[#This Row],[FNL_ZIP]],"-",NWYLIB[[#This Row],[FNL_ZIP_PLUS4]])</f>
        <v>07105-2648</v>
      </c>
    </row>
    <row r="2457" spans="1:22" x14ac:dyDescent="0.25">
      <c r="A2457">
        <v>481037000000</v>
      </c>
      <c r="B2457" s="1" t="s">
        <v>8410</v>
      </c>
      <c r="C2457" s="1" t="s">
        <v>1</v>
      </c>
      <c r="D2457">
        <v>1068092</v>
      </c>
      <c r="E2457">
        <v>23173000000000</v>
      </c>
      <c r="F2457" s="1" t="s">
        <v>320</v>
      </c>
      <c r="G2457">
        <v>176</v>
      </c>
      <c r="H2457">
        <v>7017</v>
      </c>
      <c r="I2457">
        <v>0</v>
      </c>
      <c r="J2457" s="1" t="s">
        <v>3</v>
      </c>
      <c r="K2457" s="1" t="s">
        <v>1446</v>
      </c>
      <c r="L2457" s="1" t="s">
        <v>5</v>
      </c>
      <c r="M2457" s="1" t="s">
        <v>8411</v>
      </c>
      <c r="N2457" s="1" t="s">
        <v>8412</v>
      </c>
      <c r="O2457" s="1" t="s">
        <v>8</v>
      </c>
      <c r="P2457" s="1" t="s">
        <v>8</v>
      </c>
      <c r="Q2457" s="1" t="s">
        <v>1446</v>
      </c>
      <c r="R2457" s="1" t="s">
        <v>9</v>
      </c>
      <c r="S2457" s="3">
        <v>7017</v>
      </c>
      <c r="T2457" s="2">
        <v>5118</v>
      </c>
      <c r="U2457" s="1" t="s">
        <v>10</v>
      </c>
      <c r="V2457" s="1" t="str">
        <f>_xlfn.CONCAT("0",NWYLIB[[#This Row],[FNL_ZIP]],"-",NWYLIB[[#This Row],[FNL_ZIP_PLUS4]])</f>
        <v>07017-5118</v>
      </c>
    </row>
    <row r="2458" spans="1:22" x14ac:dyDescent="0.25">
      <c r="A2458">
        <v>481037000000</v>
      </c>
      <c r="B2458" s="1" t="s">
        <v>8413</v>
      </c>
      <c r="C2458" s="1" t="s">
        <v>1</v>
      </c>
      <c r="D2458">
        <v>1068093</v>
      </c>
      <c r="E2458">
        <v>23173000000000</v>
      </c>
      <c r="F2458" s="1" t="s">
        <v>8414</v>
      </c>
      <c r="G2458">
        <v>642</v>
      </c>
      <c r="H2458">
        <v>7104</v>
      </c>
      <c r="I2458">
        <v>0</v>
      </c>
      <c r="J2458" s="1" t="s">
        <v>3</v>
      </c>
      <c r="K2458" s="1" t="s">
        <v>4</v>
      </c>
      <c r="L2458" s="1" t="s">
        <v>5</v>
      </c>
      <c r="M2458" s="1" t="s">
        <v>8415</v>
      </c>
      <c r="N2458" s="1" t="s">
        <v>8416</v>
      </c>
      <c r="O2458" s="1" t="s">
        <v>8</v>
      </c>
      <c r="P2458" s="1" t="s">
        <v>8</v>
      </c>
      <c r="Q2458" s="1" t="s">
        <v>4</v>
      </c>
      <c r="R2458" s="1" t="s">
        <v>9</v>
      </c>
      <c r="S2458" s="3">
        <v>7104</v>
      </c>
      <c r="T2458" s="2">
        <v>4102</v>
      </c>
      <c r="U2458" s="1" t="s">
        <v>10</v>
      </c>
      <c r="V2458" s="1" t="str">
        <f>_xlfn.CONCAT("0",NWYLIB[[#This Row],[FNL_ZIP]],"-",NWYLIB[[#This Row],[FNL_ZIP_PLUS4]])</f>
        <v>07104-4102</v>
      </c>
    </row>
    <row r="2459" spans="1:22" x14ac:dyDescent="0.25">
      <c r="A2459">
        <v>481037000000</v>
      </c>
      <c r="B2459" s="1" t="s">
        <v>8417</v>
      </c>
      <c r="C2459" s="1" t="s">
        <v>361</v>
      </c>
      <c r="D2459">
        <v>1068171</v>
      </c>
      <c r="E2459">
        <v>23173000000000</v>
      </c>
      <c r="F2459" s="1" t="s">
        <v>8418</v>
      </c>
      <c r="G2459">
        <v>18</v>
      </c>
      <c r="H2459">
        <v>7104</v>
      </c>
      <c r="I2459">
        <v>0</v>
      </c>
      <c r="J2459" s="1" t="s">
        <v>3</v>
      </c>
      <c r="K2459" s="1" t="s">
        <v>4</v>
      </c>
      <c r="L2459" s="1" t="s">
        <v>5</v>
      </c>
      <c r="M2459" s="1" t="s">
        <v>8419</v>
      </c>
      <c r="N2459" s="1" t="s">
        <v>6537</v>
      </c>
      <c r="O2459" s="1" t="s">
        <v>8</v>
      </c>
      <c r="P2459" s="1" t="s">
        <v>8</v>
      </c>
      <c r="Q2459" s="1" t="s">
        <v>4</v>
      </c>
      <c r="R2459" s="1" t="s">
        <v>9</v>
      </c>
      <c r="S2459" s="3">
        <v>7104</v>
      </c>
      <c r="T2459" s="2">
        <v>3619</v>
      </c>
      <c r="U2459" s="1" t="s">
        <v>10</v>
      </c>
      <c r="V2459" s="1" t="str">
        <f>_xlfn.CONCAT("0",NWYLIB[[#This Row],[FNL_ZIP]],"-",NWYLIB[[#This Row],[FNL_ZIP_PLUS4]])</f>
        <v>07104-3619</v>
      </c>
    </row>
    <row r="2460" spans="1:22" x14ac:dyDescent="0.25">
      <c r="A2460">
        <v>481037000000</v>
      </c>
      <c r="B2460" s="1" t="s">
        <v>8420</v>
      </c>
      <c r="C2460" s="1" t="s">
        <v>228</v>
      </c>
      <c r="D2460">
        <v>1068184</v>
      </c>
      <c r="E2460">
        <v>23173000000000</v>
      </c>
      <c r="F2460" s="1" t="s">
        <v>8421</v>
      </c>
      <c r="G2460">
        <v>157</v>
      </c>
      <c r="H2460">
        <v>7105</v>
      </c>
      <c r="I2460">
        <v>2315</v>
      </c>
      <c r="J2460" s="1" t="s">
        <v>3</v>
      </c>
      <c r="K2460" s="1" t="s">
        <v>4</v>
      </c>
      <c r="L2460" s="1" t="s">
        <v>5</v>
      </c>
      <c r="M2460" s="1" t="s">
        <v>8422</v>
      </c>
      <c r="N2460" s="1" t="s">
        <v>8423</v>
      </c>
      <c r="O2460" s="1" t="s">
        <v>8</v>
      </c>
      <c r="P2460" s="1" t="s">
        <v>8</v>
      </c>
      <c r="Q2460" s="1" t="s">
        <v>4</v>
      </c>
      <c r="R2460" s="1" t="s">
        <v>9</v>
      </c>
      <c r="S2460" s="3">
        <v>7105</v>
      </c>
      <c r="T2460" s="2">
        <v>2593</v>
      </c>
      <c r="U2460" s="1" t="s">
        <v>10</v>
      </c>
      <c r="V2460" s="1" t="str">
        <f>_xlfn.CONCAT("0",NWYLIB[[#This Row],[FNL_ZIP]],"-",NWYLIB[[#This Row],[FNL_ZIP_PLUS4]])</f>
        <v>07105-2593</v>
      </c>
    </row>
    <row r="2461" spans="1:22" x14ac:dyDescent="0.25">
      <c r="A2461">
        <v>481037000000</v>
      </c>
      <c r="B2461" s="1" t="s">
        <v>8424</v>
      </c>
      <c r="C2461" s="1" t="s">
        <v>1</v>
      </c>
      <c r="D2461">
        <v>1068188</v>
      </c>
      <c r="E2461">
        <v>23173000000000</v>
      </c>
      <c r="F2461" s="1" t="s">
        <v>8425</v>
      </c>
      <c r="G2461">
        <v>656</v>
      </c>
      <c r="H2461">
        <v>7104</v>
      </c>
      <c r="I2461">
        <v>0</v>
      </c>
      <c r="J2461" s="1" t="s">
        <v>3</v>
      </c>
      <c r="K2461" s="1" t="s">
        <v>4</v>
      </c>
      <c r="L2461" s="1" t="s">
        <v>5</v>
      </c>
      <c r="M2461" s="1" t="s">
        <v>8426</v>
      </c>
      <c r="N2461" s="1" t="s">
        <v>8427</v>
      </c>
      <c r="O2461" s="1" t="s">
        <v>8</v>
      </c>
      <c r="P2461" s="1" t="s">
        <v>8</v>
      </c>
      <c r="Q2461" s="1" t="s">
        <v>4</v>
      </c>
      <c r="R2461" s="1" t="s">
        <v>9</v>
      </c>
      <c r="S2461" s="3">
        <v>7104</v>
      </c>
      <c r="T2461" s="2">
        <v>2861</v>
      </c>
      <c r="U2461" s="1" t="s">
        <v>10</v>
      </c>
      <c r="V2461" s="1" t="str">
        <f>_xlfn.CONCAT("0",NWYLIB[[#This Row],[FNL_ZIP]],"-",NWYLIB[[#This Row],[FNL_ZIP_PLUS4]])</f>
        <v>07104-2861</v>
      </c>
    </row>
    <row r="2462" spans="1:22" x14ac:dyDescent="0.25">
      <c r="A2462">
        <v>481037000000</v>
      </c>
      <c r="B2462" s="1" t="s">
        <v>8428</v>
      </c>
      <c r="C2462" s="1" t="s">
        <v>1</v>
      </c>
      <c r="D2462">
        <v>1068195</v>
      </c>
      <c r="E2462">
        <v>23173000000000</v>
      </c>
      <c r="F2462" s="1" t="s">
        <v>8429</v>
      </c>
      <c r="G2462">
        <v>0</v>
      </c>
      <c r="H2462">
        <v>7112</v>
      </c>
      <c r="I2462">
        <v>0</v>
      </c>
      <c r="J2462" s="1" t="s">
        <v>3</v>
      </c>
      <c r="K2462" s="1" t="s">
        <v>4</v>
      </c>
      <c r="L2462" s="1" t="s">
        <v>5</v>
      </c>
      <c r="M2462" s="1" t="s">
        <v>8430</v>
      </c>
      <c r="N2462" s="1" t="s">
        <v>6896</v>
      </c>
      <c r="O2462" s="1" t="s">
        <v>8</v>
      </c>
      <c r="P2462" s="1" t="s">
        <v>8</v>
      </c>
      <c r="Q2462" s="1" t="s">
        <v>4</v>
      </c>
      <c r="R2462" s="1" t="s">
        <v>9</v>
      </c>
      <c r="S2462" s="3">
        <v>7112</v>
      </c>
      <c r="T2462" s="2">
        <v>1132</v>
      </c>
      <c r="U2462" s="1" t="s">
        <v>10</v>
      </c>
      <c r="V2462" s="1" t="str">
        <f>_xlfn.CONCAT("0",NWYLIB[[#This Row],[FNL_ZIP]],"-",NWYLIB[[#This Row],[FNL_ZIP_PLUS4]])</f>
        <v>07112-1132</v>
      </c>
    </row>
    <row r="2463" spans="1:22" x14ac:dyDescent="0.25">
      <c r="A2463">
        <v>481037000000</v>
      </c>
      <c r="B2463" s="1" t="s">
        <v>8431</v>
      </c>
      <c r="C2463" s="1" t="s">
        <v>1</v>
      </c>
      <c r="D2463">
        <v>1068210</v>
      </c>
      <c r="E2463">
        <v>23173000000000</v>
      </c>
      <c r="F2463" s="1" t="s">
        <v>8432</v>
      </c>
      <c r="G2463">
        <v>7</v>
      </c>
      <c r="H2463">
        <v>7102</v>
      </c>
      <c r="I2463">
        <v>0</v>
      </c>
      <c r="J2463" s="1" t="s">
        <v>3</v>
      </c>
      <c r="K2463" s="1" t="s">
        <v>4</v>
      </c>
      <c r="L2463" s="1" t="s">
        <v>5</v>
      </c>
      <c r="M2463" s="1" t="s">
        <v>8433</v>
      </c>
      <c r="N2463" s="1" t="s">
        <v>8434</v>
      </c>
      <c r="O2463" s="1" t="s">
        <v>8</v>
      </c>
      <c r="P2463" s="1" t="s">
        <v>8</v>
      </c>
      <c r="Q2463" s="1" t="s">
        <v>4</v>
      </c>
      <c r="R2463" s="1" t="s">
        <v>9</v>
      </c>
      <c r="S2463" s="3">
        <v>7102</v>
      </c>
      <c r="T2463" s="2">
        <v>3437</v>
      </c>
      <c r="U2463" s="1" t="s">
        <v>10</v>
      </c>
      <c r="V2463" s="1" t="str">
        <f>_xlfn.CONCAT("0",NWYLIB[[#This Row],[FNL_ZIP]],"-",NWYLIB[[#This Row],[FNL_ZIP_PLUS4]])</f>
        <v>07102-3437</v>
      </c>
    </row>
    <row r="2464" spans="1:22" x14ac:dyDescent="0.25">
      <c r="A2464">
        <v>481037000000</v>
      </c>
      <c r="B2464" s="1" t="s">
        <v>8435</v>
      </c>
      <c r="C2464" s="1" t="s">
        <v>1</v>
      </c>
      <c r="D2464">
        <v>1068236</v>
      </c>
      <c r="E2464">
        <v>23173000000000</v>
      </c>
      <c r="F2464" s="1" t="s">
        <v>316</v>
      </c>
      <c r="G2464">
        <v>7</v>
      </c>
      <c r="H2464">
        <v>7104</v>
      </c>
      <c r="I2464">
        <v>0</v>
      </c>
      <c r="J2464" s="1" t="s">
        <v>3</v>
      </c>
      <c r="K2464" s="1" t="s">
        <v>4</v>
      </c>
      <c r="L2464" s="1" t="s">
        <v>5</v>
      </c>
      <c r="M2464" s="1" t="s">
        <v>8436</v>
      </c>
      <c r="N2464" s="1" t="s">
        <v>8437</v>
      </c>
      <c r="O2464" s="1" t="s">
        <v>8</v>
      </c>
      <c r="P2464" s="1" t="s">
        <v>8</v>
      </c>
      <c r="Q2464" s="1" t="s">
        <v>4</v>
      </c>
      <c r="R2464" s="1" t="s">
        <v>9</v>
      </c>
      <c r="S2464" s="3">
        <v>7104</v>
      </c>
      <c r="T2464" s="2">
        <v>4099</v>
      </c>
      <c r="U2464" s="1" t="s">
        <v>10</v>
      </c>
      <c r="V2464" s="1" t="str">
        <f>_xlfn.CONCAT("0",NWYLIB[[#This Row],[FNL_ZIP]],"-",NWYLIB[[#This Row],[FNL_ZIP_PLUS4]])</f>
        <v>07104-4099</v>
      </c>
    </row>
    <row r="2465" spans="1:22" x14ac:dyDescent="0.25">
      <c r="A2465">
        <v>481037000000</v>
      </c>
      <c r="B2465" s="1" t="s">
        <v>8438</v>
      </c>
      <c r="C2465" s="1" t="s">
        <v>1</v>
      </c>
      <c r="D2465">
        <v>1068275</v>
      </c>
      <c r="E2465">
        <v>23173000000000</v>
      </c>
      <c r="F2465" s="1" t="s">
        <v>8439</v>
      </c>
      <c r="G2465">
        <v>3</v>
      </c>
      <c r="H2465">
        <v>7107</v>
      </c>
      <c r="I2465">
        <v>0</v>
      </c>
      <c r="J2465" s="1" t="s">
        <v>3</v>
      </c>
      <c r="K2465" s="1" t="s">
        <v>4</v>
      </c>
      <c r="L2465" s="1" t="s">
        <v>5</v>
      </c>
      <c r="M2465" s="1" t="s">
        <v>8440</v>
      </c>
      <c r="N2465" s="1" t="s">
        <v>8441</v>
      </c>
      <c r="O2465" s="1" t="s">
        <v>8</v>
      </c>
      <c r="P2465" s="1" t="s">
        <v>8</v>
      </c>
      <c r="Q2465" s="1" t="s">
        <v>4</v>
      </c>
      <c r="R2465" s="1" t="s">
        <v>9</v>
      </c>
      <c r="S2465" s="3">
        <v>7107</v>
      </c>
      <c r="T2465" s="2">
        <v>1907</v>
      </c>
      <c r="U2465" s="1" t="s">
        <v>10</v>
      </c>
      <c r="V2465" s="1" t="str">
        <f>_xlfn.CONCAT("0",NWYLIB[[#This Row],[FNL_ZIP]],"-",NWYLIB[[#This Row],[FNL_ZIP_PLUS4]])</f>
        <v>07107-1907</v>
      </c>
    </row>
    <row r="2466" spans="1:22" x14ac:dyDescent="0.25">
      <c r="A2466">
        <v>481037000000</v>
      </c>
      <c r="B2466" s="1" t="s">
        <v>8442</v>
      </c>
      <c r="C2466" s="1" t="s">
        <v>214</v>
      </c>
      <c r="D2466">
        <v>1068299</v>
      </c>
      <c r="E2466">
        <v>23173000000000</v>
      </c>
      <c r="F2466" s="1" t="s">
        <v>8443</v>
      </c>
      <c r="G2466">
        <v>114</v>
      </c>
      <c r="H2466">
        <v>7104</v>
      </c>
      <c r="I2466">
        <v>0</v>
      </c>
      <c r="J2466" s="1" t="s">
        <v>3</v>
      </c>
      <c r="K2466" s="1" t="s">
        <v>4</v>
      </c>
      <c r="L2466" s="1" t="s">
        <v>5</v>
      </c>
      <c r="M2466" s="1" t="s">
        <v>8444</v>
      </c>
      <c r="N2466" s="1" t="s">
        <v>8445</v>
      </c>
      <c r="O2466" s="1" t="s">
        <v>8</v>
      </c>
      <c r="P2466" s="1" t="s">
        <v>8</v>
      </c>
      <c r="Q2466" s="1" t="s">
        <v>4</v>
      </c>
      <c r="R2466" s="1" t="s">
        <v>9</v>
      </c>
      <c r="S2466" s="3">
        <v>7104</v>
      </c>
      <c r="T2466" s="2">
        <v>3942</v>
      </c>
      <c r="U2466" s="1" t="s">
        <v>10</v>
      </c>
      <c r="V2466" s="1" t="str">
        <f>_xlfn.CONCAT("0",NWYLIB[[#This Row],[FNL_ZIP]],"-",NWYLIB[[#This Row],[FNL_ZIP_PLUS4]])</f>
        <v>07104-3942</v>
      </c>
    </row>
    <row r="2467" spans="1:22" x14ac:dyDescent="0.25">
      <c r="A2467">
        <v>481037000000</v>
      </c>
      <c r="B2467" s="1" t="s">
        <v>8446</v>
      </c>
      <c r="C2467" s="1" t="s">
        <v>214</v>
      </c>
      <c r="D2467">
        <v>1068304</v>
      </c>
      <c r="E2467">
        <v>23173000000000</v>
      </c>
      <c r="F2467" s="1" t="s">
        <v>8447</v>
      </c>
      <c r="G2467">
        <v>48</v>
      </c>
      <c r="H2467">
        <v>7103</v>
      </c>
      <c r="I2467">
        <v>0</v>
      </c>
      <c r="J2467" s="1" t="s">
        <v>3</v>
      </c>
      <c r="K2467" s="1" t="s">
        <v>4</v>
      </c>
      <c r="L2467" s="1" t="s">
        <v>5</v>
      </c>
      <c r="M2467" s="1" t="s">
        <v>8448</v>
      </c>
      <c r="N2467" s="1" t="s">
        <v>8449</v>
      </c>
      <c r="O2467" s="1" t="s">
        <v>8</v>
      </c>
      <c r="P2467" s="1" t="s">
        <v>8</v>
      </c>
      <c r="Q2467" s="1" t="s">
        <v>4</v>
      </c>
      <c r="R2467" s="1" t="s">
        <v>9</v>
      </c>
      <c r="S2467" s="3">
        <v>7103</v>
      </c>
      <c r="T2467" s="2">
        <v>3019</v>
      </c>
      <c r="U2467" s="1" t="s">
        <v>10</v>
      </c>
      <c r="V2467" s="1" t="str">
        <f>_xlfn.CONCAT("0",NWYLIB[[#This Row],[FNL_ZIP]],"-",NWYLIB[[#This Row],[FNL_ZIP_PLUS4]])</f>
        <v>07103-3019</v>
      </c>
    </row>
    <row r="2468" spans="1:22" x14ac:dyDescent="0.25">
      <c r="A2468">
        <v>481037000000</v>
      </c>
      <c r="B2468" s="1" t="s">
        <v>8450</v>
      </c>
      <c r="C2468" s="1" t="s">
        <v>1</v>
      </c>
      <c r="D2468">
        <v>1068334</v>
      </c>
      <c r="E2468">
        <v>23173000000000</v>
      </c>
      <c r="F2468" s="1" t="s">
        <v>8451</v>
      </c>
      <c r="G2468">
        <v>87</v>
      </c>
      <c r="H2468">
        <v>7104</v>
      </c>
      <c r="I2468">
        <v>0</v>
      </c>
      <c r="J2468" s="1" t="s">
        <v>3</v>
      </c>
      <c r="K2468" s="1" t="s">
        <v>4</v>
      </c>
      <c r="L2468" s="1" t="s">
        <v>5</v>
      </c>
      <c r="M2468" s="1" t="s">
        <v>8452</v>
      </c>
      <c r="N2468" s="1" t="s">
        <v>6209</v>
      </c>
      <c r="O2468" s="1" t="s">
        <v>8</v>
      </c>
      <c r="P2468" s="1" t="s">
        <v>8</v>
      </c>
      <c r="Q2468" s="1" t="s">
        <v>4</v>
      </c>
      <c r="R2468" s="1" t="s">
        <v>9</v>
      </c>
      <c r="S2468" s="3">
        <v>7104</v>
      </c>
      <c r="T2468" s="2">
        <v>6125</v>
      </c>
      <c r="U2468" s="1" t="s">
        <v>10</v>
      </c>
      <c r="V2468" s="1" t="str">
        <f>_xlfn.CONCAT("0",NWYLIB[[#This Row],[FNL_ZIP]],"-",NWYLIB[[#This Row],[FNL_ZIP_PLUS4]])</f>
        <v>07104-6125</v>
      </c>
    </row>
    <row r="2469" spans="1:22" x14ac:dyDescent="0.25">
      <c r="A2469">
        <v>481037000000</v>
      </c>
      <c r="B2469" s="1" t="s">
        <v>8453</v>
      </c>
      <c r="C2469" s="1" t="s">
        <v>1</v>
      </c>
      <c r="D2469">
        <v>1068348</v>
      </c>
      <c r="E2469">
        <v>23173000000000</v>
      </c>
      <c r="F2469" s="1" t="s">
        <v>8454</v>
      </c>
      <c r="G2469">
        <v>322</v>
      </c>
      <c r="H2469">
        <v>7012</v>
      </c>
      <c r="I2469">
        <v>0</v>
      </c>
      <c r="J2469" s="1" t="s">
        <v>3</v>
      </c>
      <c r="K2469" s="1" t="s">
        <v>3777</v>
      </c>
      <c r="L2469" s="1" t="s">
        <v>5</v>
      </c>
      <c r="M2469" s="1" t="s">
        <v>8455</v>
      </c>
      <c r="N2469" s="1" t="s">
        <v>8456</v>
      </c>
      <c r="O2469" s="1" t="s">
        <v>8</v>
      </c>
      <c r="P2469" s="1" t="s">
        <v>8</v>
      </c>
      <c r="Q2469" s="1" t="s">
        <v>3777</v>
      </c>
      <c r="R2469" s="1" t="s">
        <v>9</v>
      </c>
      <c r="S2469" s="3">
        <v>7012</v>
      </c>
      <c r="T2469" s="2">
        <v>2300</v>
      </c>
      <c r="U2469" s="1" t="s">
        <v>10</v>
      </c>
      <c r="V2469" s="1" t="str">
        <f>_xlfn.CONCAT("0",NWYLIB[[#This Row],[FNL_ZIP]],"-",NWYLIB[[#This Row],[FNL_ZIP_PLUS4]])</f>
        <v>07012-2300</v>
      </c>
    </row>
    <row r="2470" spans="1:22" x14ac:dyDescent="0.25">
      <c r="A2470">
        <v>481037000000</v>
      </c>
      <c r="B2470" s="1" t="s">
        <v>8457</v>
      </c>
      <c r="C2470" s="1" t="s">
        <v>361</v>
      </c>
      <c r="D2470">
        <v>1068355</v>
      </c>
      <c r="E2470">
        <v>23173000000000</v>
      </c>
      <c r="F2470" s="1" t="s">
        <v>289</v>
      </c>
      <c r="G2470">
        <v>232</v>
      </c>
      <c r="H2470">
        <v>7104</v>
      </c>
      <c r="I2470">
        <v>0</v>
      </c>
      <c r="J2470" s="1" t="s">
        <v>3</v>
      </c>
      <c r="K2470" s="1" t="s">
        <v>4</v>
      </c>
      <c r="L2470" s="1" t="s">
        <v>5</v>
      </c>
      <c r="M2470" s="1" t="s">
        <v>8458</v>
      </c>
      <c r="N2470" s="1" t="s">
        <v>2158</v>
      </c>
      <c r="O2470" s="1" t="s">
        <v>8</v>
      </c>
      <c r="P2470" s="1" t="s">
        <v>8</v>
      </c>
      <c r="Q2470" s="1" t="s">
        <v>4</v>
      </c>
      <c r="R2470" s="1" t="s">
        <v>9</v>
      </c>
      <c r="S2470" s="3">
        <v>7104</v>
      </c>
      <c r="T2470" s="2">
        <v>3605</v>
      </c>
      <c r="U2470" s="1" t="s">
        <v>10</v>
      </c>
      <c r="V2470" s="1" t="str">
        <f>_xlfn.CONCAT("0",NWYLIB[[#This Row],[FNL_ZIP]],"-",NWYLIB[[#This Row],[FNL_ZIP_PLUS4]])</f>
        <v>07104-3605</v>
      </c>
    </row>
    <row r="2471" spans="1:22" x14ac:dyDescent="0.25">
      <c r="A2471">
        <v>481037000000</v>
      </c>
      <c r="B2471" s="1" t="s">
        <v>8459</v>
      </c>
      <c r="C2471" s="1" t="s">
        <v>1</v>
      </c>
      <c r="D2471">
        <v>1068366</v>
      </c>
      <c r="E2471">
        <v>23173000000000</v>
      </c>
      <c r="F2471" s="1" t="s">
        <v>8460</v>
      </c>
      <c r="G2471">
        <v>737</v>
      </c>
      <c r="H2471">
        <v>7107</v>
      </c>
      <c r="I2471">
        <v>0</v>
      </c>
      <c r="J2471" s="1" t="s">
        <v>3</v>
      </c>
      <c r="K2471" s="1" t="s">
        <v>4</v>
      </c>
      <c r="L2471" s="1" t="s">
        <v>5</v>
      </c>
      <c r="M2471" s="1" t="s">
        <v>8461</v>
      </c>
      <c r="N2471" s="1" t="s">
        <v>8462</v>
      </c>
      <c r="O2471" s="1" t="s">
        <v>8</v>
      </c>
      <c r="P2471" s="1" t="s">
        <v>8</v>
      </c>
      <c r="Q2471" s="1" t="s">
        <v>4</v>
      </c>
      <c r="R2471" s="1" t="s">
        <v>9</v>
      </c>
      <c r="S2471" s="3">
        <v>7107</v>
      </c>
      <c r="T2471" s="2">
        <v>1719</v>
      </c>
      <c r="U2471" s="1" t="s">
        <v>10</v>
      </c>
      <c r="V2471" s="1" t="str">
        <f>_xlfn.CONCAT("0",NWYLIB[[#This Row],[FNL_ZIP]],"-",NWYLIB[[#This Row],[FNL_ZIP_PLUS4]])</f>
        <v>07107-1719</v>
      </c>
    </row>
    <row r="2472" spans="1:22" x14ac:dyDescent="0.25">
      <c r="A2472">
        <v>481037000000</v>
      </c>
      <c r="B2472" s="1" t="s">
        <v>8463</v>
      </c>
      <c r="C2472" s="1" t="s">
        <v>228</v>
      </c>
      <c r="D2472">
        <v>1068371</v>
      </c>
      <c r="E2472">
        <v>23173000000000</v>
      </c>
      <c r="F2472" s="1" t="s">
        <v>8464</v>
      </c>
      <c r="G2472">
        <v>152</v>
      </c>
      <c r="H2472">
        <v>7017</v>
      </c>
      <c r="I2472">
        <v>0</v>
      </c>
      <c r="J2472" s="1" t="s">
        <v>3</v>
      </c>
      <c r="K2472" s="1" t="s">
        <v>1446</v>
      </c>
      <c r="L2472" s="1" t="s">
        <v>5</v>
      </c>
      <c r="M2472" s="1" t="s">
        <v>8465</v>
      </c>
      <c r="N2472" s="1" t="s">
        <v>8466</v>
      </c>
      <c r="O2472" s="1" t="s">
        <v>8</v>
      </c>
      <c r="P2472" s="1" t="s">
        <v>8</v>
      </c>
      <c r="Q2472" s="1" t="s">
        <v>1446</v>
      </c>
      <c r="R2472" s="1" t="s">
        <v>9</v>
      </c>
      <c r="S2472" s="3">
        <v>7017</v>
      </c>
      <c r="T2472" s="2">
        <v>3210</v>
      </c>
      <c r="U2472" s="1" t="s">
        <v>10</v>
      </c>
      <c r="V2472" s="1" t="str">
        <f>_xlfn.CONCAT("0",NWYLIB[[#This Row],[FNL_ZIP]],"-",NWYLIB[[#This Row],[FNL_ZIP_PLUS4]])</f>
        <v>07017-3210</v>
      </c>
    </row>
    <row r="2473" spans="1:22" x14ac:dyDescent="0.25">
      <c r="A2473">
        <v>481037000000</v>
      </c>
      <c r="B2473" s="1" t="s">
        <v>8459</v>
      </c>
      <c r="C2473" s="1" t="s">
        <v>1</v>
      </c>
      <c r="D2473">
        <v>1068398</v>
      </c>
      <c r="E2473">
        <v>23173000000000</v>
      </c>
      <c r="F2473" s="1" t="s">
        <v>8460</v>
      </c>
      <c r="G2473">
        <v>511</v>
      </c>
      <c r="H2473">
        <v>7107</v>
      </c>
      <c r="I2473">
        <v>0</v>
      </c>
      <c r="J2473" s="1" t="s">
        <v>3</v>
      </c>
      <c r="K2473" s="1" t="s">
        <v>4</v>
      </c>
      <c r="L2473" s="1" t="s">
        <v>5</v>
      </c>
      <c r="M2473" s="1" t="s">
        <v>8461</v>
      </c>
      <c r="N2473" s="1" t="s">
        <v>8462</v>
      </c>
      <c r="O2473" s="1" t="s">
        <v>8</v>
      </c>
      <c r="P2473" s="1" t="s">
        <v>8</v>
      </c>
      <c r="Q2473" s="1" t="s">
        <v>4</v>
      </c>
      <c r="R2473" s="1" t="s">
        <v>9</v>
      </c>
      <c r="S2473" s="3">
        <v>7107</v>
      </c>
      <c r="T2473" s="2">
        <v>1719</v>
      </c>
      <c r="U2473" s="1" t="s">
        <v>10</v>
      </c>
      <c r="V2473" s="1" t="str">
        <f>_xlfn.CONCAT("0",NWYLIB[[#This Row],[FNL_ZIP]],"-",NWYLIB[[#This Row],[FNL_ZIP_PLUS4]])</f>
        <v>07107-1719</v>
      </c>
    </row>
    <row r="2474" spans="1:22" x14ac:dyDescent="0.25">
      <c r="A2474">
        <v>481037000000</v>
      </c>
      <c r="B2474" s="1" t="s">
        <v>8467</v>
      </c>
      <c r="C2474" s="1" t="s">
        <v>223</v>
      </c>
      <c r="D2474">
        <v>1068404</v>
      </c>
      <c r="E2474">
        <v>23173000000000</v>
      </c>
      <c r="F2474" s="1" t="s">
        <v>567</v>
      </c>
      <c r="G2474">
        <v>351</v>
      </c>
      <c r="H2474">
        <v>7106</v>
      </c>
      <c r="I2474">
        <v>0</v>
      </c>
      <c r="J2474" s="1" t="s">
        <v>3</v>
      </c>
      <c r="K2474" s="1" t="s">
        <v>4</v>
      </c>
      <c r="L2474" s="1" t="s">
        <v>5</v>
      </c>
      <c r="M2474" s="1" t="s">
        <v>8468</v>
      </c>
      <c r="N2474" s="1" t="s">
        <v>4786</v>
      </c>
      <c r="O2474" s="1" t="s">
        <v>8</v>
      </c>
      <c r="P2474" s="1" t="s">
        <v>8</v>
      </c>
      <c r="Q2474" s="1" t="s">
        <v>4</v>
      </c>
      <c r="R2474" s="1" t="s">
        <v>9</v>
      </c>
      <c r="S2474" s="3">
        <v>7106</v>
      </c>
      <c r="T2474" s="2">
        <v>2607</v>
      </c>
      <c r="U2474" s="1" t="s">
        <v>10</v>
      </c>
      <c r="V2474" s="1" t="str">
        <f>_xlfn.CONCAT("0",NWYLIB[[#This Row],[FNL_ZIP]],"-",NWYLIB[[#This Row],[FNL_ZIP_PLUS4]])</f>
        <v>07106-2607</v>
      </c>
    </row>
    <row r="2475" spans="1:22" x14ac:dyDescent="0.25">
      <c r="A2475">
        <v>481037000000</v>
      </c>
      <c r="B2475" s="1" t="s">
        <v>4783</v>
      </c>
      <c r="C2475" s="1" t="s">
        <v>223</v>
      </c>
      <c r="D2475">
        <v>1068407</v>
      </c>
      <c r="E2475">
        <v>23173000000000</v>
      </c>
      <c r="F2475" s="1" t="s">
        <v>224</v>
      </c>
      <c r="G2475">
        <v>333</v>
      </c>
      <c r="H2475">
        <v>7106</v>
      </c>
      <c r="I2475">
        <v>0</v>
      </c>
      <c r="J2475" s="1" t="s">
        <v>3</v>
      </c>
      <c r="K2475" s="1" t="s">
        <v>4</v>
      </c>
      <c r="L2475" s="1" t="s">
        <v>5</v>
      </c>
      <c r="M2475" s="1" t="s">
        <v>4785</v>
      </c>
      <c r="N2475" s="1" t="s">
        <v>4786</v>
      </c>
      <c r="O2475" s="1" t="s">
        <v>8</v>
      </c>
      <c r="P2475" s="1" t="s">
        <v>8</v>
      </c>
      <c r="Q2475" s="1" t="s">
        <v>4</v>
      </c>
      <c r="R2475" s="1" t="s">
        <v>9</v>
      </c>
      <c r="S2475" s="3">
        <v>7106</v>
      </c>
      <c r="T2475" s="2">
        <v>2607</v>
      </c>
      <c r="U2475" s="1" t="s">
        <v>10</v>
      </c>
      <c r="V2475" s="1" t="str">
        <f>_xlfn.CONCAT("0",NWYLIB[[#This Row],[FNL_ZIP]],"-",NWYLIB[[#This Row],[FNL_ZIP_PLUS4]])</f>
        <v>07106-2607</v>
      </c>
    </row>
    <row r="2476" spans="1:22" x14ac:dyDescent="0.25">
      <c r="A2476">
        <v>481037000000</v>
      </c>
      <c r="B2476" s="1" t="s">
        <v>8469</v>
      </c>
      <c r="C2476" s="1" t="s">
        <v>228</v>
      </c>
      <c r="D2476">
        <v>1068418</v>
      </c>
      <c r="E2476">
        <v>23173000000000</v>
      </c>
      <c r="F2476" s="1" t="s">
        <v>1113</v>
      </c>
      <c r="G2476">
        <v>26</v>
      </c>
      <c r="H2476">
        <v>7105</v>
      </c>
      <c r="I2476">
        <v>0</v>
      </c>
      <c r="J2476" s="1" t="s">
        <v>3</v>
      </c>
      <c r="K2476" s="1" t="s">
        <v>4</v>
      </c>
      <c r="L2476" s="1" t="s">
        <v>5</v>
      </c>
      <c r="M2476" s="1" t="s">
        <v>8470</v>
      </c>
      <c r="N2476" s="1" t="s">
        <v>4541</v>
      </c>
      <c r="O2476" s="1" t="s">
        <v>8</v>
      </c>
      <c r="P2476" s="1" t="s">
        <v>8</v>
      </c>
      <c r="Q2476" s="1" t="s">
        <v>4</v>
      </c>
      <c r="R2476" s="1" t="s">
        <v>9</v>
      </c>
      <c r="S2476" s="3">
        <v>7105</v>
      </c>
      <c r="T2476" s="2">
        <v>2707</v>
      </c>
      <c r="U2476" s="1" t="s">
        <v>10</v>
      </c>
      <c r="V2476" s="1" t="str">
        <f>_xlfn.CONCAT("0",NWYLIB[[#This Row],[FNL_ZIP]],"-",NWYLIB[[#This Row],[FNL_ZIP_PLUS4]])</f>
        <v>07105-2707</v>
      </c>
    </row>
    <row r="2477" spans="1:22" x14ac:dyDescent="0.25">
      <c r="A2477">
        <v>481037000000</v>
      </c>
      <c r="B2477" s="1" t="s">
        <v>8471</v>
      </c>
      <c r="C2477" s="1" t="s">
        <v>1</v>
      </c>
      <c r="D2477">
        <v>1068422</v>
      </c>
      <c r="E2477">
        <v>23173000000000</v>
      </c>
      <c r="F2477" s="1" t="s">
        <v>224</v>
      </c>
      <c r="G2477">
        <v>9</v>
      </c>
      <c r="H2477">
        <v>7106</v>
      </c>
      <c r="I2477">
        <v>0</v>
      </c>
      <c r="J2477" s="1" t="s">
        <v>3</v>
      </c>
      <c r="K2477" s="1" t="s">
        <v>4</v>
      </c>
      <c r="L2477" s="1" t="s">
        <v>5</v>
      </c>
      <c r="M2477" s="1" t="s">
        <v>8472</v>
      </c>
      <c r="N2477" s="1" t="s">
        <v>4731</v>
      </c>
      <c r="O2477" s="1" t="s">
        <v>8</v>
      </c>
      <c r="P2477" s="1" t="s">
        <v>8</v>
      </c>
      <c r="Q2477" s="1" t="s">
        <v>4</v>
      </c>
      <c r="R2477" s="1" t="s">
        <v>9</v>
      </c>
      <c r="S2477" s="3">
        <v>7106</v>
      </c>
      <c r="T2477" s="2">
        <v>2104</v>
      </c>
      <c r="U2477" s="1" t="s">
        <v>10</v>
      </c>
      <c r="V2477" s="1" t="str">
        <f>_xlfn.CONCAT("0",NWYLIB[[#This Row],[FNL_ZIP]],"-",NWYLIB[[#This Row],[FNL_ZIP_PLUS4]])</f>
        <v>07106-2104</v>
      </c>
    </row>
    <row r="2478" spans="1:22" x14ac:dyDescent="0.25">
      <c r="A2478">
        <v>481037000000</v>
      </c>
      <c r="B2478" s="1" t="s">
        <v>8473</v>
      </c>
      <c r="C2478" s="1" t="s">
        <v>1</v>
      </c>
      <c r="D2478">
        <v>1068507</v>
      </c>
      <c r="E2478">
        <v>23173000000000</v>
      </c>
      <c r="F2478" s="1" t="s">
        <v>8474</v>
      </c>
      <c r="G2478">
        <v>0</v>
      </c>
      <c r="H2478">
        <v>7102</v>
      </c>
      <c r="I2478">
        <v>0</v>
      </c>
      <c r="J2478" s="1" t="s">
        <v>3</v>
      </c>
      <c r="K2478" s="1" t="s">
        <v>4</v>
      </c>
      <c r="L2478" s="1" t="s">
        <v>5</v>
      </c>
      <c r="M2478" s="1" t="s">
        <v>8475</v>
      </c>
      <c r="N2478" s="1" t="s">
        <v>8476</v>
      </c>
      <c r="O2478" s="1" t="s">
        <v>8</v>
      </c>
      <c r="P2478" s="1" t="s">
        <v>8</v>
      </c>
      <c r="Q2478" s="1" t="s">
        <v>4</v>
      </c>
      <c r="R2478" s="1" t="s">
        <v>9</v>
      </c>
      <c r="S2478" s="3">
        <v>7102</v>
      </c>
      <c r="T2478" s="2">
        <v>5658</v>
      </c>
      <c r="U2478" s="1" t="s">
        <v>10</v>
      </c>
      <c r="V2478" s="1" t="str">
        <f>_xlfn.CONCAT("0",NWYLIB[[#This Row],[FNL_ZIP]],"-",NWYLIB[[#This Row],[FNL_ZIP_PLUS4]])</f>
        <v>07102-5658</v>
      </c>
    </row>
    <row r="2479" spans="1:22" x14ac:dyDescent="0.25">
      <c r="A2479">
        <v>481037000000</v>
      </c>
      <c r="B2479" s="1" t="s">
        <v>8477</v>
      </c>
      <c r="C2479" s="1" t="s">
        <v>1</v>
      </c>
      <c r="D2479">
        <v>1068526</v>
      </c>
      <c r="E2479">
        <v>23173000000000</v>
      </c>
      <c r="F2479" s="1" t="s">
        <v>814</v>
      </c>
      <c r="G2479">
        <v>9</v>
      </c>
      <c r="H2479">
        <v>7112</v>
      </c>
      <c r="I2479">
        <v>0</v>
      </c>
      <c r="J2479" s="1" t="s">
        <v>3</v>
      </c>
      <c r="K2479" s="1" t="s">
        <v>4</v>
      </c>
      <c r="L2479" s="1" t="s">
        <v>5</v>
      </c>
      <c r="M2479" s="1" t="s">
        <v>8478</v>
      </c>
      <c r="N2479" s="1" t="s">
        <v>8479</v>
      </c>
      <c r="O2479" s="1" t="s">
        <v>8</v>
      </c>
      <c r="P2479" s="1" t="s">
        <v>8</v>
      </c>
      <c r="Q2479" s="1" t="s">
        <v>4</v>
      </c>
      <c r="R2479" s="1" t="s">
        <v>9</v>
      </c>
      <c r="S2479" s="3">
        <v>7112</v>
      </c>
      <c r="T2479" s="2">
        <v>2598</v>
      </c>
      <c r="U2479" s="1" t="s">
        <v>10</v>
      </c>
      <c r="V2479" s="1" t="str">
        <f>_xlfn.CONCAT("0",NWYLIB[[#This Row],[FNL_ZIP]],"-",NWYLIB[[#This Row],[FNL_ZIP_PLUS4]])</f>
        <v>07112-2598</v>
      </c>
    </row>
    <row r="2480" spans="1:22" x14ac:dyDescent="0.25">
      <c r="A2480">
        <v>481037000000</v>
      </c>
      <c r="B2480" s="1" t="s">
        <v>8480</v>
      </c>
      <c r="C2480" s="1" t="s">
        <v>1</v>
      </c>
      <c r="D2480">
        <v>1068532</v>
      </c>
      <c r="E2480">
        <v>23173000000000</v>
      </c>
      <c r="F2480" s="1" t="s">
        <v>8481</v>
      </c>
      <c r="G2480">
        <v>2</v>
      </c>
      <c r="H2480">
        <v>7106</v>
      </c>
      <c r="I2480">
        <v>0</v>
      </c>
      <c r="J2480" s="1" t="s">
        <v>3</v>
      </c>
      <c r="K2480" s="1" t="s">
        <v>4</v>
      </c>
      <c r="L2480" s="1" t="s">
        <v>5</v>
      </c>
      <c r="M2480" s="1" t="s">
        <v>8482</v>
      </c>
      <c r="N2480" s="1" t="s">
        <v>8483</v>
      </c>
      <c r="O2480" s="1" t="s">
        <v>8</v>
      </c>
      <c r="P2480" s="1" t="s">
        <v>8</v>
      </c>
      <c r="Q2480" s="1" t="s">
        <v>4</v>
      </c>
      <c r="R2480" s="1" t="s">
        <v>9</v>
      </c>
      <c r="S2480" s="3">
        <v>7106</v>
      </c>
      <c r="T2480" s="2">
        <v>3104</v>
      </c>
      <c r="U2480" s="1" t="s">
        <v>10</v>
      </c>
      <c r="V2480" s="1" t="str">
        <f>_xlfn.CONCAT("0",NWYLIB[[#This Row],[FNL_ZIP]],"-",NWYLIB[[#This Row],[FNL_ZIP_PLUS4]])</f>
        <v>07106-3104</v>
      </c>
    </row>
    <row r="2481" spans="1:22" x14ac:dyDescent="0.25">
      <c r="A2481">
        <v>481037000000</v>
      </c>
      <c r="B2481" s="1" t="s">
        <v>7989</v>
      </c>
      <c r="C2481" s="1" t="s">
        <v>512</v>
      </c>
      <c r="D2481">
        <v>1068819</v>
      </c>
      <c r="E2481">
        <v>23173000000000</v>
      </c>
      <c r="F2481" s="1" t="s">
        <v>8484</v>
      </c>
      <c r="G2481">
        <v>50</v>
      </c>
      <c r="H2481">
        <v>7104</v>
      </c>
      <c r="I2481">
        <v>0</v>
      </c>
      <c r="J2481" s="1" t="s">
        <v>3</v>
      </c>
      <c r="K2481" s="1" t="s">
        <v>4</v>
      </c>
      <c r="L2481" s="1" t="s">
        <v>5</v>
      </c>
      <c r="M2481" s="1" t="s">
        <v>7991</v>
      </c>
      <c r="N2481" s="1" t="s">
        <v>7992</v>
      </c>
      <c r="O2481" s="1" t="s">
        <v>8</v>
      </c>
      <c r="P2481" s="1" t="s">
        <v>8</v>
      </c>
      <c r="Q2481" s="1" t="s">
        <v>4</v>
      </c>
      <c r="R2481" s="1" t="s">
        <v>9</v>
      </c>
      <c r="S2481" s="3">
        <v>7104</v>
      </c>
      <c r="T2481" s="2">
        <v>3058</v>
      </c>
      <c r="U2481" s="1" t="s">
        <v>10</v>
      </c>
      <c r="V2481" s="1" t="str">
        <f>_xlfn.CONCAT("0",NWYLIB[[#This Row],[FNL_ZIP]],"-",NWYLIB[[#This Row],[FNL_ZIP_PLUS4]])</f>
        <v>07104-3058</v>
      </c>
    </row>
    <row r="2482" spans="1:22" x14ac:dyDescent="0.25">
      <c r="A2482">
        <v>481037000000</v>
      </c>
      <c r="B2482" s="1" t="s">
        <v>8485</v>
      </c>
      <c r="C2482" s="1" t="s">
        <v>1</v>
      </c>
      <c r="D2482">
        <v>1068854</v>
      </c>
      <c r="E2482">
        <v>23173000000000</v>
      </c>
      <c r="F2482" s="1" t="s">
        <v>874</v>
      </c>
      <c r="G2482">
        <v>3</v>
      </c>
      <c r="H2482">
        <v>7108</v>
      </c>
      <c r="I2482">
        <v>0</v>
      </c>
      <c r="J2482" s="1" t="s">
        <v>3</v>
      </c>
      <c r="K2482" s="1" t="s">
        <v>4</v>
      </c>
      <c r="L2482" s="1" t="s">
        <v>5</v>
      </c>
      <c r="M2482" s="1" t="s">
        <v>8486</v>
      </c>
      <c r="N2482" s="1" t="s">
        <v>8487</v>
      </c>
      <c r="O2482" s="1" t="s">
        <v>8</v>
      </c>
      <c r="P2482" s="1" t="s">
        <v>8</v>
      </c>
      <c r="Q2482" s="1" t="s">
        <v>4</v>
      </c>
      <c r="R2482" s="1" t="s">
        <v>9</v>
      </c>
      <c r="S2482" s="3">
        <v>7108</v>
      </c>
      <c r="T2482" s="2">
        <v>1600</v>
      </c>
      <c r="U2482" s="1" t="s">
        <v>10</v>
      </c>
      <c r="V2482" s="1" t="str">
        <f>_xlfn.CONCAT("0",NWYLIB[[#This Row],[FNL_ZIP]],"-",NWYLIB[[#This Row],[FNL_ZIP_PLUS4]])</f>
        <v>07108-1600</v>
      </c>
    </row>
    <row r="2483" spans="1:22" x14ac:dyDescent="0.25">
      <c r="A2483">
        <v>481037000000</v>
      </c>
      <c r="B2483" s="1" t="s">
        <v>8488</v>
      </c>
      <c r="C2483" s="1" t="s">
        <v>1</v>
      </c>
      <c r="D2483">
        <v>1068905</v>
      </c>
      <c r="E2483">
        <v>23173000000000</v>
      </c>
      <c r="F2483" s="1" t="s">
        <v>316</v>
      </c>
      <c r="G2483">
        <v>3</v>
      </c>
      <c r="H2483">
        <v>7107</v>
      </c>
      <c r="I2483">
        <v>0</v>
      </c>
      <c r="J2483" s="1" t="s">
        <v>3</v>
      </c>
      <c r="K2483" s="1" t="s">
        <v>4</v>
      </c>
      <c r="L2483" s="1" t="s">
        <v>5</v>
      </c>
      <c r="M2483" s="1" t="s">
        <v>8489</v>
      </c>
      <c r="N2483" s="1" t="s">
        <v>3270</v>
      </c>
      <c r="O2483" s="1" t="s">
        <v>8</v>
      </c>
      <c r="P2483" s="1" t="s">
        <v>8</v>
      </c>
      <c r="Q2483" s="1" t="s">
        <v>4</v>
      </c>
      <c r="R2483" s="1" t="s">
        <v>9</v>
      </c>
      <c r="S2483" s="3">
        <v>7107</v>
      </c>
      <c r="T2483" s="2">
        <v>3011</v>
      </c>
      <c r="U2483" s="1" t="s">
        <v>10</v>
      </c>
      <c r="V2483" s="1" t="str">
        <f>_xlfn.CONCAT("0",NWYLIB[[#This Row],[FNL_ZIP]],"-",NWYLIB[[#This Row],[FNL_ZIP_PLUS4]])</f>
        <v>07107-3011</v>
      </c>
    </row>
    <row r="2484" spans="1:22" x14ac:dyDescent="0.25">
      <c r="A2484">
        <v>481037000000</v>
      </c>
      <c r="B2484" s="1" t="s">
        <v>8490</v>
      </c>
      <c r="C2484" s="1" t="s">
        <v>1</v>
      </c>
      <c r="D2484">
        <v>1068977</v>
      </c>
      <c r="E2484">
        <v>23173000000000</v>
      </c>
      <c r="F2484" s="1" t="s">
        <v>8491</v>
      </c>
      <c r="G2484">
        <v>522</v>
      </c>
      <c r="H2484">
        <v>7751</v>
      </c>
      <c r="I2484">
        <v>0</v>
      </c>
      <c r="J2484" s="1" t="s">
        <v>3</v>
      </c>
      <c r="K2484" s="1" t="s">
        <v>8492</v>
      </c>
      <c r="L2484" s="1" t="s">
        <v>5</v>
      </c>
      <c r="M2484" s="1" t="s">
        <v>8493</v>
      </c>
      <c r="N2484" s="1" t="s">
        <v>8494</v>
      </c>
      <c r="O2484" s="1" t="s">
        <v>8</v>
      </c>
      <c r="P2484" s="1" t="s">
        <v>8</v>
      </c>
      <c r="Q2484" s="1" t="s">
        <v>8492</v>
      </c>
      <c r="R2484" s="1" t="s">
        <v>9</v>
      </c>
      <c r="S2484" s="3">
        <v>7751</v>
      </c>
      <c r="T2484" s="2">
        <v>4006</v>
      </c>
      <c r="U2484" s="1" t="s">
        <v>10</v>
      </c>
      <c r="V2484" s="1" t="str">
        <f>_xlfn.CONCAT("0",NWYLIB[[#This Row],[FNL_ZIP]],"-",NWYLIB[[#This Row],[FNL_ZIP_PLUS4]])</f>
        <v>07751-4006</v>
      </c>
    </row>
    <row r="2485" spans="1:22" x14ac:dyDescent="0.25">
      <c r="A2485">
        <v>481037000000</v>
      </c>
      <c r="B2485" s="1" t="s">
        <v>8495</v>
      </c>
      <c r="C2485" s="1" t="s">
        <v>1</v>
      </c>
      <c r="D2485">
        <v>1068990</v>
      </c>
      <c r="E2485">
        <v>23173000000000</v>
      </c>
      <c r="F2485" s="1" t="s">
        <v>8496</v>
      </c>
      <c r="G2485">
        <v>205</v>
      </c>
      <c r="H2485">
        <v>7106</v>
      </c>
      <c r="I2485">
        <v>0</v>
      </c>
      <c r="J2485" s="1" t="s">
        <v>3</v>
      </c>
      <c r="K2485" s="1" t="s">
        <v>4</v>
      </c>
      <c r="L2485" s="1" t="s">
        <v>5</v>
      </c>
      <c r="M2485" s="1" t="s">
        <v>8497</v>
      </c>
      <c r="N2485" s="1" t="s">
        <v>8498</v>
      </c>
      <c r="O2485" s="1" t="s">
        <v>8</v>
      </c>
      <c r="P2485" s="1" t="s">
        <v>8</v>
      </c>
      <c r="Q2485" s="1" t="s">
        <v>4</v>
      </c>
      <c r="R2485" s="1" t="s">
        <v>9</v>
      </c>
      <c r="S2485" s="3">
        <v>7106</v>
      </c>
      <c r="T2485" s="2">
        <v>3304</v>
      </c>
      <c r="U2485" s="1" t="s">
        <v>10</v>
      </c>
      <c r="V2485" s="1" t="str">
        <f>_xlfn.CONCAT("0",NWYLIB[[#This Row],[FNL_ZIP]],"-",NWYLIB[[#This Row],[FNL_ZIP_PLUS4]])</f>
        <v>07106-3304</v>
      </c>
    </row>
    <row r="2486" spans="1:22" x14ac:dyDescent="0.25">
      <c r="A2486">
        <v>481037000000</v>
      </c>
      <c r="B2486" s="1" t="s">
        <v>8499</v>
      </c>
      <c r="C2486" s="1" t="s">
        <v>235</v>
      </c>
      <c r="D2486">
        <v>1068991</v>
      </c>
      <c r="E2486">
        <v>23173000000000</v>
      </c>
      <c r="F2486" s="1" t="s">
        <v>8500</v>
      </c>
      <c r="G2486">
        <v>0</v>
      </c>
      <c r="H2486">
        <v>7103</v>
      </c>
      <c r="I2486">
        <v>0</v>
      </c>
      <c r="J2486" s="1" t="s">
        <v>3</v>
      </c>
      <c r="K2486" s="1" t="s">
        <v>4</v>
      </c>
      <c r="L2486" s="1" t="s">
        <v>5</v>
      </c>
      <c r="M2486" s="1" t="s">
        <v>8501</v>
      </c>
      <c r="N2486" s="1" t="s">
        <v>8502</v>
      </c>
      <c r="O2486" s="1" t="s">
        <v>8</v>
      </c>
      <c r="P2486" s="1" t="s">
        <v>8</v>
      </c>
      <c r="Q2486" s="1" t="s">
        <v>4</v>
      </c>
      <c r="R2486" s="1" t="s">
        <v>9</v>
      </c>
      <c r="S2486" s="3">
        <v>7103</v>
      </c>
      <c r="T2486" s="2">
        <v>2996</v>
      </c>
      <c r="U2486" s="1" t="s">
        <v>10</v>
      </c>
      <c r="V2486" s="1" t="str">
        <f>_xlfn.CONCAT("0",NWYLIB[[#This Row],[FNL_ZIP]],"-",NWYLIB[[#This Row],[FNL_ZIP_PLUS4]])</f>
        <v>07103-2996</v>
      </c>
    </row>
    <row r="2487" spans="1:22" x14ac:dyDescent="0.25">
      <c r="A2487">
        <v>481037000000</v>
      </c>
      <c r="B2487" s="1" t="s">
        <v>8503</v>
      </c>
      <c r="C2487" s="1" t="s">
        <v>1</v>
      </c>
      <c r="D2487">
        <v>1068996</v>
      </c>
      <c r="E2487">
        <v>23173000000000</v>
      </c>
      <c r="F2487" s="1" t="s">
        <v>889</v>
      </c>
      <c r="G2487">
        <v>42</v>
      </c>
      <c r="H2487">
        <v>7106</v>
      </c>
      <c r="I2487">
        <v>0</v>
      </c>
      <c r="J2487" s="1" t="s">
        <v>3</v>
      </c>
      <c r="K2487" s="1" t="s">
        <v>4</v>
      </c>
      <c r="L2487" s="1" t="s">
        <v>5</v>
      </c>
      <c r="M2487" s="1" t="s">
        <v>8504</v>
      </c>
      <c r="N2487" s="1" t="s">
        <v>3765</v>
      </c>
      <c r="O2487" s="1" t="s">
        <v>8</v>
      </c>
      <c r="P2487" s="1" t="s">
        <v>8</v>
      </c>
      <c r="Q2487" s="1" t="s">
        <v>4</v>
      </c>
      <c r="R2487" s="1" t="s">
        <v>9</v>
      </c>
      <c r="S2487" s="3">
        <v>7106</v>
      </c>
      <c r="T2487" s="2">
        <v>1913</v>
      </c>
      <c r="U2487" s="1" t="s">
        <v>10</v>
      </c>
      <c r="V2487" s="1" t="str">
        <f>_xlfn.CONCAT("0",NWYLIB[[#This Row],[FNL_ZIP]],"-",NWYLIB[[#This Row],[FNL_ZIP_PLUS4]])</f>
        <v>07106-1913</v>
      </c>
    </row>
    <row r="2488" spans="1:22" x14ac:dyDescent="0.25">
      <c r="A2488">
        <v>481037000000</v>
      </c>
      <c r="B2488" s="1" t="s">
        <v>8505</v>
      </c>
      <c r="C2488" s="1" t="s">
        <v>1</v>
      </c>
      <c r="D2488">
        <v>1069034</v>
      </c>
      <c r="E2488">
        <v>23173000000000</v>
      </c>
      <c r="F2488" s="1" t="s">
        <v>8506</v>
      </c>
      <c r="G2488">
        <v>214</v>
      </c>
      <c r="H2488">
        <v>7111</v>
      </c>
      <c r="I2488">
        <v>0</v>
      </c>
      <c r="J2488" s="1" t="s">
        <v>3</v>
      </c>
      <c r="K2488" s="1" t="s">
        <v>103</v>
      </c>
      <c r="L2488" s="1" t="s">
        <v>5</v>
      </c>
      <c r="M2488" s="1" t="s">
        <v>8507</v>
      </c>
      <c r="N2488" s="1" t="s">
        <v>8508</v>
      </c>
      <c r="O2488" s="1" t="s">
        <v>8</v>
      </c>
      <c r="P2488" s="1" t="s">
        <v>8</v>
      </c>
      <c r="Q2488" s="1" t="s">
        <v>103</v>
      </c>
      <c r="R2488" s="1" t="s">
        <v>9</v>
      </c>
      <c r="S2488" s="3">
        <v>7111</v>
      </c>
      <c r="T2488" s="2">
        <v>3159</v>
      </c>
      <c r="U2488" s="1" t="s">
        <v>10</v>
      </c>
      <c r="V2488" s="1" t="str">
        <f>_xlfn.CONCAT("0",NWYLIB[[#This Row],[FNL_ZIP]],"-",NWYLIB[[#This Row],[FNL_ZIP_PLUS4]])</f>
        <v>07111-3159</v>
      </c>
    </row>
    <row r="2489" spans="1:22" x14ac:dyDescent="0.25">
      <c r="A2489">
        <v>481037000000</v>
      </c>
      <c r="B2489" s="1" t="s">
        <v>8509</v>
      </c>
      <c r="C2489" s="1" t="s">
        <v>1</v>
      </c>
      <c r="D2489">
        <v>1069067</v>
      </c>
      <c r="E2489">
        <v>23173000000000</v>
      </c>
      <c r="F2489" s="1" t="s">
        <v>8510</v>
      </c>
      <c r="G2489">
        <v>940</v>
      </c>
      <c r="H2489">
        <v>7114</v>
      </c>
      <c r="I2489">
        <v>0</v>
      </c>
      <c r="J2489" s="1" t="s">
        <v>3</v>
      </c>
      <c r="K2489" s="1" t="s">
        <v>4</v>
      </c>
      <c r="L2489" s="1" t="s">
        <v>5</v>
      </c>
      <c r="M2489" s="1" t="s">
        <v>8511</v>
      </c>
      <c r="N2489" s="1" t="s">
        <v>8512</v>
      </c>
      <c r="O2489" s="1" t="s">
        <v>8</v>
      </c>
      <c r="P2489" s="1" t="s">
        <v>8</v>
      </c>
      <c r="Q2489" s="1" t="s">
        <v>4</v>
      </c>
      <c r="R2489" s="1" t="s">
        <v>9</v>
      </c>
      <c r="S2489" s="3">
        <v>7114</v>
      </c>
      <c r="T2489" s="2">
        <v>1726</v>
      </c>
      <c r="U2489" s="1" t="s">
        <v>10</v>
      </c>
      <c r="V2489" s="1" t="str">
        <f>_xlfn.CONCAT("0",NWYLIB[[#This Row],[FNL_ZIP]],"-",NWYLIB[[#This Row],[FNL_ZIP_PLUS4]])</f>
        <v>07114-1726</v>
      </c>
    </row>
    <row r="2490" spans="1:22" x14ac:dyDescent="0.25">
      <c r="A2490">
        <v>481037000000</v>
      </c>
      <c r="B2490" s="1" t="s">
        <v>8513</v>
      </c>
      <c r="C2490" s="1" t="s">
        <v>1</v>
      </c>
      <c r="D2490">
        <v>1069086</v>
      </c>
      <c r="E2490">
        <v>23173000000000</v>
      </c>
      <c r="F2490" s="1" t="s">
        <v>8514</v>
      </c>
      <c r="G2490">
        <v>16</v>
      </c>
      <c r="H2490">
        <v>7108</v>
      </c>
      <c r="I2490">
        <v>0</v>
      </c>
      <c r="J2490" s="1" t="s">
        <v>3</v>
      </c>
      <c r="K2490" s="1" t="s">
        <v>4</v>
      </c>
      <c r="L2490" s="1" t="s">
        <v>5</v>
      </c>
      <c r="M2490" s="1" t="s">
        <v>8515</v>
      </c>
      <c r="N2490" s="1" t="s">
        <v>8516</v>
      </c>
      <c r="O2490" s="1" t="s">
        <v>8</v>
      </c>
      <c r="P2490" s="1" t="s">
        <v>8</v>
      </c>
      <c r="Q2490" s="1" t="s">
        <v>4</v>
      </c>
      <c r="R2490" s="1" t="s">
        <v>9</v>
      </c>
      <c r="S2490" s="3">
        <v>7108</v>
      </c>
      <c r="T2490" s="2">
        <v>1424</v>
      </c>
      <c r="U2490" s="1" t="s">
        <v>10</v>
      </c>
      <c r="V2490" s="1" t="str">
        <f>_xlfn.CONCAT("0",NWYLIB[[#This Row],[FNL_ZIP]],"-",NWYLIB[[#This Row],[FNL_ZIP_PLUS4]])</f>
        <v>07108-1424</v>
      </c>
    </row>
    <row r="2491" spans="1:22" x14ac:dyDescent="0.25">
      <c r="A2491">
        <v>481037000000</v>
      </c>
      <c r="B2491" s="1" t="s">
        <v>8517</v>
      </c>
      <c r="C2491" s="1" t="s">
        <v>361</v>
      </c>
      <c r="D2491">
        <v>1069095</v>
      </c>
      <c r="E2491">
        <v>23173000000000</v>
      </c>
      <c r="F2491" s="1" t="s">
        <v>289</v>
      </c>
      <c r="G2491">
        <v>49</v>
      </c>
      <c r="H2491">
        <v>7104</v>
      </c>
      <c r="I2491">
        <v>0</v>
      </c>
      <c r="J2491" s="1" t="s">
        <v>3</v>
      </c>
      <c r="K2491" s="1" t="s">
        <v>4</v>
      </c>
      <c r="L2491" s="1" t="s">
        <v>5</v>
      </c>
      <c r="M2491" s="1" t="s">
        <v>8518</v>
      </c>
      <c r="N2491" s="1" t="s">
        <v>8519</v>
      </c>
      <c r="O2491" s="1" t="s">
        <v>8</v>
      </c>
      <c r="P2491" s="1" t="s">
        <v>8</v>
      </c>
      <c r="Q2491" s="1" t="s">
        <v>4</v>
      </c>
      <c r="R2491" s="1" t="s">
        <v>9</v>
      </c>
      <c r="S2491" s="3">
        <v>7104</v>
      </c>
      <c r="T2491" s="2">
        <v>1123</v>
      </c>
      <c r="U2491" s="1" t="s">
        <v>10</v>
      </c>
      <c r="V2491" s="1" t="str">
        <f>_xlfn.CONCAT("0",NWYLIB[[#This Row],[FNL_ZIP]],"-",NWYLIB[[#This Row],[FNL_ZIP_PLUS4]])</f>
        <v>07104-1123</v>
      </c>
    </row>
    <row r="2492" spans="1:22" x14ac:dyDescent="0.25">
      <c r="A2492">
        <v>481037000000</v>
      </c>
      <c r="B2492" s="1" t="s">
        <v>8520</v>
      </c>
      <c r="C2492" s="1" t="s">
        <v>1</v>
      </c>
      <c r="D2492">
        <v>1069151</v>
      </c>
      <c r="E2492">
        <v>23173003</v>
      </c>
      <c r="F2492" s="1" t="s">
        <v>8521</v>
      </c>
      <c r="G2492">
        <v>14</v>
      </c>
      <c r="H2492">
        <v>7106</v>
      </c>
      <c r="I2492">
        <v>0</v>
      </c>
      <c r="J2492" s="1" t="s">
        <v>3</v>
      </c>
      <c r="K2492" s="1" t="s">
        <v>4</v>
      </c>
      <c r="L2492" s="1" t="s">
        <v>5</v>
      </c>
      <c r="M2492" s="1" t="s">
        <v>8522</v>
      </c>
      <c r="N2492" s="1" t="s">
        <v>4786</v>
      </c>
      <c r="O2492" s="1" t="s">
        <v>8</v>
      </c>
      <c r="P2492" s="1" t="s">
        <v>8</v>
      </c>
      <c r="Q2492" s="1" t="s">
        <v>4</v>
      </c>
      <c r="R2492" s="1" t="s">
        <v>9</v>
      </c>
      <c r="S2492" s="3">
        <v>7106</v>
      </c>
      <c r="T2492" s="2">
        <v>2607</v>
      </c>
      <c r="U2492" s="1" t="s">
        <v>10</v>
      </c>
      <c r="V2492" s="1" t="str">
        <f>_xlfn.CONCAT("0",NWYLIB[[#This Row],[FNL_ZIP]],"-",NWYLIB[[#This Row],[FNL_ZIP_PLUS4]])</f>
        <v>07106-2607</v>
      </c>
    </row>
    <row r="2493" spans="1:22" x14ac:dyDescent="0.25">
      <c r="A2493">
        <v>481037000000</v>
      </c>
      <c r="B2493" s="1" t="s">
        <v>8523</v>
      </c>
      <c r="C2493" s="1" t="s">
        <v>228</v>
      </c>
      <c r="D2493">
        <v>1069185</v>
      </c>
      <c r="E2493">
        <v>23173000000000</v>
      </c>
      <c r="F2493" s="1" t="s">
        <v>8524</v>
      </c>
      <c r="G2493">
        <v>21</v>
      </c>
      <c r="H2493">
        <v>7105</v>
      </c>
      <c r="I2493">
        <v>0</v>
      </c>
      <c r="J2493" s="1" t="s">
        <v>3</v>
      </c>
      <c r="K2493" s="1" t="s">
        <v>4</v>
      </c>
      <c r="L2493" s="1" t="s">
        <v>5</v>
      </c>
      <c r="M2493" s="1" t="s">
        <v>8525</v>
      </c>
      <c r="N2493" s="1" t="s">
        <v>8526</v>
      </c>
      <c r="O2493" s="1" t="s">
        <v>8</v>
      </c>
      <c r="P2493" s="1" t="s">
        <v>8</v>
      </c>
      <c r="Q2493" s="1" t="s">
        <v>4</v>
      </c>
      <c r="R2493" s="1" t="s">
        <v>9</v>
      </c>
      <c r="S2493" s="3">
        <v>7105</v>
      </c>
      <c r="T2493" s="2">
        <v>2608</v>
      </c>
      <c r="U2493" s="1" t="s">
        <v>10</v>
      </c>
      <c r="V2493" s="1" t="str">
        <f>_xlfn.CONCAT("0",NWYLIB[[#This Row],[FNL_ZIP]],"-",NWYLIB[[#This Row],[FNL_ZIP_PLUS4]])</f>
        <v>07105-2608</v>
      </c>
    </row>
    <row r="2494" spans="1:22" x14ac:dyDescent="0.25">
      <c r="A2494">
        <v>481037000000</v>
      </c>
      <c r="B2494" s="1" t="s">
        <v>8527</v>
      </c>
      <c r="C2494" s="1" t="s">
        <v>228</v>
      </c>
      <c r="D2494">
        <v>1069213</v>
      </c>
      <c r="E2494">
        <v>23173000000000</v>
      </c>
      <c r="F2494" s="1" t="s">
        <v>1113</v>
      </c>
      <c r="G2494">
        <v>17</v>
      </c>
      <c r="H2494">
        <v>7105</v>
      </c>
      <c r="I2494">
        <v>0</v>
      </c>
      <c r="J2494" s="1" t="s">
        <v>3</v>
      </c>
      <c r="K2494" s="1" t="s">
        <v>4</v>
      </c>
      <c r="L2494" s="1" t="s">
        <v>5</v>
      </c>
      <c r="M2494" s="1" t="s">
        <v>8528</v>
      </c>
      <c r="N2494" s="1" t="s">
        <v>8529</v>
      </c>
      <c r="O2494" s="1" t="s">
        <v>8</v>
      </c>
      <c r="P2494" s="1" t="s">
        <v>8</v>
      </c>
      <c r="Q2494" s="1" t="s">
        <v>4</v>
      </c>
      <c r="R2494" s="1" t="s">
        <v>9</v>
      </c>
      <c r="S2494" s="3">
        <v>7105</v>
      </c>
      <c r="T2494" s="2">
        <v>2328</v>
      </c>
      <c r="U2494" s="1" t="s">
        <v>10</v>
      </c>
      <c r="V2494" s="1" t="str">
        <f>_xlfn.CONCAT("0",NWYLIB[[#This Row],[FNL_ZIP]],"-",NWYLIB[[#This Row],[FNL_ZIP_PLUS4]])</f>
        <v>07105-2328</v>
      </c>
    </row>
    <row r="2495" spans="1:22" x14ac:dyDescent="0.25">
      <c r="A2495">
        <v>481037000000</v>
      </c>
      <c r="B2495" s="1" t="s">
        <v>8530</v>
      </c>
      <c r="C2495" s="1" t="s">
        <v>1</v>
      </c>
      <c r="D2495">
        <v>1069223</v>
      </c>
      <c r="E2495">
        <v>23173000000000</v>
      </c>
      <c r="F2495" s="1" t="s">
        <v>41</v>
      </c>
      <c r="G2495">
        <v>2</v>
      </c>
      <c r="H2495">
        <v>7103</v>
      </c>
      <c r="I2495">
        <v>0</v>
      </c>
      <c r="J2495" s="1" t="s">
        <v>3</v>
      </c>
      <c r="K2495" s="1" t="s">
        <v>4</v>
      </c>
      <c r="L2495" s="1" t="s">
        <v>5</v>
      </c>
      <c r="M2495" s="1" t="s">
        <v>8531</v>
      </c>
      <c r="N2495" s="1" t="s">
        <v>8532</v>
      </c>
      <c r="O2495" s="1" t="s">
        <v>8</v>
      </c>
      <c r="P2495" s="1" t="s">
        <v>8</v>
      </c>
      <c r="Q2495" s="1" t="s">
        <v>4</v>
      </c>
      <c r="R2495" s="1" t="s">
        <v>9</v>
      </c>
      <c r="S2495" s="3">
        <v>7103</v>
      </c>
      <c r="T2495" s="2">
        <v>2442</v>
      </c>
      <c r="U2495" s="1" t="s">
        <v>10</v>
      </c>
      <c r="V2495" s="1" t="str">
        <f>_xlfn.CONCAT("0",NWYLIB[[#This Row],[FNL_ZIP]],"-",NWYLIB[[#This Row],[FNL_ZIP_PLUS4]])</f>
        <v>07103-2442</v>
      </c>
    </row>
    <row r="2496" spans="1:22" x14ac:dyDescent="0.25">
      <c r="A2496">
        <v>481037000000</v>
      </c>
      <c r="B2496" s="1" t="s">
        <v>8533</v>
      </c>
      <c r="C2496" s="1" t="s">
        <v>228</v>
      </c>
      <c r="D2496">
        <v>1069229</v>
      </c>
      <c r="E2496">
        <v>23173000000000</v>
      </c>
      <c r="F2496" s="1" t="s">
        <v>8534</v>
      </c>
      <c r="G2496">
        <v>6</v>
      </c>
      <c r="H2496">
        <v>7105</v>
      </c>
      <c r="I2496">
        <v>0</v>
      </c>
      <c r="J2496" s="1" t="s">
        <v>3</v>
      </c>
      <c r="K2496" s="1" t="s">
        <v>4</v>
      </c>
      <c r="L2496" s="1" t="s">
        <v>5</v>
      </c>
      <c r="M2496" s="1" t="s">
        <v>8535</v>
      </c>
      <c r="N2496" s="1" t="s">
        <v>4898</v>
      </c>
      <c r="O2496" s="1" t="s">
        <v>8</v>
      </c>
      <c r="P2496" s="1" t="s">
        <v>8</v>
      </c>
      <c r="Q2496" s="1" t="s">
        <v>4</v>
      </c>
      <c r="R2496" s="1" t="s">
        <v>9</v>
      </c>
      <c r="S2496" s="3">
        <v>7105</v>
      </c>
      <c r="T2496" s="2">
        <v>2005</v>
      </c>
      <c r="U2496" s="1" t="s">
        <v>10</v>
      </c>
      <c r="V2496" s="1" t="str">
        <f>_xlfn.CONCAT("0",NWYLIB[[#This Row],[FNL_ZIP]],"-",NWYLIB[[#This Row],[FNL_ZIP_PLUS4]])</f>
        <v>07105-2005</v>
      </c>
    </row>
    <row r="2497" spans="1:22" x14ac:dyDescent="0.25">
      <c r="A2497">
        <v>481037000000</v>
      </c>
      <c r="B2497" s="1" t="s">
        <v>8536</v>
      </c>
      <c r="C2497" s="1" t="s">
        <v>1</v>
      </c>
      <c r="D2497">
        <v>1069278</v>
      </c>
      <c r="E2497">
        <v>23173000000000</v>
      </c>
      <c r="F2497" s="1" t="s">
        <v>8537</v>
      </c>
      <c r="G2497">
        <v>122</v>
      </c>
      <c r="H2497">
        <v>7108</v>
      </c>
      <c r="I2497">
        <v>0</v>
      </c>
      <c r="J2497" s="1" t="s">
        <v>3</v>
      </c>
      <c r="K2497" s="1" t="s">
        <v>4</v>
      </c>
      <c r="L2497" s="1" t="s">
        <v>5</v>
      </c>
      <c r="M2497" s="1" t="s">
        <v>8538</v>
      </c>
      <c r="N2497" s="1" t="s">
        <v>8539</v>
      </c>
      <c r="O2497" s="1" t="s">
        <v>8</v>
      </c>
      <c r="P2497" s="1" t="s">
        <v>8</v>
      </c>
      <c r="Q2497" s="1" t="s">
        <v>4</v>
      </c>
      <c r="R2497" s="1" t="s">
        <v>9</v>
      </c>
      <c r="S2497" s="3">
        <v>7108</v>
      </c>
      <c r="T2497" s="2">
        <v>1793</v>
      </c>
      <c r="U2497" s="1" t="s">
        <v>10</v>
      </c>
      <c r="V2497" s="1" t="str">
        <f>_xlfn.CONCAT("0",NWYLIB[[#This Row],[FNL_ZIP]],"-",NWYLIB[[#This Row],[FNL_ZIP_PLUS4]])</f>
        <v>07108-1793</v>
      </c>
    </row>
    <row r="2498" spans="1:22" x14ac:dyDescent="0.25">
      <c r="A2498">
        <v>481037000000</v>
      </c>
      <c r="B2498" s="1" t="s">
        <v>8540</v>
      </c>
      <c r="C2498" s="1" t="s">
        <v>1</v>
      </c>
      <c r="D2498">
        <v>1069309</v>
      </c>
      <c r="E2498">
        <v>23173000000000</v>
      </c>
      <c r="F2498" s="1" t="s">
        <v>8541</v>
      </c>
      <c r="G2498">
        <v>99</v>
      </c>
      <c r="H2498">
        <v>7104</v>
      </c>
      <c r="I2498">
        <v>0</v>
      </c>
      <c r="J2498" s="1" t="s">
        <v>3</v>
      </c>
      <c r="K2498" s="1" t="s">
        <v>4</v>
      </c>
      <c r="L2498" s="1" t="s">
        <v>5</v>
      </c>
      <c r="M2498" s="1" t="s">
        <v>8542</v>
      </c>
      <c r="N2498" s="1" t="s">
        <v>8543</v>
      </c>
      <c r="O2498" s="1" t="s">
        <v>8</v>
      </c>
      <c r="P2498" s="1" t="s">
        <v>8</v>
      </c>
      <c r="Q2498" s="1" t="s">
        <v>4</v>
      </c>
      <c r="R2498" s="1" t="s">
        <v>9</v>
      </c>
      <c r="S2498" s="3">
        <v>7104</v>
      </c>
      <c r="T2498" s="2">
        <v>1229</v>
      </c>
      <c r="U2498" s="1" t="s">
        <v>10</v>
      </c>
      <c r="V2498" s="1" t="str">
        <f>_xlfn.CONCAT("0",NWYLIB[[#This Row],[FNL_ZIP]],"-",NWYLIB[[#This Row],[FNL_ZIP_PLUS4]])</f>
        <v>07104-1229</v>
      </c>
    </row>
    <row r="2499" spans="1:22" x14ac:dyDescent="0.25">
      <c r="A2499">
        <v>481037000000</v>
      </c>
      <c r="B2499" s="1" t="s">
        <v>8544</v>
      </c>
      <c r="C2499" s="1" t="s">
        <v>1</v>
      </c>
      <c r="D2499">
        <v>1069311</v>
      </c>
      <c r="E2499">
        <v>23173000000000</v>
      </c>
      <c r="F2499" s="1" t="s">
        <v>8545</v>
      </c>
      <c r="G2499">
        <v>22</v>
      </c>
      <c r="H2499">
        <v>7107</v>
      </c>
      <c r="I2499">
        <v>0</v>
      </c>
      <c r="J2499" s="1" t="s">
        <v>3</v>
      </c>
      <c r="K2499" s="1" t="s">
        <v>4</v>
      </c>
      <c r="L2499" s="1" t="s">
        <v>5</v>
      </c>
      <c r="M2499" s="1" t="s">
        <v>8546</v>
      </c>
      <c r="N2499" s="1" t="s">
        <v>8547</v>
      </c>
      <c r="O2499" s="1" t="s">
        <v>8</v>
      </c>
      <c r="P2499" s="1" t="s">
        <v>8</v>
      </c>
      <c r="Q2499" s="1" t="s">
        <v>4</v>
      </c>
      <c r="R2499" s="1" t="s">
        <v>9</v>
      </c>
      <c r="S2499" s="3">
        <v>7107</v>
      </c>
      <c r="T2499" s="2">
        <v>1541</v>
      </c>
      <c r="U2499" s="1" t="s">
        <v>10</v>
      </c>
      <c r="V2499" s="1" t="str">
        <f>_xlfn.CONCAT("0",NWYLIB[[#This Row],[FNL_ZIP]],"-",NWYLIB[[#This Row],[FNL_ZIP_PLUS4]])</f>
        <v>07107-1541</v>
      </c>
    </row>
    <row r="2500" spans="1:22" x14ac:dyDescent="0.25">
      <c r="A2500">
        <v>481037000000</v>
      </c>
      <c r="B2500" s="1" t="s">
        <v>8548</v>
      </c>
      <c r="C2500" s="1" t="s">
        <v>1</v>
      </c>
      <c r="D2500">
        <v>1069448</v>
      </c>
      <c r="E2500">
        <v>23173000000000</v>
      </c>
      <c r="F2500" s="1" t="s">
        <v>2041</v>
      </c>
      <c r="G2500">
        <v>91</v>
      </c>
      <c r="H2500">
        <v>7104</v>
      </c>
      <c r="I2500">
        <v>0</v>
      </c>
      <c r="J2500" s="1" t="s">
        <v>3</v>
      </c>
      <c r="K2500" s="1" t="s">
        <v>4</v>
      </c>
      <c r="L2500" s="1" t="s">
        <v>5</v>
      </c>
      <c r="M2500" s="1" t="s">
        <v>5641</v>
      </c>
      <c r="N2500" s="1" t="s">
        <v>832</v>
      </c>
      <c r="O2500" s="1" t="s">
        <v>8</v>
      </c>
      <c r="P2500" s="1" t="s">
        <v>8</v>
      </c>
      <c r="Q2500" s="1" t="s">
        <v>4</v>
      </c>
      <c r="R2500" s="1" t="s">
        <v>9</v>
      </c>
      <c r="S2500" s="3">
        <v>7104</v>
      </c>
      <c r="T2500" s="2">
        <v>3701</v>
      </c>
      <c r="U2500" s="1" t="s">
        <v>10</v>
      </c>
      <c r="V2500" s="1" t="str">
        <f>_xlfn.CONCAT("0",NWYLIB[[#This Row],[FNL_ZIP]],"-",NWYLIB[[#This Row],[FNL_ZIP_PLUS4]])</f>
        <v>07104-3701</v>
      </c>
    </row>
    <row r="2501" spans="1:22" x14ac:dyDescent="0.25">
      <c r="A2501">
        <v>481037000000</v>
      </c>
      <c r="B2501" s="1" t="s">
        <v>8549</v>
      </c>
      <c r="C2501" s="1" t="s">
        <v>1</v>
      </c>
      <c r="D2501">
        <v>1069453</v>
      </c>
      <c r="E2501">
        <v>23173000000000</v>
      </c>
      <c r="F2501" s="1" t="s">
        <v>8550</v>
      </c>
      <c r="G2501">
        <v>12</v>
      </c>
      <c r="H2501">
        <v>7104</v>
      </c>
      <c r="I2501">
        <v>0</v>
      </c>
      <c r="J2501" s="1" t="s">
        <v>3</v>
      </c>
      <c r="K2501" s="1" t="s">
        <v>4</v>
      </c>
      <c r="L2501" s="1" t="s">
        <v>5</v>
      </c>
      <c r="M2501" s="1" t="s">
        <v>8551</v>
      </c>
      <c r="N2501" s="1" t="s">
        <v>8552</v>
      </c>
      <c r="O2501" s="1" t="s">
        <v>8</v>
      </c>
      <c r="P2501" s="1" t="s">
        <v>8</v>
      </c>
      <c r="Q2501" s="1" t="s">
        <v>4</v>
      </c>
      <c r="R2501" s="1" t="s">
        <v>9</v>
      </c>
      <c r="S2501" s="3">
        <v>7104</v>
      </c>
      <c r="T2501" s="2">
        <v>3057</v>
      </c>
      <c r="U2501" s="1" t="s">
        <v>10</v>
      </c>
      <c r="V2501" s="1" t="str">
        <f>_xlfn.CONCAT("0",NWYLIB[[#This Row],[FNL_ZIP]],"-",NWYLIB[[#This Row],[FNL_ZIP_PLUS4]])</f>
        <v>07104-3057</v>
      </c>
    </row>
    <row r="2502" spans="1:22" x14ac:dyDescent="0.25">
      <c r="A2502">
        <v>481037000000</v>
      </c>
      <c r="B2502" s="1" t="s">
        <v>8553</v>
      </c>
      <c r="C2502" s="1" t="s">
        <v>1</v>
      </c>
      <c r="D2502">
        <v>1069471</v>
      </c>
      <c r="E2502">
        <v>23173000000000</v>
      </c>
      <c r="F2502" s="1" t="s">
        <v>8554</v>
      </c>
      <c r="G2502">
        <v>0</v>
      </c>
      <c r="H2502">
        <v>7103</v>
      </c>
      <c r="I2502">
        <v>0</v>
      </c>
      <c r="J2502" s="1" t="s">
        <v>3</v>
      </c>
      <c r="K2502" s="1" t="s">
        <v>4</v>
      </c>
      <c r="L2502" s="1" t="s">
        <v>5</v>
      </c>
      <c r="M2502" s="1" t="s">
        <v>8555</v>
      </c>
      <c r="N2502" s="1" t="s">
        <v>8556</v>
      </c>
      <c r="O2502" s="1" t="s">
        <v>8</v>
      </c>
      <c r="P2502" s="1" t="s">
        <v>8</v>
      </c>
      <c r="Q2502" s="1" t="s">
        <v>4</v>
      </c>
      <c r="R2502" s="1" t="s">
        <v>9</v>
      </c>
      <c r="S2502" s="3">
        <v>7103</v>
      </c>
      <c r="T2502" s="2">
        <v>2032</v>
      </c>
      <c r="U2502" s="1" t="s">
        <v>10</v>
      </c>
      <c r="V2502" s="1" t="str">
        <f>_xlfn.CONCAT("0",NWYLIB[[#This Row],[FNL_ZIP]],"-",NWYLIB[[#This Row],[FNL_ZIP_PLUS4]])</f>
        <v>07103-2032</v>
      </c>
    </row>
    <row r="2503" spans="1:22" x14ac:dyDescent="0.25">
      <c r="A2503">
        <v>481037000000</v>
      </c>
      <c r="B2503" s="1" t="s">
        <v>8557</v>
      </c>
      <c r="C2503" s="1" t="s">
        <v>1</v>
      </c>
      <c r="D2503">
        <v>1069504</v>
      </c>
      <c r="E2503">
        <v>23173000000000</v>
      </c>
      <c r="F2503" s="1" t="s">
        <v>41</v>
      </c>
      <c r="G2503">
        <v>3</v>
      </c>
      <c r="H2503">
        <v>7107</v>
      </c>
      <c r="I2503">
        <v>0</v>
      </c>
      <c r="J2503" s="1" t="s">
        <v>3</v>
      </c>
      <c r="K2503" s="1" t="s">
        <v>4</v>
      </c>
      <c r="L2503" s="1" t="s">
        <v>5</v>
      </c>
      <c r="M2503" s="1" t="s">
        <v>8558</v>
      </c>
      <c r="N2503" s="1" t="s">
        <v>8559</v>
      </c>
      <c r="O2503" s="1" t="s">
        <v>8</v>
      </c>
      <c r="P2503" s="1" t="s">
        <v>8</v>
      </c>
      <c r="Q2503" s="1" t="s">
        <v>4</v>
      </c>
      <c r="R2503" s="1" t="s">
        <v>9</v>
      </c>
      <c r="S2503" s="3">
        <v>7107</v>
      </c>
      <c r="T2503" s="2">
        <v>2210</v>
      </c>
      <c r="U2503" s="1" t="s">
        <v>10</v>
      </c>
      <c r="V2503" s="1" t="str">
        <f>_xlfn.CONCAT("0",NWYLIB[[#This Row],[FNL_ZIP]],"-",NWYLIB[[#This Row],[FNL_ZIP_PLUS4]])</f>
        <v>07107-2210</v>
      </c>
    </row>
    <row r="2504" spans="1:22" x14ac:dyDescent="0.25">
      <c r="A2504">
        <v>481037000000</v>
      </c>
      <c r="B2504" s="1" t="s">
        <v>8560</v>
      </c>
      <c r="C2504" s="1" t="s">
        <v>228</v>
      </c>
      <c r="D2504">
        <v>1069507</v>
      </c>
      <c r="E2504">
        <v>23173000000000</v>
      </c>
      <c r="F2504" s="1" t="s">
        <v>8561</v>
      </c>
      <c r="G2504">
        <v>74</v>
      </c>
      <c r="H2504">
        <v>7105</v>
      </c>
      <c r="I2504">
        <v>0</v>
      </c>
      <c r="J2504" s="1" t="s">
        <v>3</v>
      </c>
      <c r="K2504" s="1" t="s">
        <v>4</v>
      </c>
      <c r="L2504" s="1" t="s">
        <v>5</v>
      </c>
      <c r="M2504" s="1" t="s">
        <v>8562</v>
      </c>
      <c r="N2504" s="1" t="s">
        <v>8563</v>
      </c>
      <c r="O2504" s="1" t="s">
        <v>8</v>
      </c>
      <c r="P2504" s="1" t="s">
        <v>8</v>
      </c>
      <c r="Q2504" s="1" t="s">
        <v>4</v>
      </c>
      <c r="R2504" s="1" t="s">
        <v>9</v>
      </c>
      <c r="S2504" s="3">
        <v>7105</v>
      </c>
      <c r="T2504" s="2">
        <v>1813</v>
      </c>
      <c r="U2504" s="1" t="s">
        <v>10</v>
      </c>
      <c r="V2504" s="1" t="str">
        <f>_xlfn.CONCAT("0",NWYLIB[[#This Row],[FNL_ZIP]],"-",NWYLIB[[#This Row],[FNL_ZIP_PLUS4]])</f>
        <v>07105-1813</v>
      </c>
    </row>
    <row r="2505" spans="1:22" x14ac:dyDescent="0.25">
      <c r="A2505">
        <v>481037000000</v>
      </c>
      <c r="B2505" s="1" t="s">
        <v>8564</v>
      </c>
      <c r="C2505" s="1" t="s">
        <v>1</v>
      </c>
      <c r="D2505">
        <v>1069509</v>
      </c>
      <c r="E2505">
        <v>23173000000000</v>
      </c>
      <c r="F2505" s="1" t="s">
        <v>8565</v>
      </c>
      <c r="G2505">
        <v>125</v>
      </c>
      <c r="H2505">
        <v>8701</v>
      </c>
      <c r="I2505">
        <v>0</v>
      </c>
      <c r="J2505" s="1" t="s">
        <v>3</v>
      </c>
      <c r="K2505" s="1" t="s">
        <v>8566</v>
      </c>
      <c r="L2505" s="1" t="s">
        <v>5</v>
      </c>
      <c r="M2505" s="1" t="s">
        <v>8567</v>
      </c>
      <c r="N2505" s="1" t="s">
        <v>8568</v>
      </c>
      <c r="O2505" s="1" t="s">
        <v>8</v>
      </c>
      <c r="P2505" s="1" t="s">
        <v>8</v>
      </c>
      <c r="Q2505" s="1" t="s">
        <v>8566</v>
      </c>
      <c r="R2505" s="1" t="s">
        <v>9</v>
      </c>
      <c r="S2505" s="3">
        <v>8701</v>
      </c>
      <c r="T2505" s="2">
        <v>4813</v>
      </c>
      <c r="U2505" s="1" t="s">
        <v>10</v>
      </c>
      <c r="V2505" s="1" t="str">
        <f>_xlfn.CONCAT("0",NWYLIB[[#This Row],[FNL_ZIP]],"-",NWYLIB[[#This Row],[FNL_ZIP_PLUS4]])</f>
        <v>08701-4813</v>
      </c>
    </row>
    <row r="2506" spans="1:22" x14ac:dyDescent="0.25">
      <c r="A2506">
        <v>481037000000</v>
      </c>
      <c r="B2506" s="1" t="s">
        <v>8569</v>
      </c>
      <c r="C2506" s="1" t="s">
        <v>512</v>
      </c>
      <c r="D2506">
        <v>1069526</v>
      </c>
      <c r="E2506">
        <v>23173000000000</v>
      </c>
      <c r="F2506" s="1" t="s">
        <v>8570</v>
      </c>
      <c r="G2506">
        <v>280</v>
      </c>
      <c r="H2506">
        <v>7107</v>
      </c>
      <c r="I2506">
        <v>0</v>
      </c>
      <c r="J2506" s="1" t="s">
        <v>3</v>
      </c>
      <c r="K2506" s="1" t="s">
        <v>4</v>
      </c>
      <c r="L2506" s="1" t="s">
        <v>5</v>
      </c>
      <c r="M2506" s="1" t="s">
        <v>8571</v>
      </c>
      <c r="N2506" s="1" t="s">
        <v>7050</v>
      </c>
      <c r="O2506" s="1" t="s">
        <v>8</v>
      </c>
      <c r="P2506" s="1" t="s">
        <v>8</v>
      </c>
      <c r="Q2506" s="1" t="s">
        <v>4</v>
      </c>
      <c r="R2506" s="1" t="s">
        <v>9</v>
      </c>
      <c r="S2506" s="3">
        <v>7107</v>
      </c>
      <c r="T2506" s="2">
        <v>2218</v>
      </c>
      <c r="U2506" s="1" t="s">
        <v>10</v>
      </c>
      <c r="V2506" s="1" t="str">
        <f>_xlfn.CONCAT("0",NWYLIB[[#This Row],[FNL_ZIP]],"-",NWYLIB[[#This Row],[FNL_ZIP_PLUS4]])</f>
        <v>07107-2218</v>
      </c>
    </row>
    <row r="2507" spans="1:22" x14ac:dyDescent="0.25">
      <c r="A2507">
        <v>481037000000</v>
      </c>
      <c r="B2507" s="1" t="s">
        <v>1068</v>
      </c>
      <c r="C2507" s="1" t="s">
        <v>214</v>
      </c>
      <c r="D2507">
        <v>1069542</v>
      </c>
      <c r="E2507">
        <v>23173000000000</v>
      </c>
      <c r="F2507" s="1" t="s">
        <v>320</v>
      </c>
      <c r="G2507">
        <v>7</v>
      </c>
      <c r="H2507">
        <v>7103</v>
      </c>
      <c r="I2507">
        <v>0</v>
      </c>
      <c r="J2507" s="1" t="s">
        <v>3</v>
      </c>
      <c r="K2507" s="1" t="s">
        <v>4</v>
      </c>
      <c r="L2507" s="1" t="s">
        <v>5</v>
      </c>
      <c r="M2507" s="1" t="s">
        <v>1069</v>
      </c>
      <c r="N2507" s="1" t="s">
        <v>1070</v>
      </c>
      <c r="O2507" s="1" t="s">
        <v>8</v>
      </c>
      <c r="P2507" s="1" t="s">
        <v>8</v>
      </c>
      <c r="Q2507" s="1" t="s">
        <v>4</v>
      </c>
      <c r="R2507" s="1" t="s">
        <v>9</v>
      </c>
      <c r="S2507" s="3">
        <v>7103</v>
      </c>
      <c r="T2507" s="2">
        <v>2559</v>
      </c>
      <c r="U2507" s="1" t="s">
        <v>10</v>
      </c>
      <c r="V2507" s="1" t="str">
        <f>_xlfn.CONCAT("0",NWYLIB[[#This Row],[FNL_ZIP]],"-",NWYLIB[[#This Row],[FNL_ZIP_PLUS4]])</f>
        <v>07103-2559</v>
      </c>
    </row>
    <row r="2508" spans="1:22" x14ac:dyDescent="0.25">
      <c r="A2508">
        <v>481037000000</v>
      </c>
      <c r="B2508" s="1" t="s">
        <v>8572</v>
      </c>
      <c r="C2508" s="1" t="s">
        <v>228</v>
      </c>
      <c r="D2508">
        <v>1069595</v>
      </c>
      <c r="E2508">
        <v>23173000000000</v>
      </c>
      <c r="F2508" s="1" t="s">
        <v>8573</v>
      </c>
      <c r="G2508">
        <v>1</v>
      </c>
      <c r="H2508">
        <v>7105</v>
      </c>
      <c r="I2508">
        <v>0</v>
      </c>
      <c r="J2508" s="1" t="s">
        <v>3</v>
      </c>
      <c r="K2508" s="1" t="s">
        <v>4</v>
      </c>
      <c r="L2508" s="1" t="s">
        <v>5</v>
      </c>
      <c r="M2508" s="1" t="s">
        <v>8574</v>
      </c>
      <c r="N2508" s="1" t="s">
        <v>8575</v>
      </c>
      <c r="O2508" s="1" t="s">
        <v>8</v>
      </c>
      <c r="P2508" s="1" t="s">
        <v>8</v>
      </c>
      <c r="Q2508" s="1" t="s">
        <v>4</v>
      </c>
      <c r="R2508" s="1" t="s">
        <v>9</v>
      </c>
      <c r="S2508" s="3">
        <v>7105</v>
      </c>
      <c r="T2508" s="2">
        <v>2719</v>
      </c>
      <c r="U2508" s="1" t="s">
        <v>10</v>
      </c>
      <c r="V2508" s="1" t="str">
        <f>_xlfn.CONCAT("0",NWYLIB[[#This Row],[FNL_ZIP]],"-",NWYLIB[[#This Row],[FNL_ZIP_PLUS4]])</f>
        <v>07105-2719</v>
      </c>
    </row>
    <row r="2509" spans="1:22" x14ac:dyDescent="0.25">
      <c r="A2509">
        <v>481037000000</v>
      </c>
      <c r="B2509" s="1" t="s">
        <v>8576</v>
      </c>
      <c r="C2509" s="1" t="s">
        <v>223</v>
      </c>
      <c r="D2509">
        <v>1069630</v>
      </c>
      <c r="E2509">
        <v>23173000000000</v>
      </c>
      <c r="F2509" s="1" t="s">
        <v>190</v>
      </c>
      <c r="G2509">
        <v>185</v>
      </c>
      <c r="H2509">
        <v>7111</v>
      </c>
      <c r="I2509">
        <v>0</v>
      </c>
      <c r="J2509" s="1" t="s">
        <v>3</v>
      </c>
      <c r="K2509" s="1" t="s">
        <v>103</v>
      </c>
      <c r="L2509" s="1" t="s">
        <v>5</v>
      </c>
      <c r="M2509" s="1" t="s">
        <v>8577</v>
      </c>
      <c r="N2509" s="1" t="s">
        <v>8578</v>
      </c>
      <c r="O2509" s="1" t="s">
        <v>8</v>
      </c>
      <c r="P2509" s="1" t="s">
        <v>8</v>
      </c>
      <c r="Q2509" s="1" t="s">
        <v>103</v>
      </c>
      <c r="R2509" s="1" t="s">
        <v>9</v>
      </c>
      <c r="S2509" s="3">
        <v>7111</v>
      </c>
      <c r="T2509" s="2">
        <v>8020</v>
      </c>
      <c r="U2509" s="1" t="s">
        <v>10</v>
      </c>
      <c r="V2509" s="1" t="str">
        <f>_xlfn.CONCAT("0",NWYLIB[[#This Row],[FNL_ZIP]],"-",NWYLIB[[#This Row],[FNL_ZIP_PLUS4]])</f>
        <v>07111-8020</v>
      </c>
    </row>
    <row r="2510" spans="1:22" x14ac:dyDescent="0.25">
      <c r="A2510">
        <v>481037000000</v>
      </c>
      <c r="B2510" s="1" t="s">
        <v>8579</v>
      </c>
      <c r="C2510" s="1" t="s">
        <v>1</v>
      </c>
      <c r="D2510">
        <v>1069636</v>
      </c>
      <c r="E2510">
        <v>23173000000000</v>
      </c>
      <c r="F2510" s="1" t="s">
        <v>8580</v>
      </c>
      <c r="G2510">
        <v>29</v>
      </c>
      <c r="H2510">
        <v>7108</v>
      </c>
      <c r="I2510">
        <v>0</v>
      </c>
      <c r="J2510" s="1" t="s">
        <v>3</v>
      </c>
      <c r="K2510" s="1" t="s">
        <v>4</v>
      </c>
      <c r="L2510" s="1" t="s">
        <v>5</v>
      </c>
      <c r="M2510" s="1" t="s">
        <v>8581</v>
      </c>
      <c r="N2510" s="1" t="s">
        <v>4044</v>
      </c>
      <c r="O2510" s="1" t="s">
        <v>8</v>
      </c>
      <c r="P2510" s="1" t="s">
        <v>8</v>
      </c>
      <c r="Q2510" s="1" t="s">
        <v>4</v>
      </c>
      <c r="R2510" s="1" t="s">
        <v>9</v>
      </c>
      <c r="S2510" s="3">
        <v>7108</v>
      </c>
      <c r="T2510" s="2">
        <v>1803</v>
      </c>
      <c r="U2510" s="1" t="s">
        <v>10</v>
      </c>
      <c r="V2510" s="1" t="str">
        <f>_xlfn.CONCAT("0",NWYLIB[[#This Row],[FNL_ZIP]],"-",NWYLIB[[#This Row],[FNL_ZIP_PLUS4]])</f>
        <v>07108-1803</v>
      </c>
    </row>
    <row r="2511" spans="1:22" x14ac:dyDescent="0.25">
      <c r="A2511">
        <v>481037000000</v>
      </c>
      <c r="B2511" s="1" t="s">
        <v>7750</v>
      </c>
      <c r="C2511" s="1" t="s">
        <v>214</v>
      </c>
      <c r="D2511">
        <v>1069648</v>
      </c>
      <c r="E2511">
        <v>23173000000000</v>
      </c>
      <c r="F2511" s="1" t="s">
        <v>320</v>
      </c>
      <c r="G2511">
        <v>23</v>
      </c>
      <c r="H2511">
        <v>7103</v>
      </c>
      <c r="I2511">
        <v>0</v>
      </c>
      <c r="J2511" s="1" t="s">
        <v>3</v>
      </c>
      <c r="K2511" s="1" t="s">
        <v>4</v>
      </c>
      <c r="L2511" s="1" t="s">
        <v>5</v>
      </c>
      <c r="M2511" s="1" t="s">
        <v>7751</v>
      </c>
      <c r="N2511" s="1" t="s">
        <v>4606</v>
      </c>
      <c r="O2511" s="1" t="s">
        <v>8</v>
      </c>
      <c r="P2511" s="1" t="s">
        <v>8</v>
      </c>
      <c r="Q2511" s="1" t="s">
        <v>4</v>
      </c>
      <c r="R2511" s="1" t="s">
        <v>9</v>
      </c>
      <c r="S2511" s="3">
        <v>7103</v>
      </c>
      <c r="T2511" s="2">
        <v>3140</v>
      </c>
      <c r="U2511" s="1" t="s">
        <v>10</v>
      </c>
      <c r="V2511" s="1" t="str">
        <f>_xlfn.CONCAT("0",NWYLIB[[#This Row],[FNL_ZIP]],"-",NWYLIB[[#This Row],[FNL_ZIP_PLUS4]])</f>
        <v>07103-3140</v>
      </c>
    </row>
    <row r="2512" spans="1:22" x14ac:dyDescent="0.25">
      <c r="A2512">
        <v>481037000000</v>
      </c>
      <c r="B2512" s="1" t="s">
        <v>8582</v>
      </c>
      <c r="C2512" s="1" t="s">
        <v>1</v>
      </c>
      <c r="D2512">
        <v>1069653</v>
      </c>
      <c r="E2512">
        <v>23173000000000</v>
      </c>
      <c r="F2512" s="1" t="s">
        <v>8583</v>
      </c>
      <c r="G2512">
        <v>32</v>
      </c>
      <c r="H2512">
        <v>7102</v>
      </c>
      <c r="I2512">
        <v>0</v>
      </c>
      <c r="J2512" s="1" t="s">
        <v>3</v>
      </c>
      <c r="K2512" s="1" t="s">
        <v>4</v>
      </c>
      <c r="L2512" s="1" t="s">
        <v>5</v>
      </c>
      <c r="M2512" s="1" t="s">
        <v>8584</v>
      </c>
      <c r="N2512" s="1" t="s">
        <v>8585</v>
      </c>
      <c r="O2512" s="1" t="s">
        <v>8</v>
      </c>
      <c r="P2512" s="1" t="s">
        <v>8</v>
      </c>
      <c r="Q2512" s="1" t="s">
        <v>4</v>
      </c>
      <c r="R2512" s="1" t="s">
        <v>9</v>
      </c>
      <c r="S2512" s="3">
        <v>7107</v>
      </c>
      <c r="T2512" s="2">
        <v>3747</v>
      </c>
      <c r="U2512" s="1" t="s">
        <v>10</v>
      </c>
      <c r="V2512" s="1" t="str">
        <f>_xlfn.CONCAT("0",NWYLIB[[#This Row],[FNL_ZIP]],"-",NWYLIB[[#This Row],[FNL_ZIP_PLUS4]])</f>
        <v>07107-3747</v>
      </c>
    </row>
    <row r="2513" spans="1:22" x14ac:dyDescent="0.25">
      <c r="A2513">
        <v>481037000000</v>
      </c>
      <c r="B2513" s="1" t="s">
        <v>8586</v>
      </c>
      <c r="C2513" s="1" t="s">
        <v>223</v>
      </c>
      <c r="D2513">
        <v>1069659</v>
      </c>
      <c r="E2513">
        <v>23173000000000</v>
      </c>
      <c r="F2513" s="1" t="s">
        <v>224</v>
      </c>
      <c r="G2513">
        <v>12</v>
      </c>
      <c r="H2513">
        <v>7106</v>
      </c>
      <c r="I2513">
        <v>0</v>
      </c>
      <c r="J2513" s="1" t="s">
        <v>3</v>
      </c>
      <c r="K2513" s="1" t="s">
        <v>4</v>
      </c>
      <c r="L2513" s="1" t="s">
        <v>5</v>
      </c>
      <c r="M2513" s="1" t="s">
        <v>8587</v>
      </c>
      <c r="N2513" s="1" t="s">
        <v>1130</v>
      </c>
      <c r="O2513" s="1" t="s">
        <v>8</v>
      </c>
      <c r="P2513" s="1" t="s">
        <v>8</v>
      </c>
      <c r="Q2513" s="1" t="s">
        <v>4</v>
      </c>
      <c r="R2513" s="1" t="s">
        <v>9</v>
      </c>
      <c r="S2513" s="3">
        <v>7106</v>
      </c>
      <c r="T2513" s="2">
        <v>1900</v>
      </c>
      <c r="U2513" s="1" t="s">
        <v>10</v>
      </c>
      <c r="V2513" s="1" t="str">
        <f>_xlfn.CONCAT("0",NWYLIB[[#This Row],[FNL_ZIP]],"-",NWYLIB[[#This Row],[FNL_ZIP_PLUS4]])</f>
        <v>07106-1900</v>
      </c>
    </row>
    <row r="2514" spans="1:22" x14ac:dyDescent="0.25">
      <c r="A2514">
        <v>481037000000</v>
      </c>
      <c r="B2514" s="1" t="s">
        <v>8588</v>
      </c>
      <c r="C2514" s="1" t="s">
        <v>228</v>
      </c>
      <c r="D2514">
        <v>1069677</v>
      </c>
      <c r="E2514">
        <v>23173000000000</v>
      </c>
      <c r="F2514" s="1" t="s">
        <v>8589</v>
      </c>
      <c r="G2514">
        <v>753</v>
      </c>
      <c r="H2514">
        <v>7104</v>
      </c>
      <c r="I2514">
        <v>0</v>
      </c>
      <c r="J2514" s="1" t="s">
        <v>3</v>
      </c>
      <c r="K2514" s="1" t="s">
        <v>4</v>
      </c>
      <c r="L2514" s="1" t="s">
        <v>5</v>
      </c>
      <c r="M2514" s="1" t="s">
        <v>8590</v>
      </c>
      <c r="N2514" s="1" t="s">
        <v>8591</v>
      </c>
      <c r="O2514" s="1" t="s">
        <v>8</v>
      </c>
      <c r="P2514" s="1" t="s">
        <v>8</v>
      </c>
      <c r="Q2514" s="1" t="s">
        <v>4</v>
      </c>
      <c r="R2514" s="1" t="s">
        <v>9</v>
      </c>
      <c r="S2514" s="3">
        <v>7104</v>
      </c>
      <c r="T2514" s="2">
        <v>2520</v>
      </c>
      <c r="U2514" s="1" t="s">
        <v>10</v>
      </c>
      <c r="V2514" s="1" t="str">
        <f>_xlfn.CONCAT("0",NWYLIB[[#This Row],[FNL_ZIP]],"-",NWYLIB[[#This Row],[FNL_ZIP_PLUS4]])</f>
        <v>07104-2520</v>
      </c>
    </row>
    <row r="2515" spans="1:22" x14ac:dyDescent="0.25">
      <c r="A2515">
        <v>481037000000</v>
      </c>
      <c r="B2515" s="1" t="s">
        <v>8592</v>
      </c>
      <c r="C2515" s="1" t="s">
        <v>1</v>
      </c>
      <c r="D2515">
        <v>1069683</v>
      </c>
      <c r="F2515" s="1" t="s">
        <v>8593</v>
      </c>
      <c r="G2515">
        <v>144</v>
      </c>
      <c r="H2515">
        <v>7107</v>
      </c>
      <c r="I2515">
        <v>0</v>
      </c>
      <c r="J2515" s="1" t="s">
        <v>3</v>
      </c>
      <c r="K2515" s="1" t="s">
        <v>4</v>
      </c>
      <c r="L2515" s="1" t="s">
        <v>5</v>
      </c>
      <c r="M2515" s="1" t="s">
        <v>8594</v>
      </c>
      <c r="N2515" s="1" t="s">
        <v>8595</v>
      </c>
      <c r="O2515" s="1" t="s">
        <v>8</v>
      </c>
      <c r="P2515" s="1" t="s">
        <v>8</v>
      </c>
      <c r="Q2515" s="1" t="s">
        <v>4</v>
      </c>
      <c r="R2515" s="1" t="s">
        <v>9</v>
      </c>
      <c r="S2515" s="3">
        <v>7107</v>
      </c>
      <c r="T2515" s="2">
        <v>1674</v>
      </c>
      <c r="U2515" s="1" t="s">
        <v>10</v>
      </c>
      <c r="V2515" s="1" t="str">
        <f>_xlfn.CONCAT("0",NWYLIB[[#This Row],[FNL_ZIP]],"-",NWYLIB[[#This Row],[FNL_ZIP_PLUS4]])</f>
        <v>07107-1674</v>
      </c>
    </row>
    <row r="2516" spans="1:22" x14ac:dyDescent="0.25">
      <c r="A2516">
        <v>481037000000</v>
      </c>
      <c r="B2516" s="1" t="s">
        <v>8596</v>
      </c>
      <c r="C2516" s="1" t="s">
        <v>361</v>
      </c>
      <c r="D2516">
        <v>1069726</v>
      </c>
      <c r="E2516">
        <v>23173000000000</v>
      </c>
      <c r="F2516" s="1" t="s">
        <v>8597</v>
      </c>
      <c r="G2516">
        <v>5</v>
      </c>
      <c r="H2516">
        <v>7104</v>
      </c>
      <c r="I2516">
        <v>0</v>
      </c>
      <c r="J2516" s="1" t="s">
        <v>3</v>
      </c>
      <c r="K2516" s="1" t="s">
        <v>4</v>
      </c>
      <c r="L2516" s="1" t="s">
        <v>5</v>
      </c>
      <c r="M2516" s="1" t="s">
        <v>8598</v>
      </c>
      <c r="N2516" s="1" t="s">
        <v>8599</v>
      </c>
      <c r="O2516" s="1" t="s">
        <v>8</v>
      </c>
      <c r="P2516" s="1" t="s">
        <v>8</v>
      </c>
      <c r="Q2516" s="1" t="s">
        <v>4</v>
      </c>
      <c r="R2516" s="1" t="s">
        <v>9</v>
      </c>
      <c r="S2516" s="3">
        <v>7104</v>
      </c>
      <c r="T2516" s="2">
        <v>4824</v>
      </c>
      <c r="U2516" s="1" t="s">
        <v>10</v>
      </c>
      <c r="V2516" s="1" t="str">
        <f>_xlfn.CONCAT("0",NWYLIB[[#This Row],[FNL_ZIP]],"-",NWYLIB[[#This Row],[FNL_ZIP_PLUS4]])</f>
        <v>07104-4824</v>
      </c>
    </row>
    <row r="2517" spans="1:22" x14ac:dyDescent="0.25">
      <c r="A2517">
        <v>481037000000</v>
      </c>
      <c r="B2517" s="1" t="s">
        <v>8600</v>
      </c>
      <c r="C2517" s="1" t="s">
        <v>1</v>
      </c>
      <c r="D2517">
        <v>1069763</v>
      </c>
      <c r="E2517">
        <v>23173000000000</v>
      </c>
      <c r="F2517" s="1" t="s">
        <v>8601</v>
      </c>
      <c r="G2517">
        <v>16</v>
      </c>
      <c r="H2517">
        <v>7103</v>
      </c>
      <c r="I2517">
        <v>0</v>
      </c>
      <c r="J2517" s="1" t="s">
        <v>3</v>
      </c>
      <c r="K2517" s="1" t="s">
        <v>4</v>
      </c>
      <c r="L2517" s="1" t="s">
        <v>5</v>
      </c>
      <c r="M2517" s="1" t="s">
        <v>8602</v>
      </c>
      <c r="N2517" s="1" t="s">
        <v>8603</v>
      </c>
      <c r="O2517" s="1" t="s">
        <v>8</v>
      </c>
      <c r="P2517" s="1" t="s">
        <v>8</v>
      </c>
      <c r="Q2517" s="1" t="s">
        <v>4</v>
      </c>
      <c r="R2517" s="1" t="s">
        <v>9</v>
      </c>
      <c r="S2517" s="3">
        <v>7103</v>
      </c>
      <c r="T2517" s="2">
        <v>2658</v>
      </c>
      <c r="U2517" s="1" t="s">
        <v>10</v>
      </c>
      <c r="V2517" s="1" t="str">
        <f>_xlfn.CONCAT("0",NWYLIB[[#This Row],[FNL_ZIP]],"-",NWYLIB[[#This Row],[FNL_ZIP_PLUS4]])</f>
        <v>07103-2658</v>
      </c>
    </row>
    <row r="2518" spans="1:22" x14ac:dyDescent="0.25">
      <c r="A2518">
        <v>481037000000</v>
      </c>
      <c r="B2518" s="1" t="s">
        <v>8604</v>
      </c>
      <c r="C2518" s="1" t="s">
        <v>1</v>
      </c>
      <c r="D2518">
        <v>1069798</v>
      </c>
      <c r="E2518">
        <v>23173000000000</v>
      </c>
      <c r="F2518" s="1" t="s">
        <v>8605</v>
      </c>
      <c r="G2518">
        <v>69</v>
      </c>
      <c r="H2518">
        <v>7106</v>
      </c>
      <c r="I2518">
        <v>0</v>
      </c>
      <c r="J2518" s="1" t="s">
        <v>3</v>
      </c>
      <c r="K2518" s="1" t="s">
        <v>4</v>
      </c>
      <c r="L2518" s="1" t="s">
        <v>5</v>
      </c>
      <c r="M2518" s="1" t="s">
        <v>8606</v>
      </c>
      <c r="N2518" s="1" t="s">
        <v>8607</v>
      </c>
      <c r="O2518" s="1" t="s">
        <v>8</v>
      </c>
      <c r="P2518" s="1" t="s">
        <v>8</v>
      </c>
      <c r="Q2518" s="1" t="s">
        <v>4</v>
      </c>
      <c r="R2518" s="1" t="s">
        <v>9</v>
      </c>
      <c r="S2518" s="3">
        <v>7106</v>
      </c>
      <c r="T2518" s="2">
        <v>3517</v>
      </c>
      <c r="U2518" s="1" t="s">
        <v>10</v>
      </c>
      <c r="V2518" s="1" t="str">
        <f>_xlfn.CONCAT("0",NWYLIB[[#This Row],[FNL_ZIP]],"-",NWYLIB[[#This Row],[FNL_ZIP_PLUS4]])</f>
        <v>07106-3517</v>
      </c>
    </row>
    <row r="2519" spans="1:22" x14ac:dyDescent="0.25">
      <c r="A2519">
        <v>481037000000</v>
      </c>
      <c r="B2519" s="1" t="s">
        <v>8608</v>
      </c>
      <c r="C2519" s="1" t="s">
        <v>1</v>
      </c>
      <c r="D2519">
        <v>1069823</v>
      </c>
      <c r="E2519">
        <v>23173000000000</v>
      </c>
      <c r="F2519" s="1" t="s">
        <v>8609</v>
      </c>
      <c r="G2519">
        <v>13</v>
      </c>
      <c r="H2519">
        <v>7105</v>
      </c>
      <c r="I2519">
        <v>0</v>
      </c>
      <c r="J2519" s="1" t="s">
        <v>3</v>
      </c>
      <c r="K2519" s="1" t="s">
        <v>4</v>
      </c>
      <c r="L2519" s="1" t="s">
        <v>5</v>
      </c>
      <c r="M2519" s="1" t="s">
        <v>8610</v>
      </c>
      <c r="N2519" s="1" t="s">
        <v>5604</v>
      </c>
      <c r="O2519" s="1" t="s">
        <v>8</v>
      </c>
      <c r="P2519" s="1" t="s">
        <v>8</v>
      </c>
      <c r="Q2519" s="1" t="s">
        <v>4</v>
      </c>
      <c r="R2519" s="1" t="s">
        <v>9</v>
      </c>
      <c r="S2519" s="3">
        <v>7105</v>
      </c>
      <c r="T2519" s="2">
        <v>1802</v>
      </c>
      <c r="U2519" s="1" t="s">
        <v>10</v>
      </c>
      <c r="V2519" s="1" t="str">
        <f>_xlfn.CONCAT("0",NWYLIB[[#This Row],[FNL_ZIP]],"-",NWYLIB[[#This Row],[FNL_ZIP_PLUS4]])</f>
        <v>07105-1802</v>
      </c>
    </row>
    <row r="2520" spans="1:22" x14ac:dyDescent="0.25">
      <c r="A2520">
        <v>481037000000</v>
      </c>
      <c r="B2520" s="1" t="s">
        <v>8611</v>
      </c>
      <c r="C2520" s="1" t="s">
        <v>214</v>
      </c>
      <c r="D2520">
        <v>1069855</v>
      </c>
      <c r="E2520">
        <v>23173000000000</v>
      </c>
      <c r="F2520" s="1" t="s">
        <v>8612</v>
      </c>
      <c r="G2520">
        <v>17</v>
      </c>
      <c r="H2520">
        <v>7108</v>
      </c>
      <c r="I2520">
        <v>0</v>
      </c>
      <c r="J2520" s="1" t="s">
        <v>3</v>
      </c>
      <c r="K2520" s="1" t="s">
        <v>4</v>
      </c>
      <c r="L2520" s="1" t="s">
        <v>5</v>
      </c>
      <c r="M2520" s="1" t="s">
        <v>8613</v>
      </c>
      <c r="N2520" s="1" t="s">
        <v>8614</v>
      </c>
      <c r="O2520" s="1" t="s">
        <v>8</v>
      </c>
      <c r="P2520" s="1" t="s">
        <v>8</v>
      </c>
      <c r="Q2520" s="1" t="s">
        <v>4</v>
      </c>
      <c r="R2520" s="1" t="s">
        <v>9</v>
      </c>
      <c r="S2520" s="3">
        <v>7108</v>
      </c>
      <c r="T2520" s="2">
        <v>2614</v>
      </c>
      <c r="U2520" s="1" t="s">
        <v>10</v>
      </c>
      <c r="V2520" s="1" t="str">
        <f>_xlfn.CONCAT("0",NWYLIB[[#This Row],[FNL_ZIP]],"-",NWYLIB[[#This Row],[FNL_ZIP_PLUS4]])</f>
        <v>07108-2614</v>
      </c>
    </row>
    <row r="2521" spans="1:22" x14ac:dyDescent="0.25">
      <c r="A2521">
        <v>481037000000</v>
      </c>
      <c r="B2521" s="1" t="s">
        <v>8615</v>
      </c>
      <c r="C2521" s="1" t="s">
        <v>1</v>
      </c>
      <c r="D2521">
        <v>1069875</v>
      </c>
      <c r="E2521">
        <v>23173000000000</v>
      </c>
      <c r="F2521" s="1" t="s">
        <v>8616</v>
      </c>
      <c r="G2521">
        <v>0</v>
      </c>
      <c r="H2521">
        <v>7103</v>
      </c>
      <c r="I2521">
        <v>0</v>
      </c>
      <c r="J2521" s="1" t="s">
        <v>3</v>
      </c>
      <c r="K2521" s="1" t="s">
        <v>4</v>
      </c>
      <c r="L2521" s="1" t="s">
        <v>5</v>
      </c>
      <c r="M2521" s="1" t="s">
        <v>8617</v>
      </c>
      <c r="N2521" s="1" t="s">
        <v>7941</v>
      </c>
      <c r="O2521" s="1" t="s">
        <v>8</v>
      </c>
      <c r="P2521" s="1" t="s">
        <v>8</v>
      </c>
      <c r="Q2521" s="1" t="s">
        <v>4</v>
      </c>
      <c r="R2521" s="1" t="s">
        <v>9</v>
      </c>
      <c r="S2521" s="3">
        <v>7103</v>
      </c>
      <c r="T2521" s="2">
        <v>2310</v>
      </c>
      <c r="U2521" s="1" t="s">
        <v>10</v>
      </c>
      <c r="V2521" s="1" t="str">
        <f>_xlfn.CONCAT("0",NWYLIB[[#This Row],[FNL_ZIP]],"-",NWYLIB[[#This Row],[FNL_ZIP_PLUS4]])</f>
        <v>07103-2310</v>
      </c>
    </row>
    <row r="2522" spans="1:22" x14ac:dyDescent="0.25">
      <c r="A2522">
        <v>481037000000</v>
      </c>
      <c r="B2522" s="1" t="s">
        <v>8618</v>
      </c>
      <c r="C2522" s="1" t="s">
        <v>257</v>
      </c>
      <c r="D2522">
        <v>1069890</v>
      </c>
      <c r="E2522">
        <v>23173000000000</v>
      </c>
      <c r="F2522" s="1" t="s">
        <v>671</v>
      </c>
      <c r="G2522">
        <v>13</v>
      </c>
      <c r="H2522">
        <v>7108</v>
      </c>
      <c r="I2522">
        <v>0</v>
      </c>
      <c r="J2522" s="1" t="s">
        <v>3</v>
      </c>
      <c r="K2522" s="1" t="s">
        <v>4</v>
      </c>
      <c r="L2522" s="1" t="s">
        <v>5</v>
      </c>
      <c r="M2522" s="1" t="s">
        <v>8619</v>
      </c>
      <c r="N2522" s="1" t="s">
        <v>8620</v>
      </c>
      <c r="O2522" s="1" t="s">
        <v>8</v>
      </c>
      <c r="P2522" s="1" t="s">
        <v>8</v>
      </c>
      <c r="Q2522" s="1" t="s">
        <v>4</v>
      </c>
      <c r="R2522" s="1" t="s">
        <v>9</v>
      </c>
      <c r="S2522" s="3">
        <v>7108</v>
      </c>
      <c r="T2522" s="2">
        <v>1849</v>
      </c>
      <c r="U2522" s="1" t="s">
        <v>10</v>
      </c>
      <c r="V2522" s="1" t="str">
        <f>_xlfn.CONCAT("0",NWYLIB[[#This Row],[FNL_ZIP]],"-",NWYLIB[[#This Row],[FNL_ZIP_PLUS4]])</f>
        <v>07108-1849</v>
      </c>
    </row>
    <row r="2523" spans="1:22" x14ac:dyDescent="0.25">
      <c r="A2523">
        <v>481037000000</v>
      </c>
      <c r="B2523" s="1" t="s">
        <v>8621</v>
      </c>
      <c r="C2523" s="1" t="s">
        <v>223</v>
      </c>
      <c r="D2523">
        <v>1069895</v>
      </c>
      <c r="E2523">
        <v>23173000000000</v>
      </c>
      <c r="F2523" s="1" t="s">
        <v>8622</v>
      </c>
      <c r="G2523">
        <v>99</v>
      </c>
      <c r="H2523">
        <v>7106</v>
      </c>
      <c r="I2523">
        <v>0</v>
      </c>
      <c r="J2523" s="1" t="s">
        <v>3</v>
      </c>
      <c r="K2523" s="1" t="s">
        <v>4</v>
      </c>
      <c r="L2523" s="1" t="s">
        <v>5</v>
      </c>
      <c r="M2523" s="1" t="s">
        <v>8623</v>
      </c>
      <c r="N2523" s="1" t="s">
        <v>660</v>
      </c>
      <c r="O2523" s="1" t="s">
        <v>8</v>
      </c>
      <c r="P2523" s="1" t="s">
        <v>8</v>
      </c>
      <c r="Q2523" s="1" t="s">
        <v>4</v>
      </c>
      <c r="R2523" s="1" t="s">
        <v>9</v>
      </c>
      <c r="S2523" s="3">
        <v>7106</v>
      </c>
      <c r="T2523" s="2">
        <v>1905</v>
      </c>
      <c r="U2523" s="1" t="s">
        <v>10</v>
      </c>
      <c r="V2523" s="1" t="str">
        <f>_xlfn.CONCAT("0",NWYLIB[[#This Row],[FNL_ZIP]],"-",NWYLIB[[#This Row],[FNL_ZIP_PLUS4]])</f>
        <v>07106-1905</v>
      </c>
    </row>
    <row r="2524" spans="1:22" x14ac:dyDescent="0.25">
      <c r="A2524">
        <v>481037000000</v>
      </c>
      <c r="B2524" s="1" t="s">
        <v>8624</v>
      </c>
      <c r="C2524" s="1" t="s">
        <v>228</v>
      </c>
      <c r="D2524">
        <v>1069938</v>
      </c>
      <c r="E2524">
        <v>23173000000000</v>
      </c>
      <c r="F2524" s="1" t="s">
        <v>8625</v>
      </c>
      <c r="G2524">
        <v>321</v>
      </c>
      <c r="H2524">
        <v>7105</v>
      </c>
      <c r="I2524">
        <v>0</v>
      </c>
      <c r="J2524" s="1" t="s">
        <v>3</v>
      </c>
      <c r="K2524" s="1" t="s">
        <v>4</v>
      </c>
      <c r="L2524" s="1" t="s">
        <v>5</v>
      </c>
      <c r="M2524" s="1" t="s">
        <v>8626</v>
      </c>
      <c r="N2524" s="1" t="s">
        <v>8627</v>
      </c>
      <c r="O2524" s="1" t="s">
        <v>8</v>
      </c>
      <c r="P2524" s="1" t="s">
        <v>8</v>
      </c>
      <c r="Q2524" s="1" t="s">
        <v>4</v>
      </c>
      <c r="R2524" s="1" t="s">
        <v>9</v>
      </c>
      <c r="S2524" s="3">
        <v>7105</v>
      </c>
      <c r="T2524" s="2">
        <v>2266</v>
      </c>
      <c r="U2524" s="1" t="s">
        <v>10</v>
      </c>
      <c r="V2524" s="1" t="str">
        <f>_xlfn.CONCAT("0",NWYLIB[[#This Row],[FNL_ZIP]],"-",NWYLIB[[#This Row],[FNL_ZIP_PLUS4]])</f>
        <v>07105-2266</v>
      </c>
    </row>
    <row r="2525" spans="1:22" x14ac:dyDescent="0.25">
      <c r="A2525">
        <v>481037000000</v>
      </c>
      <c r="B2525" s="1" t="s">
        <v>8628</v>
      </c>
      <c r="C2525" s="1" t="s">
        <v>214</v>
      </c>
      <c r="D2525">
        <v>1069953</v>
      </c>
      <c r="E2525">
        <v>23173000000000</v>
      </c>
      <c r="F2525" s="1" t="s">
        <v>224</v>
      </c>
      <c r="G2525">
        <v>28</v>
      </c>
      <c r="H2525">
        <v>7111</v>
      </c>
      <c r="I2525">
        <v>0</v>
      </c>
      <c r="J2525" s="1" t="s">
        <v>3</v>
      </c>
      <c r="K2525" s="1" t="s">
        <v>103</v>
      </c>
      <c r="L2525" s="1" t="s">
        <v>82</v>
      </c>
      <c r="M2525" s="1" t="s">
        <v>8629</v>
      </c>
      <c r="N2525" s="1" t="s">
        <v>1192</v>
      </c>
      <c r="O2525" s="1" t="s">
        <v>8</v>
      </c>
      <c r="P2525" s="1" t="s">
        <v>8</v>
      </c>
      <c r="Q2525" s="1" t="s">
        <v>4</v>
      </c>
      <c r="R2525" s="1" t="s">
        <v>9</v>
      </c>
      <c r="S2525" s="3">
        <v>7105</v>
      </c>
      <c r="T2525" s="2">
        <v>2266</v>
      </c>
      <c r="U2525" s="1" t="s">
        <v>85</v>
      </c>
      <c r="V2525" s="1" t="str">
        <f>_xlfn.CONCAT("0",NWYLIB[[#This Row],[FNL_ZIP]],"-",NWYLIB[[#This Row],[FNL_ZIP_PLUS4]])</f>
        <v>07105-2266</v>
      </c>
    </row>
    <row r="2526" spans="1:22" x14ac:dyDescent="0.25">
      <c r="A2526">
        <v>481037000000</v>
      </c>
      <c r="B2526" s="1" t="s">
        <v>8630</v>
      </c>
      <c r="C2526" s="1" t="s">
        <v>1</v>
      </c>
      <c r="D2526">
        <v>1069958</v>
      </c>
      <c r="E2526">
        <v>23173000000000</v>
      </c>
      <c r="F2526" s="1" t="s">
        <v>3838</v>
      </c>
      <c r="G2526">
        <v>12</v>
      </c>
      <c r="H2526">
        <v>7107</v>
      </c>
      <c r="I2526">
        <v>0</v>
      </c>
      <c r="J2526" s="1" t="s">
        <v>3</v>
      </c>
      <c r="K2526" s="1" t="s">
        <v>4</v>
      </c>
      <c r="L2526" s="1" t="s">
        <v>5</v>
      </c>
      <c r="M2526" s="1" t="s">
        <v>8631</v>
      </c>
      <c r="N2526" s="1" t="s">
        <v>8632</v>
      </c>
      <c r="O2526" s="1" t="s">
        <v>8</v>
      </c>
      <c r="P2526" s="1" t="s">
        <v>8</v>
      </c>
      <c r="Q2526" s="1" t="s">
        <v>4</v>
      </c>
      <c r="R2526" s="1" t="s">
        <v>9</v>
      </c>
      <c r="S2526" s="3">
        <v>7107</v>
      </c>
      <c r="T2526" s="2">
        <v>1269</v>
      </c>
      <c r="U2526" s="1" t="s">
        <v>10</v>
      </c>
      <c r="V2526" s="1" t="str">
        <f>_xlfn.CONCAT("0",NWYLIB[[#This Row],[FNL_ZIP]],"-",NWYLIB[[#This Row],[FNL_ZIP_PLUS4]])</f>
        <v>07107-1269</v>
      </c>
    </row>
    <row r="2527" spans="1:22" x14ac:dyDescent="0.25">
      <c r="A2527">
        <v>481037000000</v>
      </c>
      <c r="B2527" s="1" t="s">
        <v>8633</v>
      </c>
      <c r="C2527" s="1" t="s">
        <v>361</v>
      </c>
      <c r="D2527">
        <v>1069965</v>
      </c>
      <c r="E2527">
        <v>23173000000000</v>
      </c>
      <c r="F2527" s="1" t="s">
        <v>289</v>
      </c>
      <c r="G2527">
        <v>4</v>
      </c>
      <c r="H2527">
        <v>7104</v>
      </c>
      <c r="I2527">
        <v>0</v>
      </c>
      <c r="J2527" s="1" t="s">
        <v>3</v>
      </c>
      <c r="K2527" s="1" t="s">
        <v>4</v>
      </c>
      <c r="L2527" s="1" t="s">
        <v>5</v>
      </c>
      <c r="M2527" s="1" t="s">
        <v>8634</v>
      </c>
      <c r="N2527" s="1" t="s">
        <v>8317</v>
      </c>
      <c r="O2527" s="1" t="s">
        <v>8</v>
      </c>
      <c r="P2527" s="1" t="s">
        <v>8</v>
      </c>
      <c r="Q2527" s="1" t="s">
        <v>4</v>
      </c>
      <c r="R2527" s="1" t="s">
        <v>9</v>
      </c>
      <c r="S2527" s="3">
        <v>7107</v>
      </c>
      <c r="T2527" s="2">
        <v>2574</v>
      </c>
      <c r="U2527" s="1" t="s">
        <v>10</v>
      </c>
      <c r="V2527" s="1" t="str">
        <f>_xlfn.CONCAT("0",NWYLIB[[#This Row],[FNL_ZIP]],"-",NWYLIB[[#This Row],[FNL_ZIP_PLUS4]])</f>
        <v>07107-2574</v>
      </c>
    </row>
    <row r="2528" spans="1:22" x14ac:dyDescent="0.25">
      <c r="A2528">
        <v>481037000000</v>
      </c>
      <c r="B2528" s="1" t="s">
        <v>8635</v>
      </c>
      <c r="C2528" s="1" t="s">
        <v>1</v>
      </c>
      <c r="D2528">
        <v>1069982</v>
      </c>
      <c r="E2528">
        <v>23173000000000</v>
      </c>
      <c r="F2528" s="1" t="s">
        <v>8636</v>
      </c>
      <c r="G2528">
        <v>56</v>
      </c>
      <c r="H2528">
        <v>7114</v>
      </c>
      <c r="I2528">
        <v>0</v>
      </c>
      <c r="J2528" s="1" t="s">
        <v>3</v>
      </c>
      <c r="K2528" s="1" t="s">
        <v>4</v>
      </c>
      <c r="L2528" s="1" t="s">
        <v>5</v>
      </c>
      <c r="M2528" s="1" t="s">
        <v>8637</v>
      </c>
      <c r="N2528" s="1" t="s">
        <v>8638</v>
      </c>
      <c r="O2528" s="1" t="s">
        <v>8</v>
      </c>
      <c r="P2528" s="1" t="s">
        <v>8</v>
      </c>
      <c r="Q2528" s="1" t="s">
        <v>4</v>
      </c>
      <c r="R2528" s="1" t="s">
        <v>9</v>
      </c>
      <c r="S2528" s="3">
        <v>7114</v>
      </c>
      <c r="T2528" s="2">
        <v>1915</v>
      </c>
      <c r="U2528" s="1" t="s">
        <v>10</v>
      </c>
      <c r="V2528" s="1" t="str">
        <f>_xlfn.CONCAT("0",NWYLIB[[#This Row],[FNL_ZIP]],"-",NWYLIB[[#This Row],[FNL_ZIP_PLUS4]])</f>
        <v>07114-1915</v>
      </c>
    </row>
    <row r="2529" spans="1:22" x14ac:dyDescent="0.25">
      <c r="A2529">
        <v>481037000000</v>
      </c>
      <c r="B2529" s="1" t="s">
        <v>1444</v>
      </c>
      <c r="C2529" s="1" t="s">
        <v>1</v>
      </c>
      <c r="D2529">
        <v>1069983</v>
      </c>
      <c r="E2529">
        <v>23173000000000</v>
      </c>
      <c r="F2529" s="1" t="s">
        <v>8639</v>
      </c>
      <c r="G2529">
        <v>77</v>
      </c>
      <c r="H2529">
        <v>7017</v>
      </c>
      <c r="I2529">
        <v>0</v>
      </c>
      <c r="J2529" s="1" t="s">
        <v>3</v>
      </c>
      <c r="K2529" s="1" t="s">
        <v>1446</v>
      </c>
      <c r="L2529" s="1" t="s">
        <v>5</v>
      </c>
      <c r="M2529" s="1" t="s">
        <v>1447</v>
      </c>
      <c r="N2529" s="1" t="s">
        <v>1448</v>
      </c>
      <c r="O2529" s="1" t="s">
        <v>8</v>
      </c>
      <c r="P2529" s="1" t="s">
        <v>8</v>
      </c>
      <c r="Q2529" s="1" t="s">
        <v>1446</v>
      </c>
      <c r="R2529" s="1" t="s">
        <v>9</v>
      </c>
      <c r="S2529" s="3">
        <v>7017</v>
      </c>
      <c r="T2529" s="2">
        <v>4902</v>
      </c>
      <c r="U2529" s="1" t="s">
        <v>10</v>
      </c>
      <c r="V2529" s="1" t="str">
        <f>_xlfn.CONCAT("0",NWYLIB[[#This Row],[FNL_ZIP]],"-",NWYLIB[[#This Row],[FNL_ZIP_PLUS4]])</f>
        <v>07017-4902</v>
      </c>
    </row>
    <row r="2530" spans="1:22" x14ac:dyDescent="0.25">
      <c r="A2530">
        <v>481037000000</v>
      </c>
      <c r="B2530" s="1" t="s">
        <v>8640</v>
      </c>
      <c r="C2530" s="1" t="s">
        <v>257</v>
      </c>
      <c r="D2530">
        <v>1070002</v>
      </c>
      <c r="E2530">
        <v>23173000000000</v>
      </c>
      <c r="F2530" s="1" t="s">
        <v>167</v>
      </c>
      <c r="G2530">
        <v>4</v>
      </c>
      <c r="H2530">
        <v>7103</v>
      </c>
      <c r="I2530">
        <v>0</v>
      </c>
      <c r="J2530" s="1" t="s">
        <v>3</v>
      </c>
      <c r="K2530" s="1" t="s">
        <v>4</v>
      </c>
      <c r="L2530" s="1" t="s">
        <v>82</v>
      </c>
      <c r="M2530" s="1" t="s">
        <v>8641</v>
      </c>
      <c r="N2530" s="1" t="s">
        <v>275</v>
      </c>
      <c r="O2530" s="1" t="s">
        <v>8</v>
      </c>
      <c r="P2530" s="1" t="s">
        <v>8</v>
      </c>
      <c r="Q2530" s="1" t="s">
        <v>1446</v>
      </c>
      <c r="R2530" s="1" t="s">
        <v>9</v>
      </c>
      <c r="S2530" s="3">
        <v>7017</v>
      </c>
      <c r="T2530" s="2">
        <v>4902</v>
      </c>
      <c r="U2530" s="1" t="s">
        <v>85</v>
      </c>
      <c r="V2530" s="1" t="str">
        <f>_xlfn.CONCAT("0",NWYLIB[[#This Row],[FNL_ZIP]],"-",NWYLIB[[#This Row],[FNL_ZIP_PLUS4]])</f>
        <v>07017-4902</v>
      </c>
    </row>
    <row r="2531" spans="1:22" x14ac:dyDescent="0.25">
      <c r="A2531">
        <v>481037000000</v>
      </c>
      <c r="B2531" s="1" t="s">
        <v>8642</v>
      </c>
      <c r="C2531" s="1" t="s">
        <v>198</v>
      </c>
      <c r="D2531">
        <v>1070010</v>
      </c>
      <c r="E2531">
        <v>23173000000000</v>
      </c>
      <c r="F2531" s="1" t="s">
        <v>8643</v>
      </c>
      <c r="G2531">
        <v>15</v>
      </c>
      <c r="H2531">
        <v>7104</v>
      </c>
      <c r="I2531">
        <v>0</v>
      </c>
      <c r="J2531" s="1" t="s">
        <v>3</v>
      </c>
      <c r="K2531" s="1" t="s">
        <v>4</v>
      </c>
      <c r="L2531" s="1" t="s">
        <v>5</v>
      </c>
      <c r="M2531" s="1" t="s">
        <v>8644</v>
      </c>
      <c r="N2531" s="1" t="s">
        <v>8645</v>
      </c>
      <c r="O2531" s="1" t="s">
        <v>8</v>
      </c>
      <c r="P2531" s="1" t="s">
        <v>8</v>
      </c>
      <c r="Q2531" s="1" t="s">
        <v>4</v>
      </c>
      <c r="R2531" s="1" t="s">
        <v>9</v>
      </c>
      <c r="S2531" s="3">
        <v>7104</v>
      </c>
      <c r="T2531" s="2">
        <v>4719</v>
      </c>
      <c r="U2531" s="1" t="s">
        <v>10</v>
      </c>
      <c r="V2531" s="1" t="str">
        <f>_xlfn.CONCAT("0",NWYLIB[[#This Row],[FNL_ZIP]],"-",NWYLIB[[#This Row],[FNL_ZIP_PLUS4]])</f>
        <v>07104-4719</v>
      </c>
    </row>
    <row r="2532" spans="1:22" x14ac:dyDescent="0.25">
      <c r="A2532">
        <v>481037000000</v>
      </c>
      <c r="B2532" s="1" t="s">
        <v>8646</v>
      </c>
      <c r="C2532" s="1" t="s">
        <v>361</v>
      </c>
      <c r="D2532">
        <v>1070044</v>
      </c>
      <c r="E2532">
        <v>23173000000000</v>
      </c>
      <c r="F2532" s="1" t="s">
        <v>8647</v>
      </c>
      <c r="G2532">
        <v>40</v>
      </c>
      <c r="H2532">
        <v>7104</v>
      </c>
      <c r="I2532">
        <v>0</v>
      </c>
      <c r="J2532" s="1" t="s">
        <v>3</v>
      </c>
      <c r="K2532" s="1" t="s">
        <v>4</v>
      </c>
      <c r="L2532" s="1" t="s">
        <v>5</v>
      </c>
      <c r="M2532" s="1" t="s">
        <v>8648</v>
      </c>
      <c r="N2532" s="1" t="s">
        <v>8649</v>
      </c>
      <c r="O2532" s="1" t="s">
        <v>8</v>
      </c>
      <c r="P2532" s="1" t="s">
        <v>8</v>
      </c>
      <c r="Q2532" s="1" t="s">
        <v>4</v>
      </c>
      <c r="R2532" s="1" t="s">
        <v>9</v>
      </c>
      <c r="S2532" s="3">
        <v>7104</v>
      </c>
      <c r="T2532" s="2">
        <v>1838</v>
      </c>
      <c r="U2532" s="1" t="s">
        <v>10</v>
      </c>
      <c r="V2532" s="1" t="str">
        <f>_xlfn.CONCAT("0",NWYLIB[[#This Row],[FNL_ZIP]],"-",NWYLIB[[#This Row],[FNL_ZIP_PLUS4]])</f>
        <v>07104-1838</v>
      </c>
    </row>
    <row r="2533" spans="1:22" x14ac:dyDescent="0.25">
      <c r="A2533">
        <v>481037000000</v>
      </c>
      <c r="B2533" s="1" t="s">
        <v>8650</v>
      </c>
      <c r="C2533" s="1" t="s">
        <v>1</v>
      </c>
      <c r="D2533">
        <v>1070046</v>
      </c>
      <c r="E2533">
        <v>23173000000000</v>
      </c>
      <c r="F2533" s="1" t="s">
        <v>599</v>
      </c>
      <c r="G2533">
        <v>8</v>
      </c>
      <c r="H2533">
        <v>7108</v>
      </c>
      <c r="I2533">
        <v>0</v>
      </c>
      <c r="J2533" s="1" t="s">
        <v>3</v>
      </c>
      <c r="K2533" s="1" t="s">
        <v>4</v>
      </c>
      <c r="L2533" s="1" t="s">
        <v>5</v>
      </c>
      <c r="M2533" s="1" t="s">
        <v>8651</v>
      </c>
      <c r="N2533" s="1" t="s">
        <v>8652</v>
      </c>
      <c r="O2533" s="1" t="s">
        <v>8</v>
      </c>
      <c r="P2533" s="1" t="s">
        <v>8</v>
      </c>
      <c r="Q2533" s="1" t="s">
        <v>4</v>
      </c>
      <c r="R2533" s="1" t="s">
        <v>9</v>
      </c>
      <c r="S2533" s="3">
        <v>7108</v>
      </c>
      <c r="T2533" s="2">
        <v>2645</v>
      </c>
      <c r="U2533" s="1" t="s">
        <v>10</v>
      </c>
      <c r="V2533" s="1" t="str">
        <f>_xlfn.CONCAT("0",NWYLIB[[#This Row],[FNL_ZIP]],"-",NWYLIB[[#This Row],[FNL_ZIP_PLUS4]])</f>
        <v>07108-2645</v>
      </c>
    </row>
    <row r="2534" spans="1:22" x14ac:dyDescent="0.25">
      <c r="A2534">
        <v>481037000000</v>
      </c>
      <c r="B2534" s="1" t="s">
        <v>8653</v>
      </c>
      <c r="C2534" s="1" t="s">
        <v>214</v>
      </c>
      <c r="D2534">
        <v>1070087</v>
      </c>
      <c r="E2534">
        <v>23173000000000</v>
      </c>
      <c r="F2534" s="1" t="s">
        <v>8654</v>
      </c>
      <c r="G2534">
        <v>32</v>
      </c>
      <c r="H2534">
        <v>7112</v>
      </c>
      <c r="I2534">
        <v>0</v>
      </c>
      <c r="J2534" s="1" t="s">
        <v>3</v>
      </c>
      <c r="K2534" s="1" t="s">
        <v>4</v>
      </c>
      <c r="L2534" s="1" t="s">
        <v>5</v>
      </c>
      <c r="M2534" s="1" t="s">
        <v>8655</v>
      </c>
      <c r="N2534" s="1" t="s">
        <v>8656</v>
      </c>
      <c r="O2534" s="1" t="s">
        <v>8</v>
      </c>
      <c r="P2534" s="1" t="s">
        <v>8</v>
      </c>
      <c r="Q2534" s="1" t="s">
        <v>4</v>
      </c>
      <c r="R2534" s="1" t="s">
        <v>9</v>
      </c>
      <c r="S2534" s="3">
        <v>7112</v>
      </c>
      <c r="T2534" s="2">
        <v>1792</v>
      </c>
      <c r="U2534" s="1" t="s">
        <v>10</v>
      </c>
      <c r="V2534" s="1" t="str">
        <f>_xlfn.CONCAT("0",NWYLIB[[#This Row],[FNL_ZIP]],"-",NWYLIB[[#This Row],[FNL_ZIP_PLUS4]])</f>
        <v>07112-1792</v>
      </c>
    </row>
    <row r="2535" spans="1:22" x14ac:dyDescent="0.25">
      <c r="A2535">
        <v>481037000000</v>
      </c>
      <c r="B2535" s="1" t="s">
        <v>8657</v>
      </c>
      <c r="C2535" s="1" t="s">
        <v>1</v>
      </c>
      <c r="D2535">
        <v>1070162</v>
      </c>
      <c r="E2535">
        <v>23173000000000</v>
      </c>
      <c r="F2535" s="1" t="s">
        <v>8658</v>
      </c>
      <c r="G2535">
        <v>11</v>
      </c>
      <c r="H2535">
        <v>7112</v>
      </c>
      <c r="I2535">
        <v>0</v>
      </c>
      <c r="J2535" s="1" t="s">
        <v>3</v>
      </c>
      <c r="K2535" s="1" t="s">
        <v>4</v>
      </c>
      <c r="L2535" s="1" t="s">
        <v>5</v>
      </c>
      <c r="M2535" s="1" t="s">
        <v>8659</v>
      </c>
      <c r="N2535" s="1" t="s">
        <v>8660</v>
      </c>
      <c r="O2535" s="1" t="s">
        <v>8</v>
      </c>
      <c r="P2535" s="1" t="s">
        <v>8</v>
      </c>
      <c r="Q2535" s="1" t="s">
        <v>4</v>
      </c>
      <c r="R2535" s="1" t="s">
        <v>9</v>
      </c>
      <c r="S2535" s="3">
        <v>7112</v>
      </c>
      <c r="T2535" s="2">
        <v>1014</v>
      </c>
      <c r="U2535" s="1" t="s">
        <v>10</v>
      </c>
      <c r="V2535" s="1" t="str">
        <f>_xlfn.CONCAT("0",NWYLIB[[#This Row],[FNL_ZIP]],"-",NWYLIB[[#This Row],[FNL_ZIP_PLUS4]])</f>
        <v>07112-1014</v>
      </c>
    </row>
    <row r="2536" spans="1:22" x14ac:dyDescent="0.25">
      <c r="A2536">
        <v>481037000000</v>
      </c>
      <c r="B2536" s="1" t="s">
        <v>8661</v>
      </c>
      <c r="C2536" s="1" t="s">
        <v>223</v>
      </c>
      <c r="D2536">
        <v>1070182</v>
      </c>
      <c r="E2536">
        <v>23173000000000</v>
      </c>
      <c r="F2536" s="1" t="s">
        <v>8662</v>
      </c>
      <c r="G2536">
        <v>65</v>
      </c>
      <c r="H2536">
        <v>7102</v>
      </c>
      <c r="I2536">
        <v>0</v>
      </c>
      <c r="J2536" s="1" t="s">
        <v>3</v>
      </c>
      <c r="K2536" s="1" t="s">
        <v>4</v>
      </c>
      <c r="L2536" s="1" t="s">
        <v>5</v>
      </c>
      <c r="M2536" s="1" t="s">
        <v>8663</v>
      </c>
      <c r="N2536" s="1" t="s">
        <v>2716</v>
      </c>
      <c r="O2536" s="1" t="s">
        <v>8</v>
      </c>
      <c r="P2536" s="1" t="s">
        <v>8</v>
      </c>
      <c r="Q2536" s="1" t="s">
        <v>4</v>
      </c>
      <c r="R2536" s="1" t="s">
        <v>9</v>
      </c>
      <c r="S2536" s="3">
        <v>7104</v>
      </c>
      <c r="T2536" s="2">
        <v>2515</v>
      </c>
      <c r="U2536" s="1" t="s">
        <v>10</v>
      </c>
      <c r="V2536" s="1" t="str">
        <f>_xlfn.CONCAT("0",NWYLIB[[#This Row],[FNL_ZIP]],"-",NWYLIB[[#This Row],[FNL_ZIP_PLUS4]])</f>
        <v>07104-2515</v>
      </c>
    </row>
    <row r="2537" spans="1:22" x14ac:dyDescent="0.25">
      <c r="A2537">
        <v>481037000000</v>
      </c>
      <c r="B2537" s="1" t="s">
        <v>8664</v>
      </c>
      <c r="C2537" s="1" t="s">
        <v>361</v>
      </c>
      <c r="D2537">
        <v>1070238</v>
      </c>
      <c r="E2537">
        <v>23173000000000</v>
      </c>
      <c r="F2537" s="1" t="s">
        <v>289</v>
      </c>
      <c r="G2537">
        <v>17</v>
      </c>
      <c r="H2537">
        <v>7104</v>
      </c>
      <c r="I2537">
        <v>0</v>
      </c>
      <c r="J2537" s="1" t="s">
        <v>3</v>
      </c>
      <c r="K2537" s="1" t="s">
        <v>4</v>
      </c>
      <c r="L2537" s="1" t="s">
        <v>5</v>
      </c>
      <c r="M2537" s="1" t="s">
        <v>8665</v>
      </c>
      <c r="N2537" s="1" t="s">
        <v>8666</v>
      </c>
      <c r="O2537" s="1" t="s">
        <v>8</v>
      </c>
      <c r="P2537" s="1" t="s">
        <v>8</v>
      </c>
      <c r="Q2537" s="1" t="s">
        <v>4</v>
      </c>
      <c r="R2537" s="1" t="s">
        <v>9</v>
      </c>
      <c r="S2537" s="3">
        <v>7104</v>
      </c>
      <c r="T2537" s="2">
        <v>2911</v>
      </c>
      <c r="U2537" s="1" t="s">
        <v>10</v>
      </c>
      <c r="V2537" s="1" t="str">
        <f>_xlfn.CONCAT("0",NWYLIB[[#This Row],[FNL_ZIP]],"-",NWYLIB[[#This Row],[FNL_ZIP_PLUS4]])</f>
        <v>07104-2911</v>
      </c>
    </row>
    <row r="2538" spans="1:22" x14ac:dyDescent="0.25">
      <c r="A2538">
        <v>481037000000</v>
      </c>
      <c r="B2538" s="1" t="s">
        <v>2460</v>
      </c>
      <c r="C2538" s="1" t="s">
        <v>512</v>
      </c>
      <c r="D2538">
        <v>1070239</v>
      </c>
      <c r="E2538">
        <v>23173000000000</v>
      </c>
      <c r="F2538" s="1" t="s">
        <v>8667</v>
      </c>
      <c r="G2538">
        <v>36</v>
      </c>
      <c r="H2538">
        <v>7107</v>
      </c>
      <c r="I2538">
        <v>0</v>
      </c>
      <c r="J2538" s="1" t="s">
        <v>3</v>
      </c>
      <c r="K2538" s="1" t="s">
        <v>4</v>
      </c>
      <c r="L2538" s="1" t="s">
        <v>5</v>
      </c>
      <c r="M2538" s="1" t="s">
        <v>2462</v>
      </c>
      <c r="N2538" s="1" t="s">
        <v>2463</v>
      </c>
      <c r="O2538" s="1" t="s">
        <v>8</v>
      </c>
      <c r="P2538" s="1" t="s">
        <v>8</v>
      </c>
      <c r="Q2538" s="1" t="s">
        <v>4</v>
      </c>
      <c r="R2538" s="1" t="s">
        <v>9</v>
      </c>
      <c r="S2538" s="3">
        <v>7107</v>
      </c>
      <c r="T2538" s="2">
        <v>1423</v>
      </c>
      <c r="U2538" s="1" t="s">
        <v>10</v>
      </c>
      <c r="V2538" s="1" t="str">
        <f>_xlfn.CONCAT("0",NWYLIB[[#This Row],[FNL_ZIP]],"-",NWYLIB[[#This Row],[FNL_ZIP_PLUS4]])</f>
        <v>07107-1423</v>
      </c>
    </row>
    <row r="2539" spans="1:22" x14ac:dyDescent="0.25">
      <c r="A2539">
        <v>481037000000</v>
      </c>
      <c r="B2539" s="1" t="s">
        <v>8668</v>
      </c>
      <c r="C2539" s="1" t="s">
        <v>235</v>
      </c>
      <c r="D2539">
        <v>1070271</v>
      </c>
      <c r="E2539">
        <v>23173000000000</v>
      </c>
      <c r="F2539" s="1" t="s">
        <v>316</v>
      </c>
      <c r="G2539">
        <v>1</v>
      </c>
      <c r="H2539">
        <v>7112</v>
      </c>
      <c r="I2539">
        <v>0</v>
      </c>
      <c r="J2539" s="1" t="s">
        <v>3</v>
      </c>
      <c r="K2539" s="1" t="s">
        <v>4</v>
      </c>
      <c r="L2539" s="1" t="s">
        <v>5</v>
      </c>
      <c r="M2539" s="1" t="s">
        <v>8669</v>
      </c>
      <c r="N2539" s="1" t="s">
        <v>781</v>
      </c>
      <c r="O2539" s="1" t="s">
        <v>8</v>
      </c>
      <c r="P2539" s="1" t="s">
        <v>8</v>
      </c>
      <c r="Q2539" s="1" t="s">
        <v>4</v>
      </c>
      <c r="R2539" s="1" t="s">
        <v>9</v>
      </c>
      <c r="S2539" s="3">
        <v>7112</v>
      </c>
      <c r="T2539" s="2">
        <v>2213</v>
      </c>
      <c r="U2539" s="1" t="s">
        <v>10</v>
      </c>
      <c r="V2539" s="1" t="str">
        <f>_xlfn.CONCAT("0",NWYLIB[[#This Row],[FNL_ZIP]],"-",NWYLIB[[#This Row],[FNL_ZIP_PLUS4]])</f>
        <v>07112-2213</v>
      </c>
    </row>
    <row r="2540" spans="1:22" x14ac:dyDescent="0.25">
      <c r="A2540">
        <v>481037000000</v>
      </c>
      <c r="B2540" s="1" t="s">
        <v>8670</v>
      </c>
      <c r="C2540" s="1" t="s">
        <v>214</v>
      </c>
      <c r="D2540">
        <v>1070364</v>
      </c>
      <c r="E2540">
        <v>23173000000000</v>
      </c>
      <c r="F2540" s="1" t="s">
        <v>122</v>
      </c>
      <c r="G2540">
        <v>4</v>
      </c>
      <c r="H2540">
        <v>7103</v>
      </c>
      <c r="I2540">
        <v>0</v>
      </c>
      <c r="J2540" s="1" t="s">
        <v>3</v>
      </c>
      <c r="K2540" s="1" t="s">
        <v>4</v>
      </c>
      <c r="L2540" s="1" t="s">
        <v>5</v>
      </c>
      <c r="M2540" s="1" t="s">
        <v>8671</v>
      </c>
      <c r="N2540" s="1" t="s">
        <v>8672</v>
      </c>
      <c r="O2540" s="1" t="s">
        <v>8</v>
      </c>
      <c r="P2540" s="1" t="s">
        <v>8</v>
      </c>
      <c r="Q2540" s="1" t="s">
        <v>4</v>
      </c>
      <c r="R2540" s="1" t="s">
        <v>9</v>
      </c>
      <c r="S2540" s="3">
        <v>7103</v>
      </c>
      <c r="T2540" s="2">
        <v>2657</v>
      </c>
      <c r="U2540" s="1" t="s">
        <v>10</v>
      </c>
      <c r="V2540" s="1" t="str">
        <f>_xlfn.CONCAT("0",NWYLIB[[#This Row],[FNL_ZIP]],"-",NWYLIB[[#This Row],[FNL_ZIP_PLUS4]])</f>
        <v>07103-2657</v>
      </c>
    </row>
    <row r="2541" spans="1:22" x14ac:dyDescent="0.25">
      <c r="A2541">
        <v>481037000000</v>
      </c>
      <c r="B2541" s="1" t="s">
        <v>8673</v>
      </c>
      <c r="C2541" s="1" t="s">
        <v>1</v>
      </c>
      <c r="D2541">
        <v>1070401</v>
      </c>
      <c r="E2541">
        <v>23173000000000</v>
      </c>
      <c r="F2541" s="1" t="s">
        <v>8674</v>
      </c>
      <c r="G2541">
        <v>24</v>
      </c>
      <c r="H2541">
        <v>7103</v>
      </c>
      <c r="I2541">
        <v>0</v>
      </c>
      <c r="J2541" s="1" t="s">
        <v>3</v>
      </c>
      <c r="K2541" s="1" t="s">
        <v>4</v>
      </c>
      <c r="L2541" s="1" t="s">
        <v>5</v>
      </c>
      <c r="M2541" s="1" t="s">
        <v>8675</v>
      </c>
      <c r="N2541" s="1" t="s">
        <v>2440</v>
      </c>
      <c r="O2541" s="1" t="s">
        <v>8</v>
      </c>
      <c r="P2541" s="1" t="s">
        <v>8</v>
      </c>
      <c r="Q2541" s="1" t="s">
        <v>4</v>
      </c>
      <c r="R2541" s="1" t="s">
        <v>9</v>
      </c>
      <c r="S2541" s="3">
        <v>7103</v>
      </c>
      <c r="T2541" s="2">
        <v>3215</v>
      </c>
      <c r="U2541" s="1" t="s">
        <v>10</v>
      </c>
      <c r="V2541" s="1" t="str">
        <f>_xlfn.CONCAT("0",NWYLIB[[#This Row],[FNL_ZIP]],"-",NWYLIB[[#This Row],[FNL_ZIP_PLUS4]])</f>
        <v>07103-3215</v>
      </c>
    </row>
    <row r="2542" spans="1:22" x14ac:dyDescent="0.25">
      <c r="A2542">
        <v>481037000000</v>
      </c>
      <c r="B2542" s="1" t="s">
        <v>8676</v>
      </c>
      <c r="C2542" s="1" t="s">
        <v>1</v>
      </c>
      <c r="D2542">
        <v>1070430</v>
      </c>
      <c r="E2542">
        <v>23173000000000</v>
      </c>
      <c r="F2542" s="1" t="s">
        <v>8677</v>
      </c>
      <c r="G2542">
        <v>1</v>
      </c>
      <c r="H2542">
        <v>7104</v>
      </c>
      <c r="I2542">
        <v>0</v>
      </c>
      <c r="J2542" s="1" t="s">
        <v>3</v>
      </c>
      <c r="K2542" s="1" t="s">
        <v>4</v>
      </c>
      <c r="L2542" s="1" t="s">
        <v>5</v>
      </c>
      <c r="M2542" s="1" t="s">
        <v>8678</v>
      </c>
      <c r="N2542" s="1" t="s">
        <v>8679</v>
      </c>
      <c r="O2542" s="1" t="s">
        <v>8</v>
      </c>
      <c r="P2542" s="1" t="s">
        <v>8</v>
      </c>
      <c r="Q2542" s="1" t="s">
        <v>4</v>
      </c>
      <c r="R2542" s="1" t="s">
        <v>9</v>
      </c>
      <c r="S2542" s="3">
        <v>7104</v>
      </c>
      <c r="T2542" s="2">
        <v>4501</v>
      </c>
      <c r="U2542" s="1" t="s">
        <v>10</v>
      </c>
      <c r="V2542" s="1" t="str">
        <f>_xlfn.CONCAT("0",NWYLIB[[#This Row],[FNL_ZIP]],"-",NWYLIB[[#This Row],[FNL_ZIP_PLUS4]])</f>
        <v>07104-4501</v>
      </c>
    </row>
    <row r="2543" spans="1:22" x14ac:dyDescent="0.25">
      <c r="A2543">
        <v>481037000000</v>
      </c>
      <c r="B2543" s="1" t="s">
        <v>8680</v>
      </c>
      <c r="C2543" s="1" t="s">
        <v>1</v>
      </c>
      <c r="D2543">
        <v>1070446</v>
      </c>
      <c r="E2543">
        <v>23173000000000</v>
      </c>
      <c r="F2543" s="1" t="s">
        <v>8681</v>
      </c>
      <c r="G2543">
        <v>0</v>
      </c>
      <c r="H2543">
        <v>7108</v>
      </c>
      <c r="I2543">
        <v>0</v>
      </c>
      <c r="J2543" s="1" t="s">
        <v>3</v>
      </c>
      <c r="K2543" s="1" t="s">
        <v>4</v>
      </c>
      <c r="L2543" s="1" t="s">
        <v>5</v>
      </c>
      <c r="M2543" s="1" t="s">
        <v>8682</v>
      </c>
      <c r="N2543" s="1" t="s">
        <v>8683</v>
      </c>
      <c r="O2543" s="1" t="s">
        <v>8</v>
      </c>
      <c r="P2543" s="1" t="s">
        <v>8</v>
      </c>
      <c r="Q2543" s="1" t="s">
        <v>4</v>
      </c>
      <c r="R2543" s="1" t="s">
        <v>9</v>
      </c>
      <c r="S2543" s="3">
        <v>7108</v>
      </c>
      <c r="T2543" s="2">
        <v>1534</v>
      </c>
      <c r="U2543" s="1" t="s">
        <v>10</v>
      </c>
      <c r="V2543" s="1" t="str">
        <f>_xlfn.CONCAT("0",NWYLIB[[#This Row],[FNL_ZIP]],"-",NWYLIB[[#This Row],[FNL_ZIP_PLUS4]])</f>
        <v>07108-1534</v>
      </c>
    </row>
    <row r="2544" spans="1:22" x14ac:dyDescent="0.25">
      <c r="A2544">
        <v>481037000000</v>
      </c>
      <c r="B2544" s="1" t="s">
        <v>8684</v>
      </c>
      <c r="C2544" s="1" t="s">
        <v>198</v>
      </c>
      <c r="D2544">
        <v>1070478</v>
      </c>
      <c r="E2544">
        <v>23173000000000</v>
      </c>
      <c r="F2544" s="1" t="s">
        <v>8685</v>
      </c>
      <c r="G2544">
        <v>105</v>
      </c>
      <c r="H2544">
        <v>7104</v>
      </c>
      <c r="I2544">
        <v>0</v>
      </c>
      <c r="J2544" s="1" t="s">
        <v>3</v>
      </c>
      <c r="K2544" s="1" t="s">
        <v>4</v>
      </c>
      <c r="L2544" s="1" t="s">
        <v>5</v>
      </c>
      <c r="M2544" s="1" t="s">
        <v>8686</v>
      </c>
      <c r="N2544" s="1" t="s">
        <v>8687</v>
      </c>
      <c r="O2544" s="1" t="s">
        <v>8</v>
      </c>
      <c r="P2544" s="1" t="s">
        <v>8</v>
      </c>
      <c r="Q2544" s="1" t="s">
        <v>4</v>
      </c>
      <c r="R2544" s="1" t="s">
        <v>9</v>
      </c>
      <c r="S2544" s="3">
        <v>7104</v>
      </c>
      <c r="T2544" s="2">
        <v>2226</v>
      </c>
      <c r="U2544" s="1" t="s">
        <v>10</v>
      </c>
      <c r="V2544" s="1" t="str">
        <f>_xlfn.CONCAT("0",NWYLIB[[#This Row],[FNL_ZIP]],"-",NWYLIB[[#This Row],[FNL_ZIP_PLUS4]])</f>
        <v>07104-2226</v>
      </c>
    </row>
    <row r="2545" spans="1:22" x14ac:dyDescent="0.25">
      <c r="A2545">
        <v>481037000000</v>
      </c>
      <c r="B2545" s="1" t="s">
        <v>8688</v>
      </c>
      <c r="C2545" s="1" t="s">
        <v>235</v>
      </c>
      <c r="D2545">
        <v>1070540</v>
      </c>
      <c r="E2545">
        <v>23173000000000</v>
      </c>
      <c r="F2545" s="1" t="s">
        <v>8689</v>
      </c>
      <c r="G2545">
        <v>6</v>
      </c>
      <c r="H2545">
        <v>7112</v>
      </c>
      <c r="I2545">
        <v>0</v>
      </c>
      <c r="J2545" s="1" t="s">
        <v>3</v>
      </c>
      <c r="K2545" s="1" t="s">
        <v>4</v>
      </c>
      <c r="L2545" s="1" t="s">
        <v>5</v>
      </c>
      <c r="M2545" s="1" t="s">
        <v>8690</v>
      </c>
      <c r="N2545" s="1" t="s">
        <v>1384</v>
      </c>
      <c r="O2545" s="1" t="s">
        <v>8</v>
      </c>
      <c r="P2545" s="1" t="s">
        <v>8</v>
      </c>
      <c r="Q2545" s="1" t="s">
        <v>4</v>
      </c>
      <c r="R2545" s="1" t="s">
        <v>9</v>
      </c>
      <c r="S2545" s="3">
        <v>7112</v>
      </c>
      <c r="T2545" s="2">
        <v>2217</v>
      </c>
      <c r="U2545" s="1" t="s">
        <v>10</v>
      </c>
      <c r="V2545" s="1" t="str">
        <f>_xlfn.CONCAT("0",NWYLIB[[#This Row],[FNL_ZIP]],"-",NWYLIB[[#This Row],[FNL_ZIP_PLUS4]])</f>
        <v>07112-2217</v>
      </c>
    </row>
    <row r="2546" spans="1:22" x14ac:dyDescent="0.25">
      <c r="A2546">
        <v>481037000000</v>
      </c>
      <c r="B2546" s="1" t="s">
        <v>8691</v>
      </c>
      <c r="C2546" s="1" t="s">
        <v>1</v>
      </c>
      <c r="D2546">
        <v>1070546</v>
      </c>
      <c r="E2546">
        <v>23173000000000</v>
      </c>
      <c r="F2546" s="1" t="s">
        <v>8692</v>
      </c>
      <c r="G2546">
        <v>5</v>
      </c>
      <c r="H2546">
        <v>7112</v>
      </c>
      <c r="I2546">
        <v>0</v>
      </c>
      <c r="J2546" s="1" t="s">
        <v>3</v>
      </c>
      <c r="K2546" s="1" t="s">
        <v>4</v>
      </c>
      <c r="L2546" s="1" t="s">
        <v>5</v>
      </c>
      <c r="M2546" s="1" t="s">
        <v>8693</v>
      </c>
      <c r="N2546" s="1" t="s">
        <v>8694</v>
      </c>
      <c r="O2546" s="1" t="s">
        <v>8</v>
      </c>
      <c r="P2546" s="1" t="s">
        <v>8</v>
      </c>
      <c r="Q2546" s="1" t="s">
        <v>4</v>
      </c>
      <c r="R2546" s="1" t="s">
        <v>9</v>
      </c>
      <c r="S2546" s="3">
        <v>7112</v>
      </c>
      <c r="T2546" s="2">
        <v>2510</v>
      </c>
      <c r="U2546" s="1" t="s">
        <v>10</v>
      </c>
      <c r="V2546" s="1" t="str">
        <f>_xlfn.CONCAT("0",NWYLIB[[#This Row],[FNL_ZIP]],"-",NWYLIB[[#This Row],[FNL_ZIP_PLUS4]])</f>
        <v>07112-2510</v>
      </c>
    </row>
    <row r="2547" spans="1:22" x14ac:dyDescent="0.25">
      <c r="A2547">
        <v>481037000000</v>
      </c>
      <c r="B2547" s="1" t="s">
        <v>8695</v>
      </c>
      <c r="C2547" s="1" t="s">
        <v>257</v>
      </c>
      <c r="D2547">
        <v>1070572</v>
      </c>
      <c r="E2547">
        <v>23173000000000</v>
      </c>
      <c r="F2547" s="1" t="s">
        <v>1113</v>
      </c>
      <c r="G2547">
        <v>763</v>
      </c>
      <c r="H2547">
        <v>7105</v>
      </c>
      <c r="I2547">
        <v>0</v>
      </c>
      <c r="J2547" s="1" t="s">
        <v>3</v>
      </c>
      <c r="K2547" s="1" t="s">
        <v>4</v>
      </c>
      <c r="L2547" s="1" t="s">
        <v>5</v>
      </c>
      <c r="M2547" s="1" t="s">
        <v>8696</v>
      </c>
      <c r="N2547" s="1" t="s">
        <v>8697</v>
      </c>
      <c r="O2547" s="1" t="s">
        <v>8</v>
      </c>
      <c r="P2547" s="1" t="s">
        <v>8</v>
      </c>
      <c r="Q2547" s="1" t="s">
        <v>4</v>
      </c>
      <c r="R2547" s="1" t="s">
        <v>9</v>
      </c>
      <c r="S2547" s="3">
        <v>7105</v>
      </c>
      <c r="T2547" s="2">
        <v>4157</v>
      </c>
      <c r="U2547" s="1" t="s">
        <v>10</v>
      </c>
      <c r="V2547" s="1" t="str">
        <f>_xlfn.CONCAT("0",NWYLIB[[#This Row],[FNL_ZIP]],"-",NWYLIB[[#This Row],[FNL_ZIP_PLUS4]])</f>
        <v>07105-4157</v>
      </c>
    </row>
    <row r="2548" spans="1:22" x14ac:dyDescent="0.25">
      <c r="A2548">
        <v>481037000000</v>
      </c>
      <c r="B2548" s="1" t="s">
        <v>8698</v>
      </c>
      <c r="C2548" s="1" t="s">
        <v>235</v>
      </c>
      <c r="D2548">
        <v>1070634</v>
      </c>
      <c r="E2548">
        <v>23173000000000</v>
      </c>
      <c r="F2548" s="1" t="s">
        <v>8699</v>
      </c>
      <c r="G2548">
        <v>73</v>
      </c>
      <c r="H2548">
        <v>7112</v>
      </c>
      <c r="I2548">
        <v>0</v>
      </c>
      <c r="J2548" s="1" t="s">
        <v>3</v>
      </c>
      <c r="K2548" s="1" t="s">
        <v>4</v>
      </c>
      <c r="L2548" s="1" t="s">
        <v>5</v>
      </c>
      <c r="M2548" s="1" t="s">
        <v>8700</v>
      </c>
      <c r="N2548" s="1" t="s">
        <v>8701</v>
      </c>
      <c r="O2548" s="1" t="s">
        <v>8</v>
      </c>
      <c r="P2548" s="1" t="s">
        <v>8</v>
      </c>
      <c r="Q2548" s="1" t="s">
        <v>4</v>
      </c>
      <c r="R2548" s="1" t="s">
        <v>9</v>
      </c>
      <c r="S2548" s="3">
        <v>7112</v>
      </c>
      <c r="T2548" s="2">
        <v>1727</v>
      </c>
      <c r="U2548" s="1" t="s">
        <v>10</v>
      </c>
      <c r="V2548" s="1" t="str">
        <f>_xlfn.CONCAT("0",NWYLIB[[#This Row],[FNL_ZIP]],"-",NWYLIB[[#This Row],[FNL_ZIP_PLUS4]])</f>
        <v>07112-1727</v>
      </c>
    </row>
    <row r="2549" spans="1:22" x14ac:dyDescent="0.25">
      <c r="A2549">
        <v>481037000000</v>
      </c>
      <c r="B2549" s="1" t="s">
        <v>8702</v>
      </c>
      <c r="C2549" s="1" t="s">
        <v>214</v>
      </c>
      <c r="D2549">
        <v>1070638</v>
      </c>
      <c r="E2549">
        <v>23173000000000</v>
      </c>
      <c r="F2549" s="1" t="s">
        <v>320</v>
      </c>
      <c r="G2549">
        <v>10</v>
      </c>
      <c r="H2549">
        <v>7103</v>
      </c>
      <c r="I2549">
        <v>0</v>
      </c>
      <c r="J2549" s="1" t="s">
        <v>3</v>
      </c>
      <c r="K2549" s="1" t="s">
        <v>4</v>
      </c>
      <c r="L2549" s="1" t="s">
        <v>5</v>
      </c>
      <c r="M2549" s="1" t="s">
        <v>8703</v>
      </c>
      <c r="N2549" s="1" t="s">
        <v>6565</v>
      </c>
      <c r="O2549" s="1" t="s">
        <v>8</v>
      </c>
      <c r="P2549" s="1" t="s">
        <v>8</v>
      </c>
      <c r="Q2549" s="1" t="s">
        <v>4</v>
      </c>
      <c r="R2549" s="1" t="s">
        <v>9</v>
      </c>
      <c r="S2549" s="3">
        <v>7103</v>
      </c>
      <c r="T2549" s="2">
        <v>2663</v>
      </c>
      <c r="U2549" s="1" t="s">
        <v>10</v>
      </c>
      <c r="V2549" s="1" t="str">
        <f>_xlfn.CONCAT("0",NWYLIB[[#This Row],[FNL_ZIP]],"-",NWYLIB[[#This Row],[FNL_ZIP_PLUS4]])</f>
        <v>07103-2663</v>
      </c>
    </row>
    <row r="2550" spans="1:22" x14ac:dyDescent="0.25">
      <c r="A2550">
        <v>481037000000</v>
      </c>
      <c r="B2550" s="1" t="s">
        <v>8704</v>
      </c>
      <c r="C2550" s="1" t="s">
        <v>257</v>
      </c>
      <c r="D2550">
        <v>1070642</v>
      </c>
      <c r="E2550">
        <v>23173000000000</v>
      </c>
      <c r="F2550" s="1" t="s">
        <v>2306</v>
      </c>
      <c r="G2550">
        <v>4</v>
      </c>
      <c r="H2550">
        <v>7108</v>
      </c>
      <c r="I2550">
        <v>0</v>
      </c>
      <c r="J2550" s="1" t="s">
        <v>3</v>
      </c>
      <c r="K2550" s="1" t="s">
        <v>4</v>
      </c>
      <c r="L2550" s="1" t="s">
        <v>5</v>
      </c>
      <c r="M2550" s="1" t="s">
        <v>8705</v>
      </c>
      <c r="N2550" s="1" t="s">
        <v>8706</v>
      </c>
      <c r="O2550" s="1" t="s">
        <v>8</v>
      </c>
      <c r="P2550" s="1" t="s">
        <v>8</v>
      </c>
      <c r="Q2550" s="1" t="s">
        <v>4</v>
      </c>
      <c r="R2550" s="1" t="s">
        <v>9</v>
      </c>
      <c r="S2550" s="3">
        <v>7108</v>
      </c>
      <c r="T2550" s="2">
        <v>2817</v>
      </c>
      <c r="U2550" s="1" t="s">
        <v>10</v>
      </c>
      <c r="V2550" s="1" t="str">
        <f>_xlfn.CONCAT("0",NWYLIB[[#This Row],[FNL_ZIP]],"-",NWYLIB[[#This Row],[FNL_ZIP_PLUS4]])</f>
        <v>07108-2817</v>
      </c>
    </row>
    <row r="2551" spans="1:22" x14ac:dyDescent="0.25">
      <c r="A2551">
        <v>481037000000</v>
      </c>
      <c r="B2551" s="1" t="s">
        <v>8707</v>
      </c>
      <c r="C2551" s="1" t="s">
        <v>235</v>
      </c>
      <c r="D2551">
        <v>1070697</v>
      </c>
      <c r="E2551">
        <v>23173000000000</v>
      </c>
      <c r="F2551" s="1" t="s">
        <v>316</v>
      </c>
      <c r="G2551">
        <v>20</v>
      </c>
      <c r="H2551">
        <v>7112</v>
      </c>
      <c r="I2551">
        <v>0</v>
      </c>
      <c r="J2551" s="1" t="s">
        <v>3</v>
      </c>
      <c r="K2551" s="1" t="s">
        <v>4</v>
      </c>
      <c r="L2551" s="1" t="s">
        <v>5</v>
      </c>
      <c r="M2551" s="1" t="s">
        <v>8708</v>
      </c>
      <c r="N2551" s="1" t="s">
        <v>8709</v>
      </c>
      <c r="O2551" s="1" t="s">
        <v>8</v>
      </c>
      <c r="P2551" s="1" t="s">
        <v>8</v>
      </c>
      <c r="Q2551" s="1" t="s">
        <v>4</v>
      </c>
      <c r="R2551" s="1" t="s">
        <v>9</v>
      </c>
      <c r="S2551" s="3">
        <v>7112</v>
      </c>
      <c r="T2551" s="2">
        <v>2618</v>
      </c>
      <c r="U2551" s="1" t="s">
        <v>10</v>
      </c>
      <c r="V2551" s="1" t="str">
        <f>_xlfn.CONCAT("0",NWYLIB[[#This Row],[FNL_ZIP]],"-",NWYLIB[[#This Row],[FNL_ZIP_PLUS4]])</f>
        <v>07112-2618</v>
      </c>
    </row>
    <row r="2552" spans="1:22" x14ac:dyDescent="0.25">
      <c r="A2552">
        <v>481037000000</v>
      </c>
      <c r="B2552" s="1" t="s">
        <v>621</v>
      </c>
      <c r="C2552" s="1" t="s">
        <v>1</v>
      </c>
      <c r="D2552">
        <v>1070704</v>
      </c>
      <c r="E2552">
        <v>23173000000000</v>
      </c>
      <c r="F2552" s="1" t="s">
        <v>74</v>
      </c>
      <c r="G2552">
        <v>46</v>
      </c>
      <c r="H2552">
        <v>7104</v>
      </c>
      <c r="I2552">
        <v>0</v>
      </c>
      <c r="J2552" s="1" t="s">
        <v>3</v>
      </c>
      <c r="K2552" s="1" t="s">
        <v>4</v>
      </c>
      <c r="L2552" s="1" t="s">
        <v>5</v>
      </c>
      <c r="M2552" s="1" t="s">
        <v>623</v>
      </c>
      <c r="N2552" s="1" t="s">
        <v>624</v>
      </c>
      <c r="O2552" s="1" t="s">
        <v>8</v>
      </c>
      <c r="P2552" s="1" t="s">
        <v>8</v>
      </c>
      <c r="Q2552" s="1" t="s">
        <v>4</v>
      </c>
      <c r="R2552" s="1" t="s">
        <v>9</v>
      </c>
      <c r="S2552" s="3">
        <v>7104</v>
      </c>
      <c r="T2552" s="2">
        <v>3014</v>
      </c>
      <c r="U2552" s="1" t="s">
        <v>10</v>
      </c>
      <c r="V2552" s="1" t="str">
        <f>_xlfn.CONCAT("0",NWYLIB[[#This Row],[FNL_ZIP]],"-",NWYLIB[[#This Row],[FNL_ZIP_PLUS4]])</f>
        <v>07104-3014</v>
      </c>
    </row>
    <row r="2553" spans="1:22" x14ac:dyDescent="0.25">
      <c r="A2553">
        <v>481037000000</v>
      </c>
      <c r="B2553" s="1" t="s">
        <v>6675</v>
      </c>
      <c r="C2553" s="1" t="s">
        <v>1</v>
      </c>
      <c r="D2553">
        <v>1070716</v>
      </c>
      <c r="E2553">
        <v>23173000000000</v>
      </c>
      <c r="F2553" s="1" t="s">
        <v>8710</v>
      </c>
      <c r="G2553">
        <v>36</v>
      </c>
      <c r="H2553">
        <v>7105</v>
      </c>
      <c r="I2553">
        <v>0</v>
      </c>
      <c r="J2553" s="1" t="s">
        <v>3</v>
      </c>
      <c r="K2553" s="1" t="s">
        <v>4</v>
      </c>
      <c r="L2553" s="1" t="s">
        <v>5</v>
      </c>
      <c r="M2553" s="1" t="s">
        <v>6676</v>
      </c>
      <c r="N2553" s="1" t="s">
        <v>6677</v>
      </c>
      <c r="O2553" s="1" t="s">
        <v>8</v>
      </c>
      <c r="P2553" s="1" t="s">
        <v>8</v>
      </c>
      <c r="Q2553" s="1" t="s">
        <v>4</v>
      </c>
      <c r="R2553" s="1" t="s">
        <v>9</v>
      </c>
      <c r="S2553" s="3">
        <v>7105</v>
      </c>
      <c r="T2553" s="2">
        <v>2006</v>
      </c>
      <c r="U2553" s="1" t="s">
        <v>10</v>
      </c>
      <c r="V2553" s="1" t="str">
        <f>_xlfn.CONCAT("0",NWYLIB[[#This Row],[FNL_ZIP]],"-",NWYLIB[[#This Row],[FNL_ZIP_PLUS4]])</f>
        <v>07105-2006</v>
      </c>
    </row>
    <row r="2554" spans="1:22" x14ac:dyDescent="0.25">
      <c r="A2554">
        <v>481037000000</v>
      </c>
      <c r="B2554" s="1" t="s">
        <v>8711</v>
      </c>
      <c r="C2554" s="1" t="s">
        <v>1</v>
      </c>
      <c r="D2554">
        <v>1070742</v>
      </c>
      <c r="E2554">
        <v>23173000000000</v>
      </c>
      <c r="F2554" s="1" t="s">
        <v>8712</v>
      </c>
      <c r="G2554">
        <v>512</v>
      </c>
      <c r="H2554">
        <v>7106</v>
      </c>
      <c r="I2554">
        <v>0</v>
      </c>
      <c r="J2554" s="1" t="s">
        <v>3</v>
      </c>
      <c r="K2554" s="1" t="s">
        <v>4</v>
      </c>
      <c r="L2554" s="1" t="s">
        <v>5</v>
      </c>
      <c r="M2554" s="1" t="s">
        <v>8713</v>
      </c>
      <c r="N2554" s="1" t="s">
        <v>1353</v>
      </c>
      <c r="O2554" s="1" t="s">
        <v>8</v>
      </c>
      <c r="P2554" s="1" t="s">
        <v>8</v>
      </c>
      <c r="Q2554" s="1" t="s">
        <v>4</v>
      </c>
      <c r="R2554" s="1" t="s">
        <v>9</v>
      </c>
      <c r="S2554" s="3">
        <v>7106</v>
      </c>
      <c r="T2554" s="2">
        <v>1953</v>
      </c>
      <c r="U2554" s="1" t="s">
        <v>10</v>
      </c>
      <c r="V2554" s="1" t="str">
        <f>_xlfn.CONCAT("0",NWYLIB[[#This Row],[FNL_ZIP]],"-",NWYLIB[[#This Row],[FNL_ZIP_PLUS4]])</f>
        <v>07106-1953</v>
      </c>
    </row>
    <row r="2555" spans="1:22" x14ac:dyDescent="0.25">
      <c r="A2555">
        <v>481037000000</v>
      </c>
      <c r="B2555" s="1" t="s">
        <v>8714</v>
      </c>
      <c r="C2555" s="1" t="s">
        <v>1</v>
      </c>
      <c r="D2555">
        <v>1070828</v>
      </c>
      <c r="E2555">
        <v>23173000000000</v>
      </c>
      <c r="F2555" s="1" t="s">
        <v>41</v>
      </c>
      <c r="G2555">
        <v>1</v>
      </c>
      <c r="H2555">
        <v>7106</v>
      </c>
      <c r="I2555">
        <v>0</v>
      </c>
      <c r="J2555" s="1" t="s">
        <v>3</v>
      </c>
      <c r="K2555" s="1" t="s">
        <v>4</v>
      </c>
      <c r="L2555" s="1" t="s">
        <v>5</v>
      </c>
      <c r="M2555" s="1" t="s">
        <v>8715</v>
      </c>
      <c r="N2555" s="1" t="s">
        <v>8716</v>
      </c>
      <c r="O2555" s="1" t="s">
        <v>8</v>
      </c>
      <c r="P2555" s="1" t="s">
        <v>8</v>
      </c>
      <c r="Q2555" s="1" t="s">
        <v>4</v>
      </c>
      <c r="R2555" s="1" t="s">
        <v>9</v>
      </c>
      <c r="S2555" s="3">
        <v>7106</v>
      </c>
      <c r="T2555" s="2">
        <v>3417</v>
      </c>
      <c r="U2555" s="1" t="s">
        <v>10</v>
      </c>
      <c r="V2555" s="1" t="str">
        <f>_xlfn.CONCAT("0",NWYLIB[[#This Row],[FNL_ZIP]],"-",NWYLIB[[#This Row],[FNL_ZIP_PLUS4]])</f>
        <v>07106-3417</v>
      </c>
    </row>
    <row r="2556" spans="1:22" x14ac:dyDescent="0.25">
      <c r="A2556">
        <v>481037000000</v>
      </c>
      <c r="B2556" s="1" t="s">
        <v>8717</v>
      </c>
      <c r="C2556" s="1" t="s">
        <v>1</v>
      </c>
      <c r="D2556">
        <v>1070920</v>
      </c>
      <c r="E2556">
        <v>23173000000000</v>
      </c>
      <c r="F2556" s="1" t="s">
        <v>955</v>
      </c>
      <c r="G2556">
        <v>4</v>
      </c>
      <c r="H2556">
        <v>7104</v>
      </c>
      <c r="I2556">
        <v>0</v>
      </c>
      <c r="J2556" s="1" t="s">
        <v>3</v>
      </c>
      <c r="K2556" s="1" t="s">
        <v>4</v>
      </c>
      <c r="L2556" s="1" t="s">
        <v>82</v>
      </c>
      <c r="M2556" s="1" t="s">
        <v>8718</v>
      </c>
      <c r="N2556" s="1" t="s">
        <v>494</v>
      </c>
      <c r="O2556" s="1" t="s">
        <v>8</v>
      </c>
      <c r="P2556" s="1" t="s">
        <v>8</v>
      </c>
      <c r="Q2556" s="1" t="s">
        <v>4</v>
      </c>
      <c r="R2556" s="1" t="s">
        <v>9</v>
      </c>
      <c r="S2556" s="3">
        <v>7106</v>
      </c>
      <c r="T2556" s="2">
        <v>3417</v>
      </c>
      <c r="U2556" s="1" t="s">
        <v>85</v>
      </c>
      <c r="V2556" s="1" t="str">
        <f>_xlfn.CONCAT("0",NWYLIB[[#This Row],[FNL_ZIP]],"-",NWYLIB[[#This Row],[FNL_ZIP_PLUS4]])</f>
        <v>07106-3417</v>
      </c>
    </row>
    <row r="2557" spans="1:22" x14ac:dyDescent="0.25">
      <c r="A2557">
        <v>481037000000</v>
      </c>
      <c r="B2557" s="1" t="s">
        <v>8719</v>
      </c>
      <c r="C2557" s="1" t="s">
        <v>214</v>
      </c>
      <c r="D2557">
        <v>1070934</v>
      </c>
      <c r="E2557">
        <v>23173000000000</v>
      </c>
      <c r="F2557" s="1" t="s">
        <v>316</v>
      </c>
      <c r="G2557">
        <v>12</v>
      </c>
      <c r="H2557">
        <v>7112</v>
      </c>
      <c r="I2557">
        <v>0</v>
      </c>
      <c r="J2557" s="1" t="s">
        <v>3</v>
      </c>
      <c r="K2557" s="1" t="s">
        <v>4</v>
      </c>
      <c r="L2557" s="1" t="s">
        <v>5</v>
      </c>
      <c r="M2557" s="1" t="s">
        <v>8720</v>
      </c>
      <c r="N2557" s="1" t="s">
        <v>8721</v>
      </c>
      <c r="O2557" s="1" t="s">
        <v>8</v>
      </c>
      <c r="P2557" s="1" t="s">
        <v>8</v>
      </c>
      <c r="Q2557" s="1" t="s">
        <v>4</v>
      </c>
      <c r="R2557" s="1" t="s">
        <v>9</v>
      </c>
      <c r="S2557" s="3">
        <v>7112</v>
      </c>
      <c r="T2557" s="2">
        <v>1391</v>
      </c>
      <c r="U2557" s="1" t="s">
        <v>10</v>
      </c>
      <c r="V2557" s="1" t="str">
        <f>_xlfn.CONCAT("0",NWYLIB[[#This Row],[FNL_ZIP]],"-",NWYLIB[[#This Row],[FNL_ZIP_PLUS4]])</f>
        <v>07112-1391</v>
      </c>
    </row>
    <row r="2558" spans="1:22" x14ac:dyDescent="0.25">
      <c r="A2558">
        <v>481037000000</v>
      </c>
      <c r="B2558" s="1" t="s">
        <v>8722</v>
      </c>
      <c r="C2558" s="1" t="s">
        <v>235</v>
      </c>
      <c r="D2558">
        <v>1070996</v>
      </c>
      <c r="E2558">
        <v>23173000000000</v>
      </c>
      <c r="F2558" s="1" t="s">
        <v>279</v>
      </c>
      <c r="G2558">
        <v>4</v>
      </c>
      <c r="H2558">
        <v>7112</v>
      </c>
      <c r="I2558">
        <v>0</v>
      </c>
      <c r="J2558" s="1" t="s">
        <v>3</v>
      </c>
      <c r="K2558" s="1" t="s">
        <v>4</v>
      </c>
      <c r="L2558" s="1" t="s">
        <v>5</v>
      </c>
      <c r="M2558" s="1" t="s">
        <v>8723</v>
      </c>
      <c r="N2558" s="1" t="s">
        <v>8724</v>
      </c>
      <c r="O2558" s="1" t="s">
        <v>8</v>
      </c>
      <c r="P2558" s="1" t="s">
        <v>8</v>
      </c>
      <c r="Q2558" s="1" t="s">
        <v>4</v>
      </c>
      <c r="R2558" s="1" t="s">
        <v>9</v>
      </c>
      <c r="S2558" s="3">
        <v>7112</v>
      </c>
      <c r="T2558" s="2">
        <v>1932</v>
      </c>
      <c r="U2558" s="1" t="s">
        <v>10</v>
      </c>
      <c r="V2558" s="1" t="str">
        <f>_xlfn.CONCAT("0",NWYLIB[[#This Row],[FNL_ZIP]],"-",NWYLIB[[#This Row],[FNL_ZIP_PLUS4]])</f>
        <v>07112-1932</v>
      </c>
    </row>
    <row r="2559" spans="1:22" x14ac:dyDescent="0.25">
      <c r="A2559">
        <v>481037000000</v>
      </c>
      <c r="B2559" s="1" t="s">
        <v>8725</v>
      </c>
      <c r="C2559" s="1" t="s">
        <v>1</v>
      </c>
      <c r="D2559">
        <v>1071036</v>
      </c>
      <c r="E2559">
        <v>23173000000000</v>
      </c>
      <c r="F2559" s="1" t="s">
        <v>316</v>
      </c>
      <c r="G2559">
        <v>3</v>
      </c>
      <c r="H2559">
        <v>7112</v>
      </c>
      <c r="I2559">
        <v>0</v>
      </c>
      <c r="J2559" s="1" t="s">
        <v>3</v>
      </c>
      <c r="K2559" s="1" t="s">
        <v>4</v>
      </c>
      <c r="L2559" s="1" t="s">
        <v>5</v>
      </c>
      <c r="M2559" s="1" t="s">
        <v>8726</v>
      </c>
      <c r="N2559" s="1" t="s">
        <v>8727</v>
      </c>
      <c r="O2559" s="1" t="s">
        <v>8</v>
      </c>
      <c r="P2559" s="1" t="s">
        <v>8</v>
      </c>
      <c r="Q2559" s="1" t="s">
        <v>4</v>
      </c>
      <c r="R2559" s="1" t="s">
        <v>9</v>
      </c>
      <c r="S2559" s="3">
        <v>7112</v>
      </c>
      <c r="T2559" s="2">
        <v>2176</v>
      </c>
      <c r="U2559" s="1" t="s">
        <v>10</v>
      </c>
      <c r="V2559" s="1" t="str">
        <f>_xlfn.CONCAT("0",NWYLIB[[#This Row],[FNL_ZIP]],"-",NWYLIB[[#This Row],[FNL_ZIP_PLUS4]])</f>
        <v>07112-2176</v>
      </c>
    </row>
    <row r="2560" spans="1:22" x14ac:dyDescent="0.25">
      <c r="A2560">
        <v>481037000000</v>
      </c>
      <c r="B2560" s="1" t="s">
        <v>8728</v>
      </c>
      <c r="C2560" s="1" t="s">
        <v>198</v>
      </c>
      <c r="D2560">
        <v>1071079</v>
      </c>
      <c r="E2560">
        <v>23173000000000</v>
      </c>
      <c r="F2560" s="1" t="s">
        <v>236</v>
      </c>
      <c r="G2560">
        <v>144</v>
      </c>
      <c r="H2560">
        <v>7106</v>
      </c>
      <c r="I2560">
        <v>0</v>
      </c>
      <c r="J2560" s="1" t="s">
        <v>3</v>
      </c>
      <c r="K2560" s="1" t="s">
        <v>4</v>
      </c>
      <c r="L2560" s="1" t="s">
        <v>5</v>
      </c>
      <c r="M2560" s="1" t="s">
        <v>8729</v>
      </c>
      <c r="N2560" s="1" t="s">
        <v>8730</v>
      </c>
      <c r="O2560" s="1" t="s">
        <v>8</v>
      </c>
      <c r="P2560" s="1" t="s">
        <v>8</v>
      </c>
      <c r="Q2560" s="1" t="s">
        <v>4</v>
      </c>
      <c r="R2560" s="1" t="s">
        <v>9</v>
      </c>
      <c r="S2560" s="3">
        <v>7106</v>
      </c>
      <c r="T2560" s="2">
        <v>2302</v>
      </c>
      <c r="U2560" s="1" t="s">
        <v>10</v>
      </c>
      <c r="V2560" s="1" t="str">
        <f>_xlfn.CONCAT("0",NWYLIB[[#This Row],[FNL_ZIP]],"-",NWYLIB[[#This Row],[FNL_ZIP_PLUS4]])</f>
        <v>07106-2302</v>
      </c>
    </row>
    <row r="2561" spans="1:22" x14ac:dyDescent="0.25">
      <c r="A2561">
        <v>481037000000</v>
      </c>
      <c r="B2561" s="1" t="s">
        <v>8731</v>
      </c>
      <c r="C2561" s="1" t="s">
        <v>1</v>
      </c>
      <c r="D2561">
        <v>1071092</v>
      </c>
      <c r="E2561">
        <v>23173000000000</v>
      </c>
      <c r="F2561" s="1" t="s">
        <v>215</v>
      </c>
      <c r="G2561">
        <v>53</v>
      </c>
      <c r="H2561">
        <v>7104</v>
      </c>
      <c r="I2561">
        <v>0</v>
      </c>
      <c r="J2561" s="1" t="s">
        <v>3</v>
      </c>
      <c r="K2561" s="1" t="s">
        <v>4</v>
      </c>
      <c r="L2561" s="1" t="s">
        <v>5</v>
      </c>
      <c r="M2561" s="1" t="s">
        <v>8732</v>
      </c>
      <c r="N2561" s="1" t="s">
        <v>8733</v>
      </c>
      <c r="O2561" s="1" t="s">
        <v>8</v>
      </c>
      <c r="P2561" s="1" t="s">
        <v>8</v>
      </c>
      <c r="Q2561" s="1" t="s">
        <v>4</v>
      </c>
      <c r="R2561" s="1" t="s">
        <v>9</v>
      </c>
      <c r="S2561" s="3">
        <v>7104</v>
      </c>
      <c r="T2561" s="2">
        <v>2540</v>
      </c>
      <c r="U2561" s="1" t="s">
        <v>10</v>
      </c>
      <c r="V2561" s="1" t="str">
        <f>_xlfn.CONCAT("0",NWYLIB[[#This Row],[FNL_ZIP]],"-",NWYLIB[[#This Row],[FNL_ZIP_PLUS4]])</f>
        <v>07104-2540</v>
      </c>
    </row>
    <row r="2562" spans="1:22" x14ac:dyDescent="0.25">
      <c r="A2562">
        <v>481037000000</v>
      </c>
      <c r="B2562" s="1" t="s">
        <v>8734</v>
      </c>
      <c r="C2562" s="1" t="s">
        <v>228</v>
      </c>
      <c r="D2562">
        <v>1071121</v>
      </c>
      <c r="E2562">
        <v>23173000000000</v>
      </c>
      <c r="F2562" s="1" t="s">
        <v>8735</v>
      </c>
      <c r="G2562">
        <v>11</v>
      </c>
      <c r="H2562">
        <v>7114</v>
      </c>
      <c r="I2562">
        <v>0</v>
      </c>
      <c r="J2562" s="1" t="s">
        <v>3</v>
      </c>
      <c r="K2562" s="1" t="s">
        <v>4</v>
      </c>
      <c r="L2562" s="1" t="s">
        <v>5</v>
      </c>
      <c r="M2562" s="1" t="s">
        <v>8736</v>
      </c>
      <c r="N2562" s="1" t="s">
        <v>8737</v>
      </c>
      <c r="O2562" s="1" t="s">
        <v>8</v>
      </c>
      <c r="P2562" s="1" t="s">
        <v>8</v>
      </c>
      <c r="Q2562" s="1" t="s">
        <v>4</v>
      </c>
      <c r="R2562" s="1" t="s">
        <v>9</v>
      </c>
      <c r="S2562" s="3">
        <v>7114</v>
      </c>
      <c r="T2562" s="2">
        <v>2705</v>
      </c>
      <c r="U2562" s="1" t="s">
        <v>10</v>
      </c>
      <c r="V2562" s="1" t="str">
        <f>_xlfn.CONCAT("0",NWYLIB[[#This Row],[FNL_ZIP]],"-",NWYLIB[[#This Row],[FNL_ZIP_PLUS4]])</f>
        <v>07114-2705</v>
      </c>
    </row>
    <row r="2563" spans="1:22" x14ac:dyDescent="0.25">
      <c r="A2563">
        <v>481037000000</v>
      </c>
      <c r="B2563" s="1" t="s">
        <v>8738</v>
      </c>
      <c r="C2563" s="1" t="s">
        <v>228</v>
      </c>
      <c r="D2563">
        <v>1071138</v>
      </c>
      <c r="E2563">
        <v>23173000000000</v>
      </c>
      <c r="F2563" s="1" t="s">
        <v>2912</v>
      </c>
      <c r="G2563">
        <v>8</v>
      </c>
      <c r="H2563">
        <v>7105</v>
      </c>
      <c r="I2563">
        <v>0</v>
      </c>
      <c r="J2563" s="1" t="s">
        <v>3</v>
      </c>
      <c r="K2563" s="1" t="s">
        <v>4</v>
      </c>
      <c r="L2563" s="1" t="s">
        <v>5</v>
      </c>
      <c r="M2563" s="1" t="s">
        <v>8739</v>
      </c>
      <c r="N2563" s="1" t="s">
        <v>8740</v>
      </c>
      <c r="O2563" s="1" t="s">
        <v>8</v>
      </c>
      <c r="P2563" s="1" t="s">
        <v>8</v>
      </c>
      <c r="Q2563" s="1" t="s">
        <v>4</v>
      </c>
      <c r="R2563" s="1" t="s">
        <v>9</v>
      </c>
      <c r="S2563" s="3">
        <v>7105</v>
      </c>
      <c r="T2563" s="2">
        <v>4317</v>
      </c>
      <c r="U2563" s="1" t="s">
        <v>10</v>
      </c>
      <c r="V2563" s="1" t="str">
        <f>_xlfn.CONCAT("0",NWYLIB[[#This Row],[FNL_ZIP]],"-",NWYLIB[[#This Row],[FNL_ZIP_PLUS4]])</f>
        <v>07105-4317</v>
      </c>
    </row>
    <row r="2564" spans="1:22" x14ac:dyDescent="0.25">
      <c r="A2564">
        <v>481037000000</v>
      </c>
      <c r="B2564" s="1" t="s">
        <v>1471</v>
      </c>
      <c r="C2564" s="1" t="s">
        <v>1</v>
      </c>
      <c r="D2564">
        <v>1071162</v>
      </c>
      <c r="E2564">
        <v>23173000000000</v>
      </c>
      <c r="F2564" s="1" t="s">
        <v>955</v>
      </c>
      <c r="G2564">
        <v>45</v>
      </c>
      <c r="H2564">
        <v>7107</v>
      </c>
      <c r="I2564">
        <v>0</v>
      </c>
      <c r="J2564" s="1" t="s">
        <v>3</v>
      </c>
      <c r="K2564" s="1" t="s">
        <v>4</v>
      </c>
      <c r="L2564" s="1" t="s">
        <v>5</v>
      </c>
      <c r="M2564" s="1" t="s">
        <v>1473</v>
      </c>
      <c r="N2564" s="1" t="s">
        <v>1474</v>
      </c>
      <c r="O2564" s="1" t="s">
        <v>8</v>
      </c>
      <c r="P2564" s="1" t="s">
        <v>8</v>
      </c>
      <c r="Q2564" s="1" t="s">
        <v>4</v>
      </c>
      <c r="R2564" s="1" t="s">
        <v>9</v>
      </c>
      <c r="S2564" s="3">
        <v>7107</v>
      </c>
      <c r="T2564" s="2">
        <v>1406</v>
      </c>
      <c r="U2564" s="1" t="s">
        <v>10</v>
      </c>
      <c r="V2564" s="1" t="str">
        <f>_xlfn.CONCAT("0",NWYLIB[[#This Row],[FNL_ZIP]],"-",NWYLIB[[#This Row],[FNL_ZIP_PLUS4]])</f>
        <v>07107-1406</v>
      </c>
    </row>
    <row r="2565" spans="1:22" x14ac:dyDescent="0.25">
      <c r="A2565">
        <v>481037000000</v>
      </c>
      <c r="B2565" s="1" t="s">
        <v>8560</v>
      </c>
      <c r="C2565" s="1" t="s">
        <v>228</v>
      </c>
      <c r="D2565">
        <v>1071206</v>
      </c>
      <c r="E2565">
        <v>23173000000000</v>
      </c>
      <c r="F2565" s="1" t="s">
        <v>8741</v>
      </c>
      <c r="G2565">
        <v>36</v>
      </c>
      <c r="H2565">
        <v>7105</v>
      </c>
      <c r="I2565">
        <v>0</v>
      </c>
      <c r="J2565" s="1" t="s">
        <v>3</v>
      </c>
      <c r="K2565" s="1" t="s">
        <v>4</v>
      </c>
      <c r="L2565" s="1" t="s">
        <v>5</v>
      </c>
      <c r="M2565" s="1" t="s">
        <v>8562</v>
      </c>
      <c r="N2565" s="1" t="s">
        <v>8563</v>
      </c>
      <c r="O2565" s="1" t="s">
        <v>8</v>
      </c>
      <c r="P2565" s="1" t="s">
        <v>8</v>
      </c>
      <c r="Q2565" s="1" t="s">
        <v>4</v>
      </c>
      <c r="R2565" s="1" t="s">
        <v>9</v>
      </c>
      <c r="S2565" s="3">
        <v>7105</v>
      </c>
      <c r="T2565" s="2">
        <v>1813</v>
      </c>
      <c r="U2565" s="1" t="s">
        <v>10</v>
      </c>
      <c r="V2565" s="1" t="str">
        <f>_xlfn.CONCAT("0",NWYLIB[[#This Row],[FNL_ZIP]],"-",NWYLIB[[#This Row],[FNL_ZIP_PLUS4]])</f>
        <v>07105-1813</v>
      </c>
    </row>
    <row r="2566" spans="1:22" x14ac:dyDescent="0.25">
      <c r="A2566">
        <v>481037000000</v>
      </c>
      <c r="B2566" s="1" t="s">
        <v>8742</v>
      </c>
      <c r="C2566" s="1" t="s">
        <v>1</v>
      </c>
      <c r="D2566">
        <v>1071290</v>
      </c>
      <c r="E2566">
        <v>23173000000000</v>
      </c>
      <c r="F2566" s="1" t="s">
        <v>8743</v>
      </c>
      <c r="G2566">
        <v>0</v>
      </c>
      <c r="H2566">
        <v>7103</v>
      </c>
      <c r="I2566">
        <v>0</v>
      </c>
      <c r="J2566" s="1" t="s">
        <v>3</v>
      </c>
      <c r="K2566" s="1" t="s">
        <v>4</v>
      </c>
      <c r="L2566" s="1" t="s">
        <v>5</v>
      </c>
      <c r="M2566" s="1" t="s">
        <v>8744</v>
      </c>
      <c r="N2566" s="1" t="s">
        <v>8745</v>
      </c>
      <c r="O2566" s="1" t="s">
        <v>8</v>
      </c>
      <c r="P2566" s="1" t="s">
        <v>8</v>
      </c>
      <c r="Q2566" s="1" t="s">
        <v>4</v>
      </c>
      <c r="R2566" s="1" t="s">
        <v>9</v>
      </c>
      <c r="S2566" s="3">
        <v>7103</v>
      </c>
      <c r="T2566" s="2">
        <v>1319</v>
      </c>
      <c r="U2566" s="1" t="s">
        <v>10</v>
      </c>
      <c r="V2566" s="1" t="str">
        <f>_xlfn.CONCAT("0",NWYLIB[[#This Row],[FNL_ZIP]],"-",NWYLIB[[#This Row],[FNL_ZIP_PLUS4]])</f>
        <v>07103-1319</v>
      </c>
    </row>
    <row r="2567" spans="1:22" x14ac:dyDescent="0.25">
      <c r="A2567">
        <v>481037000000</v>
      </c>
      <c r="B2567" s="1" t="s">
        <v>8746</v>
      </c>
      <c r="C2567" s="1" t="s">
        <v>235</v>
      </c>
      <c r="D2567">
        <v>1071307</v>
      </c>
      <c r="E2567">
        <v>23173000000000</v>
      </c>
      <c r="F2567" s="1" t="s">
        <v>122</v>
      </c>
      <c r="G2567">
        <v>7</v>
      </c>
      <c r="H2567">
        <v>7103</v>
      </c>
      <c r="I2567">
        <v>0</v>
      </c>
      <c r="J2567" s="1" t="s">
        <v>3</v>
      </c>
      <c r="K2567" s="1" t="s">
        <v>4</v>
      </c>
      <c r="L2567" s="1" t="s">
        <v>5</v>
      </c>
      <c r="M2567" s="1" t="s">
        <v>8747</v>
      </c>
      <c r="N2567" s="1" t="s">
        <v>8748</v>
      </c>
      <c r="O2567" s="1" t="s">
        <v>8</v>
      </c>
      <c r="P2567" s="1" t="s">
        <v>8</v>
      </c>
      <c r="Q2567" s="1" t="s">
        <v>4</v>
      </c>
      <c r="R2567" s="1" t="s">
        <v>9</v>
      </c>
      <c r="S2567" s="3">
        <v>7103</v>
      </c>
      <c r="T2567" s="2">
        <v>2524</v>
      </c>
      <c r="U2567" s="1" t="s">
        <v>10</v>
      </c>
      <c r="V2567" s="1" t="str">
        <f>_xlfn.CONCAT("0",NWYLIB[[#This Row],[FNL_ZIP]],"-",NWYLIB[[#This Row],[FNL_ZIP_PLUS4]])</f>
        <v>07103-2524</v>
      </c>
    </row>
    <row r="2568" spans="1:22" x14ac:dyDescent="0.25">
      <c r="A2568">
        <v>481037000000</v>
      </c>
      <c r="B2568" s="1" t="s">
        <v>8749</v>
      </c>
      <c r="C2568" s="1" t="s">
        <v>214</v>
      </c>
      <c r="D2568">
        <v>1071323</v>
      </c>
      <c r="E2568">
        <v>23173000000000</v>
      </c>
      <c r="F2568" s="1" t="s">
        <v>8750</v>
      </c>
      <c r="G2568">
        <v>147</v>
      </c>
      <c r="H2568">
        <v>7103</v>
      </c>
      <c r="I2568">
        <v>0</v>
      </c>
      <c r="J2568" s="1" t="s">
        <v>3</v>
      </c>
      <c r="K2568" s="1" t="s">
        <v>4</v>
      </c>
      <c r="L2568" s="1" t="s">
        <v>5</v>
      </c>
      <c r="M2568" s="1" t="s">
        <v>8751</v>
      </c>
      <c r="N2568" s="1" t="s">
        <v>8752</v>
      </c>
      <c r="O2568" s="1" t="s">
        <v>8</v>
      </c>
      <c r="P2568" s="1" t="s">
        <v>8</v>
      </c>
      <c r="Q2568" s="1" t="s">
        <v>4</v>
      </c>
      <c r="R2568" s="1" t="s">
        <v>9</v>
      </c>
      <c r="S2568" s="3">
        <v>7103</v>
      </c>
      <c r="T2568" s="2">
        <v>1121</v>
      </c>
      <c r="U2568" s="1" t="s">
        <v>10</v>
      </c>
      <c r="V2568" s="1" t="str">
        <f>_xlfn.CONCAT("0",NWYLIB[[#This Row],[FNL_ZIP]],"-",NWYLIB[[#This Row],[FNL_ZIP_PLUS4]])</f>
        <v>07103-1121</v>
      </c>
    </row>
    <row r="2569" spans="1:22" x14ac:dyDescent="0.25">
      <c r="A2569">
        <v>481037000000</v>
      </c>
      <c r="B2569" s="1" t="s">
        <v>8753</v>
      </c>
      <c r="C2569" s="1" t="s">
        <v>235</v>
      </c>
      <c r="D2569">
        <v>1071335</v>
      </c>
      <c r="E2569">
        <v>23173000000000</v>
      </c>
      <c r="F2569" s="1" t="s">
        <v>8754</v>
      </c>
      <c r="G2569">
        <v>7</v>
      </c>
      <c r="H2569">
        <v>7104</v>
      </c>
      <c r="I2569">
        <v>0</v>
      </c>
      <c r="J2569" s="1" t="s">
        <v>3</v>
      </c>
      <c r="K2569" s="1" t="s">
        <v>4</v>
      </c>
      <c r="L2569" s="1" t="s">
        <v>5</v>
      </c>
      <c r="M2569" s="1" t="s">
        <v>8755</v>
      </c>
      <c r="N2569" s="1" t="s">
        <v>7700</v>
      </c>
      <c r="O2569" s="1" t="s">
        <v>8</v>
      </c>
      <c r="P2569" s="1" t="s">
        <v>8</v>
      </c>
      <c r="Q2569" s="1" t="s">
        <v>4</v>
      </c>
      <c r="R2569" s="1" t="s">
        <v>9</v>
      </c>
      <c r="S2569" s="3">
        <v>7104</v>
      </c>
      <c r="T2569" s="2">
        <v>3702</v>
      </c>
      <c r="U2569" s="1" t="s">
        <v>10</v>
      </c>
      <c r="V2569" s="1" t="str">
        <f>_xlfn.CONCAT("0",NWYLIB[[#This Row],[FNL_ZIP]],"-",NWYLIB[[#This Row],[FNL_ZIP_PLUS4]])</f>
        <v>07104-3702</v>
      </c>
    </row>
    <row r="2570" spans="1:22" x14ac:dyDescent="0.25">
      <c r="A2570">
        <v>481037000000</v>
      </c>
      <c r="B2570" s="1" t="s">
        <v>8756</v>
      </c>
      <c r="C2570" s="1" t="s">
        <v>235</v>
      </c>
      <c r="D2570">
        <v>1071354</v>
      </c>
      <c r="E2570">
        <v>23173000000000</v>
      </c>
      <c r="F2570" s="1" t="s">
        <v>224</v>
      </c>
      <c r="G2570">
        <v>22</v>
      </c>
      <c r="H2570">
        <v>7106</v>
      </c>
      <c r="I2570">
        <v>0</v>
      </c>
      <c r="J2570" s="1" t="s">
        <v>3</v>
      </c>
      <c r="K2570" s="1" t="s">
        <v>4</v>
      </c>
      <c r="L2570" s="1" t="s">
        <v>5</v>
      </c>
      <c r="M2570" s="1" t="s">
        <v>8757</v>
      </c>
      <c r="N2570" s="1" t="s">
        <v>8758</v>
      </c>
      <c r="O2570" s="1" t="s">
        <v>8</v>
      </c>
      <c r="P2570" s="1" t="s">
        <v>8</v>
      </c>
      <c r="Q2570" s="1" t="s">
        <v>4</v>
      </c>
      <c r="R2570" s="1" t="s">
        <v>9</v>
      </c>
      <c r="S2570" s="3">
        <v>7106</v>
      </c>
      <c r="T2570" s="2">
        <v>2124</v>
      </c>
      <c r="U2570" s="1" t="s">
        <v>10</v>
      </c>
      <c r="V2570" s="1" t="str">
        <f>_xlfn.CONCAT("0",NWYLIB[[#This Row],[FNL_ZIP]],"-",NWYLIB[[#This Row],[FNL_ZIP_PLUS4]])</f>
        <v>07106-2124</v>
      </c>
    </row>
    <row r="2571" spans="1:22" x14ac:dyDescent="0.25">
      <c r="A2571">
        <v>481037000000</v>
      </c>
      <c r="B2571" s="1" t="s">
        <v>8759</v>
      </c>
      <c r="C2571" s="1" t="s">
        <v>223</v>
      </c>
      <c r="D2571">
        <v>1071393</v>
      </c>
      <c r="E2571">
        <v>23173000000000</v>
      </c>
      <c r="F2571" s="1" t="s">
        <v>8760</v>
      </c>
      <c r="G2571">
        <v>14</v>
      </c>
      <c r="H2571">
        <v>7111</v>
      </c>
      <c r="I2571">
        <v>0</v>
      </c>
      <c r="J2571" s="1" t="s">
        <v>3</v>
      </c>
      <c r="K2571" s="1" t="s">
        <v>103</v>
      </c>
      <c r="L2571" s="1" t="s">
        <v>5</v>
      </c>
      <c r="M2571" s="1" t="s">
        <v>8761</v>
      </c>
      <c r="N2571" s="1" t="s">
        <v>8762</v>
      </c>
      <c r="O2571" s="1" t="s">
        <v>8</v>
      </c>
      <c r="P2571" s="1" t="s">
        <v>8</v>
      </c>
      <c r="Q2571" s="1" t="s">
        <v>103</v>
      </c>
      <c r="R2571" s="1" t="s">
        <v>9</v>
      </c>
      <c r="S2571" s="3">
        <v>7111</v>
      </c>
      <c r="T2571" s="2">
        <v>7305</v>
      </c>
      <c r="U2571" s="1" t="s">
        <v>10</v>
      </c>
      <c r="V2571" s="1" t="str">
        <f>_xlfn.CONCAT("0",NWYLIB[[#This Row],[FNL_ZIP]],"-",NWYLIB[[#This Row],[FNL_ZIP_PLUS4]])</f>
        <v>07111-7305</v>
      </c>
    </row>
    <row r="2572" spans="1:22" x14ac:dyDescent="0.25">
      <c r="A2572">
        <v>481037000000</v>
      </c>
      <c r="B2572" s="1" t="s">
        <v>8763</v>
      </c>
      <c r="C2572" s="1" t="s">
        <v>223</v>
      </c>
      <c r="D2572">
        <v>1071404</v>
      </c>
      <c r="E2572">
        <v>23173000000000</v>
      </c>
      <c r="F2572" s="1" t="s">
        <v>8764</v>
      </c>
      <c r="G2572">
        <v>6472</v>
      </c>
      <c r="H2572">
        <v>7106</v>
      </c>
      <c r="I2572">
        <v>0</v>
      </c>
      <c r="J2572" s="1" t="s">
        <v>3</v>
      </c>
      <c r="K2572" s="1" t="s">
        <v>4</v>
      </c>
      <c r="L2572" s="1" t="s">
        <v>5</v>
      </c>
      <c r="M2572" s="1" t="s">
        <v>8765</v>
      </c>
      <c r="N2572" s="1" t="s">
        <v>226</v>
      </c>
      <c r="O2572" s="1" t="s">
        <v>8</v>
      </c>
      <c r="P2572" s="1" t="s">
        <v>8</v>
      </c>
      <c r="Q2572" s="1" t="s">
        <v>4</v>
      </c>
      <c r="R2572" s="1" t="s">
        <v>9</v>
      </c>
      <c r="S2572" s="3">
        <v>7106</v>
      </c>
      <c r="T2572" s="2">
        <v>1904</v>
      </c>
      <c r="U2572" s="1" t="s">
        <v>10</v>
      </c>
      <c r="V2572" s="1" t="str">
        <f>_xlfn.CONCAT("0",NWYLIB[[#This Row],[FNL_ZIP]],"-",NWYLIB[[#This Row],[FNL_ZIP_PLUS4]])</f>
        <v>07106-1904</v>
      </c>
    </row>
    <row r="2573" spans="1:22" x14ac:dyDescent="0.25">
      <c r="A2573">
        <v>481037000000</v>
      </c>
      <c r="B2573" s="1" t="s">
        <v>8766</v>
      </c>
      <c r="C2573" s="1" t="s">
        <v>223</v>
      </c>
      <c r="D2573">
        <v>1071444</v>
      </c>
      <c r="E2573">
        <v>23173000000000</v>
      </c>
      <c r="F2573" s="1" t="s">
        <v>8767</v>
      </c>
      <c r="G2573">
        <v>78</v>
      </c>
      <c r="H2573">
        <v>7104</v>
      </c>
      <c r="I2573">
        <v>0</v>
      </c>
      <c r="J2573" s="1" t="s">
        <v>3</v>
      </c>
      <c r="K2573" s="1" t="s">
        <v>4</v>
      </c>
      <c r="L2573" s="1" t="s">
        <v>5</v>
      </c>
      <c r="M2573" s="1" t="s">
        <v>8768</v>
      </c>
      <c r="N2573" s="1" t="s">
        <v>8769</v>
      </c>
      <c r="O2573" s="1" t="s">
        <v>8</v>
      </c>
      <c r="P2573" s="1" t="s">
        <v>8</v>
      </c>
      <c r="Q2573" s="1" t="s">
        <v>4</v>
      </c>
      <c r="R2573" s="1" t="s">
        <v>9</v>
      </c>
      <c r="S2573" s="3">
        <v>7104</v>
      </c>
      <c r="T2573" s="2">
        <v>3213</v>
      </c>
      <c r="U2573" s="1" t="s">
        <v>10</v>
      </c>
      <c r="V2573" s="1" t="str">
        <f>_xlfn.CONCAT("0",NWYLIB[[#This Row],[FNL_ZIP]],"-",NWYLIB[[#This Row],[FNL_ZIP_PLUS4]])</f>
        <v>07104-3213</v>
      </c>
    </row>
    <row r="2574" spans="1:22" x14ac:dyDescent="0.25">
      <c r="A2574">
        <v>481037000000</v>
      </c>
      <c r="B2574" s="1" t="s">
        <v>8770</v>
      </c>
      <c r="C2574" s="1" t="s">
        <v>228</v>
      </c>
      <c r="D2574">
        <v>1071498</v>
      </c>
      <c r="E2574">
        <v>23173000000000</v>
      </c>
      <c r="F2574" s="1" t="s">
        <v>8771</v>
      </c>
      <c r="G2574">
        <v>52</v>
      </c>
      <c r="H2574">
        <v>7105</v>
      </c>
      <c r="I2574">
        <v>0</v>
      </c>
      <c r="J2574" s="1" t="s">
        <v>3</v>
      </c>
      <c r="K2574" s="1" t="s">
        <v>4</v>
      </c>
      <c r="L2574" s="1" t="s">
        <v>5</v>
      </c>
      <c r="M2574" s="1" t="s">
        <v>8772</v>
      </c>
      <c r="N2574" s="1" t="s">
        <v>8773</v>
      </c>
      <c r="O2574" s="1" t="s">
        <v>8</v>
      </c>
      <c r="P2574" s="1" t="s">
        <v>8</v>
      </c>
      <c r="Q2574" s="1" t="s">
        <v>4</v>
      </c>
      <c r="R2574" s="1" t="s">
        <v>9</v>
      </c>
      <c r="S2574" s="3">
        <v>7105</v>
      </c>
      <c r="T2574" s="2">
        <v>3382</v>
      </c>
      <c r="U2574" s="1" t="s">
        <v>10</v>
      </c>
      <c r="V2574" s="1" t="str">
        <f>_xlfn.CONCAT("0",NWYLIB[[#This Row],[FNL_ZIP]],"-",NWYLIB[[#This Row],[FNL_ZIP_PLUS4]])</f>
        <v>07105-3382</v>
      </c>
    </row>
    <row r="2575" spans="1:22" x14ac:dyDescent="0.25">
      <c r="A2575">
        <v>481037000000</v>
      </c>
      <c r="B2575" s="1" t="s">
        <v>8774</v>
      </c>
      <c r="C2575" s="1" t="s">
        <v>228</v>
      </c>
      <c r="D2575">
        <v>1071502</v>
      </c>
      <c r="E2575">
        <v>23173000000000</v>
      </c>
      <c r="F2575" s="1" t="s">
        <v>215</v>
      </c>
      <c r="G2575">
        <v>102</v>
      </c>
      <c r="H2575">
        <v>7105</v>
      </c>
      <c r="I2575">
        <v>0</v>
      </c>
      <c r="J2575" s="1" t="s">
        <v>3</v>
      </c>
      <c r="K2575" s="1" t="s">
        <v>4</v>
      </c>
      <c r="L2575" s="1" t="s">
        <v>5</v>
      </c>
      <c r="M2575" s="1" t="s">
        <v>8775</v>
      </c>
      <c r="N2575" s="1" t="s">
        <v>1149</v>
      </c>
      <c r="O2575" s="1" t="s">
        <v>8</v>
      </c>
      <c r="P2575" s="1" t="s">
        <v>8</v>
      </c>
      <c r="Q2575" s="1" t="s">
        <v>4</v>
      </c>
      <c r="R2575" s="1" t="s">
        <v>9</v>
      </c>
      <c r="S2575" s="3">
        <v>7105</v>
      </c>
      <c r="T2575" s="2">
        <v>3712</v>
      </c>
      <c r="U2575" s="1" t="s">
        <v>10</v>
      </c>
      <c r="V2575" s="1" t="str">
        <f>_xlfn.CONCAT("0",NWYLIB[[#This Row],[FNL_ZIP]],"-",NWYLIB[[#This Row],[FNL_ZIP_PLUS4]])</f>
        <v>07105-3712</v>
      </c>
    </row>
    <row r="2576" spans="1:22" x14ac:dyDescent="0.25">
      <c r="A2576">
        <v>481037000000</v>
      </c>
      <c r="B2576" s="1" t="s">
        <v>8776</v>
      </c>
      <c r="C2576" s="1" t="s">
        <v>228</v>
      </c>
      <c r="D2576">
        <v>1071507</v>
      </c>
      <c r="E2576">
        <v>23173000000000</v>
      </c>
      <c r="F2576" s="1" t="s">
        <v>122</v>
      </c>
      <c r="G2576">
        <v>5</v>
      </c>
      <c r="H2576">
        <v>7105</v>
      </c>
      <c r="I2576">
        <v>0</v>
      </c>
      <c r="J2576" s="1" t="s">
        <v>3</v>
      </c>
      <c r="K2576" s="1" t="s">
        <v>4</v>
      </c>
      <c r="L2576" s="1" t="s">
        <v>5</v>
      </c>
      <c r="M2576" s="1" t="s">
        <v>8777</v>
      </c>
      <c r="N2576" s="1" t="s">
        <v>5638</v>
      </c>
      <c r="O2576" s="1" t="s">
        <v>8</v>
      </c>
      <c r="P2576" s="1" t="s">
        <v>8</v>
      </c>
      <c r="Q2576" s="1" t="s">
        <v>4</v>
      </c>
      <c r="R2576" s="1" t="s">
        <v>9</v>
      </c>
      <c r="S2576" s="3">
        <v>7114</v>
      </c>
      <c r="T2576" s="2">
        <v>2607</v>
      </c>
      <c r="U2576" s="1" t="s">
        <v>10</v>
      </c>
      <c r="V2576" s="1" t="str">
        <f>_xlfn.CONCAT("0",NWYLIB[[#This Row],[FNL_ZIP]],"-",NWYLIB[[#This Row],[FNL_ZIP_PLUS4]])</f>
        <v>07114-2607</v>
      </c>
    </row>
    <row r="2577" spans="1:22" x14ac:dyDescent="0.25">
      <c r="A2577">
        <v>481037000000</v>
      </c>
      <c r="B2577" s="1" t="s">
        <v>8778</v>
      </c>
      <c r="C2577" s="1" t="s">
        <v>235</v>
      </c>
      <c r="D2577">
        <v>1071512</v>
      </c>
      <c r="E2577">
        <v>23173000000000</v>
      </c>
      <c r="F2577" s="1" t="s">
        <v>8779</v>
      </c>
      <c r="G2577">
        <v>7</v>
      </c>
      <c r="H2577">
        <v>7107</v>
      </c>
      <c r="I2577">
        <v>0</v>
      </c>
      <c r="J2577" s="1" t="s">
        <v>3</v>
      </c>
      <c r="K2577" s="1" t="s">
        <v>4</v>
      </c>
      <c r="L2577" s="1" t="s">
        <v>5</v>
      </c>
      <c r="M2577" s="1" t="s">
        <v>8780</v>
      </c>
      <c r="N2577" s="1" t="s">
        <v>8781</v>
      </c>
      <c r="O2577" s="1" t="s">
        <v>8</v>
      </c>
      <c r="P2577" s="1" t="s">
        <v>8</v>
      </c>
      <c r="Q2577" s="1" t="s">
        <v>4</v>
      </c>
      <c r="R2577" s="1" t="s">
        <v>9</v>
      </c>
      <c r="S2577" s="3">
        <v>7107</v>
      </c>
      <c r="T2577" s="2">
        <v>1156</v>
      </c>
      <c r="U2577" s="1" t="s">
        <v>10</v>
      </c>
      <c r="V2577" s="1" t="str">
        <f>_xlfn.CONCAT("0",NWYLIB[[#This Row],[FNL_ZIP]],"-",NWYLIB[[#This Row],[FNL_ZIP_PLUS4]])</f>
        <v>07107-1156</v>
      </c>
    </row>
    <row r="2578" spans="1:22" x14ac:dyDescent="0.25">
      <c r="A2578">
        <v>481037000000</v>
      </c>
      <c r="B2578" s="1" t="s">
        <v>8782</v>
      </c>
      <c r="C2578" s="1" t="s">
        <v>1</v>
      </c>
      <c r="D2578">
        <v>1071515</v>
      </c>
      <c r="F2578" s="1" t="s">
        <v>8783</v>
      </c>
      <c r="G2578">
        <v>13</v>
      </c>
      <c r="H2578">
        <v>91182</v>
      </c>
      <c r="I2578">
        <v>0</v>
      </c>
      <c r="J2578" s="1" t="s">
        <v>8784</v>
      </c>
      <c r="K2578" s="1" t="s">
        <v>8785</v>
      </c>
      <c r="L2578" s="1" t="s">
        <v>5</v>
      </c>
      <c r="M2578" s="1" t="s">
        <v>8786</v>
      </c>
      <c r="N2578" s="1" t="s">
        <v>8787</v>
      </c>
      <c r="O2578" s="1" t="s">
        <v>8</v>
      </c>
      <c r="P2578" s="1" t="s">
        <v>8</v>
      </c>
      <c r="Q2578" s="1" t="s">
        <v>8785</v>
      </c>
      <c r="R2578" s="1" t="s">
        <v>8788</v>
      </c>
      <c r="S2578" s="3">
        <v>91182</v>
      </c>
      <c r="T2578" s="2">
        <v>1</v>
      </c>
      <c r="U2578" s="1" t="s">
        <v>10</v>
      </c>
      <c r="V2578" s="1" t="str">
        <f>_xlfn.CONCAT("0",NWYLIB[[#This Row],[FNL_ZIP]],"-",NWYLIB[[#This Row],[FNL_ZIP_PLUS4]])</f>
        <v>091182-1</v>
      </c>
    </row>
    <row r="2579" spans="1:22" x14ac:dyDescent="0.25">
      <c r="A2579">
        <v>481037000000</v>
      </c>
      <c r="B2579" s="1" t="s">
        <v>8789</v>
      </c>
      <c r="C2579" s="1" t="s">
        <v>1</v>
      </c>
      <c r="D2579">
        <v>1071548</v>
      </c>
      <c r="F2579" s="1" t="s">
        <v>8790</v>
      </c>
      <c r="G2579">
        <v>19</v>
      </c>
      <c r="H2579">
        <v>60208</v>
      </c>
      <c r="I2579">
        <v>2300</v>
      </c>
      <c r="J2579" s="1" t="s">
        <v>8791</v>
      </c>
      <c r="K2579" s="1" t="s">
        <v>8792</v>
      </c>
      <c r="L2579" s="1" t="s">
        <v>5</v>
      </c>
      <c r="M2579" s="1" t="s">
        <v>8793</v>
      </c>
      <c r="N2579" s="1" t="s">
        <v>8794</v>
      </c>
      <c r="O2579" s="1" t="s">
        <v>8</v>
      </c>
      <c r="P2579" s="1" t="s">
        <v>8</v>
      </c>
      <c r="Q2579" s="1" t="s">
        <v>8792</v>
      </c>
      <c r="R2579" s="1" t="s">
        <v>8795</v>
      </c>
      <c r="S2579" s="3">
        <v>60208</v>
      </c>
      <c r="T2579" s="2">
        <v>2300</v>
      </c>
      <c r="U2579" s="1" t="s">
        <v>10</v>
      </c>
      <c r="V2579" s="1" t="str">
        <f>_xlfn.CONCAT("0",NWYLIB[[#This Row],[FNL_ZIP]],"-",NWYLIB[[#This Row],[FNL_ZIP_PLUS4]])</f>
        <v>060208-2300</v>
      </c>
    </row>
    <row r="2580" spans="1:22" x14ac:dyDescent="0.25">
      <c r="A2580">
        <v>481037000000</v>
      </c>
      <c r="B2580" s="1" t="s">
        <v>8796</v>
      </c>
      <c r="C2580" s="1" t="s">
        <v>1</v>
      </c>
      <c r="D2580">
        <v>1071562</v>
      </c>
      <c r="E2580">
        <v>23173000000000</v>
      </c>
      <c r="F2580" s="1" t="s">
        <v>8797</v>
      </c>
      <c r="G2580">
        <v>2</v>
      </c>
      <c r="H2580">
        <v>7108</v>
      </c>
      <c r="I2580">
        <v>0</v>
      </c>
      <c r="J2580" s="1" t="s">
        <v>3</v>
      </c>
      <c r="K2580" s="1" t="s">
        <v>4</v>
      </c>
      <c r="L2580" s="1" t="s">
        <v>5</v>
      </c>
      <c r="M2580" s="1" t="s">
        <v>8798</v>
      </c>
      <c r="N2580" s="1" t="s">
        <v>8799</v>
      </c>
      <c r="O2580" s="1" t="s">
        <v>8</v>
      </c>
      <c r="P2580" s="1" t="s">
        <v>8</v>
      </c>
      <c r="Q2580" s="1" t="s">
        <v>4</v>
      </c>
      <c r="R2580" s="1" t="s">
        <v>9</v>
      </c>
      <c r="S2580" s="3">
        <v>7103</v>
      </c>
      <c r="T2580" s="2">
        <v>2564</v>
      </c>
      <c r="U2580" s="1" t="s">
        <v>10</v>
      </c>
      <c r="V2580" s="1" t="str">
        <f>_xlfn.CONCAT("0",NWYLIB[[#This Row],[FNL_ZIP]],"-",NWYLIB[[#This Row],[FNL_ZIP_PLUS4]])</f>
        <v>07103-2564</v>
      </c>
    </row>
    <row r="2581" spans="1:22" x14ac:dyDescent="0.25">
      <c r="A2581">
        <v>481037000000</v>
      </c>
      <c r="B2581" s="1" t="s">
        <v>8800</v>
      </c>
      <c r="C2581" s="1" t="s">
        <v>1</v>
      </c>
      <c r="D2581">
        <v>1071590</v>
      </c>
      <c r="F2581" s="1" t="s">
        <v>8801</v>
      </c>
      <c r="G2581">
        <v>72</v>
      </c>
      <c r="H2581">
        <v>14870</v>
      </c>
      <c r="I2581">
        <v>0</v>
      </c>
      <c r="J2581" s="1" t="s">
        <v>161</v>
      </c>
      <c r="K2581" s="1" t="s">
        <v>8802</v>
      </c>
      <c r="L2581" s="1" t="s">
        <v>5</v>
      </c>
      <c r="M2581" s="1" t="s">
        <v>8803</v>
      </c>
      <c r="N2581" s="1" t="s">
        <v>8804</v>
      </c>
      <c r="O2581" s="1" t="s">
        <v>8</v>
      </c>
      <c r="P2581" s="1" t="s">
        <v>8</v>
      </c>
      <c r="Q2581" s="1" t="s">
        <v>8802</v>
      </c>
      <c r="R2581" s="1" t="s">
        <v>165</v>
      </c>
      <c r="S2581" s="3">
        <v>14870</v>
      </c>
      <c r="T2581" s="2">
        <v>9598</v>
      </c>
      <c r="U2581" s="1" t="s">
        <v>10</v>
      </c>
      <c r="V2581" s="1" t="str">
        <f>_xlfn.CONCAT("0",NWYLIB[[#This Row],[FNL_ZIP]],"-",NWYLIB[[#This Row],[FNL_ZIP_PLUS4]])</f>
        <v>014870-9598</v>
      </c>
    </row>
    <row r="2582" spans="1:22" x14ac:dyDescent="0.25">
      <c r="A2582">
        <v>481037000000</v>
      </c>
      <c r="B2582" s="1" t="s">
        <v>8805</v>
      </c>
      <c r="C2582" s="1" t="s">
        <v>1</v>
      </c>
      <c r="D2582">
        <v>1071592</v>
      </c>
      <c r="F2582" s="1" t="s">
        <v>8806</v>
      </c>
      <c r="G2582">
        <v>8</v>
      </c>
      <c r="H2582">
        <v>98310</v>
      </c>
      <c r="I2582">
        <v>0</v>
      </c>
      <c r="J2582" s="1" t="s">
        <v>8807</v>
      </c>
      <c r="K2582" s="1" t="s">
        <v>8808</v>
      </c>
      <c r="L2582" s="1" t="s">
        <v>5</v>
      </c>
      <c r="M2582" s="1" t="s">
        <v>8809</v>
      </c>
      <c r="N2582" s="1" t="s">
        <v>8810</v>
      </c>
      <c r="O2582" s="1" t="s">
        <v>8</v>
      </c>
      <c r="P2582" s="1" t="s">
        <v>8</v>
      </c>
      <c r="Q2582" s="1" t="s">
        <v>8808</v>
      </c>
      <c r="R2582" s="1" t="s">
        <v>8811</v>
      </c>
      <c r="S2582" s="3">
        <v>98310</v>
      </c>
      <c r="T2582" s="2">
        <v>3466</v>
      </c>
      <c r="U2582" s="1" t="s">
        <v>10</v>
      </c>
      <c r="V2582" s="1" t="str">
        <f>_xlfn.CONCAT("0",NWYLIB[[#This Row],[FNL_ZIP]],"-",NWYLIB[[#This Row],[FNL_ZIP_PLUS4]])</f>
        <v>098310-3466</v>
      </c>
    </row>
    <row r="2583" spans="1:22" x14ac:dyDescent="0.25">
      <c r="A2583">
        <v>481037000000</v>
      </c>
      <c r="B2583" s="1" t="s">
        <v>8812</v>
      </c>
      <c r="C2583" s="1" t="s">
        <v>1</v>
      </c>
      <c r="D2583">
        <v>1071601</v>
      </c>
      <c r="E2583">
        <v>23173000000000</v>
      </c>
      <c r="F2583" s="1" t="s">
        <v>8813</v>
      </c>
      <c r="G2583">
        <v>157</v>
      </c>
      <c r="H2583">
        <v>7107</v>
      </c>
      <c r="I2583">
        <v>0</v>
      </c>
      <c r="J2583" s="1" t="s">
        <v>3</v>
      </c>
      <c r="K2583" s="1" t="s">
        <v>4</v>
      </c>
      <c r="L2583" s="1" t="s">
        <v>5</v>
      </c>
      <c r="M2583" s="1" t="s">
        <v>8814</v>
      </c>
      <c r="N2583" s="1" t="s">
        <v>8815</v>
      </c>
      <c r="O2583" s="1" t="s">
        <v>8</v>
      </c>
      <c r="P2583" s="1" t="s">
        <v>8</v>
      </c>
      <c r="Q2583" s="1" t="s">
        <v>4</v>
      </c>
      <c r="R2583" s="1" t="s">
        <v>9</v>
      </c>
      <c r="S2583" s="3">
        <v>7107</v>
      </c>
      <c r="T2583" s="2">
        <v>2869</v>
      </c>
      <c r="U2583" s="1" t="s">
        <v>10</v>
      </c>
      <c r="V2583" s="1" t="str">
        <f>_xlfn.CONCAT("0",NWYLIB[[#This Row],[FNL_ZIP]],"-",NWYLIB[[#This Row],[FNL_ZIP_PLUS4]])</f>
        <v>07107-2869</v>
      </c>
    </row>
    <row r="2584" spans="1:22" x14ac:dyDescent="0.25">
      <c r="A2584">
        <v>481037000000</v>
      </c>
      <c r="B2584" s="1" t="s">
        <v>8816</v>
      </c>
      <c r="C2584" s="1" t="s">
        <v>1</v>
      </c>
      <c r="D2584">
        <v>1071610</v>
      </c>
      <c r="F2584" s="1" t="s">
        <v>8817</v>
      </c>
      <c r="G2584">
        <v>327</v>
      </c>
      <c r="H2584">
        <v>19103</v>
      </c>
      <c r="I2584">
        <v>1189</v>
      </c>
      <c r="J2584" s="1" t="s">
        <v>4125</v>
      </c>
      <c r="K2584" s="1" t="s">
        <v>8818</v>
      </c>
      <c r="L2584" s="1" t="s">
        <v>82</v>
      </c>
      <c r="M2584" s="1" t="s">
        <v>8819</v>
      </c>
      <c r="N2584" s="1" t="s">
        <v>8820</v>
      </c>
      <c r="O2584" s="1" t="s">
        <v>8</v>
      </c>
      <c r="P2584" s="1" t="s">
        <v>8</v>
      </c>
      <c r="Q2584" s="1" t="s">
        <v>4</v>
      </c>
      <c r="R2584" s="1" t="s">
        <v>9</v>
      </c>
      <c r="S2584" s="3">
        <v>7107</v>
      </c>
      <c r="T2584" s="2">
        <v>2869</v>
      </c>
      <c r="U2584" s="1" t="s">
        <v>85</v>
      </c>
      <c r="V2584" s="1" t="str">
        <f>_xlfn.CONCAT("0",NWYLIB[[#This Row],[FNL_ZIP]],"-",NWYLIB[[#This Row],[FNL_ZIP_PLUS4]])</f>
        <v>07107-2869</v>
      </c>
    </row>
    <row r="2585" spans="1:22" x14ac:dyDescent="0.25">
      <c r="A2585">
        <v>481037000000</v>
      </c>
      <c r="B2585" s="1" t="s">
        <v>8821</v>
      </c>
      <c r="C2585" s="1" t="s">
        <v>1</v>
      </c>
      <c r="D2585">
        <v>1071612</v>
      </c>
      <c r="F2585" s="1" t="s">
        <v>8822</v>
      </c>
      <c r="G2585">
        <v>411</v>
      </c>
      <c r="H2585">
        <v>7081</v>
      </c>
      <c r="I2585">
        <v>0</v>
      </c>
      <c r="J2585" s="1" t="s">
        <v>3</v>
      </c>
      <c r="K2585" s="1" t="s">
        <v>1932</v>
      </c>
      <c r="L2585" s="1" t="s">
        <v>5</v>
      </c>
      <c r="M2585" s="1" t="s">
        <v>8823</v>
      </c>
      <c r="N2585" s="1" t="s">
        <v>8824</v>
      </c>
      <c r="O2585" s="1" t="s">
        <v>8</v>
      </c>
      <c r="P2585" s="1" t="s">
        <v>8</v>
      </c>
      <c r="Q2585" s="1" t="s">
        <v>1932</v>
      </c>
      <c r="R2585" s="1" t="s">
        <v>9</v>
      </c>
      <c r="S2585" s="3">
        <v>7081</v>
      </c>
      <c r="T2585" s="2">
        <v>1730</v>
      </c>
      <c r="U2585" s="1" t="s">
        <v>10</v>
      </c>
      <c r="V2585" s="1" t="str">
        <f>_xlfn.CONCAT("0",NWYLIB[[#This Row],[FNL_ZIP]],"-",NWYLIB[[#This Row],[FNL_ZIP_PLUS4]])</f>
        <v>07081-1730</v>
      </c>
    </row>
    <row r="2586" spans="1:22" x14ac:dyDescent="0.25">
      <c r="A2586">
        <v>481037000000</v>
      </c>
      <c r="B2586" s="1" t="s">
        <v>8825</v>
      </c>
      <c r="C2586" s="1" t="s">
        <v>1</v>
      </c>
      <c r="D2586">
        <v>1071652</v>
      </c>
      <c r="F2586" s="1" t="s">
        <v>8826</v>
      </c>
      <c r="G2586">
        <v>32</v>
      </c>
      <c r="H2586">
        <v>7033</v>
      </c>
      <c r="I2586">
        <v>0</v>
      </c>
      <c r="J2586" s="1" t="s">
        <v>3</v>
      </c>
      <c r="K2586" s="1" t="s">
        <v>8827</v>
      </c>
      <c r="L2586" s="1" t="s">
        <v>5</v>
      </c>
      <c r="M2586" s="1" t="s">
        <v>8828</v>
      </c>
      <c r="N2586" s="1" t="s">
        <v>8829</v>
      </c>
      <c r="O2586" s="1" t="s">
        <v>8</v>
      </c>
      <c r="P2586" s="1" t="s">
        <v>8</v>
      </c>
      <c r="Q2586" s="1" t="s">
        <v>8827</v>
      </c>
      <c r="R2586" s="1" t="s">
        <v>9</v>
      </c>
      <c r="S2586" s="3">
        <v>7033</v>
      </c>
      <c r="T2586" s="2">
        <v>1667</v>
      </c>
      <c r="U2586" s="1" t="s">
        <v>10</v>
      </c>
      <c r="V2586" s="1" t="str">
        <f>_xlfn.CONCAT("0",NWYLIB[[#This Row],[FNL_ZIP]],"-",NWYLIB[[#This Row],[FNL_ZIP_PLUS4]])</f>
        <v>07033-1667</v>
      </c>
    </row>
    <row r="2587" spans="1:22" x14ac:dyDescent="0.25">
      <c r="A2587">
        <v>481037000000</v>
      </c>
      <c r="B2587" s="1" t="s">
        <v>8830</v>
      </c>
      <c r="C2587" s="1" t="s">
        <v>1</v>
      </c>
      <c r="D2587">
        <v>1071659</v>
      </c>
      <c r="F2587" s="1" t="s">
        <v>8831</v>
      </c>
      <c r="G2587">
        <v>20</v>
      </c>
      <c r="H2587">
        <v>77002</v>
      </c>
      <c r="I2587">
        <v>0</v>
      </c>
      <c r="J2587" s="1" t="s">
        <v>8832</v>
      </c>
      <c r="K2587" s="1" t="s">
        <v>8833</v>
      </c>
      <c r="L2587" s="1" t="s">
        <v>5</v>
      </c>
      <c r="M2587" s="1" t="s">
        <v>8834</v>
      </c>
      <c r="N2587" s="1" t="s">
        <v>8835</v>
      </c>
      <c r="O2587" s="1" t="s">
        <v>8</v>
      </c>
      <c r="P2587" s="1" t="s">
        <v>8</v>
      </c>
      <c r="Q2587" s="1" t="s">
        <v>8833</v>
      </c>
      <c r="R2587" s="1" t="s">
        <v>8836</v>
      </c>
      <c r="S2587" s="3">
        <v>77002</v>
      </c>
      <c r="T2587" s="2">
        <v>2530</v>
      </c>
      <c r="U2587" s="1" t="s">
        <v>10</v>
      </c>
      <c r="V2587" s="1" t="str">
        <f>_xlfn.CONCAT("0",NWYLIB[[#This Row],[FNL_ZIP]],"-",NWYLIB[[#This Row],[FNL_ZIP_PLUS4]])</f>
        <v>077002-2530</v>
      </c>
    </row>
    <row r="2588" spans="1:22" x14ac:dyDescent="0.25">
      <c r="A2588">
        <v>481037000000</v>
      </c>
      <c r="B2588" s="1" t="s">
        <v>8837</v>
      </c>
      <c r="C2588" s="1" t="s">
        <v>1</v>
      </c>
      <c r="D2588">
        <v>1071663</v>
      </c>
      <c r="F2588" s="1" t="s">
        <v>8838</v>
      </c>
      <c r="G2588">
        <v>58</v>
      </c>
      <c r="H2588">
        <v>7030</v>
      </c>
      <c r="I2588">
        <v>0</v>
      </c>
      <c r="J2588" s="1" t="s">
        <v>3</v>
      </c>
      <c r="K2588" s="1" t="s">
        <v>8839</v>
      </c>
      <c r="L2588" s="1" t="s">
        <v>82</v>
      </c>
      <c r="M2588" s="1" t="s">
        <v>8840</v>
      </c>
      <c r="N2588" s="1" t="s">
        <v>8841</v>
      </c>
      <c r="O2588" s="1" t="s">
        <v>8</v>
      </c>
      <c r="P2588" s="1" t="s">
        <v>8</v>
      </c>
      <c r="Q2588" s="1" t="s">
        <v>8833</v>
      </c>
      <c r="R2588" s="1" t="s">
        <v>8836</v>
      </c>
      <c r="S2588" s="3">
        <v>77002</v>
      </c>
      <c r="T2588" s="2">
        <v>2530</v>
      </c>
      <c r="U2588" s="1" t="s">
        <v>85</v>
      </c>
      <c r="V2588" s="1" t="str">
        <f>_xlfn.CONCAT("0",NWYLIB[[#This Row],[FNL_ZIP]],"-",NWYLIB[[#This Row],[FNL_ZIP_PLUS4]])</f>
        <v>077002-2530</v>
      </c>
    </row>
    <row r="2589" spans="1:22" x14ac:dyDescent="0.25">
      <c r="A2589">
        <v>481037000000</v>
      </c>
      <c r="B2589" s="1" t="s">
        <v>8842</v>
      </c>
      <c r="C2589" s="1" t="s">
        <v>1</v>
      </c>
      <c r="D2589">
        <v>1071670</v>
      </c>
      <c r="F2589" s="1" t="s">
        <v>8843</v>
      </c>
      <c r="G2589">
        <v>21</v>
      </c>
      <c r="H2589">
        <v>8086</v>
      </c>
      <c r="I2589">
        <v>0</v>
      </c>
      <c r="J2589" s="1" t="s">
        <v>3</v>
      </c>
      <c r="K2589" s="1" t="s">
        <v>8844</v>
      </c>
      <c r="L2589" s="1" t="s">
        <v>5</v>
      </c>
      <c r="M2589" s="1" t="s">
        <v>8845</v>
      </c>
      <c r="N2589" s="1" t="s">
        <v>8846</v>
      </c>
      <c r="O2589" s="1" t="s">
        <v>8</v>
      </c>
      <c r="P2589" s="1" t="s">
        <v>8</v>
      </c>
      <c r="Q2589" s="1" t="s">
        <v>8847</v>
      </c>
      <c r="R2589" s="1" t="s">
        <v>9</v>
      </c>
      <c r="S2589" s="3">
        <v>8086</v>
      </c>
      <c r="T2589" s="2">
        <v>2124</v>
      </c>
      <c r="U2589" s="1" t="s">
        <v>10</v>
      </c>
      <c r="V2589" s="1" t="str">
        <f>_xlfn.CONCAT("0",NWYLIB[[#This Row],[FNL_ZIP]],"-",NWYLIB[[#This Row],[FNL_ZIP_PLUS4]])</f>
        <v>08086-2124</v>
      </c>
    </row>
    <row r="2590" spans="1:22" x14ac:dyDescent="0.25">
      <c r="A2590">
        <v>481037000000</v>
      </c>
      <c r="B2590" s="1" t="s">
        <v>8848</v>
      </c>
      <c r="C2590" s="1" t="s">
        <v>1</v>
      </c>
      <c r="D2590">
        <v>1071679</v>
      </c>
      <c r="F2590" s="1" t="s">
        <v>8849</v>
      </c>
      <c r="G2590">
        <v>34</v>
      </c>
      <c r="H2590">
        <v>18901</v>
      </c>
      <c r="I2590">
        <v>0</v>
      </c>
      <c r="J2590" s="1" t="s">
        <v>4125</v>
      </c>
      <c r="K2590" s="1" t="s">
        <v>8850</v>
      </c>
      <c r="L2590" s="1" t="s">
        <v>5</v>
      </c>
      <c r="M2590" s="1" t="s">
        <v>8851</v>
      </c>
      <c r="N2590" s="1" t="s">
        <v>8852</v>
      </c>
      <c r="O2590" s="1" t="s">
        <v>8</v>
      </c>
      <c r="P2590" s="1" t="s">
        <v>8</v>
      </c>
      <c r="Q2590" s="1" t="s">
        <v>8850</v>
      </c>
      <c r="R2590" s="1" t="s">
        <v>8853</v>
      </c>
      <c r="S2590" s="3">
        <v>18901</v>
      </c>
      <c r="T2590" s="2">
        <v>4931</v>
      </c>
      <c r="U2590" s="1" t="s">
        <v>10</v>
      </c>
      <c r="V2590" s="1" t="str">
        <f>_xlfn.CONCAT("0",NWYLIB[[#This Row],[FNL_ZIP]],"-",NWYLIB[[#This Row],[FNL_ZIP_PLUS4]])</f>
        <v>018901-4931</v>
      </c>
    </row>
    <row r="2591" spans="1:22" x14ac:dyDescent="0.25">
      <c r="A2591">
        <v>481037000000</v>
      </c>
      <c r="B2591" s="1" t="s">
        <v>8854</v>
      </c>
      <c r="C2591" s="1" t="s">
        <v>1</v>
      </c>
      <c r="D2591">
        <v>1071685</v>
      </c>
      <c r="F2591" s="1" t="s">
        <v>8855</v>
      </c>
      <c r="G2591">
        <v>22</v>
      </c>
      <c r="H2591">
        <v>7960</v>
      </c>
      <c r="I2591">
        <v>0</v>
      </c>
      <c r="J2591" s="1" t="s">
        <v>3</v>
      </c>
      <c r="K2591" s="1" t="s">
        <v>8856</v>
      </c>
      <c r="L2591" s="1" t="s">
        <v>5</v>
      </c>
      <c r="M2591" s="1" t="s">
        <v>8857</v>
      </c>
      <c r="N2591" s="1" t="s">
        <v>8858</v>
      </c>
      <c r="O2591" s="1" t="s">
        <v>8</v>
      </c>
      <c r="P2591" s="1" t="s">
        <v>8</v>
      </c>
      <c r="Q2591" s="1" t="s">
        <v>8856</v>
      </c>
      <c r="R2591" s="1" t="s">
        <v>9</v>
      </c>
      <c r="S2591" s="3">
        <v>7960</v>
      </c>
      <c r="T2591" s="2">
        <v>5234</v>
      </c>
      <c r="U2591" s="1" t="s">
        <v>10</v>
      </c>
      <c r="V2591" s="1" t="str">
        <f>_xlfn.CONCAT("0",NWYLIB[[#This Row],[FNL_ZIP]],"-",NWYLIB[[#This Row],[FNL_ZIP_PLUS4]])</f>
        <v>07960-5234</v>
      </c>
    </row>
    <row r="2592" spans="1:22" x14ac:dyDescent="0.25">
      <c r="A2592">
        <v>481037000000</v>
      </c>
      <c r="B2592" s="1" t="s">
        <v>8859</v>
      </c>
      <c r="C2592" s="1" t="s">
        <v>1</v>
      </c>
      <c r="D2592">
        <v>1071694</v>
      </c>
      <c r="F2592" s="1" t="s">
        <v>8860</v>
      </c>
      <c r="G2592">
        <v>39</v>
      </c>
      <c r="H2592">
        <v>20742</v>
      </c>
      <c r="I2592">
        <v>0</v>
      </c>
      <c r="J2592" s="1" t="s">
        <v>8861</v>
      </c>
      <c r="K2592" s="1" t="s">
        <v>8862</v>
      </c>
      <c r="L2592" s="1" t="s">
        <v>82</v>
      </c>
      <c r="M2592" s="1" t="s">
        <v>8863</v>
      </c>
      <c r="N2592" s="1" t="s">
        <v>8864</v>
      </c>
      <c r="O2592" s="1" t="s">
        <v>8</v>
      </c>
      <c r="P2592" s="1" t="s">
        <v>8</v>
      </c>
      <c r="Q2592" s="1" t="s">
        <v>8856</v>
      </c>
      <c r="R2592" s="1" t="s">
        <v>9</v>
      </c>
      <c r="S2592" s="3">
        <v>7960</v>
      </c>
      <c r="T2592" s="2">
        <v>5234</v>
      </c>
      <c r="U2592" s="1" t="s">
        <v>85</v>
      </c>
      <c r="V2592" s="1" t="str">
        <f>_xlfn.CONCAT("0",NWYLIB[[#This Row],[FNL_ZIP]],"-",NWYLIB[[#This Row],[FNL_ZIP_PLUS4]])</f>
        <v>07960-5234</v>
      </c>
    </row>
    <row r="2593" spans="1:22" x14ac:dyDescent="0.25">
      <c r="A2593">
        <v>481037000000</v>
      </c>
      <c r="B2593" s="1" t="s">
        <v>8865</v>
      </c>
      <c r="C2593" s="1" t="s">
        <v>1</v>
      </c>
      <c r="D2593">
        <v>1071724</v>
      </c>
      <c r="F2593" s="1" t="s">
        <v>8866</v>
      </c>
      <c r="G2593">
        <v>43</v>
      </c>
      <c r="H2593">
        <v>97205</v>
      </c>
      <c r="I2593">
        <v>0</v>
      </c>
      <c r="J2593" s="1" t="s">
        <v>8867</v>
      </c>
      <c r="K2593" s="1" t="s">
        <v>8868</v>
      </c>
      <c r="L2593" s="1" t="s">
        <v>82</v>
      </c>
      <c r="M2593" s="1" t="s">
        <v>8869</v>
      </c>
      <c r="N2593" s="1" t="s">
        <v>8870</v>
      </c>
      <c r="O2593" s="1" t="s">
        <v>8</v>
      </c>
      <c r="P2593" s="1" t="s">
        <v>8</v>
      </c>
      <c r="Q2593" s="1" t="s">
        <v>8856</v>
      </c>
      <c r="R2593" s="1" t="s">
        <v>9</v>
      </c>
      <c r="S2593" s="3">
        <v>7960</v>
      </c>
      <c r="T2593" s="2">
        <v>5234</v>
      </c>
      <c r="U2593" s="1" t="s">
        <v>85</v>
      </c>
      <c r="V2593" s="1" t="str">
        <f>_xlfn.CONCAT("0",NWYLIB[[#This Row],[FNL_ZIP]],"-",NWYLIB[[#This Row],[FNL_ZIP_PLUS4]])</f>
        <v>07960-5234</v>
      </c>
    </row>
    <row r="2594" spans="1:22" x14ac:dyDescent="0.25">
      <c r="A2594">
        <v>481037000000</v>
      </c>
      <c r="B2594" s="1" t="s">
        <v>8871</v>
      </c>
      <c r="C2594" s="1" t="s">
        <v>1</v>
      </c>
      <c r="D2594">
        <v>1071728</v>
      </c>
      <c r="E2594">
        <v>23173000000000</v>
      </c>
      <c r="F2594" s="1" t="s">
        <v>8872</v>
      </c>
      <c r="G2594">
        <v>1</v>
      </c>
      <c r="H2594">
        <v>7122</v>
      </c>
      <c r="I2594">
        <v>0</v>
      </c>
      <c r="J2594" s="1" t="s">
        <v>1835</v>
      </c>
      <c r="K2594" s="1" t="s">
        <v>1836</v>
      </c>
      <c r="L2594" s="1" t="s">
        <v>82</v>
      </c>
      <c r="M2594" s="1" t="s">
        <v>8873</v>
      </c>
      <c r="N2594" s="1" t="s">
        <v>8874</v>
      </c>
      <c r="O2594" s="1" t="s">
        <v>8</v>
      </c>
      <c r="P2594" s="1" t="s">
        <v>8</v>
      </c>
      <c r="Q2594" s="1" t="s">
        <v>8856</v>
      </c>
      <c r="R2594" s="1" t="s">
        <v>9</v>
      </c>
      <c r="S2594" s="3">
        <v>7960</v>
      </c>
      <c r="T2594" s="2">
        <v>5234</v>
      </c>
      <c r="U2594" s="1" t="s">
        <v>85</v>
      </c>
      <c r="V2594" s="1" t="str">
        <f>_xlfn.CONCAT("0",NWYLIB[[#This Row],[FNL_ZIP]],"-",NWYLIB[[#This Row],[FNL_ZIP_PLUS4]])</f>
        <v>07960-5234</v>
      </c>
    </row>
    <row r="2595" spans="1:22" x14ac:dyDescent="0.25">
      <c r="A2595">
        <v>481037000000</v>
      </c>
      <c r="B2595" s="1" t="s">
        <v>8875</v>
      </c>
      <c r="C2595" s="1" t="s">
        <v>1</v>
      </c>
      <c r="D2595">
        <v>1071730</v>
      </c>
      <c r="F2595" s="1" t="s">
        <v>8876</v>
      </c>
      <c r="G2595">
        <v>56</v>
      </c>
      <c r="H2595">
        <v>94720</v>
      </c>
      <c r="I2595">
        <v>0</v>
      </c>
      <c r="J2595" s="1" t="s">
        <v>8784</v>
      </c>
      <c r="K2595" s="1" t="s">
        <v>8877</v>
      </c>
      <c r="L2595" s="1" t="s">
        <v>5</v>
      </c>
      <c r="M2595" s="1" t="s">
        <v>8878</v>
      </c>
      <c r="N2595" s="1" t="s">
        <v>8879</v>
      </c>
      <c r="O2595" s="1" t="s">
        <v>8</v>
      </c>
      <c r="P2595" s="1" t="s">
        <v>8</v>
      </c>
      <c r="Q2595" s="1" t="s">
        <v>8877</v>
      </c>
      <c r="R2595" s="1" t="s">
        <v>8788</v>
      </c>
      <c r="S2595" s="3">
        <v>94720</v>
      </c>
      <c r="T2595" s="2">
        <v>6056</v>
      </c>
      <c r="U2595" s="1" t="s">
        <v>10</v>
      </c>
      <c r="V2595" s="1" t="str">
        <f>_xlfn.CONCAT("0",NWYLIB[[#This Row],[FNL_ZIP]],"-",NWYLIB[[#This Row],[FNL_ZIP_PLUS4]])</f>
        <v>094720-6056</v>
      </c>
    </row>
    <row r="2596" spans="1:22" x14ac:dyDescent="0.25">
      <c r="A2596">
        <v>481037000000</v>
      </c>
      <c r="B2596" s="1" t="s">
        <v>8880</v>
      </c>
      <c r="C2596" s="1" t="s">
        <v>1</v>
      </c>
      <c r="D2596">
        <v>1071735</v>
      </c>
      <c r="F2596" s="1" t="s">
        <v>8801</v>
      </c>
      <c r="G2596">
        <v>47</v>
      </c>
      <c r="H2596">
        <v>98004</v>
      </c>
      <c r="I2596">
        <v>0</v>
      </c>
      <c r="J2596" s="1" t="s">
        <v>8807</v>
      </c>
      <c r="K2596" s="1" t="s">
        <v>8881</v>
      </c>
      <c r="L2596" s="1" t="s">
        <v>82</v>
      </c>
      <c r="M2596" s="1" t="s">
        <v>8882</v>
      </c>
      <c r="N2596" s="1" t="s">
        <v>8883</v>
      </c>
      <c r="O2596" s="1" t="s">
        <v>8</v>
      </c>
      <c r="P2596" s="1" t="s">
        <v>8</v>
      </c>
      <c r="Q2596" s="1" t="s">
        <v>8877</v>
      </c>
      <c r="R2596" s="1" t="s">
        <v>8788</v>
      </c>
      <c r="S2596" s="3">
        <v>94720</v>
      </c>
      <c r="T2596" s="2">
        <v>6056</v>
      </c>
      <c r="U2596" s="1" t="s">
        <v>85</v>
      </c>
      <c r="V2596" s="1" t="str">
        <f>_xlfn.CONCAT("0",NWYLIB[[#This Row],[FNL_ZIP]],"-",NWYLIB[[#This Row],[FNL_ZIP_PLUS4]])</f>
        <v>094720-6056</v>
      </c>
    </row>
    <row r="2597" spans="1:22" x14ac:dyDescent="0.25">
      <c r="A2597">
        <v>481037000000</v>
      </c>
      <c r="B2597" s="1" t="s">
        <v>8884</v>
      </c>
      <c r="C2597" s="1" t="s">
        <v>1</v>
      </c>
      <c r="D2597">
        <v>1071740</v>
      </c>
      <c r="F2597" s="1" t="s">
        <v>8885</v>
      </c>
      <c r="G2597">
        <v>22</v>
      </c>
      <c r="H2597">
        <v>8027</v>
      </c>
      <c r="I2597">
        <v>0</v>
      </c>
      <c r="J2597" s="1" t="s">
        <v>3</v>
      </c>
      <c r="K2597" s="1" t="s">
        <v>8886</v>
      </c>
      <c r="L2597" s="1" t="s">
        <v>5</v>
      </c>
      <c r="M2597" s="1" t="s">
        <v>8887</v>
      </c>
      <c r="N2597" s="1" t="s">
        <v>8888</v>
      </c>
      <c r="O2597" s="1" t="s">
        <v>8</v>
      </c>
      <c r="P2597" s="1" t="s">
        <v>8</v>
      </c>
      <c r="Q2597" s="1" t="s">
        <v>8886</v>
      </c>
      <c r="R2597" s="1" t="s">
        <v>9</v>
      </c>
      <c r="S2597" s="3">
        <v>8027</v>
      </c>
      <c r="T2597" s="2">
        <v>1705</v>
      </c>
      <c r="U2597" s="1" t="s">
        <v>10</v>
      </c>
      <c r="V2597" s="1" t="str">
        <f>_xlfn.CONCAT("0",NWYLIB[[#This Row],[FNL_ZIP]],"-",NWYLIB[[#This Row],[FNL_ZIP_PLUS4]])</f>
        <v>08027-1705</v>
      </c>
    </row>
    <row r="2598" spans="1:22" x14ac:dyDescent="0.25">
      <c r="A2598">
        <v>481037000000</v>
      </c>
      <c r="B2598" s="1" t="s">
        <v>8889</v>
      </c>
      <c r="C2598" s="1" t="s">
        <v>1</v>
      </c>
      <c r="D2598">
        <v>1071747</v>
      </c>
      <c r="F2598" s="1" t="s">
        <v>8890</v>
      </c>
      <c r="G2598">
        <v>26</v>
      </c>
      <c r="H2598">
        <v>7501</v>
      </c>
      <c r="I2598">
        <v>0</v>
      </c>
      <c r="J2598" s="1" t="s">
        <v>3</v>
      </c>
      <c r="K2598" s="1" t="s">
        <v>8891</v>
      </c>
      <c r="L2598" s="1" t="s">
        <v>5</v>
      </c>
      <c r="M2598" s="1" t="s">
        <v>8892</v>
      </c>
      <c r="N2598" s="1" t="s">
        <v>8893</v>
      </c>
      <c r="O2598" s="1" t="s">
        <v>8</v>
      </c>
      <c r="P2598" s="1" t="s">
        <v>8</v>
      </c>
      <c r="Q2598" s="1" t="s">
        <v>8891</v>
      </c>
      <c r="R2598" s="1" t="s">
        <v>9</v>
      </c>
      <c r="S2598" s="3">
        <v>7501</v>
      </c>
      <c r="T2598" s="2">
        <v>2032</v>
      </c>
      <c r="U2598" s="1" t="s">
        <v>10</v>
      </c>
      <c r="V2598" s="1" t="str">
        <f>_xlfn.CONCAT("0",NWYLIB[[#This Row],[FNL_ZIP]],"-",NWYLIB[[#This Row],[FNL_ZIP_PLUS4]])</f>
        <v>07501-2032</v>
      </c>
    </row>
    <row r="2599" spans="1:22" x14ac:dyDescent="0.25">
      <c r="A2599">
        <v>481037000000</v>
      </c>
      <c r="B2599" s="1" t="s">
        <v>8894</v>
      </c>
      <c r="C2599" s="1" t="s">
        <v>1</v>
      </c>
      <c r="D2599">
        <v>1071753</v>
      </c>
      <c r="F2599" s="1" t="s">
        <v>8895</v>
      </c>
      <c r="G2599">
        <v>21</v>
      </c>
      <c r="H2599">
        <v>66061</v>
      </c>
      <c r="I2599">
        <v>0</v>
      </c>
      <c r="J2599" s="1" t="s">
        <v>8896</v>
      </c>
      <c r="K2599" s="1" t="s">
        <v>8897</v>
      </c>
      <c r="L2599" s="1" t="s">
        <v>5</v>
      </c>
      <c r="M2599" s="1" t="s">
        <v>8898</v>
      </c>
      <c r="N2599" s="1" t="s">
        <v>8899</v>
      </c>
      <c r="O2599" s="1" t="s">
        <v>8</v>
      </c>
      <c r="P2599" s="1" t="s">
        <v>8</v>
      </c>
      <c r="Q2599" s="1" t="s">
        <v>8897</v>
      </c>
      <c r="R2599" s="1" t="s">
        <v>8900</v>
      </c>
      <c r="S2599" s="3">
        <v>66061</v>
      </c>
      <c r="T2599" s="2">
        <v>3456</v>
      </c>
      <c r="U2599" s="1" t="s">
        <v>10</v>
      </c>
      <c r="V2599" s="1" t="str">
        <f>_xlfn.CONCAT("0",NWYLIB[[#This Row],[FNL_ZIP]],"-",NWYLIB[[#This Row],[FNL_ZIP_PLUS4]])</f>
        <v>066061-3456</v>
      </c>
    </row>
    <row r="2600" spans="1:22" x14ac:dyDescent="0.25">
      <c r="A2600">
        <v>481037000000</v>
      </c>
      <c r="B2600" s="1" t="s">
        <v>8901</v>
      </c>
      <c r="C2600" s="1" t="s">
        <v>512</v>
      </c>
      <c r="D2600">
        <v>1071757</v>
      </c>
      <c r="E2600">
        <v>23173000000000</v>
      </c>
      <c r="F2600" s="1" t="s">
        <v>41</v>
      </c>
      <c r="G2600">
        <v>2</v>
      </c>
      <c r="H2600">
        <v>7107</v>
      </c>
      <c r="I2600">
        <v>0</v>
      </c>
      <c r="J2600" s="1" t="s">
        <v>3</v>
      </c>
      <c r="K2600" s="1" t="s">
        <v>4</v>
      </c>
      <c r="L2600" s="1" t="s">
        <v>5</v>
      </c>
      <c r="M2600" s="1" t="s">
        <v>8902</v>
      </c>
      <c r="N2600" s="1" t="s">
        <v>8903</v>
      </c>
      <c r="O2600" s="1" t="s">
        <v>8</v>
      </c>
      <c r="P2600" s="1" t="s">
        <v>8</v>
      </c>
      <c r="Q2600" s="1" t="s">
        <v>4</v>
      </c>
      <c r="R2600" s="1" t="s">
        <v>9</v>
      </c>
      <c r="S2600" s="3">
        <v>7107</v>
      </c>
      <c r="T2600" s="2">
        <v>1621</v>
      </c>
      <c r="U2600" s="1" t="s">
        <v>10</v>
      </c>
      <c r="V2600" s="1" t="str">
        <f>_xlfn.CONCAT("0",NWYLIB[[#This Row],[FNL_ZIP]],"-",NWYLIB[[#This Row],[FNL_ZIP_PLUS4]])</f>
        <v>07107-1621</v>
      </c>
    </row>
    <row r="2601" spans="1:22" x14ac:dyDescent="0.25">
      <c r="A2601">
        <v>481037000000</v>
      </c>
      <c r="B2601" s="1" t="s">
        <v>8904</v>
      </c>
      <c r="C2601" s="1" t="s">
        <v>1</v>
      </c>
      <c r="D2601">
        <v>1071763</v>
      </c>
      <c r="F2601" s="1" t="s">
        <v>8905</v>
      </c>
      <c r="G2601">
        <v>14</v>
      </c>
      <c r="H2601">
        <v>7506</v>
      </c>
      <c r="I2601">
        <v>0</v>
      </c>
      <c r="J2601" s="1" t="s">
        <v>3</v>
      </c>
      <c r="K2601" s="1" t="s">
        <v>8906</v>
      </c>
      <c r="L2601" s="1" t="s">
        <v>5</v>
      </c>
      <c r="M2601" s="1" t="s">
        <v>8907</v>
      </c>
      <c r="N2601" s="1" t="s">
        <v>8908</v>
      </c>
      <c r="O2601" s="1" t="s">
        <v>8</v>
      </c>
      <c r="P2601" s="1" t="s">
        <v>8</v>
      </c>
      <c r="Q2601" s="1" t="s">
        <v>8906</v>
      </c>
      <c r="R2601" s="1" t="s">
        <v>9</v>
      </c>
      <c r="S2601" s="3">
        <v>7506</v>
      </c>
      <c r="T2601" s="2">
        <v>2546</v>
      </c>
      <c r="U2601" s="1" t="s">
        <v>10</v>
      </c>
      <c r="V2601" s="1" t="str">
        <f>_xlfn.CONCAT("0",NWYLIB[[#This Row],[FNL_ZIP]],"-",NWYLIB[[#This Row],[FNL_ZIP_PLUS4]])</f>
        <v>07506-2546</v>
      </c>
    </row>
    <row r="2602" spans="1:22" x14ac:dyDescent="0.25">
      <c r="A2602">
        <v>481037000000</v>
      </c>
      <c r="B2602" s="1" t="s">
        <v>8909</v>
      </c>
      <c r="C2602" s="1" t="s">
        <v>1</v>
      </c>
      <c r="D2602">
        <v>1071793</v>
      </c>
      <c r="F2602" s="1" t="s">
        <v>8910</v>
      </c>
      <c r="G2602">
        <v>18</v>
      </c>
      <c r="H2602">
        <v>7853</v>
      </c>
      <c r="I2602">
        <v>0</v>
      </c>
      <c r="J2602" s="1" t="s">
        <v>3</v>
      </c>
      <c r="K2602" s="1" t="s">
        <v>8911</v>
      </c>
      <c r="L2602" s="1" t="s">
        <v>5</v>
      </c>
      <c r="M2602" s="1" t="s">
        <v>8912</v>
      </c>
      <c r="N2602" s="1" t="s">
        <v>8913</v>
      </c>
      <c r="O2602" s="1" t="s">
        <v>8</v>
      </c>
      <c r="P2602" s="1" t="s">
        <v>8</v>
      </c>
      <c r="Q2602" s="1" t="s">
        <v>8911</v>
      </c>
      <c r="R2602" s="1" t="s">
        <v>9</v>
      </c>
      <c r="S2602" s="3">
        <v>7853</v>
      </c>
      <c r="T2602" s="2">
        <v>3342</v>
      </c>
      <c r="U2602" s="1" t="s">
        <v>10</v>
      </c>
      <c r="V2602" s="1" t="str">
        <f>_xlfn.CONCAT("0",NWYLIB[[#This Row],[FNL_ZIP]],"-",NWYLIB[[#This Row],[FNL_ZIP_PLUS4]])</f>
        <v>07853-3342</v>
      </c>
    </row>
    <row r="2603" spans="1:22" x14ac:dyDescent="0.25">
      <c r="A2603">
        <v>481037000000</v>
      </c>
      <c r="B2603" s="1" t="s">
        <v>8914</v>
      </c>
      <c r="C2603" s="1" t="s">
        <v>1</v>
      </c>
      <c r="D2603">
        <v>1071795</v>
      </c>
      <c r="F2603" s="1" t="s">
        <v>8915</v>
      </c>
      <c r="G2603">
        <v>73</v>
      </c>
      <c r="H2603">
        <v>7470</v>
      </c>
      <c r="I2603">
        <v>0</v>
      </c>
      <c r="J2603" s="1" t="s">
        <v>3</v>
      </c>
      <c r="K2603" s="1" t="s">
        <v>8916</v>
      </c>
      <c r="L2603" s="1" t="s">
        <v>5</v>
      </c>
      <c r="M2603" s="1" t="s">
        <v>8917</v>
      </c>
      <c r="N2603" s="1" t="s">
        <v>8918</v>
      </c>
      <c r="O2603" s="1" t="s">
        <v>8</v>
      </c>
      <c r="P2603" s="1" t="s">
        <v>8</v>
      </c>
      <c r="Q2603" s="1" t="s">
        <v>8916</v>
      </c>
      <c r="R2603" s="1" t="s">
        <v>9</v>
      </c>
      <c r="S2603" s="3">
        <v>7470</v>
      </c>
      <c r="T2603" s="2">
        <v>2103</v>
      </c>
      <c r="U2603" s="1" t="s">
        <v>10</v>
      </c>
      <c r="V2603" s="1" t="str">
        <f>_xlfn.CONCAT("0",NWYLIB[[#This Row],[FNL_ZIP]],"-",NWYLIB[[#This Row],[FNL_ZIP_PLUS4]])</f>
        <v>07470-2103</v>
      </c>
    </row>
    <row r="2604" spans="1:22" x14ac:dyDescent="0.25">
      <c r="A2604">
        <v>481037000000</v>
      </c>
      <c r="B2604" s="1" t="s">
        <v>8919</v>
      </c>
      <c r="C2604" s="1" t="s">
        <v>1</v>
      </c>
      <c r="D2604">
        <v>1071797</v>
      </c>
      <c r="F2604" s="1" t="s">
        <v>8920</v>
      </c>
      <c r="G2604">
        <v>108</v>
      </c>
      <c r="H2604">
        <v>7006</v>
      </c>
      <c r="I2604">
        <v>0</v>
      </c>
      <c r="J2604" s="1" t="s">
        <v>3</v>
      </c>
      <c r="K2604" s="1" t="s">
        <v>2478</v>
      </c>
      <c r="L2604" s="1" t="s">
        <v>5</v>
      </c>
      <c r="M2604" s="1" t="s">
        <v>8921</v>
      </c>
      <c r="N2604" s="1" t="s">
        <v>8922</v>
      </c>
      <c r="O2604" s="1" t="s">
        <v>8</v>
      </c>
      <c r="P2604" s="1" t="s">
        <v>8</v>
      </c>
      <c r="Q2604" s="1" t="s">
        <v>2478</v>
      </c>
      <c r="R2604" s="1" t="s">
        <v>9</v>
      </c>
      <c r="S2604" s="3">
        <v>7006</v>
      </c>
      <c r="T2604" s="2">
        <v>5102</v>
      </c>
      <c r="U2604" s="1" t="s">
        <v>10</v>
      </c>
      <c r="V2604" s="1" t="str">
        <f>_xlfn.CONCAT("0",NWYLIB[[#This Row],[FNL_ZIP]],"-",NWYLIB[[#This Row],[FNL_ZIP_PLUS4]])</f>
        <v>07006-5102</v>
      </c>
    </row>
    <row r="2605" spans="1:22" x14ac:dyDescent="0.25">
      <c r="A2605">
        <v>481037000000</v>
      </c>
      <c r="B2605" s="1" t="s">
        <v>8923</v>
      </c>
      <c r="C2605" s="1" t="s">
        <v>1</v>
      </c>
      <c r="D2605">
        <v>1071814</v>
      </c>
      <c r="F2605" s="1" t="s">
        <v>8895</v>
      </c>
      <c r="G2605">
        <v>22</v>
      </c>
      <c r="H2605">
        <v>80903</v>
      </c>
      <c r="I2605">
        <v>0</v>
      </c>
      <c r="J2605" s="1" t="s">
        <v>8924</v>
      </c>
      <c r="K2605" s="1" t="s">
        <v>8925</v>
      </c>
      <c r="L2605" s="1" t="s">
        <v>5</v>
      </c>
      <c r="M2605" s="1" t="s">
        <v>8926</v>
      </c>
      <c r="N2605" s="1" t="s">
        <v>8927</v>
      </c>
      <c r="O2605" s="1" t="s">
        <v>8</v>
      </c>
      <c r="P2605" s="1" t="s">
        <v>8</v>
      </c>
      <c r="Q2605" s="1" t="s">
        <v>8928</v>
      </c>
      <c r="R2605" s="1" t="s">
        <v>8929</v>
      </c>
      <c r="S2605" s="3">
        <v>80903</v>
      </c>
      <c r="T2605" s="2">
        <v>1617</v>
      </c>
      <c r="U2605" s="1" t="s">
        <v>10</v>
      </c>
      <c r="V2605" s="1" t="str">
        <f>_xlfn.CONCAT("0",NWYLIB[[#This Row],[FNL_ZIP]],"-",NWYLIB[[#This Row],[FNL_ZIP_PLUS4]])</f>
        <v>080903-1617</v>
      </c>
    </row>
    <row r="2606" spans="1:22" x14ac:dyDescent="0.25">
      <c r="A2606">
        <v>481037000000</v>
      </c>
      <c r="B2606" s="1" t="s">
        <v>8930</v>
      </c>
      <c r="C2606" s="1" t="s">
        <v>1</v>
      </c>
      <c r="D2606">
        <v>1071816</v>
      </c>
      <c r="F2606" s="1" t="s">
        <v>8931</v>
      </c>
      <c r="G2606">
        <v>31</v>
      </c>
      <c r="H2606">
        <v>80204</v>
      </c>
      <c r="I2606">
        <v>2731</v>
      </c>
      <c r="J2606" s="1" t="s">
        <v>8924</v>
      </c>
      <c r="K2606" s="1" t="s">
        <v>8932</v>
      </c>
      <c r="L2606" s="1" t="s">
        <v>5</v>
      </c>
      <c r="M2606" s="1" t="s">
        <v>8933</v>
      </c>
      <c r="N2606" s="1" t="s">
        <v>8934</v>
      </c>
      <c r="O2606" s="1" t="s">
        <v>8</v>
      </c>
      <c r="P2606" s="1" t="s">
        <v>8</v>
      </c>
      <c r="Q2606" s="1" t="s">
        <v>8932</v>
      </c>
      <c r="R2606" s="1" t="s">
        <v>8929</v>
      </c>
      <c r="S2606" s="3">
        <v>80204</v>
      </c>
      <c r="T2606" s="2">
        <v>2731</v>
      </c>
      <c r="U2606" s="1" t="s">
        <v>10</v>
      </c>
      <c r="V2606" s="1" t="str">
        <f>_xlfn.CONCAT("0",NWYLIB[[#This Row],[FNL_ZIP]],"-",NWYLIB[[#This Row],[FNL_ZIP_PLUS4]])</f>
        <v>080204-2731</v>
      </c>
    </row>
    <row r="2607" spans="1:22" x14ac:dyDescent="0.25">
      <c r="A2607">
        <v>481037000000</v>
      </c>
      <c r="B2607" s="1" t="s">
        <v>8935</v>
      </c>
      <c r="C2607" s="1" t="s">
        <v>1</v>
      </c>
      <c r="D2607">
        <v>1071830</v>
      </c>
      <c r="F2607" s="1" t="s">
        <v>8936</v>
      </c>
      <c r="G2607">
        <v>32</v>
      </c>
      <c r="H2607">
        <v>10027</v>
      </c>
      <c r="I2607">
        <v>0</v>
      </c>
      <c r="J2607" s="1" t="s">
        <v>161</v>
      </c>
      <c r="K2607" s="1" t="s">
        <v>162</v>
      </c>
      <c r="L2607" s="1" t="s">
        <v>5</v>
      </c>
      <c r="M2607" s="1" t="s">
        <v>8937</v>
      </c>
      <c r="N2607" s="1" t="s">
        <v>8938</v>
      </c>
      <c r="O2607" s="1" t="s">
        <v>8</v>
      </c>
      <c r="P2607" s="1" t="s">
        <v>8</v>
      </c>
      <c r="Q2607" s="1" t="s">
        <v>162</v>
      </c>
      <c r="R2607" s="1" t="s">
        <v>165</v>
      </c>
      <c r="S2607" s="3">
        <v>10027</v>
      </c>
      <c r="T2607" s="2">
        <v>7021</v>
      </c>
      <c r="U2607" s="1" t="s">
        <v>10</v>
      </c>
      <c r="V2607" s="1" t="str">
        <f>_xlfn.CONCAT("0",NWYLIB[[#This Row],[FNL_ZIP]],"-",NWYLIB[[#This Row],[FNL_ZIP_PLUS4]])</f>
        <v>010027-7021</v>
      </c>
    </row>
    <row r="2608" spans="1:22" x14ac:dyDescent="0.25">
      <c r="A2608">
        <v>481037000000</v>
      </c>
      <c r="B2608" s="1" t="s">
        <v>8939</v>
      </c>
      <c r="C2608" s="1" t="s">
        <v>1</v>
      </c>
      <c r="D2608">
        <v>1071878</v>
      </c>
      <c r="E2608">
        <v>23173000000000</v>
      </c>
      <c r="F2608" s="1" t="s">
        <v>8940</v>
      </c>
      <c r="G2608">
        <v>22</v>
      </c>
      <c r="H2608">
        <v>7108</v>
      </c>
      <c r="I2608">
        <v>0</v>
      </c>
      <c r="J2608" s="1" t="s">
        <v>3</v>
      </c>
      <c r="K2608" s="1" t="s">
        <v>4</v>
      </c>
      <c r="L2608" s="1" t="s">
        <v>5</v>
      </c>
      <c r="M2608" s="1" t="s">
        <v>8941</v>
      </c>
      <c r="N2608" s="1" t="s">
        <v>2554</v>
      </c>
      <c r="O2608" s="1" t="s">
        <v>8</v>
      </c>
      <c r="P2608" s="1" t="s">
        <v>8</v>
      </c>
      <c r="Q2608" s="1" t="s">
        <v>4</v>
      </c>
      <c r="R2608" s="1" t="s">
        <v>9</v>
      </c>
      <c r="S2608" s="3">
        <v>7108</v>
      </c>
      <c r="T2608" s="2">
        <v>1437</v>
      </c>
      <c r="U2608" s="1" t="s">
        <v>10</v>
      </c>
      <c r="V2608" s="1" t="str">
        <f>_xlfn.CONCAT("0",NWYLIB[[#This Row],[FNL_ZIP]],"-",NWYLIB[[#This Row],[FNL_ZIP_PLUS4]])</f>
        <v>07108-1437</v>
      </c>
    </row>
    <row r="2609" spans="1:22" x14ac:dyDescent="0.25">
      <c r="A2609">
        <v>481037000000</v>
      </c>
      <c r="B2609" s="1" t="s">
        <v>8942</v>
      </c>
      <c r="C2609" s="1" t="s">
        <v>1</v>
      </c>
      <c r="D2609">
        <v>1071888</v>
      </c>
      <c r="F2609" s="1" t="s">
        <v>8943</v>
      </c>
      <c r="G2609">
        <v>13</v>
      </c>
      <c r="H2609">
        <v>8625</v>
      </c>
      <c r="I2609">
        <v>115</v>
      </c>
      <c r="J2609" s="1" t="s">
        <v>3</v>
      </c>
      <c r="K2609" s="1" t="s">
        <v>8944</v>
      </c>
      <c r="L2609" s="1" t="s">
        <v>82</v>
      </c>
      <c r="M2609" s="1" t="s">
        <v>8945</v>
      </c>
      <c r="N2609" s="1" t="s">
        <v>8946</v>
      </c>
      <c r="O2609" s="1" t="s">
        <v>8</v>
      </c>
      <c r="P2609" s="1" t="s">
        <v>8</v>
      </c>
      <c r="Q2609" s="1" t="s">
        <v>4</v>
      </c>
      <c r="R2609" s="1" t="s">
        <v>9</v>
      </c>
      <c r="S2609" s="3">
        <v>7108</v>
      </c>
      <c r="T2609" s="2">
        <v>1437</v>
      </c>
      <c r="U2609" s="1" t="s">
        <v>85</v>
      </c>
      <c r="V2609" s="1" t="str">
        <f>_xlfn.CONCAT("0",NWYLIB[[#This Row],[FNL_ZIP]],"-",NWYLIB[[#This Row],[FNL_ZIP_PLUS4]])</f>
        <v>07108-1437</v>
      </c>
    </row>
    <row r="2610" spans="1:22" x14ac:dyDescent="0.25">
      <c r="A2610">
        <v>481037000000</v>
      </c>
      <c r="B2610" s="1" t="s">
        <v>8947</v>
      </c>
      <c r="C2610" s="1" t="s">
        <v>1</v>
      </c>
      <c r="D2610">
        <v>1071910</v>
      </c>
      <c r="F2610" s="1" t="s">
        <v>8948</v>
      </c>
      <c r="G2610">
        <v>99</v>
      </c>
      <c r="H2610">
        <v>8512</v>
      </c>
      <c r="I2610">
        <v>0</v>
      </c>
      <c r="J2610" s="1" t="s">
        <v>3</v>
      </c>
      <c r="K2610" s="1" t="s">
        <v>8949</v>
      </c>
      <c r="L2610" s="1" t="s">
        <v>5</v>
      </c>
      <c r="M2610" s="1" t="s">
        <v>8950</v>
      </c>
      <c r="N2610" s="1" t="s">
        <v>8951</v>
      </c>
      <c r="O2610" s="1" t="s">
        <v>8</v>
      </c>
      <c r="P2610" s="1" t="s">
        <v>8</v>
      </c>
      <c r="Q2610" s="1" t="s">
        <v>8949</v>
      </c>
      <c r="R2610" s="1" t="s">
        <v>9</v>
      </c>
      <c r="S2610" s="3">
        <v>8512</v>
      </c>
      <c r="T2610" s="2">
        <v>3257</v>
      </c>
      <c r="U2610" s="1" t="s">
        <v>10</v>
      </c>
      <c r="V2610" s="1" t="str">
        <f>_xlfn.CONCAT("0",NWYLIB[[#This Row],[FNL_ZIP]],"-",NWYLIB[[#This Row],[FNL_ZIP_PLUS4]])</f>
        <v>08512-3257</v>
      </c>
    </row>
    <row r="2611" spans="1:22" x14ac:dyDescent="0.25">
      <c r="A2611">
        <v>481037000000</v>
      </c>
      <c r="B2611" s="1" t="s">
        <v>8952</v>
      </c>
      <c r="C2611" s="1" t="s">
        <v>214</v>
      </c>
      <c r="D2611">
        <v>1071919</v>
      </c>
      <c r="E2611">
        <v>23173000000000</v>
      </c>
      <c r="F2611" s="1" t="s">
        <v>2306</v>
      </c>
      <c r="G2611">
        <v>1</v>
      </c>
      <c r="H2611">
        <v>7103</v>
      </c>
      <c r="I2611">
        <v>0</v>
      </c>
      <c r="J2611" s="1" t="s">
        <v>3</v>
      </c>
      <c r="K2611" s="1" t="s">
        <v>4</v>
      </c>
      <c r="L2611" s="1" t="s">
        <v>5</v>
      </c>
      <c r="M2611" s="1" t="s">
        <v>8953</v>
      </c>
      <c r="N2611" s="1" t="s">
        <v>8954</v>
      </c>
      <c r="O2611" s="1" t="s">
        <v>8</v>
      </c>
      <c r="P2611" s="1" t="s">
        <v>8</v>
      </c>
      <c r="Q2611" s="1" t="s">
        <v>4</v>
      </c>
      <c r="R2611" s="1" t="s">
        <v>9</v>
      </c>
      <c r="S2611" s="3">
        <v>7103</v>
      </c>
      <c r="T2611" s="2">
        <v>3109</v>
      </c>
      <c r="U2611" s="1" t="s">
        <v>10</v>
      </c>
      <c r="V2611" s="1" t="str">
        <f>_xlfn.CONCAT("0",NWYLIB[[#This Row],[FNL_ZIP]],"-",NWYLIB[[#This Row],[FNL_ZIP_PLUS4]])</f>
        <v>07103-3109</v>
      </c>
    </row>
    <row r="2612" spans="1:22" x14ac:dyDescent="0.25">
      <c r="A2612">
        <v>481037000000</v>
      </c>
      <c r="B2612" s="1" t="s">
        <v>8955</v>
      </c>
      <c r="C2612" s="1" t="s">
        <v>1</v>
      </c>
      <c r="D2612">
        <v>1071931</v>
      </c>
      <c r="E2612">
        <v>23173000000000</v>
      </c>
      <c r="F2612" s="1" t="s">
        <v>279</v>
      </c>
      <c r="G2612">
        <v>4</v>
      </c>
      <c r="H2612">
        <v>7107</v>
      </c>
      <c r="I2612">
        <v>0</v>
      </c>
      <c r="J2612" s="1" t="s">
        <v>3</v>
      </c>
      <c r="K2612" s="1" t="s">
        <v>4</v>
      </c>
      <c r="L2612" s="1" t="s">
        <v>5</v>
      </c>
      <c r="M2612" s="1" t="s">
        <v>8956</v>
      </c>
      <c r="N2612" s="1" t="s">
        <v>8957</v>
      </c>
      <c r="O2612" s="1" t="s">
        <v>8</v>
      </c>
      <c r="P2612" s="1" t="s">
        <v>8</v>
      </c>
      <c r="Q2612" s="1" t="s">
        <v>4</v>
      </c>
      <c r="R2612" s="1" t="s">
        <v>9</v>
      </c>
      <c r="S2612" s="3">
        <v>7107</v>
      </c>
      <c r="T2612" s="2">
        <v>2925</v>
      </c>
      <c r="U2612" s="1" t="s">
        <v>10</v>
      </c>
      <c r="V2612" s="1" t="str">
        <f>_xlfn.CONCAT("0",NWYLIB[[#This Row],[FNL_ZIP]],"-",NWYLIB[[#This Row],[FNL_ZIP_PLUS4]])</f>
        <v>07107-2925</v>
      </c>
    </row>
    <row r="2613" spans="1:22" x14ac:dyDescent="0.25">
      <c r="A2613">
        <v>481037000000</v>
      </c>
      <c r="B2613" s="1" t="s">
        <v>8958</v>
      </c>
      <c r="C2613" s="1" t="s">
        <v>1</v>
      </c>
      <c r="D2613">
        <v>1071938</v>
      </c>
      <c r="E2613">
        <v>23173000000000</v>
      </c>
      <c r="F2613" s="1" t="s">
        <v>8959</v>
      </c>
      <c r="G2613">
        <v>2</v>
      </c>
      <c r="H2613">
        <v>7112</v>
      </c>
      <c r="I2613">
        <v>0</v>
      </c>
      <c r="J2613" s="1" t="s">
        <v>3</v>
      </c>
      <c r="K2613" s="1" t="s">
        <v>4</v>
      </c>
      <c r="L2613" s="1" t="s">
        <v>5</v>
      </c>
      <c r="M2613" s="1" t="s">
        <v>8960</v>
      </c>
      <c r="N2613" s="1" t="s">
        <v>2502</v>
      </c>
      <c r="O2613" s="1" t="s">
        <v>8</v>
      </c>
      <c r="P2613" s="1" t="s">
        <v>8</v>
      </c>
      <c r="Q2613" s="1" t="s">
        <v>4</v>
      </c>
      <c r="R2613" s="1" t="s">
        <v>9</v>
      </c>
      <c r="S2613" s="3">
        <v>7112</v>
      </c>
      <c r="T2613" s="2">
        <v>1135</v>
      </c>
      <c r="U2613" s="1" t="s">
        <v>10</v>
      </c>
      <c r="V2613" s="1" t="str">
        <f>_xlfn.CONCAT("0",NWYLIB[[#This Row],[FNL_ZIP]],"-",NWYLIB[[#This Row],[FNL_ZIP_PLUS4]])</f>
        <v>07112-1135</v>
      </c>
    </row>
    <row r="2614" spans="1:22" x14ac:dyDescent="0.25">
      <c r="A2614">
        <v>481037000000</v>
      </c>
      <c r="B2614" s="1" t="s">
        <v>8961</v>
      </c>
      <c r="C2614" s="1" t="s">
        <v>1</v>
      </c>
      <c r="D2614">
        <v>1071942</v>
      </c>
      <c r="F2614" s="1" t="s">
        <v>8962</v>
      </c>
      <c r="G2614">
        <v>16</v>
      </c>
      <c r="H2614">
        <v>7738</v>
      </c>
      <c r="I2614">
        <v>0</v>
      </c>
      <c r="J2614" s="1" t="s">
        <v>3</v>
      </c>
      <c r="K2614" s="1" t="s">
        <v>8963</v>
      </c>
      <c r="L2614" s="1" t="s">
        <v>5</v>
      </c>
      <c r="M2614" s="1" t="s">
        <v>8964</v>
      </c>
      <c r="N2614" s="1" t="s">
        <v>8965</v>
      </c>
      <c r="O2614" s="1" t="s">
        <v>8</v>
      </c>
      <c r="P2614" s="1" t="s">
        <v>8</v>
      </c>
      <c r="Q2614" s="1" t="s">
        <v>8963</v>
      </c>
      <c r="R2614" s="1" t="s">
        <v>9</v>
      </c>
      <c r="S2614" s="3">
        <v>7738</v>
      </c>
      <c r="T2614" s="2">
        <v>1543</v>
      </c>
      <c r="U2614" s="1" t="s">
        <v>10</v>
      </c>
      <c r="V2614" s="1" t="str">
        <f>_xlfn.CONCAT("0",NWYLIB[[#This Row],[FNL_ZIP]],"-",NWYLIB[[#This Row],[FNL_ZIP_PLUS4]])</f>
        <v>07738-1543</v>
      </c>
    </row>
    <row r="2615" spans="1:22" x14ac:dyDescent="0.25">
      <c r="A2615">
        <v>481037000000</v>
      </c>
      <c r="B2615" s="1" t="s">
        <v>8966</v>
      </c>
      <c r="C2615" s="1" t="s">
        <v>1</v>
      </c>
      <c r="D2615">
        <v>1071948</v>
      </c>
      <c r="F2615" s="1" t="s">
        <v>8967</v>
      </c>
      <c r="G2615">
        <v>28</v>
      </c>
      <c r="H2615">
        <v>7102</v>
      </c>
      <c r="I2615">
        <v>0</v>
      </c>
      <c r="J2615" s="1" t="s">
        <v>3</v>
      </c>
      <c r="K2615" s="1" t="s">
        <v>4</v>
      </c>
      <c r="L2615" s="1" t="s">
        <v>5</v>
      </c>
      <c r="M2615" s="1" t="s">
        <v>8968</v>
      </c>
      <c r="N2615" s="1" t="s">
        <v>8969</v>
      </c>
      <c r="O2615" s="1" t="s">
        <v>8</v>
      </c>
      <c r="P2615" s="1" t="s">
        <v>8</v>
      </c>
      <c r="Q2615" s="1" t="s">
        <v>4</v>
      </c>
      <c r="R2615" s="1" t="s">
        <v>9</v>
      </c>
      <c r="S2615" s="3">
        <v>7102</v>
      </c>
      <c r="T2615" s="2">
        <v>3026</v>
      </c>
      <c r="U2615" s="1" t="s">
        <v>10</v>
      </c>
      <c r="V2615" s="1" t="str">
        <f>_xlfn.CONCAT("0",NWYLIB[[#This Row],[FNL_ZIP]],"-",NWYLIB[[#This Row],[FNL_ZIP_PLUS4]])</f>
        <v>07102-3026</v>
      </c>
    </row>
    <row r="2616" spans="1:22" x14ac:dyDescent="0.25">
      <c r="A2616">
        <v>481037000000</v>
      </c>
      <c r="B2616" s="1" t="s">
        <v>8970</v>
      </c>
      <c r="C2616" s="1" t="s">
        <v>214</v>
      </c>
      <c r="D2616">
        <v>1071951</v>
      </c>
      <c r="E2616">
        <v>23173000000000</v>
      </c>
      <c r="F2616" s="1" t="s">
        <v>814</v>
      </c>
      <c r="G2616">
        <v>10</v>
      </c>
      <c r="H2616">
        <v>7102</v>
      </c>
      <c r="I2616">
        <v>0</v>
      </c>
      <c r="J2616" s="1" t="s">
        <v>3</v>
      </c>
      <c r="K2616" s="1" t="s">
        <v>4</v>
      </c>
      <c r="L2616" s="1" t="s">
        <v>5</v>
      </c>
      <c r="M2616" s="1" t="s">
        <v>8971</v>
      </c>
      <c r="N2616" s="1" t="s">
        <v>8972</v>
      </c>
      <c r="O2616" s="1" t="s">
        <v>8</v>
      </c>
      <c r="P2616" s="1" t="s">
        <v>8</v>
      </c>
      <c r="Q2616" s="1" t="s">
        <v>4</v>
      </c>
      <c r="R2616" s="1" t="s">
        <v>9</v>
      </c>
      <c r="S2616" s="3">
        <v>7114</v>
      </c>
      <c r="T2616" s="2">
        <v>2510</v>
      </c>
      <c r="U2616" s="1" t="s">
        <v>10</v>
      </c>
      <c r="V2616" s="1" t="str">
        <f>_xlfn.CONCAT("0",NWYLIB[[#This Row],[FNL_ZIP]],"-",NWYLIB[[#This Row],[FNL_ZIP_PLUS4]])</f>
        <v>07114-2510</v>
      </c>
    </row>
    <row r="2617" spans="1:22" x14ac:dyDescent="0.25">
      <c r="A2617">
        <v>481037000000</v>
      </c>
      <c r="B2617" s="1" t="s">
        <v>8973</v>
      </c>
      <c r="C2617" s="1" t="s">
        <v>1</v>
      </c>
      <c r="D2617">
        <v>1072024</v>
      </c>
      <c r="F2617" s="1" t="s">
        <v>8974</v>
      </c>
      <c r="G2617">
        <v>31</v>
      </c>
      <c r="H2617">
        <v>44702</v>
      </c>
      <c r="I2617">
        <v>1080</v>
      </c>
      <c r="J2617" s="1" t="s">
        <v>8975</v>
      </c>
      <c r="K2617" s="1" t="s">
        <v>8976</v>
      </c>
      <c r="L2617" s="1" t="s">
        <v>5</v>
      </c>
      <c r="M2617" s="1" t="s">
        <v>8977</v>
      </c>
      <c r="N2617" s="1" t="s">
        <v>8978</v>
      </c>
      <c r="O2617" s="1" t="s">
        <v>8</v>
      </c>
      <c r="P2617" s="1" t="s">
        <v>8</v>
      </c>
      <c r="Q2617" s="1" t="s">
        <v>8976</v>
      </c>
      <c r="R2617" s="1" t="s">
        <v>8979</v>
      </c>
      <c r="S2617" s="3">
        <v>44702</v>
      </c>
      <c r="T2617" s="2">
        <v>1080</v>
      </c>
      <c r="U2617" s="1" t="s">
        <v>10</v>
      </c>
      <c r="V2617" s="1" t="str">
        <f>_xlfn.CONCAT("0",NWYLIB[[#This Row],[FNL_ZIP]],"-",NWYLIB[[#This Row],[FNL_ZIP_PLUS4]])</f>
        <v>044702-1080</v>
      </c>
    </row>
    <row r="2618" spans="1:22" x14ac:dyDescent="0.25">
      <c r="A2618">
        <v>481037000000</v>
      </c>
      <c r="B2618" s="1" t="s">
        <v>8980</v>
      </c>
      <c r="C2618" s="1" t="s">
        <v>1</v>
      </c>
      <c r="D2618">
        <v>1072033</v>
      </c>
      <c r="F2618" s="1" t="s">
        <v>8981</v>
      </c>
      <c r="G2618">
        <v>31</v>
      </c>
      <c r="H2618">
        <v>73019</v>
      </c>
      <c r="I2618">
        <v>0</v>
      </c>
      <c r="J2618" s="1" t="s">
        <v>8982</v>
      </c>
      <c r="K2618" s="1" t="s">
        <v>8983</v>
      </c>
      <c r="L2618" s="1" t="s">
        <v>5</v>
      </c>
      <c r="M2618" s="1" t="s">
        <v>8984</v>
      </c>
      <c r="N2618" s="1" t="s">
        <v>8985</v>
      </c>
      <c r="O2618" s="1" t="s">
        <v>8</v>
      </c>
      <c r="P2618" s="1" t="s">
        <v>8</v>
      </c>
      <c r="Q2618" s="1" t="s">
        <v>8983</v>
      </c>
      <c r="R2618" s="1" t="s">
        <v>8986</v>
      </c>
      <c r="S2618" s="3">
        <v>73019</v>
      </c>
      <c r="T2618" s="2">
        <v>2101</v>
      </c>
      <c r="U2618" s="1" t="s">
        <v>10</v>
      </c>
      <c r="V2618" s="1" t="str">
        <f>_xlfn.CONCAT("0",NWYLIB[[#This Row],[FNL_ZIP]],"-",NWYLIB[[#This Row],[FNL_ZIP_PLUS4]])</f>
        <v>073019-2101</v>
      </c>
    </row>
    <row r="2619" spans="1:22" x14ac:dyDescent="0.25">
      <c r="A2619">
        <v>481037000000</v>
      </c>
      <c r="B2619" s="1" t="s">
        <v>8987</v>
      </c>
      <c r="C2619" s="1" t="s">
        <v>214</v>
      </c>
      <c r="D2619">
        <v>1072085</v>
      </c>
      <c r="E2619">
        <v>23173000000000</v>
      </c>
      <c r="F2619" s="1" t="s">
        <v>8988</v>
      </c>
      <c r="G2619">
        <v>6</v>
      </c>
      <c r="H2619">
        <v>7102</v>
      </c>
      <c r="I2619">
        <v>0</v>
      </c>
      <c r="J2619" s="1" t="s">
        <v>3</v>
      </c>
      <c r="K2619" s="1" t="s">
        <v>4</v>
      </c>
      <c r="L2619" s="1" t="s">
        <v>5</v>
      </c>
      <c r="M2619" s="1" t="s">
        <v>8989</v>
      </c>
      <c r="N2619" s="1" t="s">
        <v>8990</v>
      </c>
      <c r="O2619" s="1" t="s">
        <v>8</v>
      </c>
      <c r="P2619" s="1" t="s">
        <v>8</v>
      </c>
      <c r="Q2619" s="1" t="s">
        <v>4</v>
      </c>
      <c r="R2619" s="1" t="s">
        <v>9</v>
      </c>
      <c r="S2619" s="3">
        <v>7103</v>
      </c>
      <c r="T2619" s="2">
        <v>3379</v>
      </c>
      <c r="U2619" s="1" t="s">
        <v>10</v>
      </c>
      <c r="V2619" s="1" t="str">
        <f>_xlfn.CONCAT("0",NWYLIB[[#This Row],[FNL_ZIP]],"-",NWYLIB[[#This Row],[FNL_ZIP_PLUS4]])</f>
        <v>07103-3379</v>
      </c>
    </row>
    <row r="2620" spans="1:22" x14ac:dyDescent="0.25">
      <c r="A2620">
        <v>481037000000</v>
      </c>
      <c r="B2620" s="1" t="s">
        <v>8991</v>
      </c>
      <c r="C2620" s="1" t="s">
        <v>1</v>
      </c>
      <c r="D2620">
        <v>1072106</v>
      </c>
      <c r="F2620" s="1" t="s">
        <v>8992</v>
      </c>
      <c r="G2620">
        <v>18</v>
      </c>
      <c r="H2620">
        <v>7649</v>
      </c>
      <c r="I2620">
        <v>0</v>
      </c>
      <c r="J2620" s="1" t="s">
        <v>3</v>
      </c>
      <c r="K2620" s="1" t="s">
        <v>8993</v>
      </c>
      <c r="L2620" s="1" t="s">
        <v>5</v>
      </c>
      <c r="M2620" s="1" t="s">
        <v>8994</v>
      </c>
      <c r="N2620" s="1" t="s">
        <v>8995</v>
      </c>
      <c r="O2620" s="1" t="s">
        <v>8</v>
      </c>
      <c r="P2620" s="1" t="s">
        <v>8</v>
      </c>
      <c r="Q2620" s="1" t="s">
        <v>8993</v>
      </c>
      <c r="R2620" s="1" t="s">
        <v>9</v>
      </c>
      <c r="S2620" s="3">
        <v>7649</v>
      </c>
      <c r="T2620" s="2">
        <v>2122</v>
      </c>
      <c r="U2620" s="1" t="s">
        <v>10</v>
      </c>
      <c r="V2620" s="1" t="str">
        <f>_xlfn.CONCAT("0",NWYLIB[[#This Row],[FNL_ZIP]],"-",NWYLIB[[#This Row],[FNL_ZIP_PLUS4]])</f>
        <v>07649-2122</v>
      </c>
    </row>
    <row r="2621" spans="1:22" x14ac:dyDescent="0.25">
      <c r="A2621">
        <v>481037000000</v>
      </c>
      <c r="B2621" s="1" t="s">
        <v>8996</v>
      </c>
      <c r="C2621" s="1" t="s">
        <v>1</v>
      </c>
      <c r="D2621">
        <v>1072110</v>
      </c>
      <c r="F2621" s="1" t="s">
        <v>8997</v>
      </c>
      <c r="G2621">
        <v>12</v>
      </c>
      <c r="H2621">
        <v>0</v>
      </c>
      <c r="I2621">
        <v>0</v>
      </c>
      <c r="J2621" s="1" t="s">
        <v>1835</v>
      </c>
      <c r="K2621" s="1" t="s">
        <v>1836</v>
      </c>
      <c r="L2621" s="1" t="s">
        <v>82</v>
      </c>
      <c r="M2621" s="1" t="s">
        <v>8998</v>
      </c>
      <c r="N2621" s="1" t="s">
        <v>1838</v>
      </c>
      <c r="O2621" s="1" t="s">
        <v>8</v>
      </c>
      <c r="P2621" s="1" t="s">
        <v>8</v>
      </c>
      <c r="Q2621" s="1" t="s">
        <v>8993</v>
      </c>
      <c r="R2621" s="1" t="s">
        <v>9</v>
      </c>
      <c r="S2621" s="3">
        <v>7649</v>
      </c>
      <c r="T2621" s="2">
        <v>2122</v>
      </c>
      <c r="U2621" s="1" t="s">
        <v>85</v>
      </c>
      <c r="V2621" s="1" t="str">
        <f>_xlfn.CONCAT("0",NWYLIB[[#This Row],[FNL_ZIP]],"-",NWYLIB[[#This Row],[FNL_ZIP_PLUS4]])</f>
        <v>07649-2122</v>
      </c>
    </row>
    <row r="2622" spans="1:22" x14ac:dyDescent="0.25">
      <c r="A2622">
        <v>481037000000</v>
      </c>
      <c r="B2622" s="1" t="s">
        <v>8999</v>
      </c>
      <c r="C2622" s="1" t="s">
        <v>1</v>
      </c>
      <c r="D2622">
        <v>1072176</v>
      </c>
      <c r="F2622" s="1" t="s">
        <v>9000</v>
      </c>
      <c r="G2622">
        <v>26</v>
      </c>
      <c r="H2622">
        <v>19801</v>
      </c>
      <c r="I2622">
        <v>0</v>
      </c>
      <c r="J2622" s="1" t="s">
        <v>9001</v>
      </c>
      <c r="K2622" s="1" t="s">
        <v>9002</v>
      </c>
      <c r="L2622" s="1" t="s">
        <v>5</v>
      </c>
      <c r="M2622" s="1" t="s">
        <v>9003</v>
      </c>
      <c r="N2622" s="1" t="s">
        <v>9004</v>
      </c>
      <c r="O2622" s="1" t="s">
        <v>8</v>
      </c>
      <c r="P2622" s="1" t="s">
        <v>8</v>
      </c>
      <c r="Q2622" s="1" t="s">
        <v>9002</v>
      </c>
      <c r="R2622" s="1" t="s">
        <v>9005</v>
      </c>
      <c r="S2622" s="3">
        <v>19801</v>
      </c>
      <c r="T2622" s="2">
        <v>3583</v>
      </c>
      <c r="U2622" s="1" t="s">
        <v>10</v>
      </c>
      <c r="V2622" s="1" t="str">
        <f>_xlfn.CONCAT("0",NWYLIB[[#This Row],[FNL_ZIP]],"-",NWYLIB[[#This Row],[FNL_ZIP_PLUS4]])</f>
        <v>019801-3583</v>
      </c>
    </row>
    <row r="2623" spans="1:22" x14ac:dyDescent="0.25">
      <c r="A2623">
        <v>481037000000</v>
      </c>
      <c r="B2623" s="1" t="s">
        <v>9006</v>
      </c>
      <c r="C2623" s="1" t="s">
        <v>1</v>
      </c>
      <c r="D2623">
        <v>1072177</v>
      </c>
      <c r="F2623" s="1" t="s">
        <v>9007</v>
      </c>
      <c r="G2623">
        <v>42</v>
      </c>
      <c r="H2623">
        <v>8544</v>
      </c>
      <c r="I2623">
        <v>0</v>
      </c>
      <c r="J2623" s="1" t="s">
        <v>3</v>
      </c>
      <c r="K2623" s="1" t="s">
        <v>9008</v>
      </c>
      <c r="L2623" s="1" t="s">
        <v>82</v>
      </c>
      <c r="M2623" s="1" t="s">
        <v>9009</v>
      </c>
      <c r="N2623" s="1" t="s">
        <v>9010</v>
      </c>
      <c r="O2623" s="1" t="s">
        <v>8</v>
      </c>
      <c r="P2623" s="1" t="s">
        <v>8</v>
      </c>
      <c r="Q2623" s="1" t="s">
        <v>9002</v>
      </c>
      <c r="R2623" s="1" t="s">
        <v>9005</v>
      </c>
      <c r="S2623" s="3">
        <v>19801</v>
      </c>
      <c r="T2623" s="2">
        <v>3583</v>
      </c>
      <c r="U2623" s="1" t="s">
        <v>85</v>
      </c>
      <c r="V2623" s="1" t="str">
        <f>_xlfn.CONCAT("0",NWYLIB[[#This Row],[FNL_ZIP]],"-",NWYLIB[[#This Row],[FNL_ZIP_PLUS4]])</f>
        <v>019801-3583</v>
      </c>
    </row>
    <row r="2624" spans="1:22" x14ac:dyDescent="0.25">
      <c r="A2624">
        <v>481037000000</v>
      </c>
      <c r="B2624" s="1" t="s">
        <v>9011</v>
      </c>
      <c r="C2624" s="1" t="s">
        <v>1</v>
      </c>
      <c r="D2624">
        <v>1072216</v>
      </c>
      <c r="F2624" s="1" t="s">
        <v>9012</v>
      </c>
      <c r="G2624">
        <v>28</v>
      </c>
      <c r="H2624">
        <v>8876</v>
      </c>
      <c r="I2624">
        <v>0</v>
      </c>
      <c r="J2624" s="1" t="s">
        <v>3</v>
      </c>
      <c r="K2624" s="1" t="s">
        <v>9013</v>
      </c>
      <c r="L2624" s="1" t="s">
        <v>5</v>
      </c>
      <c r="M2624" s="1" t="s">
        <v>9014</v>
      </c>
      <c r="N2624" s="1" t="s">
        <v>9015</v>
      </c>
      <c r="O2624" s="1" t="s">
        <v>8</v>
      </c>
      <c r="P2624" s="1" t="s">
        <v>8</v>
      </c>
      <c r="Q2624" s="1" t="s">
        <v>9016</v>
      </c>
      <c r="R2624" s="1" t="s">
        <v>9</v>
      </c>
      <c r="S2624" s="3">
        <v>8876</v>
      </c>
      <c r="T2624" s="2">
        <v>3315</v>
      </c>
      <c r="U2624" s="1" t="s">
        <v>10</v>
      </c>
      <c r="V2624" s="1" t="str">
        <f>_xlfn.CONCAT("0",NWYLIB[[#This Row],[FNL_ZIP]],"-",NWYLIB[[#This Row],[FNL_ZIP_PLUS4]])</f>
        <v>08876-3315</v>
      </c>
    </row>
    <row r="2625" spans="1:22" x14ac:dyDescent="0.25">
      <c r="A2625">
        <v>481037000000</v>
      </c>
      <c r="B2625" s="1" t="s">
        <v>9017</v>
      </c>
      <c r="C2625" s="1" t="s">
        <v>223</v>
      </c>
      <c r="D2625">
        <v>1072220</v>
      </c>
      <c r="E2625">
        <v>23173000000000</v>
      </c>
      <c r="F2625" s="1" t="s">
        <v>141</v>
      </c>
      <c r="G2625">
        <v>4</v>
      </c>
      <c r="H2625">
        <v>7103</v>
      </c>
      <c r="I2625">
        <v>0</v>
      </c>
      <c r="J2625" s="1" t="s">
        <v>3</v>
      </c>
      <c r="K2625" s="1" t="s">
        <v>4</v>
      </c>
      <c r="L2625" s="1" t="s">
        <v>5</v>
      </c>
      <c r="M2625" s="1" t="s">
        <v>9018</v>
      </c>
      <c r="N2625" s="1" t="s">
        <v>9019</v>
      </c>
      <c r="O2625" s="1" t="s">
        <v>8</v>
      </c>
      <c r="P2625" s="1" t="s">
        <v>8</v>
      </c>
      <c r="Q2625" s="1" t="s">
        <v>4</v>
      </c>
      <c r="R2625" s="1" t="s">
        <v>9</v>
      </c>
      <c r="S2625" s="3">
        <v>7103</v>
      </c>
      <c r="T2625" s="2">
        <v>2569</v>
      </c>
      <c r="U2625" s="1" t="s">
        <v>10</v>
      </c>
      <c r="V2625" s="1" t="str">
        <f>_xlfn.CONCAT("0",NWYLIB[[#This Row],[FNL_ZIP]],"-",NWYLIB[[#This Row],[FNL_ZIP_PLUS4]])</f>
        <v>07103-2569</v>
      </c>
    </row>
    <row r="2626" spans="1:22" x14ac:dyDescent="0.25">
      <c r="A2626">
        <v>481037000000</v>
      </c>
      <c r="B2626" s="1" t="s">
        <v>9020</v>
      </c>
      <c r="C2626" s="1" t="s">
        <v>1</v>
      </c>
      <c r="D2626">
        <v>1072222</v>
      </c>
      <c r="E2626">
        <v>23173000000000</v>
      </c>
      <c r="F2626" s="1" t="s">
        <v>9021</v>
      </c>
      <c r="G2626">
        <v>2</v>
      </c>
      <c r="H2626">
        <v>7108</v>
      </c>
      <c r="I2626">
        <v>0</v>
      </c>
      <c r="J2626" s="1" t="s">
        <v>3</v>
      </c>
      <c r="K2626" s="1" t="s">
        <v>4</v>
      </c>
      <c r="L2626" s="1" t="s">
        <v>5</v>
      </c>
      <c r="M2626" s="1" t="s">
        <v>9022</v>
      </c>
      <c r="N2626" s="1" t="s">
        <v>9023</v>
      </c>
      <c r="O2626" s="1" t="s">
        <v>8</v>
      </c>
      <c r="P2626" s="1" t="s">
        <v>8</v>
      </c>
      <c r="Q2626" s="1" t="s">
        <v>4</v>
      </c>
      <c r="R2626" s="1" t="s">
        <v>9</v>
      </c>
      <c r="S2626" s="3">
        <v>7108</v>
      </c>
      <c r="T2626" s="2">
        <v>1559</v>
      </c>
      <c r="U2626" s="1" t="s">
        <v>10</v>
      </c>
      <c r="V2626" s="1" t="str">
        <f>_xlfn.CONCAT("0",NWYLIB[[#This Row],[FNL_ZIP]],"-",NWYLIB[[#This Row],[FNL_ZIP_PLUS4]])</f>
        <v>07108-1559</v>
      </c>
    </row>
    <row r="2627" spans="1:22" x14ac:dyDescent="0.25">
      <c r="A2627">
        <v>481037000000</v>
      </c>
      <c r="B2627" s="1" t="s">
        <v>9024</v>
      </c>
      <c r="C2627" s="1" t="s">
        <v>1</v>
      </c>
      <c r="D2627">
        <v>1072316</v>
      </c>
      <c r="E2627">
        <v>23173000000000</v>
      </c>
      <c r="F2627" s="1" t="s">
        <v>9025</v>
      </c>
      <c r="G2627">
        <v>12</v>
      </c>
      <c r="H2627">
        <v>7112</v>
      </c>
      <c r="I2627">
        <v>0</v>
      </c>
      <c r="J2627" s="1" t="s">
        <v>3</v>
      </c>
      <c r="K2627" s="1" t="s">
        <v>4</v>
      </c>
      <c r="L2627" s="1" t="s">
        <v>5</v>
      </c>
      <c r="M2627" s="1" t="s">
        <v>9026</v>
      </c>
      <c r="N2627" s="1" t="s">
        <v>9027</v>
      </c>
      <c r="O2627" s="1" t="s">
        <v>8</v>
      </c>
      <c r="P2627" s="1" t="s">
        <v>8</v>
      </c>
      <c r="Q2627" s="1" t="s">
        <v>4</v>
      </c>
      <c r="R2627" s="1" t="s">
        <v>9</v>
      </c>
      <c r="S2627" s="3">
        <v>7112</v>
      </c>
      <c r="T2627" s="2">
        <v>1579</v>
      </c>
      <c r="U2627" s="1" t="s">
        <v>10</v>
      </c>
      <c r="V2627" s="1" t="str">
        <f>_xlfn.CONCAT("0",NWYLIB[[#This Row],[FNL_ZIP]],"-",NWYLIB[[#This Row],[FNL_ZIP_PLUS4]])</f>
        <v>07112-1579</v>
      </c>
    </row>
    <row r="2628" spans="1:22" x14ac:dyDescent="0.25">
      <c r="A2628">
        <v>481037000000</v>
      </c>
      <c r="B2628" s="1" t="s">
        <v>9028</v>
      </c>
      <c r="C2628" s="1" t="s">
        <v>1</v>
      </c>
      <c r="D2628">
        <v>1072329</v>
      </c>
      <c r="F2628" s="1" t="s">
        <v>9029</v>
      </c>
      <c r="G2628">
        <v>7</v>
      </c>
      <c r="H2628">
        <v>7030</v>
      </c>
      <c r="I2628">
        <v>0</v>
      </c>
      <c r="J2628" s="1" t="s">
        <v>3</v>
      </c>
      <c r="K2628" s="1" t="s">
        <v>8839</v>
      </c>
      <c r="L2628" s="1" t="s">
        <v>5</v>
      </c>
      <c r="M2628" s="1" t="s">
        <v>9030</v>
      </c>
      <c r="N2628" s="1" t="s">
        <v>9031</v>
      </c>
      <c r="O2628" s="1" t="s">
        <v>8</v>
      </c>
      <c r="P2628" s="1" t="s">
        <v>8</v>
      </c>
      <c r="Q2628" s="1" t="s">
        <v>8839</v>
      </c>
      <c r="R2628" s="1" t="s">
        <v>9</v>
      </c>
      <c r="S2628" s="3">
        <v>7030</v>
      </c>
      <c r="T2628" s="2">
        <v>3906</v>
      </c>
      <c r="U2628" s="1" t="s">
        <v>10</v>
      </c>
      <c r="V2628" s="1" t="str">
        <f>_xlfn.CONCAT("0",NWYLIB[[#This Row],[FNL_ZIP]],"-",NWYLIB[[#This Row],[FNL_ZIP_PLUS4]])</f>
        <v>07030-3906</v>
      </c>
    </row>
    <row r="2629" spans="1:22" x14ac:dyDescent="0.25">
      <c r="A2629">
        <v>481037000000</v>
      </c>
      <c r="B2629" s="1" t="s">
        <v>9032</v>
      </c>
      <c r="C2629" s="1" t="s">
        <v>1</v>
      </c>
      <c r="D2629">
        <v>1072347</v>
      </c>
      <c r="E2629">
        <v>23173000000000</v>
      </c>
      <c r="F2629" s="1" t="s">
        <v>9033</v>
      </c>
      <c r="G2629">
        <v>0</v>
      </c>
      <c r="H2629">
        <v>7112</v>
      </c>
      <c r="I2629">
        <v>0</v>
      </c>
      <c r="J2629" s="1" t="s">
        <v>3</v>
      </c>
      <c r="K2629" s="1" t="s">
        <v>4</v>
      </c>
      <c r="L2629" s="1" t="s">
        <v>5</v>
      </c>
      <c r="M2629" s="1" t="s">
        <v>9034</v>
      </c>
      <c r="N2629" s="1" t="s">
        <v>7110</v>
      </c>
      <c r="O2629" s="1" t="s">
        <v>8</v>
      </c>
      <c r="P2629" s="1" t="s">
        <v>8</v>
      </c>
      <c r="Q2629" s="1" t="s">
        <v>4</v>
      </c>
      <c r="R2629" s="1" t="s">
        <v>9</v>
      </c>
      <c r="S2629" s="3">
        <v>7112</v>
      </c>
      <c r="T2629" s="2">
        <v>2577</v>
      </c>
      <c r="U2629" s="1" t="s">
        <v>10</v>
      </c>
      <c r="V2629" s="1" t="str">
        <f>_xlfn.CONCAT("0",NWYLIB[[#This Row],[FNL_ZIP]],"-",NWYLIB[[#This Row],[FNL_ZIP_PLUS4]])</f>
        <v>07112-2577</v>
      </c>
    </row>
    <row r="2630" spans="1:22" x14ac:dyDescent="0.25">
      <c r="A2630">
        <v>481037000000</v>
      </c>
      <c r="B2630" s="1" t="s">
        <v>9035</v>
      </c>
      <c r="C2630" s="1" t="s">
        <v>1</v>
      </c>
      <c r="D2630">
        <v>1072351</v>
      </c>
      <c r="F2630" s="1" t="s">
        <v>9036</v>
      </c>
      <c r="G2630">
        <v>55</v>
      </c>
      <c r="H2630">
        <v>19717</v>
      </c>
      <c r="I2630">
        <v>5267</v>
      </c>
      <c r="J2630" s="1" t="s">
        <v>9001</v>
      </c>
      <c r="K2630" s="1" t="s">
        <v>4</v>
      </c>
      <c r="L2630" s="1" t="s">
        <v>5</v>
      </c>
      <c r="M2630" s="1" t="s">
        <v>9037</v>
      </c>
      <c r="N2630" s="1" t="s">
        <v>9038</v>
      </c>
      <c r="O2630" s="1" t="s">
        <v>8</v>
      </c>
      <c r="P2630" s="1" t="s">
        <v>8</v>
      </c>
      <c r="Q2630" s="1" t="s">
        <v>4</v>
      </c>
      <c r="R2630" s="1" t="s">
        <v>9005</v>
      </c>
      <c r="S2630" s="3">
        <v>19717</v>
      </c>
      <c r="T2630" s="2">
        <v>5267</v>
      </c>
      <c r="U2630" s="1" t="s">
        <v>10</v>
      </c>
      <c r="V2630" s="1" t="str">
        <f>_xlfn.CONCAT("0",NWYLIB[[#This Row],[FNL_ZIP]],"-",NWYLIB[[#This Row],[FNL_ZIP_PLUS4]])</f>
        <v>019717-5267</v>
      </c>
    </row>
    <row r="2631" spans="1:22" x14ac:dyDescent="0.25">
      <c r="A2631">
        <v>481037000000</v>
      </c>
      <c r="B2631" s="1" t="s">
        <v>9039</v>
      </c>
      <c r="C2631" s="1" t="s">
        <v>1</v>
      </c>
      <c r="D2631">
        <v>1072387</v>
      </c>
      <c r="F2631" s="1" t="s">
        <v>9040</v>
      </c>
      <c r="G2631">
        <v>22</v>
      </c>
      <c r="H2631">
        <v>7869</v>
      </c>
      <c r="I2631">
        <v>0</v>
      </c>
      <c r="J2631" s="1" t="s">
        <v>3</v>
      </c>
      <c r="K2631" s="1" t="s">
        <v>9041</v>
      </c>
      <c r="L2631" s="1" t="s">
        <v>5</v>
      </c>
      <c r="M2631" s="1" t="s">
        <v>9042</v>
      </c>
      <c r="N2631" s="1" t="s">
        <v>9043</v>
      </c>
      <c r="O2631" s="1" t="s">
        <v>8</v>
      </c>
      <c r="P2631" s="1" t="s">
        <v>8</v>
      </c>
      <c r="Q2631" s="1" t="s">
        <v>9041</v>
      </c>
      <c r="R2631" s="1" t="s">
        <v>9</v>
      </c>
      <c r="S2631" s="3">
        <v>7869</v>
      </c>
      <c r="T2631" s="2">
        <v>3530</v>
      </c>
      <c r="U2631" s="1" t="s">
        <v>10</v>
      </c>
      <c r="V2631" s="1" t="str">
        <f>_xlfn.CONCAT("0",NWYLIB[[#This Row],[FNL_ZIP]],"-",NWYLIB[[#This Row],[FNL_ZIP_PLUS4]])</f>
        <v>07869-3530</v>
      </c>
    </row>
    <row r="2632" spans="1:22" x14ac:dyDescent="0.25">
      <c r="A2632">
        <v>481037000000</v>
      </c>
      <c r="B2632" s="1" t="s">
        <v>9044</v>
      </c>
      <c r="C2632" s="1" t="s">
        <v>223</v>
      </c>
      <c r="D2632">
        <v>1072391</v>
      </c>
      <c r="E2632">
        <v>23173000000000</v>
      </c>
      <c r="F2632" s="1" t="s">
        <v>224</v>
      </c>
      <c r="G2632">
        <v>21</v>
      </c>
      <c r="H2632">
        <v>7106</v>
      </c>
      <c r="I2632">
        <v>0</v>
      </c>
      <c r="J2632" s="1" t="s">
        <v>3</v>
      </c>
      <c r="K2632" s="1" t="s">
        <v>4</v>
      </c>
      <c r="L2632" s="1" t="s">
        <v>5</v>
      </c>
      <c r="M2632" s="1" t="s">
        <v>9045</v>
      </c>
      <c r="N2632" s="1" t="s">
        <v>9046</v>
      </c>
      <c r="O2632" s="1" t="s">
        <v>8</v>
      </c>
      <c r="P2632" s="1" t="s">
        <v>8</v>
      </c>
      <c r="Q2632" s="1" t="s">
        <v>4</v>
      </c>
      <c r="R2632" s="1" t="s">
        <v>9</v>
      </c>
      <c r="S2632" s="3">
        <v>7106</v>
      </c>
      <c r="T2632" s="2">
        <v>3308</v>
      </c>
      <c r="U2632" s="1" t="s">
        <v>10</v>
      </c>
      <c r="V2632" s="1" t="str">
        <f>_xlfn.CONCAT("0",NWYLIB[[#This Row],[FNL_ZIP]],"-",NWYLIB[[#This Row],[FNL_ZIP_PLUS4]])</f>
        <v>07106-3308</v>
      </c>
    </row>
    <row r="2633" spans="1:22" x14ac:dyDescent="0.25">
      <c r="A2633">
        <v>481037000000</v>
      </c>
      <c r="B2633" s="1" t="s">
        <v>9047</v>
      </c>
      <c r="C2633" s="1" t="s">
        <v>1</v>
      </c>
      <c r="D2633">
        <v>1072408</v>
      </c>
      <c r="F2633" s="1" t="s">
        <v>9048</v>
      </c>
      <c r="G2633">
        <v>35</v>
      </c>
      <c r="H2633">
        <v>78713</v>
      </c>
      <c r="I2633">
        <v>0</v>
      </c>
      <c r="J2633" s="1" t="s">
        <v>8832</v>
      </c>
      <c r="K2633" s="1" t="s">
        <v>9049</v>
      </c>
      <c r="L2633" s="1" t="s">
        <v>5</v>
      </c>
      <c r="M2633" s="1" t="s">
        <v>9050</v>
      </c>
      <c r="N2633" s="1" t="s">
        <v>9051</v>
      </c>
      <c r="O2633" s="1" t="s">
        <v>8</v>
      </c>
      <c r="P2633" s="1" t="s">
        <v>8</v>
      </c>
      <c r="Q2633" s="1" t="s">
        <v>9049</v>
      </c>
      <c r="R2633" s="1" t="s">
        <v>8836</v>
      </c>
      <c r="S2633" s="3">
        <v>78712</v>
      </c>
      <c r="T2633" s="2">
        <v>1467</v>
      </c>
      <c r="U2633" s="1" t="s">
        <v>10</v>
      </c>
      <c r="V2633" s="1" t="str">
        <f>_xlfn.CONCAT("0",NWYLIB[[#This Row],[FNL_ZIP]],"-",NWYLIB[[#This Row],[FNL_ZIP_PLUS4]])</f>
        <v>078712-1467</v>
      </c>
    </row>
    <row r="2634" spans="1:22" x14ac:dyDescent="0.25">
      <c r="A2634">
        <v>481037000000</v>
      </c>
      <c r="B2634" s="1" t="s">
        <v>9052</v>
      </c>
      <c r="C2634" s="1" t="s">
        <v>1</v>
      </c>
      <c r="D2634">
        <v>1072416</v>
      </c>
      <c r="F2634" s="1" t="s">
        <v>9053</v>
      </c>
      <c r="G2634">
        <v>12</v>
      </c>
      <c r="H2634">
        <v>20151</v>
      </c>
      <c r="I2634">
        <v>0</v>
      </c>
      <c r="J2634" s="1" t="s">
        <v>9054</v>
      </c>
      <c r="K2634" s="1" t="s">
        <v>9055</v>
      </c>
      <c r="L2634" s="1" t="s">
        <v>5</v>
      </c>
      <c r="M2634" s="1" t="s">
        <v>9056</v>
      </c>
      <c r="N2634" s="1" t="s">
        <v>9057</v>
      </c>
      <c r="O2634" s="1" t="s">
        <v>8</v>
      </c>
      <c r="P2634" s="1" t="s">
        <v>8</v>
      </c>
      <c r="Q2634" s="1" t="s">
        <v>9055</v>
      </c>
      <c r="R2634" s="1" t="s">
        <v>9058</v>
      </c>
      <c r="S2634" s="3">
        <v>20151</v>
      </c>
      <c r="T2634" s="2">
        <v>2627</v>
      </c>
      <c r="U2634" s="1" t="s">
        <v>10</v>
      </c>
      <c r="V2634" s="1" t="str">
        <f>_xlfn.CONCAT("0",NWYLIB[[#This Row],[FNL_ZIP]],"-",NWYLIB[[#This Row],[FNL_ZIP_PLUS4]])</f>
        <v>020151-2627</v>
      </c>
    </row>
    <row r="2635" spans="1:22" x14ac:dyDescent="0.25">
      <c r="A2635">
        <v>481037000000</v>
      </c>
      <c r="B2635" s="1" t="s">
        <v>9059</v>
      </c>
      <c r="C2635" s="1" t="s">
        <v>1</v>
      </c>
      <c r="D2635">
        <v>1072427</v>
      </c>
      <c r="F2635" s="1" t="s">
        <v>9060</v>
      </c>
      <c r="G2635">
        <v>40</v>
      </c>
      <c r="H2635">
        <v>47405</v>
      </c>
      <c r="I2635">
        <v>0</v>
      </c>
      <c r="J2635" s="1" t="s">
        <v>9061</v>
      </c>
      <c r="K2635" s="1" t="s">
        <v>9062</v>
      </c>
      <c r="L2635" s="1" t="s">
        <v>5</v>
      </c>
      <c r="M2635" s="1" t="s">
        <v>9063</v>
      </c>
      <c r="N2635" s="1" t="s">
        <v>9064</v>
      </c>
      <c r="O2635" s="1" t="s">
        <v>8</v>
      </c>
      <c r="P2635" s="1" t="s">
        <v>8</v>
      </c>
      <c r="Q2635" s="1" t="s">
        <v>9062</v>
      </c>
      <c r="R2635" s="1" t="s">
        <v>9065</v>
      </c>
      <c r="S2635" s="3">
        <v>47405</v>
      </c>
      <c r="T2635" s="2">
        <v>3907</v>
      </c>
      <c r="U2635" s="1" t="s">
        <v>10</v>
      </c>
      <c r="V2635" s="1" t="str">
        <f>_xlfn.CONCAT("0",NWYLIB[[#This Row],[FNL_ZIP]],"-",NWYLIB[[#This Row],[FNL_ZIP_PLUS4]])</f>
        <v>047405-3907</v>
      </c>
    </row>
    <row r="2636" spans="1:22" x14ac:dyDescent="0.25">
      <c r="A2636">
        <v>481037000000</v>
      </c>
      <c r="B2636" s="1" t="s">
        <v>9066</v>
      </c>
      <c r="C2636" s="1" t="s">
        <v>214</v>
      </c>
      <c r="D2636">
        <v>1072432</v>
      </c>
      <c r="E2636">
        <v>23173000000000</v>
      </c>
      <c r="F2636" s="1" t="s">
        <v>320</v>
      </c>
      <c r="G2636">
        <v>11</v>
      </c>
      <c r="H2636">
        <v>7106</v>
      </c>
      <c r="I2636">
        <v>0</v>
      </c>
      <c r="J2636" s="1" t="s">
        <v>3</v>
      </c>
      <c r="K2636" s="1" t="s">
        <v>4</v>
      </c>
      <c r="L2636" s="1" t="s">
        <v>5</v>
      </c>
      <c r="M2636" s="1" t="s">
        <v>9067</v>
      </c>
      <c r="N2636" s="1" t="s">
        <v>9068</v>
      </c>
      <c r="O2636" s="1" t="s">
        <v>8</v>
      </c>
      <c r="P2636" s="1" t="s">
        <v>8</v>
      </c>
      <c r="Q2636" s="1" t="s">
        <v>4</v>
      </c>
      <c r="R2636" s="1" t="s">
        <v>9</v>
      </c>
      <c r="S2636" s="3">
        <v>7106</v>
      </c>
      <c r="T2636" s="2">
        <v>2103</v>
      </c>
      <c r="U2636" s="1" t="s">
        <v>10</v>
      </c>
      <c r="V2636" s="1" t="str">
        <f>_xlfn.CONCAT("0",NWYLIB[[#This Row],[FNL_ZIP]],"-",NWYLIB[[#This Row],[FNL_ZIP_PLUS4]])</f>
        <v>07106-2103</v>
      </c>
    </row>
    <row r="2637" spans="1:22" x14ac:dyDescent="0.25">
      <c r="A2637">
        <v>481037000000</v>
      </c>
      <c r="B2637" s="1" t="s">
        <v>9069</v>
      </c>
      <c r="C2637" s="1" t="s">
        <v>214</v>
      </c>
      <c r="D2637">
        <v>1072433</v>
      </c>
      <c r="E2637">
        <v>23173000000000</v>
      </c>
      <c r="F2637" s="1" t="s">
        <v>320</v>
      </c>
      <c r="G2637">
        <v>32</v>
      </c>
      <c r="H2637">
        <v>7103</v>
      </c>
      <c r="I2637">
        <v>0</v>
      </c>
      <c r="J2637" s="1" t="s">
        <v>3</v>
      </c>
      <c r="K2637" s="1" t="s">
        <v>4</v>
      </c>
      <c r="L2637" s="1" t="s">
        <v>5</v>
      </c>
      <c r="M2637" s="1" t="s">
        <v>9070</v>
      </c>
      <c r="N2637" s="1" t="s">
        <v>1739</v>
      </c>
      <c r="O2637" s="1" t="s">
        <v>8</v>
      </c>
      <c r="P2637" s="1" t="s">
        <v>8</v>
      </c>
      <c r="Q2637" s="1" t="s">
        <v>4</v>
      </c>
      <c r="R2637" s="1" t="s">
        <v>9</v>
      </c>
      <c r="S2637" s="3">
        <v>7103</v>
      </c>
      <c r="T2637" s="2">
        <v>3016</v>
      </c>
      <c r="U2637" s="1" t="s">
        <v>10</v>
      </c>
      <c r="V2637" s="1" t="str">
        <f>_xlfn.CONCAT("0",NWYLIB[[#This Row],[FNL_ZIP]],"-",NWYLIB[[#This Row],[FNL_ZIP_PLUS4]])</f>
        <v>07103-3016</v>
      </c>
    </row>
    <row r="2638" spans="1:22" x14ac:dyDescent="0.25">
      <c r="A2638">
        <v>481037000000</v>
      </c>
      <c r="B2638" s="1" t="s">
        <v>9071</v>
      </c>
      <c r="C2638" s="1" t="s">
        <v>214</v>
      </c>
      <c r="D2638">
        <v>1072436</v>
      </c>
      <c r="E2638">
        <v>23173000000000</v>
      </c>
      <c r="F2638" s="1" t="s">
        <v>320</v>
      </c>
      <c r="G2638">
        <v>11</v>
      </c>
      <c r="H2638">
        <v>7103</v>
      </c>
      <c r="I2638">
        <v>0</v>
      </c>
      <c r="J2638" s="1" t="s">
        <v>3</v>
      </c>
      <c r="K2638" s="1" t="s">
        <v>4</v>
      </c>
      <c r="L2638" s="1" t="s">
        <v>5</v>
      </c>
      <c r="M2638" s="1" t="s">
        <v>9072</v>
      </c>
      <c r="N2638" s="1" t="s">
        <v>6952</v>
      </c>
      <c r="O2638" s="1" t="s">
        <v>8</v>
      </c>
      <c r="P2638" s="1" t="s">
        <v>8</v>
      </c>
      <c r="Q2638" s="1" t="s">
        <v>4</v>
      </c>
      <c r="R2638" s="1" t="s">
        <v>9</v>
      </c>
      <c r="S2638" s="3">
        <v>7103</v>
      </c>
      <c r="T2638" s="2">
        <v>2632</v>
      </c>
      <c r="U2638" s="1" t="s">
        <v>10</v>
      </c>
      <c r="V2638" s="1" t="str">
        <f>_xlfn.CONCAT("0",NWYLIB[[#This Row],[FNL_ZIP]],"-",NWYLIB[[#This Row],[FNL_ZIP_PLUS4]])</f>
        <v>07103-2632</v>
      </c>
    </row>
    <row r="2639" spans="1:22" x14ac:dyDescent="0.25">
      <c r="A2639">
        <v>481037000000</v>
      </c>
      <c r="B2639" s="1" t="s">
        <v>9073</v>
      </c>
      <c r="C2639" s="1" t="s">
        <v>1</v>
      </c>
      <c r="D2639">
        <v>1072458</v>
      </c>
      <c r="F2639" s="1" t="s">
        <v>9074</v>
      </c>
      <c r="G2639">
        <v>66</v>
      </c>
      <c r="H2639">
        <v>10016</v>
      </c>
      <c r="I2639">
        <v>0</v>
      </c>
      <c r="J2639" s="1" t="s">
        <v>161</v>
      </c>
      <c r="K2639" s="1" t="s">
        <v>162</v>
      </c>
      <c r="L2639" s="1" t="s">
        <v>5</v>
      </c>
      <c r="M2639" s="1" t="s">
        <v>9075</v>
      </c>
      <c r="N2639" s="1" t="s">
        <v>9076</v>
      </c>
      <c r="O2639" s="1" t="s">
        <v>8</v>
      </c>
      <c r="P2639" s="1" t="s">
        <v>8</v>
      </c>
      <c r="Q2639" s="1" t="s">
        <v>162</v>
      </c>
      <c r="R2639" s="1" t="s">
        <v>165</v>
      </c>
      <c r="S2639" s="3">
        <v>10016</v>
      </c>
      <c r="T2639" s="2">
        <v>4309</v>
      </c>
      <c r="U2639" s="1" t="s">
        <v>10</v>
      </c>
      <c r="V2639" s="1" t="str">
        <f>_xlfn.CONCAT("0",NWYLIB[[#This Row],[FNL_ZIP]],"-",NWYLIB[[#This Row],[FNL_ZIP_PLUS4]])</f>
        <v>010016-4309</v>
      </c>
    </row>
    <row r="2640" spans="1:22" x14ac:dyDescent="0.25">
      <c r="A2640">
        <v>481037000000</v>
      </c>
      <c r="B2640" s="1" t="s">
        <v>9077</v>
      </c>
      <c r="C2640" s="1" t="s">
        <v>1</v>
      </c>
      <c r="D2640">
        <v>1072465</v>
      </c>
      <c r="F2640" s="1" t="s">
        <v>9078</v>
      </c>
      <c r="G2640">
        <v>48</v>
      </c>
      <c r="H2640">
        <v>7410</v>
      </c>
      <c r="I2640">
        <v>0</v>
      </c>
      <c r="J2640" s="1" t="s">
        <v>3</v>
      </c>
      <c r="K2640" s="1" t="s">
        <v>6143</v>
      </c>
      <c r="L2640" s="1" t="s">
        <v>5</v>
      </c>
      <c r="M2640" s="1" t="s">
        <v>9079</v>
      </c>
      <c r="N2640" s="1" t="s">
        <v>9080</v>
      </c>
      <c r="O2640" s="1" t="s">
        <v>8</v>
      </c>
      <c r="P2640" s="1" t="s">
        <v>8</v>
      </c>
      <c r="Q2640" s="1" t="s">
        <v>6143</v>
      </c>
      <c r="R2640" s="1" t="s">
        <v>9</v>
      </c>
      <c r="S2640" s="3">
        <v>7410</v>
      </c>
      <c r="T2640" s="2">
        <v>1816</v>
      </c>
      <c r="U2640" s="1" t="s">
        <v>10</v>
      </c>
      <c r="V2640" s="1" t="str">
        <f>_xlfn.CONCAT("0",NWYLIB[[#This Row],[FNL_ZIP]],"-",NWYLIB[[#This Row],[FNL_ZIP_PLUS4]])</f>
        <v>07410-1816</v>
      </c>
    </row>
    <row r="2641" spans="1:22" x14ac:dyDescent="0.25">
      <c r="A2641">
        <v>481037000000</v>
      </c>
      <c r="B2641" s="1" t="s">
        <v>9081</v>
      </c>
      <c r="C2641" s="1" t="s">
        <v>228</v>
      </c>
      <c r="D2641">
        <v>1072500</v>
      </c>
      <c r="E2641">
        <v>23173000000000</v>
      </c>
      <c r="F2641" s="1" t="s">
        <v>814</v>
      </c>
      <c r="G2641">
        <v>4</v>
      </c>
      <c r="H2641">
        <v>7105</v>
      </c>
      <c r="I2641">
        <v>0</v>
      </c>
      <c r="J2641" s="1" t="s">
        <v>3</v>
      </c>
      <c r="K2641" s="1" t="s">
        <v>4</v>
      </c>
      <c r="L2641" s="1" t="s">
        <v>5</v>
      </c>
      <c r="M2641" s="1" t="s">
        <v>9082</v>
      </c>
      <c r="N2641" s="1" t="s">
        <v>2342</v>
      </c>
      <c r="O2641" s="1" t="s">
        <v>8</v>
      </c>
      <c r="P2641" s="1" t="s">
        <v>8</v>
      </c>
      <c r="Q2641" s="1" t="s">
        <v>4</v>
      </c>
      <c r="R2641" s="1" t="s">
        <v>9</v>
      </c>
      <c r="S2641" s="3">
        <v>7105</v>
      </c>
      <c r="T2641" s="2">
        <v>4364</v>
      </c>
      <c r="U2641" s="1" t="s">
        <v>10</v>
      </c>
      <c r="V2641" s="1" t="str">
        <f>_xlfn.CONCAT("0",NWYLIB[[#This Row],[FNL_ZIP]],"-",NWYLIB[[#This Row],[FNL_ZIP_PLUS4]])</f>
        <v>07105-4364</v>
      </c>
    </row>
    <row r="2642" spans="1:22" x14ac:dyDescent="0.25">
      <c r="A2642">
        <v>481037000000</v>
      </c>
      <c r="B2642" s="1" t="s">
        <v>9083</v>
      </c>
      <c r="C2642" s="1" t="s">
        <v>1</v>
      </c>
      <c r="D2642">
        <v>1072501</v>
      </c>
      <c r="E2642">
        <v>23173000000000</v>
      </c>
      <c r="F2642" s="1" t="s">
        <v>9084</v>
      </c>
      <c r="G2642">
        <v>98</v>
      </c>
      <c r="H2642">
        <v>7114</v>
      </c>
      <c r="I2642">
        <v>0</v>
      </c>
      <c r="J2642" s="1" t="s">
        <v>3</v>
      </c>
      <c r="K2642" s="1" t="s">
        <v>4</v>
      </c>
      <c r="L2642" s="1" t="s">
        <v>5</v>
      </c>
      <c r="M2642" s="1" t="s">
        <v>9085</v>
      </c>
      <c r="N2642" s="1" t="s">
        <v>9086</v>
      </c>
      <c r="O2642" s="1" t="s">
        <v>8</v>
      </c>
      <c r="P2642" s="1" t="s">
        <v>8</v>
      </c>
      <c r="Q2642" s="1" t="s">
        <v>4</v>
      </c>
      <c r="R2642" s="1" t="s">
        <v>9</v>
      </c>
      <c r="S2642" s="3">
        <v>7114</v>
      </c>
      <c r="T2642" s="2">
        <v>2036</v>
      </c>
      <c r="U2642" s="1" t="s">
        <v>10</v>
      </c>
      <c r="V2642" s="1" t="str">
        <f>_xlfn.CONCAT("0",NWYLIB[[#This Row],[FNL_ZIP]],"-",NWYLIB[[#This Row],[FNL_ZIP_PLUS4]])</f>
        <v>07114-2036</v>
      </c>
    </row>
    <row r="2643" spans="1:22" x14ac:dyDescent="0.25">
      <c r="A2643">
        <v>481037000000</v>
      </c>
      <c r="B2643" s="1" t="s">
        <v>9087</v>
      </c>
      <c r="C2643" s="1" t="s">
        <v>1</v>
      </c>
      <c r="D2643">
        <v>1072508</v>
      </c>
      <c r="F2643" s="1" t="s">
        <v>9088</v>
      </c>
      <c r="G2643">
        <v>50</v>
      </c>
      <c r="H2643">
        <v>7087</v>
      </c>
      <c r="I2643">
        <v>0</v>
      </c>
      <c r="J2643" s="1" t="s">
        <v>3</v>
      </c>
      <c r="K2643" s="1" t="s">
        <v>9089</v>
      </c>
      <c r="L2643" s="1" t="s">
        <v>5</v>
      </c>
      <c r="M2643" s="1" t="s">
        <v>9090</v>
      </c>
      <c r="N2643" s="1" t="s">
        <v>9091</v>
      </c>
      <c r="O2643" s="1" t="s">
        <v>8</v>
      </c>
      <c r="P2643" s="1" t="s">
        <v>8</v>
      </c>
      <c r="Q2643" s="1" t="s">
        <v>9092</v>
      </c>
      <c r="R2643" s="1" t="s">
        <v>9</v>
      </c>
      <c r="S2643" s="3">
        <v>7086</v>
      </c>
      <c r="T2643" s="2">
        <v>6803</v>
      </c>
      <c r="U2643" s="1" t="s">
        <v>10</v>
      </c>
      <c r="V2643" s="1" t="str">
        <f>_xlfn.CONCAT("0",NWYLIB[[#This Row],[FNL_ZIP]],"-",NWYLIB[[#This Row],[FNL_ZIP_PLUS4]])</f>
        <v>07086-6803</v>
      </c>
    </row>
    <row r="2644" spans="1:22" x14ac:dyDescent="0.25">
      <c r="A2644">
        <v>481037000000</v>
      </c>
      <c r="B2644" s="1" t="s">
        <v>9093</v>
      </c>
      <c r="C2644" s="1" t="s">
        <v>1</v>
      </c>
      <c r="D2644">
        <v>1072522</v>
      </c>
      <c r="F2644" s="1" t="s">
        <v>9094</v>
      </c>
      <c r="G2644">
        <v>38</v>
      </c>
      <c r="H2644">
        <v>21204</v>
      </c>
      <c r="I2644">
        <v>0</v>
      </c>
      <c r="J2644" s="1" t="s">
        <v>8861</v>
      </c>
      <c r="K2644" s="1" t="s">
        <v>9095</v>
      </c>
      <c r="L2644" s="1" t="s">
        <v>5</v>
      </c>
      <c r="M2644" s="1" t="s">
        <v>9096</v>
      </c>
      <c r="N2644" s="1" t="s">
        <v>9097</v>
      </c>
      <c r="O2644" s="1" t="s">
        <v>8</v>
      </c>
      <c r="P2644" s="1" t="s">
        <v>8</v>
      </c>
      <c r="Q2644" s="1" t="s">
        <v>9095</v>
      </c>
      <c r="R2644" s="1" t="s">
        <v>9098</v>
      </c>
      <c r="S2644" s="3">
        <v>21204</v>
      </c>
      <c r="T2644" s="2">
        <v>5121</v>
      </c>
      <c r="U2644" s="1" t="s">
        <v>10</v>
      </c>
      <c r="V2644" s="1" t="str">
        <f>_xlfn.CONCAT("0",NWYLIB[[#This Row],[FNL_ZIP]],"-",NWYLIB[[#This Row],[FNL_ZIP_PLUS4]])</f>
        <v>021204-5121</v>
      </c>
    </row>
    <row r="2645" spans="1:22" x14ac:dyDescent="0.25">
      <c r="A2645">
        <v>481037000000</v>
      </c>
      <c r="B2645" s="1" t="s">
        <v>9099</v>
      </c>
      <c r="C2645" s="1" t="s">
        <v>1</v>
      </c>
      <c r="D2645">
        <v>1072541</v>
      </c>
      <c r="F2645" s="1" t="s">
        <v>9100</v>
      </c>
      <c r="G2645">
        <v>329</v>
      </c>
      <c r="H2645">
        <v>7974</v>
      </c>
      <c r="I2645">
        <v>0</v>
      </c>
      <c r="J2645" s="1" t="s">
        <v>3</v>
      </c>
      <c r="K2645" s="1" t="s">
        <v>9101</v>
      </c>
      <c r="L2645" s="1" t="s">
        <v>5</v>
      </c>
      <c r="M2645" s="1" t="s">
        <v>9102</v>
      </c>
      <c r="N2645" s="1" t="s">
        <v>9103</v>
      </c>
      <c r="O2645" s="1" t="s">
        <v>8</v>
      </c>
      <c r="P2645" s="1" t="s">
        <v>8</v>
      </c>
      <c r="Q2645" s="1" t="s">
        <v>9104</v>
      </c>
      <c r="R2645" s="1" t="s">
        <v>9</v>
      </c>
      <c r="S2645" s="3">
        <v>7974</v>
      </c>
      <c r="T2645" s="2">
        <v>1837</v>
      </c>
      <c r="U2645" s="1" t="s">
        <v>10</v>
      </c>
      <c r="V2645" s="1" t="str">
        <f>_xlfn.CONCAT("0",NWYLIB[[#This Row],[FNL_ZIP]],"-",NWYLIB[[#This Row],[FNL_ZIP_PLUS4]])</f>
        <v>07974-1837</v>
      </c>
    </row>
    <row r="2646" spans="1:22" x14ac:dyDescent="0.25">
      <c r="A2646">
        <v>481037000000</v>
      </c>
      <c r="B2646" s="1" t="s">
        <v>9105</v>
      </c>
      <c r="C2646" s="1" t="s">
        <v>1</v>
      </c>
      <c r="D2646">
        <v>1072542</v>
      </c>
      <c r="F2646" s="1" t="s">
        <v>9106</v>
      </c>
      <c r="G2646">
        <v>13</v>
      </c>
      <c r="H2646">
        <v>33146</v>
      </c>
      <c r="I2646">
        <v>0</v>
      </c>
      <c r="J2646" s="1" t="s">
        <v>9107</v>
      </c>
      <c r="K2646" s="1" t="s">
        <v>9108</v>
      </c>
      <c r="L2646" s="1" t="s">
        <v>5</v>
      </c>
      <c r="M2646" s="1" t="s">
        <v>9109</v>
      </c>
      <c r="N2646" s="1" t="s">
        <v>9110</v>
      </c>
      <c r="O2646" s="1" t="s">
        <v>8</v>
      </c>
      <c r="P2646" s="1" t="s">
        <v>8</v>
      </c>
      <c r="Q2646" s="1" t="s">
        <v>9111</v>
      </c>
      <c r="R2646" s="1" t="s">
        <v>9112</v>
      </c>
      <c r="S2646" s="3">
        <v>33146</v>
      </c>
      <c r="T2646" s="2">
        <v>2508</v>
      </c>
      <c r="U2646" s="1" t="s">
        <v>10</v>
      </c>
      <c r="V2646" s="1" t="str">
        <f>_xlfn.CONCAT("0",NWYLIB[[#This Row],[FNL_ZIP]],"-",NWYLIB[[#This Row],[FNL_ZIP_PLUS4]])</f>
        <v>033146-2508</v>
      </c>
    </row>
    <row r="2647" spans="1:22" x14ac:dyDescent="0.25">
      <c r="A2647">
        <v>481037000000</v>
      </c>
      <c r="B2647" s="1" t="s">
        <v>9113</v>
      </c>
      <c r="C2647" s="1" t="s">
        <v>1</v>
      </c>
      <c r="D2647">
        <v>1072552</v>
      </c>
      <c r="F2647" s="1" t="s">
        <v>9114</v>
      </c>
      <c r="G2647">
        <v>1271</v>
      </c>
      <c r="H2647">
        <v>7029</v>
      </c>
      <c r="I2647">
        <v>0</v>
      </c>
      <c r="J2647" s="1" t="s">
        <v>3</v>
      </c>
      <c r="K2647" s="1" t="s">
        <v>3869</v>
      </c>
      <c r="L2647" s="1" t="s">
        <v>5</v>
      </c>
      <c r="M2647" s="1" t="s">
        <v>9115</v>
      </c>
      <c r="N2647" s="1" t="s">
        <v>9116</v>
      </c>
      <c r="O2647" s="1" t="s">
        <v>8</v>
      </c>
      <c r="P2647" s="1" t="s">
        <v>8</v>
      </c>
      <c r="Q2647" s="1" t="s">
        <v>3869</v>
      </c>
      <c r="R2647" s="1" t="s">
        <v>9</v>
      </c>
      <c r="S2647" s="3">
        <v>7029</v>
      </c>
      <c r="T2647" s="2">
        <v>1778</v>
      </c>
      <c r="U2647" s="1" t="s">
        <v>10</v>
      </c>
      <c r="V2647" s="1" t="str">
        <f>_xlfn.CONCAT("0",NWYLIB[[#This Row],[FNL_ZIP]],"-",NWYLIB[[#This Row],[FNL_ZIP_PLUS4]])</f>
        <v>07029-1778</v>
      </c>
    </row>
    <row r="2648" spans="1:22" x14ac:dyDescent="0.25">
      <c r="A2648">
        <v>481037000000</v>
      </c>
      <c r="B2648" s="1" t="s">
        <v>9117</v>
      </c>
      <c r="C2648" s="1" t="s">
        <v>1</v>
      </c>
      <c r="D2648">
        <v>1072556</v>
      </c>
      <c r="E2648">
        <v>23029000000000</v>
      </c>
      <c r="F2648" s="1" t="s">
        <v>9118</v>
      </c>
      <c r="G2648">
        <v>2</v>
      </c>
      <c r="H2648">
        <v>7111</v>
      </c>
      <c r="I2648">
        <v>0</v>
      </c>
      <c r="J2648" s="1" t="s">
        <v>3</v>
      </c>
      <c r="K2648" s="1" t="s">
        <v>103</v>
      </c>
      <c r="L2648" s="1" t="s">
        <v>5</v>
      </c>
      <c r="M2648" s="1" t="s">
        <v>9119</v>
      </c>
      <c r="N2648" s="1" t="s">
        <v>9120</v>
      </c>
      <c r="O2648" s="1" t="s">
        <v>8</v>
      </c>
      <c r="P2648" s="1" t="s">
        <v>8</v>
      </c>
      <c r="Q2648" s="1" t="s">
        <v>103</v>
      </c>
      <c r="R2648" s="1" t="s">
        <v>9</v>
      </c>
      <c r="S2648" s="3">
        <v>7111</v>
      </c>
      <c r="T2648" s="2">
        <v>2333</v>
      </c>
      <c r="U2648" s="1" t="s">
        <v>10</v>
      </c>
      <c r="V2648" s="1" t="str">
        <f>_xlfn.CONCAT("0",NWYLIB[[#This Row],[FNL_ZIP]],"-",NWYLIB[[#This Row],[FNL_ZIP_PLUS4]])</f>
        <v>07111-2333</v>
      </c>
    </row>
    <row r="2649" spans="1:22" x14ac:dyDescent="0.25">
      <c r="A2649">
        <v>481037000000</v>
      </c>
      <c r="B2649" s="1" t="s">
        <v>9121</v>
      </c>
      <c r="C2649" s="1" t="s">
        <v>1</v>
      </c>
      <c r="D2649">
        <v>1072559</v>
      </c>
      <c r="F2649" s="1" t="s">
        <v>9122</v>
      </c>
      <c r="G2649">
        <v>43</v>
      </c>
      <c r="H2649">
        <v>13126</v>
      </c>
      <c r="I2649">
        <v>3514</v>
      </c>
      <c r="J2649" s="1" t="s">
        <v>161</v>
      </c>
      <c r="K2649" s="1" t="s">
        <v>9123</v>
      </c>
      <c r="L2649" s="1" t="s">
        <v>82</v>
      </c>
      <c r="M2649" s="1" t="s">
        <v>9124</v>
      </c>
      <c r="N2649" s="1" t="s">
        <v>9125</v>
      </c>
      <c r="O2649" s="1" t="s">
        <v>8</v>
      </c>
      <c r="P2649" s="1" t="s">
        <v>8</v>
      </c>
      <c r="Q2649" s="1" t="s">
        <v>103</v>
      </c>
      <c r="R2649" s="1" t="s">
        <v>9</v>
      </c>
      <c r="S2649" s="3">
        <v>7111</v>
      </c>
      <c r="T2649" s="2">
        <v>2333</v>
      </c>
      <c r="U2649" s="1" t="s">
        <v>85</v>
      </c>
      <c r="V2649" s="1" t="str">
        <f>_xlfn.CONCAT("0",NWYLIB[[#This Row],[FNL_ZIP]],"-",NWYLIB[[#This Row],[FNL_ZIP_PLUS4]])</f>
        <v>07111-2333</v>
      </c>
    </row>
    <row r="2650" spans="1:22" x14ac:dyDescent="0.25">
      <c r="A2650">
        <v>481037000000</v>
      </c>
      <c r="B2650" s="1" t="s">
        <v>9126</v>
      </c>
      <c r="C2650" s="1" t="s">
        <v>1</v>
      </c>
      <c r="D2650">
        <v>1072581</v>
      </c>
      <c r="F2650" s="1" t="s">
        <v>889</v>
      </c>
      <c r="G2650">
        <v>53</v>
      </c>
      <c r="H2650">
        <v>21042</v>
      </c>
      <c r="I2650">
        <v>0</v>
      </c>
      <c r="J2650" s="1" t="s">
        <v>8861</v>
      </c>
      <c r="K2650" s="1" t="s">
        <v>9127</v>
      </c>
      <c r="L2650" s="1" t="s">
        <v>5</v>
      </c>
      <c r="M2650" s="1" t="s">
        <v>9128</v>
      </c>
      <c r="N2650" s="1" t="s">
        <v>9129</v>
      </c>
      <c r="O2650" s="1" t="s">
        <v>8</v>
      </c>
      <c r="P2650" s="1" t="s">
        <v>8</v>
      </c>
      <c r="Q2650" s="1" t="s">
        <v>9127</v>
      </c>
      <c r="R2650" s="1" t="s">
        <v>9098</v>
      </c>
      <c r="S2650" s="3">
        <v>21042</v>
      </c>
      <c r="T2650" s="2">
        <v>3801</v>
      </c>
      <c r="U2650" s="1" t="s">
        <v>10</v>
      </c>
      <c r="V2650" s="1" t="str">
        <f>_xlfn.CONCAT("0",NWYLIB[[#This Row],[FNL_ZIP]],"-",NWYLIB[[#This Row],[FNL_ZIP_PLUS4]])</f>
        <v>021042-3801</v>
      </c>
    </row>
    <row r="2651" spans="1:22" x14ac:dyDescent="0.25">
      <c r="A2651">
        <v>481037000000</v>
      </c>
      <c r="B2651" s="1" t="s">
        <v>9130</v>
      </c>
      <c r="C2651" s="1" t="s">
        <v>1</v>
      </c>
      <c r="D2651">
        <v>1072587</v>
      </c>
      <c r="F2651" s="1" t="s">
        <v>9131</v>
      </c>
      <c r="G2651">
        <v>166</v>
      </c>
      <c r="H2651">
        <v>7002</v>
      </c>
      <c r="I2651">
        <v>0</v>
      </c>
      <c r="J2651" s="1" t="s">
        <v>3</v>
      </c>
      <c r="K2651" s="1" t="s">
        <v>9132</v>
      </c>
      <c r="L2651" s="1" t="s">
        <v>5</v>
      </c>
      <c r="M2651" s="1" t="s">
        <v>9133</v>
      </c>
      <c r="N2651" s="1" t="s">
        <v>9134</v>
      </c>
      <c r="O2651" s="1" t="s">
        <v>8</v>
      </c>
      <c r="P2651" s="1" t="s">
        <v>8</v>
      </c>
      <c r="Q2651" s="1" t="s">
        <v>9132</v>
      </c>
      <c r="R2651" s="1" t="s">
        <v>9</v>
      </c>
      <c r="S2651" s="3">
        <v>7002</v>
      </c>
      <c r="T2651" s="2">
        <v>2806</v>
      </c>
      <c r="U2651" s="1" t="s">
        <v>10</v>
      </c>
      <c r="V2651" s="1" t="str">
        <f>_xlfn.CONCAT("0",NWYLIB[[#This Row],[FNL_ZIP]],"-",NWYLIB[[#This Row],[FNL_ZIP_PLUS4]])</f>
        <v>07002-2806</v>
      </c>
    </row>
    <row r="2652" spans="1:22" x14ac:dyDescent="0.25">
      <c r="A2652">
        <v>481037000000</v>
      </c>
      <c r="B2652" s="1" t="s">
        <v>9135</v>
      </c>
      <c r="C2652" s="1" t="s">
        <v>1</v>
      </c>
      <c r="D2652">
        <v>1072615</v>
      </c>
      <c r="E2652">
        <v>23029000000000</v>
      </c>
      <c r="F2652" s="1" t="s">
        <v>9136</v>
      </c>
      <c r="G2652">
        <v>0</v>
      </c>
      <c r="H2652">
        <v>7112</v>
      </c>
      <c r="I2652">
        <v>0</v>
      </c>
      <c r="J2652" s="1" t="s">
        <v>3</v>
      </c>
      <c r="K2652" s="1" t="s">
        <v>4</v>
      </c>
      <c r="L2652" s="1" t="s">
        <v>5</v>
      </c>
      <c r="M2652" s="1" t="s">
        <v>9137</v>
      </c>
      <c r="N2652" s="1" t="s">
        <v>9138</v>
      </c>
      <c r="O2652" s="1" t="s">
        <v>8</v>
      </c>
      <c r="P2652" s="1" t="s">
        <v>8</v>
      </c>
      <c r="Q2652" s="1" t="s">
        <v>4</v>
      </c>
      <c r="R2652" s="1" t="s">
        <v>9</v>
      </c>
      <c r="S2652" s="3">
        <v>7112</v>
      </c>
      <c r="T2652" s="2">
        <v>1263</v>
      </c>
      <c r="U2652" s="1" t="s">
        <v>10</v>
      </c>
      <c r="V2652" s="1" t="str">
        <f>_xlfn.CONCAT("0",NWYLIB[[#This Row],[FNL_ZIP]],"-",NWYLIB[[#This Row],[FNL_ZIP_PLUS4]])</f>
        <v>07112-1263</v>
      </c>
    </row>
    <row r="2653" spans="1:22" x14ac:dyDescent="0.25">
      <c r="A2653">
        <v>481037000000</v>
      </c>
      <c r="B2653" s="1" t="s">
        <v>9139</v>
      </c>
      <c r="C2653" s="1" t="s">
        <v>1</v>
      </c>
      <c r="D2653">
        <v>1072619</v>
      </c>
      <c r="F2653" s="1" t="s">
        <v>9140</v>
      </c>
      <c r="G2653">
        <v>10</v>
      </c>
      <c r="H2653">
        <v>7801</v>
      </c>
      <c r="I2653">
        <v>0</v>
      </c>
      <c r="J2653" s="1" t="s">
        <v>3</v>
      </c>
      <c r="K2653" s="1" t="s">
        <v>9141</v>
      </c>
      <c r="L2653" s="1" t="s">
        <v>5</v>
      </c>
      <c r="M2653" s="1" t="s">
        <v>9142</v>
      </c>
      <c r="N2653" s="1" t="s">
        <v>9143</v>
      </c>
      <c r="O2653" s="1" t="s">
        <v>8</v>
      </c>
      <c r="P2653" s="1" t="s">
        <v>8</v>
      </c>
      <c r="Q2653" s="1" t="s">
        <v>9141</v>
      </c>
      <c r="R2653" s="1" t="s">
        <v>9</v>
      </c>
      <c r="S2653" s="3">
        <v>7801</v>
      </c>
      <c r="T2653" s="2">
        <v>3953</v>
      </c>
      <c r="U2653" s="1" t="s">
        <v>10</v>
      </c>
      <c r="V2653" s="1" t="str">
        <f>_xlfn.CONCAT("0",NWYLIB[[#This Row],[FNL_ZIP]],"-",NWYLIB[[#This Row],[FNL_ZIP_PLUS4]])</f>
        <v>07801-3953</v>
      </c>
    </row>
    <row r="2654" spans="1:22" x14ac:dyDescent="0.25">
      <c r="A2654">
        <v>481037000000</v>
      </c>
      <c r="B2654" s="1" t="s">
        <v>9144</v>
      </c>
      <c r="C2654" s="1" t="s">
        <v>1</v>
      </c>
      <c r="D2654">
        <v>1072629</v>
      </c>
      <c r="F2654" s="1" t="s">
        <v>9145</v>
      </c>
      <c r="G2654">
        <v>16</v>
      </c>
      <c r="H2654">
        <v>8094</v>
      </c>
      <c r="I2654">
        <v>0</v>
      </c>
      <c r="J2654" s="1" t="s">
        <v>3</v>
      </c>
      <c r="K2654" s="1" t="s">
        <v>9146</v>
      </c>
      <c r="L2654" s="1" t="s">
        <v>5</v>
      </c>
      <c r="M2654" s="1" t="s">
        <v>9147</v>
      </c>
      <c r="N2654" s="1" t="s">
        <v>9148</v>
      </c>
      <c r="O2654" s="1" t="s">
        <v>8</v>
      </c>
      <c r="P2654" s="1" t="s">
        <v>8</v>
      </c>
      <c r="Q2654" s="1" t="s">
        <v>9146</v>
      </c>
      <c r="R2654" s="1" t="s">
        <v>9</v>
      </c>
      <c r="S2654" s="3">
        <v>8094</v>
      </c>
      <c r="T2654" s="2">
        <v>1727</v>
      </c>
      <c r="U2654" s="1" t="s">
        <v>10</v>
      </c>
      <c r="V2654" s="1" t="str">
        <f>_xlfn.CONCAT("0",NWYLIB[[#This Row],[FNL_ZIP]],"-",NWYLIB[[#This Row],[FNL_ZIP_PLUS4]])</f>
        <v>08094-1727</v>
      </c>
    </row>
    <row r="2655" spans="1:22" x14ac:dyDescent="0.25">
      <c r="A2655">
        <v>481037000000</v>
      </c>
      <c r="B2655" s="1" t="s">
        <v>9149</v>
      </c>
      <c r="C2655" s="1" t="s">
        <v>1</v>
      </c>
      <c r="D2655">
        <v>1072643</v>
      </c>
      <c r="F2655" s="1" t="s">
        <v>9150</v>
      </c>
      <c r="G2655">
        <v>19</v>
      </c>
      <c r="H2655">
        <v>7306</v>
      </c>
      <c r="I2655">
        <v>0</v>
      </c>
      <c r="J2655" s="1" t="s">
        <v>3</v>
      </c>
      <c r="K2655" s="1" t="s">
        <v>3475</v>
      </c>
      <c r="L2655" s="1" t="s">
        <v>5</v>
      </c>
      <c r="M2655" s="1" t="s">
        <v>9151</v>
      </c>
      <c r="N2655" s="1" t="s">
        <v>9152</v>
      </c>
      <c r="O2655" s="1" t="s">
        <v>8</v>
      </c>
      <c r="P2655" s="1" t="s">
        <v>8</v>
      </c>
      <c r="Q2655" s="1" t="s">
        <v>3475</v>
      </c>
      <c r="R2655" s="1" t="s">
        <v>9</v>
      </c>
      <c r="S2655" s="3">
        <v>7306</v>
      </c>
      <c r="T2655" s="2">
        <v>5903</v>
      </c>
      <c r="U2655" s="1" t="s">
        <v>10</v>
      </c>
      <c r="V2655" s="1" t="str">
        <f>_xlfn.CONCAT("0",NWYLIB[[#This Row],[FNL_ZIP]],"-",NWYLIB[[#This Row],[FNL_ZIP_PLUS4]])</f>
        <v>07306-5903</v>
      </c>
    </row>
    <row r="2656" spans="1:22" x14ac:dyDescent="0.25">
      <c r="A2656">
        <v>481037000000</v>
      </c>
      <c r="B2656" s="1" t="s">
        <v>9153</v>
      </c>
      <c r="C2656" s="1" t="s">
        <v>1</v>
      </c>
      <c r="D2656">
        <v>1072646</v>
      </c>
      <c r="E2656">
        <v>23173000000000</v>
      </c>
      <c r="F2656" s="1" t="s">
        <v>9154</v>
      </c>
      <c r="G2656">
        <v>2</v>
      </c>
      <c r="H2656">
        <v>7103</v>
      </c>
      <c r="I2656">
        <v>0</v>
      </c>
      <c r="J2656" s="1" t="s">
        <v>3</v>
      </c>
      <c r="K2656" s="1" t="s">
        <v>4</v>
      </c>
      <c r="L2656" s="1" t="s">
        <v>5</v>
      </c>
      <c r="M2656" s="1" t="s">
        <v>9155</v>
      </c>
      <c r="N2656" s="1" t="s">
        <v>76</v>
      </c>
      <c r="O2656" s="1" t="s">
        <v>8</v>
      </c>
      <c r="P2656" s="1" t="s">
        <v>8</v>
      </c>
      <c r="Q2656" s="1" t="s">
        <v>4</v>
      </c>
      <c r="R2656" s="1" t="s">
        <v>9</v>
      </c>
      <c r="S2656" s="3">
        <v>7103</v>
      </c>
      <c r="T2656" s="2">
        <v>1098</v>
      </c>
      <c r="U2656" s="1" t="s">
        <v>10</v>
      </c>
      <c r="V2656" s="1" t="str">
        <f>_xlfn.CONCAT("0",NWYLIB[[#This Row],[FNL_ZIP]],"-",NWYLIB[[#This Row],[FNL_ZIP_PLUS4]])</f>
        <v>07103-1098</v>
      </c>
    </row>
    <row r="2657" spans="1:22" x14ac:dyDescent="0.25">
      <c r="A2657">
        <v>481037000000</v>
      </c>
      <c r="B2657" s="1" t="s">
        <v>9156</v>
      </c>
      <c r="C2657" s="1" t="s">
        <v>1</v>
      </c>
      <c r="D2657">
        <v>1072648</v>
      </c>
      <c r="E2657">
        <v>23173000000000</v>
      </c>
      <c r="F2657" s="1" t="s">
        <v>7589</v>
      </c>
      <c r="G2657">
        <v>2</v>
      </c>
      <c r="H2657">
        <v>7103</v>
      </c>
      <c r="I2657">
        <v>0</v>
      </c>
      <c r="J2657" s="1" t="s">
        <v>3</v>
      </c>
      <c r="K2657" s="1" t="s">
        <v>4</v>
      </c>
      <c r="L2657" s="1" t="s">
        <v>5</v>
      </c>
      <c r="M2657" s="1" t="s">
        <v>9157</v>
      </c>
      <c r="N2657" s="1" t="s">
        <v>9158</v>
      </c>
      <c r="O2657" s="1" t="s">
        <v>8</v>
      </c>
      <c r="P2657" s="1" t="s">
        <v>8</v>
      </c>
      <c r="Q2657" s="1" t="s">
        <v>4</v>
      </c>
      <c r="R2657" s="1" t="s">
        <v>9</v>
      </c>
      <c r="S2657" s="3">
        <v>7103</v>
      </c>
      <c r="T2657" s="2">
        <v>1663</v>
      </c>
      <c r="U2657" s="1" t="s">
        <v>10</v>
      </c>
      <c r="V2657" s="1" t="str">
        <f>_xlfn.CONCAT("0",NWYLIB[[#This Row],[FNL_ZIP]],"-",NWYLIB[[#This Row],[FNL_ZIP_PLUS4]])</f>
        <v>07103-1663</v>
      </c>
    </row>
    <row r="2658" spans="1:22" x14ac:dyDescent="0.25">
      <c r="A2658">
        <v>481037000000</v>
      </c>
      <c r="B2658" s="1" t="s">
        <v>9159</v>
      </c>
      <c r="C2658" s="1" t="s">
        <v>1</v>
      </c>
      <c r="D2658">
        <v>1072650</v>
      </c>
      <c r="F2658" s="1" t="s">
        <v>9160</v>
      </c>
      <c r="G2658">
        <v>29</v>
      </c>
      <c r="H2658">
        <v>14850</v>
      </c>
      <c r="I2658">
        <v>0</v>
      </c>
      <c r="J2658" s="1" t="s">
        <v>161</v>
      </c>
      <c r="K2658" s="1" t="s">
        <v>9161</v>
      </c>
      <c r="L2658" s="1" t="s">
        <v>5</v>
      </c>
      <c r="M2658" s="1" t="s">
        <v>9162</v>
      </c>
      <c r="N2658" s="1" t="s">
        <v>9163</v>
      </c>
      <c r="O2658" s="1" t="s">
        <v>8</v>
      </c>
      <c r="P2658" s="1" t="s">
        <v>8</v>
      </c>
      <c r="Q2658" s="1" t="s">
        <v>9161</v>
      </c>
      <c r="R2658" s="1" t="s">
        <v>165</v>
      </c>
      <c r="S2658" s="3">
        <v>14850</v>
      </c>
      <c r="T2658" s="2">
        <v>8734</v>
      </c>
      <c r="U2658" s="1" t="s">
        <v>10</v>
      </c>
      <c r="V2658" s="1" t="str">
        <f>_xlfn.CONCAT("0",NWYLIB[[#This Row],[FNL_ZIP]],"-",NWYLIB[[#This Row],[FNL_ZIP_PLUS4]])</f>
        <v>014850-8734</v>
      </c>
    </row>
    <row r="2659" spans="1:22" x14ac:dyDescent="0.25">
      <c r="A2659">
        <v>481037000000</v>
      </c>
      <c r="B2659" s="1" t="s">
        <v>9164</v>
      </c>
      <c r="C2659" s="1" t="s">
        <v>1</v>
      </c>
      <c r="D2659">
        <v>1072678</v>
      </c>
      <c r="E2659">
        <v>23173000000000</v>
      </c>
      <c r="F2659" s="1" t="s">
        <v>2212</v>
      </c>
      <c r="G2659">
        <v>1</v>
      </c>
      <c r="H2659">
        <v>7108</v>
      </c>
      <c r="I2659">
        <v>0</v>
      </c>
      <c r="J2659" s="1" t="s">
        <v>3</v>
      </c>
      <c r="K2659" s="1" t="s">
        <v>4</v>
      </c>
      <c r="L2659" s="1" t="s">
        <v>5</v>
      </c>
      <c r="M2659" s="1" t="s">
        <v>9165</v>
      </c>
      <c r="N2659" s="1" t="s">
        <v>6774</v>
      </c>
      <c r="O2659" s="1" t="s">
        <v>8</v>
      </c>
      <c r="P2659" s="1" t="s">
        <v>8</v>
      </c>
      <c r="Q2659" s="1" t="s">
        <v>4</v>
      </c>
      <c r="R2659" s="1" t="s">
        <v>9</v>
      </c>
      <c r="S2659" s="3">
        <v>7103</v>
      </c>
      <c r="T2659" s="2">
        <v>3354</v>
      </c>
      <c r="U2659" s="1" t="s">
        <v>10</v>
      </c>
      <c r="V2659" s="1" t="str">
        <f>_xlfn.CONCAT("0",NWYLIB[[#This Row],[FNL_ZIP]],"-",NWYLIB[[#This Row],[FNL_ZIP_PLUS4]])</f>
        <v>07103-3354</v>
      </c>
    </row>
    <row r="2660" spans="1:22" x14ac:dyDescent="0.25">
      <c r="A2660">
        <v>481037000000</v>
      </c>
      <c r="B2660" s="1" t="s">
        <v>9166</v>
      </c>
      <c r="C2660" s="1" t="s">
        <v>1</v>
      </c>
      <c r="D2660">
        <v>1072679</v>
      </c>
      <c r="F2660" s="1" t="s">
        <v>9167</v>
      </c>
      <c r="G2660">
        <v>36</v>
      </c>
      <c r="H2660">
        <v>8861</v>
      </c>
      <c r="I2660">
        <v>0</v>
      </c>
      <c r="J2660" s="1" t="s">
        <v>3</v>
      </c>
      <c r="K2660" s="1" t="s">
        <v>9168</v>
      </c>
      <c r="L2660" s="1" t="s">
        <v>5</v>
      </c>
      <c r="M2660" s="1" t="s">
        <v>9169</v>
      </c>
      <c r="N2660" s="1" t="s">
        <v>9170</v>
      </c>
      <c r="O2660" s="1" t="s">
        <v>8</v>
      </c>
      <c r="P2660" s="1" t="s">
        <v>8</v>
      </c>
      <c r="Q2660" s="1" t="s">
        <v>9168</v>
      </c>
      <c r="R2660" s="1" t="s">
        <v>9</v>
      </c>
      <c r="S2660" s="3">
        <v>8861</v>
      </c>
      <c r="T2660" s="2">
        <v>4106</v>
      </c>
      <c r="U2660" s="1" t="s">
        <v>10</v>
      </c>
      <c r="V2660" s="1" t="str">
        <f>_xlfn.CONCAT("0",NWYLIB[[#This Row],[FNL_ZIP]],"-",NWYLIB[[#This Row],[FNL_ZIP_PLUS4]])</f>
        <v>08861-4106</v>
      </c>
    </row>
    <row r="2661" spans="1:22" x14ac:dyDescent="0.25">
      <c r="A2661">
        <v>481037000000</v>
      </c>
      <c r="B2661" s="1" t="s">
        <v>9171</v>
      </c>
      <c r="C2661" s="1" t="s">
        <v>1</v>
      </c>
      <c r="D2661">
        <v>1072682</v>
      </c>
      <c r="F2661" s="1" t="s">
        <v>9172</v>
      </c>
      <c r="G2661">
        <v>70</v>
      </c>
      <c r="H2661">
        <v>7018</v>
      </c>
      <c r="I2661">
        <v>0</v>
      </c>
      <c r="J2661" s="1" t="s">
        <v>3</v>
      </c>
      <c r="K2661" s="1" t="s">
        <v>1446</v>
      </c>
      <c r="L2661" s="1" t="s">
        <v>5</v>
      </c>
      <c r="M2661" s="1" t="s">
        <v>9173</v>
      </c>
      <c r="N2661" s="1" t="s">
        <v>9174</v>
      </c>
      <c r="O2661" s="1" t="s">
        <v>8</v>
      </c>
      <c r="P2661" s="1" t="s">
        <v>8</v>
      </c>
      <c r="Q2661" s="1" t="s">
        <v>1446</v>
      </c>
      <c r="R2661" s="1" t="s">
        <v>9</v>
      </c>
      <c r="S2661" s="3">
        <v>7018</v>
      </c>
      <c r="T2661" s="2">
        <v>3804</v>
      </c>
      <c r="U2661" s="1" t="s">
        <v>10</v>
      </c>
      <c r="V2661" s="1" t="str">
        <f>_xlfn.CONCAT("0",NWYLIB[[#This Row],[FNL_ZIP]],"-",NWYLIB[[#This Row],[FNL_ZIP_PLUS4]])</f>
        <v>07018-3804</v>
      </c>
    </row>
    <row r="2662" spans="1:22" x14ac:dyDescent="0.25">
      <c r="A2662">
        <v>481037000000</v>
      </c>
      <c r="B2662" s="1" t="s">
        <v>9175</v>
      </c>
      <c r="C2662" s="1" t="s">
        <v>1</v>
      </c>
      <c r="D2662">
        <v>1072707</v>
      </c>
      <c r="F2662" s="1" t="s">
        <v>9176</v>
      </c>
      <c r="G2662">
        <v>34</v>
      </c>
      <c r="H2662">
        <v>66045</v>
      </c>
      <c r="I2662">
        <v>7544</v>
      </c>
      <c r="J2662" s="1" t="s">
        <v>8896</v>
      </c>
      <c r="K2662" s="1" t="s">
        <v>9177</v>
      </c>
      <c r="L2662" s="1" t="s">
        <v>82</v>
      </c>
      <c r="M2662" s="1" t="s">
        <v>9178</v>
      </c>
      <c r="N2662" s="1" t="s">
        <v>9179</v>
      </c>
      <c r="O2662" s="1" t="s">
        <v>8</v>
      </c>
      <c r="P2662" s="1" t="s">
        <v>8</v>
      </c>
      <c r="Q2662" s="1" t="s">
        <v>1446</v>
      </c>
      <c r="R2662" s="1" t="s">
        <v>9</v>
      </c>
      <c r="S2662" s="3">
        <v>7018</v>
      </c>
      <c r="T2662" s="2">
        <v>3804</v>
      </c>
      <c r="U2662" s="1" t="s">
        <v>85</v>
      </c>
      <c r="V2662" s="1" t="str">
        <f>_xlfn.CONCAT("0",NWYLIB[[#This Row],[FNL_ZIP]],"-",NWYLIB[[#This Row],[FNL_ZIP_PLUS4]])</f>
        <v>07018-3804</v>
      </c>
    </row>
    <row r="2663" spans="1:22" x14ac:dyDescent="0.25">
      <c r="A2663">
        <v>481037000000</v>
      </c>
      <c r="B2663" s="1" t="s">
        <v>9180</v>
      </c>
      <c r="C2663" s="1" t="s">
        <v>1</v>
      </c>
      <c r="D2663">
        <v>1072729</v>
      </c>
      <c r="F2663" s="1" t="s">
        <v>9181</v>
      </c>
      <c r="G2663">
        <v>12</v>
      </c>
      <c r="H2663">
        <v>98501</v>
      </c>
      <c r="I2663">
        <v>0</v>
      </c>
      <c r="J2663" s="1" t="s">
        <v>8807</v>
      </c>
      <c r="K2663" s="1" t="s">
        <v>9182</v>
      </c>
      <c r="L2663" s="1" t="s">
        <v>5</v>
      </c>
      <c r="M2663" s="1" t="s">
        <v>9183</v>
      </c>
      <c r="N2663" s="1" t="s">
        <v>9184</v>
      </c>
      <c r="O2663" s="1" t="s">
        <v>8</v>
      </c>
      <c r="P2663" s="1" t="s">
        <v>8</v>
      </c>
      <c r="Q2663" s="1" t="s">
        <v>9185</v>
      </c>
      <c r="R2663" s="1" t="s">
        <v>8811</v>
      </c>
      <c r="S2663" s="3">
        <v>98501</v>
      </c>
      <c r="T2663" s="2">
        <v>5717</v>
      </c>
      <c r="U2663" s="1" t="s">
        <v>10</v>
      </c>
      <c r="V2663" s="1" t="str">
        <f>_xlfn.CONCAT("0",NWYLIB[[#This Row],[FNL_ZIP]],"-",NWYLIB[[#This Row],[FNL_ZIP_PLUS4]])</f>
        <v>098501-5717</v>
      </c>
    </row>
    <row r="2664" spans="1:22" x14ac:dyDescent="0.25">
      <c r="A2664">
        <v>481037000000</v>
      </c>
      <c r="B2664" s="1" t="s">
        <v>9186</v>
      </c>
      <c r="C2664" s="1" t="s">
        <v>1</v>
      </c>
      <c r="D2664">
        <v>1072731</v>
      </c>
      <c r="F2664" s="1" t="s">
        <v>9187</v>
      </c>
      <c r="G2664">
        <v>32</v>
      </c>
      <c r="H2664">
        <v>2138</v>
      </c>
      <c r="I2664">
        <v>0</v>
      </c>
      <c r="J2664" s="1" t="s">
        <v>9188</v>
      </c>
      <c r="K2664" s="1" t="s">
        <v>9189</v>
      </c>
      <c r="L2664" s="1" t="s">
        <v>82</v>
      </c>
      <c r="M2664" s="1" t="s">
        <v>9190</v>
      </c>
      <c r="N2664" s="1" t="s">
        <v>9191</v>
      </c>
      <c r="O2664" s="1" t="s">
        <v>8</v>
      </c>
      <c r="P2664" s="1" t="s">
        <v>8</v>
      </c>
      <c r="Q2664" s="1" t="s">
        <v>9185</v>
      </c>
      <c r="R2664" s="1" t="s">
        <v>8811</v>
      </c>
      <c r="S2664" s="3">
        <v>98501</v>
      </c>
      <c r="T2664" s="2">
        <v>5717</v>
      </c>
      <c r="U2664" s="1" t="s">
        <v>85</v>
      </c>
      <c r="V2664" s="1" t="str">
        <f>_xlfn.CONCAT("0",NWYLIB[[#This Row],[FNL_ZIP]],"-",NWYLIB[[#This Row],[FNL_ZIP_PLUS4]])</f>
        <v>098501-5717</v>
      </c>
    </row>
    <row r="2665" spans="1:22" x14ac:dyDescent="0.25">
      <c r="A2665">
        <v>481037000000</v>
      </c>
      <c r="B2665" s="1" t="s">
        <v>9192</v>
      </c>
      <c r="C2665" s="1" t="s">
        <v>1</v>
      </c>
      <c r="D2665">
        <v>1072763</v>
      </c>
      <c r="F2665" s="1" t="s">
        <v>9193</v>
      </c>
      <c r="G2665">
        <v>49</v>
      </c>
      <c r="H2665">
        <v>19901</v>
      </c>
      <c r="I2665">
        <v>0</v>
      </c>
      <c r="J2665" s="1" t="s">
        <v>9001</v>
      </c>
      <c r="K2665" s="1" t="s">
        <v>9141</v>
      </c>
      <c r="L2665" s="1" t="s">
        <v>5</v>
      </c>
      <c r="M2665" s="1" t="s">
        <v>9194</v>
      </c>
      <c r="N2665" s="1" t="s">
        <v>9195</v>
      </c>
      <c r="O2665" s="1" t="s">
        <v>8</v>
      </c>
      <c r="P2665" s="1" t="s">
        <v>8</v>
      </c>
      <c r="Q2665" s="1" t="s">
        <v>9141</v>
      </c>
      <c r="R2665" s="1" t="s">
        <v>9005</v>
      </c>
      <c r="S2665" s="3">
        <v>19901</v>
      </c>
      <c r="T2665" s="2">
        <v>7327</v>
      </c>
      <c r="U2665" s="1" t="s">
        <v>10</v>
      </c>
      <c r="V2665" s="1" t="str">
        <f>_xlfn.CONCAT("0",NWYLIB[[#This Row],[FNL_ZIP]],"-",NWYLIB[[#This Row],[FNL_ZIP_PLUS4]])</f>
        <v>019901-7327</v>
      </c>
    </row>
    <row r="2666" spans="1:22" x14ac:dyDescent="0.25">
      <c r="A2666">
        <v>481037000000</v>
      </c>
      <c r="B2666" s="1" t="s">
        <v>9196</v>
      </c>
      <c r="C2666" s="1" t="s">
        <v>1</v>
      </c>
      <c r="D2666">
        <v>1072765</v>
      </c>
      <c r="F2666" s="1" t="s">
        <v>9197</v>
      </c>
      <c r="G2666">
        <v>9</v>
      </c>
      <c r="H2666">
        <v>97201</v>
      </c>
      <c r="I2666">
        <v>0</v>
      </c>
      <c r="J2666" s="1" t="s">
        <v>8867</v>
      </c>
      <c r="K2666" s="1" t="s">
        <v>8868</v>
      </c>
      <c r="L2666" s="1" t="s">
        <v>82</v>
      </c>
      <c r="M2666" s="1" t="s">
        <v>9198</v>
      </c>
      <c r="N2666" s="1" t="s">
        <v>9199</v>
      </c>
      <c r="O2666" s="1" t="s">
        <v>8</v>
      </c>
      <c r="P2666" s="1" t="s">
        <v>8</v>
      </c>
      <c r="Q2666" s="1" t="s">
        <v>9141</v>
      </c>
      <c r="R2666" s="1" t="s">
        <v>9005</v>
      </c>
      <c r="S2666" s="3">
        <v>19901</v>
      </c>
      <c r="T2666" s="2">
        <v>7327</v>
      </c>
      <c r="U2666" s="1" t="s">
        <v>85</v>
      </c>
      <c r="V2666" s="1" t="str">
        <f>_xlfn.CONCAT("0",NWYLIB[[#This Row],[FNL_ZIP]],"-",NWYLIB[[#This Row],[FNL_ZIP_PLUS4]])</f>
        <v>019901-7327</v>
      </c>
    </row>
    <row r="2667" spans="1:22" x14ac:dyDescent="0.25">
      <c r="A2667">
        <v>481037000000</v>
      </c>
      <c r="B2667" s="1" t="s">
        <v>9200</v>
      </c>
      <c r="C2667" s="1" t="s">
        <v>1</v>
      </c>
      <c r="D2667">
        <v>1072769</v>
      </c>
      <c r="F2667" s="1" t="s">
        <v>9201</v>
      </c>
      <c r="G2667">
        <v>97</v>
      </c>
      <c r="H2667">
        <v>7052</v>
      </c>
      <c r="I2667">
        <v>0</v>
      </c>
      <c r="J2667" s="1" t="s">
        <v>3</v>
      </c>
      <c r="K2667" s="1" t="s">
        <v>2053</v>
      </c>
      <c r="L2667" s="1" t="s">
        <v>5</v>
      </c>
      <c r="M2667" s="1" t="s">
        <v>9202</v>
      </c>
      <c r="N2667" s="1" t="s">
        <v>9203</v>
      </c>
      <c r="O2667" s="1" t="s">
        <v>8</v>
      </c>
      <c r="P2667" s="1" t="s">
        <v>8</v>
      </c>
      <c r="Q2667" s="1" t="s">
        <v>2053</v>
      </c>
      <c r="R2667" s="1" t="s">
        <v>9</v>
      </c>
      <c r="S2667" s="3">
        <v>7052</v>
      </c>
      <c r="T2667" s="2">
        <v>4716</v>
      </c>
      <c r="U2667" s="1" t="s">
        <v>10</v>
      </c>
      <c r="V2667" s="1" t="str">
        <f>_xlfn.CONCAT("0",NWYLIB[[#This Row],[FNL_ZIP]],"-",NWYLIB[[#This Row],[FNL_ZIP_PLUS4]])</f>
        <v>07052-4716</v>
      </c>
    </row>
    <row r="2668" spans="1:22" x14ac:dyDescent="0.25">
      <c r="A2668">
        <v>481037000000</v>
      </c>
      <c r="B2668" s="1" t="s">
        <v>9204</v>
      </c>
      <c r="C2668" s="1" t="s">
        <v>1</v>
      </c>
      <c r="D2668">
        <v>1072809</v>
      </c>
      <c r="E2668">
        <v>23173000000000</v>
      </c>
      <c r="F2668" s="1" t="s">
        <v>9205</v>
      </c>
      <c r="G2668">
        <v>14</v>
      </c>
      <c r="H2668">
        <v>7104</v>
      </c>
      <c r="I2668">
        <v>0</v>
      </c>
      <c r="J2668" s="1" t="s">
        <v>3</v>
      </c>
      <c r="K2668" s="1" t="s">
        <v>4</v>
      </c>
      <c r="L2668" s="1" t="s">
        <v>5</v>
      </c>
      <c r="M2668" s="1" t="s">
        <v>9206</v>
      </c>
      <c r="N2668" s="1" t="s">
        <v>9207</v>
      </c>
      <c r="O2668" s="1" t="s">
        <v>8</v>
      </c>
      <c r="P2668" s="1" t="s">
        <v>8</v>
      </c>
      <c r="Q2668" s="1" t="s">
        <v>4</v>
      </c>
      <c r="R2668" s="1" t="s">
        <v>9</v>
      </c>
      <c r="S2668" s="3">
        <v>7104</v>
      </c>
      <c r="T2668" s="2">
        <v>4831</v>
      </c>
      <c r="U2668" s="1" t="s">
        <v>10</v>
      </c>
      <c r="V2668" s="1" t="str">
        <f>_xlfn.CONCAT("0",NWYLIB[[#This Row],[FNL_ZIP]],"-",NWYLIB[[#This Row],[FNL_ZIP_PLUS4]])</f>
        <v>07104-4831</v>
      </c>
    </row>
    <row r="2669" spans="1:22" x14ac:dyDescent="0.25">
      <c r="A2669">
        <v>481037000000</v>
      </c>
      <c r="B2669" s="1" t="s">
        <v>9208</v>
      </c>
      <c r="C2669" s="1" t="s">
        <v>1</v>
      </c>
      <c r="D2669">
        <v>1072834</v>
      </c>
      <c r="F2669" s="1" t="s">
        <v>9209</v>
      </c>
      <c r="G2669">
        <v>8</v>
      </c>
      <c r="H2669">
        <v>18015</v>
      </c>
      <c r="I2669">
        <v>3170</v>
      </c>
      <c r="J2669" s="1" t="s">
        <v>4125</v>
      </c>
      <c r="K2669" s="1" t="s">
        <v>9210</v>
      </c>
      <c r="L2669" s="1" t="s">
        <v>5</v>
      </c>
      <c r="M2669" s="1" t="s">
        <v>9211</v>
      </c>
      <c r="N2669" s="1" t="s">
        <v>9212</v>
      </c>
      <c r="O2669" s="1" t="s">
        <v>8</v>
      </c>
      <c r="P2669" s="1" t="s">
        <v>8</v>
      </c>
      <c r="Q2669" s="1" t="s">
        <v>9210</v>
      </c>
      <c r="R2669" s="1" t="s">
        <v>8853</v>
      </c>
      <c r="S2669" s="3">
        <v>18015</v>
      </c>
      <c r="T2669" s="2">
        <v>3170</v>
      </c>
      <c r="U2669" s="1" t="s">
        <v>10</v>
      </c>
      <c r="V2669" s="1" t="str">
        <f>_xlfn.CONCAT("0",NWYLIB[[#This Row],[FNL_ZIP]],"-",NWYLIB[[#This Row],[FNL_ZIP_PLUS4]])</f>
        <v>018015-3170</v>
      </c>
    </row>
    <row r="2670" spans="1:22" x14ac:dyDescent="0.25">
      <c r="A2670">
        <v>481037000000</v>
      </c>
      <c r="B2670" s="1" t="s">
        <v>9213</v>
      </c>
      <c r="C2670" s="1" t="s">
        <v>1</v>
      </c>
      <c r="D2670">
        <v>1072835</v>
      </c>
      <c r="F2670" s="1" t="s">
        <v>9214</v>
      </c>
      <c r="G2670">
        <v>11</v>
      </c>
      <c r="H2670">
        <v>11210</v>
      </c>
      <c r="I2670">
        <v>0</v>
      </c>
      <c r="J2670" s="1" t="s">
        <v>161</v>
      </c>
      <c r="K2670" s="1" t="s">
        <v>559</v>
      </c>
      <c r="L2670" s="1" t="s">
        <v>82</v>
      </c>
      <c r="M2670" s="1" t="s">
        <v>9215</v>
      </c>
      <c r="N2670" s="1" t="s">
        <v>9216</v>
      </c>
      <c r="O2670" s="1" t="s">
        <v>8</v>
      </c>
      <c r="P2670" s="1" t="s">
        <v>8</v>
      </c>
      <c r="Q2670" s="1" t="s">
        <v>9210</v>
      </c>
      <c r="R2670" s="1" t="s">
        <v>8853</v>
      </c>
      <c r="S2670" s="3">
        <v>18015</v>
      </c>
      <c r="T2670" s="2">
        <v>3170</v>
      </c>
      <c r="U2670" s="1" t="s">
        <v>85</v>
      </c>
      <c r="V2670" s="1" t="str">
        <f>_xlfn.CONCAT("0",NWYLIB[[#This Row],[FNL_ZIP]],"-",NWYLIB[[#This Row],[FNL_ZIP_PLUS4]])</f>
        <v>018015-3170</v>
      </c>
    </row>
    <row r="2671" spans="1:22" x14ac:dyDescent="0.25">
      <c r="A2671">
        <v>481037000000</v>
      </c>
      <c r="B2671" s="1" t="s">
        <v>9217</v>
      </c>
      <c r="C2671" s="1" t="s">
        <v>223</v>
      </c>
      <c r="D2671">
        <v>1072836</v>
      </c>
      <c r="E2671">
        <v>23173000000000</v>
      </c>
      <c r="F2671" s="1" t="s">
        <v>175</v>
      </c>
      <c r="G2671">
        <v>20</v>
      </c>
      <c r="H2671">
        <v>7106</v>
      </c>
      <c r="I2671">
        <v>0</v>
      </c>
      <c r="J2671" s="1" t="s">
        <v>3</v>
      </c>
      <c r="K2671" s="1" t="s">
        <v>4</v>
      </c>
      <c r="L2671" s="1" t="s">
        <v>5</v>
      </c>
      <c r="M2671" s="1" t="s">
        <v>9218</v>
      </c>
      <c r="N2671" s="1" t="s">
        <v>5289</v>
      </c>
      <c r="O2671" s="1" t="s">
        <v>8</v>
      </c>
      <c r="P2671" s="1" t="s">
        <v>8</v>
      </c>
      <c r="Q2671" s="1" t="s">
        <v>4</v>
      </c>
      <c r="R2671" s="1" t="s">
        <v>9</v>
      </c>
      <c r="S2671" s="3">
        <v>7106</v>
      </c>
      <c r="T2671" s="2">
        <v>2308</v>
      </c>
      <c r="U2671" s="1" t="s">
        <v>10</v>
      </c>
      <c r="V2671" s="1" t="str">
        <f>_xlfn.CONCAT("0",NWYLIB[[#This Row],[FNL_ZIP]],"-",NWYLIB[[#This Row],[FNL_ZIP_PLUS4]])</f>
        <v>07106-2308</v>
      </c>
    </row>
    <row r="2672" spans="1:22" x14ac:dyDescent="0.25">
      <c r="A2672">
        <v>481037000000</v>
      </c>
      <c r="B2672" s="1" t="s">
        <v>9219</v>
      </c>
      <c r="C2672" s="1" t="s">
        <v>1</v>
      </c>
      <c r="D2672">
        <v>1072840</v>
      </c>
      <c r="F2672" s="1" t="s">
        <v>9220</v>
      </c>
      <c r="G2672">
        <v>42</v>
      </c>
      <c r="H2672">
        <v>7901</v>
      </c>
      <c r="I2672">
        <v>0</v>
      </c>
      <c r="J2672" s="1" t="s">
        <v>3</v>
      </c>
      <c r="K2672" s="1" t="s">
        <v>9221</v>
      </c>
      <c r="L2672" s="1" t="s">
        <v>5</v>
      </c>
      <c r="M2672" s="1" t="s">
        <v>9222</v>
      </c>
      <c r="N2672" s="1" t="s">
        <v>9223</v>
      </c>
      <c r="O2672" s="1" t="s">
        <v>8</v>
      </c>
      <c r="P2672" s="1" t="s">
        <v>8</v>
      </c>
      <c r="Q2672" s="1" t="s">
        <v>9221</v>
      </c>
      <c r="R2672" s="1" t="s">
        <v>9</v>
      </c>
      <c r="S2672" s="3">
        <v>7901</v>
      </c>
      <c r="T2672" s="2">
        <v>1913</v>
      </c>
      <c r="U2672" s="1" t="s">
        <v>10</v>
      </c>
      <c r="V2672" s="1" t="str">
        <f>_xlfn.CONCAT("0",NWYLIB[[#This Row],[FNL_ZIP]],"-",NWYLIB[[#This Row],[FNL_ZIP_PLUS4]])</f>
        <v>07901-1913</v>
      </c>
    </row>
    <row r="2673" spans="1:22" x14ac:dyDescent="0.25">
      <c r="A2673">
        <v>481037000000</v>
      </c>
      <c r="B2673" s="1" t="s">
        <v>9224</v>
      </c>
      <c r="C2673" s="1" t="s">
        <v>1</v>
      </c>
      <c r="D2673">
        <v>1072876</v>
      </c>
      <c r="E2673">
        <v>23173000000000</v>
      </c>
      <c r="F2673" s="1" t="s">
        <v>9225</v>
      </c>
      <c r="G2673">
        <v>24</v>
      </c>
      <c r="H2673">
        <v>7104</v>
      </c>
      <c r="I2673">
        <v>0</v>
      </c>
      <c r="J2673" s="1" t="s">
        <v>3</v>
      </c>
      <c r="K2673" s="1" t="s">
        <v>4</v>
      </c>
      <c r="L2673" s="1" t="s">
        <v>5</v>
      </c>
      <c r="M2673" s="1" t="s">
        <v>9226</v>
      </c>
      <c r="N2673" s="1" t="s">
        <v>9227</v>
      </c>
      <c r="O2673" s="1" t="s">
        <v>8</v>
      </c>
      <c r="P2673" s="1" t="s">
        <v>8</v>
      </c>
      <c r="Q2673" s="1" t="s">
        <v>4</v>
      </c>
      <c r="R2673" s="1" t="s">
        <v>9</v>
      </c>
      <c r="S2673" s="3">
        <v>7104</v>
      </c>
      <c r="T2673" s="2">
        <v>2459</v>
      </c>
      <c r="U2673" s="1" t="s">
        <v>10</v>
      </c>
      <c r="V2673" s="1" t="str">
        <f>_xlfn.CONCAT("0",NWYLIB[[#This Row],[FNL_ZIP]],"-",NWYLIB[[#This Row],[FNL_ZIP_PLUS4]])</f>
        <v>07104-2459</v>
      </c>
    </row>
    <row r="2674" spans="1:22" x14ac:dyDescent="0.25">
      <c r="A2674">
        <v>481037000000</v>
      </c>
      <c r="B2674" s="1" t="s">
        <v>9228</v>
      </c>
      <c r="C2674" s="1" t="s">
        <v>1</v>
      </c>
      <c r="D2674">
        <v>1072885</v>
      </c>
      <c r="F2674" s="1" t="s">
        <v>9229</v>
      </c>
      <c r="G2674">
        <v>73</v>
      </c>
      <c r="H2674">
        <v>33301</v>
      </c>
      <c r="I2674">
        <v>0</v>
      </c>
      <c r="J2674" s="1" t="s">
        <v>9107</v>
      </c>
      <c r="K2674" s="1" t="s">
        <v>9230</v>
      </c>
      <c r="L2674" s="1" t="s">
        <v>5</v>
      </c>
      <c r="M2674" s="1" t="s">
        <v>9231</v>
      </c>
      <c r="N2674" s="1" t="s">
        <v>9232</v>
      </c>
      <c r="O2674" s="1" t="s">
        <v>8</v>
      </c>
      <c r="P2674" s="1" t="s">
        <v>8</v>
      </c>
      <c r="Q2674" s="1" t="s">
        <v>9233</v>
      </c>
      <c r="R2674" s="1" t="s">
        <v>9112</v>
      </c>
      <c r="S2674" s="3">
        <v>33301</v>
      </c>
      <c r="T2674" s="2">
        <v>1830</v>
      </c>
      <c r="U2674" s="1" t="s">
        <v>10</v>
      </c>
      <c r="V2674" s="1" t="str">
        <f>_xlfn.CONCAT("0",NWYLIB[[#This Row],[FNL_ZIP]],"-",NWYLIB[[#This Row],[FNL_ZIP_PLUS4]])</f>
        <v>033301-1830</v>
      </c>
    </row>
    <row r="2675" spans="1:22" x14ac:dyDescent="0.25">
      <c r="A2675">
        <v>481037000000</v>
      </c>
      <c r="B2675" s="1" t="s">
        <v>9234</v>
      </c>
      <c r="C2675" s="1" t="s">
        <v>1</v>
      </c>
      <c r="D2675">
        <v>1072936</v>
      </c>
      <c r="F2675" s="1" t="s">
        <v>9235</v>
      </c>
      <c r="G2675">
        <v>20</v>
      </c>
      <c r="H2675">
        <v>60505</v>
      </c>
      <c r="I2675">
        <v>0</v>
      </c>
      <c r="J2675" s="1" t="s">
        <v>8791</v>
      </c>
      <c r="K2675" s="1" t="s">
        <v>9236</v>
      </c>
      <c r="L2675" s="1" t="s">
        <v>5</v>
      </c>
      <c r="M2675" s="1" t="s">
        <v>9237</v>
      </c>
      <c r="N2675" s="1" t="s">
        <v>9238</v>
      </c>
      <c r="O2675" s="1" t="s">
        <v>8</v>
      </c>
      <c r="P2675" s="1" t="s">
        <v>8</v>
      </c>
      <c r="Q2675" s="1" t="s">
        <v>9236</v>
      </c>
      <c r="R2675" s="1" t="s">
        <v>8795</v>
      </c>
      <c r="S2675" s="3">
        <v>60505</v>
      </c>
      <c r="T2675" s="2">
        <v>4200</v>
      </c>
      <c r="U2675" s="1" t="s">
        <v>10</v>
      </c>
      <c r="V2675" s="1" t="str">
        <f>_xlfn.CONCAT("0",NWYLIB[[#This Row],[FNL_ZIP]],"-",NWYLIB[[#This Row],[FNL_ZIP_PLUS4]])</f>
        <v>060505-4200</v>
      </c>
    </row>
    <row r="2676" spans="1:22" x14ac:dyDescent="0.25">
      <c r="A2676">
        <v>481037000000</v>
      </c>
      <c r="B2676" s="1" t="s">
        <v>9239</v>
      </c>
      <c r="C2676" s="1" t="s">
        <v>1</v>
      </c>
      <c r="D2676">
        <v>1072992</v>
      </c>
      <c r="F2676" s="1" t="s">
        <v>9240</v>
      </c>
      <c r="G2676">
        <v>17</v>
      </c>
      <c r="H2676">
        <v>93106</v>
      </c>
      <c r="I2676">
        <v>9010</v>
      </c>
      <c r="J2676" s="1" t="s">
        <v>8784</v>
      </c>
      <c r="K2676" s="1" t="s">
        <v>9241</v>
      </c>
      <c r="L2676" s="1" t="s">
        <v>82</v>
      </c>
      <c r="M2676" s="1" t="s">
        <v>9242</v>
      </c>
      <c r="N2676" s="1" t="s">
        <v>9243</v>
      </c>
      <c r="O2676" s="1" t="s">
        <v>8</v>
      </c>
      <c r="P2676" s="1" t="s">
        <v>8</v>
      </c>
      <c r="Q2676" s="1" t="s">
        <v>9236</v>
      </c>
      <c r="R2676" s="1" t="s">
        <v>8795</v>
      </c>
      <c r="S2676" s="3">
        <v>60505</v>
      </c>
      <c r="T2676" s="2">
        <v>4200</v>
      </c>
      <c r="U2676" s="1" t="s">
        <v>85</v>
      </c>
      <c r="V2676" s="1" t="str">
        <f>_xlfn.CONCAT("0",NWYLIB[[#This Row],[FNL_ZIP]],"-",NWYLIB[[#This Row],[FNL_ZIP_PLUS4]])</f>
        <v>060505-4200</v>
      </c>
    </row>
    <row r="2677" spans="1:22" x14ac:dyDescent="0.25">
      <c r="A2677">
        <v>481037000000</v>
      </c>
      <c r="B2677" s="1" t="s">
        <v>9244</v>
      </c>
      <c r="C2677" s="1" t="s">
        <v>1</v>
      </c>
      <c r="D2677">
        <v>1072997</v>
      </c>
      <c r="F2677" s="1" t="s">
        <v>9245</v>
      </c>
      <c r="G2677">
        <v>19</v>
      </c>
      <c r="H2677">
        <v>77204</v>
      </c>
      <c r="I2677">
        <v>2000</v>
      </c>
      <c r="J2677" s="1" t="s">
        <v>8832</v>
      </c>
      <c r="K2677" s="1" t="s">
        <v>8833</v>
      </c>
      <c r="L2677" s="1" t="s">
        <v>82</v>
      </c>
      <c r="M2677" s="1" t="s">
        <v>9246</v>
      </c>
      <c r="N2677" s="1" t="s">
        <v>9247</v>
      </c>
      <c r="O2677" s="1" t="s">
        <v>8</v>
      </c>
      <c r="P2677" s="1" t="s">
        <v>8</v>
      </c>
      <c r="Q2677" s="1" t="s">
        <v>9236</v>
      </c>
      <c r="R2677" s="1" t="s">
        <v>8795</v>
      </c>
      <c r="S2677" s="3">
        <v>60505</v>
      </c>
      <c r="T2677" s="2">
        <v>4200</v>
      </c>
      <c r="U2677" s="1" t="s">
        <v>85</v>
      </c>
      <c r="V2677" s="1" t="str">
        <f>_xlfn.CONCAT("0",NWYLIB[[#This Row],[FNL_ZIP]],"-",NWYLIB[[#This Row],[FNL_ZIP_PLUS4]])</f>
        <v>060505-4200</v>
      </c>
    </row>
    <row r="2678" spans="1:22" x14ac:dyDescent="0.25">
      <c r="A2678">
        <v>481037000000</v>
      </c>
      <c r="B2678" s="1" t="s">
        <v>9248</v>
      </c>
      <c r="C2678" s="1" t="s">
        <v>1</v>
      </c>
      <c r="D2678">
        <v>1073045</v>
      </c>
      <c r="F2678" s="1" t="s">
        <v>9249</v>
      </c>
      <c r="G2678">
        <v>51</v>
      </c>
      <c r="H2678">
        <v>7080</v>
      </c>
      <c r="I2678">
        <v>3509</v>
      </c>
      <c r="J2678" s="1" t="s">
        <v>3</v>
      </c>
      <c r="K2678" s="1" t="s">
        <v>9250</v>
      </c>
      <c r="L2678" s="1" t="s">
        <v>5</v>
      </c>
      <c r="M2678" s="1" t="s">
        <v>9251</v>
      </c>
      <c r="N2678" s="1" t="s">
        <v>9252</v>
      </c>
      <c r="O2678" s="1" t="s">
        <v>8</v>
      </c>
      <c r="P2678" s="1" t="s">
        <v>8</v>
      </c>
      <c r="Q2678" s="1" t="s">
        <v>9253</v>
      </c>
      <c r="R2678" s="1" t="s">
        <v>9</v>
      </c>
      <c r="S2678" s="3">
        <v>7080</v>
      </c>
      <c r="T2678" s="2">
        <v>3627</v>
      </c>
      <c r="U2678" s="1" t="s">
        <v>10</v>
      </c>
      <c r="V2678" s="1" t="str">
        <f>_xlfn.CONCAT("0",NWYLIB[[#This Row],[FNL_ZIP]],"-",NWYLIB[[#This Row],[FNL_ZIP_PLUS4]])</f>
        <v>07080-3627</v>
      </c>
    </row>
    <row r="2679" spans="1:22" x14ac:dyDescent="0.25">
      <c r="A2679">
        <v>481037000000</v>
      </c>
      <c r="B2679" s="1" t="s">
        <v>9254</v>
      </c>
      <c r="C2679" s="1" t="s">
        <v>1</v>
      </c>
      <c r="D2679">
        <v>1073065</v>
      </c>
      <c r="F2679" s="1" t="s">
        <v>9255</v>
      </c>
      <c r="G2679">
        <v>25</v>
      </c>
      <c r="H2679">
        <v>23187</v>
      </c>
      <c r="I2679">
        <v>0</v>
      </c>
      <c r="J2679" s="1" t="s">
        <v>9054</v>
      </c>
      <c r="K2679" s="1" t="s">
        <v>9256</v>
      </c>
      <c r="L2679" s="1" t="s">
        <v>5</v>
      </c>
      <c r="M2679" s="1" t="s">
        <v>9257</v>
      </c>
      <c r="N2679" s="1" t="s">
        <v>9258</v>
      </c>
      <c r="O2679" s="1" t="s">
        <v>8</v>
      </c>
      <c r="P2679" s="1" t="s">
        <v>8</v>
      </c>
      <c r="Q2679" s="1" t="s">
        <v>9256</v>
      </c>
      <c r="R2679" s="1" t="s">
        <v>9058</v>
      </c>
      <c r="S2679" s="3">
        <v>23186</v>
      </c>
      <c r="T2679" s="2">
        <v>4</v>
      </c>
      <c r="U2679" s="1" t="s">
        <v>10</v>
      </c>
      <c r="V2679" s="1" t="str">
        <f>_xlfn.CONCAT("0",NWYLIB[[#This Row],[FNL_ZIP]],"-",NWYLIB[[#This Row],[FNL_ZIP_PLUS4]])</f>
        <v>023186-4</v>
      </c>
    </row>
    <row r="2680" spans="1:22" x14ac:dyDescent="0.25">
      <c r="A2680">
        <v>481037000000</v>
      </c>
      <c r="B2680" s="1" t="s">
        <v>9259</v>
      </c>
      <c r="C2680" s="1" t="s">
        <v>1</v>
      </c>
      <c r="D2680">
        <v>1073072</v>
      </c>
      <c r="F2680" s="1" t="s">
        <v>9260</v>
      </c>
      <c r="G2680">
        <v>9</v>
      </c>
      <c r="H2680">
        <v>8753</v>
      </c>
      <c r="I2680">
        <v>0</v>
      </c>
      <c r="J2680" s="1" t="s">
        <v>3</v>
      </c>
      <c r="K2680" s="1" t="s">
        <v>9261</v>
      </c>
      <c r="L2680" s="1" t="s">
        <v>82</v>
      </c>
      <c r="M2680" s="1" t="s">
        <v>9262</v>
      </c>
      <c r="N2680" s="1" t="s">
        <v>9263</v>
      </c>
      <c r="O2680" s="1" t="s">
        <v>8</v>
      </c>
      <c r="P2680" s="1" t="s">
        <v>8</v>
      </c>
      <c r="Q2680" s="1" t="s">
        <v>9256</v>
      </c>
      <c r="R2680" s="1" t="s">
        <v>9058</v>
      </c>
      <c r="S2680" s="3">
        <v>23186</v>
      </c>
      <c r="T2680" s="2">
        <v>4</v>
      </c>
      <c r="U2680" s="1" t="s">
        <v>85</v>
      </c>
      <c r="V2680" s="1" t="str">
        <f>_xlfn.CONCAT("0",NWYLIB[[#This Row],[FNL_ZIP]],"-",NWYLIB[[#This Row],[FNL_ZIP_PLUS4]])</f>
        <v>023186-4</v>
      </c>
    </row>
    <row r="2681" spans="1:22" x14ac:dyDescent="0.25">
      <c r="A2681">
        <v>481037000000</v>
      </c>
      <c r="B2681" s="1" t="s">
        <v>9264</v>
      </c>
      <c r="C2681" s="1" t="s">
        <v>1</v>
      </c>
      <c r="D2681">
        <v>1073098</v>
      </c>
      <c r="F2681" s="1" t="s">
        <v>8817</v>
      </c>
      <c r="G2681">
        <v>210</v>
      </c>
      <c r="H2681">
        <v>8054</v>
      </c>
      <c r="I2681">
        <v>0</v>
      </c>
      <c r="J2681" s="1" t="s">
        <v>3</v>
      </c>
      <c r="K2681" s="1" t="s">
        <v>9265</v>
      </c>
      <c r="L2681" s="1" t="s">
        <v>5</v>
      </c>
      <c r="M2681" s="1" t="s">
        <v>9266</v>
      </c>
      <c r="N2681" s="1" t="s">
        <v>9267</v>
      </c>
      <c r="O2681" s="1" t="s">
        <v>8</v>
      </c>
      <c r="P2681" s="1" t="s">
        <v>8</v>
      </c>
      <c r="Q2681" s="1" t="s">
        <v>9265</v>
      </c>
      <c r="R2681" s="1" t="s">
        <v>9</v>
      </c>
      <c r="S2681" s="3">
        <v>8054</v>
      </c>
      <c r="T2681" s="2">
        <v>9586</v>
      </c>
      <c r="U2681" s="1" t="s">
        <v>10</v>
      </c>
      <c r="V2681" s="1" t="str">
        <f>_xlfn.CONCAT("0",NWYLIB[[#This Row],[FNL_ZIP]],"-",NWYLIB[[#This Row],[FNL_ZIP_PLUS4]])</f>
        <v>08054-9586</v>
      </c>
    </row>
    <row r="2682" spans="1:22" x14ac:dyDescent="0.25">
      <c r="A2682">
        <v>481037000000</v>
      </c>
      <c r="B2682" s="1" t="s">
        <v>9268</v>
      </c>
      <c r="C2682" s="1" t="s">
        <v>1</v>
      </c>
      <c r="D2682">
        <v>1073108</v>
      </c>
      <c r="F2682" s="1" t="s">
        <v>9269</v>
      </c>
      <c r="G2682">
        <v>17</v>
      </c>
      <c r="H2682">
        <v>13202</v>
      </c>
      <c r="I2682">
        <v>2494</v>
      </c>
      <c r="J2682" s="1" t="s">
        <v>161</v>
      </c>
      <c r="K2682" s="1" t="s">
        <v>9270</v>
      </c>
      <c r="L2682" s="1" t="s">
        <v>82</v>
      </c>
      <c r="M2682" s="1" t="s">
        <v>9271</v>
      </c>
      <c r="N2682" s="1" t="s">
        <v>9272</v>
      </c>
      <c r="O2682" s="1" t="s">
        <v>8</v>
      </c>
      <c r="P2682" s="1" t="s">
        <v>8</v>
      </c>
      <c r="Q2682" s="1" t="s">
        <v>9265</v>
      </c>
      <c r="R2682" s="1" t="s">
        <v>9</v>
      </c>
      <c r="S2682" s="3">
        <v>8054</v>
      </c>
      <c r="T2682" s="2">
        <v>9586</v>
      </c>
      <c r="U2682" s="1" t="s">
        <v>85</v>
      </c>
      <c r="V2682" s="1" t="str">
        <f>_xlfn.CONCAT("0",NWYLIB[[#This Row],[FNL_ZIP]],"-",NWYLIB[[#This Row],[FNL_ZIP_PLUS4]])</f>
        <v>08054-9586</v>
      </c>
    </row>
    <row r="2683" spans="1:22" x14ac:dyDescent="0.25">
      <c r="A2683">
        <v>481037000000</v>
      </c>
      <c r="B2683" s="1" t="s">
        <v>9273</v>
      </c>
      <c r="C2683" s="1" t="s">
        <v>1</v>
      </c>
      <c r="D2683">
        <v>1073132</v>
      </c>
      <c r="F2683" s="1" t="s">
        <v>9274</v>
      </c>
      <c r="G2683">
        <v>112</v>
      </c>
      <c r="H2683">
        <v>15220</v>
      </c>
      <c r="I2683">
        <v>0</v>
      </c>
      <c r="J2683" s="1" t="s">
        <v>4125</v>
      </c>
      <c r="K2683" s="1" t="s">
        <v>9275</v>
      </c>
      <c r="L2683" s="1" t="s">
        <v>5</v>
      </c>
      <c r="M2683" s="1" t="s">
        <v>9276</v>
      </c>
      <c r="N2683" s="1" t="s">
        <v>9277</v>
      </c>
      <c r="O2683" s="1" t="s">
        <v>8</v>
      </c>
      <c r="P2683" s="1" t="s">
        <v>8</v>
      </c>
      <c r="Q2683" s="1" t="s">
        <v>9275</v>
      </c>
      <c r="R2683" s="1" t="s">
        <v>8853</v>
      </c>
      <c r="S2683" s="3">
        <v>15220</v>
      </c>
      <c r="T2683" s="2">
        <v>5502</v>
      </c>
      <c r="U2683" s="1" t="s">
        <v>10</v>
      </c>
      <c r="V2683" s="1" t="str">
        <f>_xlfn.CONCAT("0",NWYLIB[[#This Row],[FNL_ZIP]],"-",NWYLIB[[#This Row],[FNL_ZIP_PLUS4]])</f>
        <v>015220-5502</v>
      </c>
    </row>
    <row r="2684" spans="1:22" x14ac:dyDescent="0.25">
      <c r="A2684">
        <v>481037000000</v>
      </c>
      <c r="B2684" s="1" t="s">
        <v>9278</v>
      </c>
      <c r="C2684" s="1" t="s">
        <v>1</v>
      </c>
      <c r="D2684">
        <v>1073168</v>
      </c>
      <c r="E2684">
        <v>23173000000000</v>
      </c>
      <c r="F2684" s="1" t="s">
        <v>9279</v>
      </c>
      <c r="G2684">
        <v>48</v>
      </c>
      <c r="H2684">
        <v>7106</v>
      </c>
      <c r="I2684">
        <v>0</v>
      </c>
      <c r="J2684" s="1" t="s">
        <v>3</v>
      </c>
      <c r="K2684" s="1" t="s">
        <v>4</v>
      </c>
      <c r="L2684" s="1" t="s">
        <v>5</v>
      </c>
      <c r="M2684" s="1" t="s">
        <v>9280</v>
      </c>
      <c r="N2684" s="1" t="s">
        <v>9281</v>
      </c>
      <c r="O2684" s="1" t="s">
        <v>8</v>
      </c>
      <c r="P2684" s="1" t="s">
        <v>8</v>
      </c>
      <c r="Q2684" s="1" t="s">
        <v>4</v>
      </c>
      <c r="R2684" s="1" t="s">
        <v>9</v>
      </c>
      <c r="S2684" s="3">
        <v>7106</v>
      </c>
      <c r="T2684" s="2">
        <v>2948</v>
      </c>
      <c r="U2684" s="1" t="s">
        <v>10</v>
      </c>
      <c r="V2684" s="1" t="str">
        <f>_xlfn.CONCAT("0",NWYLIB[[#This Row],[FNL_ZIP]],"-",NWYLIB[[#This Row],[FNL_ZIP_PLUS4]])</f>
        <v>07106-2948</v>
      </c>
    </row>
    <row r="2685" spans="1:22" x14ac:dyDescent="0.25">
      <c r="A2685">
        <v>481037000000</v>
      </c>
      <c r="B2685" s="1" t="s">
        <v>9282</v>
      </c>
      <c r="C2685" s="1" t="s">
        <v>1</v>
      </c>
      <c r="D2685">
        <v>1073193</v>
      </c>
      <c r="F2685" s="1" t="s">
        <v>9283</v>
      </c>
      <c r="G2685">
        <v>499</v>
      </c>
      <c r="H2685">
        <v>7726</v>
      </c>
      <c r="I2685">
        <v>0</v>
      </c>
      <c r="J2685" s="1" t="s">
        <v>3</v>
      </c>
      <c r="K2685" s="1" t="s">
        <v>9284</v>
      </c>
      <c r="L2685" s="1" t="s">
        <v>5</v>
      </c>
      <c r="M2685" s="1" t="s">
        <v>9285</v>
      </c>
      <c r="N2685" s="1" t="s">
        <v>9286</v>
      </c>
      <c r="O2685" s="1" t="s">
        <v>8</v>
      </c>
      <c r="P2685" s="1" t="s">
        <v>8</v>
      </c>
      <c r="Q2685" s="1" t="s">
        <v>9287</v>
      </c>
      <c r="R2685" s="1" t="s">
        <v>9</v>
      </c>
      <c r="S2685" s="3">
        <v>7726</v>
      </c>
      <c r="T2685" s="2">
        <v>3249</v>
      </c>
      <c r="U2685" s="1" t="s">
        <v>10</v>
      </c>
      <c r="V2685" s="1" t="str">
        <f>_xlfn.CONCAT("0",NWYLIB[[#This Row],[FNL_ZIP]],"-",NWYLIB[[#This Row],[FNL_ZIP_PLUS4]])</f>
        <v>07726-3249</v>
      </c>
    </row>
    <row r="2686" spans="1:22" x14ac:dyDescent="0.25">
      <c r="A2686">
        <v>481037000000</v>
      </c>
      <c r="B2686" s="1" t="s">
        <v>9288</v>
      </c>
      <c r="C2686" s="1" t="s">
        <v>228</v>
      </c>
      <c r="D2686">
        <v>1073207</v>
      </c>
      <c r="E2686">
        <v>23173000000000</v>
      </c>
      <c r="F2686" s="1" t="s">
        <v>9289</v>
      </c>
      <c r="G2686">
        <v>393</v>
      </c>
      <c r="H2686">
        <v>7105</v>
      </c>
      <c r="I2686">
        <v>0</v>
      </c>
      <c r="J2686" s="1" t="s">
        <v>3</v>
      </c>
      <c r="K2686" s="1" t="s">
        <v>4</v>
      </c>
      <c r="L2686" s="1" t="s">
        <v>5</v>
      </c>
      <c r="M2686" s="1" t="s">
        <v>9290</v>
      </c>
      <c r="N2686" s="1" t="s">
        <v>9291</v>
      </c>
      <c r="O2686" s="1" t="s">
        <v>8</v>
      </c>
      <c r="P2686" s="1" t="s">
        <v>8</v>
      </c>
      <c r="Q2686" s="1" t="s">
        <v>4</v>
      </c>
      <c r="R2686" s="1" t="s">
        <v>9</v>
      </c>
      <c r="S2686" s="3">
        <v>7105</v>
      </c>
      <c r="T2686" s="2">
        <v>5732</v>
      </c>
      <c r="U2686" s="1" t="s">
        <v>10</v>
      </c>
      <c r="V2686" s="1" t="str">
        <f>_xlfn.CONCAT("0",NWYLIB[[#This Row],[FNL_ZIP]],"-",NWYLIB[[#This Row],[FNL_ZIP_PLUS4]])</f>
        <v>07105-5732</v>
      </c>
    </row>
    <row r="2687" spans="1:22" x14ac:dyDescent="0.25">
      <c r="A2687">
        <v>481037000000</v>
      </c>
      <c r="B2687" s="1" t="s">
        <v>9292</v>
      </c>
      <c r="C2687" s="1" t="s">
        <v>228</v>
      </c>
      <c r="D2687">
        <v>1073207</v>
      </c>
      <c r="E2687">
        <v>23173000000000</v>
      </c>
      <c r="F2687" s="1" t="s">
        <v>9289</v>
      </c>
      <c r="G2687">
        <v>393</v>
      </c>
      <c r="H2687">
        <v>7105</v>
      </c>
      <c r="I2687">
        <v>0</v>
      </c>
      <c r="J2687" s="1" t="s">
        <v>3</v>
      </c>
      <c r="K2687" s="1" t="s">
        <v>4</v>
      </c>
      <c r="L2687" s="1" t="s">
        <v>5</v>
      </c>
      <c r="M2687" s="1" t="s">
        <v>9293</v>
      </c>
      <c r="N2687" s="1" t="s">
        <v>9294</v>
      </c>
      <c r="O2687" s="1" t="s">
        <v>8</v>
      </c>
      <c r="P2687" s="1" t="s">
        <v>8</v>
      </c>
      <c r="Q2687" s="1" t="s">
        <v>4</v>
      </c>
      <c r="R2687" s="1" t="s">
        <v>9</v>
      </c>
      <c r="S2687" s="3">
        <v>7105</v>
      </c>
      <c r="T2687" s="2">
        <v>402</v>
      </c>
      <c r="U2687" s="1" t="s">
        <v>10</v>
      </c>
      <c r="V2687" s="1" t="str">
        <f>_xlfn.CONCAT("0",NWYLIB[[#This Row],[FNL_ZIP]],"-",NWYLIB[[#This Row],[FNL_ZIP_PLUS4]])</f>
        <v>07105-402</v>
      </c>
    </row>
    <row r="2688" spans="1:22" x14ac:dyDescent="0.25">
      <c r="A2688">
        <v>481037000000</v>
      </c>
      <c r="B2688" s="1" t="s">
        <v>9295</v>
      </c>
      <c r="C2688" s="1" t="s">
        <v>1</v>
      </c>
      <c r="D2688">
        <v>1073236</v>
      </c>
      <c r="E2688">
        <v>23173000000000</v>
      </c>
      <c r="F2688" s="1" t="s">
        <v>9296</v>
      </c>
      <c r="G2688">
        <v>20</v>
      </c>
      <c r="H2688">
        <v>7112</v>
      </c>
      <c r="I2688">
        <v>0</v>
      </c>
      <c r="J2688" s="1" t="s">
        <v>3</v>
      </c>
      <c r="K2688" s="1" t="s">
        <v>4</v>
      </c>
      <c r="L2688" s="1" t="s">
        <v>5</v>
      </c>
      <c r="M2688" s="1" t="s">
        <v>9297</v>
      </c>
      <c r="N2688" s="1" t="s">
        <v>9298</v>
      </c>
      <c r="O2688" s="1" t="s">
        <v>8</v>
      </c>
      <c r="P2688" s="1" t="s">
        <v>8</v>
      </c>
      <c r="Q2688" s="1" t="s">
        <v>4</v>
      </c>
      <c r="R2688" s="1" t="s">
        <v>9</v>
      </c>
      <c r="S2688" s="3">
        <v>7112</v>
      </c>
      <c r="T2688" s="2">
        <v>2635</v>
      </c>
      <c r="U2688" s="1" t="s">
        <v>10</v>
      </c>
      <c r="V2688" s="1" t="str">
        <f>_xlfn.CONCAT("0",NWYLIB[[#This Row],[FNL_ZIP]],"-",NWYLIB[[#This Row],[FNL_ZIP_PLUS4]])</f>
        <v>07112-2635</v>
      </c>
    </row>
    <row r="2689" spans="1:22" x14ac:dyDescent="0.25">
      <c r="A2689">
        <v>481037000000</v>
      </c>
      <c r="B2689" s="1" t="s">
        <v>9299</v>
      </c>
      <c r="C2689" s="1" t="s">
        <v>361</v>
      </c>
      <c r="D2689">
        <v>1073303</v>
      </c>
      <c r="E2689">
        <v>23173000000000</v>
      </c>
      <c r="F2689" s="1" t="s">
        <v>289</v>
      </c>
      <c r="G2689">
        <v>10</v>
      </c>
      <c r="H2689">
        <v>7112</v>
      </c>
      <c r="I2689">
        <v>0</v>
      </c>
      <c r="J2689" s="1" t="s">
        <v>3</v>
      </c>
      <c r="K2689" s="1" t="s">
        <v>4</v>
      </c>
      <c r="L2689" s="1" t="s">
        <v>5</v>
      </c>
      <c r="M2689" s="1" t="s">
        <v>9300</v>
      </c>
      <c r="N2689" s="1" t="s">
        <v>9301</v>
      </c>
      <c r="O2689" s="1" t="s">
        <v>8</v>
      </c>
      <c r="P2689" s="1" t="s">
        <v>8</v>
      </c>
      <c r="Q2689" s="1" t="s">
        <v>4</v>
      </c>
      <c r="R2689" s="1" t="s">
        <v>9</v>
      </c>
      <c r="S2689" s="3">
        <v>7112</v>
      </c>
      <c r="T2689" s="2">
        <v>1357</v>
      </c>
      <c r="U2689" s="1" t="s">
        <v>10</v>
      </c>
      <c r="V2689" s="1" t="str">
        <f>_xlfn.CONCAT("0",NWYLIB[[#This Row],[FNL_ZIP]],"-",NWYLIB[[#This Row],[FNL_ZIP_PLUS4]])</f>
        <v>07112-1357</v>
      </c>
    </row>
    <row r="2690" spans="1:22" x14ac:dyDescent="0.25">
      <c r="A2690">
        <v>481037000000</v>
      </c>
      <c r="B2690" s="1" t="s">
        <v>9302</v>
      </c>
      <c r="C2690" s="1" t="s">
        <v>1</v>
      </c>
      <c r="D2690">
        <v>1073323</v>
      </c>
      <c r="F2690" s="1" t="s">
        <v>9303</v>
      </c>
      <c r="G2690">
        <v>323</v>
      </c>
      <c r="H2690">
        <v>8330</v>
      </c>
      <c r="I2690">
        <v>0</v>
      </c>
      <c r="J2690" s="1" t="s">
        <v>3</v>
      </c>
      <c r="K2690" s="1" t="s">
        <v>9304</v>
      </c>
      <c r="L2690" s="1" t="s">
        <v>5</v>
      </c>
      <c r="M2690" s="1" t="s">
        <v>9305</v>
      </c>
      <c r="N2690" s="1" t="s">
        <v>9306</v>
      </c>
      <c r="O2690" s="1" t="s">
        <v>8</v>
      </c>
      <c r="P2690" s="1" t="s">
        <v>8</v>
      </c>
      <c r="Q2690" s="1" t="s">
        <v>9304</v>
      </c>
      <c r="R2690" s="1" t="s">
        <v>9</v>
      </c>
      <c r="S2690" s="3">
        <v>8330</v>
      </c>
      <c r="T2690" s="2">
        <v>1750</v>
      </c>
      <c r="U2690" s="1" t="s">
        <v>10</v>
      </c>
      <c r="V2690" s="1" t="str">
        <f>_xlfn.CONCAT("0",NWYLIB[[#This Row],[FNL_ZIP]],"-",NWYLIB[[#This Row],[FNL_ZIP_PLUS4]])</f>
        <v>08330-1750</v>
      </c>
    </row>
    <row r="2691" spans="1:22" x14ac:dyDescent="0.25">
      <c r="A2691">
        <v>481037000000</v>
      </c>
      <c r="B2691" s="1" t="s">
        <v>9307</v>
      </c>
      <c r="C2691" s="1" t="s">
        <v>1</v>
      </c>
      <c r="D2691">
        <v>1073325</v>
      </c>
      <c r="F2691" s="1" t="s">
        <v>9308</v>
      </c>
      <c r="G2691">
        <v>60</v>
      </c>
      <c r="H2691">
        <v>7003</v>
      </c>
      <c r="I2691">
        <v>0</v>
      </c>
      <c r="J2691" s="1" t="s">
        <v>3</v>
      </c>
      <c r="K2691" s="1" t="s">
        <v>21</v>
      </c>
      <c r="L2691" s="1" t="s">
        <v>5</v>
      </c>
      <c r="M2691" s="1" t="s">
        <v>9309</v>
      </c>
      <c r="N2691" s="1" t="s">
        <v>9310</v>
      </c>
      <c r="O2691" s="1" t="s">
        <v>8</v>
      </c>
      <c r="P2691" s="1" t="s">
        <v>8</v>
      </c>
      <c r="Q2691" s="1" t="s">
        <v>21</v>
      </c>
      <c r="R2691" s="1" t="s">
        <v>9</v>
      </c>
      <c r="S2691" s="3">
        <v>7003</v>
      </c>
      <c r="T2691" s="2">
        <v>2585</v>
      </c>
      <c r="U2691" s="1" t="s">
        <v>10</v>
      </c>
      <c r="V2691" s="1" t="str">
        <f>_xlfn.CONCAT("0",NWYLIB[[#This Row],[FNL_ZIP]],"-",NWYLIB[[#This Row],[FNL_ZIP_PLUS4]])</f>
        <v>07003-2585</v>
      </c>
    </row>
    <row r="2692" spans="1:22" x14ac:dyDescent="0.25">
      <c r="A2692">
        <v>481037000000</v>
      </c>
      <c r="B2692" s="1" t="s">
        <v>9311</v>
      </c>
      <c r="C2692" s="1" t="s">
        <v>1</v>
      </c>
      <c r="D2692">
        <v>1073326</v>
      </c>
      <c r="F2692" s="1" t="s">
        <v>9312</v>
      </c>
      <c r="G2692">
        <v>97</v>
      </c>
      <c r="H2692">
        <v>7109</v>
      </c>
      <c r="I2692">
        <v>0</v>
      </c>
      <c r="J2692" s="1" t="s">
        <v>3</v>
      </c>
      <c r="K2692" s="1" t="s">
        <v>1321</v>
      </c>
      <c r="L2692" s="1" t="s">
        <v>5</v>
      </c>
      <c r="M2692" s="1" t="s">
        <v>9313</v>
      </c>
      <c r="N2692" s="1" t="s">
        <v>9314</v>
      </c>
      <c r="O2692" s="1" t="s">
        <v>8</v>
      </c>
      <c r="P2692" s="1" t="s">
        <v>8</v>
      </c>
      <c r="Q2692" s="1" t="s">
        <v>1321</v>
      </c>
      <c r="R2692" s="1" t="s">
        <v>9</v>
      </c>
      <c r="S2692" s="3">
        <v>7109</v>
      </c>
      <c r="T2692" s="2">
        <v>3152</v>
      </c>
      <c r="U2692" s="1" t="s">
        <v>10</v>
      </c>
      <c r="V2692" s="1" t="str">
        <f>_xlfn.CONCAT("0",NWYLIB[[#This Row],[FNL_ZIP]],"-",NWYLIB[[#This Row],[FNL_ZIP_PLUS4]])</f>
        <v>07109-3152</v>
      </c>
    </row>
    <row r="2693" spans="1:22" x14ac:dyDescent="0.25">
      <c r="A2693">
        <v>481037000000</v>
      </c>
      <c r="B2693" s="1" t="s">
        <v>9315</v>
      </c>
      <c r="C2693" s="1" t="s">
        <v>1</v>
      </c>
      <c r="D2693">
        <v>1073327</v>
      </c>
      <c r="F2693" s="1" t="s">
        <v>9316</v>
      </c>
      <c r="G2693">
        <v>273</v>
      </c>
      <c r="H2693">
        <v>7922</v>
      </c>
      <c r="I2693">
        <v>0</v>
      </c>
      <c r="J2693" s="1" t="s">
        <v>3</v>
      </c>
      <c r="K2693" s="1" t="s">
        <v>9317</v>
      </c>
      <c r="L2693" s="1" t="s">
        <v>5</v>
      </c>
      <c r="M2693" s="1" t="s">
        <v>9318</v>
      </c>
      <c r="N2693" s="1" t="s">
        <v>9319</v>
      </c>
      <c r="O2693" s="1" t="s">
        <v>8</v>
      </c>
      <c r="P2693" s="1" t="s">
        <v>8</v>
      </c>
      <c r="Q2693" s="1" t="s">
        <v>9320</v>
      </c>
      <c r="R2693" s="1" t="s">
        <v>9</v>
      </c>
      <c r="S2693" s="3">
        <v>7922</v>
      </c>
      <c r="T2693" s="2">
        <v>1478</v>
      </c>
      <c r="U2693" s="1" t="s">
        <v>10</v>
      </c>
      <c r="V2693" s="1" t="str">
        <f>_xlfn.CONCAT("0",NWYLIB[[#This Row],[FNL_ZIP]],"-",NWYLIB[[#This Row],[FNL_ZIP_PLUS4]])</f>
        <v>07922-1478</v>
      </c>
    </row>
    <row r="2694" spans="1:22" x14ac:dyDescent="0.25">
      <c r="A2694">
        <v>481037000000</v>
      </c>
      <c r="B2694" s="1" t="s">
        <v>9321</v>
      </c>
      <c r="C2694" s="1" t="s">
        <v>1</v>
      </c>
      <c r="D2694">
        <v>1073328</v>
      </c>
      <c r="F2694" s="1" t="s">
        <v>9322</v>
      </c>
      <c r="G2694">
        <v>609</v>
      </c>
      <c r="H2694">
        <v>7920</v>
      </c>
      <c r="I2694">
        <v>0</v>
      </c>
      <c r="J2694" s="1" t="s">
        <v>3</v>
      </c>
      <c r="K2694" s="1" t="s">
        <v>9323</v>
      </c>
      <c r="L2694" s="1" t="s">
        <v>5</v>
      </c>
      <c r="M2694" s="1" t="s">
        <v>9324</v>
      </c>
      <c r="N2694" s="1" t="s">
        <v>9325</v>
      </c>
      <c r="O2694" s="1" t="s">
        <v>8</v>
      </c>
      <c r="P2694" s="1" t="s">
        <v>8</v>
      </c>
      <c r="Q2694" s="1" t="s">
        <v>9323</v>
      </c>
      <c r="R2694" s="1" t="s">
        <v>9</v>
      </c>
      <c r="S2694" s="3">
        <v>7920</v>
      </c>
      <c r="T2694" s="2">
        <v>1216</v>
      </c>
      <c r="U2694" s="1" t="s">
        <v>10</v>
      </c>
      <c r="V2694" s="1" t="str">
        <f>_xlfn.CONCAT("0",NWYLIB[[#This Row],[FNL_ZIP]],"-",NWYLIB[[#This Row],[FNL_ZIP_PLUS4]])</f>
        <v>07920-1216</v>
      </c>
    </row>
    <row r="2695" spans="1:22" x14ac:dyDescent="0.25">
      <c r="A2695">
        <v>481037000000</v>
      </c>
      <c r="B2695" s="1" t="s">
        <v>9326</v>
      </c>
      <c r="C2695" s="1" t="s">
        <v>1</v>
      </c>
      <c r="D2695">
        <v>1073329</v>
      </c>
      <c r="F2695" s="1" t="s">
        <v>9327</v>
      </c>
      <c r="G2695">
        <v>684</v>
      </c>
      <c r="H2695">
        <v>7924</v>
      </c>
      <c r="I2695">
        <v>0</v>
      </c>
      <c r="J2695" s="1" t="s">
        <v>3</v>
      </c>
      <c r="K2695" s="1" t="s">
        <v>9328</v>
      </c>
      <c r="L2695" s="1" t="s">
        <v>5</v>
      </c>
      <c r="M2695" s="1" t="s">
        <v>9329</v>
      </c>
      <c r="N2695" s="1" t="s">
        <v>9330</v>
      </c>
      <c r="O2695" s="1" t="s">
        <v>8</v>
      </c>
      <c r="P2695" s="1" t="s">
        <v>8</v>
      </c>
      <c r="Q2695" s="1" t="s">
        <v>9328</v>
      </c>
      <c r="R2695" s="1" t="s">
        <v>9</v>
      </c>
      <c r="S2695" s="3">
        <v>7924</v>
      </c>
      <c r="T2695" s="2">
        <v>2350</v>
      </c>
      <c r="U2695" s="1" t="s">
        <v>10</v>
      </c>
      <c r="V2695" s="1" t="str">
        <f>_xlfn.CONCAT("0",NWYLIB[[#This Row],[FNL_ZIP]],"-",NWYLIB[[#This Row],[FNL_ZIP_PLUS4]])</f>
        <v>07924-2350</v>
      </c>
    </row>
    <row r="2696" spans="1:22" x14ac:dyDescent="0.25">
      <c r="A2696">
        <v>481037000000</v>
      </c>
      <c r="B2696" s="1" t="s">
        <v>9331</v>
      </c>
      <c r="C2696" s="1" t="s">
        <v>1</v>
      </c>
      <c r="D2696">
        <v>1073331</v>
      </c>
      <c r="F2696" s="1" t="s">
        <v>9332</v>
      </c>
      <c r="G2696">
        <v>772</v>
      </c>
      <c r="H2696">
        <v>8060</v>
      </c>
      <c r="I2696">
        <v>0</v>
      </c>
      <c r="J2696" s="1" t="s">
        <v>3</v>
      </c>
      <c r="K2696" s="1" t="s">
        <v>9333</v>
      </c>
      <c r="L2696" s="1" t="s">
        <v>5</v>
      </c>
      <c r="M2696" s="1" t="s">
        <v>9334</v>
      </c>
      <c r="N2696" s="1" t="s">
        <v>9335</v>
      </c>
      <c r="O2696" s="1" t="s">
        <v>8</v>
      </c>
      <c r="P2696" s="1" t="s">
        <v>8</v>
      </c>
      <c r="Q2696" s="1" t="s">
        <v>9336</v>
      </c>
      <c r="R2696" s="1" t="s">
        <v>9</v>
      </c>
      <c r="S2696" s="3">
        <v>8060</v>
      </c>
      <c r="T2696" s="2">
        <v>3825</v>
      </c>
      <c r="U2696" s="1" t="s">
        <v>10</v>
      </c>
      <c r="V2696" s="1" t="str">
        <f>_xlfn.CONCAT("0",NWYLIB[[#This Row],[FNL_ZIP]],"-",NWYLIB[[#This Row],[FNL_ZIP_PLUS4]])</f>
        <v>08060-3825</v>
      </c>
    </row>
    <row r="2697" spans="1:22" x14ac:dyDescent="0.25">
      <c r="A2697">
        <v>481037000000</v>
      </c>
      <c r="B2697" s="1" t="s">
        <v>9337</v>
      </c>
      <c r="C2697" s="1" t="s">
        <v>1</v>
      </c>
      <c r="D2697">
        <v>1073340</v>
      </c>
      <c r="F2697" s="1" t="s">
        <v>9338</v>
      </c>
      <c r="G2697">
        <v>281</v>
      </c>
      <c r="H2697">
        <v>8043</v>
      </c>
      <c r="I2697">
        <v>0</v>
      </c>
      <c r="J2697" s="1" t="s">
        <v>3</v>
      </c>
      <c r="K2697" s="1" t="s">
        <v>9339</v>
      </c>
      <c r="L2697" s="1" t="s">
        <v>5</v>
      </c>
      <c r="M2697" s="1" t="s">
        <v>9340</v>
      </c>
      <c r="N2697" s="1" t="s">
        <v>9341</v>
      </c>
      <c r="O2697" s="1" t="s">
        <v>8</v>
      </c>
      <c r="P2697" s="1" t="s">
        <v>8</v>
      </c>
      <c r="Q2697" s="1" t="s">
        <v>9339</v>
      </c>
      <c r="R2697" s="1" t="s">
        <v>9</v>
      </c>
      <c r="S2697" s="3">
        <v>8043</v>
      </c>
      <c r="T2697" s="2">
        <v>2349</v>
      </c>
      <c r="U2697" s="1" t="s">
        <v>10</v>
      </c>
      <c r="V2697" s="1" t="str">
        <f>_xlfn.CONCAT("0",NWYLIB[[#This Row],[FNL_ZIP]],"-",NWYLIB[[#This Row],[FNL_ZIP_PLUS4]])</f>
        <v>08043-2349</v>
      </c>
    </row>
    <row r="2698" spans="1:22" x14ac:dyDescent="0.25">
      <c r="A2698">
        <v>481037000000</v>
      </c>
      <c r="B2698" s="1" t="s">
        <v>9342</v>
      </c>
      <c r="C2698" s="1" t="s">
        <v>1</v>
      </c>
      <c r="D2698">
        <v>1073341</v>
      </c>
      <c r="F2698" s="1" t="s">
        <v>9343</v>
      </c>
      <c r="G2698">
        <v>80</v>
      </c>
      <c r="H2698">
        <v>8210</v>
      </c>
      <c r="I2698">
        <v>0</v>
      </c>
      <c r="J2698" s="1" t="s">
        <v>3</v>
      </c>
      <c r="K2698" s="1" t="s">
        <v>9344</v>
      </c>
      <c r="L2698" s="1" t="s">
        <v>5</v>
      </c>
      <c r="M2698" s="1" t="s">
        <v>9345</v>
      </c>
      <c r="N2698" s="1" t="s">
        <v>9346</v>
      </c>
      <c r="O2698" s="1" t="s">
        <v>8</v>
      </c>
      <c r="P2698" s="1" t="s">
        <v>8</v>
      </c>
      <c r="Q2698" s="1" t="s">
        <v>9347</v>
      </c>
      <c r="R2698" s="1" t="s">
        <v>9</v>
      </c>
      <c r="S2698" s="3">
        <v>8210</v>
      </c>
      <c r="T2698" s="2">
        <v>1654</v>
      </c>
      <c r="U2698" s="1" t="s">
        <v>10</v>
      </c>
      <c r="V2698" s="1" t="str">
        <f>_xlfn.CONCAT("0",NWYLIB[[#This Row],[FNL_ZIP]],"-",NWYLIB[[#This Row],[FNL_ZIP_PLUS4]])</f>
        <v>08210-1654</v>
      </c>
    </row>
    <row r="2699" spans="1:22" x14ac:dyDescent="0.25">
      <c r="A2699">
        <v>481037000000</v>
      </c>
      <c r="B2699" s="1" t="s">
        <v>9348</v>
      </c>
      <c r="C2699" s="1" t="s">
        <v>1</v>
      </c>
      <c r="D2699">
        <v>1073343</v>
      </c>
      <c r="F2699" s="1" t="s">
        <v>9349</v>
      </c>
      <c r="G2699">
        <v>59</v>
      </c>
      <c r="H2699">
        <v>7009</v>
      </c>
      <c r="I2699">
        <v>0</v>
      </c>
      <c r="J2699" s="1" t="s">
        <v>3</v>
      </c>
      <c r="K2699" s="1" t="s">
        <v>1974</v>
      </c>
      <c r="L2699" s="1" t="s">
        <v>82</v>
      </c>
      <c r="M2699" s="1" t="s">
        <v>9350</v>
      </c>
      <c r="N2699" s="1" t="s">
        <v>9351</v>
      </c>
      <c r="O2699" s="1" t="s">
        <v>8</v>
      </c>
      <c r="P2699" s="1" t="s">
        <v>8</v>
      </c>
      <c r="Q2699" s="1" t="s">
        <v>9347</v>
      </c>
      <c r="R2699" s="1" t="s">
        <v>9</v>
      </c>
      <c r="S2699" s="3">
        <v>8210</v>
      </c>
      <c r="T2699" s="2">
        <v>1654</v>
      </c>
      <c r="U2699" s="1" t="s">
        <v>85</v>
      </c>
      <c r="V2699" s="1" t="str">
        <f>_xlfn.CONCAT("0",NWYLIB[[#This Row],[FNL_ZIP]],"-",NWYLIB[[#This Row],[FNL_ZIP_PLUS4]])</f>
        <v>08210-1654</v>
      </c>
    </row>
    <row r="2700" spans="1:22" x14ac:dyDescent="0.25">
      <c r="A2700">
        <v>481037000000</v>
      </c>
      <c r="B2700" s="1" t="s">
        <v>9352</v>
      </c>
      <c r="C2700" s="1" t="s">
        <v>1</v>
      </c>
      <c r="D2700">
        <v>1073347</v>
      </c>
      <c r="F2700" s="1" t="s">
        <v>9353</v>
      </c>
      <c r="G2700">
        <v>460</v>
      </c>
      <c r="H2700">
        <v>8034</v>
      </c>
      <c r="I2700">
        <v>0</v>
      </c>
      <c r="J2700" s="1" t="s">
        <v>3</v>
      </c>
      <c r="K2700" s="1" t="s">
        <v>9354</v>
      </c>
      <c r="L2700" s="1" t="s">
        <v>5</v>
      </c>
      <c r="M2700" s="1" t="s">
        <v>9355</v>
      </c>
      <c r="N2700" s="1" t="s">
        <v>9356</v>
      </c>
      <c r="O2700" s="1" t="s">
        <v>8</v>
      </c>
      <c r="P2700" s="1" t="s">
        <v>8</v>
      </c>
      <c r="Q2700" s="1" t="s">
        <v>9354</v>
      </c>
      <c r="R2700" s="1" t="s">
        <v>9</v>
      </c>
      <c r="S2700" s="3">
        <v>8034</v>
      </c>
      <c r="T2700" s="2">
        <v>1911</v>
      </c>
      <c r="U2700" s="1" t="s">
        <v>10</v>
      </c>
      <c r="V2700" s="1" t="str">
        <f>_xlfn.CONCAT("0",NWYLIB[[#This Row],[FNL_ZIP]],"-",NWYLIB[[#This Row],[FNL_ZIP_PLUS4]])</f>
        <v>08034-1911</v>
      </c>
    </row>
    <row r="2701" spans="1:22" x14ac:dyDescent="0.25">
      <c r="A2701">
        <v>481037000000</v>
      </c>
      <c r="B2701" s="1" t="s">
        <v>9357</v>
      </c>
      <c r="C2701" s="1" t="s">
        <v>1</v>
      </c>
      <c r="D2701">
        <v>1073348</v>
      </c>
      <c r="F2701" s="1" t="s">
        <v>9358</v>
      </c>
      <c r="G2701">
        <v>87</v>
      </c>
      <c r="H2701">
        <v>7066</v>
      </c>
      <c r="I2701">
        <v>0</v>
      </c>
      <c r="J2701" s="1" t="s">
        <v>3</v>
      </c>
      <c r="K2701" s="1" t="s">
        <v>9359</v>
      </c>
      <c r="L2701" s="1" t="s">
        <v>5</v>
      </c>
      <c r="M2701" s="1" t="s">
        <v>9360</v>
      </c>
      <c r="N2701" s="1" t="s">
        <v>9361</v>
      </c>
      <c r="O2701" s="1" t="s">
        <v>8</v>
      </c>
      <c r="P2701" s="1" t="s">
        <v>8</v>
      </c>
      <c r="Q2701" s="1" t="s">
        <v>9359</v>
      </c>
      <c r="R2701" s="1" t="s">
        <v>9</v>
      </c>
      <c r="S2701" s="3">
        <v>7066</v>
      </c>
      <c r="T2701" s="2">
        <v>1704</v>
      </c>
      <c r="U2701" s="1" t="s">
        <v>10</v>
      </c>
      <c r="V2701" s="1" t="str">
        <f>_xlfn.CONCAT("0",NWYLIB[[#This Row],[FNL_ZIP]],"-",NWYLIB[[#This Row],[FNL_ZIP_PLUS4]])</f>
        <v>07066-1704</v>
      </c>
    </row>
    <row r="2702" spans="1:22" x14ac:dyDescent="0.25">
      <c r="A2702">
        <v>481037000000</v>
      </c>
      <c r="B2702" s="1" t="s">
        <v>9362</v>
      </c>
      <c r="C2702" s="1" t="s">
        <v>1</v>
      </c>
      <c r="D2702">
        <v>1073350</v>
      </c>
      <c r="F2702" s="1" t="s">
        <v>9363</v>
      </c>
      <c r="G2702">
        <v>383</v>
      </c>
      <c r="H2702">
        <v>7016</v>
      </c>
      <c r="I2702">
        <v>0</v>
      </c>
      <c r="J2702" s="1" t="s">
        <v>3</v>
      </c>
      <c r="K2702" s="1" t="s">
        <v>4780</v>
      </c>
      <c r="L2702" s="1" t="s">
        <v>5</v>
      </c>
      <c r="M2702" s="1" t="s">
        <v>9364</v>
      </c>
      <c r="N2702" s="1" t="s">
        <v>9365</v>
      </c>
      <c r="O2702" s="1" t="s">
        <v>8</v>
      </c>
      <c r="P2702" s="1" t="s">
        <v>8</v>
      </c>
      <c r="Q2702" s="1" t="s">
        <v>4780</v>
      </c>
      <c r="R2702" s="1" t="s">
        <v>9</v>
      </c>
      <c r="S2702" s="3">
        <v>7016</v>
      </c>
      <c r="T2702" s="2">
        <v>2931</v>
      </c>
      <c r="U2702" s="1" t="s">
        <v>10</v>
      </c>
      <c r="V2702" s="1" t="str">
        <f>_xlfn.CONCAT("0",NWYLIB[[#This Row],[FNL_ZIP]],"-",NWYLIB[[#This Row],[FNL_ZIP_PLUS4]])</f>
        <v>07016-2931</v>
      </c>
    </row>
    <row r="2703" spans="1:22" x14ac:dyDescent="0.25">
      <c r="A2703">
        <v>481037000000</v>
      </c>
      <c r="B2703" s="1" t="s">
        <v>9366</v>
      </c>
      <c r="C2703" s="1" t="s">
        <v>1</v>
      </c>
      <c r="D2703">
        <v>1073354</v>
      </c>
      <c r="F2703" s="1" t="s">
        <v>9367</v>
      </c>
      <c r="G2703">
        <v>208</v>
      </c>
      <c r="H2703">
        <v>7940</v>
      </c>
      <c r="I2703">
        <v>0</v>
      </c>
      <c r="J2703" s="1" t="s">
        <v>3</v>
      </c>
      <c r="K2703" s="1" t="s">
        <v>9368</v>
      </c>
      <c r="L2703" s="1" t="s">
        <v>5</v>
      </c>
      <c r="M2703" s="1" t="s">
        <v>9369</v>
      </c>
      <c r="N2703" s="1" t="s">
        <v>9370</v>
      </c>
      <c r="O2703" s="1" t="s">
        <v>8</v>
      </c>
      <c r="P2703" s="1" t="s">
        <v>8</v>
      </c>
      <c r="Q2703" s="1" t="s">
        <v>9368</v>
      </c>
      <c r="R2703" s="1" t="s">
        <v>9</v>
      </c>
      <c r="S2703" s="3">
        <v>7940</v>
      </c>
      <c r="T2703" s="2">
        <v>1434</v>
      </c>
      <c r="U2703" s="1" t="s">
        <v>10</v>
      </c>
      <c r="V2703" s="1" t="str">
        <f>_xlfn.CONCAT("0",NWYLIB[[#This Row],[FNL_ZIP]],"-",NWYLIB[[#This Row],[FNL_ZIP_PLUS4]])</f>
        <v>07940-1434</v>
      </c>
    </row>
    <row r="2704" spans="1:22" x14ac:dyDescent="0.25">
      <c r="A2704">
        <v>481037000000</v>
      </c>
      <c r="B2704" s="1" t="s">
        <v>9371</v>
      </c>
      <c r="C2704" s="1" t="s">
        <v>1</v>
      </c>
      <c r="D2704">
        <v>1073366</v>
      </c>
      <c r="F2704" s="1" t="s">
        <v>9372</v>
      </c>
      <c r="G2704">
        <v>233</v>
      </c>
      <c r="H2704">
        <v>7866</v>
      </c>
      <c r="I2704">
        <v>0</v>
      </c>
      <c r="J2704" s="1" t="s">
        <v>3</v>
      </c>
      <c r="K2704" s="1" t="s">
        <v>9373</v>
      </c>
      <c r="L2704" s="1" t="s">
        <v>5</v>
      </c>
      <c r="M2704" s="1" t="s">
        <v>9374</v>
      </c>
      <c r="N2704" s="1" t="s">
        <v>9375</v>
      </c>
      <c r="O2704" s="1" t="s">
        <v>8</v>
      </c>
      <c r="P2704" s="1" t="s">
        <v>8</v>
      </c>
      <c r="Q2704" s="1" t="s">
        <v>9373</v>
      </c>
      <c r="R2704" s="1" t="s">
        <v>9</v>
      </c>
      <c r="S2704" s="3">
        <v>7866</v>
      </c>
      <c r="T2704" s="2">
        <v>1634</v>
      </c>
      <c r="U2704" s="1" t="s">
        <v>10</v>
      </c>
      <c r="V2704" s="1" t="str">
        <f>_xlfn.CONCAT("0",NWYLIB[[#This Row],[FNL_ZIP]],"-",NWYLIB[[#This Row],[FNL_ZIP_PLUS4]])</f>
        <v>07866-1634</v>
      </c>
    </row>
    <row r="2705" spans="1:22" x14ac:dyDescent="0.25">
      <c r="A2705">
        <v>481037000000</v>
      </c>
      <c r="B2705" s="1" t="s">
        <v>9376</v>
      </c>
      <c r="C2705" s="1" t="s">
        <v>1</v>
      </c>
      <c r="D2705">
        <v>1073370</v>
      </c>
      <c r="F2705" s="1" t="s">
        <v>9377</v>
      </c>
      <c r="G2705">
        <v>271</v>
      </c>
      <c r="H2705">
        <v>8817</v>
      </c>
      <c r="I2705">
        <v>0</v>
      </c>
      <c r="J2705" s="1" t="s">
        <v>3</v>
      </c>
      <c r="K2705" s="1" t="s">
        <v>3971</v>
      </c>
      <c r="L2705" s="1" t="s">
        <v>5</v>
      </c>
      <c r="M2705" s="1" t="s">
        <v>9378</v>
      </c>
      <c r="N2705" s="1" t="s">
        <v>9379</v>
      </c>
      <c r="O2705" s="1" t="s">
        <v>8</v>
      </c>
      <c r="P2705" s="1" t="s">
        <v>8</v>
      </c>
      <c r="Q2705" s="1" t="s">
        <v>3971</v>
      </c>
      <c r="R2705" s="1" t="s">
        <v>9</v>
      </c>
      <c r="S2705" s="3">
        <v>8817</v>
      </c>
      <c r="T2705" s="2">
        <v>3147</v>
      </c>
      <c r="U2705" s="1" t="s">
        <v>10</v>
      </c>
      <c r="V2705" s="1" t="str">
        <f>_xlfn.CONCAT("0",NWYLIB[[#This Row],[FNL_ZIP]],"-",NWYLIB[[#This Row],[FNL_ZIP_PLUS4]])</f>
        <v>08817-3147</v>
      </c>
    </row>
    <row r="2706" spans="1:22" x14ac:dyDescent="0.25">
      <c r="A2706">
        <v>481037000000</v>
      </c>
      <c r="B2706" s="1" t="s">
        <v>9380</v>
      </c>
      <c r="C2706" s="1" t="s">
        <v>1</v>
      </c>
      <c r="D2706">
        <v>1073371</v>
      </c>
      <c r="F2706" s="1" t="s">
        <v>9381</v>
      </c>
      <c r="G2706">
        <v>192</v>
      </c>
      <c r="H2706">
        <v>7202</v>
      </c>
      <c r="I2706">
        <v>0</v>
      </c>
      <c r="J2706" s="1" t="s">
        <v>3</v>
      </c>
      <c r="K2706" s="1" t="s">
        <v>1295</v>
      </c>
      <c r="L2706" s="1" t="s">
        <v>5</v>
      </c>
      <c r="M2706" s="1" t="s">
        <v>9382</v>
      </c>
      <c r="N2706" s="1" t="s">
        <v>9383</v>
      </c>
      <c r="O2706" s="1" t="s">
        <v>8</v>
      </c>
      <c r="P2706" s="1" t="s">
        <v>8</v>
      </c>
      <c r="Q2706" s="1" t="s">
        <v>1295</v>
      </c>
      <c r="R2706" s="1" t="s">
        <v>9</v>
      </c>
      <c r="S2706" s="3">
        <v>7202</v>
      </c>
      <c r="T2706" s="2">
        <v>3401</v>
      </c>
      <c r="U2706" s="1" t="s">
        <v>10</v>
      </c>
      <c r="V2706" s="1" t="str">
        <f>_xlfn.CONCAT("0",NWYLIB[[#This Row],[FNL_ZIP]],"-",NWYLIB[[#This Row],[FNL_ZIP_PLUS4]])</f>
        <v>07202-3401</v>
      </c>
    </row>
    <row r="2707" spans="1:22" x14ac:dyDescent="0.25">
      <c r="A2707">
        <v>481037000000</v>
      </c>
      <c r="B2707" s="1" t="s">
        <v>9384</v>
      </c>
      <c r="C2707" s="1" t="s">
        <v>257</v>
      </c>
      <c r="D2707">
        <v>1073383</v>
      </c>
      <c r="E2707">
        <v>23173000000000</v>
      </c>
      <c r="F2707" s="1" t="s">
        <v>224</v>
      </c>
      <c r="G2707">
        <v>6</v>
      </c>
      <c r="H2707">
        <v>7106</v>
      </c>
      <c r="I2707">
        <v>0</v>
      </c>
      <c r="J2707" s="1" t="s">
        <v>3</v>
      </c>
      <c r="K2707" s="1" t="s">
        <v>4</v>
      </c>
      <c r="L2707" s="1" t="s">
        <v>5</v>
      </c>
      <c r="M2707" s="1" t="s">
        <v>9385</v>
      </c>
      <c r="N2707" s="1" t="s">
        <v>9386</v>
      </c>
      <c r="O2707" s="1" t="s">
        <v>8</v>
      </c>
      <c r="P2707" s="1" t="s">
        <v>8</v>
      </c>
      <c r="Q2707" s="1" t="s">
        <v>4</v>
      </c>
      <c r="R2707" s="1" t="s">
        <v>9</v>
      </c>
      <c r="S2707" s="3">
        <v>7106</v>
      </c>
      <c r="T2707" s="2">
        <v>1954</v>
      </c>
      <c r="U2707" s="1" t="s">
        <v>10</v>
      </c>
      <c r="V2707" s="1" t="str">
        <f>_xlfn.CONCAT("0",NWYLIB[[#This Row],[FNL_ZIP]],"-",NWYLIB[[#This Row],[FNL_ZIP_PLUS4]])</f>
        <v>07106-1954</v>
      </c>
    </row>
    <row r="2708" spans="1:22" x14ac:dyDescent="0.25">
      <c r="A2708">
        <v>481037000000</v>
      </c>
      <c r="B2708" s="1" t="s">
        <v>9149</v>
      </c>
      <c r="C2708" s="1" t="s">
        <v>1</v>
      </c>
      <c r="D2708">
        <v>1073384</v>
      </c>
      <c r="F2708" s="1" t="s">
        <v>9387</v>
      </c>
      <c r="G2708">
        <v>10</v>
      </c>
      <c r="H2708">
        <v>7306</v>
      </c>
      <c r="I2708">
        <v>0</v>
      </c>
      <c r="J2708" s="1" t="s">
        <v>3</v>
      </c>
      <c r="K2708" s="1" t="s">
        <v>3475</v>
      </c>
      <c r="L2708" s="1" t="s">
        <v>5</v>
      </c>
      <c r="M2708" s="1" t="s">
        <v>9151</v>
      </c>
      <c r="N2708" s="1" t="s">
        <v>9152</v>
      </c>
      <c r="O2708" s="1" t="s">
        <v>8</v>
      </c>
      <c r="P2708" s="1" t="s">
        <v>8</v>
      </c>
      <c r="Q2708" s="1" t="s">
        <v>3475</v>
      </c>
      <c r="R2708" s="1" t="s">
        <v>9</v>
      </c>
      <c r="S2708" s="3">
        <v>7306</v>
      </c>
      <c r="T2708" s="2">
        <v>5903</v>
      </c>
      <c r="U2708" s="1" t="s">
        <v>10</v>
      </c>
      <c r="V2708" s="1" t="str">
        <f>_xlfn.CONCAT("0",NWYLIB[[#This Row],[FNL_ZIP]],"-",NWYLIB[[#This Row],[FNL_ZIP_PLUS4]])</f>
        <v>07306-5903</v>
      </c>
    </row>
    <row r="2709" spans="1:22" x14ac:dyDescent="0.25">
      <c r="A2709">
        <v>481037000000</v>
      </c>
      <c r="B2709" s="1" t="s">
        <v>9388</v>
      </c>
      <c r="C2709" s="1" t="s">
        <v>1</v>
      </c>
      <c r="D2709">
        <v>1073391</v>
      </c>
      <c r="F2709" s="1" t="s">
        <v>9363</v>
      </c>
      <c r="G2709">
        <v>156</v>
      </c>
      <c r="H2709">
        <v>7023</v>
      </c>
      <c r="I2709">
        <v>0</v>
      </c>
      <c r="J2709" s="1" t="s">
        <v>3</v>
      </c>
      <c r="K2709" s="1" t="s">
        <v>9389</v>
      </c>
      <c r="L2709" s="1" t="s">
        <v>5</v>
      </c>
      <c r="M2709" s="1" t="s">
        <v>9390</v>
      </c>
      <c r="N2709" s="1" t="s">
        <v>9391</v>
      </c>
      <c r="O2709" s="1" t="s">
        <v>8</v>
      </c>
      <c r="P2709" s="1" t="s">
        <v>8</v>
      </c>
      <c r="Q2709" s="1" t="s">
        <v>9389</v>
      </c>
      <c r="R2709" s="1" t="s">
        <v>9</v>
      </c>
      <c r="S2709" s="3">
        <v>7023</v>
      </c>
      <c r="T2709" s="2">
        <v>1379</v>
      </c>
      <c r="U2709" s="1" t="s">
        <v>10</v>
      </c>
      <c r="V2709" s="1" t="str">
        <f>_xlfn.CONCAT("0",NWYLIB[[#This Row],[FNL_ZIP]],"-",NWYLIB[[#This Row],[FNL_ZIP_PLUS4]])</f>
        <v>07023-1379</v>
      </c>
    </row>
    <row r="2710" spans="1:22" x14ac:dyDescent="0.25">
      <c r="A2710">
        <v>481037000000</v>
      </c>
      <c r="B2710" s="1" t="s">
        <v>9392</v>
      </c>
      <c r="C2710" s="1" t="s">
        <v>1</v>
      </c>
      <c r="D2710">
        <v>1073460</v>
      </c>
      <c r="F2710" s="1" t="s">
        <v>9393</v>
      </c>
      <c r="G2710">
        <v>12</v>
      </c>
      <c r="H2710">
        <v>21217</v>
      </c>
      <c r="I2710">
        <v>4191</v>
      </c>
      <c r="J2710" s="1" t="s">
        <v>8861</v>
      </c>
      <c r="K2710" s="1" t="s">
        <v>9394</v>
      </c>
      <c r="L2710" s="1" t="s">
        <v>5</v>
      </c>
      <c r="M2710" s="1" t="s">
        <v>9395</v>
      </c>
      <c r="N2710" s="1" t="s">
        <v>9396</v>
      </c>
      <c r="O2710" s="1" t="s">
        <v>8</v>
      </c>
      <c r="P2710" s="1" t="s">
        <v>8</v>
      </c>
      <c r="Q2710" s="1" t="s">
        <v>9394</v>
      </c>
      <c r="R2710" s="1" t="s">
        <v>9098</v>
      </c>
      <c r="S2710" s="3">
        <v>21217</v>
      </c>
      <c r="T2710" s="2">
        <v>4191</v>
      </c>
      <c r="U2710" s="1" t="s">
        <v>10</v>
      </c>
      <c r="V2710" s="1" t="str">
        <f>_xlfn.CONCAT("0",NWYLIB[[#This Row],[FNL_ZIP]],"-",NWYLIB[[#This Row],[FNL_ZIP_PLUS4]])</f>
        <v>021217-4191</v>
      </c>
    </row>
    <row r="2711" spans="1:22" x14ac:dyDescent="0.25">
      <c r="A2711">
        <v>481037000000</v>
      </c>
      <c r="B2711" s="1" t="s">
        <v>9397</v>
      </c>
      <c r="C2711" s="1" t="s">
        <v>1</v>
      </c>
      <c r="D2711">
        <v>1073479</v>
      </c>
      <c r="F2711" s="1" t="s">
        <v>9398</v>
      </c>
      <c r="G2711">
        <v>22</v>
      </c>
      <c r="H2711">
        <v>21401</v>
      </c>
      <c r="I2711">
        <v>0</v>
      </c>
      <c r="J2711" s="1" t="s">
        <v>8861</v>
      </c>
      <c r="K2711" s="1" t="s">
        <v>9399</v>
      </c>
      <c r="L2711" s="1" t="s">
        <v>5</v>
      </c>
      <c r="M2711" s="1" t="s">
        <v>9400</v>
      </c>
      <c r="N2711" s="1" t="s">
        <v>9401</v>
      </c>
      <c r="O2711" s="1" t="s">
        <v>8</v>
      </c>
      <c r="P2711" s="1" t="s">
        <v>8</v>
      </c>
      <c r="Q2711" s="1" t="s">
        <v>9399</v>
      </c>
      <c r="R2711" s="1" t="s">
        <v>9098</v>
      </c>
      <c r="S2711" s="3">
        <v>21401</v>
      </c>
      <c r="T2711" s="2">
        <v>4036</v>
      </c>
      <c r="U2711" s="1" t="s">
        <v>10</v>
      </c>
      <c r="V2711" s="1" t="str">
        <f>_xlfn.CONCAT("0",NWYLIB[[#This Row],[FNL_ZIP]],"-",NWYLIB[[#This Row],[FNL_ZIP_PLUS4]])</f>
        <v>021401-4036</v>
      </c>
    </row>
    <row r="2712" spans="1:22" x14ac:dyDescent="0.25">
      <c r="A2712">
        <v>481037000000</v>
      </c>
      <c r="B2712" s="1" t="s">
        <v>9402</v>
      </c>
      <c r="C2712" s="1" t="s">
        <v>1</v>
      </c>
      <c r="D2712">
        <v>1073500</v>
      </c>
      <c r="E2712">
        <v>23173000000000</v>
      </c>
      <c r="F2712" s="1" t="s">
        <v>9403</v>
      </c>
      <c r="G2712">
        <v>63</v>
      </c>
      <c r="H2712">
        <v>7104</v>
      </c>
      <c r="I2712">
        <v>0</v>
      </c>
      <c r="J2712" s="1" t="s">
        <v>3</v>
      </c>
      <c r="K2712" s="1" t="s">
        <v>4</v>
      </c>
      <c r="L2712" s="1" t="s">
        <v>5</v>
      </c>
      <c r="M2712" s="1" t="s">
        <v>9404</v>
      </c>
      <c r="N2712" s="1" t="s">
        <v>9405</v>
      </c>
      <c r="O2712" s="1" t="s">
        <v>8</v>
      </c>
      <c r="P2712" s="1" t="s">
        <v>8</v>
      </c>
      <c r="Q2712" s="1" t="s">
        <v>4</v>
      </c>
      <c r="R2712" s="1" t="s">
        <v>9</v>
      </c>
      <c r="S2712" s="3">
        <v>7104</v>
      </c>
      <c r="T2712" s="2">
        <v>1355</v>
      </c>
      <c r="U2712" s="1" t="s">
        <v>10</v>
      </c>
      <c r="V2712" s="1" t="str">
        <f>_xlfn.CONCAT("0",NWYLIB[[#This Row],[FNL_ZIP]],"-",NWYLIB[[#This Row],[FNL_ZIP_PLUS4]])</f>
        <v>07104-1355</v>
      </c>
    </row>
    <row r="2713" spans="1:22" x14ac:dyDescent="0.25">
      <c r="A2713">
        <v>481037000000</v>
      </c>
      <c r="B2713" s="1" t="s">
        <v>4139</v>
      </c>
      <c r="C2713" s="1" t="s">
        <v>1</v>
      </c>
      <c r="D2713">
        <v>1073508</v>
      </c>
      <c r="E2713">
        <v>23173000000000</v>
      </c>
      <c r="F2713" s="1" t="s">
        <v>68</v>
      </c>
      <c r="G2713">
        <v>70</v>
      </c>
      <c r="H2713">
        <v>7102</v>
      </c>
      <c r="I2713">
        <v>0</v>
      </c>
      <c r="J2713" s="1" t="s">
        <v>3</v>
      </c>
      <c r="K2713" s="1" t="s">
        <v>4</v>
      </c>
      <c r="L2713" s="1" t="s">
        <v>5</v>
      </c>
      <c r="M2713" s="1" t="s">
        <v>4141</v>
      </c>
      <c r="N2713" s="1" t="s">
        <v>2934</v>
      </c>
      <c r="O2713" s="1" t="s">
        <v>8</v>
      </c>
      <c r="P2713" s="1" t="s">
        <v>8</v>
      </c>
      <c r="Q2713" s="1" t="s">
        <v>4</v>
      </c>
      <c r="R2713" s="1" t="s">
        <v>9</v>
      </c>
      <c r="S2713" s="3">
        <v>7102</v>
      </c>
      <c r="T2713" s="2">
        <v>4504</v>
      </c>
      <c r="U2713" s="1" t="s">
        <v>10</v>
      </c>
      <c r="V2713" s="1" t="str">
        <f>_xlfn.CONCAT("0",NWYLIB[[#This Row],[FNL_ZIP]],"-",NWYLIB[[#This Row],[FNL_ZIP_PLUS4]])</f>
        <v>07102-4504</v>
      </c>
    </row>
    <row r="2714" spans="1:22" x14ac:dyDescent="0.25">
      <c r="A2714">
        <v>481037000000</v>
      </c>
      <c r="B2714" s="1" t="s">
        <v>9406</v>
      </c>
      <c r="C2714" s="1" t="s">
        <v>1</v>
      </c>
      <c r="D2714">
        <v>1073515</v>
      </c>
      <c r="F2714" s="1" t="s">
        <v>9407</v>
      </c>
      <c r="G2714">
        <v>21</v>
      </c>
      <c r="H2714">
        <v>22192</v>
      </c>
      <c r="I2714">
        <v>5073</v>
      </c>
      <c r="J2714" s="1" t="s">
        <v>9054</v>
      </c>
      <c r="K2714" s="1" t="s">
        <v>9408</v>
      </c>
      <c r="L2714" s="1" t="s">
        <v>5</v>
      </c>
      <c r="M2714" s="1" t="s">
        <v>9409</v>
      </c>
      <c r="N2714" s="1" t="s">
        <v>9410</v>
      </c>
      <c r="O2714" s="1" t="s">
        <v>8</v>
      </c>
      <c r="P2714" s="1" t="s">
        <v>8</v>
      </c>
      <c r="Q2714" s="1" t="s">
        <v>9408</v>
      </c>
      <c r="R2714" s="1" t="s">
        <v>9058</v>
      </c>
      <c r="S2714" s="3">
        <v>22192</v>
      </c>
      <c r="T2714" s="2">
        <v>5073</v>
      </c>
      <c r="U2714" s="1" t="s">
        <v>10</v>
      </c>
      <c r="V2714" s="1" t="str">
        <f>_xlfn.CONCAT("0",NWYLIB[[#This Row],[FNL_ZIP]],"-",NWYLIB[[#This Row],[FNL_ZIP_PLUS4]])</f>
        <v>022192-5073</v>
      </c>
    </row>
    <row r="2715" spans="1:22" x14ac:dyDescent="0.25">
      <c r="A2715">
        <v>481037000000</v>
      </c>
      <c r="B2715" s="1" t="s">
        <v>9411</v>
      </c>
      <c r="C2715" s="1" t="s">
        <v>1</v>
      </c>
      <c r="D2715">
        <v>1073550</v>
      </c>
      <c r="E2715">
        <v>23173000000000</v>
      </c>
      <c r="F2715" s="1" t="s">
        <v>9412</v>
      </c>
      <c r="G2715">
        <v>90</v>
      </c>
      <c r="H2715">
        <v>7042</v>
      </c>
      <c r="I2715">
        <v>0</v>
      </c>
      <c r="J2715" s="1" t="s">
        <v>3</v>
      </c>
      <c r="K2715" s="1" t="s">
        <v>3920</v>
      </c>
      <c r="L2715" s="1" t="s">
        <v>5</v>
      </c>
      <c r="M2715" s="1" t="s">
        <v>9413</v>
      </c>
      <c r="N2715" s="1" t="s">
        <v>9414</v>
      </c>
      <c r="O2715" s="1" t="s">
        <v>8</v>
      </c>
      <c r="P2715" s="1" t="s">
        <v>8</v>
      </c>
      <c r="Q2715" s="1" t="s">
        <v>3920</v>
      </c>
      <c r="R2715" s="1" t="s">
        <v>9</v>
      </c>
      <c r="S2715" s="3">
        <v>7042</v>
      </c>
      <c r="T2715" s="2">
        <v>1874</v>
      </c>
      <c r="U2715" s="1" t="s">
        <v>10</v>
      </c>
      <c r="V2715" s="1" t="str">
        <f>_xlfn.CONCAT("0",NWYLIB[[#This Row],[FNL_ZIP]],"-",NWYLIB[[#This Row],[FNL_ZIP_PLUS4]])</f>
        <v>07042-1874</v>
      </c>
    </row>
    <row r="2716" spans="1:22" x14ac:dyDescent="0.25">
      <c r="A2716">
        <v>481037000000</v>
      </c>
      <c r="B2716" s="1" t="s">
        <v>9415</v>
      </c>
      <c r="C2716" s="1" t="s">
        <v>1</v>
      </c>
      <c r="D2716">
        <v>1073565</v>
      </c>
      <c r="F2716" s="1" t="s">
        <v>1032</v>
      </c>
      <c r="G2716">
        <v>67</v>
      </c>
      <c r="H2716">
        <v>8840</v>
      </c>
      <c r="I2716">
        <v>0</v>
      </c>
      <c r="J2716" s="1" t="s">
        <v>3</v>
      </c>
      <c r="K2716" s="1" t="s">
        <v>4956</v>
      </c>
      <c r="L2716" s="1" t="s">
        <v>5</v>
      </c>
      <c r="M2716" s="1" t="s">
        <v>9416</v>
      </c>
      <c r="N2716" s="1" t="s">
        <v>9417</v>
      </c>
      <c r="O2716" s="1" t="s">
        <v>8</v>
      </c>
      <c r="P2716" s="1" t="s">
        <v>8</v>
      </c>
      <c r="Q2716" s="1" t="s">
        <v>4956</v>
      </c>
      <c r="R2716" s="1" t="s">
        <v>9</v>
      </c>
      <c r="S2716" s="3">
        <v>8840</v>
      </c>
      <c r="T2716" s="2">
        <v>1412</v>
      </c>
      <c r="U2716" s="1" t="s">
        <v>10</v>
      </c>
      <c r="V2716" s="1" t="str">
        <f>_xlfn.CONCAT("0",NWYLIB[[#This Row],[FNL_ZIP]],"-",NWYLIB[[#This Row],[FNL_ZIP_PLUS4]])</f>
        <v>08840-1412</v>
      </c>
    </row>
    <row r="2717" spans="1:22" x14ac:dyDescent="0.25">
      <c r="A2717">
        <v>481037000000</v>
      </c>
      <c r="B2717" s="1" t="s">
        <v>9418</v>
      </c>
      <c r="C2717" s="1" t="s">
        <v>1</v>
      </c>
      <c r="D2717">
        <v>1073601</v>
      </c>
      <c r="F2717" s="1" t="s">
        <v>9419</v>
      </c>
      <c r="G2717">
        <v>68</v>
      </c>
      <c r="H2717">
        <v>7090</v>
      </c>
      <c r="I2717">
        <v>0</v>
      </c>
      <c r="J2717" s="1" t="s">
        <v>3</v>
      </c>
      <c r="K2717" s="1" t="s">
        <v>5523</v>
      </c>
      <c r="L2717" s="1" t="s">
        <v>5</v>
      </c>
      <c r="M2717" s="1" t="s">
        <v>9420</v>
      </c>
      <c r="N2717" s="1" t="s">
        <v>9421</v>
      </c>
      <c r="O2717" s="1" t="s">
        <v>8</v>
      </c>
      <c r="P2717" s="1" t="s">
        <v>8</v>
      </c>
      <c r="Q2717" s="1" t="s">
        <v>5523</v>
      </c>
      <c r="R2717" s="1" t="s">
        <v>9</v>
      </c>
      <c r="S2717" s="3">
        <v>7090</v>
      </c>
      <c r="T2717" s="2">
        <v>3302</v>
      </c>
      <c r="U2717" s="1" t="s">
        <v>10</v>
      </c>
      <c r="V2717" s="1" t="str">
        <f>_xlfn.CONCAT("0",NWYLIB[[#This Row],[FNL_ZIP]],"-",NWYLIB[[#This Row],[FNL_ZIP_PLUS4]])</f>
        <v>07090-3302</v>
      </c>
    </row>
    <row r="2718" spans="1:22" x14ac:dyDescent="0.25">
      <c r="A2718">
        <v>481037000000</v>
      </c>
      <c r="B2718" s="1" t="s">
        <v>9422</v>
      </c>
      <c r="C2718" s="1" t="s">
        <v>257</v>
      </c>
      <c r="D2718">
        <v>1073613</v>
      </c>
      <c r="E2718">
        <v>23173000000000</v>
      </c>
      <c r="F2718" s="1" t="s">
        <v>344</v>
      </c>
      <c r="G2718">
        <v>60</v>
      </c>
      <c r="H2718">
        <v>7107</v>
      </c>
      <c r="I2718">
        <v>0</v>
      </c>
      <c r="J2718" s="1" t="s">
        <v>3</v>
      </c>
      <c r="K2718" s="1" t="s">
        <v>4</v>
      </c>
      <c r="L2718" s="1" t="s">
        <v>5</v>
      </c>
      <c r="M2718" s="1" t="s">
        <v>9423</v>
      </c>
      <c r="N2718" s="1" t="s">
        <v>9424</v>
      </c>
      <c r="O2718" s="1" t="s">
        <v>8</v>
      </c>
      <c r="P2718" s="1" t="s">
        <v>8</v>
      </c>
      <c r="Q2718" s="1" t="s">
        <v>4</v>
      </c>
      <c r="R2718" s="1" t="s">
        <v>9</v>
      </c>
      <c r="S2718" s="3">
        <v>7107</v>
      </c>
      <c r="T2718" s="2">
        <v>2826</v>
      </c>
      <c r="U2718" s="1" t="s">
        <v>10</v>
      </c>
      <c r="V2718" s="1" t="str">
        <f>_xlfn.CONCAT("0",NWYLIB[[#This Row],[FNL_ZIP]],"-",NWYLIB[[#This Row],[FNL_ZIP_PLUS4]])</f>
        <v>07107-2826</v>
      </c>
    </row>
    <row r="2719" spans="1:22" x14ac:dyDescent="0.25">
      <c r="A2719">
        <v>481037000000</v>
      </c>
      <c r="B2719" s="1" t="s">
        <v>9425</v>
      </c>
      <c r="C2719" s="1" t="s">
        <v>1</v>
      </c>
      <c r="D2719">
        <v>1073639</v>
      </c>
      <c r="F2719" s="1" t="s">
        <v>9426</v>
      </c>
      <c r="G2719">
        <v>13</v>
      </c>
      <c r="H2719">
        <v>8080</v>
      </c>
      <c r="I2719">
        <v>0</v>
      </c>
      <c r="J2719" s="1" t="s">
        <v>3</v>
      </c>
      <c r="K2719" s="1" t="s">
        <v>9427</v>
      </c>
      <c r="L2719" s="1" t="s">
        <v>5</v>
      </c>
      <c r="M2719" s="1" t="s">
        <v>9428</v>
      </c>
      <c r="N2719" s="1" t="s">
        <v>9429</v>
      </c>
      <c r="O2719" s="1" t="s">
        <v>8</v>
      </c>
      <c r="P2719" s="1" t="s">
        <v>8</v>
      </c>
      <c r="Q2719" s="1" t="s">
        <v>9427</v>
      </c>
      <c r="R2719" s="1" t="s">
        <v>9</v>
      </c>
      <c r="S2719" s="3">
        <v>8080</v>
      </c>
      <c r="T2719" s="2">
        <v>9302</v>
      </c>
      <c r="U2719" s="1" t="s">
        <v>10</v>
      </c>
      <c r="V2719" s="1" t="str">
        <f>_xlfn.CONCAT("0",NWYLIB[[#This Row],[FNL_ZIP]],"-",NWYLIB[[#This Row],[FNL_ZIP_PLUS4]])</f>
        <v>08080-9302</v>
      </c>
    </row>
    <row r="2720" spans="1:22" x14ac:dyDescent="0.25">
      <c r="A2720">
        <v>481037000000</v>
      </c>
      <c r="B2720" s="1" t="s">
        <v>9430</v>
      </c>
      <c r="C2720" s="1" t="s">
        <v>1</v>
      </c>
      <c r="D2720">
        <v>1073647</v>
      </c>
      <c r="F2720" s="1" t="s">
        <v>9431</v>
      </c>
      <c r="G2720">
        <v>11</v>
      </c>
      <c r="H2720">
        <v>94102</v>
      </c>
      <c r="I2720">
        <v>0</v>
      </c>
      <c r="J2720" s="1" t="s">
        <v>8784</v>
      </c>
      <c r="K2720" s="1" t="s">
        <v>9432</v>
      </c>
      <c r="L2720" s="1" t="s">
        <v>82</v>
      </c>
      <c r="M2720" s="1" t="s">
        <v>9433</v>
      </c>
      <c r="N2720" s="1" t="s">
        <v>9434</v>
      </c>
      <c r="O2720" s="1" t="s">
        <v>8</v>
      </c>
      <c r="P2720" s="1" t="s">
        <v>8</v>
      </c>
      <c r="Q2720" s="1" t="s">
        <v>9427</v>
      </c>
      <c r="R2720" s="1" t="s">
        <v>9</v>
      </c>
      <c r="S2720" s="3">
        <v>8080</v>
      </c>
      <c r="T2720" s="2">
        <v>9302</v>
      </c>
      <c r="U2720" s="1" t="s">
        <v>85</v>
      </c>
      <c r="V2720" s="1" t="str">
        <f>_xlfn.CONCAT("0",NWYLIB[[#This Row],[FNL_ZIP]],"-",NWYLIB[[#This Row],[FNL_ZIP_PLUS4]])</f>
        <v>08080-9302</v>
      </c>
    </row>
    <row r="2721" spans="1:22" x14ac:dyDescent="0.25">
      <c r="A2721">
        <v>481037000000</v>
      </c>
      <c r="B2721" s="1" t="s">
        <v>9435</v>
      </c>
      <c r="C2721" s="1" t="s">
        <v>512</v>
      </c>
      <c r="D2721">
        <v>1073649</v>
      </c>
      <c r="F2721" s="1" t="s">
        <v>41</v>
      </c>
      <c r="G2721">
        <v>1</v>
      </c>
      <c r="H2721">
        <v>7107</v>
      </c>
      <c r="I2721">
        <v>0</v>
      </c>
      <c r="J2721" s="1" t="s">
        <v>3</v>
      </c>
      <c r="K2721" s="1" t="s">
        <v>4</v>
      </c>
      <c r="L2721" s="1" t="s">
        <v>5</v>
      </c>
      <c r="M2721" s="1" t="s">
        <v>9436</v>
      </c>
      <c r="N2721" s="1" t="s">
        <v>9437</v>
      </c>
      <c r="O2721" s="1" t="s">
        <v>8</v>
      </c>
      <c r="P2721" s="1" t="s">
        <v>8</v>
      </c>
      <c r="Q2721" s="1" t="s">
        <v>4</v>
      </c>
      <c r="R2721" s="1" t="s">
        <v>9</v>
      </c>
      <c r="S2721" s="3">
        <v>7107</v>
      </c>
      <c r="T2721" s="2">
        <v>2988</v>
      </c>
      <c r="U2721" s="1" t="s">
        <v>10</v>
      </c>
      <c r="V2721" s="1" t="str">
        <f>_xlfn.CONCAT("0",NWYLIB[[#This Row],[FNL_ZIP]],"-",NWYLIB[[#This Row],[FNL_ZIP_PLUS4]])</f>
        <v>07107-2988</v>
      </c>
    </row>
    <row r="2722" spans="1:22" x14ac:dyDescent="0.25">
      <c r="A2722">
        <v>481037000000</v>
      </c>
      <c r="B2722" s="1" t="s">
        <v>9438</v>
      </c>
      <c r="C2722" s="1" t="s">
        <v>1</v>
      </c>
      <c r="D2722">
        <v>1073658</v>
      </c>
      <c r="F2722" s="1" t="s">
        <v>9439</v>
      </c>
      <c r="G2722">
        <v>6</v>
      </c>
      <c r="H2722">
        <v>6443</v>
      </c>
      <c r="I2722">
        <v>0</v>
      </c>
      <c r="J2722" s="1" t="s">
        <v>9440</v>
      </c>
      <c r="K2722" s="1" t="s">
        <v>9368</v>
      </c>
      <c r="L2722" s="1" t="s">
        <v>5</v>
      </c>
      <c r="M2722" s="1" t="s">
        <v>9441</v>
      </c>
      <c r="N2722" s="1" t="s">
        <v>9442</v>
      </c>
      <c r="O2722" s="1" t="s">
        <v>8</v>
      </c>
      <c r="P2722" s="1" t="s">
        <v>8</v>
      </c>
      <c r="Q2722" s="1" t="s">
        <v>9368</v>
      </c>
      <c r="R2722" s="1" t="s">
        <v>9443</v>
      </c>
      <c r="S2722" s="3">
        <v>6443</v>
      </c>
      <c r="T2722" s="2">
        <v>3155</v>
      </c>
      <c r="U2722" s="1" t="s">
        <v>10</v>
      </c>
      <c r="V2722" s="1" t="str">
        <f>_xlfn.CONCAT("0",NWYLIB[[#This Row],[FNL_ZIP]],"-",NWYLIB[[#This Row],[FNL_ZIP_PLUS4]])</f>
        <v>06443-3155</v>
      </c>
    </row>
    <row r="2723" spans="1:22" x14ac:dyDescent="0.25">
      <c r="A2723">
        <v>481037000000</v>
      </c>
      <c r="B2723" s="1" t="s">
        <v>9444</v>
      </c>
      <c r="C2723" s="1" t="s">
        <v>1</v>
      </c>
      <c r="D2723">
        <v>1073668</v>
      </c>
      <c r="F2723" s="1" t="s">
        <v>9445</v>
      </c>
      <c r="G2723">
        <v>65</v>
      </c>
      <c r="H2723">
        <v>7004</v>
      </c>
      <c r="I2723">
        <v>0</v>
      </c>
      <c r="J2723" s="1" t="s">
        <v>3</v>
      </c>
      <c r="K2723" s="1" t="s">
        <v>9446</v>
      </c>
      <c r="L2723" s="1" t="s">
        <v>5</v>
      </c>
      <c r="M2723" s="1" t="s">
        <v>9447</v>
      </c>
      <c r="N2723" s="1" t="s">
        <v>9448</v>
      </c>
      <c r="O2723" s="1" t="s">
        <v>8</v>
      </c>
      <c r="P2723" s="1" t="s">
        <v>8</v>
      </c>
      <c r="Q2723" s="1" t="s">
        <v>9446</v>
      </c>
      <c r="R2723" s="1" t="s">
        <v>9</v>
      </c>
      <c r="S2723" s="3">
        <v>7004</v>
      </c>
      <c r="T2723" s="2">
        <v>1360</v>
      </c>
      <c r="U2723" s="1" t="s">
        <v>10</v>
      </c>
      <c r="V2723" s="1" t="str">
        <f>_xlfn.CONCAT("0",NWYLIB[[#This Row],[FNL_ZIP]],"-",NWYLIB[[#This Row],[FNL_ZIP_PLUS4]])</f>
        <v>07004-1360</v>
      </c>
    </row>
    <row r="2724" spans="1:22" x14ac:dyDescent="0.25">
      <c r="A2724">
        <v>481037000000</v>
      </c>
      <c r="B2724" s="1" t="s">
        <v>9449</v>
      </c>
      <c r="C2724" s="1" t="s">
        <v>1</v>
      </c>
      <c r="D2724">
        <v>1073681</v>
      </c>
      <c r="E2724">
        <v>23173000000000</v>
      </c>
      <c r="F2724" s="1" t="s">
        <v>9450</v>
      </c>
      <c r="G2724">
        <v>5</v>
      </c>
      <c r="H2724">
        <v>7112</v>
      </c>
      <c r="I2724">
        <v>0</v>
      </c>
      <c r="J2724" s="1" t="s">
        <v>3</v>
      </c>
      <c r="K2724" s="1" t="s">
        <v>4</v>
      </c>
      <c r="L2724" s="1" t="s">
        <v>5</v>
      </c>
      <c r="M2724" s="1" t="s">
        <v>9451</v>
      </c>
      <c r="N2724" s="1" t="s">
        <v>9452</v>
      </c>
      <c r="O2724" s="1" t="s">
        <v>8</v>
      </c>
      <c r="P2724" s="1" t="s">
        <v>8</v>
      </c>
      <c r="Q2724" s="1" t="s">
        <v>4</v>
      </c>
      <c r="R2724" s="1" t="s">
        <v>9</v>
      </c>
      <c r="S2724" s="3">
        <v>7112</v>
      </c>
      <c r="T2724" s="2">
        <v>2210</v>
      </c>
      <c r="U2724" s="1" t="s">
        <v>10</v>
      </c>
      <c r="V2724" s="1" t="str">
        <f>_xlfn.CONCAT("0",NWYLIB[[#This Row],[FNL_ZIP]],"-",NWYLIB[[#This Row],[FNL_ZIP_PLUS4]])</f>
        <v>07112-2210</v>
      </c>
    </row>
    <row r="2725" spans="1:22" x14ac:dyDescent="0.25">
      <c r="A2725">
        <v>481037000000</v>
      </c>
      <c r="B2725" s="1" t="s">
        <v>9453</v>
      </c>
      <c r="C2725" s="1" t="s">
        <v>1</v>
      </c>
      <c r="D2725">
        <v>1073735</v>
      </c>
      <c r="E2725">
        <v>23173000000000</v>
      </c>
      <c r="F2725" s="1" t="s">
        <v>9454</v>
      </c>
      <c r="G2725">
        <v>123</v>
      </c>
      <c r="H2725">
        <v>7107</v>
      </c>
      <c r="I2725">
        <v>0</v>
      </c>
      <c r="J2725" s="1" t="s">
        <v>3</v>
      </c>
      <c r="K2725" s="1" t="s">
        <v>4</v>
      </c>
      <c r="L2725" s="1" t="s">
        <v>5</v>
      </c>
      <c r="M2725" s="1" t="s">
        <v>9455</v>
      </c>
      <c r="N2725" s="1" t="s">
        <v>7611</v>
      </c>
      <c r="O2725" s="1" t="s">
        <v>8</v>
      </c>
      <c r="P2725" s="1" t="s">
        <v>8</v>
      </c>
      <c r="Q2725" s="1" t="s">
        <v>4</v>
      </c>
      <c r="R2725" s="1" t="s">
        <v>9</v>
      </c>
      <c r="S2725" s="3">
        <v>7107</v>
      </c>
      <c r="T2725" s="2">
        <v>2532</v>
      </c>
      <c r="U2725" s="1" t="s">
        <v>10</v>
      </c>
      <c r="V2725" s="1" t="str">
        <f>_xlfn.CONCAT("0",NWYLIB[[#This Row],[FNL_ZIP]],"-",NWYLIB[[#This Row],[FNL_ZIP_PLUS4]])</f>
        <v>07107-2532</v>
      </c>
    </row>
    <row r="2726" spans="1:22" x14ac:dyDescent="0.25">
      <c r="A2726">
        <v>481037000000</v>
      </c>
      <c r="B2726" s="1" t="s">
        <v>9456</v>
      </c>
      <c r="C2726" s="1" t="s">
        <v>1</v>
      </c>
      <c r="D2726">
        <v>1073739</v>
      </c>
      <c r="F2726" s="1" t="s">
        <v>9457</v>
      </c>
      <c r="G2726">
        <v>16</v>
      </c>
      <c r="H2726">
        <v>8330</v>
      </c>
      <c r="I2726">
        <v>0</v>
      </c>
      <c r="J2726" s="1" t="s">
        <v>3</v>
      </c>
      <c r="K2726" s="1" t="s">
        <v>9304</v>
      </c>
      <c r="L2726" s="1" t="s">
        <v>5</v>
      </c>
      <c r="M2726" s="1" t="s">
        <v>9458</v>
      </c>
      <c r="N2726" s="1" t="s">
        <v>9459</v>
      </c>
      <c r="O2726" s="1" t="s">
        <v>8</v>
      </c>
      <c r="P2726" s="1" t="s">
        <v>8</v>
      </c>
      <c r="Q2726" s="1" t="s">
        <v>9304</v>
      </c>
      <c r="R2726" s="1" t="s">
        <v>9</v>
      </c>
      <c r="S2726" s="3">
        <v>8330</v>
      </c>
      <c r="T2726" s="2">
        <v>2623</v>
      </c>
      <c r="U2726" s="1" t="s">
        <v>10</v>
      </c>
      <c r="V2726" s="1" t="str">
        <f>_xlfn.CONCAT("0",NWYLIB[[#This Row],[FNL_ZIP]],"-",NWYLIB[[#This Row],[FNL_ZIP_PLUS4]])</f>
        <v>08330-2623</v>
      </c>
    </row>
    <row r="2727" spans="1:22" x14ac:dyDescent="0.25">
      <c r="A2727">
        <v>481037000000</v>
      </c>
      <c r="B2727" s="1" t="s">
        <v>9460</v>
      </c>
      <c r="C2727" s="1" t="s">
        <v>1</v>
      </c>
      <c r="D2727">
        <v>1073747</v>
      </c>
      <c r="F2727" s="1" t="s">
        <v>9381</v>
      </c>
      <c r="G2727">
        <v>163</v>
      </c>
      <c r="H2727">
        <v>8619</v>
      </c>
      <c r="I2727">
        <v>0</v>
      </c>
      <c r="J2727" s="1" t="s">
        <v>3</v>
      </c>
      <c r="K2727" s="1" t="s">
        <v>8944</v>
      </c>
      <c r="L2727" s="1" t="s">
        <v>5</v>
      </c>
      <c r="M2727" s="1" t="s">
        <v>9461</v>
      </c>
      <c r="N2727" s="1" t="s">
        <v>9462</v>
      </c>
      <c r="O2727" s="1" t="s">
        <v>8</v>
      </c>
      <c r="P2727" s="1" t="s">
        <v>8</v>
      </c>
      <c r="Q2727" s="1" t="s">
        <v>8944</v>
      </c>
      <c r="R2727" s="1" t="s">
        <v>9</v>
      </c>
      <c r="S2727" s="3">
        <v>8619</v>
      </c>
      <c r="T2727" s="2">
        <v>3809</v>
      </c>
      <c r="U2727" s="1" t="s">
        <v>10</v>
      </c>
      <c r="V2727" s="1" t="str">
        <f>_xlfn.CONCAT("0",NWYLIB[[#This Row],[FNL_ZIP]],"-",NWYLIB[[#This Row],[FNL_ZIP_PLUS4]])</f>
        <v>08619-3809</v>
      </c>
    </row>
    <row r="2728" spans="1:22" x14ac:dyDescent="0.25">
      <c r="A2728">
        <v>481037000000</v>
      </c>
      <c r="B2728" s="1" t="s">
        <v>9463</v>
      </c>
      <c r="C2728" s="1" t="s">
        <v>1</v>
      </c>
      <c r="D2728">
        <v>1073750</v>
      </c>
      <c r="F2728" s="1" t="s">
        <v>1032</v>
      </c>
      <c r="G2728">
        <v>195</v>
      </c>
      <c r="H2728">
        <v>8904</v>
      </c>
      <c r="I2728">
        <v>0</v>
      </c>
      <c r="J2728" s="1" t="s">
        <v>3</v>
      </c>
      <c r="K2728" s="1" t="s">
        <v>2200</v>
      </c>
      <c r="L2728" s="1" t="s">
        <v>5</v>
      </c>
      <c r="M2728" s="1" t="s">
        <v>9464</v>
      </c>
      <c r="N2728" s="1" t="s">
        <v>9465</v>
      </c>
      <c r="O2728" s="1" t="s">
        <v>8</v>
      </c>
      <c r="P2728" s="1" t="s">
        <v>8</v>
      </c>
      <c r="Q2728" s="1" t="s">
        <v>2200</v>
      </c>
      <c r="R2728" s="1" t="s">
        <v>9</v>
      </c>
      <c r="S2728" s="3">
        <v>8904</v>
      </c>
      <c r="T2728" s="2">
        <v>2922</v>
      </c>
      <c r="U2728" s="1" t="s">
        <v>10</v>
      </c>
      <c r="V2728" s="1" t="str">
        <f>_xlfn.CONCAT("0",NWYLIB[[#This Row],[FNL_ZIP]],"-",NWYLIB[[#This Row],[FNL_ZIP_PLUS4]])</f>
        <v>08904-2922</v>
      </c>
    </row>
    <row r="2729" spans="1:22" x14ac:dyDescent="0.25">
      <c r="A2729">
        <v>481037000000</v>
      </c>
      <c r="B2729" s="1" t="s">
        <v>9466</v>
      </c>
      <c r="C2729" s="1" t="s">
        <v>1</v>
      </c>
      <c r="D2729">
        <v>1073751</v>
      </c>
      <c r="F2729" s="1" t="s">
        <v>9467</v>
      </c>
      <c r="G2729">
        <v>580</v>
      </c>
      <c r="H2729">
        <v>7205</v>
      </c>
      <c r="I2729">
        <v>0</v>
      </c>
      <c r="J2729" s="1" t="s">
        <v>3</v>
      </c>
      <c r="K2729" s="1" t="s">
        <v>939</v>
      </c>
      <c r="L2729" s="1" t="s">
        <v>82</v>
      </c>
      <c r="M2729" s="1" t="s">
        <v>9468</v>
      </c>
      <c r="N2729" s="1" t="s">
        <v>9469</v>
      </c>
      <c r="O2729" s="1" t="s">
        <v>8</v>
      </c>
      <c r="P2729" s="1" t="s">
        <v>8</v>
      </c>
      <c r="Q2729" s="1" t="s">
        <v>2200</v>
      </c>
      <c r="R2729" s="1" t="s">
        <v>9</v>
      </c>
      <c r="S2729" s="3">
        <v>8904</v>
      </c>
      <c r="T2729" s="2">
        <v>2922</v>
      </c>
      <c r="U2729" s="1" t="s">
        <v>85</v>
      </c>
      <c r="V2729" s="1" t="str">
        <f>_xlfn.CONCAT("0",NWYLIB[[#This Row],[FNL_ZIP]],"-",NWYLIB[[#This Row],[FNL_ZIP_PLUS4]])</f>
        <v>08904-2922</v>
      </c>
    </row>
    <row r="2730" spans="1:22" x14ac:dyDescent="0.25">
      <c r="A2730">
        <v>481037000000</v>
      </c>
      <c r="B2730" s="1" t="s">
        <v>9470</v>
      </c>
      <c r="C2730" s="1" t="s">
        <v>1</v>
      </c>
      <c r="D2730">
        <v>1073753</v>
      </c>
      <c r="F2730" s="1" t="s">
        <v>9471</v>
      </c>
      <c r="G2730">
        <v>1133</v>
      </c>
      <c r="H2730">
        <v>8822</v>
      </c>
      <c r="I2730">
        <v>0</v>
      </c>
      <c r="J2730" s="1" t="s">
        <v>3</v>
      </c>
      <c r="K2730" s="1" t="s">
        <v>9472</v>
      </c>
      <c r="L2730" s="1" t="s">
        <v>82</v>
      </c>
      <c r="M2730" s="1" t="s">
        <v>9473</v>
      </c>
      <c r="N2730" s="1" t="s">
        <v>9474</v>
      </c>
      <c r="O2730" s="1" t="s">
        <v>8</v>
      </c>
      <c r="P2730" s="1" t="s">
        <v>8</v>
      </c>
      <c r="Q2730" s="1" t="s">
        <v>2200</v>
      </c>
      <c r="R2730" s="1" t="s">
        <v>9</v>
      </c>
      <c r="S2730" s="3">
        <v>8904</v>
      </c>
      <c r="T2730" s="2">
        <v>2922</v>
      </c>
      <c r="U2730" s="1" t="s">
        <v>85</v>
      </c>
      <c r="V2730" s="1" t="str">
        <f>_xlfn.CONCAT("0",NWYLIB[[#This Row],[FNL_ZIP]],"-",NWYLIB[[#This Row],[FNL_ZIP_PLUS4]])</f>
        <v>08904-2922</v>
      </c>
    </row>
    <row r="2731" spans="1:22" x14ac:dyDescent="0.25">
      <c r="A2731">
        <v>481037000000</v>
      </c>
      <c r="B2731" s="1" t="s">
        <v>9475</v>
      </c>
      <c r="C2731" s="1" t="s">
        <v>1</v>
      </c>
      <c r="D2731">
        <v>1073755</v>
      </c>
      <c r="F2731" s="1" t="s">
        <v>9476</v>
      </c>
      <c r="G2731">
        <v>49</v>
      </c>
      <c r="H2731">
        <v>7302</v>
      </c>
      <c r="I2731">
        <v>0</v>
      </c>
      <c r="J2731" s="1" t="s">
        <v>3</v>
      </c>
      <c r="K2731" s="1" t="s">
        <v>3475</v>
      </c>
      <c r="L2731" s="1" t="s">
        <v>5</v>
      </c>
      <c r="M2731" s="1" t="s">
        <v>9477</v>
      </c>
      <c r="N2731" s="1" t="s">
        <v>9478</v>
      </c>
      <c r="O2731" s="1" t="s">
        <v>8</v>
      </c>
      <c r="P2731" s="1" t="s">
        <v>8</v>
      </c>
      <c r="Q2731" s="1" t="s">
        <v>3475</v>
      </c>
      <c r="R2731" s="1" t="s">
        <v>9</v>
      </c>
      <c r="S2731" s="3">
        <v>7302</v>
      </c>
      <c r="T2731" s="2">
        <v>3456</v>
      </c>
      <c r="U2731" s="1" t="s">
        <v>10</v>
      </c>
      <c r="V2731" s="1" t="str">
        <f>_xlfn.CONCAT("0",NWYLIB[[#This Row],[FNL_ZIP]],"-",NWYLIB[[#This Row],[FNL_ZIP_PLUS4]])</f>
        <v>07302-3456</v>
      </c>
    </row>
    <row r="2732" spans="1:22" x14ac:dyDescent="0.25">
      <c r="A2732">
        <v>481037000000</v>
      </c>
      <c r="B2732" s="1" t="s">
        <v>9479</v>
      </c>
      <c r="C2732" s="1" t="s">
        <v>1</v>
      </c>
      <c r="D2732">
        <v>1073766</v>
      </c>
      <c r="F2732" s="1" t="s">
        <v>9480</v>
      </c>
      <c r="G2732">
        <v>29</v>
      </c>
      <c r="H2732">
        <v>19341</v>
      </c>
      <c r="I2732">
        <v>0</v>
      </c>
      <c r="J2732" s="1" t="s">
        <v>4125</v>
      </c>
      <c r="K2732" s="1" t="s">
        <v>9481</v>
      </c>
      <c r="L2732" s="1" t="s">
        <v>5</v>
      </c>
      <c r="M2732" s="1" t="s">
        <v>9482</v>
      </c>
      <c r="N2732" s="1" t="s">
        <v>9483</v>
      </c>
      <c r="O2732" s="1" t="s">
        <v>8</v>
      </c>
      <c r="P2732" s="1" t="s">
        <v>8</v>
      </c>
      <c r="Q2732" s="1" t="s">
        <v>9481</v>
      </c>
      <c r="R2732" s="1" t="s">
        <v>8853</v>
      </c>
      <c r="S2732" s="3">
        <v>19341</v>
      </c>
      <c r="T2732" s="2">
        <v>2447</v>
      </c>
      <c r="U2732" s="1" t="s">
        <v>10</v>
      </c>
      <c r="V2732" s="1" t="str">
        <f>_xlfn.CONCAT("0",NWYLIB[[#This Row],[FNL_ZIP]],"-",NWYLIB[[#This Row],[FNL_ZIP_PLUS4]])</f>
        <v>019341-2447</v>
      </c>
    </row>
    <row r="2733" spans="1:22" x14ac:dyDescent="0.25">
      <c r="A2733">
        <v>481037000000</v>
      </c>
      <c r="B2733" s="1" t="s">
        <v>9484</v>
      </c>
      <c r="C2733" s="1" t="s">
        <v>1</v>
      </c>
      <c r="D2733">
        <v>1073767</v>
      </c>
      <c r="F2733" s="1" t="s">
        <v>9485</v>
      </c>
      <c r="G2733">
        <v>33</v>
      </c>
      <c r="H2733">
        <v>60605</v>
      </c>
      <c r="I2733">
        <v>0</v>
      </c>
      <c r="J2733" s="1" t="s">
        <v>8791</v>
      </c>
      <c r="K2733" s="1" t="s">
        <v>9486</v>
      </c>
      <c r="L2733" s="1" t="s">
        <v>5</v>
      </c>
      <c r="M2733" s="1" t="s">
        <v>9487</v>
      </c>
      <c r="N2733" s="1" t="s">
        <v>9488</v>
      </c>
      <c r="O2733" s="1" t="s">
        <v>8</v>
      </c>
      <c r="P2733" s="1" t="s">
        <v>8</v>
      </c>
      <c r="Q2733" s="1" t="s">
        <v>9486</v>
      </c>
      <c r="R2733" s="1" t="s">
        <v>8795</v>
      </c>
      <c r="S2733" s="3">
        <v>60605</v>
      </c>
      <c r="T2733" s="2">
        <v>1203</v>
      </c>
      <c r="U2733" s="1" t="s">
        <v>10</v>
      </c>
      <c r="V2733" s="1" t="str">
        <f>_xlfn.CONCAT("0",NWYLIB[[#This Row],[FNL_ZIP]],"-",NWYLIB[[#This Row],[FNL_ZIP_PLUS4]])</f>
        <v>060605-1203</v>
      </c>
    </row>
    <row r="2734" spans="1:22" x14ac:dyDescent="0.25">
      <c r="A2734">
        <v>481037000000</v>
      </c>
      <c r="B2734" s="1" t="s">
        <v>9489</v>
      </c>
      <c r="C2734" s="1" t="s">
        <v>1</v>
      </c>
      <c r="D2734">
        <v>1073769</v>
      </c>
      <c r="F2734" s="1" t="s">
        <v>8910</v>
      </c>
      <c r="G2734">
        <v>46</v>
      </c>
      <c r="H2734">
        <v>7102</v>
      </c>
      <c r="I2734">
        <v>0</v>
      </c>
      <c r="J2734" s="1" t="s">
        <v>3</v>
      </c>
      <c r="K2734" s="1" t="s">
        <v>4</v>
      </c>
      <c r="L2734" s="1" t="s">
        <v>5</v>
      </c>
      <c r="M2734" s="1" t="s">
        <v>9490</v>
      </c>
      <c r="N2734" s="1" t="s">
        <v>9491</v>
      </c>
      <c r="O2734" s="1" t="s">
        <v>8</v>
      </c>
      <c r="P2734" s="1" t="s">
        <v>8</v>
      </c>
      <c r="Q2734" s="1" t="s">
        <v>4</v>
      </c>
      <c r="R2734" s="1" t="s">
        <v>9</v>
      </c>
      <c r="S2734" s="3">
        <v>7102</v>
      </c>
      <c r="T2734" s="2">
        <v>1719</v>
      </c>
      <c r="U2734" s="1" t="s">
        <v>10</v>
      </c>
      <c r="V2734" s="1" t="str">
        <f>_xlfn.CONCAT("0",NWYLIB[[#This Row],[FNL_ZIP]],"-",NWYLIB[[#This Row],[FNL_ZIP_PLUS4]])</f>
        <v>07102-1719</v>
      </c>
    </row>
    <row r="2735" spans="1:22" x14ac:dyDescent="0.25">
      <c r="A2735">
        <v>481037000000</v>
      </c>
      <c r="B2735" s="1" t="s">
        <v>166</v>
      </c>
      <c r="C2735" s="1" t="s">
        <v>1</v>
      </c>
      <c r="D2735">
        <v>1073774</v>
      </c>
      <c r="F2735" s="1" t="s">
        <v>9492</v>
      </c>
      <c r="G2735">
        <v>1735</v>
      </c>
      <c r="H2735">
        <v>7101</v>
      </c>
      <c r="I2735">
        <v>0</v>
      </c>
      <c r="J2735" s="1" t="s">
        <v>3</v>
      </c>
      <c r="K2735" s="1" t="s">
        <v>4</v>
      </c>
      <c r="L2735" s="1" t="s">
        <v>5</v>
      </c>
      <c r="M2735" s="1" t="s">
        <v>168</v>
      </c>
      <c r="N2735" s="1" t="s">
        <v>169</v>
      </c>
      <c r="O2735" s="1" t="s">
        <v>8</v>
      </c>
      <c r="P2735" s="1" t="s">
        <v>8</v>
      </c>
      <c r="Q2735" s="1" t="s">
        <v>4</v>
      </c>
      <c r="R2735" s="1" t="s">
        <v>9</v>
      </c>
      <c r="S2735" s="3">
        <v>7102</v>
      </c>
      <c r="T2735" s="2">
        <v>3105</v>
      </c>
      <c r="U2735" s="1" t="s">
        <v>10</v>
      </c>
      <c r="V2735" s="1" t="str">
        <f>_xlfn.CONCAT("0",NWYLIB[[#This Row],[FNL_ZIP]],"-",NWYLIB[[#This Row],[FNL_ZIP_PLUS4]])</f>
        <v>07102-3105</v>
      </c>
    </row>
    <row r="2736" spans="1:22" x14ac:dyDescent="0.25">
      <c r="A2736">
        <v>481037000000</v>
      </c>
      <c r="B2736" s="1" t="s">
        <v>9493</v>
      </c>
      <c r="C2736" s="1" t="s">
        <v>1</v>
      </c>
      <c r="D2736">
        <v>1073778</v>
      </c>
      <c r="F2736" s="1" t="s">
        <v>8817</v>
      </c>
      <c r="G2736">
        <v>148</v>
      </c>
      <c r="H2736">
        <v>7032</v>
      </c>
      <c r="I2736">
        <v>0</v>
      </c>
      <c r="J2736" s="1" t="s">
        <v>3</v>
      </c>
      <c r="K2736" s="1" t="s">
        <v>651</v>
      </c>
      <c r="L2736" s="1" t="s">
        <v>5</v>
      </c>
      <c r="M2736" s="1" t="s">
        <v>9494</v>
      </c>
      <c r="N2736" s="1" t="s">
        <v>9495</v>
      </c>
      <c r="O2736" s="1" t="s">
        <v>8</v>
      </c>
      <c r="P2736" s="1" t="s">
        <v>8</v>
      </c>
      <c r="Q2736" s="1" t="s">
        <v>651</v>
      </c>
      <c r="R2736" s="1" t="s">
        <v>9</v>
      </c>
      <c r="S2736" s="3">
        <v>7032</v>
      </c>
      <c r="T2736" s="2">
        <v>2505</v>
      </c>
      <c r="U2736" s="1" t="s">
        <v>10</v>
      </c>
      <c r="V2736" s="1" t="str">
        <f>_xlfn.CONCAT("0",NWYLIB[[#This Row],[FNL_ZIP]],"-",NWYLIB[[#This Row],[FNL_ZIP_PLUS4]])</f>
        <v>07032-2505</v>
      </c>
    </row>
    <row r="2737" spans="1:22" x14ac:dyDescent="0.25">
      <c r="A2737">
        <v>481037000000</v>
      </c>
      <c r="B2737" s="1" t="s">
        <v>9496</v>
      </c>
      <c r="C2737" s="1" t="s">
        <v>1</v>
      </c>
      <c r="D2737">
        <v>1073786</v>
      </c>
      <c r="F2737" s="1" t="s">
        <v>9497</v>
      </c>
      <c r="G2737">
        <v>387</v>
      </c>
      <c r="H2737">
        <v>8648</v>
      </c>
      <c r="I2737">
        <v>0</v>
      </c>
      <c r="J2737" s="1" t="s">
        <v>3</v>
      </c>
      <c r="K2737" s="1" t="s">
        <v>9498</v>
      </c>
      <c r="L2737" s="1" t="s">
        <v>5</v>
      </c>
      <c r="M2737" s="1" t="s">
        <v>9499</v>
      </c>
      <c r="N2737" s="1" t="s">
        <v>9500</v>
      </c>
      <c r="O2737" s="1" t="s">
        <v>8</v>
      </c>
      <c r="P2737" s="1" t="s">
        <v>8</v>
      </c>
      <c r="Q2737" s="1" t="s">
        <v>9501</v>
      </c>
      <c r="R2737" s="1" t="s">
        <v>9</v>
      </c>
      <c r="S2737" s="3">
        <v>8648</v>
      </c>
      <c r="T2737" s="2">
        <v>4132</v>
      </c>
      <c r="U2737" s="1" t="s">
        <v>10</v>
      </c>
      <c r="V2737" s="1" t="str">
        <f>_xlfn.CONCAT("0",NWYLIB[[#This Row],[FNL_ZIP]],"-",NWYLIB[[#This Row],[FNL_ZIP_PLUS4]])</f>
        <v>08648-4132</v>
      </c>
    </row>
    <row r="2738" spans="1:22" x14ac:dyDescent="0.25">
      <c r="A2738">
        <v>481037000000</v>
      </c>
      <c r="B2738" s="1" t="s">
        <v>9502</v>
      </c>
      <c r="C2738" s="1" t="s">
        <v>1</v>
      </c>
      <c r="D2738">
        <v>1073788</v>
      </c>
      <c r="F2738" s="1" t="s">
        <v>9503</v>
      </c>
      <c r="G2738">
        <v>917</v>
      </c>
      <c r="H2738">
        <v>7040</v>
      </c>
      <c r="I2738">
        <v>0</v>
      </c>
      <c r="J2738" s="1" t="s">
        <v>3</v>
      </c>
      <c r="K2738" s="1" t="s">
        <v>1565</v>
      </c>
      <c r="L2738" s="1" t="s">
        <v>5</v>
      </c>
      <c r="M2738" s="1" t="s">
        <v>9504</v>
      </c>
      <c r="N2738" s="1" t="s">
        <v>9505</v>
      </c>
      <c r="O2738" s="1" t="s">
        <v>8</v>
      </c>
      <c r="P2738" s="1" t="s">
        <v>8</v>
      </c>
      <c r="Q2738" s="1" t="s">
        <v>1565</v>
      </c>
      <c r="R2738" s="1" t="s">
        <v>9</v>
      </c>
      <c r="S2738" s="3">
        <v>7040</v>
      </c>
      <c r="T2738" s="2">
        <v>2618</v>
      </c>
      <c r="U2738" s="1" t="s">
        <v>10</v>
      </c>
      <c r="V2738" s="1" t="str">
        <f>_xlfn.CONCAT("0",NWYLIB[[#This Row],[FNL_ZIP]],"-",NWYLIB[[#This Row],[FNL_ZIP_PLUS4]])</f>
        <v>07040-2618</v>
      </c>
    </row>
    <row r="2739" spans="1:22" x14ac:dyDescent="0.25">
      <c r="A2739">
        <v>481037000000</v>
      </c>
      <c r="B2739" s="1" t="s">
        <v>9506</v>
      </c>
      <c r="C2739" s="1" t="s">
        <v>1</v>
      </c>
      <c r="D2739">
        <v>1073789</v>
      </c>
      <c r="F2739" s="1" t="s">
        <v>9507</v>
      </c>
      <c r="G2739">
        <v>191</v>
      </c>
      <c r="H2739">
        <v>7748</v>
      </c>
      <c r="I2739">
        <v>0</v>
      </c>
      <c r="J2739" s="1" t="s">
        <v>3</v>
      </c>
      <c r="K2739" s="1" t="s">
        <v>1780</v>
      </c>
      <c r="L2739" s="1" t="s">
        <v>5</v>
      </c>
      <c r="M2739" s="1" t="s">
        <v>9508</v>
      </c>
      <c r="N2739" s="1" t="s">
        <v>9509</v>
      </c>
      <c r="O2739" s="1" t="s">
        <v>8</v>
      </c>
      <c r="P2739" s="1" t="s">
        <v>8</v>
      </c>
      <c r="Q2739" s="1" t="s">
        <v>1780</v>
      </c>
      <c r="R2739" s="1" t="s">
        <v>9</v>
      </c>
      <c r="S2739" s="3">
        <v>7748</v>
      </c>
      <c r="T2739" s="2">
        <v>2103</v>
      </c>
      <c r="U2739" s="1" t="s">
        <v>10</v>
      </c>
      <c r="V2739" s="1" t="str">
        <f>_xlfn.CONCAT("0",NWYLIB[[#This Row],[FNL_ZIP]],"-",NWYLIB[[#This Row],[FNL_ZIP_PLUS4]])</f>
        <v>07748-2103</v>
      </c>
    </row>
    <row r="2740" spans="1:22" x14ac:dyDescent="0.25">
      <c r="A2740">
        <v>481037000000</v>
      </c>
      <c r="B2740" s="1" t="s">
        <v>9510</v>
      </c>
      <c r="C2740" s="1" t="s">
        <v>1</v>
      </c>
      <c r="D2740">
        <v>1073795</v>
      </c>
      <c r="F2740" s="1" t="s">
        <v>9511</v>
      </c>
      <c r="G2740">
        <v>127</v>
      </c>
      <c r="H2740">
        <v>7042</v>
      </c>
      <c r="I2740">
        <v>0</v>
      </c>
      <c r="J2740" s="1" t="s">
        <v>3</v>
      </c>
      <c r="K2740" s="1" t="s">
        <v>3920</v>
      </c>
      <c r="L2740" s="1" t="s">
        <v>5</v>
      </c>
      <c r="M2740" s="1" t="s">
        <v>9512</v>
      </c>
      <c r="N2740" s="1" t="s">
        <v>9513</v>
      </c>
      <c r="O2740" s="1" t="s">
        <v>8</v>
      </c>
      <c r="P2740" s="1" t="s">
        <v>8</v>
      </c>
      <c r="Q2740" s="1" t="s">
        <v>3920</v>
      </c>
      <c r="R2740" s="1" t="s">
        <v>9</v>
      </c>
      <c r="S2740" s="3">
        <v>7042</v>
      </c>
      <c r="T2740" s="2">
        <v>2629</v>
      </c>
      <c r="U2740" s="1" t="s">
        <v>10</v>
      </c>
      <c r="V2740" s="1" t="str">
        <f>_xlfn.CONCAT("0",NWYLIB[[#This Row],[FNL_ZIP]],"-",NWYLIB[[#This Row],[FNL_ZIP_PLUS4]])</f>
        <v>07042-2629</v>
      </c>
    </row>
    <row r="2741" spans="1:22" x14ac:dyDescent="0.25">
      <c r="A2741">
        <v>481037000000</v>
      </c>
      <c r="B2741" s="1" t="s">
        <v>9514</v>
      </c>
      <c r="C2741" s="1" t="s">
        <v>1</v>
      </c>
      <c r="D2741">
        <v>1073796</v>
      </c>
      <c r="F2741" s="1" t="s">
        <v>9515</v>
      </c>
      <c r="G2741">
        <v>65</v>
      </c>
      <c r="H2741">
        <v>7043</v>
      </c>
      <c r="I2741">
        <v>0</v>
      </c>
      <c r="J2741" s="1" t="s">
        <v>3</v>
      </c>
      <c r="K2741" s="1" t="s">
        <v>3920</v>
      </c>
      <c r="L2741" s="1" t="s">
        <v>82</v>
      </c>
      <c r="M2741" s="1" t="s">
        <v>9516</v>
      </c>
      <c r="N2741" s="1" t="s">
        <v>9517</v>
      </c>
      <c r="O2741" s="1" t="s">
        <v>8</v>
      </c>
      <c r="P2741" s="1" t="s">
        <v>8</v>
      </c>
      <c r="Q2741" s="1" t="s">
        <v>3920</v>
      </c>
      <c r="R2741" s="1" t="s">
        <v>9</v>
      </c>
      <c r="S2741" s="3">
        <v>7042</v>
      </c>
      <c r="T2741" s="2">
        <v>2629</v>
      </c>
      <c r="U2741" s="1" t="s">
        <v>85</v>
      </c>
      <c r="V2741" s="1" t="str">
        <f>_xlfn.CONCAT("0",NWYLIB[[#This Row],[FNL_ZIP]],"-",NWYLIB[[#This Row],[FNL_ZIP_PLUS4]])</f>
        <v>07042-2629</v>
      </c>
    </row>
    <row r="2742" spans="1:22" x14ac:dyDescent="0.25">
      <c r="A2742">
        <v>481037000000</v>
      </c>
      <c r="B2742" s="1" t="s">
        <v>9518</v>
      </c>
      <c r="C2742" s="1" t="s">
        <v>1</v>
      </c>
      <c r="D2742">
        <v>1073798</v>
      </c>
      <c r="F2742" s="1" t="s">
        <v>9519</v>
      </c>
      <c r="G2742">
        <v>177</v>
      </c>
      <c r="H2742">
        <v>8057</v>
      </c>
      <c r="I2742">
        <v>0</v>
      </c>
      <c r="J2742" s="1" t="s">
        <v>3</v>
      </c>
      <c r="K2742" s="1" t="s">
        <v>9520</v>
      </c>
      <c r="L2742" s="1" t="s">
        <v>5</v>
      </c>
      <c r="M2742" s="1" t="s">
        <v>9521</v>
      </c>
      <c r="N2742" s="1" t="s">
        <v>9522</v>
      </c>
      <c r="O2742" s="1" t="s">
        <v>8</v>
      </c>
      <c r="P2742" s="1" t="s">
        <v>8</v>
      </c>
      <c r="Q2742" s="1" t="s">
        <v>9520</v>
      </c>
      <c r="R2742" s="1" t="s">
        <v>9</v>
      </c>
      <c r="S2742" s="3">
        <v>8057</v>
      </c>
      <c r="T2742" s="2">
        <v>2471</v>
      </c>
      <c r="U2742" s="1" t="s">
        <v>10</v>
      </c>
      <c r="V2742" s="1" t="str">
        <f>_xlfn.CONCAT("0",NWYLIB[[#This Row],[FNL_ZIP]],"-",NWYLIB[[#This Row],[FNL_ZIP_PLUS4]])</f>
        <v>08057-2471</v>
      </c>
    </row>
    <row r="2743" spans="1:22" x14ac:dyDescent="0.25">
      <c r="A2743">
        <v>481037000000</v>
      </c>
      <c r="B2743" s="1" t="s">
        <v>9523</v>
      </c>
      <c r="C2743" s="1" t="s">
        <v>1</v>
      </c>
      <c r="D2743">
        <v>1073799</v>
      </c>
      <c r="F2743" s="1" t="s">
        <v>9524</v>
      </c>
      <c r="G2743">
        <v>232</v>
      </c>
      <c r="H2743">
        <v>7981</v>
      </c>
      <c r="I2743">
        <v>0</v>
      </c>
      <c r="J2743" s="1" t="s">
        <v>3</v>
      </c>
      <c r="K2743" s="1" t="s">
        <v>9525</v>
      </c>
      <c r="L2743" s="1" t="s">
        <v>5</v>
      </c>
      <c r="M2743" s="1" t="s">
        <v>9526</v>
      </c>
      <c r="N2743" s="1" t="s">
        <v>9527</v>
      </c>
      <c r="O2743" s="1" t="s">
        <v>8</v>
      </c>
      <c r="P2743" s="1" t="s">
        <v>8</v>
      </c>
      <c r="Q2743" s="1" t="s">
        <v>9525</v>
      </c>
      <c r="R2743" s="1" t="s">
        <v>9</v>
      </c>
      <c r="S2743" s="3">
        <v>7981</v>
      </c>
      <c r="T2743" s="2">
        <v>1825</v>
      </c>
      <c r="U2743" s="1" t="s">
        <v>10</v>
      </c>
      <c r="V2743" s="1" t="str">
        <f>_xlfn.CONCAT("0",NWYLIB[[#This Row],[FNL_ZIP]],"-",NWYLIB[[#This Row],[FNL_ZIP_PLUS4]])</f>
        <v>07981-1825</v>
      </c>
    </row>
    <row r="2744" spans="1:22" x14ac:dyDescent="0.25">
      <c r="A2744">
        <v>481037000000</v>
      </c>
      <c r="B2744" s="1" t="s">
        <v>9528</v>
      </c>
      <c r="C2744" s="1" t="s">
        <v>1</v>
      </c>
      <c r="D2744">
        <v>1073804</v>
      </c>
      <c r="F2744" s="1" t="s">
        <v>9529</v>
      </c>
      <c r="G2744">
        <v>60</v>
      </c>
      <c r="H2744">
        <v>7836</v>
      </c>
      <c r="I2744">
        <v>0</v>
      </c>
      <c r="J2744" s="1" t="s">
        <v>3</v>
      </c>
      <c r="K2744" s="1" t="s">
        <v>9530</v>
      </c>
      <c r="L2744" s="1" t="s">
        <v>5</v>
      </c>
      <c r="M2744" s="1" t="s">
        <v>9531</v>
      </c>
      <c r="N2744" s="1" t="s">
        <v>9532</v>
      </c>
      <c r="O2744" s="1" t="s">
        <v>8</v>
      </c>
      <c r="P2744" s="1" t="s">
        <v>8</v>
      </c>
      <c r="Q2744" s="1" t="s">
        <v>9530</v>
      </c>
      <c r="R2744" s="1" t="s">
        <v>9</v>
      </c>
      <c r="S2744" s="3">
        <v>7836</v>
      </c>
      <c r="T2744" s="2">
        <v>4031</v>
      </c>
      <c r="U2744" s="1" t="s">
        <v>10</v>
      </c>
      <c r="V2744" s="1" t="str">
        <f>_xlfn.CONCAT("0",NWYLIB[[#This Row],[FNL_ZIP]],"-",NWYLIB[[#This Row],[FNL_ZIP_PLUS4]])</f>
        <v>07836-4031</v>
      </c>
    </row>
    <row r="2745" spans="1:22" x14ac:dyDescent="0.25">
      <c r="A2745">
        <v>481037000000</v>
      </c>
      <c r="B2745" s="1" t="s">
        <v>9533</v>
      </c>
      <c r="C2745" s="1" t="s">
        <v>1</v>
      </c>
      <c r="D2745">
        <v>1073809</v>
      </c>
      <c r="F2745" s="1" t="s">
        <v>9534</v>
      </c>
      <c r="G2745">
        <v>108</v>
      </c>
      <c r="H2745">
        <v>8901</v>
      </c>
      <c r="I2745">
        <v>0</v>
      </c>
      <c r="J2745" s="1" t="s">
        <v>3</v>
      </c>
      <c r="K2745" s="1" t="s">
        <v>9535</v>
      </c>
      <c r="L2745" s="1" t="s">
        <v>5</v>
      </c>
      <c r="M2745" s="1" t="s">
        <v>9536</v>
      </c>
      <c r="N2745" s="1" t="s">
        <v>9537</v>
      </c>
      <c r="O2745" s="1" t="s">
        <v>8</v>
      </c>
      <c r="P2745" s="1" t="s">
        <v>8</v>
      </c>
      <c r="Q2745" s="1" t="s">
        <v>9535</v>
      </c>
      <c r="R2745" s="1" t="s">
        <v>9</v>
      </c>
      <c r="S2745" s="3">
        <v>8901</v>
      </c>
      <c r="T2745" s="2">
        <v>2520</v>
      </c>
      <c r="U2745" s="1" t="s">
        <v>10</v>
      </c>
      <c r="V2745" s="1" t="str">
        <f>_xlfn.CONCAT("0",NWYLIB[[#This Row],[FNL_ZIP]],"-",NWYLIB[[#This Row],[FNL_ZIP_PLUS4]])</f>
        <v>08901-2520</v>
      </c>
    </row>
    <row r="2746" spans="1:22" x14ac:dyDescent="0.25">
      <c r="A2746">
        <v>481037000000</v>
      </c>
      <c r="B2746" s="1" t="s">
        <v>9538</v>
      </c>
      <c r="C2746" s="1" t="s">
        <v>1</v>
      </c>
      <c r="D2746">
        <v>1073811</v>
      </c>
      <c r="F2746" s="1" t="s">
        <v>9539</v>
      </c>
      <c r="G2746">
        <v>46</v>
      </c>
      <c r="H2746">
        <v>8625</v>
      </c>
      <c r="I2746">
        <v>520</v>
      </c>
      <c r="J2746" s="1" t="s">
        <v>3</v>
      </c>
      <c r="K2746" s="1" t="s">
        <v>8944</v>
      </c>
      <c r="L2746" s="1" t="s">
        <v>82</v>
      </c>
      <c r="M2746" s="1" t="s">
        <v>9540</v>
      </c>
      <c r="N2746" s="1" t="s">
        <v>9541</v>
      </c>
      <c r="O2746" s="1" t="s">
        <v>8</v>
      </c>
      <c r="P2746" s="1" t="s">
        <v>8</v>
      </c>
      <c r="Q2746" s="1" t="s">
        <v>9535</v>
      </c>
      <c r="R2746" s="1" t="s">
        <v>9</v>
      </c>
      <c r="S2746" s="3">
        <v>8901</v>
      </c>
      <c r="T2746" s="2">
        <v>2520</v>
      </c>
      <c r="U2746" s="1" t="s">
        <v>85</v>
      </c>
      <c r="V2746" s="1" t="str">
        <f>_xlfn.CONCAT("0",NWYLIB[[#This Row],[FNL_ZIP]],"-",NWYLIB[[#This Row],[FNL_ZIP_PLUS4]])</f>
        <v>08901-2520</v>
      </c>
    </row>
    <row r="2747" spans="1:22" x14ac:dyDescent="0.25">
      <c r="A2747">
        <v>481037000000</v>
      </c>
      <c r="B2747" s="1" t="s">
        <v>9542</v>
      </c>
      <c r="C2747" s="1" t="s">
        <v>1</v>
      </c>
      <c r="D2747">
        <v>1073815</v>
      </c>
      <c r="F2747" s="1" t="s">
        <v>5690</v>
      </c>
      <c r="G2747">
        <v>4</v>
      </c>
      <c r="H2747">
        <v>7508</v>
      </c>
      <c r="I2747">
        <v>0</v>
      </c>
      <c r="J2747" s="1" t="s">
        <v>3</v>
      </c>
      <c r="K2747" s="1" t="s">
        <v>9543</v>
      </c>
      <c r="L2747" s="1" t="s">
        <v>5</v>
      </c>
      <c r="M2747" s="1" t="s">
        <v>9544</v>
      </c>
      <c r="N2747" s="1" t="s">
        <v>9545</v>
      </c>
      <c r="O2747" s="1" t="s">
        <v>8</v>
      </c>
      <c r="P2747" s="1" t="s">
        <v>8</v>
      </c>
      <c r="Q2747" s="1" t="s">
        <v>9546</v>
      </c>
      <c r="R2747" s="1" t="s">
        <v>9</v>
      </c>
      <c r="S2747" s="3">
        <v>7508</v>
      </c>
      <c r="T2747" s="2">
        <v>2570</v>
      </c>
      <c r="U2747" s="1" t="s">
        <v>10</v>
      </c>
      <c r="V2747" s="1" t="str">
        <f>_xlfn.CONCAT("0",NWYLIB[[#This Row],[FNL_ZIP]],"-",NWYLIB[[#This Row],[FNL_ZIP_PLUS4]])</f>
        <v>07508-2570</v>
      </c>
    </row>
    <row r="2748" spans="1:22" x14ac:dyDescent="0.25">
      <c r="A2748">
        <v>481037000000</v>
      </c>
      <c r="B2748" s="1" t="s">
        <v>9547</v>
      </c>
      <c r="C2748" s="1" t="s">
        <v>1</v>
      </c>
      <c r="D2748">
        <v>1073816</v>
      </c>
      <c r="F2748" s="1" t="s">
        <v>9548</v>
      </c>
      <c r="G2748">
        <v>95</v>
      </c>
      <c r="H2748">
        <v>7110</v>
      </c>
      <c r="I2748">
        <v>0</v>
      </c>
      <c r="J2748" s="1" t="s">
        <v>3</v>
      </c>
      <c r="K2748" s="1" t="s">
        <v>1254</v>
      </c>
      <c r="L2748" s="1" t="s">
        <v>5</v>
      </c>
      <c r="M2748" s="1" t="s">
        <v>9549</v>
      </c>
      <c r="N2748" s="1" t="s">
        <v>9550</v>
      </c>
      <c r="O2748" s="1" t="s">
        <v>8</v>
      </c>
      <c r="P2748" s="1" t="s">
        <v>8</v>
      </c>
      <c r="Q2748" s="1" t="s">
        <v>1254</v>
      </c>
      <c r="R2748" s="1" t="s">
        <v>9</v>
      </c>
      <c r="S2748" s="3">
        <v>7110</v>
      </c>
      <c r="T2748" s="2">
        <v>2706</v>
      </c>
      <c r="U2748" s="1" t="s">
        <v>10</v>
      </c>
      <c r="V2748" s="1" t="str">
        <f>_xlfn.CONCAT("0",NWYLIB[[#This Row],[FNL_ZIP]],"-",NWYLIB[[#This Row],[FNL_ZIP_PLUS4]])</f>
        <v>07110-2706</v>
      </c>
    </row>
    <row r="2749" spans="1:22" x14ac:dyDescent="0.25">
      <c r="A2749">
        <v>481037000000</v>
      </c>
      <c r="B2749" s="1" t="s">
        <v>9551</v>
      </c>
      <c r="C2749" s="1" t="s">
        <v>1</v>
      </c>
      <c r="D2749">
        <v>1073817</v>
      </c>
      <c r="F2749" s="1" t="s">
        <v>9552</v>
      </c>
      <c r="G2749">
        <v>1028</v>
      </c>
      <c r="H2749">
        <v>8753</v>
      </c>
      <c r="I2749">
        <v>0</v>
      </c>
      <c r="J2749" s="1" t="s">
        <v>3</v>
      </c>
      <c r="K2749" s="1" t="s">
        <v>9261</v>
      </c>
      <c r="L2749" s="1" t="s">
        <v>5</v>
      </c>
      <c r="M2749" s="1" t="s">
        <v>9553</v>
      </c>
      <c r="N2749" s="1" t="s">
        <v>9554</v>
      </c>
      <c r="O2749" s="1" t="s">
        <v>8</v>
      </c>
      <c r="P2749" s="1" t="s">
        <v>8</v>
      </c>
      <c r="Q2749" s="1" t="s">
        <v>9261</v>
      </c>
      <c r="R2749" s="1" t="s">
        <v>9</v>
      </c>
      <c r="S2749" s="3">
        <v>8753</v>
      </c>
      <c r="T2749" s="2">
        <v>7625</v>
      </c>
      <c r="U2749" s="1" t="s">
        <v>10</v>
      </c>
      <c r="V2749" s="1" t="str">
        <f>_xlfn.CONCAT("0",NWYLIB[[#This Row],[FNL_ZIP]],"-",NWYLIB[[#This Row],[FNL_ZIP_PLUS4]])</f>
        <v>08753-7625</v>
      </c>
    </row>
    <row r="2750" spans="1:22" x14ac:dyDescent="0.25">
      <c r="A2750">
        <v>481037000000</v>
      </c>
      <c r="B2750" s="1" t="s">
        <v>9555</v>
      </c>
      <c r="C2750" s="1" t="s">
        <v>1</v>
      </c>
      <c r="D2750">
        <v>1073818</v>
      </c>
      <c r="F2750" s="1" t="s">
        <v>9556</v>
      </c>
      <c r="G2750">
        <v>344</v>
      </c>
      <c r="H2750">
        <v>8857</v>
      </c>
      <c r="I2750">
        <v>2498</v>
      </c>
      <c r="J2750" s="1" t="s">
        <v>3</v>
      </c>
      <c r="K2750" s="1" t="s">
        <v>9557</v>
      </c>
      <c r="L2750" s="1" t="s">
        <v>5</v>
      </c>
      <c r="M2750" s="1" t="s">
        <v>9558</v>
      </c>
      <c r="N2750" s="1" t="s">
        <v>9559</v>
      </c>
      <c r="O2750" s="1" t="s">
        <v>8</v>
      </c>
      <c r="P2750" s="1" t="s">
        <v>8</v>
      </c>
      <c r="Q2750" s="1" t="s">
        <v>9557</v>
      </c>
      <c r="R2750" s="1" t="s">
        <v>9</v>
      </c>
      <c r="S2750" s="3">
        <v>8857</v>
      </c>
      <c r="T2750" s="2">
        <v>2498</v>
      </c>
      <c r="U2750" s="1" t="s">
        <v>10</v>
      </c>
      <c r="V2750" s="1" t="str">
        <f>_xlfn.CONCAT("0",NWYLIB[[#This Row],[FNL_ZIP]],"-",NWYLIB[[#This Row],[FNL_ZIP_PLUS4]])</f>
        <v>08857-2498</v>
      </c>
    </row>
    <row r="2751" spans="1:22" x14ac:dyDescent="0.25">
      <c r="A2751">
        <v>481037000000</v>
      </c>
      <c r="B2751" s="1" t="s">
        <v>9560</v>
      </c>
      <c r="C2751" s="1" t="s">
        <v>1</v>
      </c>
      <c r="D2751">
        <v>1073819</v>
      </c>
      <c r="F2751" s="1" t="s">
        <v>9561</v>
      </c>
      <c r="G2751">
        <v>422</v>
      </c>
      <c r="H2751">
        <v>7050</v>
      </c>
      <c r="I2751">
        <v>0</v>
      </c>
      <c r="J2751" s="1" t="s">
        <v>3</v>
      </c>
      <c r="K2751" s="1" t="s">
        <v>1198</v>
      </c>
      <c r="L2751" s="1" t="s">
        <v>5</v>
      </c>
      <c r="M2751" s="1" t="s">
        <v>9562</v>
      </c>
      <c r="N2751" s="1" t="s">
        <v>9563</v>
      </c>
      <c r="O2751" s="1" t="s">
        <v>8</v>
      </c>
      <c r="P2751" s="1" t="s">
        <v>8</v>
      </c>
      <c r="Q2751" s="1" t="s">
        <v>1198</v>
      </c>
      <c r="R2751" s="1" t="s">
        <v>9</v>
      </c>
      <c r="S2751" s="3">
        <v>7050</v>
      </c>
      <c r="T2751" s="2">
        <v>2708</v>
      </c>
      <c r="U2751" s="1" t="s">
        <v>10</v>
      </c>
      <c r="V2751" s="1" t="str">
        <f>_xlfn.CONCAT("0",NWYLIB[[#This Row],[FNL_ZIP]],"-",NWYLIB[[#This Row],[FNL_ZIP_PLUS4]])</f>
        <v>07050-2708</v>
      </c>
    </row>
    <row r="2752" spans="1:22" x14ac:dyDescent="0.25">
      <c r="A2752">
        <v>481037000000</v>
      </c>
      <c r="B2752" s="1" t="s">
        <v>9564</v>
      </c>
      <c r="C2752" s="1" t="s">
        <v>1</v>
      </c>
      <c r="D2752">
        <v>1073821</v>
      </c>
      <c r="F2752" s="1" t="s">
        <v>9565</v>
      </c>
      <c r="G2752">
        <v>6</v>
      </c>
      <c r="H2752">
        <v>7054</v>
      </c>
      <c r="I2752">
        <v>0</v>
      </c>
      <c r="J2752" s="1" t="s">
        <v>3</v>
      </c>
      <c r="K2752" s="1" t="s">
        <v>9566</v>
      </c>
      <c r="L2752" s="1" t="s">
        <v>5</v>
      </c>
      <c r="M2752" s="1" t="s">
        <v>9567</v>
      </c>
      <c r="N2752" s="1" t="s">
        <v>9568</v>
      </c>
      <c r="O2752" s="1" t="s">
        <v>8</v>
      </c>
      <c r="P2752" s="1" t="s">
        <v>8</v>
      </c>
      <c r="Q2752" s="1" t="s">
        <v>9566</v>
      </c>
      <c r="R2752" s="1" t="s">
        <v>9</v>
      </c>
      <c r="S2752" s="3">
        <v>7054</v>
      </c>
      <c r="T2752" s="2">
        <v>5104</v>
      </c>
      <c r="U2752" s="1" t="s">
        <v>10</v>
      </c>
      <c r="V2752" s="1" t="str">
        <f>_xlfn.CONCAT("0",NWYLIB[[#This Row],[FNL_ZIP]],"-",NWYLIB[[#This Row],[FNL_ZIP_PLUS4]])</f>
        <v>07054-5104</v>
      </c>
    </row>
    <row r="2753" spans="1:22" x14ac:dyDescent="0.25">
      <c r="A2753">
        <v>481037000000</v>
      </c>
      <c r="B2753" s="1" t="s">
        <v>9569</v>
      </c>
      <c r="C2753" s="1" t="s">
        <v>1</v>
      </c>
      <c r="D2753">
        <v>1073825</v>
      </c>
      <c r="F2753" s="1" t="s">
        <v>9570</v>
      </c>
      <c r="G2753">
        <v>55</v>
      </c>
      <c r="H2753">
        <v>7060</v>
      </c>
      <c r="I2753">
        <v>0</v>
      </c>
      <c r="J2753" s="1" t="s">
        <v>3</v>
      </c>
      <c r="K2753" s="1" t="s">
        <v>701</v>
      </c>
      <c r="L2753" s="1" t="s">
        <v>82</v>
      </c>
      <c r="M2753" s="1" t="s">
        <v>9571</v>
      </c>
      <c r="N2753" s="1" t="s">
        <v>9572</v>
      </c>
      <c r="O2753" s="1" t="s">
        <v>8</v>
      </c>
      <c r="P2753" s="1" t="s">
        <v>8</v>
      </c>
      <c r="Q2753" s="1" t="s">
        <v>9566</v>
      </c>
      <c r="R2753" s="1" t="s">
        <v>9</v>
      </c>
      <c r="S2753" s="3">
        <v>7054</v>
      </c>
      <c r="T2753" s="2">
        <v>5104</v>
      </c>
      <c r="U2753" s="1" t="s">
        <v>85</v>
      </c>
      <c r="V2753" s="1" t="str">
        <f>_xlfn.CONCAT("0",NWYLIB[[#This Row],[FNL_ZIP]],"-",NWYLIB[[#This Row],[FNL_ZIP_PLUS4]])</f>
        <v>07054-5104</v>
      </c>
    </row>
    <row r="2754" spans="1:22" x14ac:dyDescent="0.25">
      <c r="A2754">
        <v>481037000000</v>
      </c>
      <c r="B2754" s="1" t="s">
        <v>9573</v>
      </c>
      <c r="C2754" s="1" t="s">
        <v>1</v>
      </c>
      <c r="D2754">
        <v>1073826</v>
      </c>
      <c r="F2754" s="1" t="s">
        <v>9574</v>
      </c>
      <c r="G2754">
        <v>292</v>
      </c>
      <c r="H2754">
        <v>8536</v>
      </c>
      <c r="I2754">
        <v>0</v>
      </c>
      <c r="J2754" s="1" t="s">
        <v>3</v>
      </c>
      <c r="K2754" s="1" t="s">
        <v>9575</v>
      </c>
      <c r="L2754" s="1" t="s">
        <v>5</v>
      </c>
      <c r="M2754" s="1" t="s">
        <v>9576</v>
      </c>
      <c r="N2754" s="1" t="s">
        <v>9577</v>
      </c>
      <c r="O2754" s="1" t="s">
        <v>8</v>
      </c>
      <c r="P2754" s="1" t="s">
        <v>8</v>
      </c>
      <c r="Q2754" s="1" t="s">
        <v>9575</v>
      </c>
      <c r="R2754" s="1" t="s">
        <v>9</v>
      </c>
      <c r="S2754" s="3">
        <v>8536</v>
      </c>
      <c r="T2754" s="2">
        <v>2079</v>
      </c>
      <c r="U2754" s="1" t="s">
        <v>10</v>
      </c>
      <c r="V2754" s="1" t="str">
        <f>_xlfn.CONCAT("0",NWYLIB[[#This Row],[FNL_ZIP]],"-",NWYLIB[[#This Row],[FNL_ZIP_PLUS4]])</f>
        <v>08536-2079</v>
      </c>
    </row>
    <row r="2755" spans="1:22" x14ac:dyDescent="0.25">
      <c r="A2755">
        <v>481037000000</v>
      </c>
      <c r="B2755" s="1" t="s">
        <v>9578</v>
      </c>
      <c r="C2755" s="1" t="s">
        <v>1</v>
      </c>
      <c r="D2755">
        <v>1073827</v>
      </c>
      <c r="F2755" s="1" t="s">
        <v>9579</v>
      </c>
      <c r="G2755">
        <v>223</v>
      </c>
      <c r="H2755">
        <v>8542</v>
      </c>
      <c r="I2755">
        <v>0</v>
      </c>
      <c r="J2755" s="1" t="s">
        <v>3</v>
      </c>
      <c r="K2755" s="1" t="s">
        <v>9008</v>
      </c>
      <c r="L2755" s="1" t="s">
        <v>5</v>
      </c>
      <c r="M2755" s="1" t="s">
        <v>9580</v>
      </c>
      <c r="N2755" s="1" t="s">
        <v>9581</v>
      </c>
      <c r="O2755" s="1" t="s">
        <v>8</v>
      </c>
      <c r="P2755" s="1" t="s">
        <v>8</v>
      </c>
      <c r="Q2755" s="1" t="s">
        <v>9008</v>
      </c>
      <c r="R2755" s="1" t="s">
        <v>9</v>
      </c>
      <c r="S2755" s="3">
        <v>8542</v>
      </c>
      <c r="T2755" s="2">
        <v>3214</v>
      </c>
      <c r="U2755" s="1" t="s">
        <v>10</v>
      </c>
      <c r="V2755" s="1" t="str">
        <f>_xlfn.CONCAT("0",NWYLIB[[#This Row],[FNL_ZIP]],"-",NWYLIB[[#This Row],[FNL_ZIP_PLUS4]])</f>
        <v>08542-3214</v>
      </c>
    </row>
    <row r="2756" spans="1:22" x14ac:dyDescent="0.25">
      <c r="A2756">
        <v>481037000000</v>
      </c>
      <c r="B2756" s="1" t="s">
        <v>9582</v>
      </c>
      <c r="C2756" s="1" t="s">
        <v>1</v>
      </c>
      <c r="D2756">
        <v>1073828</v>
      </c>
      <c r="F2756" s="1" t="s">
        <v>4415</v>
      </c>
      <c r="G2756">
        <v>239</v>
      </c>
      <c r="H2756">
        <v>7065</v>
      </c>
      <c r="I2756">
        <v>0</v>
      </c>
      <c r="J2756" s="1" t="s">
        <v>3</v>
      </c>
      <c r="K2756" s="1" t="s">
        <v>9583</v>
      </c>
      <c r="L2756" s="1" t="s">
        <v>5</v>
      </c>
      <c r="M2756" s="1" t="s">
        <v>9584</v>
      </c>
      <c r="N2756" s="1" t="s">
        <v>9585</v>
      </c>
      <c r="O2756" s="1" t="s">
        <v>8</v>
      </c>
      <c r="P2756" s="1" t="s">
        <v>8</v>
      </c>
      <c r="Q2756" s="1" t="s">
        <v>9583</v>
      </c>
      <c r="R2756" s="1" t="s">
        <v>9</v>
      </c>
      <c r="S2756" s="3">
        <v>7065</v>
      </c>
      <c r="T2756" s="2">
        <v>5075</v>
      </c>
      <c r="U2756" s="1" t="s">
        <v>10</v>
      </c>
      <c r="V2756" s="1" t="str">
        <f>_xlfn.CONCAT("0",NWYLIB[[#This Row],[FNL_ZIP]],"-",NWYLIB[[#This Row],[FNL_ZIP_PLUS4]])</f>
        <v>07065-5075</v>
      </c>
    </row>
    <row r="2757" spans="1:22" x14ac:dyDescent="0.25">
      <c r="A2757">
        <v>481037000000</v>
      </c>
      <c r="B2757" s="1" t="s">
        <v>9586</v>
      </c>
      <c r="C2757" s="1" t="s">
        <v>1</v>
      </c>
      <c r="D2757">
        <v>1073829</v>
      </c>
      <c r="F2757" s="1" t="s">
        <v>9587</v>
      </c>
      <c r="G2757">
        <v>30</v>
      </c>
      <c r="H2757">
        <v>7430</v>
      </c>
      <c r="I2757">
        <v>0</v>
      </c>
      <c r="J2757" s="1" t="s">
        <v>3</v>
      </c>
      <c r="K2757" s="1" t="s">
        <v>9588</v>
      </c>
      <c r="L2757" s="1" t="s">
        <v>5</v>
      </c>
      <c r="M2757" s="1" t="s">
        <v>9589</v>
      </c>
      <c r="N2757" s="1" t="s">
        <v>9590</v>
      </c>
      <c r="O2757" s="1" t="s">
        <v>8</v>
      </c>
      <c r="P2757" s="1" t="s">
        <v>8</v>
      </c>
      <c r="Q2757" s="1" t="s">
        <v>9588</v>
      </c>
      <c r="R2757" s="1" t="s">
        <v>9</v>
      </c>
      <c r="S2757" s="3">
        <v>7430</v>
      </c>
      <c r="T2757" s="2">
        <v>1623</v>
      </c>
      <c r="U2757" s="1" t="s">
        <v>10</v>
      </c>
      <c r="V2757" s="1" t="str">
        <f>_xlfn.CONCAT("0",NWYLIB[[#This Row],[FNL_ZIP]],"-",NWYLIB[[#This Row],[FNL_ZIP_PLUS4]])</f>
        <v>07430-1623</v>
      </c>
    </row>
    <row r="2758" spans="1:22" x14ac:dyDescent="0.25">
      <c r="A2758">
        <v>481037000000</v>
      </c>
      <c r="B2758" s="1" t="s">
        <v>9591</v>
      </c>
      <c r="C2758" s="1" t="s">
        <v>1</v>
      </c>
      <c r="D2758">
        <v>1073832</v>
      </c>
      <c r="F2758" s="1" t="s">
        <v>9592</v>
      </c>
      <c r="G2758">
        <v>22</v>
      </c>
      <c r="H2758">
        <v>8648</v>
      </c>
      <c r="I2758">
        <v>0</v>
      </c>
      <c r="J2758" s="1" t="s">
        <v>3</v>
      </c>
      <c r="K2758" s="1" t="s">
        <v>9498</v>
      </c>
      <c r="L2758" s="1" t="s">
        <v>82</v>
      </c>
      <c r="M2758" s="1" t="s">
        <v>9593</v>
      </c>
      <c r="N2758" s="1" t="s">
        <v>9594</v>
      </c>
      <c r="O2758" s="1" t="s">
        <v>8</v>
      </c>
      <c r="P2758" s="1" t="s">
        <v>8</v>
      </c>
      <c r="Q2758" s="1" t="s">
        <v>9588</v>
      </c>
      <c r="R2758" s="1" t="s">
        <v>9</v>
      </c>
      <c r="S2758" s="3">
        <v>7430</v>
      </c>
      <c r="T2758" s="2">
        <v>1623</v>
      </c>
      <c r="U2758" s="1" t="s">
        <v>85</v>
      </c>
      <c r="V2758" s="1" t="str">
        <f>_xlfn.CONCAT("0",NWYLIB[[#This Row],[FNL_ZIP]],"-",NWYLIB[[#This Row],[FNL_ZIP_PLUS4]])</f>
        <v>07430-1623</v>
      </c>
    </row>
    <row r="2759" spans="1:22" x14ac:dyDescent="0.25">
      <c r="A2759">
        <v>481037000000</v>
      </c>
      <c r="B2759" s="1" t="s">
        <v>9595</v>
      </c>
      <c r="C2759" s="1" t="s">
        <v>1</v>
      </c>
      <c r="D2759">
        <v>1073834</v>
      </c>
      <c r="F2759" s="1" t="s">
        <v>9596</v>
      </c>
      <c r="G2759">
        <v>25</v>
      </c>
      <c r="H2759">
        <v>7450</v>
      </c>
      <c r="I2759">
        <v>0</v>
      </c>
      <c r="J2759" s="1" t="s">
        <v>3</v>
      </c>
      <c r="K2759" s="1" t="s">
        <v>3572</v>
      </c>
      <c r="L2759" s="1" t="s">
        <v>82</v>
      </c>
      <c r="M2759" s="1" t="s">
        <v>9597</v>
      </c>
      <c r="N2759" s="1" t="s">
        <v>9598</v>
      </c>
      <c r="O2759" s="1" t="s">
        <v>8</v>
      </c>
      <c r="P2759" s="1" t="s">
        <v>8</v>
      </c>
      <c r="Q2759" s="1" t="s">
        <v>9588</v>
      </c>
      <c r="R2759" s="1" t="s">
        <v>9</v>
      </c>
      <c r="S2759" s="3">
        <v>7430</v>
      </c>
      <c r="T2759" s="2">
        <v>1623</v>
      </c>
      <c r="U2759" s="1" t="s">
        <v>85</v>
      </c>
      <c r="V2759" s="1" t="str">
        <f>_xlfn.CONCAT("0",NWYLIB[[#This Row],[FNL_ZIP]],"-",NWYLIB[[#This Row],[FNL_ZIP_PLUS4]])</f>
        <v>07430-1623</v>
      </c>
    </row>
    <row r="2760" spans="1:22" x14ac:dyDescent="0.25">
      <c r="A2760">
        <v>481037000000</v>
      </c>
      <c r="B2760" s="1" t="s">
        <v>9599</v>
      </c>
      <c r="C2760" s="1" t="s">
        <v>1</v>
      </c>
      <c r="D2760">
        <v>1073836</v>
      </c>
      <c r="F2760" s="1" t="s">
        <v>9600</v>
      </c>
      <c r="G2760">
        <v>21</v>
      </c>
      <c r="H2760">
        <v>7456</v>
      </c>
      <c r="I2760">
        <v>0</v>
      </c>
      <c r="J2760" s="1" t="s">
        <v>3</v>
      </c>
      <c r="K2760" s="1" t="s">
        <v>9601</v>
      </c>
      <c r="L2760" s="1" t="s">
        <v>5</v>
      </c>
      <c r="M2760" s="1" t="s">
        <v>9602</v>
      </c>
      <c r="N2760" s="1" t="s">
        <v>9603</v>
      </c>
      <c r="O2760" s="1" t="s">
        <v>8</v>
      </c>
      <c r="P2760" s="1" t="s">
        <v>8</v>
      </c>
      <c r="Q2760" s="1" t="s">
        <v>9601</v>
      </c>
      <c r="R2760" s="1" t="s">
        <v>9</v>
      </c>
      <c r="S2760" s="3">
        <v>7456</v>
      </c>
      <c r="T2760" s="2">
        <v>2021</v>
      </c>
      <c r="U2760" s="1" t="s">
        <v>10</v>
      </c>
      <c r="V2760" s="1" t="str">
        <f>_xlfn.CONCAT("0",NWYLIB[[#This Row],[FNL_ZIP]],"-",NWYLIB[[#This Row],[FNL_ZIP_PLUS4]])</f>
        <v>07456-2021</v>
      </c>
    </row>
    <row r="2761" spans="1:22" x14ac:dyDescent="0.25">
      <c r="A2761">
        <v>481037000000</v>
      </c>
      <c r="B2761" s="1" t="s">
        <v>9604</v>
      </c>
      <c r="C2761" s="1" t="s">
        <v>1</v>
      </c>
      <c r="D2761">
        <v>1073840</v>
      </c>
      <c r="F2761" s="1" t="s">
        <v>9605</v>
      </c>
      <c r="G2761">
        <v>83</v>
      </c>
      <c r="H2761">
        <v>7068</v>
      </c>
      <c r="I2761">
        <v>0</v>
      </c>
      <c r="J2761" s="1" t="s">
        <v>3</v>
      </c>
      <c r="K2761" s="1" t="s">
        <v>9606</v>
      </c>
      <c r="L2761" s="1" t="s">
        <v>5</v>
      </c>
      <c r="M2761" s="1" t="s">
        <v>9607</v>
      </c>
      <c r="N2761" s="1" t="s">
        <v>9608</v>
      </c>
      <c r="O2761" s="1" t="s">
        <v>8</v>
      </c>
      <c r="P2761" s="1" t="s">
        <v>8</v>
      </c>
      <c r="Q2761" s="1" t="s">
        <v>9606</v>
      </c>
      <c r="R2761" s="1" t="s">
        <v>9</v>
      </c>
      <c r="S2761" s="3">
        <v>7068</v>
      </c>
      <c r="T2761" s="2">
        <v>1235</v>
      </c>
      <c r="U2761" s="1" t="s">
        <v>10</v>
      </c>
      <c r="V2761" s="1" t="str">
        <f>_xlfn.CONCAT("0",NWYLIB[[#This Row],[FNL_ZIP]],"-",NWYLIB[[#This Row],[FNL_ZIP_PLUS4]])</f>
        <v>07068-1235</v>
      </c>
    </row>
    <row r="2762" spans="1:22" x14ac:dyDescent="0.25">
      <c r="A2762">
        <v>481037000000</v>
      </c>
      <c r="B2762" s="1" t="s">
        <v>9609</v>
      </c>
      <c r="C2762" s="1" t="s">
        <v>1</v>
      </c>
      <c r="D2762">
        <v>1073841</v>
      </c>
      <c r="F2762" s="1" t="s">
        <v>9610</v>
      </c>
      <c r="G2762">
        <v>292</v>
      </c>
      <c r="H2762">
        <v>8901</v>
      </c>
      <c r="I2762">
        <v>0</v>
      </c>
      <c r="J2762" s="1" t="s">
        <v>3</v>
      </c>
      <c r="K2762" s="1" t="s">
        <v>9535</v>
      </c>
      <c r="L2762" s="1" t="s">
        <v>5</v>
      </c>
      <c r="M2762" s="1" t="s">
        <v>9611</v>
      </c>
      <c r="N2762" s="1" t="s">
        <v>9612</v>
      </c>
      <c r="O2762" s="1" t="s">
        <v>8</v>
      </c>
      <c r="P2762" s="1" t="s">
        <v>8</v>
      </c>
      <c r="Q2762" s="1" t="s">
        <v>9535</v>
      </c>
      <c r="R2762" s="1" t="s">
        <v>9</v>
      </c>
      <c r="S2762" s="3">
        <v>8901</v>
      </c>
      <c r="T2762" s="2">
        <v>1163</v>
      </c>
      <c r="U2762" s="1" t="s">
        <v>10</v>
      </c>
      <c r="V2762" s="1" t="str">
        <f>_xlfn.CONCAT("0",NWYLIB[[#This Row],[FNL_ZIP]],"-",NWYLIB[[#This Row],[FNL_ZIP_PLUS4]])</f>
        <v>08901-1163</v>
      </c>
    </row>
    <row r="2763" spans="1:22" x14ac:dyDescent="0.25">
      <c r="A2763">
        <v>481037000000</v>
      </c>
      <c r="B2763" s="1" t="s">
        <v>9613</v>
      </c>
      <c r="C2763" s="1" t="s">
        <v>1</v>
      </c>
      <c r="D2763">
        <v>1073844</v>
      </c>
      <c r="F2763" s="1" t="s">
        <v>9614</v>
      </c>
      <c r="G2763">
        <v>254</v>
      </c>
      <c r="H2763">
        <v>7076</v>
      </c>
      <c r="I2763">
        <v>0</v>
      </c>
      <c r="J2763" s="1" t="s">
        <v>3</v>
      </c>
      <c r="K2763" s="1" t="s">
        <v>9615</v>
      </c>
      <c r="L2763" s="1" t="s">
        <v>5</v>
      </c>
      <c r="M2763" s="1" t="s">
        <v>9616</v>
      </c>
      <c r="N2763" s="1" t="s">
        <v>9617</v>
      </c>
      <c r="O2763" s="1" t="s">
        <v>8</v>
      </c>
      <c r="P2763" s="1" t="s">
        <v>8</v>
      </c>
      <c r="Q2763" s="1" t="s">
        <v>9615</v>
      </c>
      <c r="R2763" s="1" t="s">
        <v>9</v>
      </c>
      <c r="S2763" s="3">
        <v>7076</v>
      </c>
      <c r="T2763" s="2">
        <v>1212</v>
      </c>
      <c r="U2763" s="1" t="s">
        <v>10</v>
      </c>
      <c r="V2763" s="1" t="str">
        <f>_xlfn.CONCAT("0",NWYLIB[[#This Row],[FNL_ZIP]],"-",NWYLIB[[#This Row],[FNL_ZIP_PLUS4]])</f>
        <v>07076-1212</v>
      </c>
    </row>
    <row r="2764" spans="1:22" x14ac:dyDescent="0.25">
      <c r="A2764">
        <v>481037000000</v>
      </c>
      <c r="B2764" s="1" t="s">
        <v>9618</v>
      </c>
      <c r="C2764" s="1" t="s">
        <v>1</v>
      </c>
      <c r="D2764">
        <v>1073845</v>
      </c>
      <c r="F2764" s="1" t="s">
        <v>9619</v>
      </c>
      <c r="G2764">
        <v>40</v>
      </c>
      <c r="H2764">
        <v>7079</v>
      </c>
      <c r="I2764">
        <v>0</v>
      </c>
      <c r="J2764" s="1" t="s">
        <v>3</v>
      </c>
      <c r="K2764" s="1" t="s">
        <v>2519</v>
      </c>
      <c r="L2764" s="1" t="s">
        <v>5</v>
      </c>
      <c r="M2764" s="1" t="s">
        <v>9620</v>
      </c>
      <c r="N2764" s="1" t="s">
        <v>9621</v>
      </c>
      <c r="O2764" s="1" t="s">
        <v>8</v>
      </c>
      <c r="P2764" s="1" t="s">
        <v>8</v>
      </c>
      <c r="Q2764" s="1" t="s">
        <v>2519</v>
      </c>
      <c r="R2764" s="1" t="s">
        <v>9</v>
      </c>
      <c r="S2764" s="3">
        <v>7079</v>
      </c>
      <c r="T2764" s="2">
        <v>2646</v>
      </c>
      <c r="U2764" s="1" t="s">
        <v>10</v>
      </c>
      <c r="V2764" s="1" t="str">
        <f>_xlfn.CONCAT("0",NWYLIB[[#This Row],[FNL_ZIP]],"-",NWYLIB[[#This Row],[FNL_ZIP_PLUS4]])</f>
        <v>07079-2646</v>
      </c>
    </row>
    <row r="2765" spans="1:22" x14ac:dyDescent="0.25">
      <c r="A2765">
        <v>481037000000</v>
      </c>
      <c r="B2765" s="1" t="s">
        <v>9622</v>
      </c>
      <c r="C2765" s="1" t="s">
        <v>1</v>
      </c>
      <c r="D2765">
        <v>1073847</v>
      </c>
      <c r="F2765" s="1" t="s">
        <v>9623</v>
      </c>
      <c r="G2765">
        <v>146</v>
      </c>
      <c r="H2765">
        <v>7102</v>
      </c>
      <c r="I2765">
        <v>0</v>
      </c>
      <c r="J2765" s="1" t="s">
        <v>3</v>
      </c>
      <c r="K2765" s="1" t="s">
        <v>4</v>
      </c>
      <c r="L2765" s="1" t="s">
        <v>5</v>
      </c>
      <c r="M2765" s="1" t="s">
        <v>9624</v>
      </c>
      <c r="N2765" s="1" t="s">
        <v>9625</v>
      </c>
      <c r="O2765" s="1" t="s">
        <v>8</v>
      </c>
      <c r="P2765" s="1" t="s">
        <v>8</v>
      </c>
      <c r="Q2765" s="1" t="s">
        <v>4</v>
      </c>
      <c r="R2765" s="1" t="s">
        <v>9</v>
      </c>
      <c r="S2765" s="3">
        <v>7102</v>
      </c>
      <c r="T2765" s="2">
        <v>5235</v>
      </c>
      <c r="U2765" s="1" t="s">
        <v>10</v>
      </c>
      <c r="V2765" s="1" t="str">
        <f>_xlfn.CONCAT("0",NWYLIB[[#This Row],[FNL_ZIP]],"-",NWYLIB[[#This Row],[FNL_ZIP_PLUS4]])</f>
        <v>07102-5235</v>
      </c>
    </row>
    <row r="2766" spans="1:22" x14ac:dyDescent="0.25">
      <c r="A2766">
        <v>481037000000</v>
      </c>
      <c r="B2766" s="1" t="s">
        <v>9626</v>
      </c>
      <c r="C2766" s="1" t="s">
        <v>1</v>
      </c>
      <c r="D2766">
        <v>1073848</v>
      </c>
      <c r="F2766" s="1" t="s">
        <v>9627</v>
      </c>
      <c r="G2766">
        <v>238</v>
      </c>
      <c r="H2766">
        <v>0</v>
      </c>
      <c r="I2766">
        <v>0</v>
      </c>
      <c r="J2766" s="1" t="s">
        <v>1835</v>
      </c>
      <c r="K2766" s="1" t="s">
        <v>1836</v>
      </c>
      <c r="L2766" s="1" t="s">
        <v>82</v>
      </c>
      <c r="M2766" s="1" t="s">
        <v>9628</v>
      </c>
      <c r="N2766" s="1" t="s">
        <v>1838</v>
      </c>
      <c r="O2766" s="1" t="s">
        <v>8</v>
      </c>
      <c r="P2766" s="1" t="s">
        <v>8</v>
      </c>
      <c r="Q2766" s="1" t="s">
        <v>4</v>
      </c>
      <c r="R2766" s="1" t="s">
        <v>9</v>
      </c>
      <c r="S2766" s="3">
        <v>7102</v>
      </c>
      <c r="T2766" s="2">
        <v>5235</v>
      </c>
      <c r="U2766" s="1" t="s">
        <v>85</v>
      </c>
      <c r="V2766" s="1" t="str">
        <f>_xlfn.CONCAT("0",NWYLIB[[#This Row],[FNL_ZIP]],"-",NWYLIB[[#This Row],[FNL_ZIP_PLUS4]])</f>
        <v>07102-5235</v>
      </c>
    </row>
    <row r="2767" spans="1:22" x14ac:dyDescent="0.25">
      <c r="A2767">
        <v>481037000000</v>
      </c>
      <c r="B2767" s="1" t="s">
        <v>9629</v>
      </c>
      <c r="C2767" s="1" t="s">
        <v>1</v>
      </c>
      <c r="D2767">
        <v>1073848</v>
      </c>
      <c r="F2767" s="1" t="s">
        <v>9627</v>
      </c>
      <c r="G2767">
        <v>238</v>
      </c>
      <c r="H2767">
        <v>0</v>
      </c>
      <c r="I2767">
        <v>0</v>
      </c>
      <c r="J2767" s="1" t="s">
        <v>1835</v>
      </c>
      <c r="K2767" s="1" t="s">
        <v>1836</v>
      </c>
      <c r="L2767" s="1" t="s">
        <v>82</v>
      </c>
      <c r="M2767" s="1" t="s">
        <v>9630</v>
      </c>
      <c r="N2767" s="1" t="s">
        <v>1838</v>
      </c>
      <c r="O2767" s="1" t="s">
        <v>8</v>
      </c>
      <c r="P2767" s="1" t="s">
        <v>8</v>
      </c>
      <c r="Q2767" s="1" t="s">
        <v>4</v>
      </c>
      <c r="R2767" s="1" t="s">
        <v>9</v>
      </c>
      <c r="S2767" s="3">
        <v>7102</v>
      </c>
      <c r="T2767" s="2">
        <v>5235</v>
      </c>
      <c r="U2767" s="1" t="s">
        <v>85</v>
      </c>
      <c r="V2767" s="1" t="str">
        <f>_xlfn.CONCAT("0",NWYLIB[[#This Row],[FNL_ZIP]],"-",NWYLIB[[#This Row],[FNL_ZIP_PLUS4]])</f>
        <v>07102-5235</v>
      </c>
    </row>
    <row r="2768" spans="1:22" x14ac:dyDescent="0.25">
      <c r="A2768">
        <v>481037000000</v>
      </c>
      <c r="B2768" s="1" t="s">
        <v>9631</v>
      </c>
      <c r="C2768" s="1" t="s">
        <v>1</v>
      </c>
      <c r="D2768">
        <v>1073849</v>
      </c>
      <c r="F2768" s="1" t="s">
        <v>9632</v>
      </c>
      <c r="G2768">
        <v>107</v>
      </c>
      <c r="H2768">
        <v>8852</v>
      </c>
      <c r="I2768">
        <v>0</v>
      </c>
      <c r="J2768" s="1" t="s">
        <v>3</v>
      </c>
      <c r="K2768" s="1" t="s">
        <v>4148</v>
      </c>
      <c r="L2768" s="1" t="s">
        <v>5</v>
      </c>
      <c r="M2768" s="1" t="s">
        <v>9633</v>
      </c>
      <c r="N2768" s="1" t="s">
        <v>9634</v>
      </c>
      <c r="O2768" s="1" t="s">
        <v>8</v>
      </c>
      <c r="P2768" s="1" t="s">
        <v>8</v>
      </c>
      <c r="Q2768" s="1" t="s">
        <v>4151</v>
      </c>
      <c r="R2768" s="1" t="s">
        <v>9</v>
      </c>
      <c r="S2768" s="3">
        <v>8852</v>
      </c>
      <c r="T2768" s="2">
        <v>3005</v>
      </c>
      <c r="U2768" s="1" t="s">
        <v>10</v>
      </c>
      <c r="V2768" s="1" t="str">
        <f>_xlfn.CONCAT("0",NWYLIB[[#This Row],[FNL_ZIP]],"-",NWYLIB[[#This Row],[FNL_ZIP_PLUS4]])</f>
        <v>08852-3005</v>
      </c>
    </row>
    <row r="2769" spans="1:22" x14ac:dyDescent="0.25">
      <c r="A2769">
        <v>481037000000</v>
      </c>
      <c r="B2769" s="1" t="s">
        <v>9635</v>
      </c>
      <c r="C2769" s="1" t="s">
        <v>1</v>
      </c>
      <c r="D2769">
        <v>1073850</v>
      </c>
      <c r="F2769" s="1" t="s">
        <v>8817</v>
      </c>
      <c r="G2769">
        <v>740</v>
      </c>
      <c r="H2769">
        <v>7079</v>
      </c>
      <c r="I2769">
        <v>0</v>
      </c>
      <c r="J2769" s="1" t="s">
        <v>3</v>
      </c>
      <c r="K2769" s="1" t="s">
        <v>2519</v>
      </c>
      <c r="L2769" s="1" t="s">
        <v>5</v>
      </c>
      <c r="M2769" s="1" t="s">
        <v>9636</v>
      </c>
      <c r="N2769" s="1" t="s">
        <v>9637</v>
      </c>
      <c r="O2769" s="1" t="s">
        <v>8</v>
      </c>
      <c r="P2769" s="1" t="s">
        <v>8</v>
      </c>
      <c r="Q2769" s="1" t="s">
        <v>2519</v>
      </c>
      <c r="R2769" s="1" t="s">
        <v>9</v>
      </c>
      <c r="S2769" s="3">
        <v>7079</v>
      </c>
      <c r="T2769" s="2">
        <v>2069</v>
      </c>
      <c r="U2769" s="1" t="s">
        <v>10</v>
      </c>
      <c r="V2769" s="1" t="str">
        <f>_xlfn.CONCAT("0",NWYLIB[[#This Row],[FNL_ZIP]],"-",NWYLIB[[#This Row],[FNL_ZIP_PLUS4]])</f>
        <v>07079-2069</v>
      </c>
    </row>
    <row r="2770" spans="1:22" x14ac:dyDescent="0.25">
      <c r="A2770">
        <v>481037000000</v>
      </c>
      <c r="B2770" s="1" t="s">
        <v>9638</v>
      </c>
      <c r="C2770" s="1" t="s">
        <v>1</v>
      </c>
      <c r="D2770">
        <v>1073851</v>
      </c>
      <c r="F2770" s="1" t="s">
        <v>9639</v>
      </c>
      <c r="G2770">
        <v>791</v>
      </c>
      <c r="H2770">
        <v>7080</v>
      </c>
      <c r="I2770">
        <v>0</v>
      </c>
      <c r="J2770" s="1" t="s">
        <v>3</v>
      </c>
      <c r="K2770" s="1" t="s">
        <v>9250</v>
      </c>
      <c r="L2770" s="1" t="s">
        <v>5</v>
      </c>
      <c r="M2770" s="1" t="s">
        <v>9640</v>
      </c>
      <c r="N2770" s="1" t="s">
        <v>9641</v>
      </c>
      <c r="O2770" s="1" t="s">
        <v>8</v>
      </c>
      <c r="P2770" s="1" t="s">
        <v>8</v>
      </c>
      <c r="Q2770" s="1" t="s">
        <v>9253</v>
      </c>
      <c r="R2770" s="1" t="s">
        <v>9</v>
      </c>
      <c r="S2770" s="3">
        <v>7080</v>
      </c>
      <c r="T2770" s="2">
        <v>3531</v>
      </c>
      <c r="U2770" s="1" t="s">
        <v>10</v>
      </c>
      <c r="V2770" s="1" t="str">
        <f>_xlfn.CONCAT("0",NWYLIB[[#This Row],[FNL_ZIP]],"-",NWYLIB[[#This Row],[FNL_ZIP_PLUS4]])</f>
        <v>07080-3531</v>
      </c>
    </row>
    <row r="2771" spans="1:22" x14ac:dyDescent="0.25">
      <c r="A2771">
        <v>481037000000</v>
      </c>
      <c r="B2771" s="1" t="s">
        <v>9642</v>
      </c>
      <c r="C2771" s="1" t="s">
        <v>1</v>
      </c>
      <c r="D2771">
        <v>1073853</v>
      </c>
      <c r="F2771" s="1" t="s">
        <v>9643</v>
      </c>
      <c r="G2771">
        <v>54</v>
      </c>
      <c r="H2771">
        <v>7871</v>
      </c>
      <c r="I2771">
        <v>0</v>
      </c>
      <c r="J2771" s="1" t="s">
        <v>3</v>
      </c>
      <c r="K2771" s="1" t="s">
        <v>9644</v>
      </c>
      <c r="L2771" s="1" t="s">
        <v>5</v>
      </c>
      <c r="M2771" s="1" t="s">
        <v>9645</v>
      </c>
      <c r="N2771" s="1" t="s">
        <v>9646</v>
      </c>
      <c r="O2771" s="1" t="s">
        <v>8</v>
      </c>
      <c r="P2771" s="1" t="s">
        <v>8</v>
      </c>
      <c r="Q2771" s="1" t="s">
        <v>9644</v>
      </c>
      <c r="R2771" s="1" t="s">
        <v>9</v>
      </c>
      <c r="S2771" s="3">
        <v>7871</v>
      </c>
      <c r="T2771" s="2">
        <v>2420</v>
      </c>
      <c r="U2771" s="1" t="s">
        <v>10</v>
      </c>
      <c r="V2771" s="1" t="str">
        <f>_xlfn.CONCAT("0",NWYLIB[[#This Row],[FNL_ZIP]],"-",NWYLIB[[#This Row],[FNL_ZIP_PLUS4]])</f>
        <v>07871-2420</v>
      </c>
    </row>
    <row r="2772" spans="1:22" x14ac:dyDescent="0.25">
      <c r="A2772">
        <v>481037000000</v>
      </c>
      <c r="B2772" s="1" t="s">
        <v>9647</v>
      </c>
      <c r="C2772" s="1" t="s">
        <v>1</v>
      </c>
      <c r="D2772">
        <v>1073857</v>
      </c>
      <c r="F2772" s="1" t="s">
        <v>9548</v>
      </c>
      <c r="G2772">
        <v>241</v>
      </c>
      <c r="H2772">
        <v>8205</v>
      </c>
      <c r="I2772">
        <v>0</v>
      </c>
      <c r="J2772" s="1" t="s">
        <v>3</v>
      </c>
      <c r="K2772" s="1" t="s">
        <v>9648</v>
      </c>
      <c r="L2772" s="1" t="s">
        <v>5</v>
      </c>
      <c r="M2772" s="1" t="s">
        <v>9649</v>
      </c>
      <c r="N2772" s="1" t="s">
        <v>9650</v>
      </c>
      <c r="O2772" s="1" t="s">
        <v>8</v>
      </c>
      <c r="P2772" s="1" t="s">
        <v>8</v>
      </c>
      <c r="Q2772" s="1" t="s">
        <v>9651</v>
      </c>
      <c r="R2772" s="1" t="s">
        <v>9</v>
      </c>
      <c r="S2772" s="3">
        <v>8205</v>
      </c>
      <c r="T2772" s="2">
        <v>9441</v>
      </c>
      <c r="U2772" s="1" t="s">
        <v>10</v>
      </c>
      <c r="V2772" s="1" t="str">
        <f>_xlfn.CONCAT("0",NWYLIB[[#This Row],[FNL_ZIP]],"-",NWYLIB[[#This Row],[FNL_ZIP_PLUS4]])</f>
        <v>08205-9441</v>
      </c>
    </row>
    <row r="2773" spans="1:22" x14ac:dyDescent="0.25">
      <c r="A2773">
        <v>481037000000</v>
      </c>
      <c r="B2773" s="1" t="s">
        <v>9652</v>
      </c>
      <c r="C2773" s="1" t="s">
        <v>1</v>
      </c>
      <c r="D2773">
        <v>1073858</v>
      </c>
      <c r="F2773" s="1" t="s">
        <v>551</v>
      </c>
      <c r="G2773">
        <v>419</v>
      </c>
      <c r="H2773">
        <v>7901</v>
      </c>
      <c r="I2773">
        <v>0</v>
      </c>
      <c r="J2773" s="1" t="s">
        <v>3</v>
      </c>
      <c r="K2773" s="1" t="s">
        <v>9221</v>
      </c>
      <c r="L2773" s="1" t="s">
        <v>5</v>
      </c>
      <c r="M2773" s="1" t="s">
        <v>9653</v>
      </c>
      <c r="N2773" s="1" t="s">
        <v>9654</v>
      </c>
      <c r="O2773" s="1" t="s">
        <v>8</v>
      </c>
      <c r="P2773" s="1" t="s">
        <v>8</v>
      </c>
      <c r="Q2773" s="1" t="s">
        <v>9221</v>
      </c>
      <c r="R2773" s="1" t="s">
        <v>9</v>
      </c>
      <c r="S2773" s="3">
        <v>7901</v>
      </c>
      <c r="T2773" s="2">
        <v>2504</v>
      </c>
      <c r="U2773" s="1" t="s">
        <v>10</v>
      </c>
      <c r="V2773" s="1" t="str">
        <f>_xlfn.CONCAT("0",NWYLIB[[#This Row],[FNL_ZIP]],"-",NWYLIB[[#This Row],[FNL_ZIP_PLUS4]])</f>
        <v>07901-2504</v>
      </c>
    </row>
    <row r="2774" spans="1:22" x14ac:dyDescent="0.25">
      <c r="A2774">
        <v>481037000000</v>
      </c>
      <c r="B2774" s="1" t="s">
        <v>9655</v>
      </c>
      <c r="C2774" s="1" t="s">
        <v>1</v>
      </c>
      <c r="D2774">
        <v>1073859</v>
      </c>
      <c r="F2774" s="1" t="s">
        <v>9656</v>
      </c>
      <c r="G2774">
        <v>209</v>
      </c>
      <c r="H2774">
        <v>7860</v>
      </c>
      <c r="I2774">
        <v>0</v>
      </c>
      <c r="J2774" s="1" t="s">
        <v>3</v>
      </c>
      <c r="K2774" s="1" t="s">
        <v>9657</v>
      </c>
      <c r="L2774" s="1" t="s">
        <v>5</v>
      </c>
      <c r="M2774" s="1" t="s">
        <v>9658</v>
      </c>
      <c r="N2774" s="1" t="s">
        <v>9659</v>
      </c>
      <c r="O2774" s="1" t="s">
        <v>8</v>
      </c>
      <c r="P2774" s="1" t="s">
        <v>8</v>
      </c>
      <c r="Q2774" s="1" t="s">
        <v>9657</v>
      </c>
      <c r="R2774" s="1" t="s">
        <v>9</v>
      </c>
      <c r="S2774" s="3">
        <v>7860</v>
      </c>
      <c r="T2774" s="2">
        <v>4913</v>
      </c>
      <c r="U2774" s="1" t="s">
        <v>10</v>
      </c>
      <c r="V2774" s="1" t="str">
        <f>_xlfn.CONCAT("0",NWYLIB[[#This Row],[FNL_ZIP]],"-",NWYLIB[[#This Row],[FNL_ZIP_PLUS4]])</f>
        <v>07860-4913</v>
      </c>
    </row>
    <row r="2775" spans="1:22" x14ac:dyDescent="0.25">
      <c r="A2775">
        <v>481037000000</v>
      </c>
      <c r="B2775" s="1" t="s">
        <v>9660</v>
      </c>
      <c r="C2775" s="1" t="s">
        <v>1</v>
      </c>
      <c r="D2775">
        <v>1073860</v>
      </c>
      <c r="F2775" s="1" t="s">
        <v>9661</v>
      </c>
      <c r="G2775">
        <v>94</v>
      </c>
      <c r="H2775">
        <v>8608</v>
      </c>
      <c r="I2775">
        <v>0</v>
      </c>
      <c r="J2775" s="1" t="s">
        <v>3</v>
      </c>
      <c r="K2775" s="1" t="s">
        <v>8944</v>
      </c>
      <c r="L2775" s="1" t="s">
        <v>5</v>
      </c>
      <c r="M2775" s="1" t="s">
        <v>9662</v>
      </c>
      <c r="N2775" s="1" t="s">
        <v>9663</v>
      </c>
      <c r="O2775" s="1" t="s">
        <v>8</v>
      </c>
      <c r="P2775" s="1" t="s">
        <v>8</v>
      </c>
      <c r="Q2775" s="1" t="s">
        <v>8944</v>
      </c>
      <c r="R2775" s="1" t="s">
        <v>9</v>
      </c>
      <c r="S2775" s="3">
        <v>8608</v>
      </c>
      <c r="T2775" s="2">
        <v>1302</v>
      </c>
      <c r="U2775" s="1" t="s">
        <v>10</v>
      </c>
      <c r="V2775" s="1" t="str">
        <f>_xlfn.CONCAT("0",NWYLIB[[#This Row],[FNL_ZIP]],"-",NWYLIB[[#This Row],[FNL_ZIP_PLUS4]])</f>
        <v>08608-1302</v>
      </c>
    </row>
    <row r="2776" spans="1:22" x14ac:dyDescent="0.25">
      <c r="A2776">
        <v>481037000000</v>
      </c>
      <c r="B2776" s="1" t="s">
        <v>9664</v>
      </c>
      <c r="C2776" s="1" t="s">
        <v>1</v>
      </c>
      <c r="D2776">
        <v>1073862</v>
      </c>
      <c r="F2776" s="1" t="s">
        <v>9665</v>
      </c>
      <c r="G2776">
        <v>439</v>
      </c>
      <c r="H2776">
        <v>7044</v>
      </c>
      <c r="I2776">
        <v>0</v>
      </c>
      <c r="J2776" s="1" t="s">
        <v>3</v>
      </c>
      <c r="K2776" s="1" t="s">
        <v>5730</v>
      </c>
      <c r="L2776" s="1" t="s">
        <v>5</v>
      </c>
      <c r="M2776" s="1" t="s">
        <v>9666</v>
      </c>
      <c r="N2776" s="1" t="s">
        <v>9667</v>
      </c>
      <c r="O2776" s="1" t="s">
        <v>8</v>
      </c>
      <c r="P2776" s="1" t="s">
        <v>8</v>
      </c>
      <c r="Q2776" s="1" t="s">
        <v>5730</v>
      </c>
      <c r="R2776" s="1" t="s">
        <v>9</v>
      </c>
      <c r="S2776" s="3">
        <v>7044</v>
      </c>
      <c r="T2776" s="2">
        <v>1924</v>
      </c>
      <c r="U2776" s="1" t="s">
        <v>10</v>
      </c>
      <c r="V2776" s="1" t="str">
        <f>_xlfn.CONCAT("0",NWYLIB[[#This Row],[FNL_ZIP]],"-",NWYLIB[[#This Row],[FNL_ZIP_PLUS4]])</f>
        <v>07044-1924</v>
      </c>
    </row>
    <row r="2777" spans="1:22" x14ac:dyDescent="0.25">
      <c r="A2777">
        <v>481037000000</v>
      </c>
      <c r="B2777" s="1" t="s">
        <v>9668</v>
      </c>
      <c r="C2777" s="1" t="s">
        <v>1</v>
      </c>
      <c r="D2777">
        <v>1073866</v>
      </c>
      <c r="F2777" s="1" t="s">
        <v>9669</v>
      </c>
      <c r="G2777">
        <v>305</v>
      </c>
      <c r="H2777">
        <v>7465</v>
      </c>
      <c r="I2777">
        <v>0</v>
      </c>
      <c r="J2777" s="1" t="s">
        <v>3</v>
      </c>
      <c r="K2777" s="1" t="s">
        <v>9670</v>
      </c>
      <c r="L2777" s="1" t="s">
        <v>5</v>
      </c>
      <c r="M2777" s="1" t="s">
        <v>9671</v>
      </c>
      <c r="N2777" s="1" t="s">
        <v>9672</v>
      </c>
      <c r="O2777" s="1" t="s">
        <v>8</v>
      </c>
      <c r="P2777" s="1" t="s">
        <v>8</v>
      </c>
      <c r="Q2777" s="1" t="s">
        <v>9670</v>
      </c>
      <c r="R2777" s="1" t="s">
        <v>9</v>
      </c>
      <c r="S2777" s="3">
        <v>7465</v>
      </c>
      <c r="T2777" s="2">
        <v>2012</v>
      </c>
      <c r="U2777" s="1" t="s">
        <v>10</v>
      </c>
      <c r="V2777" s="1" t="str">
        <f>_xlfn.CONCAT("0",NWYLIB[[#This Row],[FNL_ZIP]],"-",NWYLIB[[#This Row],[FNL_ZIP_PLUS4]])</f>
        <v>07465-2012</v>
      </c>
    </row>
    <row r="2778" spans="1:22" x14ac:dyDescent="0.25">
      <c r="A2778">
        <v>481037000000</v>
      </c>
      <c r="B2778" s="1" t="s">
        <v>9673</v>
      </c>
      <c r="C2778" s="1" t="s">
        <v>1</v>
      </c>
      <c r="D2778">
        <v>1073869</v>
      </c>
      <c r="F2778" s="1" t="s">
        <v>9131</v>
      </c>
      <c r="G2778">
        <v>274</v>
      </c>
      <c r="H2778">
        <v>7470</v>
      </c>
      <c r="I2778">
        <v>0</v>
      </c>
      <c r="J2778" s="1" t="s">
        <v>3</v>
      </c>
      <c r="K2778" s="1" t="s">
        <v>8916</v>
      </c>
      <c r="L2778" s="1" t="s">
        <v>5</v>
      </c>
      <c r="M2778" s="1" t="s">
        <v>9674</v>
      </c>
      <c r="N2778" s="1" t="s">
        <v>9675</v>
      </c>
      <c r="O2778" s="1" t="s">
        <v>8</v>
      </c>
      <c r="P2778" s="1" t="s">
        <v>8</v>
      </c>
      <c r="Q2778" s="1" t="s">
        <v>8916</v>
      </c>
      <c r="R2778" s="1" t="s">
        <v>9</v>
      </c>
      <c r="S2778" s="3">
        <v>7470</v>
      </c>
      <c r="T2778" s="2">
        <v>3557</v>
      </c>
      <c r="U2778" s="1" t="s">
        <v>10</v>
      </c>
      <c r="V2778" s="1" t="str">
        <f>_xlfn.CONCAT("0",NWYLIB[[#This Row],[FNL_ZIP]],"-",NWYLIB[[#This Row],[FNL_ZIP_PLUS4]])</f>
        <v>07470-3557</v>
      </c>
    </row>
    <row r="2779" spans="1:22" x14ac:dyDescent="0.25">
      <c r="A2779">
        <v>481037000000</v>
      </c>
      <c r="B2779" s="1" t="s">
        <v>9676</v>
      </c>
      <c r="C2779" s="1" t="s">
        <v>1</v>
      </c>
      <c r="D2779">
        <v>1073870</v>
      </c>
      <c r="F2779" s="1" t="s">
        <v>9677</v>
      </c>
      <c r="G2779">
        <v>160</v>
      </c>
      <c r="H2779">
        <v>7006</v>
      </c>
      <c r="I2779">
        <v>0</v>
      </c>
      <c r="J2779" s="1" t="s">
        <v>3</v>
      </c>
      <c r="K2779" s="1" t="s">
        <v>2478</v>
      </c>
      <c r="L2779" s="1" t="s">
        <v>5</v>
      </c>
      <c r="M2779" s="1" t="s">
        <v>9678</v>
      </c>
      <c r="N2779" s="1" t="s">
        <v>9679</v>
      </c>
      <c r="O2779" s="1" t="s">
        <v>8</v>
      </c>
      <c r="P2779" s="1" t="s">
        <v>8</v>
      </c>
      <c r="Q2779" s="1" t="s">
        <v>9680</v>
      </c>
      <c r="R2779" s="1" t="s">
        <v>9</v>
      </c>
      <c r="S2779" s="3">
        <v>7006</v>
      </c>
      <c r="T2779" s="2">
        <v>6704</v>
      </c>
      <c r="U2779" s="1" t="s">
        <v>10</v>
      </c>
      <c r="V2779" s="1" t="str">
        <f>_xlfn.CONCAT("0",NWYLIB[[#This Row],[FNL_ZIP]],"-",NWYLIB[[#This Row],[FNL_ZIP_PLUS4]])</f>
        <v>07006-6704</v>
      </c>
    </row>
    <row r="2780" spans="1:22" x14ac:dyDescent="0.25">
      <c r="A2780">
        <v>481037000000</v>
      </c>
      <c r="B2780" s="1" t="s">
        <v>9681</v>
      </c>
      <c r="C2780" s="1" t="s">
        <v>1</v>
      </c>
      <c r="D2780">
        <v>1073873</v>
      </c>
      <c r="F2780" s="1" t="s">
        <v>9363</v>
      </c>
      <c r="G2780">
        <v>1253</v>
      </c>
      <c r="H2780">
        <v>7052</v>
      </c>
      <c r="I2780">
        <v>0</v>
      </c>
      <c r="J2780" s="1" t="s">
        <v>3</v>
      </c>
      <c r="K2780" s="1" t="s">
        <v>2053</v>
      </c>
      <c r="L2780" s="1" t="s">
        <v>5</v>
      </c>
      <c r="M2780" s="1" t="s">
        <v>9682</v>
      </c>
      <c r="N2780" s="1" t="s">
        <v>9683</v>
      </c>
      <c r="O2780" s="1" t="s">
        <v>8</v>
      </c>
      <c r="P2780" s="1" t="s">
        <v>8</v>
      </c>
      <c r="Q2780" s="1" t="s">
        <v>2053</v>
      </c>
      <c r="R2780" s="1" t="s">
        <v>9</v>
      </c>
      <c r="S2780" s="3">
        <v>7052</v>
      </c>
      <c r="T2780" s="2">
        <v>4903</v>
      </c>
      <c r="U2780" s="1" t="s">
        <v>10</v>
      </c>
      <c r="V2780" s="1" t="str">
        <f>_xlfn.CONCAT("0",NWYLIB[[#This Row],[FNL_ZIP]],"-",NWYLIB[[#This Row],[FNL_ZIP_PLUS4]])</f>
        <v>07052-4903</v>
      </c>
    </row>
    <row r="2781" spans="1:22" x14ac:dyDescent="0.25">
      <c r="A2781">
        <v>481037000000</v>
      </c>
      <c r="B2781" s="1" t="s">
        <v>9684</v>
      </c>
      <c r="C2781" s="1" t="s">
        <v>1</v>
      </c>
      <c r="D2781">
        <v>1073875</v>
      </c>
      <c r="F2781" s="1" t="s">
        <v>8948</v>
      </c>
      <c r="G2781">
        <v>943</v>
      </c>
      <c r="H2781">
        <v>7090</v>
      </c>
      <c r="I2781">
        <v>0</v>
      </c>
      <c r="J2781" s="1" t="s">
        <v>3</v>
      </c>
      <c r="K2781" s="1" t="s">
        <v>5523</v>
      </c>
      <c r="L2781" s="1" t="s">
        <v>5</v>
      </c>
      <c r="M2781" s="1" t="s">
        <v>9685</v>
      </c>
      <c r="N2781" s="1" t="s">
        <v>9686</v>
      </c>
      <c r="O2781" s="1" t="s">
        <v>8</v>
      </c>
      <c r="P2781" s="1" t="s">
        <v>8</v>
      </c>
      <c r="Q2781" s="1" t="s">
        <v>5523</v>
      </c>
      <c r="R2781" s="1" t="s">
        <v>9</v>
      </c>
      <c r="S2781" s="3">
        <v>7090</v>
      </c>
      <c r="T2781" s="2">
        <v>2116</v>
      </c>
      <c r="U2781" s="1" t="s">
        <v>10</v>
      </c>
      <c r="V2781" s="1" t="str">
        <f>_xlfn.CONCAT("0",NWYLIB[[#This Row],[FNL_ZIP]],"-",NWYLIB[[#This Row],[FNL_ZIP_PLUS4]])</f>
        <v>07090-2116</v>
      </c>
    </row>
    <row r="2782" spans="1:22" x14ac:dyDescent="0.25">
      <c r="A2782">
        <v>481037000000</v>
      </c>
      <c r="B2782" s="1" t="s">
        <v>9687</v>
      </c>
      <c r="C2782" s="1" t="s">
        <v>1</v>
      </c>
      <c r="D2782">
        <v>1073876</v>
      </c>
      <c r="F2782" s="1" t="s">
        <v>9688</v>
      </c>
      <c r="G2782">
        <v>28</v>
      </c>
      <c r="H2782">
        <v>7675</v>
      </c>
      <c r="I2782">
        <v>0</v>
      </c>
      <c r="J2782" s="1" t="s">
        <v>3</v>
      </c>
      <c r="K2782" s="1" t="s">
        <v>9689</v>
      </c>
      <c r="L2782" s="1" t="s">
        <v>5</v>
      </c>
      <c r="M2782" s="1" t="s">
        <v>9690</v>
      </c>
      <c r="N2782" s="1" t="s">
        <v>9691</v>
      </c>
      <c r="O2782" s="1" t="s">
        <v>8</v>
      </c>
      <c r="P2782" s="1" t="s">
        <v>8</v>
      </c>
      <c r="Q2782" s="1" t="s">
        <v>9689</v>
      </c>
      <c r="R2782" s="1" t="s">
        <v>9</v>
      </c>
      <c r="S2782" s="3">
        <v>7675</v>
      </c>
      <c r="T2782" s="2">
        <v>2119</v>
      </c>
      <c r="U2782" s="1" t="s">
        <v>10</v>
      </c>
      <c r="V2782" s="1" t="str">
        <f>_xlfn.CONCAT("0",NWYLIB[[#This Row],[FNL_ZIP]],"-",NWYLIB[[#This Row],[FNL_ZIP_PLUS4]])</f>
        <v>07675-2119</v>
      </c>
    </row>
    <row r="2783" spans="1:22" x14ac:dyDescent="0.25">
      <c r="A2783">
        <v>481037000000</v>
      </c>
      <c r="B2783" s="1" t="s">
        <v>9692</v>
      </c>
      <c r="C2783" s="1" t="s">
        <v>1</v>
      </c>
      <c r="D2783">
        <v>1073878</v>
      </c>
      <c r="F2783" s="1" t="s">
        <v>9693</v>
      </c>
      <c r="G2783">
        <v>493</v>
      </c>
      <c r="H2783">
        <v>7095</v>
      </c>
      <c r="I2783">
        <v>0</v>
      </c>
      <c r="J2783" s="1" t="s">
        <v>3</v>
      </c>
      <c r="K2783" s="1" t="s">
        <v>9408</v>
      </c>
      <c r="L2783" s="1" t="s">
        <v>5</v>
      </c>
      <c r="M2783" s="1" t="s">
        <v>9694</v>
      </c>
      <c r="N2783" s="1" t="s">
        <v>9695</v>
      </c>
      <c r="O2783" s="1" t="s">
        <v>8</v>
      </c>
      <c r="P2783" s="1" t="s">
        <v>8</v>
      </c>
      <c r="Q2783" s="1" t="s">
        <v>9408</v>
      </c>
      <c r="R2783" s="1" t="s">
        <v>9</v>
      </c>
      <c r="S2783" s="3">
        <v>7095</v>
      </c>
      <c r="T2783" s="2">
        <v>2555</v>
      </c>
      <c r="U2783" s="1" t="s">
        <v>10</v>
      </c>
      <c r="V2783" s="1" t="str">
        <f>_xlfn.CONCAT("0",NWYLIB[[#This Row],[FNL_ZIP]],"-",NWYLIB[[#This Row],[FNL_ZIP_PLUS4]])</f>
        <v>07095-2555</v>
      </c>
    </row>
    <row r="2784" spans="1:22" x14ac:dyDescent="0.25">
      <c r="A2784">
        <v>481037000000</v>
      </c>
      <c r="B2784" s="1" t="s">
        <v>9696</v>
      </c>
      <c r="C2784" s="1" t="s">
        <v>1</v>
      </c>
      <c r="D2784">
        <v>1073880</v>
      </c>
      <c r="F2784" s="1" t="s">
        <v>9697</v>
      </c>
      <c r="G2784">
        <v>54</v>
      </c>
      <c r="H2784">
        <v>0</v>
      </c>
      <c r="I2784">
        <v>0</v>
      </c>
      <c r="J2784" s="1" t="s">
        <v>1835</v>
      </c>
      <c r="K2784" s="1" t="s">
        <v>1836</v>
      </c>
      <c r="L2784" s="1" t="s">
        <v>82</v>
      </c>
      <c r="M2784" s="1" t="s">
        <v>9698</v>
      </c>
      <c r="N2784" s="1" t="s">
        <v>1838</v>
      </c>
      <c r="O2784" s="1" t="s">
        <v>8</v>
      </c>
      <c r="P2784" s="1" t="s">
        <v>8</v>
      </c>
      <c r="Q2784" s="1" t="s">
        <v>9408</v>
      </c>
      <c r="R2784" s="1" t="s">
        <v>9</v>
      </c>
      <c r="S2784" s="3">
        <v>7095</v>
      </c>
      <c r="T2784" s="2">
        <v>2555</v>
      </c>
      <c r="U2784" s="1" t="s">
        <v>85</v>
      </c>
      <c r="V2784" s="1" t="str">
        <f>_xlfn.CONCAT("0",NWYLIB[[#This Row],[FNL_ZIP]],"-",NWYLIB[[#This Row],[FNL_ZIP_PLUS4]])</f>
        <v>07095-2555</v>
      </c>
    </row>
    <row r="2785" spans="1:22" x14ac:dyDescent="0.25">
      <c r="A2785">
        <v>481037000000</v>
      </c>
      <c r="B2785" s="1" t="s">
        <v>9699</v>
      </c>
      <c r="C2785" s="1" t="s">
        <v>235</v>
      </c>
      <c r="D2785">
        <v>1073889</v>
      </c>
      <c r="E2785">
        <v>23173000000000</v>
      </c>
      <c r="F2785" s="1" t="s">
        <v>955</v>
      </c>
      <c r="G2785">
        <v>27</v>
      </c>
      <c r="H2785">
        <v>7111</v>
      </c>
      <c r="I2785">
        <v>0</v>
      </c>
      <c r="J2785" s="1" t="s">
        <v>3</v>
      </c>
      <c r="K2785" s="1" t="s">
        <v>103</v>
      </c>
      <c r="L2785" s="1" t="s">
        <v>5</v>
      </c>
      <c r="M2785" s="1" t="s">
        <v>9700</v>
      </c>
      <c r="N2785" s="1" t="s">
        <v>9701</v>
      </c>
      <c r="O2785" s="1" t="s">
        <v>8</v>
      </c>
      <c r="P2785" s="1" t="s">
        <v>8</v>
      </c>
      <c r="Q2785" s="1" t="s">
        <v>103</v>
      </c>
      <c r="R2785" s="1" t="s">
        <v>9</v>
      </c>
      <c r="S2785" s="3">
        <v>7111</v>
      </c>
      <c r="T2785" s="2">
        <v>5904</v>
      </c>
      <c r="U2785" s="1" t="s">
        <v>10</v>
      </c>
      <c r="V2785" s="1" t="str">
        <f>_xlfn.CONCAT("0",NWYLIB[[#This Row],[FNL_ZIP]],"-",NWYLIB[[#This Row],[FNL_ZIP_PLUS4]])</f>
        <v>07111-5904</v>
      </c>
    </row>
    <row r="2786" spans="1:22" x14ac:dyDescent="0.25">
      <c r="A2786">
        <v>481037000000</v>
      </c>
      <c r="B2786" s="1" t="s">
        <v>9702</v>
      </c>
      <c r="C2786" s="1" t="s">
        <v>1</v>
      </c>
      <c r="D2786">
        <v>1073915</v>
      </c>
      <c r="F2786" s="1" t="s">
        <v>9703</v>
      </c>
      <c r="G2786">
        <v>20</v>
      </c>
      <c r="H2786">
        <v>8320</v>
      </c>
      <c r="I2786">
        <v>0</v>
      </c>
      <c r="J2786" s="1" t="s">
        <v>3</v>
      </c>
      <c r="K2786" s="1" t="s">
        <v>9704</v>
      </c>
      <c r="L2786" s="1" t="s">
        <v>5</v>
      </c>
      <c r="M2786" s="1" t="s">
        <v>9705</v>
      </c>
      <c r="N2786" s="1" t="s">
        <v>9706</v>
      </c>
      <c r="O2786" s="1" t="s">
        <v>8</v>
      </c>
      <c r="P2786" s="1" t="s">
        <v>8</v>
      </c>
      <c r="Q2786" s="1" t="s">
        <v>9704</v>
      </c>
      <c r="R2786" s="1" t="s">
        <v>9</v>
      </c>
      <c r="S2786" s="3">
        <v>8320</v>
      </c>
      <c r="T2786" s="2">
        <v>2000</v>
      </c>
      <c r="U2786" s="1" t="s">
        <v>10</v>
      </c>
      <c r="V2786" s="1" t="str">
        <f>_xlfn.CONCAT("0",NWYLIB[[#This Row],[FNL_ZIP]],"-",NWYLIB[[#This Row],[FNL_ZIP_PLUS4]])</f>
        <v>08320-2000</v>
      </c>
    </row>
    <row r="2787" spans="1:22" x14ac:dyDescent="0.25">
      <c r="A2787">
        <v>481037000000</v>
      </c>
      <c r="B2787" s="1" t="s">
        <v>9707</v>
      </c>
      <c r="C2787" s="1" t="s">
        <v>1</v>
      </c>
      <c r="D2787">
        <v>1073923</v>
      </c>
      <c r="F2787" s="1" t="s">
        <v>9708</v>
      </c>
      <c r="G2787">
        <v>3</v>
      </c>
      <c r="H2787">
        <v>7601</v>
      </c>
      <c r="I2787">
        <v>0</v>
      </c>
      <c r="J2787" s="1" t="s">
        <v>3</v>
      </c>
      <c r="K2787" s="1" t="s">
        <v>9709</v>
      </c>
      <c r="L2787" s="1" t="s">
        <v>5</v>
      </c>
      <c r="M2787" s="1" t="s">
        <v>9710</v>
      </c>
      <c r="N2787" s="1" t="s">
        <v>9711</v>
      </c>
      <c r="O2787" s="1" t="s">
        <v>8</v>
      </c>
      <c r="P2787" s="1" t="s">
        <v>8</v>
      </c>
      <c r="Q2787" s="1" t="s">
        <v>9709</v>
      </c>
      <c r="R2787" s="1" t="s">
        <v>9</v>
      </c>
      <c r="S2787" s="3">
        <v>7601</v>
      </c>
      <c r="T2787" s="2">
        <v>1915</v>
      </c>
      <c r="U2787" s="1" t="s">
        <v>10</v>
      </c>
      <c r="V2787" s="1" t="str">
        <f>_xlfn.CONCAT("0",NWYLIB[[#This Row],[FNL_ZIP]],"-",NWYLIB[[#This Row],[FNL_ZIP_PLUS4]])</f>
        <v>07601-1915</v>
      </c>
    </row>
    <row r="2788" spans="1:22" x14ac:dyDescent="0.25">
      <c r="A2788">
        <v>481037000000</v>
      </c>
      <c r="B2788" s="1" t="s">
        <v>9712</v>
      </c>
      <c r="C2788" s="1" t="s">
        <v>1</v>
      </c>
      <c r="D2788">
        <v>1073927</v>
      </c>
      <c r="F2788" s="1" t="s">
        <v>9713</v>
      </c>
      <c r="G2788">
        <v>14</v>
      </c>
      <c r="H2788">
        <v>7882</v>
      </c>
      <c r="I2788">
        <v>0</v>
      </c>
      <c r="J2788" s="1" t="s">
        <v>3</v>
      </c>
      <c r="K2788" s="1" t="s">
        <v>9714</v>
      </c>
      <c r="L2788" s="1" t="s">
        <v>5</v>
      </c>
      <c r="M2788" s="1" t="s">
        <v>9715</v>
      </c>
      <c r="N2788" s="1" t="s">
        <v>9716</v>
      </c>
      <c r="O2788" s="1" t="s">
        <v>8</v>
      </c>
      <c r="P2788" s="1" t="s">
        <v>8</v>
      </c>
      <c r="Q2788" s="1" t="s">
        <v>9714</v>
      </c>
      <c r="R2788" s="1" t="s">
        <v>9</v>
      </c>
      <c r="S2788" s="3">
        <v>7882</v>
      </c>
      <c r="T2788" s="2">
        <v>4343</v>
      </c>
      <c r="U2788" s="1" t="s">
        <v>10</v>
      </c>
      <c r="V2788" s="1" t="str">
        <f>_xlfn.CONCAT("0",NWYLIB[[#This Row],[FNL_ZIP]],"-",NWYLIB[[#This Row],[FNL_ZIP_PLUS4]])</f>
        <v>07882-4343</v>
      </c>
    </row>
    <row r="2789" spans="1:22" x14ac:dyDescent="0.25">
      <c r="A2789">
        <v>481037000000</v>
      </c>
      <c r="B2789" s="1" t="s">
        <v>9717</v>
      </c>
      <c r="C2789" s="1" t="s">
        <v>1</v>
      </c>
      <c r="D2789">
        <v>1073953</v>
      </c>
      <c r="E2789">
        <v>23173000000000</v>
      </c>
      <c r="F2789" s="1" t="s">
        <v>9718</v>
      </c>
      <c r="G2789">
        <v>9</v>
      </c>
      <c r="H2789">
        <v>7108</v>
      </c>
      <c r="I2789">
        <v>0</v>
      </c>
      <c r="J2789" s="1" t="s">
        <v>3</v>
      </c>
      <c r="K2789" s="1" t="s">
        <v>4</v>
      </c>
      <c r="L2789" s="1" t="s">
        <v>5</v>
      </c>
      <c r="M2789" s="1" t="s">
        <v>9719</v>
      </c>
      <c r="N2789" s="1" t="s">
        <v>9720</v>
      </c>
      <c r="O2789" s="1" t="s">
        <v>8</v>
      </c>
      <c r="P2789" s="1" t="s">
        <v>8</v>
      </c>
      <c r="Q2789" s="1" t="s">
        <v>4</v>
      </c>
      <c r="R2789" s="1" t="s">
        <v>9</v>
      </c>
      <c r="S2789" s="3">
        <v>7108</v>
      </c>
      <c r="T2789" s="2">
        <v>1547</v>
      </c>
      <c r="U2789" s="1" t="s">
        <v>10</v>
      </c>
      <c r="V2789" s="1" t="str">
        <f>_xlfn.CONCAT("0",NWYLIB[[#This Row],[FNL_ZIP]],"-",NWYLIB[[#This Row],[FNL_ZIP_PLUS4]])</f>
        <v>07108-1547</v>
      </c>
    </row>
    <row r="2790" spans="1:22" x14ac:dyDescent="0.25">
      <c r="A2790">
        <v>481037000000</v>
      </c>
      <c r="B2790" s="1" t="s">
        <v>9721</v>
      </c>
      <c r="C2790" s="1" t="s">
        <v>1</v>
      </c>
      <c r="D2790">
        <v>1074003</v>
      </c>
      <c r="F2790" s="1" t="s">
        <v>9722</v>
      </c>
      <c r="G2790">
        <v>18</v>
      </c>
      <c r="H2790">
        <v>8640</v>
      </c>
      <c r="I2790">
        <v>0</v>
      </c>
      <c r="J2790" s="1" t="s">
        <v>3</v>
      </c>
      <c r="K2790" s="1" t="s">
        <v>9723</v>
      </c>
      <c r="L2790" s="1" t="s">
        <v>82</v>
      </c>
      <c r="M2790" s="1" t="s">
        <v>9724</v>
      </c>
      <c r="N2790" s="1" t="s">
        <v>9725</v>
      </c>
      <c r="O2790" s="1" t="s">
        <v>8</v>
      </c>
      <c r="P2790" s="1" t="s">
        <v>8</v>
      </c>
      <c r="Q2790" s="1" t="s">
        <v>4</v>
      </c>
      <c r="R2790" s="1" t="s">
        <v>9</v>
      </c>
      <c r="S2790" s="3">
        <v>7108</v>
      </c>
      <c r="T2790" s="2">
        <v>1547</v>
      </c>
      <c r="U2790" s="1" t="s">
        <v>85</v>
      </c>
      <c r="V2790" s="1" t="str">
        <f>_xlfn.CONCAT("0",NWYLIB[[#This Row],[FNL_ZIP]],"-",NWYLIB[[#This Row],[FNL_ZIP_PLUS4]])</f>
        <v>07108-1547</v>
      </c>
    </row>
    <row r="2791" spans="1:22" x14ac:dyDescent="0.25">
      <c r="A2791">
        <v>481037000000</v>
      </c>
      <c r="B2791" s="1" t="s">
        <v>9726</v>
      </c>
      <c r="C2791" s="1" t="s">
        <v>1</v>
      </c>
      <c r="D2791">
        <v>1074034</v>
      </c>
      <c r="E2791">
        <v>23173000000000</v>
      </c>
      <c r="F2791" s="1" t="s">
        <v>9727</v>
      </c>
      <c r="G2791">
        <v>25</v>
      </c>
      <c r="H2791">
        <v>7105</v>
      </c>
      <c r="I2791">
        <v>0</v>
      </c>
      <c r="J2791" s="1" t="s">
        <v>3</v>
      </c>
      <c r="K2791" s="1" t="s">
        <v>4</v>
      </c>
      <c r="L2791" s="1" t="s">
        <v>5</v>
      </c>
      <c r="M2791" s="1" t="s">
        <v>9728</v>
      </c>
      <c r="N2791" s="1" t="s">
        <v>9729</v>
      </c>
      <c r="O2791" s="1" t="s">
        <v>8</v>
      </c>
      <c r="P2791" s="1" t="s">
        <v>8</v>
      </c>
      <c r="Q2791" s="1" t="s">
        <v>4</v>
      </c>
      <c r="R2791" s="1" t="s">
        <v>9</v>
      </c>
      <c r="S2791" s="3">
        <v>7105</v>
      </c>
      <c r="T2791" s="2">
        <v>3981</v>
      </c>
      <c r="U2791" s="1" t="s">
        <v>10</v>
      </c>
      <c r="V2791" s="1" t="str">
        <f>_xlfn.CONCAT("0",NWYLIB[[#This Row],[FNL_ZIP]],"-",NWYLIB[[#This Row],[FNL_ZIP_PLUS4]])</f>
        <v>07105-3981</v>
      </c>
    </row>
    <row r="2792" spans="1:22" x14ac:dyDescent="0.25">
      <c r="A2792">
        <v>481037000000</v>
      </c>
      <c r="B2792" s="1" t="s">
        <v>9730</v>
      </c>
      <c r="C2792" s="1" t="s">
        <v>1</v>
      </c>
      <c r="D2792">
        <v>1074040</v>
      </c>
      <c r="E2792">
        <v>23173000000000</v>
      </c>
      <c r="F2792" s="1" t="s">
        <v>1270</v>
      </c>
      <c r="G2792">
        <v>8</v>
      </c>
      <c r="H2792">
        <v>7102</v>
      </c>
      <c r="I2792">
        <v>0</v>
      </c>
      <c r="J2792" s="1" t="s">
        <v>3</v>
      </c>
      <c r="K2792" s="1" t="s">
        <v>4</v>
      </c>
      <c r="L2792" s="1" t="s">
        <v>5</v>
      </c>
      <c r="M2792" s="1" t="s">
        <v>9731</v>
      </c>
      <c r="N2792" s="1" t="s">
        <v>2934</v>
      </c>
      <c r="O2792" s="1" t="s">
        <v>8</v>
      </c>
      <c r="P2792" s="1" t="s">
        <v>8</v>
      </c>
      <c r="Q2792" s="1" t="s">
        <v>4</v>
      </c>
      <c r="R2792" s="1" t="s">
        <v>9</v>
      </c>
      <c r="S2792" s="3">
        <v>7102</v>
      </c>
      <c r="T2792" s="2">
        <v>4504</v>
      </c>
      <c r="U2792" s="1" t="s">
        <v>10</v>
      </c>
      <c r="V2792" s="1" t="str">
        <f>_xlfn.CONCAT("0",NWYLIB[[#This Row],[FNL_ZIP]],"-",NWYLIB[[#This Row],[FNL_ZIP_PLUS4]])</f>
        <v>07102-4504</v>
      </c>
    </row>
    <row r="2793" spans="1:22" x14ac:dyDescent="0.25">
      <c r="A2793">
        <v>481037000000</v>
      </c>
      <c r="B2793" s="1" t="s">
        <v>9732</v>
      </c>
      <c r="C2793" s="1" t="s">
        <v>1</v>
      </c>
      <c r="D2793">
        <v>1074048</v>
      </c>
      <c r="F2793" s="1" t="s">
        <v>9733</v>
      </c>
      <c r="G2793">
        <v>79</v>
      </c>
      <c r="H2793">
        <v>7042</v>
      </c>
      <c r="I2793">
        <v>0</v>
      </c>
      <c r="J2793" s="1" t="s">
        <v>3</v>
      </c>
      <c r="K2793" s="1" t="s">
        <v>3920</v>
      </c>
      <c r="L2793" s="1" t="s">
        <v>5</v>
      </c>
      <c r="M2793" s="1" t="s">
        <v>9734</v>
      </c>
      <c r="N2793" s="1" t="s">
        <v>9735</v>
      </c>
      <c r="O2793" s="1" t="s">
        <v>8</v>
      </c>
      <c r="P2793" s="1" t="s">
        <v>8</v>
      </c>
      <c r="Q2793" s="1" t="s">
        <v>3920</v>
      </c>
      <c r="R2793" s="1" t="s">
        <v>9</v>
      </c>
      <c r="S2793" s="3">
        <v>7042</v>
      </c>
      <c r="T2793" s="2">
        <v>1707</v>
      </c>
      <c r="U2793" s="1" t="s">
        <v>10</v>
      </c>
      <c r="V2793" s="1" t="str">
        <f>_xlfn.CONCAT("0",NWYLIB[[#This Row],[FNL_ZIP]],"-",NWYLIB[[#This Row],[FNL_ZIP_PLUS4]])</f>
        <v>07042-1707</v>
      </c>
    </row>
    <row r="2794" spans="1:22" x14ac:dyDescent="0.25">
      <c r="A2794">
        <v>481037000000</v>
      </c>
      <c r="B2794" s="1" t="s">
        <v>9736</v>
      </c>
      <c r="C2794" s="1" t="s">
        <v>1</v>
      </c>
      <c r="D2794">
        <v>1074049</v>
      </c>
      <c r="F2794" s="1" t="s">
        <v>9737</v>
      </c>
      <c r="G2794">
        <v>409</v>
      </c>
      <c r="H2794">
        <v>8816</v>
      </c>
      <c r="I2794">
        <v>0</v>
      </c>
      <c r="J2794" s="1" t="s">
        <v>3</v>
      </c>
      <c r="K2794" s="1" t="s">
        <v>9738</v>
      </c>
      <c r="L2794" s="1" t="s">
        <v>82</v>
      </c>
      <c r="M2794" s="1" t="s">
        <v>9739</v>
      </c>
      <c r="N2794" s="1" t="s">
        <v>9740</v>
      </c>
      <c r="O2794" s="1" t="s">
        <v>8</v>
      </c>
      <c r="P2794" s="1" t="s">
        <v>8</v>
      </c>
      <c r="Q2794" s="1" t="s">
        <v>3920</v>
      </c>
      <c r="R2794" s="1" t="s">
        <v>9</v>
      </c>
      <c r="S2794" s="3">
        <v>7042</v>
      </c>
      <c r="T2794" s="2">
        <v>1707</v>
      </c>
      <c r="U2794" s="1" t="s">
        <v>85</v>
      </c>
      <c r="V2794" s="1" t="str">
        <f>_xlfn.CONCAT("0",NWYLIB[[#This Row],[FNL_ZIP]],"-",NWYLIB[[#This Row],[FNL_ZIP_PLUS4]])</f>
        <v>07042-1707</v>
      </c>
    </row>
    <row r="2795" spans="1:22" x14ac:dyDescent="0.25">
      <c r="A2795">
        <v>481037000000</v>
      </c>
      <c r="B2795" s="1" t="s">
        <v>9741</v>
      </c>
      <c r="C2795" s="1" t="s">
        <v>1</v>
      </c>
      <c r="D2795">
        <v>1074050</v>
      </c>
      <c r="F2795" s="1" t="s">
        <v>9742</v>
      </c>
      <c r="G2795">
        <v>20</v>
      </c>
      <c r="H2795">
        <v>8812</v>
      </c>
      <c r="I2795">
        <v>0</v>
      </c>
      <c r="J2795" s="1" t="s">
        <v>3</v>
      </c>
      <c r="K2795" s="1" t="s">
        <v>2665</v>
      </c>
      <c r="L2795" s="1" t="s">
        <v>82</v>
      </c>
      <c r="M2795" s="1" t="s">
        <v>9743</v>
      </c>
      <c r="N2795" s="1" t="s">
        <v>9744</v>
      </c>
      <c r="O2795" s="1" t="s">
        <v>8</v>
      </c>
      <c r="P2795" s="1" t="s">
        <v>8</v>
      </c>
      <c r="Q2795" s="1" t="s">
        <v>3920</v>
      </c>
      <c r="R2795" s="1" t="s">
        <v>9</v>
      </c>
      <c r="S2795" s="3">
        <v>7042</v>
      </c>
      <c r="T2795" s="2">
        <v>1707</v>
      </c>
      <c r="U2795" s="1" t="s">
        <v>85</v>
      </c>
      <c r="V2795" s="1" t="str">
        <f>_xlfn.CONCAT("0",NWYLIB[[#This Row],[FNL_ZIP]],"-",NWYLIB[[#This Row],[FNL_ZIP_PLUS4]])</f>
        <v>07042-1707</v>
      </c>
    </row>
    <row r="2796" spans="1:22" x14ac:dyDescent="0.25">
      <c r="A2796">
        <v>481037000000</v>
      </c>
      <c r="B2796" s="1" t="s">
        <v>9745</v>
      </c>
      <c r="C2796" s="1" t="s">
        <v>1</v>
      </c>
      <c r="D2796">
        <v>1074051</v>
      </c>
      <c r="F2796" s="1" t="s">
        <v>9746</v>
      </c>
      <c r="G2796">
        <v>17</v>
      </c>
      <c r="H2796">
        <v>7028</v>
      </c>
      <c r="I2796">
        <v>0</v>
      </c>
      <c r="J2796" s="1" t="s">
        <v>3</v>
      </c>
      <c r="K2796" s="1" t="s">
        <v>2999</v>
      </c>
      <c r="L2796" s="1" t="s">
        <v>5</v>
      </c>
      <c r="M2796" s="1" t="s">
        <v>9747</v>
      </c>
      <c r="N2796" s="1" t="s">
        <v>9748</v>
      </c>
      <c r="O2796" s="1" t="s">
        <v>8</v>
      </c>
      <c r="P2796" s="1" t="s">
        <v>8</v>
      </c>
      <c r="Q2796" s="1" t="s">
        <v>2999</v>
      </c>
      <c r="R2796" s="1" t="s">
        <v>9</v>
      </c>
      <c r="S2796" s="3">
        <v>7028</v>
      </c>
      <c r="T2796" s="2">
        <v>1306</v>
      </c>
      <c r="U2796" s="1" t="s">
        <v>10</v>
      </c>
      <c r="V2796" s="1" t="str">
        <f>_xlfn.CONCAT("0",NWYLIB[[#This Row],[FNL_ZIP]],"-",NWYLIB[[#This Row],[FNL_ZIP_PLUS4]])</f>
        <v>07028-1306</v>
      </c>
    </row>
    <row r="2797" spans="1:22" x14ac:dyDescent="0.25">
      <c r="A2797">
        <v>481037000000</v>
      </c>
      <c r="B2797" s="1" t="s">
        <v>9749</v>
      </c>
      <c r="C2797" s="1" t="s">
        <v>1</v>
      </c>
      <c r="D2797">
        <v>1074053</v>
      </c>
      <c r="F2797" s="1" t="s">
        <v>9750</v>
      </c>
      <c r="G2797">
        <v>412</v>
      </c>
      <c r="H2797">
        <v>7601</v>
      </c>
      <c r="I2797">
        <v>0</v>
      </c>
      <c r="J2797" s="1" t="s">
        <v>3</v>
      </c>
      <c r="K2797" s="1" t="s">
        <v>9709</v>
      </c>
      <c r="L2797" s="1" t="s">
        <v>5</v>
      </c>
      <c r="M2797" s="1" t="s">
        <v>9751</v>
      </c>
      <c r="N2797" s="1" t="s">
        <v>9752</v>
      </c>
      <c r="O2797" s="1" t="s">
        <v>8</v>
      </c>
      <c r="P2797" s="1" t="s">
        <v>8</v>
      </c>
      <c r="Q2797" s="1" t="s">
        <v>9709</v>
      </c>
      <c r="R2797" s="1" t="s">
        <v>9</v>
      </c>
      <c r="S2797" s="3">
        <v>7601</v>
      </c>
      <c r="T2797" s="2">
        <v>5703</v>
      </c>
      <c r="U2797" s="1" t="s">
        <v>10</v>
      </c>
      <c r="V2797" s="1" t="str">
        <f>_xlfn.CONCAT("0",NWYLIB[[#This Row],[FNL_ZIP]],"-",NWYLIB[[#This Row],[FNL_ZIP_PLUS4]])</f>
        <v>07601-5703</v>
      </c>
    </row>
    <row r="2798" spans="1:22" x14ac:dyDescent="0.25">
      <c r="A2798">
        <v>481037000000</v>
      </c>
      <c r="B2798" s="1" t="s">
        <v>9753</v>
      </c>
      <c r="C2798" s="1" t="s">
        <v>1</v>
      </c>
      <c r="D2798">
        <v>1074057</v>
      </c>
      <c r="F2798" s="1" t="s">
        <v>9754</v>
      </c>
      <c r="G2798">
        <v>55</v>
      </c>
      <c r="H2798">
        <v>7102</v>
      </c>
      <c r="I2798">
        <v>0</v>
      </c>
      <c r="J2798" s="1" t="s">
        <v>3</v>
      </c>
      <c r="K2798" s="1" t="s">
        <v>4</v>
      </c>
      <c r="L2798" s="1" t="s">
        <v>5</v>
      </c>
      <c r="M2798" s="1" t="s">
        <v>9755</v>
      </c>
      <c r="N2798" s="1" t="s">
        <v>9756</v>
      </c>
      <c r="O2798" s="1" t="s">
        <v>8</v>
      </c>
      <c r="P2798" s="1" t="s">
        <v>8</v>
      </c>
      <c r="Q2798" s="1" t="s">
        <v>4</v>
      </c>
      <c r="R2798" s="1" t="s">
        <v>9</v>
      </c>
      <c r="S2798" s="3">
        <v>7103</v>
      </c>
      <c r="T2798" s="2">
        <v>3918</v>
      </c>
      <c r="U2798" s="1" t="s">
        <v>10</v>
      </c>
      <c r="V2798" s="1" t="str">
        <f>_xlfn.CONCAT("0",NWYLIB[[#This Row],[FNL_ZIP]],"-",NWYLIB[[#This Row],[FNL_ZIP_PLUS4]])</f>
        <v>07103-3918</v>
      </c>
    </row>
    <row r="2799" spans="1:22" x14ac:dyDescent="0.25">
      <c r="A2799">
        <v>481037000000</v>
      </c>
      <c r="B2799" s="1" t="s">
        <v>9757</v>
      </c>
      <c r="C2799" s="1" t="s">
        <v>1</v>
      </c>
      <c r="D2799">
        <v>1074058</v>
      </c>
      <c r="F2799" s="1" t="s">
        <v>9758</v>
      </c>
      <c r="G2799">
        <v>25</v>
      </c>
      <c r="H2799">
        <v>7940</v>
      </c>
      <c r="I2799">
        <v>0</v>
      </c>
      <c r="J2799" s="1" t="s">
        <v>3</v>
      </c>
      <c r="K2799" s="1" t="s">
        <v>9368</v>
      </c>
      <c r="L2799" s="1" t="s">
        <v>5</v>
      </c>
      <c r="M2799" s="1" t="s">
        <v>9759</v>
      </c>
      <c r="N2799" s="1" t="s">
        <v>9760</v>
      </c>
      <c r="O2799" s="1" t="s">
        <v>8</v>
      </c>
      <c r="P2799" s="1" t="s">
        <v>8</v>
      </c>
      <c r="Q2799" s="1" t="s">
        <v>9368</v>
      </c>
      <c r="R2799" s="1" t="s">
        <v>9</v>
      </c>
      <c r="S2799" s="3">
        <v>7940</v>
      </c>
      <c r="T2799" s="2">
        <v>2616</v>
      </c>
      <c r="U2799" s="1" t="s">
        <v>10</v>
      </c>
      <c r="V2799" s="1" t="str">
        <f>_xlfn.CONCAT("0",NWYLIB[[#This Row],[FNL_ZIP]],"-",NWYLIB[[#This Row],[FNL_ZIP_PLUS4]])</f>
        <v>07940-2616</v>
      </c>
    </row>
    <row r="2800" spans="1:22" x14ac:dyDescent="0.25">
      <c r="A2800">
        <v>481037000000</v>
      </c>
      <c r="B2800" s="1" t="s">
        <v>9761</v>
      </c>
      <c r="C2800" s="1" t="s">
        <v>1</v>
      </c>
      <c r="D2800">
        <v>1074061</v>
      </c>
      <c r="F2800" s="1" t="s">
        <v>9762</v>
      </c>
      <c r="G2800">
        <v>830</v>
      </c>
      <c r="H2800">
        <v>8831</v>
      </c>
      <c r="I2800">
        <v>0</v>
      </c>
      <c r="J2800" s="1" t="s">
        <v>3</v>
      </c>
      <c r="K2800" s="1" t="s">
        <v>4947</v>
      </c>
      <c r="L2800" s="1" t="s">
        <v>5</v>
      </c>
      <c r="M2800" s="1" t="s">
        <v>9763</v>
      </c>
      <c r="N2800" s="1" t="s">
        <v>9764</v>
      </c>
      <c r="O2800" s="1" t="s">
        <v>8</v>
      </c>
      <c r="P2800" s="1" t="s">
        <v>8</v>
      </c>
      <c r="Q2800" s="1" t="s">
        <v>4950</v>
      </c>
      <c r="R2800" s="1" t="s">
        <v>9</v>
      </c>
      <c r="S2800" s="3">
        <v>8831</v>
      </c>
      <c r="T2800" s="2">
        <v>1900</v>
      </c>
      <c r="U2800" s="1" t="s">
        <v>10</v>
      </c>
      <c r="V2800" s="1" t="str">
        <f>_xlfn.CONCAT("0",NWYLIB[[#This Row],[FNL_ZIP]],"-",NWYLIB[[#This Row],[FNL_ZIP_PLUS4]])</f>
        <v>08831-1900</v>
      </c>
    </row>
    <row r="2801" spans="1:22" x14ac:dyDescent="0.25">
      <c r="A2801">
        <v>481037000000</v>
      </c>
      <c r="B2801" s="1" t="s">
        <v>9765</v>
      </c>
      <c r="C2801" s="1" t="s">
        <v>1</v>
      </c>
      <c r="D2801">
        <v>1074072</v>
      </c>
      <c r="F2801" s="1" t="s">
        <v>9766</v>
      </c>
      <c r="G2801">
        <v>29</v>
      </c>
      <c r="H2801">
        <v>7438</v>
      </c>
      <c r="I2801">
        <v>0</v>
      </c>
      <c r="J2801" s="1" t="s">
        <v>3</v>
      </c>
      <c r="K2801" s="1" t="s">
        <v>9767</v>
      </c>
      <c r="L2801" s="1" t="s">
        <v>5</v>
      </c>
      <c r="M2801" s="1" t="s">
        <v>9768</v>
      </c>
      <c r="N2801" s="1" t="s">
        <v>9769</v>
      </c>
      <c r="O2801" s="1" t="s">
        <v>8</v>
      </c>
      <c r="P2801" s="1" t="s">
        <v>8</v>
      </c>
      <c r="Q2801" s="1" t="s">
        <v>9767</v>
      </c>
      <c r="R2801" s="1" t="s">
        <v>9</v>
      </c>
      <c r="S2801" s="3">
        <v>7438</v>
      </c>
      <c r="T2801" s="2">
        <v>9504</v>
      </c>
      <c r="U2801" s="1" t="s">
        <v>10</v>
      </c>
      <c r="V2801" s="1" t="str">
        <f>_xlfn.CONCAT("0",NWYLIB[[#This Row],[FNL_ZIP]],"-",NWYLIB[[#This Row],[FNL_ZIP_PLUS4]])</f>
        <v>07438-9504</v>
      </c>
    </row>
    <row r="2802" spans="1:22" x14ac:dyDescent="0.25">
      <c r="A2802">
        <v>481037000000</v>
      </c>
      <c r="B2802" s="1" t="s">
        <v>9770</v>
      </c>
      <c r="C2802" s="1" t="s">
        <v>1</v>
      </c>
      <c r="D2802">
        <v>1074084</v>
      </c>
      <c r="F2802" s="1" t="s">
        <v>9771</v>
      </c>
      <c r="G2802">
        <v>28</v>
      </c>
      <c r="H2802">
        <v>2155</v>
      </c>
      <c r="I2802">
        <v>0</v>
      </c>
      <c r="J2802" s="1" t="s">
        <v>9188</v>
      </c>
      <c r="K2802" s="1" t="s">
        <v>9772</v>
      </c>
      <c r="L2802" s="1" t="s">
        <v>5</v>
      </c>
      <c r="M2802" s="1" t="s">
        <v>9773</v>
      </c>
      <c r="N2802" s="1" t="s">
        <v>9774</v>
      </c>
      <c r="O2802" s="1" t="s">
        <v>8</v>
      </c>
      <c r="P2802" s="1" t="s">
        <v>8</v>
      </c>
      <c r="Q2802" s="1" t="s">
        <v>9772</v>
      </c>
      <c r="R2802" s="1" t="s">
        <v>9775</v>
      </c>
      <c r="S2802" s="3">
        <v>2155</v>
      </c>
      <c r="T2802" s="2">
        <v>5848</v>
      </c>
      <c r="U2802" s="1" t="s">
        <v>10</v>
      </c>
      <c r="V2802" s="1" t="str">
        <f>_xlfn.CONCAT("0",NWYLIB[[#This Row],[FNL_ZIP]],"-",NWYLIB[[#This Row],[FNL_ZIP_PLUS4]])</f>
        <v>02155-5848</v>
      </c>
    </row>
    <row r="2803" spans="1:22" x14ac:dyDescent="0.25">
      <c r="A2803">
        <v>481037000000</v>
      </c>
      <c r="B2803" s="1" t="s">
        <v>9776</v>
      </c>
      <c r="C2803" s="1" t="s">
        <v>1</v>
      </c>
      <c r="D2803">
        <v>1074094</v>
      </c>
      <c r="E2803">
        <v>23173000000000</v>
      </c>
      <c r="F2803" s="1" t="s">
        <v>9777</v>
      </c>
      <c r="G2803">
        <v>4</v>
      </c>
      <c r="H2803">
        <v>7111</v>
      </c>
      <c r="I2803">
        <v>0</v>
      </c>
      <c r="J2803" s="1" t="s">
        <v>3</v>
      </c>
      <c r="K2803" s="1" t="s">
        <v>103</v>
      </c>
      <c r="L2803" s="1" t="s">
        <v>5</v>
      </c>
      <c r="M2803" s="1" t="s">
        <v>9778</v>
      </c>
      <c r="N2803" s="1" t="s">
        <v>9779</v>
      </c>
      <c r="O2803" s="1" t="s">
        <v>8</v>
      </c>
      <c r="P2803" s="1" t="s">
        <v>8</v>
      </c>
      <c r="Q2803" s="1" t="s">
        <v>4</v>
      </c>
      <c r="R2803" s="1" t="s">
        <v>9</v>
      </c>
      <c r="S2803" s="3">
        <v>7112</v>
      </c>
      <c r="T2803" s="2">
        <v>2527</v>
      </c>
      <c r="U2803" s="1" t="s">
        <v>10</v>
      </c>
      <c r="V2803" s="1" t="str">
        <f>_xlfn.CONCAT("0",NWYLIB[[#This Row],[FNL_ZIP]],"-",NWYLIB[[#This Row],[FNL_ZIP_PLUS4]])</f>
        <v>07112-2527</v>
      </c>
    </row>
    <row r="2804" spans="1:22" x14ac:dyDescent="0.25">
      <c r="A2804">
        <v>481037000000</v>
      </c>
      <c r="B2804" s="1" t="s">
        <v>9780</v>
      </c>
      <c r="C2804" s="1" t="s">
        <v>1</v>
      </c>
      <c r="D2804">
        <v>1074105</v>
      </c>
      <c r="E2804">
        <v>23173000000000</v>
      </c>
      <c r="F2804" s="1" t="s">
        <v>1024</v>
      </c>
      <c r="G2804">
        <v>1</v>
      </c>
      <c r="H2804">
        <v>7112</v>
      </c>
      <c r="I2804">
        <v>0</v>
      </c>
      <c r="J2804" s="1" t="s">
        <v>3</v>
      </c>
      <c r="K2804" s="1" t="s">
        <v>4</v>
      </c>
      <c r="L2804" s="1" t="s">
        <v>5</v>
      </c>
      <c r="M2804" s="1" t="s">
        <v>9781</v>
      </c>
      <c r="N2804" s="1" t="s">
        <v>9782</v>
      </c>
      <c r="O2804" s="1" t="s">
        <v>8</v>
      </c>
      <c r="P2804" s="1" t="s">
        <v>8</v>
      </c>
      <c r="Q2804" s="1" t="s">
        <v>4</v>
      </c>
      <c r="R2804" s="1" t="s">
        <v>9</v>
      </c>
      <c r="S2804" s="3">
        <v>7112</v>
      </c>
      <c r="T2804" s="2">
        <v>1878</v>
      </c>
      <c r="U2804" s="1" t="s">
        <v>10</v>
      </c>
      <c r="V2804" s="1" t="str">
        <f>_xlfn.CONCAT("0",NWYLIB[[#This Row],[FNL_ZIP]],"-",NWYLIB[[#This Row],[FNL_ZIP_PLUS4]])</f>
        <v>07112-1878</v>
      </c>
    </row>
    <row r="2805" spans="1:22" x14ac:dyDescent="0.25">
      <c r="A2805">
        <v>481037000000</v>
      </c>
      <c r="B2805" s="1" t="s">
        <v>9783</v>
      </c>
      <c r="C2805" s="1" t="s">
        <v>1</v>
      </c>
      <c r="D2805">
        <v>1074146</v>
      </c>
      <c r="F2805" s="1" t="s">
        <v>9784</v>
      </c>
      <c r="G2805">
        <v>12</v>
      </c>
      <c r="H2805">
        <v>7840</v>
      </c>
      <c r="I2805">
        <v>0</v>
      </c>
      <c r="J2805" s="1" t="s">
        <v>3</v>
      </c>
      <c r="K2805" s="1" t="s">
        <v>2396</v>
      </c>
      <c r="L2805" s="1" t="s">
        <v>5</v>
      </c>
      <c r="M2805" s="1" t="s">
        <v>9785</v>
      </c>
      <c r="N2805" s="1" t="s">
        <v>9786</v>
      </c>
      <c r="O2805" s="1" t="s">
        <v>8</v>
      </c>
      <c r="P2805" s="1" t="s">
        <v>8</v>
      </c>
      <c r="Q2805" s="1" t="s">
        <v>2396</v>
      </c>
      <c r="R2805" s="1" t="s">
        <v>9</v>
      </c>
      <c r="S2805" s="3">
        <v>7840</v>
      </c>
      <c r="T2805" s="2">
        <v>2184</v>
      </c>
      <c r="U2805" s="1" t="s">
        <v>10</v>
      </c>
      <c r="V2805" s="1" t="str">
        <f>_xlfn.CONCAT("0",NWYLIB[[#This Row],[FNL_ZIP]],"-",NWYLIB[[#This Row],[FNL_ZIP_PLUS4]])</f>
        <v>07840-2184</v>
      </c>
    </row>
    <row r="2806" spans="1:22" x14ac:dyDescent="0.25">
      <c r="A2806">
        <v>481037000000</v>
      </c>
      <c r="B2806" s="1" t="s">
        <v>9787</v>
      </c>
      <c r="C2806" s="1" t="s">
        <v>1</v>
      </c>
      <c r="D2806">
        <v>1074171</v>
      </c>
      <c r="F2806" s="1" t="s">
        <v>9788</v>
      </c>
      <c r="G2806">
        <v>24</v>
      </c>
      <c r="H2806">
        <v>7034</v>
      </c>
      <c r="I2806">
        <v>0</v>
      </c>
      <c r="J2806" s="1" t="s">
        <v>3</v>
      </c>
      <c r="K2806" s="1" t="s">
        <v>9789</v>
      </c>
      <c r="L2806" s="1" t="s">
        <v>5</v>
      </c>
      <c r="M2806" s="1" t="s">
        <v>9790</v>
      </c>
      <c r="N2806" s="1" t="s">
        <v>9791</v>
      </c>
      <c r="O2806" s="1" t="s">
        <v>8</v>
      </c>
      <c r="P2806" s="1" t="s">
        <v>8</v>
      </c>
      <c r="Q2806" s="1" t="s">
        <v>9789</v>
      </c>
      <c r="R2806" s="1" t="s">
        <v>9</v>
      </c>
      <c r="S2806" s="3">
        <v>7034</v>
      </c>
      <c r="T2806" s="2">
        <v>2608</v>
      </c>
      <c r="U2806" s="1" t="s">
        <v>10</v>
      </c>
      <c r="V2806" s="1" t="str">
        <f>_xlfn.CONCAT("0",NWYLIB[[#This Row],[FNL_ZIP]],"-",NWYLIB[[#This Row],[FNL_ZIP_PLUS4]])</f>
        <v>07034-2608</v>
      </c>
    </row>
    <row r="2807" spans="1:22" x14ac:dyDescent="0.25">
      <c r="A2807">
        <v>481037000000</v>
      </c>
      <c r="B2807" s="1" t="s">
        <v>9792</v>
      </c>
      <c r="C2807" s="1" t="s">
        <v>1</v>
      </c>
      <c r="D2807">
        <v>1074176</v>
      </c>
      <c r="E2807">
        <v>23173000000000</v>
      </c>
      <c r="F2807" s="1" t="s">
        <v>9793</v>
      </c>
      <c r="G2807">
        <v>0</v>
      </c>
      <c r="H2807">
        <v>8901</v>
      </c>
      <c r="I2807">
        <v>0</v>
      </c>
      <c r="J2807" s="1" t="s">
        <v>3</v>
      </c>
      <c r="K2807" s="1" t="s">
        <v>9535</v>
      </c>
      <c r="L2807" s="1" t="s">
        <v>5</v>
      </c>
      <c r="M2807" s="1" t="s">
        <v>9794</v>
      </c>
      <c r="N2807" s="1" t="s">
        <v>9795</v>
      </c>
      <c r="O2807" s="1" t="s">
        <v>8</v>
      </c>
      <c r="P2807" s="1" t="s">
        <v>8</v>
      </c>
      <c r="Q2807" s="1" t="s">
        <v>9535</v>
      </c>
      <c r="R2807" s="1" t="s">
        <v>9</v>
      </c>
      <c r="S2807" s="3">
        <v>8901</v>
      </c>
      <c r="T2807" s="2">
        <v>3403</v>
      </c>
      <c r="U2807" s="1" t="s">
        <v>10</v>
      </c>
      <c r="V2807" s="1" t="str">
        <f>_xlfn.CONCAT("0",NWYLIB[[#This Row],[FNL_ZIP]],"-",NWYLIB[[#This Row],[FNL_ZIP_PLUS4]])</f>
        <v>08901-3403</v>
      </c>
    </row>
    <row r="2808" spans="1:22" x14ac:dyDescent="0.25">
      <c r="A2808">
        <v>481037000000</v>
      </c>
      <c r="B2808" s="1" t="s">
        <v>166</v>
      </c>
      <c r="C2808" s="1" t="s">
        <v>1</v>
      </c>
      <c r="D2808">
        <v>1074198</v>
      </c>
      <c r="F2808" s="1" t="s">
        <v>9796</v>
      </c>
      <c r="G2808">
        <v>12235</v>
      </c>
      <c r="H2808">
        <v>7102</v>
      </c>
      <c r="I2808">
        <v>0</v>
      </c>
      <c r="J2808" s="1" t="s">
        <v>3</v>
      </c>
      <c r="K2808" s="1" t="s">
        <v>4</v>
      </c>
      <c r="L2808" s="1" t="s">
        <v>5</v>
      </c>
      <c r="M2808" s="1" t="s">
        <v>168</v>
      </c>
      <c r="N2808" s="1" t="s">
        <v>169</v>
      </c>
      <c r="O2808" s="1" t="s">
        <v>8</v>
      </c>
      <c r="P2808" s="1" t="s">
        <v>8</v>
      </c>
      <c r="Q2808" s="1" t="s">
        <v>4</v>
      </c>
      <c r="R2808" s="1" t="s">
        <v>9</v>
      </c>
      <c r="S2808" s="3">
        <v>7102</v>
      </c>
      <c r="T2808" s="2">
        <v>3105</v>
      </c>
      <c r="U2808" s="1" t="s">
        <v>10</v>
      </c>
      <c r="V2808" s="1" t="str">
        <f>_xlfn.CONCAT("0",NWYLIB[[#This Row],[FNL_ZIP]],"-",NWYLIB[[#This Row],[FNL_ZIP_PLUS4]])</f>
        <v>07102-3105</v>
      </c>
    </row>
    <row r="2809" spans="1:22" x14ac:dyDescent="0.25">
      <c r="A2809">
        <v>481037000000</v>
      </c>
      <c r="B2809" s="1" t="s">
        <v>9797</v>
      </c>
      <c r="C2809" s="1" t="s">
        <v>1</v>
      </c>
      <c r="D2809">
        <v>1074209</v>
      </c>
      <c r="E2809">
        <v>23029000000000</v>
      </c>
      <c r="F2809" s="1" t="s">
        <v>9798</v>
      </c>
      <c r="G2809">
        <v>5</v>
      </c>
      <c r="H2809">
        <v>7107</v>
      </c>
      <c r="I2809">
        <v>0</v>
      </c>
      <c r="J2809" s="1" t="s">
        <v>3</v>
      </c>
      <c r="K2809" s="1" t="s">
        <v>4</v>
      </c>
      <c r="L2809" s="1" t="s">
        <v>5</v>
      </c>
      <c r="M2809" s="1" t="s">
        <v>9799</v>
      </c>
      <c r="N2809" s="1" t="s">
        <v>2022</v>
      </c>
      <c r="O2809" s="1" t="s">
        <v>8</v>
      </c>
      <c r="P2809" s="1" t="s">
        <v>8</v>
      </c>
      <c r="Q2809" s="1" t="s">
        <v>4</v>
      </c>
      <c r="R2809" s="1" t="s">
        <v>9</v>
      </c>
      <c r="S2809" s="3">
        <v>7108</v>
      </c>
      <c r="T2809" s="2">
        <v>1618</v>
      </c>
      <c r="U2809" s="1" t="s">
        <v>10</v>
      </c>
      <c r="V2809" s="1" t="str">
        <f>_xlfn.CONCAT("0",NWYLIB[[#This Row],[FNL_ZIP]],"-",NWYLIB[[#This Row],[FNL_ZIP_PLUS4]])</f>
        <v>07108-1618</v>
      </c>
    </row>
    <row r="2810" spans="1:22" x14ac:dyDescent="0.25">
      <c r="A2810">
        <v>481037000000</v>
      </c>
      <c r="B2810" s="1" t="s">
        <v>9800</v>
      </c>
      <c r="C2810" s="1" t="s">
        <v>1</v>
      </c>
      <c r="D2810">
        <v>1074230</v>
      </c>
      <c r="F2810" s="1" t="s">
        <v>9801</v>
      </c>
      <c r="G2810">
        <v>130</v>
      </c>
      <c r="H2810">
        <v>8360</v>
      </c>
      <c r="I2810">
        <v>0</v>
      </c>
      <c r="J2810" s="1" t="s">
        <v>3</v>
      </c>
      <c r="K2810" s="1" t="s">
        <v>9802</v>
      </c>
      <c r="L2810" s="1" t="s">
        <v>5</v>
      </c>
      <c r="M2810" s="1" t="s">
        <v>9803</v>
      </c>
      <c r="N2810" s="1" t="s">
        <v>9804</v>
      </c>
      <c r="O2810" s="1" t="s">
        <v>8</v>
      </c>
      <c r="P2810" s="1" t="s">
        <v>8</v>
      </c>
      <c r="Q2810" s="1" t="s">
        <v>9802</v>
      </c>
      <c r="R2810" s="1" t="s">
        <v>9</v>
      </c>
      <c r="S2810" s="3">
        <v>8360</v>
      </c>
      <c r="T2810" s="2">
        <v>4041</v>
      </c>
      <c r="U2810" s="1" t="s">
        <v>10</v>
      </c>
      <c r="V2810" s="1" t="str">
        <f>_xlfn.CONCAT("0",NWYLIB[[#This Row],[FNL_ZIP]],"-",NWYLIB[[#This Row],[FNL_ZIP_PLUS4]])</f>
        <v>08360-4041</v>
      </c>
    </row>
    <row r="2811" spans="1:22" x14ac:dyDescent="0.25">
      <c r="A2811">
        <v>481037000000</v>
      </c>
      <c r="B2811" s="1" t="s">
        <v>9805</v>
      </c>
      <c r="C2811" s="1" t="s">
        <v>1</v>
      </c>
      <c r="D2811">
        <v>1074249</v>
      </c>
      <c r="F2811" s="1" t="s">
        <v>9806</v>
      </c>
      <c r="G2811">
        <v>6</v>
      </c>
      <c r="H2811">
        <v>37240</v>
      </c>
      <c r="I2811">
        <v>0</v>
      </c>
      <c r="J2811" s="1" t="s">
        <v>9807</v>
      </c>
      <c r="K2811" s="1" t="s">
        <v>9808</v>
      </c>
      <c r="L2811" s="1" t="s">
        <v>5</v>
      </c>
      <c r="M2811" s="1" t="s">
        <v>9809</v>
      </c>
      <c r="N2811" s="1" t="s">
        <v>9810</v>
      </c>
      <c r="O2811" s="1" t="s">
        <v>8</v>
      </c>
      <c r="P2811" s="1" t="s">
        <v>8</v>
      </c>
      <c r="Q2811" s="1" t="s">
        <v>9808</v>
      </c>
      <c r="R2811" s="1" t="s">
        <v>9811</v>
      </c>
      <c r="S2811" s="3">
        <v>37240</v>
      </c>
      <c r="T2811" s="2">
        <v>1104</v>
      </c>
      <c r="U2811" s="1" t="s">
        <v>10</v>
      </c>
      <c r="V2811" s="1" t="str">
        <f>_xlfn.CONCAT("0",NWYLIB[[#This Row],[FNL_ZIP]],"-",NWYLIB[[#This Row],[FNL_ZIP_PLUS4]])</f>
        <v>037240-1104</v>
      </c>
    </row>
    <row r="2812" spans="1:22" x14ac:dyDescent="0.25">
      <c r="A2812">
        <v>481037000000</v>
      </c>
      <c r="B2812" s="1" t="s">
        <v>9812</v>
      </c>
      <c r="C2812" s="1" t="s">
        <v>1</v>
      </c>
      <c r="D2812">
        <v>1074257</v>
      </c>
      <c r="F2812" s="1" t="s">
        <v>8948</v>
      </c>
      <c r="G2812">
        <v>133</v>
      </c>
      <c r="H2812">
        <v>8902</v>
      </c>
      <c r="I2812">
        <v>0</v>
      </c>
      <c r="J2812" s="1" t="s">
        <v>3</v>
      </c>
      <c r="K2812" s="1" t="s">
        <v>8347</v>
      </c>
      <c r="L2812" s="1" t="s">
        <v>5</v>
      </c>
      <c r="M2812" s="1" t="s">
        <v>9813</v>
      </c>
      <c r="N2812" s="1" t="s">
        <v>9814</v>
      </c>
      <c r="O2812" s="1" t="s">
        <v>8</v>
      </c>
      <c r="P2812" s="1" t="s">
        <v>8</v>
      </c>
      <c r="Q2812" s="1" t="s">
        <v>8350</v>
      </c>
      <c r="R2812" s="1" t="s">
        <v>9</v>
      </c>
      <c r="S2812" s="3">
        <v>8902</v>
      </c>
      <c r="T2812" s="2">
        <v>2341</v>
      </c>
      <c r="U2812" s="1" t="s">
        <v>10</v>
      </c>
      <c r="V2812" s="1" t="str">
        <f>_xlfn.CONCAT("0",NWYLIB[[#This Row],[FNL_ZIP]],"-",NWYLIB[[#This Row],[FNL_ZIP_PLUS4]])</f>
        <v>08902-2341</v>
      </c>
    </row>
    <row r="2813" spans="1:22" x14ac:dyDescent="0.25">
      <c r="A2813">
        <v>481037000000</v>
      </c>
      <c r="B2813" s="1" t="s">
        <v>9815</v>
      </c>
      <c r="C2813" s="1" t="s">
        <v>1</v>
      </c>
      <c r="D2813">
        <v>1074265</v>
      </c>
      <c r="F2813" s="1" t="s">
        <v>1032</v>
      </c>
      <c r="G2813">
        <v>79</v>
      </c>
      <c r="H2813">
        <v>7092</v>
      </c>
      <c r="I2813">
        <v>0</v>
      </c>
      <c r="J2813" s="1" t="s">
        <v>3</v>
      </c>
      <c r="K2813" s="1" t="s">
        <v>9816</v>
      </c>
      <c r="L2813" s="1" t="s">
        <v>82</v>
      </c>
      <c r="M2813" s="1" t="s">
        <v>9817</v>
      </c>
      <c r="N2813" s="1" t="s">
        <v>9818</v>
      </c>
      <c r="O2813" s="1" t="s">
        <v>8</v>
      </c>
      <c r="P2813" s="1" t="s">
        <v>8</v>
      </c>
      <c r="Q2813" s="1" t="s">
        <v>8350</v>
      </c>
      <c r="R2813" s="1" t="s">
        <v>9</v>
      </c>
      <c r="S2813" s="3">
        <v>8902</v>
      </c>
      <c r="T2813" s="2">
        <v>2341</v>
      </c>
      <c r="U2813" s="1" t="s">
        <v>85</v>
      </c>
      <c r="V2813" s="1" t="str">
        <f>_xlfn.CONCAT("0",NWYLIB[[#This Row],[FNL_ZIP]],"-",NWYLIB[[#This Row],[FNL_ZIP_PLUS4]])</f>
        <v>08902-2341</v>
      </c>
    </row>
    <row r="2814" spans="1:22" x14ac:dyDescent="0.25">
      <c r="A2814">
        <v>481037000000</v>
      </c>
      <c r="B2814" s="1" t="s">
        <v>9819</v>
      </c>
      <c r="C2814" s="1" t="s">
        <v>1</v>
      </c>
      <c r="D2814">
        <v>1074282</v>
      </c>
      <c r="F2814" s="1" t="s">
        <v>9820</v>
      </c>
      <c r="G2814">
        <v>66</v>
      </c>
      <c r="H2814">
        <v>8854</v>
      </c>
      <c r="I2814">
        <v>0</v>
      </c>
      <c r="J2814" s="1" t="s">
        <v>3</v>
      </c>
      <c r="K2814" s="1" t="s">
        <v>1508</v>
      </c>
      <c r="L2814" s="1" t="s">
        <v>5</v>
      </c>
      <c r="M2814" s="1" t="s">
        <v>9821</v>
      </c>
      <c r="N2814" s="1" t="s">
        <v>9822</v>
      </c>
      <c r="O2814" s="1" t="s">
        <v>8</v>
      </c>
      <c r="P2814" s="1" t="s">
        <v>8</v>
      </c>
      <c r="Q2814" s="1" t="s">
        <v>1508</v>
      </c>
      <c r="R2814" s="1" t="s">
        <v>9</v>
      </c>
      <c r="S2814" s="3">
        <v>8854</v>
      </c>
      <c r="T2814" s="2">
        <v>3255</v>
      </c>
      <c r="U2814" s="1" t="s">
        <v>10</v>
      </c>
      <c r="V2814" s="1" t="str">
        <f>_xlfn.CONCAT("0",NWYLIB[[#This Row],[FNL_ZIP]],"-",NWYLIB[[#This Row],[FNL_ZIP_PLUS4]])</f>
        <v>08854-3255</v>
      </c>
    </row>
    <row r="2815" spans="1:22" x14ac:dyDescent="0.25">
      <c r="A2815">
        <v>481037000000</v>
      </c>
      <c r="B2815" s="1" t="s">
        <v>9823</v>
      </c>
      <c r="C2815" s="1" t="s">
        <v>1</v>
      </c>
      <c r="D2815">
        <v>1074284</v>
      </c>
      <c r="F2815" s="1" t="s">
        <v>9824</v>
      </c>
      <c r="G2815">
        <v>29</v>
      </c>
      <c r="H2815">
        <v>7928</v>
      </c>
      <c r="I2815">
        <v>0</v>
      </c>
      <c r="J2815" s="1" t="s">
        <v>3</v>
      </c>
      <c r="K2815" s="1" t="s">
        <v>9825</v>
      </c>
      <c r="L2815" s="1" t="s">
        <v>5</v>
      </c>
      <c r="M2815" s="1" t="s">
        <v>9826</v>
      </c>
      <c r="N2815" s="1" t="s">
        <v>9827</v>
      </c>
      <c r="O2815" s="1" t="s">
        <v>8</v>
      </c>
      <c r="P2815" s="1" t="s">
        <v>8</v>
      </c>
      <c r="Q2815" s="1" t="s">
        <v>9825</v>
      </c>
      <c r="R2815" s="1" t="s">
        <v>9</v>
      </c>
      <c r="S2815" s="3">
        <v>7928</v>
      </c>
      <c r="T2815" s="2">
        <v>2411</v>
      </c>
      <c r="U2815" s="1" t="s">
        <v>10</v>
      </c>
      <c r="V2815" s="1" t="str">
        <f>_xlfn.CONCAT("0",NWYLIB[[#This Row],[FNL_ZIP]],"-",NWYLIB[[#This Row],[FNL_ZIP_PLUS4]])</f>
        <v>07928-2411</v>
      </c>
    </row>
    <row r="2816" spans="1:22" x14ac:dyDescent="0.25">
      <c r="A2816">
        <v>481037000000</v>
      </c>
      <c r="B2816" s="1" t="s">
        <v>9828</v>
      </c>
      <c r="C2816" s="1" t="s">
        <v>1</v>
      </c>
      <c r="D2816">
        <v>1074302</v>
      </c>
      <c r="F2816" s="1" t="s">
        <v>9829</v>
      </c>
      <c r="G2816">
        <v>20</v>
      </c>
      <c r="H2816">
        <v>90095</v>
      </c>
      <c r="I2816">
        <v>1575</v>
      </c>
      <c r="J2816" s="1" t="s">
        <v>8784</v>
      </c>
      <c r="K2816" s="1" t="s">
        <v>9830</v>
      </c>
      <c r="L2816" s="1" t="s">
        <v>82</v>
      </c>
      <c r="M2816" s="1" t="s">
        <v>9831</v>
      </c>
      <c r="N2816" s="1" t="s">
        <v>9832</v>
      </c>
      <c r="O2816" s="1" t="s">
        <v>8</v>
      </c>
      <c r="P2816" s="1" t="s">
        <v>8</v>
      </c>
      <c r="Q2816" s="1" t="s">
        <v>9825</v>
      </c>
      <c r="R2816" s="1" t="s">
        <v>9</v>
      </c>
      <c r="S2816" s="3">
        <v>7928</v>
      </c>
      <c r="T2816" s="2">
        <v>2411</v>
      </c>
      <c r="U2816" s="1" t="s">
        <v>85</v>
      </c>
      <c r="V2816" s="1" t="str">
        <f>_xlfn.CONCAT("0",NWYLIB[[#This Row],[FNL_ZIP]],"-",NWYLIB[[#This Row],[FNL_ZIP_PLUS4]])</f>
        <v>07928-2411</v>
      </c>
    </row>
    <row r="2817" spans="1:22" x14ac:dyDescent="0.25">
      <c r="A2817">
        <v>481037000000</v>
      </c>
      <c r="B2817" s="1" t="s">
        <v>9833</v>
      </c>
      <c r="C2817" s="1" t="s">
        <v>1</v>
      </c>
      <c r="D2817">
        <v>1074313</v>
      </c>
      <c r="F2817" s="1" t="s">
        <v>9834</v>
      </c>
      <c r="G2817">
        <v>31</v>
      </c>
      <c r="H2817">
        <v>12222</v>
      </c>
      <c r="I2817">
        <v>100</v>
      </c>
      <c r="J2817" s="1" t="s">
        <v>161</v>
      </c>
      <c r="K2817" s="1" t="s">
        <v>9835</v>
      </c>
      <c r="L2817" s="1" t="s">
        <v>5</v>
      </c>
      <c r="M2817" s="1" t="s">
        <v>9836</v>
      </c>
      <c r="N2817" s="1" t="s">
        <v>9837</v>
      </c>
      <c r="O2817" s="1" t="s">
        <v>8</v>
      </c>
      <c r="P2817" s="1" t="s">
        <v>8</v>
      </c>
      <c r="Q2817" s="1" t="s">
        <v>9835</v>
      </c>
      <c r="R2817" s="1" t="s">
        <v>165</v>
      </c>
      <c r="S2817" s="3">
        <v>12222</v>
      </c>
      <c r="T2817" s="2">
        <v>100</v>
      </c>
      <c r="U2817" s="1" t="s">
        <v>10</v>
      </c>
      <c r="V2817" s="1" t="str">
        <f>_xlfn.CONCAT("0",NWYLIB[[#This Row],[FNL_ZIP]],"-",NWYLIB[[#This Row],[FNL_ZIP_PLUS4]])</f>
        <v>012222-100</v>
      </c>
    </row>
    <row r="2818" spans="1:22" x14ac:dyDescent="0.25">
      <c r="A2818">
        <v>481037000000</v>
      </c>
      <c r="B2818" s="1" t="s">
        <v>9838</v>
      </c>
      <c r="C2818" s="1" t="s">
        <v>1</v>
      </c>
      <c r="D2818">
        <v>1074322</v>
      </c>
      <c r="E2818">
        <v>23173000000000</v>
      </c>
      <c r="F2818" s="1" t="s">
        <v>9839</v>
      </c>
      <c r="G2818">
        <v>26</v>
      </c>
      <c r="H2818">
        <v>7103</v>
      </c>
      <c r="I2818">
        <v>0</v>
      </c>
      <c r="J2818" s="1" t="s">
        <v>3</v>
      </c>
      <c r="K2818" s="1" t="s">
        <v>4</v>
      </c>
      <c r="L2818" s="1" t="s">
        <v>5</v>
      </c>
      <c r="M2818" s="1" t="s">
        <v>9840</v>
      </c>
      <c r="N2818" s="1" t="s">
        <v>9841</v>
      </c>
      <c r="O2818" s="1" t="s">
        <v>8</v>
      </c>
      <c r="P2818" s="1" t="s">
        <v>8</v>
      </c>
      <c r="Q2818" s="1" t="s">
        <v>4</v>
      </c>
      <c r="R2818" s="1" t="s">
        <v>9</v>
      </c>
      <c r="S2818" s="3">
        <v>7103</v>
      </c>
      <c r="T2818" s="2">
        <v>1510</v>
      </c>
      <c r="U2818" s="1" t="s">
        <v>10</v>
      </c>
      <c r="V2818" s="1" t="str">
        <f>_xlfn.CONCAT("0",NWYLIB[[#This Row],[FNL_ZIP]],"-",NWYLIB[[#This Row],[FNL_ZIP_PLUS4]])</f>
        <v>07103-1510</v>
      </c>
    </row>
    <row r="2819" spans="1:22" x14ac:dyDescent="0.25">
      <c r="A2819">
        <v>481037000000</v>
      </c>
      <c r="B2819" s="1" t="s">
        <v>9842</v>
      </c>
      <c r="C2819" s="1" t="s">
        <v>1</v>
      </c>
      <c r="D2819">
        <v>1074326</v>
      </c>
      <c r="E2819">
        <v>23173000000000</v>
      </c>
      <c r="F2819" s="1" t="s">
        <v>9843</v>
      </c>
      <c r="G2819">
        <v>258</v>
      </c>
      <c r="H2819">
        <v>7112</v>
      </c>
      <c r="I2819">
        <v>0</v>
      </c>
      <c r="J2819" s="1" t="s">
        <v>3</v>
      </c>
      <c r="K2819" s="1" t="s">
        <v>4</v>
      </c>
      <c r="L2819" s="1" t="s">
        <v>5</v>
      </c>
      <c r="M2819" s="1" t="s">
        <v>9844</v>
      </c>
      <c r="N2819" s="1" t="s">
        <v>9845</v>
      </c>
      <c r="O2819" s="1" t="s">
        <v>8</v>
      </c>
      <c r="P2819" s="1" t="s">
        <v>8</v>
      </c>
      <c r="Q2819" s="1" t="s">
        <v>4</v>
      </c>
      <c r="R2819" s="1" t="s">
        <v>9</v>
      </c>
      <c r="S2819" s="3">
        <v>7112</v>
      </c>
      <c r="T2819" s="2">
        <v>2025</v>
      </c>
      <c r="U2819" s="1" t="s">
        <v>10</v>
      </c>
      <c r="V2819" s="1" t="str">
        <f>_xlfn.CONCAT("0",NWYLIB[[#This Row],[FNL_ZIP]],"-",NWYLIB[[#This Row],[FNL_ZIP_PLUS4]])</f>
        <v>07112-2025</v>
      </c>
    </row>
    <row r="2820" spans="1:22" x14ac:dyDescent="0.25">
      <c r="A2820">
        <v>481037000000</v>
      </c>
      <c r="B2820" s="1" t="s">
        <v>9846</v>
      </c>
      <c r="C2820" s="1" t="s">
        <v>1</v>
      </c>
      <c r="D2820">
        <v>1074335</v>
      </c>
      <c r="F2820" s="1" t="s">
        <v>4415</v>
      </c>
      <c r="G2820">
        <v>23</v>
      </c>
      <c r="H2820">
        <v>8033</v>
      </c>
      <c r="I2820">
        <v>0</v>
      </c>
      <c r="J2820" s="1" t="s">
        <v>3</v>
      </c>
      <c r="K2820" s="1" t="s">
        <v>9847</v>
      </c>
      <c r="L2820" s="1" t="s">
        <v>5</v>
      </c>
      <c r="M2820" s="1" t="s">
        <v>9848</v>
      </c>
      <c r="N2820" s="1" t="s">
        <v>9849</v>
      </c>
      <c r="O2820" s="1" t="s">
        <v>8</v>
      </c>
      <c r="P2820" s="1" t="s">
        <v>8</v>
      </c>
      <c r="Q2820" s="1" t="s">
        <v>9847</v>
      </c>
      <c r="R2820" s="1" t="s">
        <v>9</v>
      </c>
      <c r="S2820" s="3">
        <v>8033</v>
      </c>
      <c r="T2820" s="2">
        <v>2422</v>
      </c>
      <c r="U2820" s="1" t="s">
        <v>10</v>
      </c>
      <c r="V2820" s="1" t="str">
        <f>_xlfn.CONCAT("0",NWYLIB[[#This Row],[FNL_ZIP]],"-",NWYLIB[[#This Row],[FNL_ZIP_PLUS4]])</f>
        <v>08033-2422</v>
      </c>
    </row>
    <row r="2821" spans="1:22" x14ac:dyDescent="0.25">
      <c r="A2821">
        <v>481037000000</v>
      </c>
      <c r="B2821" s="1" t="s">
        <v>9850</v>
      </c>
      <c r="C2821" s="1" t="s">
        <v>1</v>
      </c>
      <c r="D2821">
        <v>1074372</v>
      </c>
      <c r="F2821" s="1" t="s">
        <v>9851</v>
      </c>
      <c r="G2821">
        <v>44</v>
      </c>
      <c r="H2821">
        <v>7039</v>
      </c>
      <c r="I2821">
        <v>0</v>
      </c>
      <c r="J2821" s="1" t="s">
        <v>3</v>
      </c>
      <c r="K2821" s="1" t="s">
        <v>2621</v>
      </c>
      <c r="L2821" s="1" t="s">
        <v>5</v>
      </c>
      <c r="M2821" s="1" t="s">
        <v>9852</v>
      </c>
      <c r="N2821" s="1" t="s">
        <v>9853</v>
      </c>
      <c r="O2821" s="1" t="s">
        <v>8</v>
      </c>
      <c r="P2821" s="1" t="s">
        <v>8</v>
      </c>
      <c r="Q2821" s="1" t="s">
        <v>2621</v>
      </c>
      <c r="R2821" s="1" t="s">
        <v>9</v>
      </c>
      <c r="S2821" s="3">
        <v>7039</v>
      </c>
      <c r="T2821" s="2">
        <v>3930</v>
      </c>
      <c r="U2821" s="1" t="s">
        <v>10</v>
      </c>
      <c r="V2821" s="1" t="str">
        <f>_xlfn.CONCAT("0",NWYLIB[[#This Row],[FNL_ZIP]],"-",NWYLIB[[#This Row],[FNL_ZIP_PLUS4]])</f>
        <v>07039-3930</v>
      </c>
    </row>
    <row r="2822" spans="1:22" x14ac:dyDescent="0.25">
      <c r="A2822">
        <v>481037000000</v>
      </c>
      <c r="B2822" s="1" t="s">
        <v>9854</v>
      </c>
      <c r="C2822" s="1" t="s">
        <v>1</v>
      </c>
      <c r="D2822">
        <v>1074374</v>
      </c>
      <c r="F2822" s="1" t="s">
        <v>9855</v>
      </c>
      <c r="G2822">
        <v>82</v>
      </c>
      <c r="H2822">
        <v>8882</v>
      </c>
      <c r="I2822">
        <v>0</v>
      </c>
      <c r="J2822" s="1" t="s">
        <v>3</v>
      </c>
      <c r="K2822" s="1" t="s">
        <v>9856</v>
      </c>
      <c r="L2822" s="1" t="s">
        <v>5</v>
      </c>
      <c r="M2822" s="1" t="s">
        <v>9857</v>
      </c>
      <c r="N2822" s="1" t="s">
        <v>9858</v>
      </c>
      <c r="O2822" s="1" t="s">
        <v>8</v>
      </c>
      <c r="P2822" s="1" t="s">
        <v>8</v>
      </c>
      <c r="Q2822" s="1" t="s">
        <v>9856</v>
      </c>
      <c r="R2822" s="1" t="s">
        <v>9</v>
      </c>
      <c r="S2822" s="3">
        <v>8882</v>
      </c>
      <c r="T2822" s="2">
        <v>2486</v>
      </c>
      <c r="U2822" s="1" t="s">
        <v>10</v>
      </c>
      <c r="V2822" s="1" t="str">
        <f>_xlfn.CONCAT("0",NWYLIB[[#This Row],[FNL_ZIP]],"-",NWYLIB[[#This Row],[FNL_ZIP_PLUS4]])</f>
        <v>08882-2486</v>
      </c>
    </row>
    <row r="2823" spans="1:22" x14ac:dyDescent="0.25">
      <c r="A2823">
        <v>481037000000</v>
      </c>
      <c r="B2823" s="1" t="s">
        <v>9859</v>
      </c>
      <c r="C2823" s="1" t="s">
        <v>228</v>
      </c>
      <c r="D2823">
        <v>1074428</v>
      </c>
      <c r="E2823">
        <v>23173000000000</v>
      </c>
      <c r="F2823" s="1" t="s">
        <v>9860</v>
      </c>
      <c r="G2823">
        <v>25</v>
      </c>
      <c r="H2823">
        <v>7105</v>
      </c>
      <c r="I2823">
        <v>0</v>
      </c>
      <c r="J2823" s="1" t="s">
        <v>3</v>
      </c>
      <c r="K2823" s="1" t="s">
        <v>4</v>
      </c>
      <c r="L2823" s="1" t="s">
        <v>5</v>
      </c>
      <c r="M2823" s="1" t="s">
        <v>9861</v>
      </c>
      <c r="N2823" s="1" t="s">
        <v>9862</v>
      </c>
      <c r="O2823" s="1" t="s">
        <v>8</v>
      </c>
      <c r="P2823" s="1" t="s">
        <v>8</v>
      </c>
      <c r="Q2823" s="1" t="s">
        <v>4</v>
      </c>
      <c r="R2823" s="1" t="s">
        <v>9</v>
      </c>
      <c r="S2823" s="3">
        <v>7105</v>
      </c>
      <c r="T2823" s="2">
        <v>2807</v>
      </c>
      <c r="U2823" s="1" t="s">
        <v>10</v>
      </c>
      <c r="V2823" s="1" t="str">
        <f>_xlfn.CONCAT("0",NWYLIB[[#This Row],[FNL_ZIP]],"-",NWYLIB[[#This Row],[FNL_ZIP_PLUS4]])</f>
        <v>07105-2807</v>
      </c>
    </row>
    <row r="2824" spans="1:22" x14ac:dyDescent="0.25">
      <c r="A2824">
        <v>481037000000</v>
      </c>
      <c r="B2824" s="1" t="s">
        <v>202</v>
      </c>
      <c r="C2824" s="1" t="s">
        <v>223</v>
      </c>
      <c r="D2824">
        <v>1074466</v>
      </c>
      <c r="E2824">
        <v>23173000000000</v>
      </c>
      <c r="F2824" s="1" t="s">
        <v>9863</v>
      </c>
      <c r="G2824">
        <v>46</v>
      </c>
      <c r="H2824">
        <v>7106</v>
      </c>
      <c r="I2824">
        <v>0</v>
      </c>
      <c r="J2824" s="1" t="s">
        <v>3</v>
      </c>
      <c r="K2824" s="1" t="s">
        <v>4</v>
      </c>
      <c r="L2824" s="1" t="s">
        <v>5</v>
      </c>
      <c r="M2824" s="1" t="s">
        <v>204</v>
      </c>
      <c r="N2824" s="1" t="s">
        <v>205</v>
      </c>
      <c r="O2824" s="1" t="s">
        <v>8</v>
      </c>
      <c r="P2824" s="1" t="s">
        <v>8</v>
      </c>
      <c r="Q2824" s="1" t="s">
        <v>4</v>
      </c>
      <c r="R2824" s="1" t="s">
        <v>9</v>
      </c>
      <c r="S2824" s="3">
        <v>7106</v>
      </c>
      <c r="T2824" s="2">
        <v>1940</v>
      </c>
      <c r="U2824" s="1" t="s">
        <v>10</v>
      </c>
      <c r="V2824" s="1" t="str">
        <f>_xlfn.CONCAT("0",NWYLIB[[#This Row],[FNL_ZIP]],"-",NWYLIB[[#This Row],[FNL_ZIP_PLUS4]])</f>
        <v>07106-1940</v>
      </c>
    </row>
    <row r="2825" spans="1:22" x14ac:dyDescent="0.25">
      <c r="A2825">
        <v>481037000000</v>
      </c>
      <c r="B2825" s="1" t="s">
        <v>9864</v>
      </c>
      <c r="C2825" s="1" t="s">
        <v>228</v>
      </c>
      <c r="D2825">
        <v>1074486</v>
      </c>
      <c r="E2825">
        <v>23173000000000</v>
      </c>
      <c r="F2825" s="1" t="s">
        <v>9865</v>
      </c>
      <c r="G2825">
        <v>254</v>
      </c>
      <c r="H2825">
        <v>7105</v>
      </c>
      <c r="I2825">
        <v>0</v>
      </c>
      <c r="J2825" s="1" t="s">
        <v>3</v>
      </c>
      <c r="K2825" s="1" t="s">
        <v>4</v>
      </c>
      <c r="L2825" s="1" t="s">
        <v>5</v>
      </c>
      <c r="M2825" s="1" t="s">
        <v>9866</v>
      </c>
      <c r="N2825" s="1" t="s">
        <v>9867</v>
      </c>
      <c r="O2825" s="1" t="s">
        <v>8</v>
      </c>
      <c r="P2825" s="1" t="s">
        <v>8</v>
      </c>
      <c r="Q2825" s="1" t="s">
        <v>4</v>
      </c>
      <c r="R2825" s="1" t="s">
        <v>9</v>
      </c>
      <c r="S2825" s="3">
        <v>7105</v>
      </c>
      <c r="T2825" s="2">
        <v>1912</v>
      </c>
      <c r="U2825" s="1" t="s">
        <v>10</v>
      </c>
      <c r="V2825" s="1" t="str">
        <f>_xlfn.CONCAT("0",NWYLIB[[#This Row],[FNL_ZIP]],"-",NWYLIB[[#This Row],[FNL_ZIP_PLUS4]])</f>
        <v>07105-1912</v>
      </c>
    </row>
    <row r="2826" spans="1:22" x14ac:dyDescent="0.25">
      <c r="A2826">
        <v>481037000000</v>
      </c>
      <c r="B2826" s="1" t="s">
        <v>9868</v>
      </c>
      <c r="C2826" s="1" t="s">
        <v>228</v>
      </c>
      <c r="D2826">
        <v>1074500</v>
      </c>
      <c r="E2826">
        <v>23173000000000</v>
      </c>
      <c r="F2826" s="1" t="s">
        <v>9869</v>
      </c>
      <c r="G2826">
        <v>113</v>
      </c>
      <c r="H2826">
        <v>7105</v>
      </c>
      <c r="I2826">
        <v>0</v>
      </c>
      <c r="J2826" s="1" t="s">
        <v>3</v>
      </c>
      <c r="K2826" s="1" t="s">
        <v>4</v>
      </c>
      <c r="L2826" s="1" t="s">
        <v>5</v>
      </c>
      <c r="M2826" s="1" t="s">
        <v>9870</v>
      </c>
      <c r="N2826" s="1" t="s">
        <v>9871</v>
      </c>
      <c r="O2826" s="1" t="s">
        <v>8</v>
      </c>
      <c r="P2826" s="1" t="s">
        <v>8</v>
      </c>
      <c r="Q2826" s="1" t="s">
        <v>4</v>
      </c>
      <c r="R2826" s="1" t="s">
        <v>9</v>
      </c>
      <c r="S2826" s="3">
        <v>7105</v>
      </c>
      <c r="T2826" s="2">
        <v>1106</v>
      </c>
      <c r="U2826" s="1" t="s">
        <v>10</v>
      </c>
      <c r="V2826" s="1" t="str">
        <f>_xlfn.CONCAT("0",NWYLIB[[#This Row],[FNL_ZIP]],"-",NWYLIB[[#This Row],[FNL_ZIP_PLUS4]])</f>
        <v>07105-1106</v>
      </c>
    </row>
    <row r="2827" spans="1:22" x14ac:dyDescent="0.25">
      <c r="A2827">
        <v>481037000000</v>
      </c>
      <c r="B2827" s="1" t="s">
        <v>9872</v>
      </c>
      <c r="C2827" s="1" t="s">
        <v>228</v>
      </c>
      <c r="D2827">
        <v>1074508</v>
      </c>
      <c r="E2827">
        <v>23173000000000</v>
      </c>
      <c r="F2827" s="1" t="s">
        <v>320</v>
      </c>
      <c r="G2827">
        <v>16</v>
      </c>
      <c r="H2827">
        <v>7105</v>
      </c>
      <c r="I2827">
        <v>0</v>
      </c>
      <c r="J2827" s="1" t="s">
        <v>3</v>
      </c>
      <c r="K2827" s="1" t="s">
        <v>4</v>
      </c>
      <c r="L2827" s="1" t="s">
        <v>5</v>
      </c>
      <c r="M2827" s="1" t="s">
        <v>9873</v>
      </c>
      <c r="N2827" s="1" t="s">
        <v>9874</v>
      </c>
      <c r="O2827" s="1" t="s">
        <v>8</v>
      </c>
      <c r="P2827" s="1" t="s">
        <v>8</v>
      </c>
      <c r="Q2827" s="1" t="s">
        <v>4</v>
      </c>
      <c r="R2827" s="1" t="s">
        <v>9</v>
      </c>
      <c r="S2827" s="3">
        <v>7105</v>
      </c>
      <c r="T2827" s="2">
        <v>1730</v>
      </c>
      <c r="U2827" s="1" t="s">
        <v>10</v>
      </c>
      <c r="V2827" s="1" t="str">
        <f>_xlfn.CONCAT("0",NWYLIB[[#This Row],[FNL_ZIP]],"-",NWYLIB[[#This Row],[FNL_ZIP_PLUS4]])</f>
        <v>07105-1730</v>
      </c>
    </row>
    <row r="2828" spans="1:22" x14ac:dyDescent="0.25">
      <c r="A2828">
        <v>481037000000</v>
      </c>
      <c r="B2828" s="1" t="s">
        <v>9875</v>
      </c>
      <c r="C2828" s="1" t="s">
        <v>228</v>
      </c>
      <c r="D2828">
        <v>1074512</v>
      </c>
      <c r="E2828">
        <v>23173000000000</v>
      </c>
      <c r="F2828" s="1" t="s">
        <v>141</v>
      </c>
      <c r="G2828">
        <v>45</v>
      </c>
      <c r="H2828">
        <v>7105</v>
      </c>
      <c r="I2828">
        <v>0</v>
      </c>
      <c r="J2828" s="1" t="s">
        <v>3</v>
      </c>
      <c r="K2828" s="1" t="s">
        <v>4</v>
      </c>
      <c r="L2828" s="1" t="s">
        <v>5</v>
      </c>
      <c r="M2828" s="1" t="s">
        <v>9876</v>
      </c>
      <c r="N2828" s="1" t="s">
        <v>9877</v>
      </c>
      <c r="O2828" s="1" t="s">
        <v>8</v>
      </c>
      <c r="P2828" s="1" t="s">
        <v>8</v>
      </c>
      <c r="Q2828" s="1" t="s">
        <v>4</v>
      </c>
      <c r="R2828" s="1" t="s">
        <v>9</v>
      </c>
      <c r="S2828" s="3">
        <v>7105</v>
      </c>
      <c r="T2828" s="2">
        <v>3515</v>
      </c>
      <c r="U2828" s="1" t="s">
        <v>10</v>
      </c>
      <c r="V2828" s="1" t="str">
        <f>_xlfn.CONCAT("0",NWYLIB[[#This Row],[FNL_ZIP]],"-",NWYLIB[[#This Row],[FNL_ZIP_PLUS4]])</f>
        <v>07105-3515</v>
      </c>
    </row>
    <row r="2829" spans="1:22" x14ac:dyDescent="0.25">
      <c r="A2829">
        <v>481037000000</v>
      </c>
      <c r="B2829" s="1" t="s">
        <v>9878</v>
      </c>
      <c r="C2829" s="1" t="s">
        <v>223</v>
      </c>
      <c r="D2829">
        <v>1074553</v>
      </c>
      <c r="E2829">
        <v>23173000000000</v>
      </c>
      <c r="F2829" s="1" t="s">
        <v>224</v>
      </c>
      <c r="G2829">
        <v>36</v>
      </c>
      <c r="H2829">
        <v>7106</v>
      </c>
      <c r="I2829">
        <v>0</v>
      </c>
      <c r="J2829" s="1" t="s">
        <v>3</v>
      </c>
      <c r="K2829" s="1" t="s">
        <v>4</v>
      </c>
      <c r="L2829" s="1" t="s">
        <v>5</v>
      </c>
      <c r="M2829" s="1" t="s">
        <v>9879</v>
      </c>
      <c r="N2829" s="1" t="s">
        <v>4596</v>
      </c>
      <c r="O2829" s="1" t="s">
        <v>8</v>
      </c>
      <c r="P2829" s="1" t="s">
        <v>8</v>
      </c>
      <c r="Q2829" s="1" t="s">
        <v>4</v>
      </c>
      <c r="R2829" s="1" t="s">
        <v>9</v>
      </c>
      <c r="S2829" s="3">
        <v>7106</v>
      </c>
      <c r="T2829" s="2">
        <v>2112</v>
      </c>
      <c r="U2829" s="1" t="s">
        <v>10</v>
      </c>
      <c r="V2829" s="1" t="str">
        <f>_xlfn.CONCAT("0",NWYLIB[[#This Row],[FNL_ZIP]],"-",NWYLIB[[#This Row],[FNL_ZIP_PLUS4]])</f>
        <v>07106-2112</v>
      </c>
    </row>
    <row r="2830" spans="1:22" x14ac:dyDescent="0.25">
      <c r="A2830">
        <v>481037000000</v>
      </c>
      <c r="B2830" s="1" t="s">
        <v>9880</v>
      </c>
      <c r="C2830" s="1" t="s">
        <v>228</v>
      </c>
      <c r="D2830">
        <v>1074579</v>
      </c>
      <c r="E2830">
        <v>23173000000000</v>
      </c>
      <c r="F2830" s="1" t="s">
        <v>9881</v>
      </c>
      <c r="G2830">
        <v>203</v>
      </c>
      <c r="H2830">
        <v>7105</v>
      </c>
      <c r="I2830">
        <v>0</v>
      </c>
      <c r="J2830" s="1" t="s">
        <v>3</v>
      </c>
      <c r="K2830" s="1" t="s">
        <v>4</v>
      </c>
      <c r="L2830" s="1" t="s">
        <v>5</v>
      </c>
      <c r="M2830" s="1" t="s">
        <v>9882</v>
      </c>
      <c r="N2830" s="1" t="s">
        <v>9883</v>
      </c>
      <c r="O2830" s="1" t="s">
        <v>8</v>
      </c>
      <c r="P2830" s="1" t="s">
        <v>8</v>
      </c>
      <c r="Q2830" s="1" t="s">
        <v>4</v>
      </c>
      <c r="R2830" s="1" t="s">
        <v>9</v>
      </c>
      <c r="S2830" s="3">
        <v>7105</v>
      </c>
      <c r="T2830" s="2">
        <v>2462</v>
      </c>
      <c r="U2830" s="1" t="s">
        <v>10</v>
      </c>
      <c r="V2830" s="1" t="str">
        <f>_xlfn.CONCAT("0",NWYLIB[[#This Row],[FNL_ZIP]],"-",NWYLIB[[#This Row],[FNL_ZIP_PLUS4]])</f>
        <v>07105-2462</v>
      </c>
    </row>
    <row r="2831" spans="1:22" x14ac:dyDescent="0.25">
      <c r="A2831">
        <v>481037000000</v>
      </c>
      <c r="B2831" s="1" t="s">
        <v>9884</v>
      </c>
      <c r="C2831" s="1" t="s">
        <v>228</v>
      </c>
      <c r="D2831">
        <v>1074581</v>
      </c>
      <c r="E2831">
        <v>23173000000000</v>
      </c>
      <c r="F2831" s="1" t="s">
        <v>9885</v>
      </c>
      <c r="G2831">
        <v>166</v>
      </c>
      <c r="H2831">
        <v>0</v>
      </c>
      <c r="I2831">
        <v>0</v>
      </c>
      <c r="J2831" s="1" t="s">
        <v>1835</v>
      </c>
      <c r="K2831" s="1" t="s">
        <v>1836</v>
      </c>
      <c r="L2831" s="1" t="s">
        <v>82</v>
      </c>
      <c r="M2831" s="1" t="s">
        <v>9886</v>
      </c>
      <c r="N2831" s="1" t="s">
        <v>1838</v>
      </c>
      <c r="O2831" s="1" t="s">
        <v>8</v>
      </c>
      <c r="P2831" s="1" t="s">
        <v>8</v>
      </c>
      <c r="Q2831" s="1" t="s">
        <v>4</v>
      </c>
      <c r="R2831" s="1" t="s">
        <v>9</v>
      </c>
      <c r="S2831" s="3">
        <v>7105</v>
      </c>
      <c r="T2831" s="2">
        <v>2462</v>
      </c>
      <c r="U2831" s="1" t="s">
        <v>85</v>
      </c>
      <c r="V2831" s="1" t="str">
        <f>_xlfn.CONCAT("0",NWYLIB[[#This Row],[FNL_ZIP]],"-",NWYLIB[[#This Row],[FNL_ZIP_PLUS4]])</f>
        <v>07105-2462</v>
      </c>
    </row>
    <row r="2832" spans="1:22" x14ac:dyDescent="0.25">
      <c r="A2832">
        <v>481037000000</v>
      </c>
      <c r="B2832" s="1" t="s">
        <v>9887</v>
      </c>
      <c r="C2832" s="1" t="s">
        <v>228</v>
      </c>
      <c r="D2832">
        <v>1074587</v>
      </c>
      <c r="E2832">
        <v>23173000000000</v>
      </c>
      <c r="F2832" s="1" t="s">
        <v>9888</v>
      </c>
      <c r="G2832">
        <v>52</v>
      </c>
      <c r="H2832">
        <v>7105</v>
      </c>
      <c r="I2832">
        <v>0</v>
      </c>
      <c r="J2832" s="1" t="s">
        <v>3</v>
      </c>
      <c r="K2832" s="1" t="s">
        <v>4</v>
      </c>
      <c r="L2832" s="1" t="s">
        <v>5</v>
      </c>
      <c r="M2832" s="1" t="s">
        <v>9889</v>
      </c>
      <c r="N2832" s="1" t="s">
        <v>9890</v>
      </c>
      <c r="O2832" s="1" t="s">
        <v>8</v>
      </c>
      <c r="P2832" s="1" t="s">
        <v>8</v>
      </c>
      <c r="Q2832" s="1" t="s">
        <v>4</v>
      </c>
      <c r="R2832" s="1" t="s">
        <v>9</v>
      </c>
      <c r="S2832" s="3">
        <v>7105</v>
      </c>
      <c r="T2832" s="2">
        <v>1713</v>
      </c>
      <c r="U2832" s="1" t="s">
        <v>10</v>
      </c>
      <c r="V2832" s="1" t="str">
        <f>_xlfn.CONCAT("0",NWYLIB[[#This Row],[FNL_ZIP]],"-",NWYLIB[[#This Row],[FNL_ZIP_PLUS4]])</f>
        <v>07105-1713</v>
      </c>
    </row>
    <row r="2833" spans="1:22" x14ac:dyDescent="0.25">
      <c r="A2833">
        <v>481037000000</v>
      </c>
      <c r="B2833" s="1" t="s">
        <v>9891</v>
      </c>
      <c r="C2833" s="1" t="s">
        <v>223</v>
      </c>
      <c r="D2833">
        <v>1074607</v>
      </c>
      <c r="E2833">
        <v>23173000000000</v>
      </c>
      <c r="F2833" s="1" t="s">
        <v>122</v>
      </c>
      <c r="G2833">
        <v>16</v>
      </c>
      <c r="H2833">
        <v>7106</v>
      </c>
      <c r="I2833">
        <v>0</v>
      </c>
      <c r="J2833" s="1" t="s">
        <v>3</v>
      </c>
      <c r="K2833" s="1" t="s">
        <v>4</v>
      </c>
      <c r="L2833" s="1" t="s">
        <v>5</v>
      </c>
      <c r="M2833" s="1" t="s">
        <v>9892</v>
      </c>
      <c r="N2833" s="1" t="s">
        <v>9893</v>
      </c>
      <c r="O2833" s="1" t="s">
        <v>8</v>
      </c>
      <c r="P2833" s="1" t="s">
        <v>8</v>
      </c>
      <c r="Q2833" s="1" t="s">
        <v>4</v>
      </c>
      <c r="R2833" s="1" t="s">
        <v>9</v>
      </c>
      <c r="S2833" s="3">
        <v>7106</v>
      </c>
      <c r="T2833" s="2">
        <v>1706</v>
      </c>
      <c r="U2833" s="1" t="s">
        <v>10</v>
      </c>
      <c r="V2833" s="1" t="str">
        <f>_xlfn.CONCAT("0",NWYLIB[[#This Row],[FNL_ZIP]],"-",NWYLIB[[#This Row],[FNL_ZIP_PLUS4]])</f>
        <v>07106-1706</v>
      </c>
    </row>
    <row r="2834" spans="1:22" x14ac:dyDescent="0.25">
      <c r="A2834">
        <v>481037000000</v>
      </c>
      <c r="B2834" s="1" t="s">
        <v>9894</v>
      </c>
      <c r="C2834" s="1" t="s">
        <v>228</v>
      </c>
      <c r="D2834">
        <v>1074677</v>
      </c>
      <c r="E2834">
        <v>23173000000000</v>
      </c>
      <c r="F2834" s="1" t="s">
        <v>655</v>
      </c>
      <c r="G2834">
        <v>4</v>
      </c>
      <c r="H2834">
        <v>7105</v>
      </c>
      <c r="I2834">
        <v>0</v>
      </c>
      <c r="J2834" s="1" t="s">
        <v>3</v>
      </c>
      <c r="K2834" s="1" t="s">
        <v>4</v>
      </c>
      <c r="L2834" s="1" t="s">
        <v>5</v>
      </c>
      <c r="M2834" s="1" t="s">
        <v>9895</v>
      </c>
      <c r="N2834" s="1" t="s">
        <v>9896</v>
      </c>
      <c r="O2834" s="1" t="s">
        <v>8</v>
      </c>
      <c r="P2834" s="1" t="s">
        <v>8</v>
      </c>
      <c r="Q2834" s="1" t="s">
        <v>4</v>
      </c>
      <c r="R2834" s="1" t="s">
        <v>9</v>
      </c>
      <c r="S2834" s="3">
        <v>7105</v>
      </c>
      <c r="T2834" s="2">
        <v>1040</v>
      </c>
      <c r="U2834" s="1" t="s">
        <v>10</v>
      </c>
      <c r="V2834" s="1" t="str">
        <f>_xlfn.CONCAT("0",NWYLIB[[#This Row],[FNL_ZIP]],"-",NWYLIB[[#This Row],[FNL_ZIP_PLUS4]])</f>
        <v>07105-1040</v>
      </c>
    </row>
    <row r="2835" spans="1:22" x14ac:dyDescent="0.25">
      <c r="A2835">
        <v>481037000000</v>
      </c>
      <c r="B2835" s="1" t="s">
        <v>9897</v>
      </c>
      <c r="C2835" s="1" t="s">
        <v>228</v>
      </c>
      <c r="D2835">
        <v>1074683</v>
      </c>
      <c r="E2835">
        <v>23173000000000</v>
      </c>
      <c r="F2835" s="1" t="s">
        <v>9898</v>
      </c>
      <c r="G2835">
        <v>338</v>
      </c>
      <c r="H2835">
        <v>7102</v>
      </c>
      <c r="I2835">
        <v>0</v>
      </c>
      <c r="J2835" s="1" t="s">
        <v>3</v>
      </c>
      <c r="K2835" s="1" t="s">
        <v>4</v>
      </c>
      <c r="L2835" s="1" t="s">
        <v>5</v>
      </c>
      <c r="M2835" s="1" t="s">
        <v>9899</v>
      </c>
      <c r="N2835" s="1" t="s">
        <v>9900</v>
      </c>
      <c r="O2835" s="1" t="s">
        <v>8</v>
      </c>
      <c r="P2835" s="1" t="s">
        <v>8</v>
      </c>
      <c r="Q2835" s="1" t="s">
        <v>4</v>
      </c>
      <c r="R2835" s="1" t="s">
        <v>9</v>
      </c>
      <c r="S2835" s="3">
        <v>7102</v>
      </c>
      <c r="T2835" s="2">
        <v>4837</v>
      </c>
      <c r="U2835" s="1" t="s">
        <v>10</v>
      </c>
      <c r="V2835" s="1" t="str">
        <f>_xlfn.CONCAT("0",NWYLIB[[#This Row],[FNL_ZIP]],"-",NWYLIB[[#This Row],[FNL_ZIP_PLUS4]])</f>
        <v>07102-4837</v>
      </c>
    </row>
    <row r="2836" spans="1:22" x14ac:dyDescent="0.25">
      <c r="A2836">
        <v>481037000000</v>
      </c>
      <c r="B2836" s="1" t="s">
        <v>9901</v>
      </c>
      <c r="C2836" s="1" t="s">
        <v>228</v>
      </c>
      <c r="D2836">
        <v>1074724</v>
      </c>
      <c r="E2836">
        <v>23173000000000</v>
      </c>
      <c r="F2836" s="1" t="s">
        <v>122</v>
      </c>
      <c r="G2836">
        <v>3</v>
      </c>
      <c r="H2836">
        <v>7114</v>
      </c>
      <c r="I2836">
        <v>0</v>
      </c>
      <c r="J2836" s="1" t="s">
        <v>3</v>
      </c>
      <c r="K2836" s="1" t="s">
        <v>4</v>
      </c>
      <c r="L2836" s="1" t="s">
        <v>5</v>
      </c>
      <c r="M2836" s="1" t="s">
        <v>9902</v>
      </c>
      <c r="N2836" s="1" t="s">
        <v>9903</v>
      </c>
      <c r="O2836" s="1" t="s">
        <v>8</v>
      </c>
      <c r="P2836" s="1" t="s">
        <v>8</v>
      </c>
      <c r="Q2836" s="1" t="s">
        <v>4</v>
      </c>
      <c r="R2836" s="1" t="s">
        <v>9</v>
      </c>
      <c r="S2836" s="3">
        <v>7114</v>
      </c>
      <c r="T2836" s="2">
        <v>2920</v>
      </c>
      <c r="U2836" s="1" t="s">
        <v>10</v>
      </c>
      <c r="V2836" s="1" t="str">
        <f>_xlfn.CONCAT("0",NWYLIB[[#This Row],[FNL_ZIP]],"-",NWYLIB[[#This Row],[FNL_ZIP_PLUS4]])</f>
        <v>07114-2920</v>
      </c>
    </row>
    <row r="2837" spans="1:22" x14ac:dyDescent="0.25">
      <c r="A2837">
        <v>481037000000</v>
      </c>
      <c r="B2837" s="1" t="s">
        <v>9904</v>
      </c>
      <c r="C2837" s="1" t="s">
        <v>228</v>
      </c>
      <c r="D2837">
        <v>1074739</v>
      </c>
      <c r="E2837">
        <v>23173000000000</v>
      </c>
      <c r="F2837" s="1" t="s">
        <v>9905</v>
      </c>
      <c r="G2837">
        <v>59</v>
      </c>
      <c r="H2837">
        <v>0</v>
      </c>
      <c r="I2837">
        <v>0</v>
      </c>
      <c r="J2837" s="1" t="s">
        <v>1835</v>
      </c>
      <c r="K2837" s="1" t="s">
        <v>1836</v>
      </c>
      <c r="L2837" s="1" t="s">
        <v>82</v>
      </c>
      <c r="M2837" s="1" t="s">
        <v>9906</v>
      </c>
      <c r="N2837" s="1" t="s">
        <v>1838</v>
      </c>
      <c r="O2837" s="1" t="s">
        <v>8</v>
      </c>
      <c r="P2837" s="1" t="s">
        <v>8</v>
      </c>
      <c r="Q2837" s="1" t="s">
        <v>4</v>
      </c>
      <c r="R2837" s="1" t="s">
        <v>9</v>
      </c>
      <c r="S2837" s="3">
        <v>7114</v>
      </c>
      <c r="T2837" s="2">
        <v>2920</v>
      </c>
      <c r="U2837" s="1" t="s">
        <v>85</v>
      </c>
      <c r="V2837" s="1" t="str">
        <f>_xlfn.CONCAT("0",NWYLIB[[#This Row],[FNL_ZIP]],"-",NWYLIB[[#This Row],[FNL_ZIP_PLUS4]])</f>
        <v>07114-2920</v>
      </c>
    </row>
    <row r="2838" spans="1:22" x14ac:dyDescent="0.25">
      <c r="A2838">
        <v>481037000000</v>
      </c>
      <c r="B2838" s="1" t="s">
        <v>9907</v>
      </c>
      <c r="C2838" s="1" t="s">
        <v>214</v>
      </c>
      <c r="D2838">
        <v>1074798</v>
      </c>
      <c r="E2838">
        <v>23173000000000</v>
      </c>
      <c r="F2838" s="1" t="s">
        <v>9908</v>
      </c>
      <c r="G2838">
        <v>15</v>
      </c>
      <c r="H2838">
        <v>7103</v>
      </c>
      <c r="I2838">
        <v>0</v>
      </c>
      <c r="J2838" s="1" t="s">
        <v>3</v>
      </c>
      <c r="K2838" s="1" t="s">
        <v>4</v>
      </c>
      <c r="L2838" s="1" t="s">
        <v>5</v>
      </c>
      <c r="M2838" s="1" t="s">
        <v>9909</v>
      </c>
      <c r="N2838" s="1" t="s">
        <v>9910</v>
      </c>
      <c r="O2838" s="1" t="s">
        <v>8</v>
      </c>
      <c r="P2838" s="1" t="s">
        <v>8</v>
      </c>
      <c r="Q2838" s="1" t="s">
        <v>4</v>
      </c>
      <c r="R2838" s="1" t="s">
        <v>9</v>
      </c>
      <c r="S2838" s="3">
        <v>7103</v>
      </c>
      <c r="T2838" s="2">
        <v>2043</v>
      </c>
      <c r="U2838" s="1" t="s">
        <v>10</v>
      </c>
      <c r="V2838" s="1" t="str">
        <f>_xlfn.CONCAT("0",NWYLIB[[#This Row],[FNL_ZIP]],"-",NWYLIB[[#This Row],[FNL_ZIP_PLUS4]])</f>
        <v>07103-2043</v>
      </c>
    </row>
    <row r="2839" spans="1:22" x14ac:dyDescent="0.25">
      <c r="A2839">
        <v>481037000000</v>
      </c>
      <c r="B2839" s="1" t="s">
        <v>9911</v>
      </c>
      <c r="C2839" s="1" t="s">
        <v>228</v>
      </c>
      <c r="D2839">
        <v>1074806</v>
      </c>
      <c r="E2839">
        <v>23173000000000</v>
      </c>
      <c r="F2839" s="1" t="s">
        <v>41</v>
      </c>
      <c r="G2839">
        <v>5</v>
      </c>
      <c r="H2839">
        <v>7114</v>
      </c>
      <c r="I2839">
        <v>0</v>
      </c>
      <c r="J2839" s="1" t="s">
        <v>3</v>
      </c>
      <c r="K2839" s="1" t="s">
        <v>4</v>
      </c>
      <c r="L2839" s="1" t="s">
        <v>5</v>
      </c>
      <c r="M2839" s="1" t="s">
        <v>9912</v>
      </c>
      <c r="N2839" s="1" t="s">
        <v>698</v>
      </c>
      <c r="O2839" s="1" t="s">
        <v>8</v>
      </c>
      <c r="P2839" s="1" t="s">
        <v>8</v>
      </c>
      <c r="Q2839" s="1" t="s">
        <v>4</v>
      </c>
      <c r="R2839" s="1" t="s">
        <v>9</v>
      </c>
      <c r="S2839" s="3">
        <v>7105</v>
      </c>
      <c r="T2839" s="2">
        <v>1026</v>
      </c>
      <c r="U2839" s="1" t="s">
        <v>10</v>
      </c>
      <c r="V2839" s="1" t="str">
        <f>_xlfn.CONCAT("0",NWYLIB[[#This Row],[FNL_ZIP]],"-",NWYLIB[[#This Row],[FNL_ZIP_PLUS4]])</f>
        <v>07105-1026</v>
      </c>
    </row>
    <row r="2840" spans="1:22" x14ac:dyDescent="0.25">
      <c r="A2840">
        <v>481037000000</v>
      </c>
      <c r="B2840" s="1" t="s">
        <v>9913</v>
      </c>
      <c r="C2840" s="1" t="s">
        <v>228</v>
      </c>
      <c r="D2840">
        <v>1074900</v>
      </c>
      <c r="E2840">
        <v>23173000000000</v>
      </c>
      <c r="F2840" s="1" t="s">
        <v>9914</v>
      </c>
      <c r="G2840">
        <v>137</v>
      </c>
      <c r="H2840">
        <v>7105</v>
      </c>
      <c r="I2840">
        <v>0</v>
      </c>
      <c r="J2840" s="1" t="s">
        <v>3</v>
      </c>
      <c r="K2840" s="1" t="s">
        <v>4</v>
      </c>
      <c r="L2840" s="1" t="s">
        <v>5</v>
      </c>
      <c r="M2840" s="1" t="s">
        <v>9915</v>
      </c>
      <c r="N2840" s="1" t="s">
        <v>9916</v>
      </c>
      <c r="O2840" s="1" t="s">
        <v>8</v>
      </c>
      <c r="P2840" s="1" t="s">
        <v>8</v>
      </c>
      <c r="Q2840" s="1" t="s">
        <v>4</v>
      </c>
      <c r="R2840" s="1" t="s">
        <v>9</v>
      </c>
      <c r="S2840" s="3">
        <v>7105</v>
      </c>
      <c r="T2840" s="2">
        <v>3169</v>
      </c>
      <c r="U2840" s="1" t="s">
        <v>10</v>
      </c>
      <c r="V2840" s="1" t="str">
        <f>_xlfn.CONCAT("0",NWYLIB[[#This Row],[FNL_ZIP]],"-",NWYLIB[[#This Row],[FNL_ZIP_PLUS4]])</f>
        <v>07105-3169</v>
      </c>
    </row>
    <row r="2841" spans="1:22" x14ac:dyDescent="0.25">
      <c r="A2841">
        <v>481037000000</v>
      </c>
      <c r="B2841" s="1" t="s">
        <v>9917</v>
      </c>
      <c r="C2841" s="1" t="s">
        <v>214</v>
      </c>
      <c r="D2841">
        <v>1074998</v>
      </c>
      <c r="E2841">
        <v>23173000000000</v>
      </c>
      <c r="F2841" s="1" t="s">
        <v>750</v>
      </c>
      <c r="G2841">
        <v>2</v>
      </c>
      <c r="H2841">
        <v>7108</v>
      </c>
      <c r="I2841">
        <v>0</v>
      </c>
      <c r="J2841" s="1" t="s">
        <v>3</v>
      </c>
      <c r="K2841" s="1" t="s">
        <v>4</v>
      </c>
      <c r="L2841" s="1" t="s">
        <v>5</v>
      </c>
      <c r="M2841" s="1" t="s">
        <v>9918</v>
      </c>
      <c r="N2841" s="1" t="s">
        <v>9919</v>
      </c>
      <c r="O2841" s="1" t="s">
        <v>8</v>
      </c>
      <c r="P2841" s="1" t="s">
        <v>8</v>
      </c>
      <c r="Q2841" s="1" t="s">
        <v>4</v>
      </c>
      <c r="R2841" s="1" t="s">
        <v>9</v>
      </c>
      <c r="S2841" s="3">
        <v>7108</v>
      </c>
      <c r="T2841" s="2">
        <v>1417</v>
      </c>
      <c r="U2841" s="1" t="s">
        <v>10</v>
      </c>
      <c r="V2841" s="1" t="str">
        <f>_xlfn.CONCAT("0",NWYLIB[[#This Row],[FNL_ZIP]],"-",NWYLIB[[#This Row],[FNL_ZIP_PLUS4]])</f>
        <v>07108-1417</v>
      </c>
    </row>
    <row r="2842" spans="1:22" x14ac:dyDescent="0.25">
      <c r="A2842">
        <v>481037000000</v>
      </c>
      <c r="B2842" s="1" t="s">
        <v>9920</v>
      </c>
      <c r="C2842" s="1" t="s">
        <v>228</v>
      </c>
      <c r="D2842">
        <v>1075026</v>
      </c>
      <c r="E2842">
        <v>23173000000000</v>
      </c>
      <c r="F2842" s="1" t="s">
        <v>9921</v>
      </c>
      <c r="G2842">
        <v>1224</v>
      </c>
      <c r="H2842">
        <v>7105</v>
      </c>
      <c r="I2842">
        <v>0</v>
      </c>
      <c r="J2842" s="1" t="s">
        <v>3</v>
      </c>
      <c r="K2842" s="1" t="s">
        <v>4</v>
      </c>
      <c r="L2842" s="1" t="s">
        <v>5</v>
      </c>
      <c r="M2842" s="1" t="s">
        <v>9922</v>
      </c>
      <c r="N2842" s="1" t="s">
        <v>4323</v>
      </c>
      <c r="O2842" s="1" t="s">
        <v>8</v>
      </c>
      <c r="P2842" s="1" t="s">
        <v>8</v>
      </c>
      <c r="Q2842" s="1" t="s">
        <v>4</v>
      </c>
      <c r="R2842" s="1" t="s">
        <v>9</v>
      </c>
      <c r="S2842" s="3">
        <v>7105</v>
      </c>
      <c r="T2842" s="2">
        <v>1387</v>
      </c>
      <c r="U2842" s="1" t="s">
        <v>10</v>
      </c>
      <c r="V2842" s="1" t="str">
        <f>_xlfn.CONCAT("0",NWYLIB[[#This Row],[FNL_ZIP]],"-",NWYLIB[[#This Row],[FNL_ZIP_PLUS4]])</f>
        <v>07105-1387</v>
      </c>
    </row>
    <row r="2843" spans="1:22" x14ac:dyDescent="0.25">
      <c r="A2843">
        <v>481037000000</v>
      </c>
      <c r="B2843" s="1" t="s">
        <v>9923</v>
      </c>
      <c r="C2843" s="1" t="s">
        <v>228</v>
      </c>
      <c r="D2843">
        <v>1075120</v>
      </c>
      <c r="E2843">
        <v>23173000000000</v>
      </c>
      <c r="F2843" s="1" t="s">
        <v>9924</v>
      </c>
      <c r="G2843">
        <v>8</v>
      </c>
      <c r="H2843">
        <v>7105</v>
      </c>
      <c r="I2843">
        <v>0</v>
      </c>
      <c r="J2843" s="1" t="s">
        <v>3</v>
      </c>
      <c r="K2843" s="1" t="s">
        <v>4</v>
      </c>
      <c r="L2843" s="1" t="s">
        <v>5</v>
      </c>
      <c r="M2843" s="1" t="s">
        <v>9925</v>
      </c>
      <c r="N2843" s="1" t="s">
        <v>9926</v>
      </c>
      <c r="O2843" s="1" t="s">
        <v>8</v>
      </c>
      <c r="P2843" s="1" t="s">
        <v>8</v>
      </c>
      <c r="Q2843" s="1" t="s">
        <v>4</v>
      </c>
      <c r="R2843" s="1" t="s">
        <v>9</v>
      </c>
      <c r="S2843" s="3">
        <v>7105</v>
      </c>
      <c r="T2843" s="2">
        <v>2523</v>
      </c>
      <c r="U2843" s="1" t="s">
        <v>10</v>
      </c>
      <c r="V2843" s="1" t="str">
        <f>_xlfn.CONCAT("0",NWYLIB[[#This Row],[FNL_ZIP]],"-",NWYLIB[[#This Row],[FNL_ZIP_PLUS4]])</f>
        <v>07105-2523</v>
      </c>
    </row>
    <row r="2844" spans="1:22" x14ac:dyDescent="0.25">
      <c r="A2844">
        <v>481037000000</v>
      </c>
      <c r="B2844" s="1" t="s">
        <v>9927</v>
      </c>
      <c r="C2844" s="1" t="s">
        <v>235</v>
      </c>
      <c r="D2844">
        <v>1075155</v>
      </c>
      <c r="E2844">
        <v>23173000000000</v>
      </c>
      <c r="F2844" s="1" t="s">
        <v>9928</v>
      </c>
      <c r="G2844">
        <v>2</v>
      </c>
      <c r="H2844">
        <v>7114</v>
      </c>
      <c r="I2844">
        <v>0</v>
      </c>
      <c r="J2844" s="1" t="s">
        <v>3</v>
      </c>
      <c r="K2844" s="1" t="s">
        <v>4</v>
      </c>
      <c r="L2844" s="1" t="s">
        <v>5</v>
      </c>
      <c r="M2844" s="1" t="s">
        <v>9929</v>
      </c>
      <c r="N2844" s="1" t="s">
        <v>6863</v>
      </c>
      <c r="O2844" s="1" t="s">
        <v>8</v>
      </c>
      <c r="P2844" s="1" t="s">
        <v>8</v>
      </c>
      <c r="Q2844" s="1" t="s">
        <v>4</v>
      </c>
      <c r="R2844" s="1" t="s">
        <v>9</v>
      </c>
      <c r="S2844" s="3">
        <v>7114</v>
      </c>
      <c r="T2844" s="2">
        <v>2916</v>
      </c>
      <c r="U2844" s="1" t="s">
        <v>10</v>
      </c>
      <c r="V2844" s="1" t="str">
        <f>_xlfn.CONCAT("0",NWYLIB[[#This Row],[FNL_ZIP]],"-",NWYLIB[[#This Row],[FNL_ZIP_PLUS4]])</f>
        <v>07114-2916</v>
      </c>
    </row>
    <row r="2845" spans="1:22" x14ac:dyDescent="0.25">
      <c r="A2845">
        <v>481037000000</v>
      </c>
      <c r="B2845" s="1" t="s">
        <v>9930</v>
      </c>
      <c r="C2845" s="1" t="s">
        <v>228</v>
      </c>
      <c r="D2845">
        <v>1075198</v>
      </c>
      <c r="E2845">
        <v>23173000000000</v>
      </c>
      <c r="F2845" s="1" t="s">
        <v>9931</v>
      </c>
      <c r="G2845">
        <v>103</v>
      </c>
      <c r="H2845">
        <v>7105</v>
      </c>
      <c r="I2845">
        <v>0</v>
      </c>
      <c r="J2845" s="1" t="s">
        <v>3</v>
      </c>
      <c r="K2845" s="1" t="s">
        <v>4</v>
      </c>
      <c r="L2845" s="1" t="s">
        <v>5</v>
      </c>
      <c r="M2845" s="1" t="s">
        <v>9932</v>
      </c>
      <c r="N2845" s="1" t="s">
        <v>9933</v>
      </c>
      <c r="O2845" s="1" t="s">
        <v>8</v>
      </c>
      <c r="P2845" s="1" t="s">
        <v>8</v>
      </c>
      <c r="Q2845" s="1" t="s">
        <v>4</v>
      </c>
      <c r="R2845" s="1" t="s">
        <v>9</v>
      </c>
      <c r="S2845" s="3">
        <v>7105</v>
      </c>
      <c r="T2845" s="2">
        <v>1264</v>
      </c>
      <c r="U2845" s="1" t="s">
        <v>10</v>
      </c>
      <c r="V2845" s="1" t="str">
        <f>_xlfn.CONCAT("0",NWYLIB[[#This Row],[FNL_ZIP]],"-",NWYLIB[[#This Row],[FNL_ZIP_PLUS4]])</f>
        <v>07105-1264</v>
      </c>
    </row>
    <row r="2846" spans="1:22" x14ac:dyDescent="0.25">
      <c r="A2846">
        <v>481037000000</v>
      </c>
      <c r="B2846" s="1" t="s">
        <v>9934</v>
      </c>
      <c r="C2846" s="1" t="s">
        <v>228</v>
      </c>
      <c r="D2846">
        <v>1075209</v>
      </c>
      <c r="E2846">
        <v>23173000000000</v>
      </c>
      <c r="F2846" s="1" t="s">
        <v>9935</v>
      </c>
      <c r="G2846">
        <v>268</v>
      </c>
      <c r="H2846">
        <v>7105</v>
      </c>
      <c r="I2846">
        <v>0</v>
      </c>
      <c r="J2846" s="1" t="s">
        <v>3</v>
      </c>
      <c r="K2846" s="1" t="s">
        <v>4</v>
      </c>
      <c r="L2846" s="1" t="s">
        <v>5</v>
      </c>
      <c r="M2846" s="1" t="s">
        <v>9936</v>
      </c>
      <c r="N2846" s="1" t="s">
        <v>9937</v>
      </c>
      <c r="O2846" s="1" t="s">
        <v>8</v>
      </c>
      <c r="P2846" s="1" t="s">
        <v>8</v>
      </c>
      <c r="Q2846" s="1" t="s">
        <v>4</v>
      </c>
      <c r="R2846" s="1" t="s">
        <v>9</v>
      </c>
      <c r="S2846" s="3">
        <v>7107</v>
      </c>
      <c r="T2846" s="2">
        <v>3693</v>
      </c>
      <c r="U2846" s="1" t="s">
        <v>10</v>
      </c>
      <c r="V2846" s="1" t="str">
        <f>_xlfn.CONCAT("0",NWYLIB[[#This Row],[FNL_ZIP]],"-",NWYLIB[[#This Row],[FNL_ZIP_PLUS4]])</f>
        <v>07107-3693</v>
      </c>
    </row>
    <row r="2847" spans="1:22" x14ac:dyDescent="0.25">
      <c r="A2847">
        <v>481037000000</v>
      </c>
      <c r="B2847" s="1" t="s">
        <v>9938</v>
      </c>
      <c r="C2847" s="1" t="s">
        <v>235</v>
      </c>
      <c r="D2847">
        <v>1075213</v>
      </c>
      <c r="E2847">
        <v>23029000000000</v>
      </c>
      <c r="F2847" s="1" t="s">
        <v>9939</v>
      </c>
      <c r="G2847">
        <v>22</v>
      </c>
      <c r="H2847">
        <v>7111</v>
      </c>
      <c r="I2847">
        <v>0</v>
      </c>
      <c r="J2847" s="1" t="s">
        <v>3</v>
      </c>
      <c r="K2847" s="1" t="s">
        <v>103</v>
      </c>
      <c r="L2847" s="1" t="s">
        <v>5</v>
      </c>
      <c r="M2847" s="1" t="s">
        <v>9940</v>
      </c>
      <c r="N2847" s="1" t="s">
        <v>9941</v>
      </c>
      <c r="O2847" s="1" t="s">
        <v>8</v>
      </c>
      <c r="P2847" s="1" t="s">
        <v>8</v>
      </c>
      <c r="Q2847" s="1" t="s">
        <v>103</v>
      </c>
      <c r="R2847" s="1" t="s">
        <v>9</v>
      </c>
      <c r="S2847" s="3">
        <v>7111</v>
      </c>
      <c r="T2847" s="2">
        <v>3192</v>
      </c>
      <c r="U2847" s="1" t="s">
        <v>10</v>
      </c>
      <c r="V2847" s="1" t="str">
        <f>_xlfn.CONCAT("0",NWYLIB[[#This Row],[FNL_ZIP]],"-",NWYLIB[[#This Row],[FNL_ZIP_PLUS4]])</f>
        <v>07111-3192</v>
      </c>
    </row>
    <row r="2848" spans="1:22" x14ac:dyDescent="0.25">
      <c r="A2848">
        <v>481037000000</v>
      </c>
      <c r="B2848" s="1" t="s">
        <v>9942</v>
      </c>
      <c r="C2848" s="1" t="s">
        <v>228</v>
      </c>
      <c r="D2848">
        <v>1075221</v>
      </c>
      <c r="E2848">
        <v>23173000000000</v>
      </c>
      <c r="F2848" s="1" t="s">
        <v>9943</v>
      </c>
      <c r="G2848">
        <v>107</v>
      </c>
      <c r="H2848">
        <v>7105</v>
      </c>
      <c r="I2848">
        <v>0</v>
      </c>
      <c r="J2848" s="1" t="s">
        <v>3</v>
      </c>
      <c r="K2848" s="1" t="s">
        <v>4</v>
      </c>
      <c r="L2848" s="1" t="s">
        <v>5</v>
      </c>
      <c r="M2848" s="1" t="s">
        <v>9944</v>
      </c>
      <c r="N2848" s="1" t="s">
        <v>2758</v>
      </c>
      <c r="O2848" s="1" t="s">
        <v>8</v>
      </c>
      <c r="P2848" s="1" t="s">
        <v>8</v>
      </c>
      <c r="Q2848" s="1" t="s">
        <v>4</v>
      </c>
      <c r="R2848" s="1" t="s">
        <v>9</v>
      </c>
      <c r="S2848" s="3">
        <v>7105</v>
      </c>
      <c r="T2848" s="2">
        <v>1449</v>
      </c>
      <c r="U2848" s="1" t="s">
        <v>10</v>
      </c>
      <c r="V2848" s="1" t="str">
        <f>_xlfn.CONCAT("0",NWYLIB[[#This Row],[FNL_ZIP]],"-",NWYLIB[[#This Row],[FNL_ZIP_PLUS4]])</f>
        <v>07105-1449</v>
      </c>
    </row>
    <row r="2849" spans="1:22" x14ac:dyDescent="0.25">
      <c r="A2849">
        <v>481037000000</v>
      </c>
      <c r="B2849" s="1" t="s">
        <v>9945</v>
      </c>
      <c r="C2849" s="1" t="s">
        <v>1</v>
      </c>
      <c r="D2849">
        <v>1075246</v>
      </c>
      <c r="E2849">
        <v>23173000000000</v>
      </c>
      <c r="F2849" s="1" t="s">
        <v>9946</v>
      </c>
      <c r="G2849">
        <v>197</v>
      </c>
      <c r="H2849">
        <v>7104</v>
      </c>
      <c r="I2849">
        <v>0</v>
      </c>
      <c r="J2849" s="1" t="s">
        <v>3</v>
      </c>
      <c r="K2849" s="1" t="s">
        <v>4</v>
      </c>
      <c r="L2849" s="1" t="s">
        <v>5</v>
      </c>
      <c r="M2849" s="1" t="s">
        <v>9947</v>
      </c>
      <c r="N2849" s="1" t="s">
        <v>533</v>
      </c>
      <c r="O2849" s="1" t="s">
        <v>8</v>
      </c>
      <c r="P2849" s="1" t="s">
        <v>8</v>
      </c>
      <c r="Q2849" s="1" t="s">
        <v>4</v>
      </c>
      <c r="R2849" s="1" t="s">
        <v>9</v>
      </c>
      <c r="S2849" s="3">
        <v>7104</v>
      </c>
      <c r="T2849" s="2">
        <v>2810</v>
      </c>
      <c r="U2849" s="1" t="s">
        <v>10</v>
      </c>
      <c r="V2849" s="1" t="str">
        <f>_xlfn.CONCAT("0",NWYLIB[[#This Row],[FNL_ZIP]],"-",NWYLIB[[#This Row],[FNL_ZIP_PLUS4]])</f>
        <v>07104-2810</v>
      </c>
    </row>
    <row r="2850" spans="1:22" x14ac:dyDescent="0.25">
      <c r="A2850">
        <v>481037000000</v>
      </c>
      <c r="B2850" s="1" t="s">
        <v>9948</v>
      </c>
      <c r="C2850" s="1" t="s">
        <v>1</v>
      </c>
      <c r="D2850">
        <v>1075278</v>
      </c>
      <c r="E2850">
        <v>23173000000000</v>
      </c>
      <c r="F2850" s="1" t="s">
        <v>9949</v>
      </c>
      <c r="G2850">
        <v>7</v>
      </c>
      <c r="H2850">
        <v>7102</v>
      </c>
      <c r="I2850">
        <v>0</v>
      </c>
      <c r="J2850" s="1" t="s">
        <v>3</v>
      </c>
      <c r="K2850" s="1" t="s">
        <v>4</v>
      </c>
      <c r="L2850" s="1" t="s">
        <v>5</v>
      </c>
      <c r="M2850" s="1" t="s">
        <v>9950</v>
      </c>
      <c r="N2850" s="1" t="s">
        <v>9951</v>
      </c>
      <c r="O2850" s="1" t="s">
        <v>8</v>
      </c>
      <c r="P2850" s="1" t="s">
        <v>8</v>
      </c>
      <c r="Q2850" s="1" t="s">
        <v>4</v>
      </c>
      <c r="R2850" s="1" t="s">
        <v>9</v>
      </c>
      <c r="S2850" s="3">
        <v>7102</v>
      </c>
      <c r="T2850" s="2">
        <v>3430</v>
      </c>
      <c r="U2850" s="1" t="s">
        <v>10</v>
      </c>
      <c r="V2850" s="1" t="str">
        <f>_xlfn.CONCAT("0",NWYLIB[[#This Row],[FNL_ZIP]],"-",NWYLIB[[#This Row],[FNL_ZIP_PLUS4]])</f>
        <v>07102-3430</v>
      </c>
    </row>
    <row r="2851" spans="1:22" x14ac:dyDescent="0.25">
      <c r="A2851">
        <v>481037000000</v>
      </c>
      <c r="B2851" s="1" t="s">
        <v>9952</v>
      </c>
      <c r="C2851" s="1" t="s">
        <v>1</v>
      </c>
      <c r="D2851">
        <v>1075287</v>
      </c>
      <c r="E2851">
        <v>23173000000000</v>
      </c>
      <c r="F2851" s="1" t="s">
        <v>9953</v>
      </c>
      <c r="G2851">
        <v>78</v>
      </c>
      <c r="H2851">
        <v>7104</v>
      </c>
      <c r="I2851">
        <v>0</v>
      </c>
      <c r="J2851" s="1" t="s">
        <v>3</v>
      </c>
      <c r="K2851" s="1" t="s">
        <v>4</v>
      </c>
      <c r="L2851" s="1" t="s">
        <v>5</v>
      </c>
      <c r="M2851" s="1" t="s">
        <v>9954</v>
      </c>
      <c r="N2851" s="1" t="s">
        <v>9955</v>
      </c>
      <c r="O2851" s="1" t="s">
        <v>8</v>
      </c>
      <c r="P2851" s="1" t="s">
        <v>8</v>
      </c>
      <c r="Q2851" s="1" t="s">
        <v>4</v>
      </c>
      <c r="R2851" s="1" t="s">
        <v>9</v>
      </c>
      <c r="S2851" s="3">
        <v>7104</v>
      </c>
      <c r="T2851" s="2">
        <v>3135</v>
      </c>
      <c r="U2851" s="1" t="s">
        <v>10</v>
      </c>
      <c r="V2851" s="1" t="str">
        <f>_xlfn.CONCAT("0",NWYLIB[[#This Row],[FNL_ZIP]],"-",NWYLIB[[#This Row],[FNL_ZIP_PLUS4]])</f>
        <v>07104-3135</v>
      </c>
    </row>
    <row r="2852" spans="1:22" x14ac:dyDescent="0.25">
      <c r="A2852">
        <v>481037000000</v>
      </c>
      <c r="B2852" s="1" t="s">
        <v>9956</v>
      </c>
      <c r="C2852" s="1" t="s">
        <v>1</v>
      </c>
      <c r="D2852">
        <v>1075289</v>
      </c>
      <c r="E2852">
        <v>23173000000000</v>
      </c>
      <c r="F2852" s="1" t="s">
        <v>9957</v>
      </c>
      <c r="G2852">
        <v>14</v>
      </c>
      <c r="H2852">
        <v>7104</v>
      </c>
      <c r="I2852">
        <v>0</v>
      </c>
      <c r="J2852" s="1" t="s">
        <v>3</v>
      </c>
      <c r="K2852" s="1" t="s">
        <v>4</v>
      </c>
      <c r="L2852" s="1" t="s">
        <v>5</v>
      </c>
      <c r="M2852" s="1" t="s">
        <v>9958</v>
      </c>
      <c r="N2852" s="1" t="s">
        <v>9959</v>
      </c>
      <c r="O2852" s="1" t="s">
        <v>8</v>
      </c>
      <c r="P2852" s="1" t="s">
        <v>8</v>
      </c>
      <c r="Q2852" s="1" t="s">
        <v>4</v>
      </c>
      <c r="R2852" s="1" t="s">
        <v>9</v>
      </c>
      <c r="S2852" s="3">
        <v>7104</v>
      </c>
      <c r="T2852" s="2">
        <v>3431</v>
      </c>
      <c r="U2852" s="1" t="s">
        <v>10</v>
      </c>
      <c r="V2852" s="1" t="str">
        <f>_xlfn.CONCAT("0",NWYLIB[[#This Row],[FNL_ZIP]],"-",NWYLIB[[#This Row],[FNL_ZIP_PLUS4]])</f>
        <v>07104-3431</v>
      </c>
    </row>
    <row r="2853" spans="1:22" x14ac:dyDescent="0.25">
      <c r="A2853">
        <v>481037000000</v>
      </c>
      <c r="B2853" s="1" t="s">
        <v>9960</v>
      </c>
      <c r="C2853" s="1" t="s">
        <v>228</v>
      </c>
      <c r="D2853">
        <v>1075294</v>
      </c>
      <c r="E2853">
        <v>23173000000000</v>
      </c>
      <c r="F2853" s="1" t="s">
        <v>299</v>
      </c>
      <c r="G2853">
        <v>5</v>
      </c>
      <c r="H2853">
        <v>7105</v>
      </c>
      <c r="I2853">
        <v>0</v>
      </c>
      <c r="J2853" s="1" t="s">
        <v>3</v>
      </c>
      <c r="K2853" s="1" t="s">
        <v>4</v>
      </c>
      <c r="L2853" s="1" t="s">
        <v>5</v>
      </c>
      <c r="M2853" s="1" t="s">
        <v>9961</v>
      </c>
      <c r="N2853" s="1" t="s">
        <v>9962</v>
      </c>
      <c r="O2853" s="1" t="s">
        <v>8</v>
      </c>
      <c r="P2853" s="1" t="s">
        <v>8</v>
      </c>
      <c r="Q2853" s="1" t="s">
        <v>4</v>
      </c>
      <c r="R2853" s="1" t="s">
        <v>9</v>
      </c>
      <c r="S2853" s="3">
        <v>7105</v>
      </c>
      <c r="T2853" s="2">
        <v>1593</v>
      </c>
      <c r="U2853" s="1" t="s">
        <v>10</v>
      </c>
      <c r="V2853" s="1" t="str">
        <f>_xlfn.CONCAT("0",NWYLIB[[#This Row],[FNL_ZIP]],"-",NWYLIB[[#This Row],[FNL_ZIP_PLUS4]])</f>
        <v>07105-1593</v>
      </c>
    </row>
    <row r="2854" spans="1:22" x14ac:dyDescent="0.25">
      <c r="A2854">
        <v>481037000000</v>
      </c>
      <c r="B2854" s="1" t="s">
        <v>9963</v>
      </c>
      <c r="C2854" s="1" t="s">
        <v>1</v>
      </c>
      <c r="D2854">
        <v>1075307</v>
      </c>
      <c r="E2854">
        <v>22665000000000</v>
      </c>
      <c r="F2854" s="1" t="s">
        <v>9964</v>
      </c>
      <c r="G2854">
        <v>83</v>
      </c>
      <c r="H2854">
        <v>7107</v>
      </c>
      <c r="I2854">
        <v>0</v>
      </c>
      <c r="J2854" s="1" t="s">
        <v>3</v>
      </c>
      <c r="K2854" s="1" t="s">
        <v>4</v>
      </c>
      <c r="L2854" s="1" t="s">
        <v>5</v>
      </c>
      <c r="M2854" s="1" t="s">
        <v>9965</v>
      </c>
      <c r="N2854" s="1" t="s">
        <v>9966</v>
      </c>
      <c r="O2854" s="1" t="s">
        <v>8</v>
      </c>
      <c r="P2854" s="1" t="s">
        <v>8</v>
      </c>
      <c r="Q2854" s="1" t="s">
        <v>1254</v>
      </c>
      <c r="R2854" s="1" t="s">
        <v>9</v>
      </c>
      <c r="S2854" s="3">
        <v>7110</v>
      </c>
      <c r="T2854" s="2">
        <v>2671</v>
      </c>
      <c r="U2854" s="1" t="s">
        <v>10</v>
      </c>
      <c r="V2854" s="1" t="str">
        <f>_xlfn.CONCAT("0",NWYLIB[[#This Row],[FNL_ZIP]],"-",NWYLIB[[#This Row],[FNL_ZIP_PLUS4]])</f>
        <v>07110-2671</v>
      </c>
    </row>
    <row r="2855" spans="1:22" x14ac:dyDescent="0.25">
      <c r="A2855">
        <v>481037000000</v>
      </c>
      <c r="B2855" s="1" t="s">
        <v>9967</v>
      </c>
      <c r="C2855" s="1" t="s">
        <v>1</v>
      </c>
      <c r="D2855">
        <v>1075318</v>
      </c>
      <c r="E2855">
        <v>23173000000000</v>
      </c>
      <c r="F2855" s="1" t="s">
        <v>9968</v>
      </c>
      <c r="G2855">
        <v>261</v>
      </c>
      <c r="H2855">
        <v>7079</v>
      </c>
      <c r="I2855">
        <v>0</v>
      </c>
      <c r="J2855" s="1" t="s">
        <v>3</v>
      </c>
      <c r="K2855" s="1" t="s">
        <v>2519</v>
      </c>
      <c r="L2855" s="1" t="s">
        <v>5</v>
      </c>
      <c r="M2855" s="1" t="s">
        <v>9969</v>
      </c>
      <c r="N2855" s="1" t="s">
        <v>9970</v>
      </c>
      <c r="O2855" s="1" t="s">
        <v>8</v>
      </c>
      <c r="P2855" s="1" t="s">
        <v>8</v>
      </c>
      <c r="Q2855" s="1" t="s">
        <v>2519</v>
      </c>
      <c r="R2855" s="1" t="s">
        <v>9</v>
      </c>
      <c r="S2855" s="3">
        <v>7079</v>
      </c>
      <c r="T2855" s="2">
        <v>2961</v>
      </c>
      <c r="U2855" s="1" t="s">
        <v>10</v>
      </c>
      <c r="V2855" s="1" t="str">
        <f>_xlfn.CONCAT("0",NWYLIB[[#This Row],[FNL_ZIP]],"-",NWYLIB[[#This Row],[FNL_ZIP_PLUS4]])</f>
        <v>07079-2961</v>
      </c>
    </row>
    <row r="2856" spans="1:22" x14ac:dyDescent="0.25">
      <c r="A2856">
        <v>481037000000</v>
      </c>
      <c r="B2856" s="1" t="s">
        <v>9971</v>
      </c>
      <c r="C2856" s="1" t="s">
        <v>1</v>
      </c>
      <c r="D2856">
        <v>1075335</v>
      </c>
      <c r="E2856">
        <v>23173000000000</v>
      </c>
      <c r="F2856" s="1" t="s">
        <v>9972</v>
      </c>
      <c r="G2856">
        <v>142</v>
      </c>
      <c r="H2856">
        <v>7107</v>
      </c>
      <c r="I2856">
        <v>0</v>
      </c>
      <c r="J2856" s="1" t="s">
        <v>3</v>
      </c>
      <c r="K2856" s="1" t="s">
        <v>4</v>
      </c>
      <c r="L2856" s="1" t="s">
        <v>5</v>
      </c>
      <c r="M2856" s="1" t="s">
        <v>9973</v>
      </c>
      <c r="N2856" s="1" t="s">
        <v>4990</v>
      </c>
      <c r="O2856" s="1" t="s">
        <v>8</v>
      </c>
      <c r="P2856" s="1" t="s">
        <v>8</v>
      </c>
      <c r="Q2856" s="1" t="s">
        <v>4</v>
      </c>
      <c r="R2856" s="1" t="s">
        <v>9</v>
      </c>
      <c r="S2856" s="3">
        <v>7107</v>
      </c>
      <c r="T2856" s="2">
        <v>2854</v>
      </c>
      <c r="U2856" s="1" t="s">
        <v>10</v>
      </c>
      <c r="V2856" s="1" t="str">
        <f>_xlfn.CONCAT("0",NWYLIB[[#This Row],[FNL_ZIP]],"-",NWYLIB[[#This Row],[FNL_ZIP_PLUS4]])</f>
        <v>07107-2854</v>
      </c>
    </row>
    <row r="2857" spans="1:22" x14ac:dyDescent="0.25">
      <c r="A2857">
        <v>481037000000</v>
      </c>
      <c r="B2857" s="1" t="s">
        <v>9974</v>
      </c>
      <c r="C2857" s="1" t="s">
        <v>1</v>
      </c>
      <c r="D2857">
        <v>1075361</v>
      </c>
      <c r="E2857">
        <v>23173000000000</v>
      </c>
      <c r="F2857" s="1" t="s">
        <v>219</v>
      </c>
      <c r="G2857">
        <v>51</v>
      </c>
      <c r="H2857">
        <v>7108</v>
      </c>
      <c r="I2857">
        <v>1627</v>
      </c>
      <c r="J2857" s="1" t="s">
        <v>3</v>
      </c>
      <c r="K2857" s="1" t="s">
        <v>4</v>
      </c>
      <c r="L2857" s="1" t="s">
        <v>5</v>
      </c>
      <c r="M2857" s="1" t="s">
        <v>9975</v>
      </c>
      <c r="N2857" s="1" t="s">
        <v>9976</v>
      </c>
      <c r="O2857" s="1" t="s">
        <v>8</v>
      </c>
      <c r="P2857" s="1" t="s">
        <v>8</v>
      </c>
      <c r="Q2857" s="1" t="s">
        <v>4</v>
      </c>
      <c r="R2857" s="1" t="s">
        <v>9</v>
      </c>
      <c r="S2857" s="3">
        <v>7108</v>
      </c>
      <c r="T2857" s="2">
        <v>1627</v>
      </c>
      <c r="U2857" s="1" t="s">
        <v>10</v>
      </c>
      <c r="V2857" s="1" t="str">
        <f>_xlfn.CONCAT("0",NWYLIB[[#This Row],[FNL_ZIP]],"-",NWYLIB[[#This Row],[FNL_ZIP_PLUS4]])</f>
        <v>07108-1627</v>
      </c>
    </row>
    <row r="2858" spans="1:22" x14ac:dyDescent="0.25">
      <c r="A2858">
        <v>481037000000</v>
      </c>
      <c r="B2858" s="1" t="s">
        <v>9977</v>
      </c>
      <c r="C2858" s="1" t="s">
        <v>1</v>
      </c>
      <c r="D2858">
        <v>1075391</v>
      </c>
      <c r="E2858">
        <v>23173000000000</v>
      </c>
      <c r="F2858" s="1" t="s">
        <v>9978</v>
      </c>
      <c r="G2858">
        <v>40</v>
      </c>
      <c r="H2858">
        <v>8844</v>
      </c>
      <c r="I2858">
        <v>0</v>
      </c>
      <c r="J2858" s="1" t="s">
        <v>3</v>
      </c>
      <c r="K2858" s="1" t="s">
        <v>9979</v>
      </c>
      <c r="L2858" s="1" t="s">
        <v>5</v>
      </c>
      <c r="M2858" s="1" t="s">
        <v>9980</v>
      </c>
      <c r="N2858" s="1" t="s">
        <v>9981</v>
      </c>
      <c r="O2858" s="1" t="s">
        <v>8</v>
      </c>
      <c r="P2858" s="1" t="s">
        <v>8</v>
      </c>
      <c r="Q2858" s="1" t="s">
        <v>9979</v>
      </c>
      <c r="R2858" s="1" t="s">
        <v>9</v>
      </c>
      <c r="S2858" s="3">
        <v>8844</v>
      </c>
      <c r="T2858" s="2">
        <v>4223</v>
      </c>
      <c r="U2858" s="1" t="s">
        <v>10</v>
      </c>
      <c r="V2858" s="1" t="str">
        <f>_xlfn.CONCAT("0",NWYLIB[[#This Row],[FNL_ZIP]],"-",NWYLIB[[#This Row],[FNL_ZIP_PLUS4]])</f>
        <v>08844-4223</v>
      </c>
    </row>
    <row r="2859" spans="1:22" x14ac:dyDescent="0.25">
      <c r="A2859">
        <v>481037000000</v>
      </c>
      <c r="B2859" s="1" t="s">
        <v>9982</v>
      </c>
      <c r="C2859" s="1" t="s">
        <v>1</v>
      </c>
      <c r="D2859">
        <v>1075398</v>
      </c>
      <c r="E2859">
        <v>23173000000000</v>
      </c>
      <c r="F2859" s="1" t="s">
        <v>1580</v>
      </c>
      <c r="G2859">
        <v>258</v>
      </c>
      <c r="H2859">
        <v>7017</v>
      </c>
      <c r="I2859">
        <v>0</v>
      </c>
      <c r="J2859" s="1" t="s">
        <v>3</v>
      </c>
      <c r="K2859" s="1" t="s">
        <v>1446</v>
      </c>
      <c r="L2859" s="1" t="s">
        <v>5</v>
      </c>
      <c r="M2859" s="1" t="s">
        <v>9983</v>
      </c>
      <c r="N2859" s="1" t="s">
        <v>9984</v>
      </c>
      <c r="O2859" s="1" t="s">
        <v>8</v>
      </c>
      <c r="P2859" s="1" t="s">
        <v>8</v>
      </c>
      <c r="Q2859" s="1" t="s">
        <v>1446</v>
      </c>
      <c r="R2859" s="1" t="s">
        <v>9</v>
      </c>
      <c r="S2859" s="3">
        <v>7017</v>
      </c>
      <c r="T2859" s="2">
        <v>4485</v>
      </c>
      <c r="U2859" s="1" t="s">
        <v>10</v>
      </c>
      <c r="V2859" s="1" t="str">
        <f>_xlfn.CONCAT("0",NWYLIB[[#This Row],[FNL_ZIP]],"-",NWYLIB[[#This Row],[FNL_ZIP_PLUS4]])</f>
        <v>07017-4485</v>
      </c>
    </row>
    <row r="2860" spans="1:22" x14ac:dyDescent="0.25">
      <c r="A2860">
        <v>481037000000</v>
      </c>
      <c r="B2860" s="1" t="s">
        <v>1358</v>
      </c>
      <c r="C2860" s="1" t="s">
        <v>1</v>
      </c>
      <c r="D2860">
        <v>1075418</v>
      </c>
      <c r="E2860">
        <v>23173000000000</v>
      </c>
      <c r="F2860" s="1" t="s">
        <v>9985</v>
      </c>
      <c r="G2860">
        <v>31</v>
      </c>
      <c r="H2860">
        <v>7107</v>
      </c>
      <c r="I2860">
        <v>0</v>
      </c>
      <c r="J2860" s="1" t="s">
        <v>3</v>
      </c>
      <c r="K2860" s="1" t="s">
        <v>4</v>
      </c>
      <c r="L2860" s="1" t="s">
        <v>5</v>
      </c>
      <c r="M2860" s="1" t="s">
        <v>1360</v>
      </c>
      <c r="N2860" s="1" t="s">
        <v>981</v>
      </c>
      <c r="O2860" s="1" t="s">
        <v>8</v>
      </c>
      <c r="P2860" s="1" t="s">
        <v>8</v>
      </c>
      <c r="Q2860" s="1" t="s">
        <v>4</v>
      </c>
      <c r="R2860" s="1" t="s">
        <v>9</v>
      </c>
      <c r="S2860" s="3">
        <v>7107</v>
      </c>
      <c r="T2860" s="2">
        <v>3012</v>
      </c>
      <c r="U2860" s="1" t="s">
        <v>10</v>
      </c>
      <c r="V2860" s="1" t="str">
        <f>_xlfn.CONCAT("0",NWYLIB[[#This Row],[FNL_ZIP]],"-",NWYLIB[[#This Row],[FNL_ZIP_PLUS4]])</f>
        <v>07107-3012</v>
      </c>
    </row>
    <row r="2861" spans="1:22" x14ac:dyDescent="0.25">
      <c r="A2861">
        <v>481037000000</v>
      </c>
      <c r="B2861" s="1" t="s">
        <v>9986</v>
      </c>
      <c r="C2861" s="1" t="s">
        <v>1</v>
      </c>
      <c r="D2861">
        <v>1075444</v>
      </c>
      <c r="E2861">
        <v>23173000000000</v>
      </c>
      <c r="F2861" s="1" t="s">
        <v>9987</v>
      </c>
      <c r="G2861">
        <v>107</v>
      </c>
      <c r="H2861">
        <v>7106</v>
      </c>
      <c r="I2861">
        <v>0</v>
      </c>
      <c r="J2861" s="1" t="s">
        <v>3</v>
      </c>
      <c r="K2861" s="1" t="s">
        <v>4</v>
      </c>
      <c r="L2861" s="1" t="s">
        <v>5</v>
      </c>
      <c r="M2861" s="1" t="s">
        <v>9988</v>
      </c>
      <c r="N2861" s="1" t="s">
        <v>226</v>
      </c>
      <c r="O2861" s="1" t="s">
        <v>8</v>
      </c>
      <c r="P2861" s="1" t="s">
        <v>8</v>
      </c>
      <c r="Q2861" s="1" t="s">
        <v>4</v>
      </c>
      <c r="R2861" s="1" t="s">
        <v>9</v>
      </c>
      <c r="S2861" s="3">
        <v>7106</v>
      </c>
      <c r="T2861" s="2">
        <v>1904</v>
      </c>
      <c r="U2861" s="1" t="s">
        <v>10</v>
      </c>
      <c r="V2861" s="1" t="str">
        <f>_xlfn.CONCAT("0",NWYLIB[[#This Row],[FNL_ZIP]],"-",NWYLIB[[#This Row],[FNL_ZIP_PLUS4]])</f>
        <v>07106-1904</v>
      </c>
    </row>
    <row r="2862" spans="1:22" x14ac:dyDescent="0.25">
      <c r="A2862">
        <v>481037000000</v>
      </c>
      <c r="B2862" s="1" t="s">
        <v>9989</v>
      </c>
      <c r="C2862" s="1" t="s">
        <v>228</v>
      </c>
      <c r="D2862">
        <v>1075448</v>
      </c>
      <c r="E2862">
        <v>23173000000000</v>
      </c>
      <c r="F2862" s="1" t="s">
        <v>9990</v>
      </c>
      <c r="G2862">
        <v>17</v>
      </c>
      <c r="H2862">
        <v>7105</v>
      </c>
      <c r="I2862">
        <v>0</v>
      </c>
      <c r="J2862" s="1" t="s">
        <v>3</v>
      </c>
      <c r="K2862" s="1" t="s">
        <v>4</v>
      </c>
      <c r="L2862" s="1" t="s">
        <v>5</v>
      </c>
      <c r="M2862" s="1" t="s">
        <v>9991</v>
      </c>
      <c r="N2862" s="1" t="s">
        <v>9992</v>
      </c>
      <c r="O2862" s="1" t="s">
        <v>8</v>
      </c>
      <c r="P2862" s="1" t="s">
        <v>8</v>
      </c>
      <c r="Q2862" s="1" t="s">
        <v>4</v>
      </c>
      <c r="R2862" s="1" t="s">
        <v>9</v>
      </c>
      <c r="S2862" s="3">
        <v>7105</v>
      </c>
      <c r="T2862" s="2">
        <v>4322</v>
      </c>
      <c r="U2862" s="1" t="s">
        <v>10</v>
      </c>
      <c r="V2862" s="1" t="str">
        <f>_xlfn.CONCAT("0",NWYLIB[[#This Row],[FNL_ZIP]],"-",NWYLIB[[#This Row],[FNL_ZIP_PLUS4]])</f>
        <v>07105-4322</v>
      </c>
    </row>
    <row r="2863" spans="1:22" x14ac:dyDescent="0.25">
      <c r="A2863">
        <v>481037000000</v>
      </c>
      <c r="B2863" s="1" t="s">
        <v>9993</v>
      </c>
      <c r="C2863" s="1" t="s">
        <v>1</v>
      </c>
      <c r="D2863">
        <v>1075465</v>
      </c>
      <c r="E2863">
        <v>23173000000000</v>
      </c>
      <c r="F2863" s="1" t="s">
        <v>9994</v>
      </c>
      <c r="G2863">
        <v>958</v>
      </c>
      <c r="H2863">
        <v>7108</v>
      </c>
      <c r="I2863">
        <v>0</v>
      </c>
      <c r="J2863" s="1" t="s">
        <v>3</v>
      </c>
      <c r="K2863" s="1" t="s">
        <v>4</v>
      </c>
      <c r="L2863" s="1" t="s">
        <v>5</v>
      </c>
      <c r="M2863" s="1" t="s">
        <v>9995</v>
      </c>
      <c r="N2863" s="1" t="s">
        <v>3102</v>
      </c>
      <c r="O2863" s="1" t="s">
        <v>8</v>
      </c>
      <c r="P2863" s="1" t="s">
        <v>8</v>
      </c>
      <c r="Q2863" s="1" t="s">
        <v>4</v>
      </c>
      <c r="R2863" s="1" t="s">
        <v>9</v>
      </c>
      <c r="S2863" s="3">
        <v>7108</v>
      </c>
      <c r="T2863" s="2">
        <v>1806</v>
      </c>
      <c r="U2863" s="1" t="s">
        <v>10</v>
      </c>
      <c r="V2863" s="1" t="str">
        <f>_xlfn.CONCAT("0",NWYLIB[[#This Row],[FNL_ZIP]],"-",NWYLIB[[#This Row],[FNL_ZIP_PLUS4]])</f>
        <v>07108-1806</v>
      </c>
    </row>
    <row r="2864" spans="1:22" x14ac:dyDescent="0.25">
      <c r="A2864">
        <v>481037000000</v>
      </c>
      <c r="B2864" s="1" t="s">
        <v>9996</v>
      </c>
      <c r="C2864" s="1" t="s">
        <v>1</v>
      </c>
      <c r="D2864">
        <v>1075484</v>
      </c>
      <c r="E2864">
        <v>23173000000000</v>
      </c>
      <c r="F2864" s="1" t="s">
        <v>9997</v>
      </c>
      <c r="G2864">
        <v>58</v>
      </c>
      <c r="H2864">
        <v>7104</v>
      </c>
      <c r="I2864">
        <v>0</v>
      </c>
      <c r="J2864" s="1" t="s">
        <v>3</v>
      </c>
      <c r="K2864" s="1" t="s">
        <v>4</v>
      </c>
      <c r="L2864" s="1" t="s">
        <v>5</v>
      </c>
      <c r="M2864" s="1" t="s">
        <v>9998</v>
      </c>
      <c r="N2864" s="1" t="s">
        <v>6540</v>
      </c>
      <c r="O2864" s="1" t="s">
        <v>8</v>
      </c>
      <c r="P2864" s="1" t="s">
        <v>8</v>
      </c>
      <c r="Q2864" s="1" t="s">
        <v>4</v>
      </c>
      <c r="R2864" s="1" t="s">
        <v>9</v>
      </c>
      <c r="S2864" s="3">
        <v>7104</v>
      </c>
      <c r="T2864" s="2">
        <v>1431</v>
      </c>
      <c r="U2864" s="1" t="s">
        <v>10</v>
      </c>
      <c r="V2864" s="1" t="str">
        <f>_xlfn.CONCAT("0",NWYLIB[[#This Row],[FNL_ZIP]],"-",NWYLIB[[#This Row],[FNL_ZIP_PLUS4]])</f>
        <v>07104-1431</v>
      </c>
    </row>
    <row r="2865" spans="1:22" x14ac:dyDescent="0.25">
      <c r="A2865">
        <v>481037000000</v>
      </c>
      <c r="B2865" s="1" t="s">
        <v>9999</v>
      </c>
      <c r="C2865" s="1" t="s">
        <v>1</v>
      </c>
      <c r="D2865">
        <v>1075497</v>
      </c>
      <c r="E2865">
        <v>23173000000000</v>
      </c>
      <c r="F2865" s="1" t="s">
        <v>10000</v>
      </c>
      <c r="G2865">
        <v>50</v>
      </c>
      <c r="H2865">
        <v>7102</v>
      </c>
      <c r="I2865">
        <v>0</v>
      </c>
      <c r="J2865" s="1" t="s">
        <v>3</v>
      </c>
      <c r="K2865" s="1" t="s">
        <v>4</v>
      </c>
      <c r="L2865" s="1" t="s">
        <v>5</v>
      </c>
      <c r="M2865" s="1" t="s">
        <v>10001</v>
      </c>
      <c r="N2865" s="1" t="s">
        <v>10002</v>
      </c>
      <c r="O2865" s="1" t="s">
        <v>8</v>
      </c>
      <c r="P2865" s="1" t="s">
        <v>8</v>
      </c>
      <c r="Q2865" s="1" t="s">
        <v>4</v>
      </c>
      <c r="R2865" s="1" t="s">
        <v>9</v>
      </c>
      <c r="S2865" s="3">
        <v>7112</v>
      </c>
      <c r="T2865" s="2">
        <v>1536</v>
      </c>
      <c r="U2865" s="1" t="s">
        <v>10</v>
      </c>
      <c r="V2865" s="1" t="str">
        <f>_xlfn.CONCAT("0",NWYLIB[[#This Row],[FNL_ZIP]],"-",NWYLIB[[#This Row],[FNL_ZIP_PLUS4]])</f>
        <v>07112-1536</v>
      </c>
    </row>
    <row r="2866" spans="1:22" x14ac:dyDescent="0.25">
      <c r="A2866">
        <v>481037000000</v>
      </c>
      <c r="B2866" s="1" t="s">
        <v>10003</v>
      </c>
      <c r="C2866" s="1" t="s">
        <v>1</v>
      </c>
      <c r="D2866">
        <v>1075518</v>
      </c>
      <c r="E2866">
        <v>23173000000000</v>
      </c>
      <c r="F2866" s="1" t="s">
        <v>10004</v>
      </c>
      <c r="G2866">
        <v>3</v>
      </c>
      <c r="H2866">
        <v>7112</v>
      </c>
      <c r="I2866">
        <v>0</v>
      </c>
      <c r="J2866" s="1" t="s">
        <v>3</v>
      </c>
      <c r="K2866" s="1" t="s">
        <v>4</v>
      </c>
      <c r="L2866" s="1" t="s">
        <v>5</v>
      </c>
      <c r="M2866" s="1" t="s">
        <v>10005</v>
      </c>
      <c r="N2866" s="1" t="s">
        <v>10006</v>
      </c>
      <c r="O2866" s="1" t="s">
        <v>8</v>
      </c>
      <c r="P2866" s="1" t="s">
        <v>8</v>
      </c>
      <c r="Q2866" s="1" t="s">
        <v>4</v>
      </c>
      <c r="R2866" s="1" t="s">
        <v>9</v>
      </c>
      <c r="S2866" s="3">
        <v>7112</v>
      </c>
      <c r="T2866" s="2">
        <v>1448</v>
      </c>
      <c r="U2866" s="1" t="s">
        <v>10</v>
      </c>
      <c r="V2866" s="1" t="str">
        <f>_xlfn.CONCAT("0",NWYLIB[[#This Row],[FNL_ZIP]],"-",NWYLIB[[#This Row],[FNL_ZIP_PLUS4]])</f>
        <v>07112-1448</v>
      </c>
    </row>
    <row r="2867" spans="1:22" x14ac:dyDescent="0.25">
      <c r="A2867">
        <v>481037000000</v>
      </c>
      <c r="B2867" s="1" t="s">
        <v>8053</v>
      </c>
      <c r="C2867" s="1" t="s">
        <v>1</v>
      </c>
      <c r="D2867">
        <v>1075531</v>
      </c>
      <c r="E2867">
        <v>23173000000000</v>
      </c>
      <c r="F2867" s="1" t="s">
        <v>41</v>
      </c>
      <c r="G2867">
        <v>19</v>
      </c>
      <c r="H2867">
        <v>7107</v>
      </c>
      <c r="I2867">
        <v>0</v>
      </c>
      <c r="J2867" s="1" t="s">
        <v>3</v>
      </c>
      <c r="K2867" s="1" t="s">
        <v>4</v>
      </c>
      <c r="L2867" s="1" t="s">
        <v>5</v>
      </c>
      <c r="M2867" s="1" t="s">
        <v>8055</v>
      </c>
      <c r="N2867" s="1" t="s">
        <v>729</v>
      </c>
      <c r="O2867" s="1" t="s">
        <v>8</v>
      </c>
      <c r="P2867" s="1" t="s">
        <v>8</v>
      </c>
      <c r="Q2867" s="1" t="s">
        <v>4</v>
      </c>
      <c r="R2867" s="1" t="s">
        <v>9</v>
      </c>
      <c r="S2867" s="3">
        <v>7107</v>
      </c>
      <c r="T2867" s="2">
        <v>1607</v>
      </c>
      <c r="U2867" s="1" t="s">
        <v>10</v>
      </c>
      <c r="V2867" s="1" t="str">
        <f>_xlfn.CONCAT("0",NWYLIB[[#This Row],[FNL_ZIP]],"-",NWYLIB[[#This Row],[FNL_ZIP_PLUS4]])</f>
        <v>07107-1607</v>
      </c>
    </row>
    <row r="2868" spans="1:22" x14ac:dyDescent="0.25">
      <c r="A2868">
        <v>481037000000</v>
      </c>
      <c r="B2868" s="1" t="s">
        <v>10007</v>
      </c>
      <c r="C2868" s="1" t="s">
        <v>1</v>
      </c>
      <c r="D2868">
        <v>1075551</v>
      </c>
      <c r="E2868">
        <v>23173000000000</v>
      </c>
      <c r="F2868" s="1" t="s">
        <v>10008</v>
      </c>
      <c r="G2868">
        <v>79</v>
      </c>
      <c r="H2868">
        <v>7104</v>
      </c>
      <c r="I2868">
        <v>0</v>
      </c>
      <c r="J2868" s="1" t="s">
        <v>3</v>
      </c>
      <c r="K2868" s="1" t="s">
        <v>4</v>
      </c>
      <c r="L2868" s="1" t="s">
        <v>5</v>
      </c>
      <c r="M2868" s="1" t="s">
        <v>10009</v>
      </c>
      <c r="N2868" s="1" t="s">
        <v>10010</v>
      </c>
      <c r="O2868" s="1" t="s">
        <v>8</v>
      </c>
      <c r="P2868" s="1" t="s">
        <v>8</v>
      </c>
      <c r="Q2868" s="1" t="s">
        <v>4</v>
      </c>
      <c r="R2868" s="1" t="s">
        <v>9</v>
      </c>
      <c r="S2868" s="3">
        <v>7104</v>
      </c>
      <c r="T2868" s="2">
        <v>1292</v>
      </c>
      <c r="U2868" s="1" t="s">
        <v>10</v>
      </c>
      <c r="V2868" s="1" t="str">
        <f>_xlfn.CONCAT("0",NWYLIB[[#This Row],[FNL_ZIP]],"-",NWYLIB[[#This Row],[FNL_ZIP_PLUS4]])</f>
        <v>07104-1292</v>
      </c>
    </row>
    <row r="2869" spans="1:22" x14ac:dyDescent="0.25">
      <c r="A2869">
        <v>481037000000</v>
      </c>
      <c r="B2869" s="1" t="s">
        <v>10011</v>
      </c>
      <c r="C2869" s="1" t="s">
        <v>1</v>
      </c>
      <c r="D2869">
        <v>1075558</v>
      </c>
      <c r="E2869">
        <v>23173000000000</v>
      </c>
      <c r="F2869" s="1" t="s">
        <v>10012</v>
      </c>
      <c r="G2869">
        <v>69</v>
      </c>
      <c r="H2869">
        <v>7102</v>
      </c>
      <c r="I2869">
        <v>0</v>
      </c>
      <c r="J2869" s="1" t="s">
        <v>3</v>
      </c>
      <c r="K2869" s="1" t="s">
        <v>4</v>
      </c>
      <c r="L2869" s="1" t="s">
        <v>5</v>
      </c>
      <c r="M2869" s="1" t="s">
        <v>7635</v>
      </c>
      <c r="N2869" s="1" t="s">
        <v>7636</v>
      </c>
      <c r="O2869" s="1" t="s">
        <v>8</v>
      </c>
      <c r="P2869" s="1" t="s">
        <v>8</v>
      </c>
      <c r="Q2869" s="1" t="s">
        <v>4</v>
      </c>
      <c r="R2869" s="1" t="s">
        <v>9</v>
      </c>
      <c r="S2869" s="3">
        <v>7102</v>
      </c>
      <c r="T2869" s="2">
        <v>2434</v>
      </c>
      <c r="U2869" s="1" t="s">
        <v>10</v>
      </c>
      <c r="V2869" s="1" t="str">
        <f>_xlfn.CONCAT("0",NWYLIB[[#This Row],[FNL_ZIP]],"-",NWYLIB[[#This Row],[FNL_ZIP_PLUS4]])</f>
        <v>07102-2434</v>
      </c>
    </row>
    <row r="2870" spans="1:22" x14ac:dyDescent="0.25">
      <c r="A2870">
        <v>481037000000</v>
      </c>
      <c r="B2870" s="1" t="s">
        <v>10013</v>
      </c>
      <c r="C2870" s="1" t="s">
        <v>1</v>
      </c>
      <c r="D2870">
        <v>1075579</v>
      </c>
      <c r="E2870">
        <v>23173000000000</v>
      </c>
      <c r="F2870" s="1" t="s">
        <v>10014</v>
      </c>
      <c r="G2870">
        <v>10</v>
      </c>
      <c r="H2870">
        <v>710</v>
      </c>
      <c r="I2870">
        <v>0</v>
      </c>
      <c r="J2870" s="1" t="s">
        <v>1835</v>
      </c>
      <c r="K2870" s="1" t="s">
        <v>1836</v>
      </c>
      <c r="L2870" s="1" t="s">
        <v>82</v>
      </c>
      <c r="M2870" s="1" t="s">
        <v>10015</v>
      </c>
      <c r="N2870" s="1" t="s">
        <v>10016</v>
      </c>
      <c r="O2870" s="1" t="s">
        <v>8</v>
      </c>
      <c r="P2870" s="1" t="s">
        <v>8</v>
      </c>
      <c r="Q2870" s="1" t="s">
        <v>4</v>
      </c>
      <c r="R2870" s="1" t="s">
        <v>9</v>
      </c>
      <c r="S2870" s="3">
        <v>7102</v>
      </c>
      <c r="T2870" s="2">
        <v>2434</v>
      </c>
      <c r="U2870" s="1" t="s">
        <v>85</v>
      </c>
      <c r="V2870" s="1" t="str">
        <f>_xlfn.CONCAT("0",NWYLIB[[#This Row],[FNL_ZIP]],"-",NWYLIB[[#This Row],[FNL_ZIP_PLUS4]])</f>
        <v>07102-2434</v>
      </c>
    </row>
    <row r="2871" spans="1:22" x14ac:dyDescent="0.25">
      <c r="A2871">
        <v>481037000000</v>
      </c>
      <c r="B2871" s="1" t="s">
        <v>10017</v>
      </c>
      <c r="C2871" s="1" t="s">
        <v>1</v>
      </c>
      <c r="D2871">
        <v>1075619</v>
      </c>
      <c r="F2871" s="1" t="s">
        <v>41</v>
      </c>
      <c r="G2871">
        <v>13</v>
      </c>
      <c r="H2871">
        <v>7102</v>
      </c>
      <c r="I2871">
        <v>0</v>
      </c>
      <c r="J2871" s="1" t="s">
        <v>3</v>
      </c>
      <c r="K2871" s="1" t="s">
        <v>4</v>
      </c>
      <c r="L2871" s="1" t="s">
        <v>82</v>
      </c>
      <c r="M2871" s="1" t="s">
        <v>10018</v>
      </c>
      <c r="N2871" s="1" t="s">
        <v>1682</v>
      </c>
      <c r="O2871" s="1" t="s">
        <v>8</v>
      </c>
      <c r="P2871" s="1" t="s">
        <v>8</v>
      </c>
      <c r="Q2871" s="1" t="s">
        <v>4</v>
      </c>
      <c r="R2871" s="1" t="s">
        <v>9</v>
      </c>
      <c r="S2871" s="3">
        <v>7102</v>
      </c>
      <c r="T2871" s="2">
        <v>2434</v>
      </c>
      <c r="U2871" s="1" t="s">
        <v>85</v>
      </c>
      <c r="V2871" s="1" t="str">
        <f>_xlfn.CONCAT("0",NWYLIB[[#This Row],[FNL_ZIP]],"-",NWYLIB[[#This Row],[FNL_ZIP_PLUS4]])</f>
        <v>07102-2434</v>
      </c>
    </row>
    <row r="2872" spans="1:22" x14ac:dyDescent="0.25">
      <c r="A2872">
        <v>481037000000</v>
      </c>
      <c r="B2872" s="1" t="s">
        <v>10019</v>
      </c>
      <c r="C2872" s="1" t="s">
        <v>1</v>
      </c>
      <c r="D2872">
        <v>1075640</v>
      </c>
      <c r="E2872">
        <v>23173000000000</v>
      </c>
      <c r="F2872" s="1" t="s">
        <v>10020</v>
      </c>
      <c r="G2872">
        <v>21</v>
      </c>
      <c r="H2872">
        <v>7108</v>
      </c>
      <c r="I2872">
        <v>0</v>
      </c>
      <c r="J2872" s="1" t="s">
        <v>3</v>
      </c>
      <c r="K2872" s="1" t="s">
        <v>4</v>
      </c>
      <c r="L2872" s="1" t="s">
        <v>5</v>
      </c>
      <c r="M2872" s="1" t="s">
        <v>10021</v>
      </c>
      <c r="N2872" s="1" t="s">
        <v>10022</v>
      </c>
      <c r="O2872" s="1" t="s">
        <v>8</v>
      </c>
      <c r="P2872" s="1" t="s">
        <v>8</v>
      </c>
      <c r="Q2872" s="1" t="s">
        <v>4</v>
      </c>
      <c r="R2872" s="1" t="s">
        <v>9</v>
      </c>
      <c r="S2872" s="3">
        <v>7108</v>
      </c>
      <c r="T2872" s="2">
        <v>2137</v>
      </c>
      <c r="U2872" s="1" t="s">
        <v>10</v>
      </c>
      <c r="V2872" s="1" t="str">
        <f>_xlfn.CONCAT("0",NWYLIB[[#This Row],[FNL_ZIP]],"-",NWYLIB[[#This Row],[FNL_ZIP_PLUS4]])</f>
        <v>07108-2137</v>
      </c>
    </row>
    <row r="2873" spans="1:22" x14ac:dyDescent="0.25">
      <c r="A2873">
        <v>481037000000</v>
      </c>
      <c r="B2873" s="1" t="s">
        <v>10023</v>
      </c>
      <c r="C2873" s="1" t="s">
        <v>1</v>
      </c>
      <c r="D2873">
        <v>1075651</v>
      </c>
      <c r="E2873">
        <v>23173000000000</v>
      </c>
      <c r="F2873" s="1" t="s">
        <v>10024</v>
      </c>
      <c r="G2873">
        <v>35</v>
      </c>
      <c r="H2873">
        <v>7103</v>
      </c>
      <c r="I2873">
        <v>0</v>
      </c>
      <c r="J2873" s="1" t="s">
        <v>3</v>
      </c>
      <c r="K2873" s="1" t="s">
        <v>4</v>
      </c>
      <c r="L2873" s="1" t="s">
        <v>5</v>
      </c>
      <c r="M2873" s="1" t="s">
        <v>10025</v>
      </c>
      <c r="N2873" s="1" t="s">
        <v>10026</v>
      </c>
      <c r="O2873" s="1" t="s">
        <v>8</v>
      </c>
      <c r="P2873" s="1" t="s">
        <v>8</v>
      </c>
      <c r="Q2873" s="1" t="s">
        <v>4</v>
      </c>
      <c r="R2873" s="1" t="s">
        <v>9</v>
      </c>
      <c r="S2873" s="3">
        <v>7103</v>
      </c>
      <c r="T2873" s="2">
        <v>3222</v>
      </c>
      <c r="U2873" s="1" t="s">
        <v>10</v>
      </c>
      <c r="V2873" s="1" t="str">
        <f>_xlfn.CONCAT("0",NWYLIB[[#This Row],[FNL_ZIP]],"-",NWYLIB[[#This Row],[FNL_ZIP_PLUS4]])</f>
        <v>07103-3222</v>
      </c>
    </row>
    <row r="2874" spans="1:22" x14ac:dyDescent="0.25">
      <c r="A2874">
        <v>481037000000</v>
      </c>
      <c r="B2874" s="1" t="s">
        <v>10027</v>
      </c>
      <c r="C2874" s="1" t="s">
        <v>1</v>
      </c>
      <c r="D2874">
        <v>1075669</v>
      </c>
      <c r="E2874">
        <v>23173000000000</v>
      </c>
      <c r="F2874" s="1" t="s">
        <v>10028</v>
      </c>
      <c r="G2874">
        <v>148</v>
      </c>
      <c r="H2874">
        <v>7104</v>
      </c>
      <c r="I2874">
        <v>0</v>
      </c>
      <c r="J2874" s="1" t="s">
        <v>3</v>
      </c>
      <c r="K2874" s="1" t="s">
        <v>4</v>
      </c>
      <c r="L2874" s="1" t="s">
        <v>5</v>
      </c>
      <c r="M2874" s="1" t="s">
        <v>10029</v>
      </c>
      <c r="N2874" s="1" t="s">
        <v>10030</v>
      </c>
      <c r="O2874" s="1" t="s">
        <v>8</v>
      </c>
      <c r="P2874" s="1" t="s">
        <v>8</v>
      </c>
      <c r="Q2874" s="1" t="s">
        <v>4</v>
      </c>
      <c r="R2874" s="1" t="s">
        <v>9</v>
      </c>
      <c r="S2874" s="3">
        <v>7104</v>
      </c>
      <c r="T2874" s="2">
        <v>3558</v>
      </c>
      <c r="U2874" s="1" t="s">
        <v>10</v>
      </c>
      <c r="V2874" s="1" t="str">
        <f>_xlfn.CONCAT("0",NWYLIB[[#This Row],[FNL_ZIP]],"-",NWYLIB[[#This Row],[FNL_ZIP_PLUS4]])</f>
        <v>07104-3558</v>
      </c>
    </row>
    <row r="2875" spans="1:22" x14ac:dyDescent="0.25">
      <c r="A2875">
        <v>481037000000</v>
      </c>
      <c r="B2875" s="1" t="s">
        <v>10031</v>
      </c>
      <c r="C2875" s="1" t="s">
        <v>1</v>
      </c>
      <c r="D2875">
        <v>1075673</v>
      </c>
      <c r="E2875">
        <v>23173000000000</v>
      </c>
      <c r="F2875" s="1" t="s">
        <v>3091</v>
      </c>
      <c r="G2875">
        <v>142</v>
      </c>
      <c r="H2875">
        <v>7106</v>
      </c>
      <c r="I2875">
        <v>0</v>
      </c>
      <c r="J2875" s="1" t="s">
        <v>3</v>
      </c>
      <c r="K2875" s="1" t="s">
        <v>4</v>
      </c>
      <c r="L2875" s="1" t="s">
        <v>5</v>
      </c>
      <c r="M2875" s="1" t="s">
        <v>10032</v>
      </c>
      <c r="N2875" s="1" t="s">
        <v>307</v>
      </c>
      <c r="O2875" s="1" t="s">
        <v>8</v>
      </c>
      <c r="P2875" s="1" t="s">
        <v>8</v>
      </c>
      <c r="Q2875" s="1" t="s">
        <v>4</v>
      </c>
      <c r="R2875" s="1" t="s">
        <v>9</v>
      </c>
      <c r="S2875" s="3">
        <v>7106</v>
      </c>
      <c r="T2875" s="2">
        <v>2623</v>
      </c>
      <c r="U2875" s="1" t="s">
        <v>10</v>
      </c>
      <c r="V2875" s="1" t="str">
        <f>_xlfn.CONCAT("0",NWYLIB[[#This Row],[FNL_ZIP]],"-",NWYLIB[[#This Row],[FNL_ZIP_PLUS4]])</f>
        <v>07106-2623</v>
      </c>
    </row>
    <row r="2876" spans="1:22" x14ac:dyDescent="0.25">
      <c r="A2876">
        <v>481037000000</v>
      </c>
      <c r="B2876" s="1" t="s">
        <v>10033</v>
      </c>
      <c r="C2876" s="1" t="s">
        <v>1</v>
      </c>
      <c r="D2876">
        <v>1075687</v>
      </c>
      <c r="E2876">
        <v>23173000000000</v>
      </c>
      <c r="F2876" s="1" t="s">
        <v>10034</v>
      </c>
      <c r="G2876">
        <v>111</v>
      </c>
      <c r="H2876">
        <v>7104</v>
      </c>
      <c r="I2876">
        <v>0</v>
      </c>
      <c r="J2876" s="1" t="s">
        <v>3</v>
      </c>
      <c r="K2876" s="1" t="s">
        <v>4</v>
      </c>
      <c r="L2876" s="1" t="s">
        <v>5</v>
      </c>
      <c r="M2876" s="1" t="s">
        <v>10035</v>
      </c>
      <c r="N2876" s="1" t="s">
        <v>10036</v>
      </c>
      <c r="O2876" s="1" t="s">
        <v>8</v>
      </c>
      <c r="P2876" s="1" t="s">
        <v>8</v>
      </c>
      <c r="Q2876" s="1" t="s">
        <v>4</v>
      </c>
      <c r="R2876" s="1" t="s">
        <v>9</v>
      </c>
      <c r="S2876" s="3">
        <v>7104</v>
      </c>
      <c r="T2876" s="2">
        <v>3118</v>
      </c>
      <c r="U2876" s="1" t="s">
        <v>10</v>
      </c>
      <c r="V2876" s="1" t="str">
        <f>_xlfn.CONCAT("0",NWYLIB[[#This Row],[FNL_ZIP]],"-",NWYLIB[[#This Row],[FNL_ZIP_PLUS4]])</f>
        <v>07104-3118</v>
      </c>
    </row>
    <row r="2877" spans="1:22" x14ac:dyDescent="0.25">
      <c r="A2877">
        <v>481037000000</v>
      </c>
      <c r="B2877" s="1" t="s">
        <v>10037</v>
      </c>
      <c r="C2877" s="1" t="s">
        <v>1</v>
      </c>
      <c r="D2877">
        <v>1075698</v>
      </c>
      <c r="E2877">
        <v>23173000000000</v>
      </c>
      <c r="F2877" s="1" t="s">
        <v>10038</v>
      </c>
      <c r="G2877">
        <v>61</v>
      </c>
      <c r="H2877">
        <v>7104</v>
      </c>
      <c r="I2877">
        <v>0</v>
      </c>
      <c r="J2877" s="1" t="s">
        <v>3</v>
      </c>
      <c r="K2877" s="1" t="s">
        <v>4</v>
      </c>
      <c r="L2877" s="1" t="s">
        <v>5</v>
      </c>
      <c r="M2877" s="1" t="s">
        <v>10039</v>
      </c>
      <c r="N2877" s="1" t="s">
        <v>10040</v>
      </c>
      <c r="O2877" s="1" t="s">
        <v>8</v>
      </c>
      <c r="P2877" s="1" t="s">
        <v>8</v>
      </c>
      <c r="Q2877" s="1" t="s">
        <v>4</v>
      </c>
      <c r="R2877" s="1" t="s">
        <v>9</v>
      </c>
      <c r="S2877" s="3">
        <v>7104</v>
      </c>
      <c r="T2877" s="2">
        <v>1421</v>
      </c>
      <c r="U2877" s="1" t="s">
        <v>10</v>
      </c>
      <c r="V2877" s="1" t="str">
        <f>_xlfn.CONCAT("0",NWYLIB[[#This Row],[FNL_ZIP]],"-",NWYLIB[[#This Row],[FNL_ZIP_PLUS4]])</f>
        <v>07104-1421</v>
      </c>
    </row>
    <row r="2878" spans="1:22" x14ac:dyDescent="0.25">
      <c r="A2878">
        <v>481037000000</v>
      </c>
      <c r="B2878" s="1" t="s">
        <v>10041</v>
      </c>
      <c r="C2878" s="1" t="s">
        <v>512</v>
      </c>
      <c r="D2878">
        <v>1075708</v>
      </c>
      <c r="E2878">
        <v>23173000000000</v>
      </c>
      <c r="F2878" s="1" t="s">
        <v>41</v>
      </c>
      <c r="G2878">
        <v>12</v>
      </c>
      <c r="H2878">
        <v>7107</v>
      </c>
      <c r="I2878">
        <v>0</v>
      </c>
      <c r="J2878" s="1" t="s">
        <v>3</v>
      </c>
      <c r="K2878" s="1" t="s">
        <v>4</v>
      </c>
      <c r="L2878" s="1" t="s">
        <v>82</v>
      </c>
      <c r="M2878" s="1" t="s">
        <v>10042</v>
      </c>
      <c r="N2878" s="1" t="s">
        <v>132</v>
      </c>
      <c r="O2878" s="1" t="s">
        <v>8</v>
      </c>
      <c r="P2878" s="1" t="s">
        <v>8</v>
      </c>
      <c r="Q2878" s="1" t="s">
        <v>4</v>
      </c>
      <c r="R2878" s="1" t="s">
        <v>9</v>
      </c>
      <c r="S2878" s="3">
        <v>7104</v>
      </c>
      <c r="T2878" s="2">
        <v>1421</v>
      </c>
      <c r="U2878" s="1" t="s">
        <v>85</v>
      </c>
      <c r="V2878" s="1" t="str">
        <f>_xlfn.CONCAT("0",NWYLIB[[#This Row],[FNL_ZIP]],"-",NWYLIB[[#This Row],[FNL_ZIP_PLUS4]])</f>
        <v>07104-1421</v>
      </c>
    </row>
    <row r="2879" spans="1:22" x14ac:dyDescent="0.25">
      <c r="A2879">
        <v>481037000000</v>
      </c>
      <c r="B2879" s="1" t="s">
        <v>10043</v>
      </c>
      <c r="C2879" s="1" t="s">
        <v>228</v>
      </c>
      <c r="D2879">
        <v>1075722</v>
      </c>
      <c r="E2879">
        <v>23173000000000</v>
      </c>
      <c r="F2879" s="1" t="s">
        <v>10044</v>
      </c>
      <c r="G2879">
        <v>27</v>
      </c>
      <c r="H2879">
        <v>7114</v>
      </c>
      <c r="I2879">
        <v>0</v>
      </c>
      <c r="J2879" s="1" t="s">
        <v>3</v>
      </c>
      <c r="K2879" s="1" t="s">
        <v>4</v>
      </c>
      <c r="L2879" s="1" t="s">
        <v>5</v>
      </c>
      <c r="M2879" s="1" t="s">
        <v>10045</v>
      </c>
      <c r="N2879" s="1" t="s">
        <v>7392</v>
      </c>
      <c r="O2879" s="1" t="s">
        <v>8</v>
      </c>
      <c r="P2879" s="1" t="s">
        <v>8</v>
      </c>
      <c r="Q2879" s="1" t="s">
        <v>4</v>
      </c>
      <c r="R2879" s="1" t="s">
        <v>9</v>
      </c>
      <c r="S2879" s="3">
        <v>7114</v>
      </c>
      <c r="T2879" s="2">
        <v>2718</v>
      </c>
      <c r="U2879" s="1" t="s">
        <v>10</v>
      </c>
      <c r="V2879" s="1" t="str">
        <f>_xlfn.CONCAT("0",NWYLIB[[#This Row],[FNL_ZIP]],"-",NWYLIB[[#This Row],[FNL_ZIP_PLUS4]])</f>
        <v>07114-2718</v>
      </c>
    </row>
    <row r="2880" spans="1:22" x14ac:dyDescent="0.25">
      <c r="A2880">
        <v>481037000000</v>
      </c>
      <c r="B2880" s="1" t="s">
        <v>10046</v>
      </c>
      <c r="C2880" s="1" t="s">
        <v>512</v>
      </c>
      <c r="D2880">
        <v>1075764</v>
      </c>
      <c r="E2880">
        <v>23173000000000</v>
      </c>
      <c r="F2880" s="1" t="s">
        <v>41</v>
      </c>
      <c r="G2880">
        <v>140</v>
      </c>
      <c r="H2880">
        <v>7107</v>
      </c>
      <c r="I2880">
        <v>0</v>
      </c>
      <c r="J2880" s="1" t="s">
        <v>3</v>
      </c>
      <c r="K2880" s="1" t="s">
        <v>4</v>
      </c>
      <c r="L2880" s="1" t="s">
        <v>5</v>
      </c>
      <c r="M2880" s="1" t="s">
        <v>10047</v>
      </c>
      <c r="N2880" s="1" t="s">
        <v>10048</v>
      </c>
      <c r="O2880" s="1" t="s">
        <v>8</v>
      </c>
      <c r="P2880" s="1" t="s">
        <v>8</v>
      </c>
      <c r="Q2880" s="1" t="s">
        <v>4</v>
      </c>
      <c r="R2880" s="1" t="s">
        <v>9</v>
      </c>
      <c r="S2880" s="3">
        <v>7107</v>
      </c>
      <c r="T2880" s="2">
        <v>4003</v>
      </c>
      <c r="U2880" s="1" t="s">
        <v>10</v>
      </c>
      <c r="V2880" s="1" t="str">
        <f>_xlfn.CONCAT("0",NWYLIB[[#This Row],[FNL_ZIP]],"-",NWYLIB[[#This Row],[FNL_ZIP_PLUS4]])</f>
        <v>07107-4003</v>
      </c>
    </row>
    <row r="2881" spans="1:22" x14ac:dyDescent="0.25">
      <c r="A2881">
        <v>481037000000</v>
      </c>
      <c r="B2881" s="1" t="s">
        <v>10049</v>
      </c>
      <c r="C2881" s="1" t="s">
        <v>512</v>
      </c>
      <c r="D2881">
        <v>1075785</v>
      </c>
      <c r="E2881">
        <v>23173000000000</v>
      </c>
      <c r="F2881" s="1" t="s">
        <v>41</v>
      </c>
      <c r="G2881">
        <v>1</v>
      </c>
      <c r="H2881">
        <v>7107</v>
      </c>
      <c r="I2881">
        <v>0</v>
      </c>
      <c r="J2881" s="1" t="s">
        <v>3</v>
      </c>
      <c r="K2881" s="1" t="s">
        <v>4</v>
      </c>
      <c r="L2881" s="1" t="s">
        <v>5</v>
      </c>
      <c r="M2881" s="1" t="s">
        <v>10050</v>
      </c>
      <c r="N2881" s="1" t="s">
        <v>10051</v>
      </c>
      <c r="O2881" s="1" t="s">
        <v>8</v>
      </c>
      <c r="P2881" s="1" t="s">
        <v>8</v>
      </c>
      <c r="Q2881" s="1" t="s">
        <v>4</v>
      </c>
      <c r="R2881" s="1" t="s">
        <v>9</v>
      </c>
      <c r="S2881" s="3">
        <v>7107</v>
      </c>
      <c r="T2881" s="2">
        <v>2265</v>
      </c>
      <c r="U2881" s="1" t="s">
        <v>10</v>
      </c>
      <c r="V2881" s="1" t="str">
        <f>_xlfn.CONCAT("0",NWYLIB[[#This Row],[FNL_ZIP]],"-",NWYLIB[[#This Row],[FNL_ZIP_PLUS4]])</f>
        <v>07107-2265</v>
      </c>
    </row>
    <row r="2882" spans="1:22" x14ac:dyDescent="0.25">
      <c r="A2882">
        <v>481037000000</v>
      </c>
      <c r="B2882" s="1" t="s">
        <v>24</v>
      </c>
      <c r="C2882" s="1" t="s">
        <v>512</v>
      </c>
      <c r="D2882">
        <v>1075801</v>
      </c>
      <c r="E2882">
        <v>23173000000000</v>
      </c>
      <c r="F2882" s="1" t="s">
        <v>41</v>
      </c>
      <c r="G2882">
        <v>3</v>
      </c>
      <c r="H2882">
        <v>7107</v>
      </c>
      <c r="I2882">
        <v>0</v>
      </c>
      <c r="J2882" s="1" t="s">
        <v>3</v>
      </c>
      <c r="K2882" s="1" t="s">
        <v>4</v>
      </c>
      <c r="L2882" s="1" t="s">
        <v>5</v>
      </c>
      <c r="M2882" s="1" t="s">
        <v>26</v>
      </c>
      <c r="N2882" s="1" t="s">
        <v>27</v>
      </c>
      <c r="O2882" s="1" t="s">
        <v>8</v>
      </c>
      <c r="P2882" s="1" t="s">
        <v>8</v>
      </c>
      <c r="Q2882" s="1" t="s">
        <v>4</v>
      </c>
      <c r="R2882" s="1" t="s">
        <v>9</v>
      </c>
      <c r="S2882" s="3">
        <v>7107</v>
      </c>
      <c r="T2882" s="2">
        <v>1677</v>
      </c>
      <c r="U2882" s="1" t="s">
        <v>10</v>
      </c>
      <c r="V2882" s="1" t="str">
        <f>_xlfn.CONCAT("0",NWYLIB[[#This Row],[FNL_ZIP]],"-",NWYLIB[[#This Row],[FNL_ZIP_PLUS4]])</f>
        <v>07107-1677</v>
      </c>
    </row>
    <row r="2883" spans="1:22" x14ac:dyDescent="0.25">
      <c r="A2883">
        <v>481037000000</v>
      </c>
      <c r="B2883" s="1" t="s">
        <v>10052</v>
      </c>
      <c r="C2883" s="1" t="s">
        <v>512</v>
      </c>
      <c r="D2883">
        <v>1075802</v>
      </c>
      <c r="E2883">
        <v>23173000000000</v>
      </c>
      <c r="F2883" s="1" t="s">
        <v>41</v>
      </c>
      <c r="G2883">
        <v>1</v>
      </c>
      <c r="H2883">
        <v>7107</v>
      </c>
      <c r="I2883">
        <v>0</v>
      </c>
      <c r="J2883" s="1" t="s">
        <v>3</v>
      </c>
      <c r="K2883" s="1" t="s">
        <v>4</v>
      </c>
      <c r="L2883" s="1" t="s">
        <v>5</v>
      </c>
      <c r="M2883" s="1" t="s">
        <v>10053</v>
      </c>
      <c r="N2883" s="1" t="s">
        <v>10054</v>
      </c>
      <c r="O2883" s="1" t="s">
        <v>8</v>
      </c>
      <c r="P2883" s="1" t="s">
        <v>8</v>
      </c>
      <c r="Q2883" s="1" t="s">
        <v>4</v>
      </c>
      <c r="R2883" s="1" t="s">
        <v>9</v>
      </c>
      <c r="S2883" s="3">
        <v>7107</v>
      </c>
      <c r="T2883" s="2">
        <v>3143</v>
      </c>
      <c r="U2883" s="1" t="s">
        <v>10</v>
      </c>
      <c r="V2883" s="1" t="str">
        <f>_xlfn.CONCAT("0",NWYLIB[[#This Row],[FNL_ZIP]],"-",NWYLIB[[#This Row],[FNL_ZIP_PLUS4]])</f>
        <v>07107-3143</v>
      </c>
    </row>
    <row r="2884" spans="1:22" x14ac:dyDescent="0.25">
      <c r="A2884">
        <v>481037000000</v>
      </c>
      <c r="B2884" s="1" t="s">
        <v>10055</v>
      </c>
      <c r="C2884" s="1" t="s">
        <v>512</v>
      </c>
      <c r="D2884">
        <v>1075803</v>
      </c>
      <c r="E2884">
        <v>23173000000000</v>
      </c>
      <c r="F2884" s="1" t="s">
        <v>41</v>
      </c>
      <c r="G2884">
        <v>13</v>
      </c>
      <c r="H2884">
        <v>7107</v>
      </c>
      <c r="I2884">
        <v>0</v>
      </c>
      <c r="J2884" s="1" t="s">
        <v>3</v>
      </c>
      <c r="K2884" s="1" t="s">
        <v>4</v>
      </c>
      <c r="L2884" s="1" t="s">
        <v>5</v>
      </c>
      <c r="M2884" s="1" t="s">
        <v>10056</v>
      </c>
      <c r="N2884" s="1" t="s">
        <v>10057</v>
      </c>
      <c r="O2884" s="1" t="s">
        <v>8</v>
      </c>
      <c r="P2884" s="1" t="s">
        <v>8</v>
      </c>
      <c r="Q2884" s="1" t="s">
        <v>4</v>
      </c>
      <c r="R2884" s="1" t="s">
        <v>9</v>
      </c>
      <c r="S2884" s="3">
        <v>7107</v>
      </c>
      <c r="T2884" s="2">
        <v>3037</v>
      </c>
      <c r="U2884" s="1" t="s">
        <v>10</v>
      </c>
      <c r="V2884" s="1" t="str">
        <f>_xlfn.CONCAT("0",NWYLIB[[#This Row],[FNL_ZIP]],"-",NWYLIB[[#This Row],[FNL_ZIP_PLUS4]])</f>
        <v>07107-3037</v>
      </c>
    </row>
    <row r="2885" spans="1:22" x14ac:dyDescent="0.25">
      <c r="A2885">
        <v>481037000000</v>
      </c>
      <c r="B2885" s="1" t="s">
        <v>10058</v>
      </c>
      <c r="C2885" s="1" t="s">
        <v>512</v>
      </c>
      <c r="D2885">
        <v>1075807</v>
      </c>
      <c r="E2885">
        <v>23173000000000</v>
      </c>
      <c r="F2885" s="1" t="s">
        <v>41</v>
      </c>
      <c r="G2885">
        <v>2</v>
      </c>
      <c r="H2885">
        <v>7107</v>
      </c>
      <c r="I2885">
        <v>0</v>
      </c>
      <c r="J2885" s="1" t="s">
        <v>3</v>
      </c>
      <c r="K2885" s="1" t="s">
        <v>4</v>
      </c>
      <c r="L2885" s="1" t="s">
        <v>5</v>
      </c>
      <c r="M2885" s="1" t="s">
        <v>10059</v>
      </c>
      <c r="N2885" s="1" t="s">
        <v>4841</v>
      </c>
      <c r="O2885" s="1" t="s">
        <v>8</v>
      </c>
      <c r="P2885" s="1" t="s">
        <v>8</v>
      </c>
      <c r="Q2885" s="1" t="s">
        <v>4</v>
      </c>
      <c r="R2885" s="1" t="s">
        <v>9</v>
      </c>
      <c r="S2885" s="3">
        <v>7107</v>
      </c>
      <c r="T2885" s="2">
        <v>1211</v>
      </c>
      <c r="U2885" s="1" t="s">
        <v>10</v>
      </c>
      <c r="V2885" s="1" t="str">
        <f>_xlfn.CONCAT("0",NWYLIB[[#This Row],[FNL_ZIP]],"-",NWYLIB[[#This Row],[FNL_ZIP_PLUS4]])</f>
        <v>07107-1211</v>
      </c>
    </row>
    <row r="2886" spans="1:22" x14ac:dyDescent="0.25">
      <c r="A2886">
        <v>481037000000</v>
      </c>
      <c r="B2886" s="1" t="s">
        <v>10060</v>
      </c>
      <c r="C2886" s="1" t="s">
        <v>257</v>
      </c>
      <c r="D2886">
        <v>1075817</v>
      </c>
      <c r="E2886">
        <v>23173000000000</v>
      </c>
      <c r="F2886" s="1" t="s">
        <v>1270</v>
      </c>
      <c r="G2886">
        <v>1</v>
      </c>
      <c r="H2886">
        <v>7105</v>
      </c>
      <c r="I2886">
        <v>0</v>
      </c>
      <c r="J2886" s="1" t="s">
        <v>3</v>
      </c>
      <c r="K2886" s="1" t="s">
        <v>4</v>
      </c>
      <c r="L2886" s="1" t="s">
        <v>5</v>
      </c>
      <c r="M2886" s="1" t="s">
        <v>10061</v>
      </c>
      <c r="N2886" s="1" t="s">
        <v>10062</v>
      </c>
      <c r="O2886" s="1" t="s">
        <v>8</v>
      </c>
      <c r="P2886" s="1" t="s">
        <v>8</v>
      </c>
      <c r="Q2886" s="1" t="s">
        <v>4</v>
      </c>
      <c r="R2886" s="1" t="s">
        <v>9</v>
      </c>
      <c r="S2886" s="3">
        <v>7108</v>
      </c>
      <c r="T2886" s="2">
        <v>2709</v>
      </c>
      <c r="U2886" s="1" t="s">
        <v>10</v>
      </c>
      <c r="V2886" s="1" t="str">
        <f>_xlfn.CONCAT("0",NWYLIB[[#This Row],[FNL_ZIP]],"-",NWYLIB[[#This Row],[FNL_ZIP_PLUS4]])</f>
        <v>07108-2709</v>
      </c>
    </row>
    <row r="2887" spans="1:22" x14ac:dyDescent="0.25">
      <c r="A2887">
        <v>481037000000</v>
      </c>
      <c r="B2887" s="1" t="s">
        <v>10063</v>
      </c>
      <c r="C2887" s="1" t="s">
        <v>257</v>
      </c>
      <c r="D2887">
        <v>1075828</v>
      </c>
      <c r="E2887">
        <v>23173000000000</v>
      </c>
      <c r="F2887" s="1" t="s">
        <v>316</v>
      </c>
      <c r="G2887">
        <v>35</v>
      </c>
      <c r="H2887">
        <v>7112</v>
      </c>
      <c r="I2887">
        <v>0</v>
      </c>
      <c r="J2887" s="1" t="s">
        <v>3</v>
      </c>
      <c r="K2887" s="1" t="s">
        <v>4</v>
      </c>
      <c r="L2887" s="1" t="s">
        <v>5</v>
      </c>
      <c r="M2887" s="1" t="s">
        <v>10064</v>
      </c>
      <c r="N2887" s="1" t="s">
        <v>10065</v>
      </c>
      <c r="O2887" s="1" t="s">
        <v>8</v>
      </c>
      <c r="P2887" s="1" t="s">
        <v>8</v>
      </c>
      <c r="Q2887" s="1" t="s">
        <v>4</v>
      </c>
      <c r="R2887" s="1" t="s">
        <v>9</v>
      </c>
      <c r="S2887" s="3">
        <v>7112</v>
      </c>
      <c r="T2887" s="2">
        <v>2767</v>
      </c>
      <c r="U2887" s="1" t="s">
        <v>10</v>
      </c>
      <c r="V2887" s="1" t="str">
        <f>_xlfn.CONCAT("0",NWYLIB[[#This Row],[FNL_ZIP]],"-",NWYLIB[[#This Row],[FNL_ZIP_PLUS4]])</f>
        <v>07112-2767</v>
      </c>
    </row>
    <row r="2888" spans="1:22" x14ac:dyDescent="0.25">
      <c r="A2888">
        <v>481037000000</v>
      </c>
      <c r="B2888" s="1" t="s">
        <v>7946</v>
      </c>
      <c r="C2888" s="1" t="s">
        <v>512</v>
      </c>
      <c r="D2888">
        <v>1075837</v>
      </c>
      <c r="E2888">
        <v>23173000000000</v>
      </c>
      <c r="F2888" s="1" t="s">
        <v>10066</v>
      </c>
      <c r="G2888">
        <v>4</v>
      </c>
      <c r="H2888">
        <v>7102</v>
      </c>
      <c r="I2888">
        <v>0</v>
      </c>
      <c r="J2888" s="1" t="s">
        <v>3</v>
      </c>
      <c r="K2888" s="1" t="s">
        <v>4</v>
      </c>
      <c r="L2888" s="1" t="s">
        <v>5</v>
      </c>
      <c r="M2888" s="1" t="s">
        <v>7948</v>
      </c>
      <c r="N2888" s="1" t="s">
        <v>7949</v>
      </c>
      <c r="O2888" s="1" t="s">
        <v>8</v>
      </c>
      <c r="P2888" s="1" t="s">
        <v>8</v>
      </c>
      <c r="Q2888" s="1" t="s">
        <v>4</v>
      </c>
      <c r="R2888" s="1" t="s">
        <v>9</v>
      </c>
      <c r="S2888" s="3">
        <v>7102</v>
      </c>
      <c r="T2888" s="2">
        <v>1250</v>
      </c>
      <c r="U2888" s="1" t="s">
        <v>10</v>
      </c>
      <c r="V2888" s="1" t="str">
        <f>_xlfn.CONCAT("0",NWYLIB[[#This Row],[FNL_ZIP]],"-",NWYLIB[[#This Row],[FNL_ZIP_PLUS4]])</f>
        <v>07102-1250</v>
      </c>
    </row>
    <row r="2889" spans="1:22" x14ac:dyDescent="0.25">
      <c r="A2889">
        <v>481037000000</v>
      </c>
      <c r="B2889" s="1" t="s">
        <v>10067</v>
      </c>
      <c r="C2889" s="1" t="s">
        <v>512</v>
      </c>
      <c r="D2889">
        <v>1075839</v>
      </c>
      <c r="E2889">
        <v>23173000000000</v>
      </c>
      <c r="F2889" s="1" t="s">
        <v>41</v>
      </c>
      <c r="G2889">
        <v>6</v>
      </c>
      <c r="H2889">
        <v>7107</v>
      </c>
      <c r="I2889">
        <v>0</v>
      </c>
      <c r="J2889" s="1" t="s">
        <v>3</v>
      </c>
      <c r="K2889" s="1" t="s">
        <v>4</v>
      </c>
      <c r="L2889" s="1" t="s">
        <v>5</v>
      </c>
      <c r="M2889" s="1" t="s">
        <v>10068</v>
      </c>
      <c r="N2889" s="1" t="s">
        <v>10069</v>
      </c>
      <c r="O2889" s="1" t="s">
        <v>8</v>
      </c>
      <c r="P2889" s="1" t="s">
        <v>8</v>
      </c>
      <c r="Q2889" s="1" t="s">
        <v>4</v>
      </c>
      <c r="R2889" s="1" t="s">
        <v>9</v>
      </c>
      <c r="S2889" s="3">
        <v>7107</v>
      </c>
      <c r="T2889" s="2">
        <v>3113</v>
      </c>
      <c r="U2889" s="1" t="s">
        <v>10</v>
      </c>
      <c r="V2889" s="1" t="str">
        <f>_xlfn.CONCAT("0",NWYLIB[[#This Row],[FNL_ZIP]],"-",NWYLIB[[#This Row],[FNL_ZIP_PLUS4]])</f>
        <v>07107-3113</v>
      </c>
    </row>
    <row r="2890" spans="1:22" x14ac:dyDescent="0.25">
      <c r="A2890">
        <v>481037000000</v>
      </c>
      <c r="B2890" s="1" t="s">
        <v>10070</v>
      </c>
      <c r="C2890" s="1" t="s">
        <v>361</v>
      </c>
      <c r="D2890">
        <v>1075840</v>
      </c>
      <c r="E2890">
        <v>23173000000000</v>
      </c>
      <c r="F2890" s="1" t="s">
        <v>10071</v>
      </c>
      <c r="G2890">
        <v>1216</v>
      </c>
      <c r="H2890">
        <v>7104</v>
      </c>
      <c r="I2890">
        <v>0</v>
      </c>
      <c r="J2890" s="1" t="s">
        <v>3</v>
      </c>
      <c r="K2890" s="1" t="s">
        <v>4</v>
      </c>
      <c r="L2890" s="1" t="s">
        <v>5</v>
      </c>
      <c r="M2890" s="1" t="s">
        <v>10072</v>
      </c>
      <c r="N2890" s="1" t="s">
        <v>10073</v>
      </c>
      <c r="O2890" s="1" t="s">
        <v>8</v>
      </c>
      <c r="P2890" s="1" t="s">
        <v>8</v>
      </c>
      <c r="Q2890" s="1" t="s">
        <v>4</v>
      </c>
      <c r="R2890" s="1" t="s">
        <v>9</v>
      </c>
      <c r="S2890" s="3">
        <v>7104</v>
      </c>
      <c r="T2890" s="2">
        <v>1927</v>
      </c>
      <c r="U2890" s="1" t="s">
        <v>10</v>
      </c>
      <c r="V2890" s="1" t="str">
        <f>_xlfn.CONCAT("0",NWYLIB[[#This Row],[FNL_ZIP]],"-",NWYLIB[[#This Row],[FNL_ZIP_PLUS4]])</f>
        <v>07104-1927</v>
      </c>
    </row>
    <row r="2891" spans="1:22" x14ac:dyDescent="0.25">
      <c r="A2891">
        <v>481037000000</v>
      </c>
      <c r="B2891" s="1" t="s">
        <v>10074</v>
      </c>
      <c r="C2891" s="1" t="s">
        <v>512</v>
      </c>
      <c r="D2891">
        <v>1075843</v>
      </c>
      <c r="E2891">
        <v>23173000000000</v>
      </c>
      <c r="F2891" s="1" t="s">
        <v>41</v>
      </c>
      <c r="G2891">
        <v>45</v>
      </c>
      <c r="H2891">
        <v>7107</v>
      </c>
      <c r="I2891">
        <v>0</v>
      </c>
      <c r="J2891" s="1" t="s">
        <v>3</v>
      </c>
      <c r="K2891" s="1" t="s">
        <v>4</v>
      </c>
      <c r="L2891" s="1" t="s">
        <v>5</v>
      </c>
      <c r="M2891" s="1" t="s">
        <v>10075</v>
      </c>
      <c r="N2891" s="1" t="s">
        <v>10076</v>
      </c>
      <c r="O2891" s="1" t="s">
        <v>8</v>
      </c>
      <c r="P2891" s="1" t="s">
        <v>8</v>
      </c>
      <c r="Q2891" s="1" t="s">
        <v>4</v>
      </c>
      <c r="R2891" s="1" t="s">
        <v>9</v>
      </c>
      <c r="S2891" s="3">
        <v>7107</v>
      </c>
      <c r="T2891" s="2">
        <v>2019</v>
      </c>
      <c r="U2891" s="1" t="s">
        <v>10</v>
      </c>
      <c r="V2891" s="1" t="str">
        <f>_xlfn.CONCAT("0",NWYLIB[[#This Row],[FNL_ZIP]],"-",NWYLIB[[#This Row],[FNL_ZIP_PLUS4]])</f>
        <v>07107-2019</v>
      </c>
    </row>
    <row r="2892" spans="1:22" x14ac:dyDescent="0.25">
      <c r="A2892">
        <v>481037000000</v>
      </c>
      <c r="B2892" s="1" t="s">
        <v>10077</v>
      </c>
      <c r="C2892" s="1" t="s">
        <v>198</v>
      </c>
      <c r="D2892">
        <v>1075854</v>
      </c>
      <c r="E2892">
        <v>23173000000000</v>
      </c>
      <c r="F2892" s="1" t="s">
        <v>10078</v>
      </c>
      <c r="G2892">
        <v>53</v>
      </c>
      <c r="H2892">
        <v>7104</v>
      </c>
      <c r="I2892">
        <v>0</v>
      </c>
      <c r="J2892" s="1" t="s">
        <v>3</v>
      </c>
      <c r="K2892" s="1" t="s">
        <v>4</v>
      </c>
      <c r="L2892" s="1" t="s">
        <v>5</v>
      </c>
      <c r="M2892" s="1" t="s">
        <v>10079</v>
      </c>
      <c r="N2892" s="1" t="s">
        <v>10080</v>
      </c>
      <c r="O2892" s="1" t="s">
        <v>8</v>
      </c>
      <c r="P2892" s="1" t="s">
        <v>8</v>
      </c>
      <c r="Q2892" s="1" t="s">
        <v>4</v>
      </c>
      <c r="R2892" s="1" t="s">
        <v>9</v>
      </c>
      <c r="S2892" s="3">
        <v>7104</v>
      </c>
      <c r="T2892" s="2">
        <v>3508</v>
      </c>
      <c r="U2892" s="1" t="s">
        <v>10</v>
      </c>
      <c r="V2892" s="1" t="str">
        <f>_xlfn.CONCAT("0",NWYLIB[[#This Row],[FNL_ZIP]],"-",NWYLIB[[#This Row],[FNL_ZIP_PLUS4]])</f>
        <v>07104-3508</v>
      </c>
    </row>
    <row r="2893" spans="1:22" x14ac:dyDescent="0.25">
      <c r="A2893">
        <v>481037000000</v>
      </c>
      <c r="B2893" s="1" t="s">
        <v>10081</v>
      </c>
      <c r="C2893" s="1" t="s">
        <v>228</v>
      </c>
      <c r="D2893">
        <v>1075873</v>
      </c>
      <c r="E2893">
        <v>23173000000000</v>
      </c>
      <c r="F2893" s="1" t="s">
        <v>10082</v>
      </c>
      <c r="G2893">
        <v>152</v>
      </c>
      <c r="H2893">
        <v>7105</v>
      </c>
      <c r="I2893">
        <v>0</v>
      </c>
      <c r="J2893" s="1" t="s">
        <v>3</v>
      </c>
      <c r="K2893" s="1" t="s">
        <v>4</v>
      </c>
      <c r="L2893" s="1" t="s">
        <v>5</v>
      </c>
      <c r="M2893" s="1" t="s">
        <v>10083</v>
      </c>
      <c r="N2893" s="1" t="s">
        <v>2166</v>
      </c>
      <c r="O2893" s="1" t="s">
        <v>8</v>
      </c>
      <c r="P2893" s="1" t="s">
        <v>8</v>
      </c>
      <c r="Q2893" s="1" t="s">
        <v>4</v>
      </c>
      <c r="R2893" s="1" t="s">
        <v>9</v>
      </c>
      <c r="S2893" s="3">
        <v>7105</v>
      </c>
      <c r="T2893" s="2">
        <v>1721</v>
      </c>
      <c r="U2893" s="1" t="s">
        <v>10</v>
      </c>
      <c r="V2893" s="1" t="str">
        <f>_xlfn.CONCAT("0",NWYLIB[[#This Row],[FNL_ZIP]],"-",NWYLIB[[#This Row],[FNL_ZIP_PLUS4]])</f>
        <v>07105-1721</v>
      </c>
    </row>
    <row r="2894" spans="1:22" x14ac:dyDescent="0.25">
      <c r="A2894">
        <v>481037000000</v>
      </c>
      <c r="B2894" s="1" t="s">
        <v>10084</v>
      </c>
      <c r="C2894" s="1" t="s">
        <v>198</v>
      </c>
      <c r="D2894">
        <v>1075912</v>
      </c>
      <c r="E2894">
        <v>23173000000000</v>
      </c>
      <c r="F2894" s="1" t="s">
        <v>344</v>
      </c>
      <c r="G2894">
        <v>46</v>
      </c>
      <c r="H2894">
        <v>7104</v>
      </c>
      <c r="I2894">
        <v>0</v>
      </c>
      <c r="J2894" s="1" t="s">
        <v>3</v>
      </c>
      <c r="K2894" s="1" t="s">
        <v>4</v>
      </c>
      <c r="L2894" s="1" t="s">
        <v>5</v>
      </c>
      <c r="M2894" s="1" t="s">
        <v>10085</v>
      </c>
      <c r="N2894" s="1" t="s">
        <v>5005</v>
      </c>
      <c r="O2894" s="1" t="s">
        <v>8</v>
      </c>
      <c r="P2894" s="1" t="s">
        <v>8</v>
      </c>
      <c r="Q2894" s="1" t="s">
        <v>4</v>
      </c>
      <c r="R2894" s="1" t="s">
        <v>9</v>
      </c>
      <c r="S2894" s="3">
        <v>7104</v>
      </c>
      <c r="T2894" s="2">
        <v>3022</v>
      </c>
      <c r="U2894" s="1" t="s">
        <v>10</v>
      </c>
      <c r="V2894" s="1" t="str">
        <f>_xlfn.CONCAT("0",NWYLIB[[#This Row],[FNL_ZIP]],"-",NWYLIB[[#This Row],[FNL_ZIP_PLUS4]])</f>
        <v>07104-3022</v>
      </c>
    </row>
    <row r="2895" spans="1:22" x14ac:dyDescent="0.25">
      <c r="A2895">
        <v>481037000000</v>
      </c>
      <c r="B2895" s="1" t="s">
        <v>10086</v>
      </c>
      <c r="C2895" s="1" t="s">
        <v>1</v>
      </c>
      <c r="D2895">
        <v>1075973</v>
      </c>
      <c r="E2895">
        <v>23029000000000</v>
      </c>
      <c r="F2895" s="1" t="s">
        <v>10087</v>
      </c>
      <c r="G2895">
        <v>4</v>
      </c>
      <c r="H2895">
        <v>7111</v>
      </c>
      <c r="I2895">
        <v>0</v>
      </c>
      <c r="J2895" s="1" t="s">
        <v>3</v>
      </c>
      <c r="K2895" s="1" t="s">
        <v>103</v>
      </c>
      <c r="L2895" s="1" t="s">
        <v>5</v>
      </c>
      <c r="M2895" s="1" t="s">
        <v>10088</v>
      </c>
      <c r="N2895" s="1" t="s">
        <v>10089</v>
      </c>
      <c r="O2895" s="1" t="s">
        <v>8</v>
      </c>
      <c r="P2895" s="1" t="s">
        <v>8</v>
      </c>
      <c r="Q2895" s="1" t="s">
        <v>103</v>
      </c>
      <c r="R2895" s="1" t="s">
        <v>9</v>
      </c>
      <c r="S2895" s="3">
        <v>7111</v>
      </c>
      <c r="T2895" s="2">
        <v>2586</v>
      </c>
      <c r="U2895" s="1" t="s">
        <v>10</v>
      </c>
      <c r="V2895" s="1" t="str">
        <f>_xlfn.CONCAT("0",NWYLIB[[#This Row],[FNL_ZIP]],"-",NWYLIB[[#This Row],[FNL_ZIP_PLUS4]])</f>
        <v>07111-2586</v>
      </c>
    </row>
    <row r="2896" spans="1:22" x14ac:dyDescent="0.25">
      <c r="A2896">
        <v>481037000000</v>
      </c>
      <c r="B2896" s="1" t="s">
        <v>10090</v>
      </c>
      <c r="C2896" s="1" t="s">
        <v>1</v>
      </c>
      <c r="D2896">
        <v>1075991</v>
      </c>
      <c r="E2896">
        <v>23173000000000</v>
      </c>
      <c r="F2896" s="1" t="s">
        <v>122</v>
      </c>
      <c r="G2896">
        <v>4</v>
      </c>
      <c r="H2896">
        <v>7103</v>
      </c>
      <c r="I2896">
        <v>0</v>
      </c>
      <c r="J2896" s="1" t="s">
        <v>3</v>
      </c>
      <c r="K2896" s="1" t="s">
        <v>4</v>
      </c>
      <c r="L2896" s="1" t="s">
        <v>5</v>
      </c>
      <c r="M2896" s="1" t="s">
        <v>10091</v>
      </c>
      <c r="N2896" s="1" t="s">
        <v>10092</v>
      </c>
      <c r="O2896" s="1" t="s">
        <v>8</v>
      </c>
      <c r="P2896" s="1" t="s">
        <v>8</v>
      </c>
      <c r="Q2896" s="1" t="s">
        <v>4</v>
      </c>
      <c r="R2896" s="1" t="s">
        <v>9</v>
      </c>
      <c r="S2896" s="3">
        <v>7103</v>
      </c>
      <c r="T2896" s="2">
        <v>1852</v>
      </c>
      <c r="U2896" s="1" t="s">
        <v>10</v>
      </c>
      <c r="V2896" s="1" t="str">
        <f>_xlfn.CONCAT("0",NWYLIB[[#This Row],[FNL_ZIP]],"-",NWYLIB[[#This Row],[FNL_ZIP_PLUS4]])</f>
        <v>07103-1852</v>
      </c>
    </row>
    <row r="2897" spans="1:22" x14ac:dyDescent="0.25">
      <c r="A2897">
        <v>481037000000</v>
      </c>
      <c r="B2897" s="1" t="s">
        <v>10093</v>
      </c>
      <c r="C2897" s="1" t="s">
        <v>1</v>
      </c>
      <c r="D2897">
        <v>1075997</v>
      </c>
      <c r="E2897">
        <v>23173000000000</v>
      </c>
      <c r="F2897" s="1" t="s">
        <v>167</v>
      </c>
      <c r="G2897">
        <v>104</v>
      </c>
      <c r="H2897">
        <v>7104</v>
      </c>
      <c r="I2897">
        <v>0</v>
      </c>
      <c r="J2897" s="1" t="s">
        <v>3</v>
      </c>
      <c r="K2897" s="1" t="s">
        <v>4</v>
      </c>
      <c r="L2897" s="1" t="s">
        <v>5</v>
      </c>
      <c r="M2897" s="1" t="s">
        <v>10094</v>
      </c>
      <c r="N2897" s="1" t="s">
        <v>10095</v>
      </c>
      <c r="O2897" s="1" t="s">
        <v>8</v>
      </c>
      <c r="P2897" s="1" t="s">
        <v>8</v>
      </c>
      <c r="Q2897" s="1" t="s">
        <v>4</v>
      </c>
      <c r="R2897" s="1" t="s">
        <v>9</v>
      </c>
      <c r="S2897" s="3">
        <v>7104</v>
      </c>
      <c r="T2897" s="2">
        <v>2006</v>
      </c>
      <c r="U2897" s="1" t="s">
        <v>10</v>
      </c>
      <c r="V2897" s="1" t="str">
        <f>_xlfn.CONCAT("0",NWYLIB[[#This Row],[FNL_ZIP]],"-",NWYLIB[[#This Row],[FNL_ZIP_PLUS4]])</f>
        <v>07104-2006</v>
      </c>
    </row>
    <row r="2898" spans="1:22" x14ac:dyDescent="0.25">
      <c r="A2898">
        <v>481037000000</v>
      </c>
      <c r="B2898" s="1" t="s">
        <v>10096</v>
      </c>
      <c r="C2898" s="1" t="s">
        <v>361</v>
      </c>
      <c r="D2898">
        <v>1076013</v>
      </c>
      <c r="E2898">
        <v>23173000000000</v>
      </c>
      <c r="F2898" s="1" t="s">
        <v>2330</v>
      </c>
      <c r="G2898">
        <v>13</v>
      </c>
      <c r="H2898">
        <v>0</v>
      </c>
      <c r="I2898">
        <v>0</v>
      </c>
      <c r="J2898" s="1" t="s">
        <v>1835</v>
      </c>
      <c r="K2898" s="1" t="s">
        <v>1836</v>
      </c>
      <c r="L2898" s="1" t="s">
        <v>82</v>
      </c>
      <c r="M2898" s="1" t="s">
        <v>10097</v>
      </c>
      <c r="N2898" s="1" t="s">
        <v>1838</v>
      </c>
      <c r="O2898" s="1" t="s">
        <v>8</v>
      </c>
      <c r="P2898" s="1" t="s">
        <v>8</v>
      </c>
      <c r="Q2898" s="1" t="s">
        <v>4</v>
      </c>
      <c r="R2898" s="1" t="s">
        <v>9</v>
      </c>
      <c r="S2898" s="3">
        <v>7104</v>
      </c>
      <c r="T2898" s="2">
        <v>2006</v>
      </c>
      <c r="U2898" s="1" t="s">
        <v>85</v>
      </c>
      <c r="V2898" s="1" t="str">
        <f>_xlfn.CONCAT("0",NWYLIB[[#This Row],[FNL_ZIP]],"-",NWYLIB[[#This Row],[FNL_ZIP_PLUS4]])</f>
        <v>07104-2006</v>
      </c>
    </row>
    <row r="2899" spans="1:22" x14ac:dyDescent="0.25">
      <c r="A2899">
        <v>481037000000</v>
      </c>
      <c r="B2899" s="1" t="s">
        <v>10098</v>
      </c>
      <c r="C2899" s="1" t="s">
        <v>512</v>
      </c>
      <c r="D2899">
        <v>1076018</v>
      </c>
      <c r="E2899">
        <v>23173000000000</v>
      </c>
      <c r="F2899" s="1" t="s">
        <v>41</v>
      </c>
      <c r="G2899">
        <v>6</v>
      </c>
      <c r="H2899">
        <v>7107</v>
      </c>
      <c r="I2899">
        <v>0</v>
      </c>
      <c r="J2899" s="1" t="s">
        <v>3</v>
      </c>
      <c r="K2899" s="1" t="s">
        <v>4</v>
      </c>
      <c r="L2899" s="1" t="s">
        <v>5</v>
      </c>
      <c r="M2899" s="1" t="s">
        <v>10099</v>
      </c>
      <c r="N2899" s="1" t="s">
        <v>10100</v>
      </c>
      <c r="O2899" s="1" t="s">
        <v>8</v>
      </c>
      <c r="P2899" s="1" t="s">
        <v>8</v>
      </c>
      <c r="Q2899" s="1" t="s">
        <v>4</v>
      </c>
      <c r="R2899" s="1" t="s">
        <v>9</v>
      </c>
      <c r="S2899" s="3">
        <v>7107</v>
      </c>
      <c r="T2899" s="2">
        <v>2924</v>
      </c>
      <c r="U2899" s="1" t="s">
        <v>10</v>
      </c>
      <c r="V2899" s="1" t="str">
        <f>_xlfn.CONCAT("0",NWYLIB[[#This Row],[FNL_ZIP]],"-",NWYLIB[[#This Row],[FNL_ZIP_PLUS4]])</f>
        <v>07107-2924</v>
      </c>
    </row>
    <row r="2900" spans="1:22" x14ac:dyDescent="0.25">
      <c r="A2900">
        <v>481037000000</v>
      </c>
      <c r="B2900" s="1" t="s">
        <v>10101</v>
      </c>
      <c r="C2900" s="1" t="s">
        <v>361</v>
      </c>
      <c r="D2900">
        <v>1076022</v>
      </c>
      <c r="E2900">
        <v>23173000000000</v>
      </c>
      <c r="F2900" s="1" t="s">
        <v>141</v>
      </c>
      <c r="G2900">
        <v>5</v>
      </c>
      <c r="H2900">
        <v>7104</v>
      </c>
      <c r="I2900">
        <v>0</v>
      </c>
      <c r="J2900" s="1" t="s">
        <v>3</v>
      </c>
      <c r="K2900" s="1" t="s">
        <v>4</v>
      </c>
      <c r="L2900" s="1" t="s">
        <v>5</v>
      </c>
      <c r="M2900" s="1" t="s">
        <v>10102</v>
      </c>
      <c r="N2900" s="1" t="s">
        <v>10103</v>
      </c>
      <c r="O2900" s="1" t="s">
        <v>8</v>
      </c>
      <c r="P2900" s="1" t="s">
        <v>8</v>
      </c>
      <c r="Q2900" s="1" t="s">
        <v>4</v>
      </c>
      <c r="R2900" s="1" t="s">
        <v>9</v>
      </c>
      <c r="S2900" s="3">
        <v>7104</v>
      </c>
      <c r="T2900" s="2">
        <v>1828</v>
      </c>
      <c r="U2900" s="1" t="s">
        <v>10</v>
      </c>
      <c r="V2900" s="1" t="str">
        <f>_xlfn.CONCAT("0",NWYLIB[[#This Row],[FNL_ZIP]],"-",NWYLIB[[#This Row],[FNL_ZIP_PLUS4]])</f>
        <v>07104-1828</v>
      </c>
    </row>
    <row r="2901" spans="1:22" x14ac:dyDescent="0.25">
      <c r="A2901">
        <v>481037000000</v>
      </c>
      <c r="B2901" s="1" t="s">
        <v>10104</v>
      </c>
      <c r="C2901" s="1" t="s">
        <v>1</v>
      </c>
      <c r="D2901">
        <v>1076036</v>
      </c>
      <c r="F2901" s="1" t="s">
        <v>10105</v>
      </c>
      <c r="G2901">
        <v>14</v>
      </c>
      <c r="H2901">
        <v>7481</v>
      </c>
      <c r="I2901">
        <v>0</v>
      </c>
      <c r="J2901" s="1" t="s">
        <v>3</v>
      </c>
      <c r="K2901" s="1" t="s">
        <v>10106</v>
      </c>
      <c r="L2901" s="1" t="s">
        <v>5</v>
      </c>
      <c r="M2901" s="1" t="s">
        <v>10107</v>
      </c>
      <c r="N2901" s="1" t="s">
        <v>10108</v>
      </c>
      <c r="O2901" s="1" t="s">
        <v>8</v>
      </c>
      <c r="P2901" s="1" t="s">
        <v>8</v>
      </c>
      <c r="Q2901" s="1" t="s">
        <v>10106</v>
      </c>
      <c r="R2901" s="1" t="s">
        <v>9</v>
      </c>
      <c r="S2901" s="3">
        <v>7481</v>
      </c>
      <c r="T2901" s="2">
        <v>1926</v>
      </c>
      <c r="U2901" s="1" t="s">
        <v>10</v>
      </c>
      <c r="V2901" s="1" t="str">
        <f>_xlfn.CONCAT("0",NWYLIB[[#This Row],[FNL_ZIP]],"-",NWYLIB[[#This Row],[FNL_ZIP_PLUS4]])</f>
        <v>07481-1926</v>
      </c>
    </row>
    <row r="2902" spans="1:22" x14ac:dyDescent="0.25">
      <c r="A2902">
        <v>481037000000</v>
      </c>
      <c r="B2902" s="1" t="s">
        <v>10109</v>
      </c>
      <c r="C2902" s="1" t="s">
        <v>1</v>
      </c>
      <c r="D2902">
        <v>1076037</v>
      </c>
      <c r="F2902" s="1" t="s">
        <v>10110</v>
      </c>
      <c r="G2902">
        <v>8</v>
      </c>
      <c r="H2902">
        <v>8070</v>
      </c>
      <c r="I2902">
        <v>0</v>
      </c>
      <c r="J2902" s="1" t="s">
        <v>3</v>
      </c>
      <c r="K2902" s="1" t="s">
        <v>10111</v>
      </c>
      <c r="L2902" s="1" t="s">
        <v>5</v>
      </c>
      <c r="M2902" s="1" t="s">
        <v>10112</v>
      </c>
      <c r="N2902" s="1" t="s">
        <v>10113</v>
      </c>
      <c r="O2902" s="1" t="s">
        <v>8</v>
      </c>
      <c r="P2902" s="1" t="s">
        <v>8</v>
      </c>
      <c r="Q2902" s="1" t="s">
        <v>10111</v>
      </c>
      <c r="R2902" s="1" t="s">
        <v>9</v>
      </c>
      <c r="S2902" s="3">
        <v>8070</v>
      </c>
      <c r="T2902" s="2">
        <v>2220</v>
      </c>
      <c r="U2902" s="1" t="s">
        <v>10</v>
      </c>
      <c r="V2902" s="1" t="str">
        <f>_xlfn.CONCAT("0",NWYLIB[[#This Row],[FNL_ZIP]],"-",NWYLIB[[#This Row],[FNL_ZIP_PLUS4]])</f>
        <v>08070-2220</v>
      </c>
    </row>
    <row r="2903" spans="1:22" x14ac:dyDescent="0.25">
      <c r="A2903">
        <v>481037000000</v>
      </c>
      <c r="B2903" s="1" t="s">
        <v>10114</v>
      </c>
      <c r="C2903" s="1" t="s">
        <v>235</v>
      </c>
      <c r="D2903">
        <v>1076045</v>
      </c>
      <c r="E2903">
        <v>23029000000000</v>
      </c>
      <c r="F2903" s="1" t="s">
        <v>10115</v>
      </c>
      <c r="G2903">
        <v>7</v>
      </c>
      <c r="H2903">
        <v>7112</v>
      </c>
      <c r="I2903">
        <v>0</v>
      </c>
      <c r="J2903" s="1" t="s">
        <v>3</v>
      </c>
      <c r="K2903" s="1" t="s">
        <v>4</v>
      </c>
      <c r="L2903" s="1" t="s">
        <v>5</v>
      </c>
      <c r="M2903" s="1" t="s">
        <v>10116</v>
      </c>
      <c r="N2903" s="1" t="s">
        <v>10117</v>
      </c>
      <c r="O2903" s="1" t="s">
        <v>8</v>
      </c>
      <c r="P2903" s="1" t="s">
        <v>8</v>
      </c>
      <c r="Q2903" s="1" t="s">
        <v>103</v>
      </c>
      <c r="R2903" s="1" t="s">
        <v>9</v>
      </c>
      <c r="S2903" s="3">
        <v>7111</v>
      </c>
      <c r="T2903" s="2">
        <v>2227</v>
      </c>
      <c r="U2903" s="1" t="s">
        <v>10</v>
      </c>
      <c r="V2903" s="1" t="str">
        <f>_xlfn.CONCAT("0",NWYLIB[[#This Row],[FNL_ZIP]],"-",NWYLIB[[#This Row],[FNL_ZIP_PLUS4]])</f>
        <v>07111-2227</v>
      </c>
    </row>
    <row r="2904" spans="1:22" x14ac:dyDescent="0.25">
      <c r="A2904">
        <v>481037000000</v>
      </c>
      <c r="B2904" s="1" t="s">
        <v>10118</v>
      </c>
      <c r="C2904" s="1" t="s">
        <v>1</v>
      </c>
      <c r="D2904">
        <v>1076049</v>
      </c>
      <c r="E2904">
        <v>23173000000000</v>
      </c>
      <c r="F2904" s="1" t="s">
        <v>10119</v>
      </c>
      <c r="G2904">
        <v>140</v>
      </c>
      <c r="H2904">
        <v>7107</v>
      </c>
      <c r="I2904">
        <v>0</v>
      </c>
      <c r="J2904" s="1" t="s">
        <v>3</v>
      </c>
      <c r="K2904" s="1" t="s">
        <v>4</v>
      </c>
      <c r="L2904" s="1" t="s">
        <v>5</v>
      </c>
      <c r="M2904" s="1" t="s">
        <v>10120</v>
      </c>
      <c r="N2904" s="1" t="s">
        <v>10121</v>
      </c>
      <c r="O2904" s="1" t="s">
        <v>8</v>
      </c>
      <c r="P2904" s="1" t="s">
        <v>8</v>
      </c>
      <c r="Q2904" s="1" t="s">
        <v>4</v>
      </c>
      <c r="R2904" s="1" t="s">
        <v>9</v>
      </c>
      <c r="S2904" s="3">
        <v>7107</v>
      </c>
      <c r="T2904" s="2">
        <v>2524</v>
      </c>
      <c r="U2904" s="1" t="s">
        <v>10</v>
      </c>
      <c r="V2904" s="1" t="str">
        <f>_xlfn.CONCAT("0",NWYLIB[[#This Row],[FNL_ZIP]],"-",NWYLIB[[#This Row],[FNL_ZIP_PLUS4]])</f>
        <v>07107-2524</v>
      </c>
    </row>
    <row r="2905" spans="1:22" x14ac:dyDescent="0.25">
      <c r="A2905">
        <v>481037000000</v>
      </c>
      <c r="B2905" s="1" t="s">
        <v>10122</v>
      </c>
      <c r="C2905" s="1" t="s">
        <v>228</v>
      </c>
      <c r="D2905">
        <v>1076066</v>
      </c>
      <c r="E2905">
        <v>23173000000000</v>
      </c>
      <c r="F2905" s="1" t="s">
        <v>10123</v>
      </c>
      <c r="G2905">
        <v>69</v>
      </c>
      <c r="H2905">
        <v>7105</v>
      </c>
      <c r="I2905">
        <v>0</v>
      </c>
      <c r="J2905" s="1" t="s">
        <v>3</v>
      </c>
      <c r="K2905" s="1" t="s">
        <v>4</v>
      </c>
      <c r="L2905" s="1" t="s">
        <v>5</v>
      </c>
      <c r="M2905" s="1" t="s">
        <v>1229</v>
      </c>
      <c r="N2905" s="1" t="s">
        <v>1230</v>
      </c>
      <c r="O2905" s="1" t="s">
        <v>8</v>
      </c>
      <c r="P2905" s="1" t="s">
        <v>8</v>
      </c>
      <c r="Q2905" s="1" t="s">
        <v>4</v>
      </c>
      <c r="R2905" s="1" t="s">
        <v>9</v>
      </c>
      <c r="S2905" s="3">
        <v>7105</v>
      </c>
      <c r="T2905" s="2">
        <v>1156</v>
      </c>
      <c r="U2905" s="1" t="s">
        <v>10</v>
      </c>
      <c r="V2905" s="1" t="str">
        <f>_xlfn.CONCAT("0",NWYLIB[[#This Row],[FNL_ZIP]],"-",NWYLIB[[#This Row],[FNL_ZIP_PLUS4]])</f>
        <v>07105-1156</v>
      </c>
    </row>
    <row r="2906" spans="1:22" x14ac:dyDescent="0.25">
      <c r="A2906">
        <v>481037000000</v>
      </c>
      <c r="B2906" s="1" t="s">
        <v>10124</v>
      </c>
      <c r="C2906" s="1" t="s">
        <v>228</v>
      </c>
      <c r="D2906">
        <v>1076085</v>
      </c>
      <c r="E2906">
        <v>23173000000000</v>
      </c>
      <c r="F2906" s="1" t="s">
        <v>955</v>
      </c>
      <c r="G2906">
        <v>23</v>
      </c>
      <c r="H2906">
        <v>7105</v>
      </c>
      <c r="I2906">
        <v>0</v>
      </c>
      <c r="J2906" s="1" t="s">
        <v>3</v>
      </c>
      <c r="K2906" s="1" t="s">
        <v>4</v>
      </c>
      <c r="L2906" s="1" t="s">
        <v>5</v>
      </c>
      <c r="M2906" s="1" t="s">
        <v>10125</v>
      </c>
      <c r="N2906" s="1" t="s">
        <v>3965</v>
      </c>
      <c r="O2906" s="1" t="s">
        <v>8</v>
      </c>
      <c r="P2906" s="1" t="s">
        <v>8</v>
      </c>
      <c r="Q2906" s="1" t="s">
        <v>4</v>
      </c>
      <c r="R2906" s="1" t="s">
        <v>9</v>
      </c>
      <c r="S2906" s="3">
        <v>7105</v>
      </c>
      <c r="T2906" s="2">
        <v>3605</v>
      </c>
      <c r="U2906" s="1" t="s">
        <v>10</v>
      </c>
      <c r="V2906" s="1" t="str">
        <f>_xlfn.CONCAT("0",NWYLIB[[#This Row],[FNL_ZIP]],"-",NWYLIB[[#This Row],[FNL_ZIP_PLUS4]])</f>
        <v>07105-3605</v>
      </c>
    </row>
    <row r="2907" spans="1:22" x14ac:dyDescent="0.25">
      <c r="A2907">
        <v>481037000000</v>
      </c>
      <c r="B2907" s="1" t="s">
        <v>10126</v>
      </c>
      <c r="C2907" s="1" t="s">
        <v>512</v>
      </c>
      <c r="D2907">
        <v>1076093</v>
      </c>
      <c r="E2907">
        <v>23173000000000</v>
      </c>
      <c r="F2907" s="1" t="s">
        <v>41</v>
      </c>
      <c r="G2907">
        <v>13</v>
      </c>
      <c r="H2907">
        <v>7107</v>
      </c>
      <c r="I2907">
        <v>0</v>
      </c>
      <c r="J2907" s="1" t="s">
        <v>3</v>
      </c>
      <c r="K2907" s="1" t="s">
        <v>4</v>
      </c>
      <c r="L2907" s="1" t="s">
        <v>5</v>
      </c>
      <c r="M2907" s="1" t="s">
        <v>10127</v>
      </c>
      <c r="N2907" s="1" t="s">
        <v>4534</v>
      </c>
      <c r="O2907" s="1" t="s">
        <v>8</v>
      </c>
      <c r="P2907" s="1" t="s">
        <v>8</v>
      </c>
      <c r="Q2907" s="1" t="s">
        <v>4</v>
      </c>
      <c r="R2907" s="1" t="s">
        <v>9</v>
      </c>
      <c r="S2907" s="3">
        <v>7107</v>
      </c>
      <c r="T2907" s="2">
        <v>3111</v>
      </c>
      <c r="U2907" s="1" t="s">
        <v>10</v>
      </c>
      <c r="V2907" s="1" t="str">
        <f>_xlfn.CONCAT("0",NWYLIB[[#This Row],[FNL_ZIP]],"-",NWYLIB[[#This Row],[FNL_ZIP_PLUS4]])</f>
        <v>07107-3111</v>
      </c>
    </row>
    <row r="2908" spans="1:22" x14ac:dyDescent="0.25">
      <c r="A2908">
        <v>481037000000</v>
      </c>
      <c r="B2908" s="1" t="s">
        <v>10128</v>
      </c>
      <c r="C2908" s="1" t="s">
        <v>228</v>
      </c>
      <c r="D2908">
        <v>1076120</v>
      </c>
      <c r="E2908">
        <v>23173000000000</v>
      </c>
      <c r="F2908" s="1" t="s">
        <v>3091</v>
      </c>
      <c r="G2908">
        <v>20</v>
      </c>
      <c r="H2908">
        <v>7105</v>
      </c>
      <c r="I2908">
        <v>0</v>
      </c>
      <c r="J2908" s="1" t="s">
        <v>3</v>
      </c>
      <c r="K2908" s="1" t="s">
        <v>4</v>
      </c>
      <c r="L2908" s="1" t="s">
        <v>5</v>
      </c>
      <c r="M2908" s="1" t="s">
        <v>10129</v>
      </c>
      <c r="N2908" s="1" t="s">
        <v>10130</v>
      </c>
      <c r="O2908" s="1" t="s">
        <v>8</v>
      </c>
      <c r="P2908" s="1" t="s">
        <v>8</v>
      </c>
      <c r="Q2908" s="1" t="s">
        <v>4</v>
      </c>
      <c r="R2908" s="1" t="s">
        <v>9</v>
      </c>
      <c r="S2908" s="3">
        <v>7105</v>
      </c>
      <c r="T2908" s="2">
        <v>1910</v>
      </c>
      <c r="U2908" s="1" t="s">
        <v>10</v>
      </c>
      <c r="V2908" s="1" t="str">
        <f>_xlfn.CONCAT("0",NWYLIB[[#This Row],[FNL_ZIP]],"-",NWYLIB[[#This Row],[FNL_ZIP_PLUS4]])</f>
        <v>07105-1910</v>
      </c>
    </row>
    <row r="2909" spans="1:22" x14ac:dyDescent="0.25">
      <c r="A2909">
        <v>481037000000</v>
      </c>
      <c r="B2909" s="1" t="s">
        <v>10131</v>
      </c>
      <c r="C2909" s="1" t="s">
        <v>361</v>
      </c>
      <c r="D2909">
        <v>1076155</v>
      </c>
      <c r="E2909">
        <v>23173000000000</v>
      </c>
      <c r="F2909" s="1" t="s">
        <v>3091</v>
      </c>
      <c r="G2909">
        <v>29</v>
      </c>
      <c r="H2909">
        <v>7104</v>
      </c>
      <c r="I2909">
        <v>0</v>
      </c>
      <c r="J2909" s="1" t="s">
        <v>3</v>
      </c>
      <c r="K2909" s="1" t="s">
        <v>4</v>
      </c>
      <c r="L2909" s="1" t="s">
        <v>5</v>
      </c>
      <c r="M2909" s="1" t="s">
        <v>10132</v>
      </c>
      <c r="N2909" s="1" t="s">
        <v>10133</v>
      </c>
      <c r="O2909" s="1" t="s">
        <v>8</v>
      </c>
      <c r="P2909" s="1" t="s">
        <v>8</v>
      </c>
      <c r="Q2909" s="1" t="s">
        <v>4</v>
      </c>
      <c r="R2909" s="1" t="s">
        <v>9</v>
      </c>
      <c r="S2909" s="3">
        <v>7104</v>
      </c>
      <c r="T2909" s="2">
        <v>3091</v>
      </c>
      <c r="U2909" s="1" t="s">
        <v>10</v>
      </c>
      <c r="V2909" s="1" t="str">
        <f>_xlfn.CONCAT("0",NWYLIB[[#This Row],[FNL_ZIP]],"-",NWYLIB[[#This Row],[FNL_ZIP_PLUS4]])</f>
        <v>07104-3091</v>
      </c>
    </row>
    <row r="2910" spans="1:22" x14ac:dyDescent="0.25">
      <c r="A2910">
        <v>481037000000</v>
      </c>
      <c r="B2910" s="1" t="s">
        <v>10134</v>
      </c>
      <c r="C2910" s="1" t="s">
        <v>1</v>
      </c>
      <c r="D2910">
        <v>1076162</v>
      </c>
      <c r="E2910">
        <v>23173000000000</v>
      </c>
      <c r="F2910" s="1" t="s">
        <v>10135</v>
      </c>
      <c r="G2910">
        <v>255</v>
      </c>
      <c r="H2910">
        <v>7104</v>
      </c>
      <c r="I2910">
        <v>0</v>
      </c>
      <c r="J2910" s="1" t="s">
        <v>3</v>
      </c>
      <c r="K2910" s="1" t="s">
        <v>4</v>
      </c>
      <c r="L2910" s="1" t="s">
        <v>5</v>
      </c>
      <c r="M2910" s="1" t="s">
        <v>10136</v>
      </c>
      <c r="N2910" s="1" t="s">
        <v>10137</v>
      </c>
      <c r="O2910" s="1" t="s">
        <v>8</v>
      </c>
      <c r="P2910" s="1" t="s">
        <v>8</v>
      </c>
      <c r="Q2910" s="1" t="s">
        <v>4</v>
      </c>
      <c r="R2910" s="1" t="s">
        <v>9</v>
      </c>
      <c r="S2910" s="3">
        <v>7104</v>
      </c>
      <c r="T2910" s="2">
        <v>3948</v>
      </c>
      <c r="U2910" s="1" t="s">
        <v>10</v>
      </c>
      <c r="V2910" s="1" t="str">
        <f>_xlfn.CONCAT("0",NWYLIB[[#This Row],[FNL_ZIP]],"-",NWYLIB[[#This Row],[FNL_ZIP_PLUS4]])</f>
        <v>07104-3948</v>
      </c>
    </row>
    <row r="2911" spans="1:22" x14ac:dyDescent="0.25">
      <c r="A2911">
        <v>481037000000</v>
      </c>
      <c r="B2911" s="1" t="s">
        <v>10138</v>
      </c>
      <c r="C2911" s="1" t="s">
        <v>1</v>
      </c>
      <c r="D2911">
        <v>1076165</v>
      </c>
      <c r="E2911">
        <v>23173000000000</v>
      </c>
      <c r="F2911" s="1" t="s">
        <v>10139</v>
      </c>
      <c r="G2911">
        <v>66</v>
      </c>
      <c r="H2911">
        <v>7112</v>
      </c>
      <c r="I2911">
        <v>0</v>
      </c>
      <c r="J2911" s="1" t="s">
        <v>3</v>
      </c>
      <c r="K2911" s="1" t="s">
        <v>4</v>
      </c>
      <c r="L2911" s="1" t="s">
        <v>5</v>
      </c>
      <c r="M2911" s="1" t="s">
        <v>10140</v>
      </c>
      <c r="N2911" s="1" t="s">
        <v>10141</v>
      </c>
      <c r="O2911" s="1" t="s">
        <v>8</v>
      </c>
      <c r="P2911" s="1" t="s">
        <v>8</v>
      </c>
      <c r="Q2911" s="1" t="s">
        <v>4</v>
      </c>
      <c r="R2911" s="1" t="s">
        <v>9</v>
      </c>
      <c r="S2911" s="3">
        <v>7112</v>
      </c>
      <c r="T2911" s="2">
        <v>1504</v>
      </c>
      <c r="U2911" s="1" t="s">
        <v>10</v>
      </c>
      <c r="V2911" s="1" t="str">
        <f>_xlfn.CONCAT("0",NWYLIB[[#This Row],[FNL_ZIP]],"-",NWYLIB[[#This Row],[FNL_ZIP_PLUS4]])</f>
        <v>07112-1504</v>
      </c>
    </row>
    <row r="2912" spans="1:22" x14ac:dyDescent="0.25">
      <c r="A2912">
        <v>481037000000</v>
      </c>
      <c r="B2912" s="1" t="s">
        <v>10142</v>
      </c>
      <c r="C2912" s="1" t="s">
        <v>512</v>
      </c>
      <c r="D2912">
        <v>1076185</v>
      </c>
      <c r="E2912">
        <v>23173000000000</v>
      </c>
      <c r="F2912" s="1" t="s">
        <v>10143</v>
      </c>
      <c r="G2912">
        <v>31</v>
      </c>
      <c r="H2912">
        <v>7107</v>
      </c>
      <c r="I2912">
        <v>0</v>
      </c>
      <c r="J2912" s="1" t="s">
        <v>3</v>
      </c>
      <c r="K2912" s="1" t="s">
        <v>4</v>
      </c>
      <c r="L2912" s="1" t="s">
        <v>5</v>
      </c>
      <c r="M2912" s="1" t="s">
        <v>10144</v>
      </c>
      <c r="N2912" s="1" t="s">
        <v>10145</v>
      </c>
      <c r="O2912" s="1" t="s">
        <v>8</v>
      </c>
      <c r="P2912" s="1" t="s">
        <v>8</v>
      </c>
      <c r="Q2912" s="1" t="s">
        <v>4</v>
      </c>
      <c r="R2912" s="1" t="s">
        <v>9</v>
      </c>
      <c r="S2912" s="3">
        <v>7107</v>
      </c>
      <c r="T2912" s="2">
        <v>2913</v>
      </c>
      <c r="U2912" s="1" t="s">
        <v>10</v>
      </c>
      <c r="V2912" s="1" t="str">
        <f>_xlfn.CONCAT("0",NWYLIB[[#This Row],[FNL_ZIP]],"-",NWYLIB[[#This Row],[FNL_ZIP_PLUS4]])</f>
        <v>07107-2913</v>
      </c>
    </row>
    <row r="2913" spans="1:22" x14ac:dyDescent="0.25">
      <c r="A2913">
        <v>481037000000</v>
      </c>
      <c r="B2913" s="1" t="s">
        <v>10146</v>
      </c>
      <c r="C2913" s="1" t="s">
        <v>1</v>
      </c>
      <c r="D2913">
        <v>1076201</v>
      </c>
      <c r="E2913">
        <v>23173000000000</v>
      </c>
      <c r="F2913" s="1" t="s">
        <v>10147</v>
      </c>
      <c r="G2913">
        <v>0</v>
      </c>
      <c r="H2913">
        <v>7111</v>
      </c>
      <c r="I2913">
        <v>0</v>
      </c>
      <c r="J2913" s="1" t="s">
        <v>3</v>
      </c>
      <c r="K2913" s="1" t="s">
        <v>103</v>
      </c>
      <c r="L2913" s="1" t="s">
        <v>5</v>
      </c>
      <c r="M2913" s="1" t="s">
        <v>10148</v>
      </c>
      <c r="N2913" s="1" t="s">
        <v>10149</v>
      </c>
      <c r="O2913" s="1" t="s">
        <v>8</v>
      </c>
      <c r="P2913" s="1" t="s">
        <v>8</v>
      </c>
      <c r="Q2913" s="1" t="s">
        <v>103</v>
      </c>
      <c r="R2913" s="1" t="s">
        <v>9</v>
      </c>
      <c r="S2913" s="3">
        <v>7111</v>
      </c>
      <c r="T2913" s="2">
        <v>1880</v>
      </c>
      <c r="U2913" s="1" t="s">
        <v>10</v>
      </c>
      <c r="V2913" s="1" t="str">
        <f>_xlfn.CONCAT("0",NWYLIB[[#This Row],[FNL_ZIP]],"-",NWYLIB[[#This Row],[FNL_ZIP_PLUS4]])</f>
        <v>07111-1880</v>
      </c>
    </row>
    <row r="2914" spans="1:22" x14ac:dyDescent="0.25">
      <c r="A2914">
        <v>481037000000</v>
      </c>
      <c r="B2914" s="1" t="s">
        <v>10150</v>
      </c>
      <c r="C2914" s="1" t="s">
        <v>1</v>
      </c>
      <c r="D2914">
        <v>1076217</v>
      </c>
      <c r="F2914" s="1" t="s">
        <v>10151</v>
      </c>
      <c r="G2914">
        <v>70</v>
      </c>
      <c r="H2914">
        <v>7052</v>
      </c>
      <c r="I2914">
        <v>0</v>
      </c>
      <c r="J2914" s="1" t="s">
        <v>3</v>
      </c>
      <c r="K2914" s="1" t="s">
        <v>2053</v>
      </c>
      <c r="L2914" s="1" t="s">
        <v>5</v>
      </c>
      <c r="M2914" s="1" t="s">
        <v>10152</v>
      </c>
      <c r="N2914" s="1" t="s">
        <v>10153</v>
      </c>
      <c r="O2914" s="1" t="s">
        <v>8</v>
      </c>
      <c r="P2914" s="1" t="s">
        <v>8</v>
      </c>
      <c r="Q2914" s="1" t="s">
        <v>2053</v>
      </c>
      <c r="R2914" s="1" t="s">
        <v>9</v>
      </c>
      <c r="S2914" s="3">
        <v>7052</v>
      </c>
      <c r="T2914" s="2">
        <v>2829</v>
      </c>
      <c r="U2914" s="1" t="s">
        <v>10</v>
      </c>
      <c r="V2914" s="1" t="str">
        <f>_xlfn.CONCAT("0",NWYLIB[[#This Row],[FNL_ZIP]],"-",NWYLIB[[#This Row],[FNL_ZIP_PLUS4]])</f>
        <v>07052-2829</v>
      </c>
    </row>
    <row r="2915" spans="1:22" x14ac:dyDescent="0.25">
      <c r="A2915">
        <v>481037000000</v>
      </c>
      <c r="B2915" s="1" t="s">
        <v>10154</v>
      </c>
      <c r="C2915" s="1" t="s">
        <v>512</v>
      </c>
      <c r="D2915">
        <v>1076251</v>
      </c>
      <c r="E2915">
        <v>23173000000000</v>
      </c>
      <c r="F2915" s="1" t="s">
        <v>41</v>
      </c>
      <c r="G2915">
        <v>4</v>
      </c>
      <c r="H2915">
        <v>7107</v>
      </c>
      <c r="I2915">
        <v>0</v>
      </c>
      <c r="J2915" s="1" t="s">
        <v>3</v>
      </c>
      <c r="K2915" s="1" t="s">
        <v>4</v>
      </c>
      <c r="L2915" s="1" t="s">
        <v>5</v>
      </c>
      <c r="M2915" s="1" t="s">
        <v>10155</v>
      </c>
      <c r="N2915" s="1" t="s">
        <v>10156</v>
      </c>
      <c r="O2915" s="1" t="s">
        <v>8</v>
      </c>
      <c r="P2915" s="1" t="s">
        <v>8</v>
      </c>
      <c r="Q2915" s="1" t="s">
        <v>4</v>
      </c>
      <c r="R2915" s="1" t="s">
        <v>9</v>
      </c>
      <c r="S2915" s="3">
        <v>7107</v>
      </c>
      <c r="T2915" s="2">
        <v>2201</v>
      </c>
      <c r="U2915" s="1" t="s">
        <v>10</v>
      </c>
      <c r="V2915" s="1" t="str">
        <f>_xlfn.CONCAT("0",NWYLIB[[#This Row],[FNL_ZIP]],"-",NWYLIB[[#This Row],[FNL_ZIP_PLUS4]])</f>
        <v>07107-2201</v>
      </c>
    </row>
    <row r="2916" spans="1:22" x14ac:dyDescent="0.25">
      <c r="A2916">
        <v>481037000000</v>
      </c>
      <c r="B2916" s="1" t="s">
        <v>10157</v>
      </c>
      <c r="C2916" s="1" t="s">
        <v>361</v>
      </c>
      <c r="D2916">
        <v>1076252</v>
      </c>
      <c r="E2916">
        <v>23173000000000</v>
      </c>
      <c r="F2916" s="1" t="s">
        <v>10158</v>
      </c>
      <c r="G2916">
        <v>6</v>
      </c>
      <c r="H2916">
        <v>7104</v>
      </c>
      <c r="I2916">
        <v>0</v>
      </c>
      <c r="J2916" s="1" t="s">
        <v>3</v>
      </c>
      <c r="K2916" s="1" t="s">
        <v>4</v>
      </c>
      <c r="L2916" s="1" t="s">
        <v>5</v>
      </c>
      <c r="M2916" s="1" t="s">
        <v>10159</v>
      </c>
      <c r="N2916" s="1" t="s">
        <v>10160</v>
      </c>
      <c r="O2916" s="1" t="s">
        <v>8</v>
      </c>
      <c r="P2916" s="1" t="s">
        <v>8</v>
      </c>
      <c r="Q2916" s="1" t="s">
        <v>4</v>
      </c>
      <c r="R2916" s="1" t="s">
        <v>9</v>
      </c>
      <c r="S2916" s="3">
        <v>7104</v>
      </c>
      <c r="T2916" s="2">
        <v>1248</v>
      </c>
      <c r="U2916" s="1" t="s">
        <v>10</v>
      </c>
      <c r="V2916" s="1" t="str">
        <f>_xlfn.CONCAT("0",NWYLIB[[#This Row],[FNL_ZIP]],"-",NWYLIB[[#This Row],[FNL_ZIP_PLUS4]])</f>
        <v>07104-1248</v>
      </c>
    </row>
    <row r="2917" spans="1:22" x14ac:dyDescent="0.25">
      <c r="A2917">
        <v>481037000000</v>
      </c>
      <c r="B2917" s="1" t="s">
        <v>10161</v>
      </c>
      <c r="C2917" s="1" t="s">
        <v>1</v>
      </c>
      <c r="D2917">
        <v>1076260</v>
      </c>
      <c r="E2917">
        <v>23173000000000</v>
      </c>
      <c r="F2917" s="1" t="s">
        <v>215</v>
      </c>
      <c r="G2917">
        <v>31</v>
      </c>
      <c r="H2917">
        <v>7114</v>
      </c>
      <c r="I2917">
        <v>0</v>
      </c>
      <c r="J2917" s="1" t="s">
        <v>3</v>
      </c>
      <c r="K2917" s="1" t="s">
        <v>4</v>
      </c>
      <c r="L2917" s="1" t="s">
        <v>5</v>
      </c>
      <c r="M2917" s="1" t="s">
        <v>10162</v>
      </c>
      <c r="N2917" s="1" t="s">
        <v>10163</v>
      </c>
      <c r="O2917" s="1" t="s">
        <v>8</v>
      </c>
      <c r="P2917" s="1" t="s">
        <v>8</v>
      </c>
      <c r="Q2917" s="1" t="s">
        <v>4</v>
      </c>
      <c r="R2917" s="1" t="s">
        <v>9</v>
      </c>
      <c r="S2917" s="3">
        <v>7114</v>
      </c>
      <c r="T2917" s="2">
        <v>1199</v>
      </c>
      <c r="U2917" s="1" t="s">
        <v>10</v>
      </c>
      <c r="V2917" s="1" t="str">
        <f>_xlfn.CONCAT("0",NWYLIB[[#This Row],[FNL_ZIP]],"-",NWYLIB[[#This Row],[FNL_ZIP_PLUS4]])</f>
        <v>07114-1199</v>
      </c>
    </row>
    <row r="2918" spans="1:22" x14ac:dyDescent="0.25">
      <c r="A2918">
        <v>481037000000</v>
      </c>
      <c r="B2918" s="1" t="s">
        <v>10164</v>
      </c>
      <c r="C2918" s="1" t="s">
        <v>361</v>
      </c>
      <c r="D2918">
        <v>1076282</v>
      </c>
      <c r="E2918">
        <v>23173000000000</v>
      </c>
      <c r="F2918" s="1" t="s">
        <v>10165</v>
      </c>
      <c r="G2918">
        <v>153</v>
      </c>
      <c r="H2918">
        <v>7104</v>
      </c>
      <c r="I2918">
        <v>0</v>
      </c>
      <c r="J2918" s="1" t="s">
        <v>3</v>
      </c>
      <c r="K2918" s="1" t="s">
        <v>4</v>
      </c>
      <c r="L2918" s="1" t="s">
        <v>5</v>
      </c>
      <c r="M2918" s="1" t="s">
        <v>10166</v>
      </c>
      <c r="N2918" s="1" t="s">
        <v>6528</v>
      </c>
      <c r="O2918" s="1" t="s">
        <v>8</v>
      </c>
      <c r="P2918" s="1" t="s">
        <v>8</v>
      </c>
      <c r="Q2918" s="1" t="s">
        <v>4</v>
      </c>
      <c r="R2918" s="1" t="s">
        <v>9</v>
      </c>
      <c r="S2918" s="3">
        <v>7104</v>
      </c>
      <c r="T2918" s="2">
        <v>3946</v>
      </c>
      <c r="U2918" s="1" t="s">
        <v>10</v>
      </c>
      <c r="V2918" s="1" t="str">
        <f>_xlfn.CONCAT("0",NWYLIB[[#This Row],[FNL_ZIP]],"-",NWYLIB[[#This Row],[FNL_ZIP_PLUS4]])</f>
        <v>07104-3946</v>
      </c>
    </row>
    <row r="2919" spans="1:22" x14ac:dyDescent="0.25">
      <c r="A2919">
        <v>481037000000</v>
      </c>
      <c r="B2919" s="1" t="s">
        <v>10167</v>
      </c>
      <c r="C2919" s="1" t="s">
        <v>1</v>
      </c>
      <c r="D2919">
        <v>1076296</v>
      </c>
      <c r="F2919" s="1" t="s">
        <v>10168</v>
      </c>
      <c r="G2919">
        <v>40</v>
      </c>
      <c r="H2919">
        <v>7981</v>
      </c>
      <c r="I2919">
        <v>0</v>
      </c>
      <c r="J2919" s="1" t="s">
        <v>3</v>
      </c>
      <c r="K2919" s="1" t="s">
        <v>9525</v>
      </c>
      <c r="L2919" s="1" t="s">
        <v>5</v>
      </c>
      <c r="M2919" s="1" t="s">
        <v>10169</v>
      </c>
      <c r="N2919" s="1" t="s">
        <v>10170</v>
      </c>
      <c r="O2919" s="1" t="s">
        <v>8</v>
      </c>
      <c r="P2919" s="1" t="s">
        <v>8</v>
      </c>
      <c r="Q2919" s="1" t="s">
        <v>9525</v>
      </c>
      <c r="R2919" s="1" t="s">
        <v>9</v>
      </c>
      <c r="S2919" s="3">
        <v>7981</v>
      </c>
      <c r="T2919" s="2">
        <v>1005</v>
      </c>
      <c r="U2919" s="1" t="s">
        <v>10</v>
      </c>
      <c r="V2919" s="1" t="str">
        <f>_xlfn.CONCAT("0",NWYLIB[[#This Row],[FNL_ZIP]],"-",NWYLIB[[#This Row],[FNL_ZIP_PLUS4]])</f>
        <v>07981-1005</v>
      </c>
    </row>
    <row r="2920" spans="1:22" x14ac:dyDescent="0.25">
      <c r="A2920">
        <v>481037000000</v>
      </c>
      <c r="B2920" s="1" t="s">
        <v>10171</v>
      </c>
      <c r="C2920" s="1" t="s">
        <v>1</v>
      </c>
      <c r="D2920">
        <v>1076300</v>
      </c>
      <c r="F2920" s="1" t="s">
        <v>10172</v>
      </c>
      <c r="G2920">
        <v>68</v>
      </c>
      <c r="H2920">
        <v>7302</v>
      </c>
      <c r="I2920">
        <v>0</v>
      </c>
      <c r="J2920" s="1" t="s">
        <v>3</v>
      </c>
      <c r="K2920" s="1" t="s">
        <v>3475</v>
      </c>
      <c r="L2920" s="1" t="s">
        <v>5</v>
      </c>
      <c r="M2920" s="1" t="s">
        <v>10173</v>
      </c>
      <c r="N2920" s="1" t="s">
        <v>10174</v>
      </c>
      <c r="O2920" s="1" t="s">
        <v>8</v>
      </c>
      <c r="P2920" s="1" t="s">
        <v>8</v>
      </c>
      <c r="Q2920" s="1" t="s">
        <v>3475</v>
      </c>
      <c r="R2920" s="1" t="s">
        <v>9</v>
      </c>
      <c r="S2920" s="3">
        <v>7302</v>
      </c>
      <c r="T2920" s="2">
        <v>3237</v>
      </c>
      <c r="U2920" s="1" t="s">
        <v>10</v>
      </c>
      <c r="V2920" s="1" t="str">
        <f>_xlfn.CONCAT("0",NWYLIB[[#This Row],[FNL_ZIP]],"-",NWYLIB[[#This Row],[FNL_ZIP_PLUS4]])</f>
        <v>07302-3237</v>
      </c>
    </row>
    <row r="2921" spans="1:22" x14ac:dyDescent="0.25">
      <c r="A2921">
        <v>481037000000</v>
      </c>
      <c r="B2921" s="1" t="s">
        <v>10175</v>
      </c>
      <c r="C2921" s="1" t="s">
        <v>1</v>
      </c>
      <c r="D2921">
        <v>1076321</v>
      </c>
      <c r="F2921" s="1" t="s">
        <v>10176</v>
      </c>
      <c r="G2921">
        <v>158</v>
      </c>
      <c r="H2921">
        <v>7626</v>
      </c>
      <c r="I2921">
        <v>0</v>
      </c>
      <c r="J2921" s="1" t="s">
        <v>3</v>
      </c>
      <c r="K2921" s="1" t="s">
        <v>10177</v>
      </c>
      <c r="L2921" s="1" t="s">
        <v>5</v>
      </c>
      <c r="M2921" s="1" t="s">
        <v>10178</v>
      </c>
      <c r="N2921" s="1" t="s">
        <v>10179</v>
      </c>
      <c r="O2921" s="1" t="s">
        <v>8</v>
      </c>
      <c r="P2921" s="1" t="s">
        <v>8</v>
      </c>
      <c r="Q2921" s="1" t="s">
        <v>10177</v>
      </c>
      <c r="R2921" s="1" t="s">
        <v>9</v>
      </c>
      <c r="S2921" s="3">
        <v>7626</v>
      </c>
      <c r="T2921" s="2">
        <v>2126</v>
      </c>
      <c r="U2921" s="1" t="s">
        <v>10</v>
      </c>
      <c r="V2921" s="1" t="str">
        <f>_xlfn.CONCAT("0",NWYLIB[[#This Row],[FNL_ZIP]],"-",NWYLIB[[#This Row],[FNL_ZIP_PLUS4]])</f>
        <v>07626-2126</v>
      </c>
    </row>
    <row r="2922" spans="1:22" x14ac:dyDescent="0.25">
      <c r="A2922">
        <v>481037000000</v>
      </c>
      <c r="B2922" s="1" t="s">
        <v>10180</v>
      </c>
      <c r="C2922" s="1" t="s">
        <v>228</v>
      </c>
      <c r="D2922">
        <v>1076325</v>
      </c>
      <c r="E2922">
        <v>23173000000000</v>
      </c>
      <c r="F2922" s="1" t="s">
        <v>10181</v>
      </c>
      <c r="G2922">
        <v>280</v>
      </c>
      <c r="H2922">
        <v>7105</v>
      </c>
      <c r="I2922">
        <v>0</v>
      </c>
      <c r="J2922" s="1" t="s">
        <v>3</v>
      </c>
      <c r="K2922" s="1" t="s">
        <v>4</v>
      </c>
      <c r="L2922" s="1" t="s">
        <v>5</v>
      </c>
      <c r="M2922" s="1" t="s">
        <v>10182</v>
      </c>
      <c r="N2922" s="1" t="s">
        <v>10183</v>
      </c>
      <c r="O2922" s="1" t="s">
        <v>8</v>
      </c>
      <c r="P2922" s="1" t="s">
        <v>8</v>
      </c>
      <c r="Q2922" s="1" t="s">
        <v>4</v>
      </c>
      <c r="R2922" s="1" t="s">
        <v>9</v>
      </c>
      <c r="S2922" s="3">
        <v>7105</v>
      </c>
      <c r="T2922" s="2">
        <v>6701</v>
      </c>
      <c r="U2922" s="1" t="s">
        <v>10</v>
      </c>
      <c r="V2922" s="1" t="str">
        <f>_xlfn.CONCAT("0",NWYLIB[[#This Row],[FNL_ZIP]],"-",NWYLIB[[#This Row],[FNL_ZIP_PLUS4]])</f>
        <v>07105-6701</v>
      </c>
    </row>
    <row r="2923" spans="1:22" x14ac:dyDescent="0.25">
      <c r="A2923">
        <v>481037000000</v>
      </c>
      <c r="B2923" s="1" t="s">
        <v>10184</v>
      </c>
      <c r="C2923" s="1" t="s">
        <v>228</v>
      </c>
      <c r="D2923">
        <v>1076327</v>
      </c>
      <c r="E2923">
        <v>23173000000000</v>
      </c>
      <c r="F2923" s="1" t="s">
        <v>10185</v>
      </c>
      <c r="G2923">
        <v>532</v>
      </c>
      <c r="H2923">
        <v>7114</v>
      </c>
      <c r="I2923">
        <v>0</v>
      </c>
      <c r="J2923" s="1" t="s">
        <v>3</v>
      </c>
      <c r="K2923" s="1" t="s">
        <v>4</v>
      </c>
      <c r="L2923" s="1" t="s">
        <v>5</v>
      </c>
      <c r="M2923" s="1" t="s">
        <v>10186</v>
      </c>
      <c r="N2923" s="1" t="s">
        <v>10187</v>
      </c>
      <c r="O2923" s="1" t="s">
        <v>8</v>
      </c>
      <c r="P2923" s="1" t="s">
        <v>8</v>
      </c>
      <c r="Q2923" s="1" t="s">
        <v>4</v>
      </c>
      <c r="R2923" s="1" t="s">
        <v>9</v>
      </c>
      <c r="S2923" s="3">
        <v>7114</v>
      </c>
      <c r="T2923" s="2">
        <v>2702</v>
      </c>
      <c r="U2923" s="1" t="s">
        <v>10</v>
      </c>
      <c r="V2923" s="1" t="str">
        <f>_xlfn.CONCAT("0",NWYLIB[[#This Row],[FNL_ZIP]],"-",NWYLIB[[#This Row],[FNL_ZIP_PLUS4]])</f>
        <v>07114-2702</v>
      </c>
    </row>
    <row r="2924" spans="1:22" x14ac:dyDescent="0.25">
      <c r="A2924">
        <v>481037000000</v>
      </c>
      <c r="B2924" s="1" t="s">
        <v>10188</v>
      </c>
      <c r="C2924" s="1" t="s">
        <v>228</v>
      </c>
      <c r="D2924">
        <v>1076328</v>
      </c>
      <c r="E2924">
        <v>23173000000000</v>
      </c>
      <c r="F2924" s="1" t="s">
        <v>10189</v>
      </c>
      <c r="G2924">
        <v>379</v>
      </c>
      <c r="H2924">
        <v>0</v>
      </c>
      <c r="I2924">
        <v>0</v>
      </c>
      <c r="J2924" s="1" t="s">
        <v>1835</v>
      </c>
      <c r="K2924" s="1" t="s">
        <v>1836</v>
      </c>
      <c r="L2924" s="1" t="s">
        <v>82</v>
      </c>
      <c r="M2924" s="1" t="s">
        <v>10190</v>
      </c>
      <c r="N2924" s="1" t="s">
        <v>1838</v>
      </c>
      <c r="O2924" s="1" t="s">
        <v>8</v>
      </c>
      <c r="P2924" s="1" t="s">
        <v>8</v>
      </c>
      <c r="Q2924" s="1" t="s">
        <v>4</v>
      </c>
      <c r="R2924" s="1" t="s">
        <v>9</v>
      </c>
      <c r="S2924" s="3">
        <v>7114</v>
      </c>
      <c r="T2924" s="2">
        <v>2702</v>
      </c>
      <c r="U2924" s="1" t="s">
        <v>85</v>
      </c>
      <c r="V2924" s="1" t="str">
        <f>_xlfn.CONCAT("0",NWYLIB[[#This Row],[FNL_ZIP]],"-",NWYLIB[[#This Row],[FNL_ZIP_PLUS4]])</f>
        <v>07114-2702</v>
      </c>
    </row>
    <row r="2925" spans="1:22" x14ac:dyDescent="0.25">
      <c r="A2925">
        <v>481037000000</v>
      </c>
      <c r="B2925" s="1" t="s">
        <v>10191</v>
      </c>
      <c r="C2925" s="1" t="s">
        <v>198</v>
      </c>
      <c r="D2925">
        <v>1076368</v>
      </c>
      <c r="E2925">
        <v>23173000000000</v>
      </c>
      <c r="F2925" s="1" t="s">
        <v>215</v>
      </c>
      <c r="G2925">
        <v>94</v>
      </c>
      <c r="H2925">
        <v>7107</v>
      </c>
      <c r="I2925">
        <v>0</v>
      </c>
      <c r="J2925" s="1" t="s">
        <v>3</v>
      </c>
      <c r="K2925" s="1" t="s">
        <v>4</v>
      </c>
      <c r="L2925" s="1" t="s">
        <v>5</v>
      </c>
      <c r="M2925" s="1" t="s">
        <v>10192</v>
      </c>
      <c r="N2925" s="1" t="s">
        <v>10193</v>
      </c>
      <c r="O2925" s="1" t="s">
        <v>8</v>
      </c>
      <c r="P2925" s="1" t="s">
        <v>8</v>
      </c>
      <c r="Q2925" s="1" t="s">
        <v>4</v>
      </c>
      <c r="R2925" s="1" t="s">
        <v>9</v>
      </c>
      <c r="S2925" s="3">
        <v>7107</v>
      </c>
      <c r="T2925" s="2">
        <v>1187</v>
      </c>
      <c r="U2925" s="1" t="s">
        <v>10</v>
      </c>
      <c r="V2925" s="1" t="str">
        <f>_xlfn.CONCAT("0",NWYLIB[[#This Row],[FNL_ZIP]],"-",NWYLIB[[#This Row],[FNL_ZIP_PLUS4]])</f>
        <v>07107-1187</v>
      </c>
    </row>
    <row r="2926" spans="1:22" x14ac:dyDescent="0.25">
      <c r="A2926">
        <v>481037000000</v>
      </c>
      <c r="B2926" s="1" t="s">
        <v>10194</v>
      </c>
      <c r="C2926" s="1" t="s">
        <v>198</v>
      </c>
      <c r="D2926">
        <v>1076371</v>
      </c>
      <c r="E2926">
        <v>23173000000000</v>
      </c>
      <c r="F2926" s="1" t="s">
        <v>10195</v>
      </c>
      <c r="G2926">
        <v>96</v>
      </c>
      <c r="H2926">
        <v>7104</v>
      </c>
      <c r="I2926">
        <v>0</v>
      </c>
      <c r="J2926" s="1" t="s">
        <v>3</v>
      </c>
      <c r="K2926" s="1" t="s">
        <v>4</v>
      </c>
      <c r="L2926" s="1" t="s">
        <v>5</v>
      </c>
      <c r="M2926" s="1" t="s">
        <v>10196</v>
      </c>
      <c r="N2926" s="1" t="s">
        <v>4652</v>
      </c>
      <c r="O2926" s="1" t="s">
        <v>8</v>
      </c>
      <c r="P2926" s="1" t="s">
        <v>8</v>
      </c>
      <c r="Q2926" s="1" t="s">
        <v>4</v>
      </c>
      <c r="R2926" s="1" t="s">
        <v>9</v>
      </c>
      <c r="S2926" s="3">
        <v>7104</v>
      </c>
      <c r="T2926" s="2">
        <v>3514</v>
      </c>
      <c r="U2926" s="1" t="s">
        <v>10</v>
      </c>
      <c r="V2926" s="1" t="str">
        <f>_xlfn.CONCAT("0",NWYLIB[[#This Row],[FNL_ZIP]],"-",NWYLIB[[#This Row],[FNL_ZIP_PLUS4]])</f>
        <v>07104-3514</v>
      </c>
    </row>
    <row r="2927" spans="1:22" x14ac:dyDescent="0.25">
      <c r="A2927">
        <v>481037000000</v>
      </c>
      <c r="B2927" s="1" t="s">
        <v>10197</v>
      </c>
      <c r="C2927" s="1" t="s">
        <v>198</v>
      </c>
      <c r="D2927">
        <v>1076401</v>
      </c>
      <c r="E2927">
        <v>23173000000000</v>
      </c>
      <c r="F2927" s="1" t="s">
        <v>10198</v>
      </c>
      <c r="G2927">
        <v>22</v>
      </c>
      <c r="H2927">
        <v>7104</v>
      </c>
      <c r="I2927">
        <v>0</v>
      </c>
      <c r="J2927" s="1" t="s">
        <v>3</v>
      </c>
      <c r="K2927" s="1" t="s">
        <v>4</v>
      </c>
      <c r="L2927" s="1" t="s">
        <v>5</v>
      </c>
      <c r="M2927" s="1" t="s">
        <v>10199</v>
      </c>
      <c r="N2927" s="1" t="s">
        <v>10200</v>
      </c>
      <c r="O2927" s="1" t="s">
        <v>8</v>
      </c>
      <c r="P2927" s="1" t="s">
        <v>8</v>
      </c>
      <c r="Q2927" s="1" t="s">
        <v>4</v>
      </c>
      <c r="R2927" s="1" t="s">
        <v>9</v>
      </c>
      <c r="S2927" s="3">
        <v>7104</v>
      </c>
      <c r="T2927" s="2">
        <v>3141</v>
      </c>
      <c r="U2927" s="1" t="s">
        <v>10</v>
      </c>
      <c r="V2927" s="1" t="str">
        <f>_xlfn.CONCAT("0",NWYLIB[[#This Row],[FNL_ZIP]],"-",NWYLIB[[#This Row],[FNL_ZIP_PLUS4]])</f>
        <v>07104-3141</v>
      </c>
    </row>
    <row r="2928" spans="1:22" x14ac:dyDescent="0.25">
      <c r="A2928">
        <v>481037000000</v>
      </c>
      <c r="B2928" s="1" t="s">
        <v>10201</v>
      </c>
      <c r="C2928" s="1" t="s">
        <v>1</v>
      </c>
      <c r="D2928">
        <v>1076411</v>
      </c>
      <c r="E2928">
        <v>23173000000000</v>
      </c>
      <c r="F2928" s="1" t="s">
        <v>10202</v>
      </c>
      <c r="G2928">
        <v>14</v>
      </c>
      <c r="H2928">
        <v>7112</v>
      </c>
      <c r="I2928">
        <v>0</v>
      </c>
      <c r="J2928" s="1" t="s">
        <v>3</v>
      </c>
      <c r="K2928" s="1" t="s">
        <v>4</v>
      </c>
      <c r="L2928" s="1" t="s">
        <v>5</v>
      </c>
      <c r="M2928" s="1" t="s">
        <v>10203</v>
      </c>
      <c r="N2928" s="1" t="s">
        <v>10204</v>
      </c>
      <c r="O2928" s="1" t="s">
        <v>8</v>
      </c>
      <c r="P2928" s="1" t="s">
        <v>8</v>
      </c>
      <c r="Q2928" s="1" t="s">
        <v>4</v>
      </c>
      <c r="R2928" s="1" t="s">
        <v>9</v>
      </c>
      <c r="S2928" s="3">
        <v>7112</v>
      </c>
      <c r="T2928" s="2">
        <v>2201</v>
      </c>
      <c r="U2928" s="1" t="s">
        <v>10</v>
      </c>
      <c r="V2928" s="1" t="str">
        <f>_xlfn.CONCAT("0",NWYLIB[[#This Row],[FNL_ZIP]],"-",NWYLIB[[#This Row],[FNL_ZIP_PLUS4]])</f>
        <v>07112-2201</v>
      </c>
    </row>
    <row r="2929" spans="1:22" x14ac:dyDescent="0.25">
      <c r="A2929">
        <v>481037000000</v>
      </c>
      <c r="B2929" s="1" t="s">
        <v>10205</v>
      </c>
      <c r="C2929" s="1" t="s">
        <v>1</v>
      </c>
      <c r="D2929">
        <v>1076418</v>
      </c>
      <c r="E2929">
        <v>23173000000000</v>
      </c>
      <c r="F2929" s="1" t="s">
        <v>10206</v>
      </c>
      <c r="G2929">
        <v>158</v>
      </c>
      <c r="H2929">
        <v>7302</v>
      </c>
      <c r="I2929">
        <v>0</v>
      </c>
      <c r="J2929" s="1" t="s">
        <v>3</v>
      </c>
      <c r="K2929" s="1" t="s">
        <v>3475</v>
      </c>
      <c r="L2929" s="1" t="s">
        <v>5</v>
      </c>
      <c r="M2929" s="1" t="s">
        <v>10207</v>
      </c>
      <c r="N2929" s="1" t="s">
        <v>10208</v>
      </c>
      <c r="O2929" s="1" t="s">
        <v>8</v>
      </c>
      <c r="P2929" s="1" t="s">
        <v>8</v>
      </c>
      <c r="Q2929" s="1" t="s">
        <v>3475</v>
      </c>
      <c r="R2929" s="1" t="s">
        <v>9</v>
      </c>
      <c r="S2929" s="3">
        <v>7302</v>
      </c>
      <c r="T2929" s="2">
        <v>1643</v>
      </c>
      <c r="U2929" s="1" t="s">
        <v>10</v>
      </c>
      <c r="V2929" s="1" t="str">
        <f>_xlfn.CONCAT("0",NWYLIB[[#This Row],[FNL_ZIP]],"-",NWYLIB[[#This Row],[FNL_ZIP_PLUS4]])</f>
        <v>07302-1643</v>
      </c>
    </row>
    <row r="2930" spans="1:22" x14ac:dyDescent="0.25">
      <c r="A2930">
        <v>481037000000</v>
      </c>
      <c r="B2930" s="1" t="s">
        <v>10209</v>
      </c>
      <c r="C2930" s="1" t="s">
        <v>361</v>
      </c>
      <c r="D2930">
        <v>1076439</v>
      </c>
      <c r="E2930">
        <v>23173000000000</v>
      </c>
      <c r="F2930" s="1" t="s">
        <v>74</v>
      </c>
      <c r="G2930">
        <v>922</v>
      </c>
      <c r="H2930">
        <v>7104</v>
      </c>
      <c r="I2930">
        <v>0</v>
      </c>
      <c r="J2930" s="1" t="s">
        <v>3</v>
      </c>
      <c r="K2930" s="1" t="s">
        <v>4</v>
      </c>
      <c r="L2930" s="1" t="s">
        <v>5</v>
      </c>
      <c r="M2930" s="1" t="s">
        <v>10210</v>
      </c>
      <c r="N2930" s="1" t="s">
        <v>10211</v>
      </c>
      <c r="O2930" s="1" t="s">
        <v>8</v>
      </c>
      <c r="P2930" s="1" t="s">
        <v>8</v>
      </c>
      <c r="Q2930" s="1" t="s">
        <v>4</v>
      </c>
      <c r="R2930" s="1" t="s">
        <v>9</v>
      </c>
      <c r="S2930" s="3">
        <v>7104</v>
      </c>
      <c r="T2930" s="2">
        <v>1872</v>
      </c>
      <c r="U2930" s="1" t="s">
        <v>10</v>
      </c>
      <c r="V2930" s="1" t="str">
        <f>_xlfn.CONCAT("0",NWYLIB[[#This Row],[FNL_ZIP]],"-",NWYLIB[[#This Row],[FNL_ZIP_PLUS4]])</f>
        <v>07104-1872</v>
      </c>
    </row>
    <row r="2931" spans="1:22" x14ac:dyDescent="0.25">
      <c r="A2931">
        <v>481037000000</v>
      </c>
      <c r="B2931" s="1" t="s">
        <v>10212</v>
      </c>
      <c r="C2931" s="1" t="s">
        <v>257</v>
      </c>
      <c r="D2931">
        <v>1076444</v>
      </c>
      <c r="E2931">
        <v>23173000000000</v>
      </c>
      <c r="F2931" s="1" t="s">
        <v>2012</v>
      </c>
      <c r="G2931">
        <v>1141</v>
      </c>
      <c r="H2931">
        <v>7108</v>
      </c>
      <c r="I2931">
        <v>0</v>
      </c>
      <c r="J2931" s="1" t="s">
        <v>3</v>
      </c>
      <c r="K2931" s="1" t="s">
        <v>4</v>
      </c>
      <c r="L2931" s="1" t="s">
        <v>5</v>
      </c>
      <c r="M2931" s="1" t="s">
        <v>10213</v>
      </c>
      <c r="N2931" s="1" t="s">
        <v>10214</v>
      </c>
      <c r="O2931" s="1" t="s">
        <v>8</v>
      </c>
      <c r="P2931" s="1" t="s">
        <v>8</v>
      </c>
      <c r="Q2931" s="1" t="s">
        <v>4</v>
      </c>
      <c r="R2931" s="1" t="s">
        <v>9</v>
      </c>
      <c r="S2931" s="3">
        <v>7108</v>
      </c>
      <c r="T2931" s="2">
        <v>1752</v>
      </c>
      <c r="U2931" s="1" t="s">
        <v>10</v>
      </c>
      <c r="V2931" s="1" t="str">
        <f>_xlfn.CONCAT("0",NWYLIB[[#This Row],[FNL_ZIP]],"-",NWYLIB[[#This Row],[FNL_ZIP_PLUS4]])</f>
        <v>07108-1752</v>
      </c>
    </row>
    <row r="2932" spans="1:22" x14ac:dyDescent="0.25">
      <c r="A2932">
        <v>481037000000</v>
      </c>
      <c r="B2932" s="1" t="s">
        <v>10215</v>
      </c>
      <c r="C2932" s="1" t="s">
        <v>228</v>
      </c>
      <c r="D2932">
        <v>1076466</v>
      </c>
      <c r="E2932">
        <v>23173000000000</v>
      </c>
      <c r="F2932" s="1" t="s">
        <v>10216</v>
      </c>
      <c r="G2932">
        <v>33</v>
      </c>
      <c r="H2932">
        <v>7105</v>
      </c>
      <c r="I2932">
        <v>0</v>
      </c>
      <c r="J2932" s="1" t="s">
        <v>3</v>
      </c>
      <c r="K2932" s="1" t="s">
        <v>4</v>
      </c>
      <c r="L2932" s="1" t="s">
        <v>5</v>
      </c>
      <c r="M2932" s="1" t="s">
        <v>10217</v>
      </c>
      <c r="N2932" s="1" t="s">
        <v>10218</v>
      </c>
      <c r="O2932" s="1" t="s">
        <v>8</v>
      </c>
      <c r="P2932" s="1" t="s">
        <v>8</v>
      </c>
      <c r="Q2932" s="1" t="s">
        <v>4</v>
      </c>
      <c r="R2932" s="1" t="s">
        <v>9</v>
      </c>
      <c r="S2932" s="3">
        <v>7105</v>
      </c>
      <c r="T2932" s="2">
        <v>4407</v>
      </c>
      <c r="U2932" s="1" t="s">
        <v>10</v>
      </c>
      <c r="V2932" s="1" t="str">
        <f>_xlfn.CONCAT("0",NWYLIB[[#This Row],[FNL_ZIP]],"-",NWYLIB[[#This Row],[FNL_ZIP_PLUS4]])</f>
        <v>07105-4407</v>
      </c>
    </row>
    <row r="2933" spans="1:22" x14ac:dyDescent="0.25">
      <c r="A2933">
        <v>481037000000</v>
      </c>
      <c r="B2933" s="1" t="s">
        <v>10219</v>
      </c>
      <c r="C2933" s="1" t="s">
        <v>198</v>
      </c>
      <c r="D2933">
        <v>1076486</v>
      </c>
      <c r="E2933">
        <v>23173000000000</v>
      </c>
      <c r="F2933" s="1" t="s">
        <v>10220</v>
      </c>
      <c r="G2933">
        <v>69</v>
      </c>
      <c r="H2933">
        <v>7104</v>
      </c>
      <c r="I2933">
        <v>0</v>
      </c>
      <c r="J2933" s="1" t="s">
        <v>3</v>
      </c>
      <c r="K2933" s="1" t="s">
        <v>4</v>
      </c>
      <c r="L2933" s="1" t="s">
        <v>5</v>
      </c>
      <c r="M2933" s="1" t="s">
        <v>10221</v>
      </c>
      <c r="N2933" s="1" t="s">
        <v>10222</v>
      </c>
      <c r="O2933" s="1" t="s">
        <v>8</v>
      </c>
      <c r="P2933" s="1" t="s">
        <v>8</v>
      </c>
      <c r="Q2933" s="1" t="s">
        <v>4</v>
      </c>
      <c r="R2933" s="1" t="s">
        <v>9</v>
      </c>
      <c r="S2933" s="3">
        <v>7104</v>
      </c>
      <c r="T2933" s="2">
        <v>3114</v>
      </c>
      <c r="U2933" s="1" t="s">
        <v>10</v>
      </c>
      <c r="V2933" s="1" t="str">
        <f>_xlfn.CONCAT("0",NWYLIB[[#This Row],[FNL_ZIP]],"-",NWYLIB[[#This Row],[FNL_ZIP_PLUS4]])</f>
        <v>07104-3114</v>
      </c>
    </row>
    <row r="2934" spans="1:22" x14ac:dyDescent="0.25">
      <c r="A2934">
        <v>481037000000</v>
      </c>
      <c r="B2934" s="1" t="s">
        <v>10223</v>
      </c>
      <c r="C2934" s="1" t="s">
        <v>223</v>
      </c>
      <c r="D2934">
        <v>1076488</v>
      </c>
      <c r="E2934">
        <v>23173000000000</v>
      </c>
      <c r="F2934" s="1" t="s">
        <v>224</v>
      </c>
      <c r="G2934">
        <v>17</v>
      </c>
      <c r="H2934">
        <v>7106</v>
      </c>
      <c r="I2934">
        <v>0</v>
      </c>
      <c r="J2934" s="1" t="s">
        <v>3</v>
      </c>
      <c r="K2934" s="1" t="s">
        <v>4</v>
      </c>
      <c r="L2934" s="1" t="s">
        <v>5</v>
      </c>
      <c r="M2934" s="1" t="s">
        <v>10224</v>
      </c>
      <c r="N2934" s="1" t="s">
        <v>10225</v>
      </c>
      <c r="O2934" s="1" t="s">
        <v>8</v>
      </c>
      <c r="P2934" s="1" t="s">
        <v>8</v>
      </c>
      <c r="Q2934" s="1" t="s">
        <v>4</v>
      </c>
      <c r="R2934" s="1" t="s">
        <v>9</v>
      </c>
      <c r="S2934" s="3">
        <v>7106</v>
      </c>
      <c r="T2934" s="2">
        <v>2079</v>
      </c>
      <c r="U2934" s="1" t="s">
        <v>10</v>
      </c>
      <c r="V2934" s="1" t="str">
        <f>_xlfn.CONCAT("0",NWYLIB[[#This Row],[FNL_ZIP]],"-",NWYLIB[[#This Row],[FNL_ZIP_PLUS4]])</f>
        <v>07106-2079</v>
      </c>
    </row>
    <row r="2935" spans="1:22" x14ac:dyDescent="0.25">
      <c r="A2935">
        <v>481037000000</v>
      </c>
      <c r="B2935" s="1" t="s">
        <v>10226</v>
      </c>
      <c r="C2935" s="1" t="s">
        <v>361</v>
      </c>
      <c r="D2935">
        <v>1076491</v>
      </c>
      <c r="E2935">
        <v>23173000000000</v>
      </c>
      <c r="F2935" s="1" t="s">
        <v>10227</v>
      </c>
      <c r="G2935">
        <v>10</v>
      </c>
      <c r="H2935">
        <v>7104</v>
      </c>
      <c r="I2935">
        <v>0</v>
      </c>
      <c r="J2935" s="1" t="s">
        <v>3</v>
      </c>
      <c r="K2935" s="1" t="s">
        <v>4</v>
      </c>
      <c r="L2935" s="1" t="s">
        <v>5</v>
      </c>
      <c r="M2935" s="1" t="s">
        <v>10228</v>
      </c>
      <c r="N2935" s="1" t="s">
        <v>8274</v>
      </c>
      <c r="O2935" s="1" t="s">
        <v>8</v>
      </c>
      <c r="P2935" s="1" t="s">
        <v>8</v>
      </c>
      <c r="Q2935" s="1" t="s">
        <v>4</v>
      </c>
      <c r="R2935" s="1" t="s">
        <v>9</v>
      </c>
      <c r="S2935" s="3">
        <v>7104</v>
      </c>
      <c r="T2935" s="2">
        <v>3411</v>
      </c>
      <c r="U2935" s="1" t="s">
        <v>10</v>
      </c>
      <c r="V2935" s="1" t="str">
        <f>_xlfn.CONCAT("0",NWYLIB[[#This Row],[FNL_ZIP]],"-",NWYLIB[[#This Row],[FNL_ZIP_PLUS4]])</f>
        <v>07104-3411</v>
      </c>
    </row>
    <row r="2936" spans="1:22" x14ac:dyDescent="0.25">
      <c r="A2936">
        <v>481037000000</v>
      </c>
      <c r="B2936" s="1" t="s">
        <v>10229</v>
      </c>
      <c r="C2936" s="1" t="s">
        <v>1</v>
      </c>
      <c r="D2936">
        <v>1076495</v>
      </c>
      <c r="E2936">
        <v>23173000000000</v>
      </c>
      <c r="F2936" s="1" t="s">
        <v>10230</v>
      </c>
      <c r="G2936">
        <v>156</v>
      </c>
      <c r="H2936">
        <v>7107</v>
      </c>
      <c r="I2936">
        <v>0</v>
      </c>
      <c r="J2936" s="1" t="s">
        <v>3</v>
      </c>
      <c r="K2936" s="1" t="s">
        <v>4</v>
      </c>
      <c r="L2936" s="1" t="s">
        <v>5</v>
      </c>
      <c r="M2936" s="1" t="s">
        <v>10231</v>
      </c>
      <c r="N2936" s="1" t="s">
        <v>10232</v>
      </c>
      <c r="O2936" s="1" t="s">
        <v>8</v>
      </c>
      <c r="P2936" s="1" t="s">
        <v>8</v>
      </c>
      <c r="Q2936" s="1" t="s">
        <v>4</v>
      </c>
      <c r="R2936" s="1" t="s">
        <v>9</v>
      </c>
      <c r="S2936" s="3">
        <v>7107</v>
      </c>
      <c r="T2936" s="2">
        <v>2742</v>
      </c>
      <c r="U2936" s="1" t="s">
        <v>10</v>
      </c>
      <c r="V2936" s="1" t="str">
        <f>_xlfn.CONCAT("0",NWYLIB[[#This Row],[FNL_ZIP]],"-",NWYLIB[[#This Row],[FNL_ZIP_PLUS4]])</f>
        <v>07107-2742</v>
      </c>
    </row>
    <row r="2937" spans="1:22" x14ac:dyDescent="0.25">
      <c r="A2937">
        <v>481037000000</v>
      </c>
      <c r="B2937" s="1" t="s">
        <v>10233</v>
      </c>
      <c r="C2937" s="1" t="s">
        <v>1</v>
      </c>
      <c r="D2937">
        <v>1076522</v>
      </c>
      <c r="E2937">
        <v>23173000000000</v>
      </c>
      <c r="F2937" s="1" t="s">
        <v>122</v>
      </c>
      <c r="G2937">
        <v>1</v>
      </c>
      <c r="H2937">
        <v>7103</v>
      </c>
      <c r="I2937">
        <v>0</v>
      </c>
      <c r="J2937" s="1" t="s">
        <v>3</v>
      </c>
      <c r="K2937" s="1" t="s">
        <v>4</v>
      </c>
      <c r="L2937" s="1" t="s">
        <v>5</v>
      </c>
      <c r="M2937" s="1" t="s">
        <v>10234</v>
      </c>
      <c r="N2937" s="1" t="s">
        <v>10235</v>
      </c>
      <c r="O2937" s="1" t="s">
        <v>8</v>
      </c>
      <c r="P2937" s="1" t="s">
        <v>8</v>
      </c>
      <c r="Q2937" s="1" t="s">
        <v>4</v>
      </c>
      <c r="R2937" s="1" t="s">
        <v>9</v>
      </c>
      <c r="S2937" s="3">
        <v>7103</v>
      </c>
      <c r="T2937" s="2">
        <v>1804</v>
      </c>
      <c r="U2937" s="1" t="s">
        <v>10</v>
      </c>
      <c r="V2937" s="1" t="str">
        <f>_xlfn.CONCAT("0",NWYLIB[[#This Row],[FNL_ZIP]],"-",NWYLIB[[#This Row],[FNL_ZIP_PLUS4]])</f>
        <v>07103-1804</v>
      </c>
    </row>
    <row r="2938" spans="1:22" x14ac:dyDescent="0.25">
      <c r="A2938">
        <v>481037000000</v>
      </c>
      <c r="B2938" s="1" t="s">
        <v>10236</v>
      </c>
      <c r="C2938" s="1" t="s">
        <v>1</v>
      </c>
      <c r="D2938">
        <v>1076531</v>
      </c>
      <c r="E2938">
        <v>23029000000000</v>
      </c>
      <c r="F2938" s="1" t="s">
        <v>10237</v>
      </c>
      <c r="G2938">
        <v>16</v>
      </c>
      <c r="H2938">
        <v>7111</v>
      </c>
      <c r="I2938">
        <v>0</v>
      </c>
      <c r="J2938" s="1" t="s">
        <v>3</v>
      </c>
      <c r="K2938" s="1" t="s">
        <v>103</v>
      </c>
      <c r="L2938" s="1" t="s">
        <v>5</v>
      </c>
      <c r="M2938" s="1" t="s">
        <v>10238</v>
      </c>
      <c r="N2938" s="1" t="s">
        <v>10239</v>
      </c>
      <c r="O2938" s="1" t="s">
        <v>8</v>
      </c>
      <c r="P2938" s="1" t="s">
        <v>8</v>
      </c>
      <c r="Q2938" s="1" t="s">
        <v>103</v>
      </c>
      <c r="R2938" s="1" t="s">
        <v>9</v>
      </c>
      <c r="S2938" s="3">
        <v>7111</v>
      </c>
      <c r="T2938" s="2">
        <v>8624</v>
      </c>
      <c r="U2938" s="1" t="s">
        <v>10</v>
      </c>
      <c r="V2938" s="1" t="str">
        <f>_xlfn.CONCAT("0",NWYLIB[[#This Row],[FNL_ZIP]],"-",NWYLIB[[#This Row],[FNL_ZIP_PLUS4]])</f>
        <v>07111-8624</v>
      </c>
    </row>
    <row r="2939" spans="1:22" x14ac:dyDescent="0.25">
      <c r="A2939">
        <v>481037000000</v>
      </c>
      <c r="B2939" s="1" t="s">
        <v>10240</v>
      </c>
      <c r="C2939" s="1" t="s">
        <v>1</v>
      </c>
      <c r="D2939">
        <v>1076548</v>
      </c>
      <c r="E2939">
        <v>23173000000000</v>
      </c>
      <c r="F2939" s="1" t="s">
        <v>215</v>
      </c>
      <c r="G2939">
        <v>33</v>
      </c>
      <c r="H2939">
        <v>7112</v>
      </c>
      <c r="I2939">
        <v>0</v>
      </c>
      <c r="J2939" s="1" t="s">
        <v>3</v>
      </c>
      <c r="K2939" s="1" t="s">
        <v>4</v>
      </c>
      <c r="L2939" s="1" t="s">
        <v>5</v>
      </c>
      <c r="M2939" s="1" t="s">
        <v>10241</v>
      </c>
      <c r="N2939" s="1" t="s">
        <v>10242</v>
      </c>
      <c r="O2939" s="1" t="s">
        <v>8</v>
      </c>
      <c r="P2939" s="1" t="s">
        <v>8</v>
      </c>
      <c r="Q2939" s="1" t="s">
        <v>4</v>
      </c>
      <c r="R2939" s="1" t="s">
        <v>9</v>
      </c>
      <c r="S2939" s="3">
        <v>7108</v>
      </c>
      <c r="T2939" s="2">
        <v>3000</v>
      </c>
      <c r="U2939" s="1" t="s">
        <v>10</v>
      </c>
      <c r="V2939" s="1" t="str">
        <f>_xlfn.CONCAT("0",NWYLIB[[#This Row],[FNL_ZIP]],"-",NWYLIB[[#This Row],[FNL_ZIP_PLUS4]])</f>
        <v>07108-3000</v>
      </c>
    </row>
    <row r="2940" spans="1:22" x14ac:dyDescent="0.25">
      <c r="A2940">
        <v>481037000000</v>
      </c>
      <c r="B2940" s="1" t="s">
        <v>10243</v>
      </c>
      <c r="C2940" s="1" t="s">
        <v>1</v>
      </c>
      <c r="D2940">
        <v>1076575</v>
      </c>
      <c r="E2940">
        <v>23173000000000</v>
      </c>
      <c r="F2940" s="1" t="s">
        <v>122</v>
      </c>
      <c r="G2940">
        <v>3</v>
      </c>
      <c r="H2940">
        <v>7108</v>
      </c>
      <c r="I2940">
        <v>0</v>
      </c>
      <c r="J2940" s="1" t="s">
        <v>3</v>
      </c>
      <c r="K2940" s="1" t="s">
        <v>4</v>
      </c>
      <c r="L2940" s="1" t="s">
        <v>5</v>
      </c>
      <c r="M2940" s="1" t="s">
        <v>10244</v>
      </c>
      <c r="N2940" s="1" t="s">
        <v>10245</v>
      </c>
      <c r="O2940" s="1" t="s">
        <v>8</v>
      </c>
      <c r="P2940" s="1" t="s">
        <v>8</v>
      </c>
      <c r="Q2940" s="1" t="s">
        <v>4</v>
      </c>
      <c r="R2940" s="1" t="s">
        <v>9</v>
      </c>
      <c r="S2940" s="3">
        <v>7108</v>
      </c>
      <c r="T2940" s="2">
        <v>1808</v>
      </c>
      <c r="U2940" s="1" t="s">
        <v>10</v>
      </c>
      <c r="V2940" s="1" t="str">
        <f>_xlfn.CONCAT("0",NWYLIB[[#This Row],[FNL_ZIP]],"-",NWYLIB[[#This Row],[FNL_ZIP_PLUS4]])</f>
        <v>07108-1808</v>
      </c>
    </row>
    <row r="2941" spans="1:22" x14ac:dyDescent="0.25">
      <c r="A2941">
        <v>481037000000</v>
      </c>
      <c r="B2941" s="1" t="s">
        <v>10246</v>
      </c>
      <c r="C2941" s="1" t="s">
        <v>214</v>
      </c>
      <c r="D2941">
        <v>1076632</v>
      </c>
      <c r="E2941">
        <v>23173000000000</v>
      </c>
      <c r="F2941" s="1" t="s">
        <v>567</v>
      </c>
      <c r="G2941">
        <v>8</v>
      </c>
      <c r="H2941">
        <v>7103</v>
      </c>
      <c r="I2941">
        <v>0</v>
      </c>
      <c r="J2941" s="1" t="s">
        <v>3</v>
      </c>
      <c r="K2941" s="1" t="s">
        <v>4</v>
      </c>
      <c r="L2941" s="1" t="s">
        <v>82</v>
      </c>
      <c r="M2941" s="1" t="s">
        <v>10247</v>
      </c>
      <c r="N2941" s="1" t="s">
        <v>275</v>
      </c>
      <c r="O2941" s="1" t="s">
        <v>8</v>
      </c>
      <c r="P2941" s="1" t="s">
        <v>8</v>
      </c>
      <c r="Q2941" s="1" t="s">
        <v>4</v>
      </c>
      <c r="R2941" s="1" t="s">
        <v>9</v>
      </c>
      <c r="S2941" s="3">
        <v>7108</v>
      </c>
      <c r="T2941" s="2">
        <v>1808</v>
      </c>
      <c r="U2941" s="1" t="s">
        <v>85</v>
      </c>
      <c r="V2941" s="1" t="str">
        <f>_xlfn.CONCAT("0",NWYLIB[[#This Row],[FNL_ZIP]],"-",NWYLIB[[#This Row],[FNL_ZIP_PLUS4]])</f>
        <v>07108-1808</v>
      </c>
    </row>
    <row r="2942" spans="1:22" x14ac:dyDescent="0.25">
      <c r="A2942">
        <v>481037000000</v>
      </c>
      <c r="B2942" s="1" t="s">
        <v>10248</v>
      </c>
      <c r="C2942" s="1" t="s">
        <v>214</v>
      </c>
      <c r="D2942">
        <v>1076641</v>
      </c>
      <c r="E2942">
        <v>23173000000000</v>
      </c>
      <c r="F2942" s="1" t="s">
        <v>10249</v>
      </c>
      <c r="G2942">
        <v>8</v>
      </c>
      <c r="H2942">
        <v>7107</v>
      </c>
      <c r="I2942">
        <v>0</v>
      </c>
      <c r="J2942" s="1" t="s">
        <v>3</v>
      </c>
      <c r="K2942" s="1" t="s">
        <v>4</v>
      </c>
      <c r="L2942" s="1" t="s">
        <v>5</v>
      </c>
      <c r="M2942" s="1" t="s">
        <v>10250</v>
      </c>
      <c r="N2942" s="1" t="s">
        <v>10251</v>
      </c>
      <c r="O2942" s="1" t="s">
        <v>8</v>
      </c>
      <c r="P2942" s="1" t="s">
        <v>8</v>
      </c>
      <c r="Q2942" s="1" t="s">
        <v>4</v>
      </c>
      <c r="R2942" s="1" t="s">
        <v>9</v>
      </c>
      <c r="S2942" s="3">
        <v>7107</v>
      </c>
      <c r="T2942" s="2">
        <v>2247</v>
      </c>
      <c r="U2942" s="1" t="s">
        <v>10</v>
      </c>
      <c r="V2942" s="1" t="str">
        <f>_xlfn.CONCAT("0",NWYLIB[[#This Row],[FNL_ZIP]],"-",NWYLIB[[#This Row],[FNL_ZIP_PLUS4]])</f>
        <v>07107-2247</v>
      </c>
    </row>
    <row r="2943" spans="1:22" x14ac:dyDescent="0.25">
      <c r="A2943">
        <v>481037000000</v>
      </c>
      <c r="B2943" s="1" t="s">
        <v>10252</v>
      </c>
      <c r="C2943" s="1" t="s">
        <v>361</v>
      </c>
      <c r="D2943">
        <v>1076645</v>
      </c>
      <c r="E2943">
        <v>23173000000000</v>
      </c>
      <c r="F2943" s="1" t="s">
        <v>10253</v>
      </c>
      <c r="G2943">
        <v>2237</v>
      </c>
      <c r="H2943">
        <v>7102</v>
      </c>
      <c r="I2943">
        <v>0</v>
      </c>
      <c r="J2943" s="1" t="s">
        <v>3</v>
      </c>
      <c r="K2943" s="1" t="s">
        <v>4</v>
      </c>
      <c r="L2943" s="1" t="s">
        <v>5</v>
      </c>
      <c r="M2943" s="1" t="s">
        <v>10254</v>
      </c>
      <c r="N2943" s="1" t="s">
        <v>10255</v>
      </c>
      <c r="O2943" s="1" t="s">
        <v>8</v>
      </c>
      <c r="P2943" s="1" t="s">
        <v>8</v>
      </c>
      <c r="Q2943" s="1" t="s">
        <v>4</v>
      </c>
      <c r="R2943" s="1" t="s">
        <v>9</v>
      </c>
      <c r="S2943" s="3">
        <v>7102</v>
      </c>
      <c r="T2943" s="2">
        <v>2628</v>
      </c>
      <c r="U2943" s="1" t="s">
        <v>10</v>
      </c>
      <c r="V2943" s="1" t="str">
        <f>_xlfn.CONCAT("0",NWYLIB[[#This Row],[FNL_ZIP]],"-",NWYLIB[[#This Row],[FNL_ZIP_PLUS4]])</f>
        <v>07102-2628</v>
      </c>
    </row>
    <row r="2944" spans="1:22" x14ac:dyDescent="0.25">
      <c r="A2944">
        <v>481037000000</v>
      </c>
      <c r="B2944" s="1" t="s">
        <v>10256</v>
      </c>
      <c r="C2944" s="1" t="s">
        <v>1</v>
      </c>
      <c r="D2944">
        <v>1076683</v>
      </c>
      <c r="E2944">
        <v>23173000000000</v>
      </c>
      <c r="F2944" s="1" t="s">
        <v>122</v>
      </c>
      <c r="G2944">
        <v>1</v>
      </c>
      <c r="H2944">
        <v>7107</v>
      </c>
      <c r="I2944">
        <v>0</v>
      </c>
      <c r="J2944" s="1" t="s">
        <v>3</v>
      </c>
      <c r="K2944" s="1" t="s">
        <v>4</v>
      </c>
      <c r="L2944" s="1" t="s">
        <v>5</v>
      </c>
      <c r="M2944" s="1" t="s">
        <v>10257</v>
      </c>
      <c r="N2944" s="1" t="s">
        <v>10258</v>
      </c>
      <c r="O2944" s="1" t="s">
        <v>8</v>
      </c>
      <c r="P2944" s="1" t="s">
        <v>8</v>
      </c>
      <c r="Q2944" s="1" t="s">
        <v>4</v>
      </c>
      <c r="R2944" s="1" t="s">
        <v>9</v>
      </c>
      <c r="S2944" s="3">
        <v>7107</v>
      </c>
      <c r="T2944" s="2">
        <v>1965</v>
      </c>
      <c r="U2944" s="1" t="s">
        <v>10</v>
      </c>
      <c r="V2944" s="1" t="str">
        <f>_xlfn.CONCAT("0",NWYLIB[[#This Row],[FNL_ZIP]],"-",NWYLIB[[#This Row],[FNL_ZIP_PLUS4]])</f>
        <v>07107-1965</v>
      </c>
    </row>
    <row r="2945" spans="1:22" x14ac:dyDescent="0.25">
      <c r="A2945">
        <v>481037000000</v>
      </c>
      <c r="B2945" s="1" t="s">
        <v>10259</v>
      </c>
      <c r="C2945" s="1" t="s">
        <v>198</v>
      </c>
      <c r="D2945">
        <v>1076708</v>
      </c>
      <c r="E2945">
        <v>23173000000000</v>
      </c>
      <c r="F2945" s="1" t="s">
        <v>10260</v>
      </c>
      <c r="G2945">
        <v>28</v>
      </c>
      <c r="H2945">
        <v>7104</v>
      </c>
      <c r="I2945">
        <v>0</v>
      </c>
      <c r="J2945" s="1" t="s">
        <v>3</v>
      </c>
      <c r="K2945" s="1" t="s">
        <v>4</v>
      </c>
      <c r="L2945" s="1" t="s">
        <v>5</v>
      </c>
      <c r="M2945" s="1" t="s">
        <v>10261</v>
      </c>
      <c r="N2945" s="1" t="s">
        <v>10262</v>
      </c>
      <c r="O2945" s="1" t="s">
        <v>8</v>
      </c>
      <c r="P2945" s="1" t="s">
        <v>8</v>
      </c>
      <c r="Q2945" s="1" t="s">
        <v>4</v>
      </c>
      <c r="R2945" s="1" t="s">
        <v>9</v>
      </c>
      <c r="S2945" s="3">
        <v>7104</v>
      </c>
      <c r="T2945" s="2">
        <v>3126</v>
      </c>
      <c r="U2945" s="1" t="s">
        <v>10</v>
      </c>
      <c r="V2945" s="1" t="str">
        <f>_xlfn.CONCAT("0",NWYLIB[[#This Row],[FNL_ZIP]],"-",NWYLIB[[#This Row],[FNL_ZIP_PLUS4]])</f>
        <v>07104-3126</v>
      </c>
    </row>
    <row r="2946" spans="1:22" x14ac:dyDescent="0.25">
      <c r="A2946">
        <v>481037000000</v>
      </c>
      <c r="B2946" s="1" t="s">
        <v>10263</v>
      </c>
      <c r="C2946" s="1" t="s">
        <v>223</v>
      </c>
      <c r="D2946">
        <v>1076710</v>
      </c>
      <c r="E2946">
        <v>23029000000000</v>
      </c>
      <c r="F2946" s="1" t="s">
        <v>10264</v>
      </c>
      <c r="G2946">
        <v>6</v>
      </c>
      <c r="H2946">
        <v>7111</v>
      </c>
      <c r="I2946">
        <v>0</v>
      </c>
      <c r="J2946" s="1" t="s">
        <v>3</v>
      </c>
      <c r="K2946" s="1" t="s">
        <v>103</v>
      </c>
      <c r="L2946" s="1" t="s">
        <v>5</v>
      </c>
      <c r="M2946" s="1" t="s">
        <v>10265</v>
      </c>
      <c r="N2946" s="1" t="s">
        <v>10266</v>
      </c>
      <c r="O2946" s="1" t="s">
        <v>8</v>
      </c>
      <c r="P2946" s="1" t="s">
        <v>8</v>
      </c>
      <c r="Q2946" s="1" t="s">
        <v>103</v>
      </c>
      <c r="R2946" s="1" t="s">
        <v>9</v>
      </c>
      <c r="S2946" s="3">
        <v>7111</v>
      </c>
      <c r="T2946" s="2">
        <v>3528</v>
      </c>
      <c r="U2946" s="1" t="s">
        <v>10</v>
      </c>
      <c r="V2946" s="1" t="str">
        <f>_xlfn.CONCAT("0",NWYLIB[[#This Row],[FNL_ZIP]],"-",NWYLIB[[#This Row],[FNL_ZIP_PLUS4]])</f>
        <v>07111-3528</v>
      </c>
    </row>
    <row r="2947" spans="1:22" x14ac:dyDescent="0.25">
      <c r="A2947">
        <v>481037000000</v>
      </c>
      <c r="B2947" s="1" t="s">
        <v>10267</v>
      </c>
      <c r="C2947" s="1" t="s">
        <v>214</v>
      </c>
      <c r="D2947">
        <v>1076752</v>
      </c>
      <c r="E2947">
        <v>23173000000000</v>
      </c>
      <c r="F2947" s="1" t="s">
        <v>320</v>
      </c>
      <c r="G2947">
        <v>22</v>
      </c>
      <c r="H2947">
        <v>7103</v>
      </c>
      <c r="I2947">
        <v>0</v>
      </c>
      <c r="J2947" s="1" t="s">
        <v>3</v>
      </c>
      <c r="K2947" s="1" t="s">
        <v>4</v>
      </c>
      <c r="L2947" s="1" t="s">
        <v>5</v>
      </c>
      <c r="M2947" s="1" t="s">
        <v>10268</v>
      </c>
      <c r="N2947" s="1" t="s">
        <v>10269</v>
      </c>
      <c r="O2947" s="1" t="s">
        <v>8</v>
      </c>
      <c r="P2947" s="1" t="s">
        <v>8</v>
      </c>
      <c r="Q2947" s="1" t="s">
        <v>4</v>
      </c>
      <c r="R2947" s="1" t="s">
        <v>9</v>
      </c>
      <c r="S2947" s="3">
        <v>7103</v>
      </c>
      <c r="T2947" s="2">
        <v>2630</v>
      </c>
      <c r="U2947" s="1" t="s">
        <v>10</v>
      </c>
      <c r="V2947" s="1" t="str">
        <f>_xlfn.CONCAT("0",NWYLIB[[#This Row],[FNL_ZIP]],"-",NWYLIB[[#This Row],[FNL_ZIP_PLUS4]])</f>
        <v>07103-2630</v>
      </c>
    </row>
    <row r="2948" spans="1:22" x14ac:dyDescent="0.25">
      <c r="A2948">
        <v>481037000000</v>
      </c>
      <c r="B2948" s="1" t="s">
        <v>10270</v>
      </c>
      <c r="C2948" s="1" t="s">
        <v>228</v>
      </c>
      <c r="D2948">
        <v>1076834</v>
      </c>
      <c r="E2948">
        <v>23173000000000</v>
      </c>
      <c r="F2948" s="1" t="s">
        <v>10271</v>
      </c>
      <c r="G2948">
        <v>123</v>
      </c>
      <c r="H2948">
        <v>7104</v>
      </c>
      <c r="I2948">
        <v>0</v>
      </c>
      <c r="J2948" s="1" t="s">
        <v>3</v>
      </c>
      <c r="K2948" s="1" t="s">
        <v>4</v>
      </c>
      <c r="L2948" s="1" t="s">
        <v>5</v>
      </c>
      <c r="M2948" s="1" t="s">
        <v>10272</v>
      </c>
      <c r="N2948" s="1" t="s">
        <v>4499</v>
      </c>
      <c r="O2948" s="1" t="s">
        <v>8</v>
      </c>
      <c r="P2948" s="1" t="s">
        <v>8</v>
      </c>
      <c r="Q2948" s="1" t="s">
        <v>4</v>
      </c>
      <c r="R2948" s="1" t="s">
        <v>9</v>
      </c>
      <c r="S2948" s="3">
        <v>7104</v>
      </c>
      <c r="T2948" s="2">
        <v>2517</v>
      </c>
      <c r="U2948" s="1" t="s">
        <v>10</v>
      </c>
      <c r="V2948" s="1" t="str">
        <f>_xlfn.CONCAT("0",NWYLIB[[#This Row],[FNL_ZIP]],"-",NWYLIB[[#This Row],[FNL_ZIP_PLUS4]])</f>
        <v>07104-2517</v>
      </c>
    </row>
    <row r="2949" spans="1:22" x14ac:dyDescent="0.25">
      <c r="A2949">
        <v>481037000000</v>
      </c>
      <c r="B2949" s="1" t="s">
        <v>10273</v>
      </c>
      <c r="C2949" s="1" t="s">
        <v>228</v>
      </c>
      <c r="D2949">
        <v>1076850</v>
      </c>
      <c r="E2949">
        <v>23173000000000</v>
      </c>
      <c r="F2949" s="1" t="s">
        <v>10274</v>
      </c>
      <c r="G2949">
        <v>277</v>
      </c>
      <c r="H2949">
        <v>7104</v>
      </c>
      <c r="I2949">
        <v>0</v>
      </c>
      <c r="J2949" s="1" t="s">
        <v>3</v>
      </c>
      <c r="K2949" s="1" t="s">
        <v>4</v>
      </c>
      <c r="L2949" s="1" t="s">
        <v>5</v>
      </c>
      <c r="M2949" s="1" t="s">
        <v>10275</v>
      </c>
      <c r="N2949" s="1" t="s">
        <v>5285</v>
      </c>
      <c r="O2949" s="1" t="s">
        <v>8</v>
      </c>
      <c r="P2949" s="1" t="s">
        <v>8</v>
      </c>
      <c r="Q2949" s="1" t="s">
        <v>4</v>
      </c>
      <c r="R2949" s="1" t="s">
        <v>9</v>
      </c>
      <c r="S2949" s="3">
        <v>7104</v>
      </c>
      <c r="T2949" s="2">
        <v>3817</v>
      </c>
      <c r="U2949" s="1" t="s">
        <v>10</v>
      </c>
      <c r="V2949" s="1" t="str">
        <f>_xlfn.CONCAT("0",NWYLIB[[#This Row],[FNL_ZIP]],"-",NWYLIB[[#This Row],[FNL_ZIP_PLUS4]])</f>
        <v>07104-3817</v>
      </c>
    </row>
    <row r="2950" spans="1:22" x14ac:dyDescent="0.25">
      <c r="A2950">
        <v>481037000000</v>
      </c>
      <c r="B2950" s="1" t="s">
        <v>10276</v>
      </c>
      <c r="C2950" s="1" t="s">
        <v>214</v>
      </c>
      <c r="D2950">
        <v>1076852</v>
      </c>
      <c r="E2950">
        <v>23173000000000</v>
      </c>
      <c r="F2950" s="1" t="s">
        <v>320</v>
      </c>
      <c r="G2950">
        <v>17</v>
      </c>
      <c r="H2950">
        <v>7108</v>
      </c>
      <c r="I2950">
        <v>0</v>
      </c>
      <c r="J2950" s="1" t="s">
        <v>3</v>
      </c>
      <c r="K2950" s="1" t="s">
        <v>4</v>
      </c>
      <c r="L2950" s="1" t="s">
        <v>5</v>
      </c>
      <c r="M2950" s="1" t="s">
        <v>10277</v>
      </c>
      <c r="N2950" s="1" t="s">
        <v>10278</v>
      </c>
      <c r="O2950" s="1" t="s">
        <v>8</v>
      </c>
      <c r="P2950" s="1" t="s">
        <v>8</v>
      </c>
      <c r="Q2950" s="1" t="s">
        <v>4</v>
      </c>
      <c r="R2950" s="1" t="s">
        <v>9</v>
      </c>
      <c r="S2950" s="3">
        <v>7108</v>
      </c>
      <c r="T2950" s="2">
        <v>1348</v>
      </c>
      <c r="U2950" s="1" t="s">
        <v>10</v>
      </c>
      <c r="V2950" s="1" t="str">
        <f>_xlfn.CONCAT("0",NWYLIB[[#This Row],[FNL_ZIP]],"-",NWYLIB[[#This Row],[FNL_ZIP_PLUS4]])</f>
        <v>07108-1348</v>
      </c>
    </row>
    <row r="2951" spans="1:22" x14ac:dyDescent="0.25">
      <c r="A2951">
        <v>481037000000</v>
      </c>
      <c r="B2951" s="1" t="s">
        <v>1587</v>
      </c>
      <c r="C2951" s="1" t="s">
        <v>214</v>
      </c>
      <c r="D2951">
        <v>1076866</v>
      </c>
      <c r="E2951">
        <v>23173000000000</v>
      </c>
      <c r="F2951" s="1" t="s">
        <v>316</v>
      </c>
      <c r="G2951">
        <v>11</v>
      </c>
      <c r="H2951">
        <v>7106</v>
      </c>
      <c r="I2951">
        <v>0</v>
      </c>
      <c r="J2951" s="1" t="s">
        <v>3</v>
      </c>
      <c r="K2951" s="1" t="s">
        <v>4</v>
      </c>
      <c r="L2951" s="1" t="s">
        <v>5</v>
      </c>
      <c r="M2951" s="1" t="s">
        <v>1589</v>
      </c>
      <c r="N2951" s="1" t="s">
        <v>1590</v>
      </c>
      <c r="O2951" s="1" t="s">
        <v>8</v>
      </c>
      <c r="P2951" s="1" t="s">
        <v>8</v>
      </c>
      <c r="Q2951" s="1" t="s">
        <v>4</v>
      </c>
      <c r="R2951" s="1" t="s">
        <v>9</v>
      </c>
      <c r="S2951" s="3">
        <v>7106</v>
      </c>
      <c r="T2951" s="2">
        <v>1615</v>
      </c>
      <c r="U2951" s="1" t="s">
        <v>10</v>
      </c>
      <c r="V2951" s="1" t="str">
        <f>_xlfn.CONCAT("0",NWYLIB[[#This Row],[FNL_ZIP]],"-",NWYLIB[[#This Row],[FNL_ZIP_PLUS4]])</f>
        <v>07106-1615</v>
      </c>
    </row>
    <row r="2952" spans="1:22" x14ac:dyDescent="0.25">
      <c r="A2952">
        <v>481037000000</v>
      </c>
      <c r="B2952" s="1" t="s">
        <v>10279</v>
      </c>
      <c r="C2952" s="1" t="s">
        <v>228</v>
      </c>
      <c r="D2952">
        <v>1076890</v>
      </c>
      <c r="E2952">
        <v>23173000000000</v>
      </c>
      <c r="F2952" s="1" t="s">
        <v>655</v>
      </c>
      <c r="G2952">
        <v>124</v>
      </c>
      <c r="H2952">
        <v>7105</v>
      </c>
      <c r="I2952">
        <v>0</v>
      </c>
      <c r="J2952" s="1" t="s">
        <v>3</v>
      </c>
      <c r="K2952" s="1" t="s">
        <v>4</v>
      </c>
      <c r="L2952" s="1" t="s">
        <v>5</v>
      </c>
      <c r="M2952" s="1" t="s">
        <v>10280</v>
      </c>
      <c r="N2952" s="1" t="s">
        <v>10281</v>
      </c>
      <c r="O2952" s="1" t="s">
        <v>8</v>
      </c>
      <c r="P2952" s="1" t="s">
        <v>8</v>
      </c>
      <c r="Q2952" s="1" t="s">
        <v>4</v>
      </c>
      <c r="R2952" s="1" t="s">
        <v>9</v>
      </c>
      <c r="S2952" s="3">
        <v>7105</v>
      </c>
      <c r="T2952" s="2">
        <v>2326</v>
      </c>
      <c r="U2952" s="1" t="s">
        <v>10</v>
      </c>
      <c r="V2952" s="1" t="str">
        <f>_xlfn.CONCAT("0",NWYLIB[[#This Row],[FNL_ZIP]],"-",NWYLIB[[#This Row],[FNL_ZIP_PLUS4]])</f>
        <v>07105-2326</v>
      </c>
    </row>
    <row r="2953" spans="1:22" x14ac:dyDescent="0.25">
      <c r="A2953">
        <v>481037000000</v>
      </c>
      <c r="B2953" s="1" t="s">
        <v>10282</v>
      </c>
      <c r="C2953" s="1" t="s">
        <v>1</v>
      </c>
      <c r="D2953">
        <v>1076921</v>
      </c>
      <c r="E2953">
        <v>23173000000000</v>
      </c>
      <c r="F2953" s="1" t="s">
        <v>567</v>
      </c>
      <c r="G2953">
        <v>17</v>
      </c>
      <c r="H2953">
        <v>7106</v>
      </c>
      <c r="I2953">
        <v>0</v>
      </c>
      <c r="J2953" s="1" t="s">
        <v>3</v>
      </c>
      <c r="K2953" s="1" t="s">
        <v>4</v>
      </c>
      <c r="L2953" s="1" t="s">
        <v>5</v>
      </c>
      <c r="M2953" s="1" t="s">
        <v>10283</v>
      </c>
      <c r="N2953" s="1" t="s">
        <v>10284</v>
      </c>
      <c r="O2953" s="1" t="s">
        <v>8</v>
      </c>
      <c r="P2953" s="1" t="s">
        <v>8</v>
      </c>
      <c r="Q2953" s="1" t="s">
        <v>4</v>
      </c>
      <c r="R2953" s="1" t="s">
        <v>9</v>
      </c>
      <c r="S2953" s="3">
        <v>7106</v>
      </c>
      <c r="T2953" s="2">
        <v>1910</v>
      </c>
      <c r="U2953" s="1" t="s">
        <v>10</v>
      </c>
      <c r="V2953" s="1" t="str">
        <f>_xlfn.CONCAT("0",NWYLIB[[#This Row],[FNL_ZIP]],"-",NWYLIB[[#This Row],[FNL_ZIP_PLUS4]])</f>
        <v>07106-1910</v>
      </c>
    </row>
    <row r="2954" spans="1:22" x14ac:dyDescent="0.25">
      <c r="A2954">
        <v>481037000000</v>
      </c>
      <c r="B2954" s="1" t="s">
        <v>10285</v>
      </c>
      <c r="C2954" s="1" t="s">
        <v>1</v>
      </c>
      <c r="D2954">
        <v>1076921</v>
      </c>
      <c r="E2954">
        <v>23173000000000</v>
      </c>
      <c r="F2954" s="1" t="s">
        <v>567</v>
      </c>
      <c r="G2954">
        <v>17</v>
      </c>
      <c r="H2954">
        <v>7107</v>
      </c>
      <c r="I2954">
        <v>0</v>
      </c>
      <c r="J2954" s="1" t="s">
        <v>3</v>
      </c>
      <c r="K2954" s="1" t="s">
        <v>4</v>
      </c>
      <c r="L2954" s="1" t="s">
        <v>5</v>
      </c>
      <c r="M2954" s="1" t="s">
        <v>10286</v>
      </c>
      <c r="N2954" s="1" t="s">
        <v>10287</v>
      </c>
      <c r="O2954" s="1" t="s">
        <v>8</v>
      </c>
      <c r="P2954" s="1" t="s">
        <v>8</v>
      </c>
      <c r="Q2954" s="1" t="s">
        <v>4</v>
      </c>
      <c r="R2954" s="1" t="s">
        <v>9</v>
      </c>
      <c r="S2954" s="3">
        <v>7107</v>
      </c>
      <c r="T2954" s="2">
        <v>285</v>
      </c>
      <c r="U2954" s="1" t="s">
        <v>10</v>
      </c>
      <c r="V2954" s="1" t="str">
        <f>_xlfn.CONCAT("0",NWYLIB[[#This Row],[FNL_ZIP]],"-",NWYLIB[[#This Row],[FNL_ZIP_PLUS4]])</f>
        <v>07107-285</v>
      </c>
    </row>
    <row r="2955" spans="1:22" x14ac:dyDescent="0.25">
      <c r="A2955">
        <v>481037000000</v>
      </c>
      <c r="B2955" s="1" t="s">
        <v>10288</v>
      </c>
      <c r="C2955" s="1" t="s">
        <v>228</v>
      </c>
      <c r="D2955">
        <v>1077011</v>
      </c>
      <c r="E2955">
        <v>23173000000000</v>
      </c>
      <c r="F2955" s="1" t="s">
        <v>10289</v>
      </c>
      <c r="G2955">
        <v>68</v>
      </c>
      <c r="H2955">
        <v>7105</v>
      </c>
      <c r="I2955">
        <v>0</v>
      </c>
      <c r="J2955" s="1" t="s">
        <v>3</v>
      </c>
      <c r="K2955" s="1" t="s">
        <v>4</v>
      </c>
      <c r="L2955" s="1" t="s">
        <v>5</v>
      </c>
      <c r="M2955" s="1" t="s">
        <v>10290</v>
      </c>
      <c r="N2955" s="1" t="s">
        <v>10291</v>
      </c>
      <c r="O2955" s="1" t="s">
        <v>8</v>
      </c>
      <c r="P2955" s="1" t="s">
        <v>8</v>
      </c>
      <c r="Q2955" s="1" t="s">
        <v>4</v>
      </c>
      <c r="R2955" s="1" t="s">
        <v>9</v>
      </c>
      <c r="S2955" s="3">
        <v>7105</v>
      </c>
      <c r="T2955" s="2">
        <v>1854</v>
      </c>
      <c r="U2955" s="1" t="s">
        <v>10</v>
      </c>
      <c r="V2955" s="1" t="str">
        <f>_xlfn.CONCAT("0",NWYLIB[[#This Row],[FNL_ZIP]],"-",NWYLIB[[#This Row],[FNL_ZIP_PLUS4]])</f>
        <v>07105-1854</v>
      </c>
    </row>
    <row r="2956" spans="1:22" x14ac:dyDescent="0.25">
      <c r="A2956">
        <v>481037000000</v>
      </c>
      <c r="B2956" s="1" t="s">
        <v>10292</v>
      </c>
      <c r="C2956" s="1" t="s">
        <v>1</v>
      </c>
      <c r="D2956">
        <v>1077055</v>
      </c>
      <c r="E2956">
        <v>23173000000000</v>
      </c>
      <c r="F2956" s="1" t="s">
        <v>190</v>
      </c>
      <c r="G2956">
        <v>11</v>
      </c>
      <c r="H2956">
        <v>7108</v>
      </c>
      <c r="I2956">
        <v>0</v>
      </c>
      <c r="J2956" s="1" t="s">
        <v>3</v>
      </c>
      <c r="K2956" s="1" t="s">
        <v>4</v>
      </c>
      <c r="L2956" s="1" t="s">
        <v>5</v>
      </c>
      <c r="M2956" s="1" t="s">
        <v>10293</v>
      </c>
      <c r="N2956" s="1" t="s">
        <v>10294</v>
      </c>
      <c r="O2956" s="1" t="s">
        <v>8</v>
      </c>
      <c r="P2956" s="1" t="s">
        <v>8</v>
      </c>
      <c r="Q2956" s="1" t="s">
        <v>4</v>
      </c>
      <c r="R2956" s="1" t="s">
        <v>9</v>
      </c>
      <c r="S2956" s="3">
        <v>7108</v>
      </c>
      <c r="T2956" s="2">
        <v>1637</v>
      </c>
      <c r="U2956" s="1" t="s">
        <v>10</v>
      </c>
      <c r="V2956" s="1" t="str">
        <f>_xlfn.CONCAT("0",NWYLIB[[#This Row],[FNL_ZIP]],"-",NWYLIB[[#This Row],[FNL_ZIP_PLUS4]])</f>
        <v>07108-1637</v>
      </c>
    </row>
    <row r="2957" spans="1:22" x14ac:dyDescent="0.25">
      <c r="A2957">
        <v>481037000000</v>
      </c>
      <c r="B2957" s="1" t="s">
        <v>10295</v>
      </c>
      <c r="C2957" s="1" t="s">
        <v>1</v>
      </c>
      <c r="D2957">
        <v>1077058</v>
      </c>
      <c r="E2957">
        <v>23173000000000</v>
      </c>
      <c r="F2957" s="1" t="s">
        <v>599</v>
      </c>
      <c r="G2957">
        <v>19</v>
      </c>
      <c r="H2957">
        <v>7112</v>
      </c>
      <c r="I2957">
        <v>0</v>
      </c>
      <c r="J2957" s="1" t="s">
        <v>3</v>
      </c>
      <c r="K2957" s="1" t="s">
        <v>4</v>
      </c>
      <c r="L2957" s="1" t="s">
        <v>5</v>
      </c>
      <c r="M2957" s="1" t="s">
        <v>10296</v>
      </c>
      <c r="N2957" s="1" t="s">
        <v>868</v>
      </c>
      <c r="O2957" s="1" t="s">
        <v>8</v>
      </c>
      <c r="P2957" s="1" t="s">
        <v>8</v>
      </c>
      <c r="Q2957" s="1" t="s">
        <v>4</v>
      </c>
      <c r="R2957" s="1" t="s">
        <v>9</v>
      </c>
      <c r="S2957" s="3">
        <v>7112</v>
      </c>
      <c r="T2957" s="2">
        <v>2402</v>
      </c>
      <c r="U2957" s="1" t="s">
        <v>10</v>
      </c>
      <c r="V2957" s="1" t="str">
        <f>_xlfn.CONCAT("0",NWYLIB[[#This Row],[FNL_ZIP]],"-",NWYLIB[[#This Row],[FNL_ZIP_PLUS4]])</f>
        <v>07112-2402</v>
      </c>
    </row>
    <row r="2958" spans="1:22" x14ac:dyDescent="0.25">
      <c r="A2958">
        <v>481037000000</v>
      </c>
      <c r="B2958" s="1" t="s">
        <v>10297</v>
      </c>
      <c r="C2958" s="1" t="s">
        <v>1</v>
      </c>
      <c r="D2958">
        <v>1077085</v>
      </c>
      <c r="E2958">
        <v>23173000000000</v>
      </c>
      <c r="F2958" s="1" t="s">
        <v>190</v>
      </c>
      <c r="G2958">
        <v>85</v>
      </c>
      <c r="H2958">
        <v>7103</v>
      </c>
      <c r="I2958">
        <v>0</v>
      </c>
      <c r="J2958" s="1" t="s">
        <v>3</v>
      </c>
      <c r="K2958" s="1" t="s">
        <v>4</v>
      </c>
      <c r="L2958" s="1" t="s">
        <v>5</v>
      </c>
      <c r="M2958" s="1" t="s">
        <v>10298</v>
      </c>
      <c r="N2958" s="1" t="s">
        <v>921</v>
      </c>
      <c r="O2958" s="1" t="s">
        <v>8</v>
      </c>
      <c r="P2958" s="1" t="s">
        <v>8</v>
      </c>
      <c r="Q2958" s="1" t="s">
        <v>4</v>
      </c>
      <c r="R2958" s="1" t="s">
        <v>9</v>
      </c>
      <c r="S2958" s="3">
        <v>7103</v>
      </c>
      <c r="T2958" s="2">
        <v>1913</v>
      </c>
      <c r="U2958" s="1" t="s">
        <v>10</v>
      </c>
      <c r="V2958" s="1" t="str">
        <f>_xlfn.CONCAT("0",NWYLIB[[#This Row],[FNL_ZIP]],"-",NWYLIB[[#This Row],[FNL_ZIP_PLUS4]])</f>
        <v>07103-1913</v>
      </c>
    </row>
    <row r="2959" spans="1:22" x14ac:dyDescent="0.25">
      <c r="A2959">
        <v>481037000000</v>
      </c>
      <c r="B2959" s="1" t="s">
        <v>10299</v>
      </c>
      <c r="C2959" s="1" t="s">
        <v>1</v>
      </c>
      <c r="D2959">
        <v>1077093</v>
      </c>
      <c r="E2959">
        <v>23173000000000</v>
      </c>
      <c r="F2959" s="1" t="s">
        <v>1270</v>
      </c>
      <c r="G2959">
        <v>7</v>
      </c>
      <c r="H2959">
        <v>7107</v>
      </c>
      <c r="I2959">
        <v>0</v>
      </c>
      <c r="J2959" s="1" t="s">
        <v>3</v>
      </c>
      <c r="K2959" s="1" t="s">
        <v>4</v>
      </c>
      <c r="L2959" s="1" t="s">
        <v>5</v>
      </c>
      <c r="M2959" s="1" t="s">
        <v>10300</v>
      </c>
      <c r="N2959" s="1" t="s">
        <v>556</v>
      </c>
      <c r="O2959" s="1" t="s">
        <v>8</v>
      </c>
      <c r="P2959" s="1" t="s">
        <v>8</v>
      </c>
      <c r="Q2959" s="1" t="s">
        <v>4</v>
      </c>
      <c r="R2959" s="1" t="s">
        <v>9</v>
      </c>
      <c r="S2959" s="3">
        <v>7107</v>
      </c>
      <c r="T2959" s="2">
        <v>2324</v>
      </c>
      <c r="U2959" s="1" t="s">
        <v>10</v>
      </c>
      <c r="V2959" s="1" t="str">
        <f>_xlfn.CONCAT("0",NWYLIB[[#This Row],[FNL_ZIP]],"-",NWYLIB[[#This Row],[FNL_ZIP_PLUS4]])</f>
        <v>07107-2324</v>
      </c>
    </row>
    <row r="2960" spans="1:22" x14ac:dyDescent="0.25">
      <c r="A2960">
        <v>481037000000</v>
      </c>
      <c r="B2960" s="1" t="s">
        <v>10301</v>
      </c>
      <c r="C2960" s="1" t="s">
        <v>228</v>
      </c>
      <c r="D2960">
        <v>1077130</v>
      </c>
      <c r="E2960">
        <v>23173000000000</v>
      </c>
      <c r="F2960" s="1" t="s">
        <v>655</v>
      </c>
      <c r="G2960">
        <v>20</v>
      </c>
      <c r="H2960">
        <v>7105</v>
      </c>
      <c r="I2960">
        <v>0</v>
      </c>
      <c r="J2960" s="1" t="s">
        <v>3</v>
      </c>
      <c r="K2960" s="1" t="s">
        <v>4</v>
      </c>
      <c r="L2960" s="1" t="s">
        <v>5</v>
      </c>
      <c r="M2960" s="1" t="s">
        <v>10302</v>
      </c>
      <c r="N2960" s="1" t="s">
        <v>10303</v>
      </c>
      <c r="O2960" s="1" t="s">
        <v>8</v>
      </c>
      <c r="P2960" s="1" t="s">
        <v>8</v>
      </c>
      <c r="Q2960" s="1" t="s">
        <v>4</v>
      </c>
      <c r="R2960" s="1" t="s">
        <v>9</v>
      </c>
      <c r="S2960" s="3">
        <v>7105</v>
      </c>
      <c r="T2960" s="2">
        <v>2255</v>
      </c>
      <c r="U2960" s="1" t="s">
        <v>10</v>
      </c>
      <c r="V2960" s="1" t="str">
        <f>_xlfn.CONCAT("0",NWYLIB[[#This Row],[FNL_ZIP]],"-",NWYLIB[[#This Row],[FNL_ZIP_PLUS4]])</f>
        <v>07105-2255</v>
      </c>
    </row>
    <row r="2961" spans="1:22" x14ac:dyDescent="0.25">
      <c r="A2961">
        <v>481037000000</v>
      </c>
      <c r="B2961" s="1" t="s">
        <v>10304</v>
      </c>
      <c r="C2961" s="1" t="s">
        <v>1</v>
      </c>
      <c r="D2961">
        <v>1077135</v>
      </c>
      <c r="E2961">
        <v>23029000000000</v>
      </c>
      <c r="F2961" s="1" t="s">
        <v>10305</v>
      </c>
      <c r="G2961">
        <v>199</v>
      </c>
      <c r="H2961">
        <v>7111</v>
      </c>
      <c r="I2961">
        <v>0</v>
      </c>
      <c r="J2961" s="1" t="s">
        <v>3</v>
      </c>
      <c r="K2961" s="1" t="s">
        <v>103</v>
      </c>
      <c r="L2961" s="1" t="s">
        <v>5</v>
      </c>
      <c r="M2961" s="1" t="s">
        <v>10306</v>
      </c>
      <c r="N2961" s="1" t="s">
        <v>10307</v>
      </c>
      <c r="O2961" s="1" t="s">
        <v>8</v>
      </c>
      <c r="P2961" s="1" t="s">
        <v>8</v>
      </c>
      <c r="Q2961" s="1" t="s">
        <v>103</v>
      </c>
      <c r="R2961" s="1" t="s">
        <v>9</v>
      </c>
      <c r="S2961" s="3">
        <v>7111</v>
      </c>
      <c r="T2961" s="2">
        <v>4227</v>
      </c>
      <c r="U2961" s="1" t="s">
        <v>10</v>
      </c>
      <c r="V2961" s="1" t="str">
        <f>_xlfn.CONCAT("0",NWYLIB[[#This Row],[FNL_ZIP]],"-",NWYLIB[[#This Row],[FNL_ZIP_PLUS4]])</f>
        <v>07111-4227</v>
      </c>
    </row>
    <row r="2962" spans="1:22" x14ac:dyDescent="0.25">
      <c r="A2962">
        <v>481037000000</v>
      </c>
      <c r="B2962" s="1" t="s">
        <v>10308</v>
      </c>
      <c r="C2962" s="1" t="s">
        <v>1</v>
      </c>
      <c r="D2962">
        <v>1077159</v>
      </c>
      <c r="E2962">
        <v>23173000000000</v>
      </c>
      <c r="F2962" s="1" t="s">
        <v>10309</v>
      </c>
      <c r="G2962">
        <v>7</v>
      </c>
      <c r="H2962">
        <v>7103</v>
      </c>
      <c r="I2962">
        <v>0</v>
      </c>
      <c r="J2962" s="1" t="s">
        <v>3</v>
      </c>
      <c r="K2962" s="1" t="s">
        <v>4</v>
      </c>
      <c r="L2962" s="1" t="s">
        <v>5</v>
      </c>
      <c r="M2962" s="1" t="s">
        <v>10310</v>
      </c>
      <c r="N2962" s="1" t="s">
        <v>10311</v>
      </c>
      <c r="O2962" s="1" t="s">
        <v>8</v>
      </c>
      <c r="P2962" s="1" t="s">
        <v>8</v>
      </c>
      <c r="Q2962" s="1" t="s">
        <v>4</v>
      </c>
      <c r="R2962" s="1" t="s">
        <v>9</v>
      </c>
      <c r="S2962" s="3">
        <v>7104</v>
      </c>
      <c r="T2962" s="2">
        <v>3330</v>
      </c>
      <c r="U2962" s="1" t="s">
        <v>10</v>
      </c>
      <c r="V2962" s="1" t="str">
        <f>_xlfn.CONCAT("0",NWYLIB[[#This Row],[FNL_ZIP]],"-",NWYLIB[[#This Row],[FNL_ZIP_PLUS4]])</f>
        <v>07104-3330</v>
      </c>
    </row>
    <row r="2963" spans="1:22" x14ac:dyDescent="0.25">
      <c r="A2963">
        <v>481037000000</v>
      </c>
      <c r="B2963" s="1" t="s">
        <v>10312</v>
      </c>
      <c r="C2963" s="1" t="s">
        <v>1</v>
      </c>
      <c r="D2963">
        <v>1077192</v>
      </c>
      <c r="E2963">
        <v>23173000000000</v>
      </c>
      <c r="F2963" s="1" t="s">
        <v>316</v>
      </c>
      <c r="G2963">
        <v>7</v>
      </c>
      <c r="H2963">
        <v>7112</v>
      </c>
      <c r="I2963">
        <v>0</v>
      </c>
      <c r="J2963" s="1" t="s">
        <v>3</v>
      </c>
      <c r="K2963" s="1" t="s">
        <v>4</v>
      </c>
      <c r="L2963" s="1" t="s">
        <v>5</v>
      </c>
      <c r="M2963" s="1" t="s">
        <v>10313</v>
      </c>
      <c r="N2963" s="1" t="s">
        <v>7921</v>
      </c>
      <c r="O2963" s="1" t="s">
        <v>8</v>
      </c>
      <c r="P2963" s="1" t="s">
        <v>8</v>
      </c>
      <c r="Q2963" s="1" t="s">
        <v>4</v>
      </c>
      <c r="R2963" s="1" t="s">
        <v>9</v>
      </c>
      <c r="S2963" s="3">
        <v>7108</v>
      </c>
      <c r="T2963" s="2">
        <v>1108</v>
      </c>
      <c r="U2963" s="1" t="s">
        <v>10</v>
      </c>
      <c r="V2963" s="1" t="str">
        <f>_xlfn.CONCAT("0",NWYLIB[[#This Row],[FNL_ZIP]],"-",NWYLIB[[#This Row],[FNL_ZIP_PLUS4]])</f>
        <v>07108-1108</v>
      </c>
    </row>
    <row r="2964" spans="1:22" x14ac:dyDescent="0.25">
      <c r="A2964">
        <v>481037000000</v>
      </c>
      <c r="B2964" s="1" t="s">
        <v>10314</v>
      </c>
      <c r="C2964" s="1" t="s">
        <v>228</v>
      </c>
      <c r="D2964">
        <v>1077217</v>
      </c>
      <c r="E2964">
        <v>23173000000000</v>
      </c>
      <c r="F2964" s="1" t="s">
        <v>3091</v>
      </c>
      <c r="G2964">
        <v>61</v>
      </c>
      <c r="H2964">
        <v>7105</v>
      </c>
      <c r="I2964">
        <v>0</v>
      </c>
      <c r="J2964" s="1" t="s">
        <v>3</v>
      </c>
      <c r="K2964" s="1" t="s">
        <v>4</v>
      </c>
      <c r="L2964" s="1" t="s">
        <v>5</v>
      </c>
      <c r="M2964" s="1" t="s">
        <v>10315</v>
      </c>
      <c r="N2964" s="1" t="s">
        <v>10316</v>
      </c>
      <c r="O2964" s="1" t="s">
        <v>8</v>
      </c>
      <c r="P2964" s="1" t="s">
        <v>8</v>
      </c>
      <c r="Q2964" s="1" t="s">
        <v>4</v>
      </c>
      <c r="R2964" s="1" t="s">
        <v>9</v>
      </c>
      <c r="S2964" s="3">
        <v>7105</v>
      </c>
      <c r="T2964" s="2">
        <v>2736</v>
      </c>
      <c r="U2964" s="1" t="s">
        <v>10</v>
      </c>
      <c r="V2964" s="1" t="str">
        <f>_xlfn.CONCAT("0",NWYLIB[[#This Row],[FNL_ZIP]],"-",NWYLIB[[#This Row],[FNL_ZIP_PLUS4]])</f>
        <v>07105-2736</v>
      </c>
    </row>
    <row r="2965" spans="1:22" x14ac:dyDescent="0.25">
      <c r="A2965">
        <v>481037000000</v>
      </c>
      <c r="B2965" s="1" t="s">
        <v>10317</v>
      </c>
      <c r="C2965" s="1" t="s">
        <v>257</v>
      </c>
      <c r="D2965">
        <v>1077255</v>
      </c>
      <c r="E2965">
        <v>23173000000000</v>
      </c>
      <c r="F2965" s="1" t="s">
        <v>10318</v>
      </c>
      <c r="G2965">
        <v>5</v>
      </c>
      <c r="H2965">
        <v>7103</v>
      </c>
      <c r="I2965">
        <v>0</v>
      </c>
      <c r="J2965" s="1" t="s">
        <v>3</v>
      </c>
      <c r="K2965" s="1" t="s">
        <v>4</v>
      </c>
      <c r="L2965" s="1" t="s">
        <v>5</v>
      </c>
      <c r="M2965" s="1" t="s">
        <v>10319</v>
      </c>
      <c r="N2965" s="1" t="s">
        <v>7607</v>
      </c>
      <c r="O2965" s="1" t="s">
        <v>8</v>
      </c>
      <c r="P2965" s="1" t="s">
        <v>8</v>
      </c>
      <c r="Q2965" s="1" t="s">
        <v>4</v>
      </c>
      <c r="R2965" s="1" t="s">
        <v>9</v>
      </c>
      <c r="S2965" s="3">
        <v>7103</v>
      </c>
      <c r="T2965" s="2">
        <v>3807</v>
      </c>
      <c r="U2965" s="1" t="s">
        <v>10</v>
      </c>
      <c r="V2965" s="1" t="str">
        <f>_xlfn.CONCAT("0",NWYLIB[[#This Row],[FNL_ZIP]],"-",NWYLIB[[#This Row],[FNL_ZIP_PLUS4]])</f>
        <v>07103-3807</v>
      </c>
    </row>
    <row r="2966" spans="1:22" x14ac:dyDescent="0.25">
      <c r="A2966">
        <v>481037000000</v>
      </c>
      <c r="B2966" s="1" t="s">
        <v>10320</v>
      </c>
      <c r="C2966" s="1" t="s">
        <v>1</v>
      </c>
      <c r="D2966">
        <v>1077283</v>
      </c>
      <c r="E2966">
        <v>23173000000000</v>
      </c>
      <c r="F2966" s="1" t="s">
        <v>10321</v>
      </c>
      <c r="G2966">
        <v>23</v>
      </c>
      <c r="H2966">
        <v>7106</v>
      </c>
      <c r="I2966">
        <v>0</v>
      </c>
      <c r="J2966" s="1" t="s">
        <v>3</v>
      </c>
      <c r="K2966" s="1" t="s">
        <v>4</v>
      </c>
      <c r="L2966" s="1" t="s">
        <v>5</v>
      </c>
      <c r="M2966" s="1" t="s">
        <v>10322</v>
      </c>
      <c r="N2966" s="1" t="s">
        <v>10323</v>
      </c>
      <c r="O2966" s="1" t="s">
        <v>8</v>
      </c>
      <c r="P2966" s="1" t="s">
        <v>8</v>
      </c>
      <c r="Q2966" s="1" t="s">
        <v>4</v>
      </c>
      <c r="R2966" s="1" t="s">
        <v>9</v>
      </c>
      <c r="S2966" s="3">
        <v>7106</v>
      </c>
      <c r="T2966" s="2">
        <v>1607</v>
      </c>
      <c r="U2966" s="1" t="s">
        <v>10</v>
      </c>
      <c r="V2966" s="1" t="str">
        <f>_xlfn.CONCAT("0",NWYLIB[[#This Row],[FNL_ZIP]],"-",NWYLIB[[#This Row],[FNL_ZIP_PLUS4]])</f>
        <v>07106-1607</v>
      </c>
    </row>
    <row r="2967" spans="1:22" x14ac:dyDescent="0.25">
      <c r="A2967">
        <v>481037000000</v>
      </c>
      <c r="B2967" s="1" t="s">
        <v>10324</v>
      </c>
      <c r="C2967" s="1" t="s">
        <v>235</v>
      </c>
      <c r="D2967">
        <v>1077375</v>
      </c>
      <c r="E2967">
        <v>23173000000000</v>
      </c>
      <c r="F2967" s="1" t="s">
        <v>10325</v>
      </c>
      <c r="G2967">
        <v>32</v>
      </c>
      <c r="H2967">
        <v>7112</v>
      </c>
      <c r="I2967">
        <v>0</v>
      </c>
      <c r="J2967" s="1" t="s">
        <v>3</v>
      </c>
      <c r="K2967" s="1" t="s">
        <v>4</v>
      </c>
      <c r="L2967" s="1" t="s">
        <v>5</v>
      </c>
      <c r="M2967" s="1" t="s">
        <v>10326</v>
      </c>
      <c r="N2967" s="1" t="s">
        <v>7559</v>
      </c>
      <c r="O2967" s="1" t="s">
        <v>8</v>
      </c>
      <c r="P2967" s="1" t="s">
        <v>8</v>
      </c>
      <c r="Q2967" s="1" t="s">
        <v>4</v>
      </c>
      <c r="R2967" s="1" t="s">
        <v>9</v>
      </c>
      <c r="S2967" s="3">
        <v>7112</v>
      </c>
      <c r="T2967" s="2">
        <v>2105</v>
      </c>
      <c r="U2967" s="1" t="s">
        <v>10</v>
      </c>
      <c r="V2967" s="1" t="str">
        <f>_xlfn.CONCAT("0",NWYLIB[[#This Row],[FNL_ZIP]],"-",NWYLIB[[#This Row],[FNL_ZIP_PLUS4]])</f>
        <v>07112-2105</v>
      </c>
    </row>
    <row r="2968" spans="1:22" x14ac:dyDescent="0.25">
      <c r="A2968">
        <v>481037000000</v>
      </c>
      <c r="B2968" s="1" t="s">
        <v>10327</v>
      </c>
      <c r="C2968" s="1" t="s">
        <v>1</v>
      </c>
      <c r="D2968">
        <v>1077376</v>
      </c>
      <c r="E2968">
        <v>23173000000000</v>
      </c>
      <c r="F2968" s="1" t="s">
        <v>41</v>
      </c>
      <c r="G2968">
        <v>21</v>
      </c>
      <c r="H2968">
        <v>7102</v>
      </c>
      <c r="I2968">
        <v>0</v>
      </c>
      <c r="J2968" s="1" t="s">
        <v>3</v>
      </c>
      <c r="K2968" s="1" t="s">
        <v>4</v>
      </c>
      <c r="L2968" s="1" t="s">
        <v>5</v>
      </c>
      <c r="M2968" s="1" t="s">
        <v>10328</v>
      </c>
      <c r="N2968" s="1" t="s">
        <v>10329</v>
      </c>
      <c r="O2968" s="1" t="s">
        <v>8</v>
      </c>
      <c r="P2968" s="1" t="s">
        <v>8</v>
      </c>
      <c r="Q2968" s="1" t="s">
        <v>4</v>
      </c>
      <c r="R2968" s="1" t="s">
        <v>9</v>
      </c>
      <c r="S2968" s="3">
        <v>7108</v>
      </c>
      <c r="T2968" s="2">
        <v>2155</v>
      </c>
      <c r="U2968" s="1" t="s">
        <v>10</v>
      </c>
      <c r="V2968" s="1" t="str">
        <f>_xlfn.CONCAT("0",NWYLIB[[#This Row],[FNL_ZIP]],"-",NWYLIB[[#This Row],[FNL_ZIP_PLUS4]])</f>
        <v>07108-2155</v>
      </c>
    </row>
    <row r="2969" spans="1:22" x14ac:dyDescent="0.25">
      <c r="A2969">
        <v>481037000000</v>
      </c>
      <c r="B2969" s="1" t="s">
        <v>10330</v>
      </c>
      <c r="C2969" s="1" t="s">
        <v>1</v>
      </c>
      <c r="D2969">
        <v>1077381</v>
      </c>
      <c r="E2969">
        <v>23173000000000</v>
      </c>
      <c r="F2969" s="1" t="s">
        <v>10331</v>
      </c>
      <c r="G2969">
        <v>74</v>
      </c>
      <c r="H2969">
        <v>7103</v>
      </c>
      <c r="I2969">
        <v>0</v>
      </c>
      <c r="J2969" s="1" t="s">
        <v>3</v>
      </c>
      <c r="K2969" s="1" t="s">
        <v>4</v>
      </c>
      <c r="L2969" s="1" t="s">
        <v>5</v>
      </c>
      <c r="M2969" s="1" t="s">
        <v>10332</v>
      </c>
      <c r="N2969" s="1" t="s">
        <v>2440</v>
      </c>
      <c r="O2969" s="1" t="s">
        <v>8</v>
      </c>
      <c r="P2969" s="1" t="s">
        <v>8</v>
      </c>
      <c r="Q2969" s="1" t="s">
        <v>4</v>
      </c>
      <c r="R2969" s="1" t="s">
        <v>9</v>
      </c>
      <c r="S2969" s="3">
        <v>7103</v>
      </c>
      <c r="T2969" s="2">
        <v>3215</v>
      </c>
      <c r="U2969" s="1" t="s">
        <v>10</v>
      </c>
      <c r="V2969" s="1" t="str">
        <f>_xlfn.CONCAT("0",NWYLIB[[#This Row],[FNL_ZIP]],"-",NWYLIB[[#This Row],[FNL_ZIP_PLUS4]])</f>
        <v>07103-3215</v>
      </c>
    </row>
    <row r="2970" spans="1:22" x14ac:dyDescent="0.25">
      <c r="A2970">
        <v>481037000000</v>
      </c>
      <c r="B2970" s="1" t="s">
        <v>10333</v>
      </c>
      <c r="C2970" s="1" t="s">
        <v>361</v>
      </c>
      <c r="D2970">
        <v>1077412</v>
      </c>
      <c r="E2970">
        <v>23173000000000</v>
      </c>
      <c r="F2970" s="1" t="s">
        <v>289</v>
      </c>
      <c r="G2970">
        <v>23</v>
      </c>
      <c r="H2970">
        <v>7104</v>
      </c>
      <c r="I2970">
        <v>0</v>
      </c>
      <c r="J2970" s="1" t="s">
        <v>3</v>
      </c>
      <c r="K2970" s="1" t="s">
        <v>4</v>
      </c>
      <c r="L2970" s="1" t="s">
        <v>5</v>
      </c>
      <c r="M2970" s="1" t="s">
        <v>10334</v>
      </c>
      <c r="N2970" s="1" t="s">
        <v>10335</v>
      </c>
      <c r="O2970" s="1" t="s">
        <v>8</v>
      </c>
      <c r="P2970" s="1" t="s">
        <v>8</v>
      </c>
      <c r="Q2970" s="1" t="s">
        <v>4</v>
      </c>
      <c r="R2970" s="1" t="s">
        <v>9</v>
      </c>
      <c r="S2970" s="3">
        <v>7104</v>
      </c>
      <c r="T2970" s="2">
        <v>2681</v>
      </c>
      <c r="U2970" s="1" t="s">
        <v>10</v>
      </c>
      <c r="V2970" s="1" t="str">
        <f>_xlfn.CONCAT("0",NWYLIB[[#This Row],[FNL_ZIP]],"-",NWYLIB[[#This Row],[FNL_ZIP_PLUS4]])</f>
        <v>07104-2681</v>
      </c>
    </row>
    <row r="2971" spans="1:22" x14ac:dyDescent="0.25">
      <c r="A2971">
        <v>481037000000</v>
      </c>
      <c r="B2971" s="1" t="s">
        <v>10336</v>
      </c>
      <c r="C2971" s="1" t="s">
        <v>1</v>
      </c>
      <c r="D2971">
        <v>1077429</v>
      </c>
      <c r="E2971">
        <v>23173000000000</v>
      </c>
      <c r="F2971" s="1" t="s">
        <v>45</v>
      </c>
      <c r="G2971">
        <v>5</v>
      </c>
      <c r="H2971">
        <v>7012</v>
      </c>
      <c r="I2971">
        <v>0</v>
      </c>
      <c r="J2971" s="1" t="s">
        <v>3</v>
      </c>
      <c r="K2971" s="1" t="s">
        <v>3777</v>
      </c>
      <c r="L2971" s="1" t="s">
        <v>5</v>
      </c>
      <c r="M2971" s="1" t="s">
        <v>10337</v>
      </c>
      <c r="N2971" s="1" t="s">
        <v>10338</v>
      </c>
      <c r="O2971" s="1" t="s">
        <v>8</v>
      </c>
      <c r="P2971" s="1" t="s">
        <v>8</v>
      </c>
      <c r="Q2971" s="1" t="s">
        <v>3777</v>
      </c>
      <c r="R2971" s="1" t="s">
        <v>9</v>
      </c>
      <c r="S2971" s="3">
        <v>7011</v>
      </c>
      <c r="T2971" s="2">
        <v>3207</v>
      </c>
      <c r="U2971" s="1" t="s">
        <v>10</v>
      </c>
      <c r="V2971" s="1" t="str">
        <f>_xlfn.CONCAT("0",NWYLIB[[#This Row],[FNL_ZIP]],"-",NWYLIB[[#This Row],[FNL_ZIP_PLUS4]])</f>
        <v>07011-3207</v>
      </c>
    </row>
    <row r="2972" spans="1:22" x14ac:dyDescent="0.25">
      <c r="A2972">
        <v>481037000000</v>
      </c>
      <c r="B2972" s="1" t="s">
        <v>10339</v>
      </c>
      <c r="C2972" s="1" t="s">
        <v>1</v>
      </c>
      <c r="D2972">
        <v>1077440</v>
      </c>
      <c r="E2972">
        <v>23173000000000</v>
      </c>
      <c r="F2972" s="1" t="s">
        <v>955</v>
      </c>
      <c r="G2972">
        <v>234</v>
      </c>
      <c r="H2972">
        <v>7306</v>
      </c>
      <c r="I2972">
        <v>0</v>
      </c>
      <c r="J2972" s="1" t="s">
        <v>3</v>
      </c>
      <c r="K2972" s="1" t="s">
        <v>3475</v>
      </c>
      <c r="L2972" s="1" t="s">
        <v>5</v>
      </c>
      <c r="M2972" s="1" t="s">
        <v>10340</v>
      </c>
      <c r="N2972" s="1" t="s">
        <v>10341</v>
      </c>
      <c r="O2972" s="1" t="s">
        <v>8</v>
      </c>
      <c r="P2972" s="1" t="s">
        <v>8</v>
      </c>
      <c r="Q2972" s="1" t="s">
        <v>3475</v>
      </c>
      <c r="R2972" s="1" t="s">
        <v>9</v>
      </c>
      <c r="S2972" s="3">
        <v>7306</v>
      </c>
      <c r="T2972" s="2">
        <v>1955</v>
      </c>
      <c r="U2972" s="1" t="s">
        <v>10</v>
      </c>
      <c r="V2972" s="1" t="str">
        <f>_xlfn.CONCAT("0",NWYLIB[[#This Row],[FNL_ZIP]],"-",NWYLIB[[#This Row],[FNL_ZIP_PLUS4]])</f>
        <v>07306-1955</v>
      </c>
    </row>
    <row r="2973" spans="1:22" x14ac:dyDescent="0.25">
      <c r="A2973">
        <v>481037000000</v>
      </c>
      <c r="B2973" s="1" t="s">
        <v>10342</v>
      </c>
      <c r="C2973" s="1" t="s">
        <v>361</v>
      </c>
      <c r="D2973">
        <v>1077444</v>
      </c>
      <c r="E2973">
        <v>23173000000000</v>
      </c>
      <c r="F2973" s="1" t="s">
        <v>814</v>
      </c>
      <c r="G2973">
        <v>54</v>
      </c>
      <c r="H2973">
        <v>7111</v>
      </c>
      <c r="I2973">
        <v>0</v>
      </c>
      <c r="J2973" s="1" t="s">
        <v>3</v>
      </c>
      <c r="K2973" s="1" t="s">
        <v>103</v>
      </c>
      <c r="L2973" s="1" t="s">
        <v>5</v>
      </c>
      <c r="M2973" s="1" t="s">
        <v>10343</v>
      </c>
      <c r="N2973" s="1" t="s">
        <v>10344</v>
      </c>
      <c r="O2973" s="1" t="s">
        <v>8</v>
      </c>
      <c r="P2973" s="1" t="s">
        <v>8</v>
      </c>
      <c r="Q2973" s="1" t="s">
        <v>103</v>
      </c>
      <c r="R2973" s="1" t="s">
        <v>9</v>
      </c>
      <c r="S2973" s="3">
        <v>7111</v>
      </c>
      <c r="T2973" s="2">
        <v>3827</v>
      </c>
      <c r="U2973" s="1" t="s">
        <v>10</v>
      </c>
      <c r="V2973" s="1" t="str">
        <f>_xlfn.CONCAT("0",NWYLIB[[#This Row],[FNL_ZIP]],"-",NWYLIB[[#This Row],[FNL_ZIP_PLUS4]])</f>
        <v>07111-3827</v>
      </c>
    </row>
    <row r="2974" spans="1:22" x14ac:dyDescent="0.25">
      <c r="A2974">
        <v>481037000000</v>
      </c>
      <c r="B2974" s="1" t="s">
        <v>10345</v>
      </c>
      <c r="C2974" s="1" t="s">
        <v>361</v>
      </c>
      <c r="D2974">
        <v>1077444</v>
      </c>
      <c r="E2974">
        <v>23173000000000</v>
      </c>
      <c r="F2974" s="1" t="s">
        <v>814</v>
      </c>
      <c r="G2974">
        <v>54</v>
      </c>
      <c r="H2974">
        <v>7104</v>
      </c>
      <c r="I2974">
        <v>0</v>
      </c>
      <c r="J2974" s="1" t="s">
        <v>3</v>
      </c>
      <c r="K2974" s="1" t="s">
        <v>4</v>
      </c>
      <c r="L2974" s="1" t="s">
        <v>5</v>
      </c>
      <c r="M2974" s="1" t="s">
        <v>10346</v>
      </c>
      <c r="N2974" s="1" t="s">
        <v>3288</v>
      </c>
      <c r="O2974" s="1" t="s">
        <v>8</v>
      </c>
      <c r="P2974" s="1" t="s">
        <v>8</v>
      </c>
      <c r="Q2974" s="1" t="s">
        <v>4</v>
      </c>
      <c r="R2974" s="1" t="s">
        <v>9</v>
      </c>
      <c r="S2974" s="3">
        <v>7104</v>
      </c>
      <c r="T2974" s="2">
        <v>1107</v>
      </c>
      <c r="U2974" s="1" t="s">
        <v>10</v>
      </c>
      <c r="V2974" s="1" t="str">
        <f>_xlfn.CONCAT("0",NWYLIB[[#This Row],[FNL_ZIP]],"-",NWYLIB[[#This Row],[FNL_ZIP_PLUS4]])</f>
        <v>07104-1107</v>
      </c>
    </row>
    <row r="2975" spans="1:22" x14ac:dyDescent="0.25">
      <c r="A2975">
        <v>481037000000</v>
      </c>
      <c r="B2975" s="1" t="s">
        <v>10347</v>
      </c>
      <c r="C2975" s="1" t="s">
        <v>1</v>
      </c>
      <c r="D2975">
        <v>1077452</v>
      </c>
      <c r="E2975">
        <v>23173000000000</v>
      </c>
      <c r="F2975" s="1" t="s">
        <v>10348</v>
      </c>
      <c r="G2975">
        <v>38</v>
      </c>
      <c r="H2975">
        <v>7104</v>
      </c>
      <c r="I2975">
        <v>0</v>
      </c>
      <c r="J2975" s="1" t="s">
        <v>3</v>
      </c>
      <c r="K2975" s="1" t="s">
        <v>4</v>
      </c>
      <c r="L2975" s="1" t="s">
        <v>5</v>
      </c>
      <c r="M2975" s="1" t="s">
        <v>10349</v>
      </c>
      <c r="N2975" s="1" t="s">
        <v>2498</v>
      </c>
      <c r="O2975" s="1" t="s">
        <v>8</v>
      </c>
      <c r="P2975" s="1" t="s">
        <v>8</v>
      </c>
      <c r="Q2975" s="1" t="s">
        <v>4</v>
      </c>
      <c r="R2975" s="1" t="s">
        <v>9</v>
      </c>
      <c r="S2975" s="3">
        <v>7104</v>
      </c>
      <c r="T2975" s="2">
        <v>4351</v>
      </c>
      <c r="U2975" s="1" t="s">
        <v>10</v>
      </c>
      <c r="V2975" s="1" t="str">
        <f>_xlfn.CONCAT("0",NWYLIB[[#This Row],[FNL_ZIP]],"-",NWYLIB[[#This Row],[FNL_ZIP_PLUS4]])</f>
        <v>07104-4351</v>
      </c>
    </row>
    <row r="2976" spans="1:22" x14ac:dyDescent="0.25">
      <c r="A2976">
        <v>481037000000</v>
      </c>
      <c r="B2976" s="1" t="s">
        <v>10350</v>
      </c>
      <c r="C2976" s="1" t="s">
        <v>235</v>
      </c>
      <c r="D2976">
        <v>1077476</v>
      </c>
      <c r="E2976">
        <v>23173000000000</v>
      </c>
      <c r="F2976" s="1" t="s">
        <v>149</v>
      </c>
      <c r="G2976">
        <v>9</v>
      </c>
      <c r="H2976">
        <v>7108</v>
      </c>
      <c r="I2976">
        <v>0</v>
      </c>
      <c r="J2976" s="1" t="s">
        <v>3</v>
      </c>
      <c r="K2976" s="1" t="s">
        <v>4</v>
      </c>
      <c r="L2976" s="1" t="s">
        <v>5</v>
      </c>
      <c r="M2976" s="1" t="s">
        <v>10351</v>
      </c>
      <c r="N2976" s="1" t="s">
        <v>7720</v>
      </c>
      <c r="O2976" s="1" t="s">
        <v>8</v>
      </c>
      <c r="P2976" s="1" t="s">
        <v>8</v>
      </c>
      <c r="Q2976" s="1" t="s">
        <v>4</v>
      </c>
      <c r="R2976" s="1" t="s">
        <v>9</v>
      </c>
      <c r="S2976" s="3">
        <v>7108</v>
      </c>
      <c r="T2976" s="2">
        <v>1718</v>
      </c>
      <c r="U2976" s="1" t="s">
        <v>10</v>
      </c>
      <c r="V2976" s="1" t="str">
        <f>_xlfn.CONCAT("0",NWYLIB[[#This Row],[FNL_ZIP]],"-",NWYLIB[[#This Row],[FNL_ZIP_PLUS4]])</f>
        <v>07108-1718</v>
      </c>
    </row>
    <row r="2977" spans="1:22" x14ac:dyDescent="0.25">
      <c r="A2977">
        <v>481037000000</v>
      </c>
      <c r="B2977" s="1" t="s">
        <v>10352</v>
      </c>
      <c r="C2977" s="1" t="s">
        <v>235</v>
      </c>
      <c r="D2977">
        <v>1077479</v>
      </c>
      <c r="E2977">
        <v>23173000000000</v>
      </c>
      <c r="F2977" s="1" t="s">
        <v>1580</v>
      </c>
      <c r="G2977">
        <v>15</v>
      </c>
      <c r="H2977">
        <v>7111</v>
      </c>
      <c r="I2977">
        <v>0</v>
      </c>
      <c r="J2977" s="1" t="s">
        <v>3</v>
      </c>
      <c r="K2977" s="1" t="s">
        <v>103</v>
      </c>
      <c r="L2977" s="1" t="s">
        <v>82</v>
      </c>
      <c r="M2977" s="1" t="s">
        <v>10353</v>
      </c>
      <c r="N2977" s="1" t="s">
        <v>1192</v>
      </c>
      <c r="O2977" s="1" t="s">
        <v>8</v>
      </c>
      <c r="P2977" s="1" t="s">
        <v>8</v>
      </c>
      <c r="Q2977" s="1" t="s">
        <v>4</v>
      </c>
      <c r="R2977" s="1" t="s">
        <v>9</v>
      </c>
      <c r="S2977" s="3">
        <v>7108</v>
      </c>
      <c r="T2977" s="2">
        <v>1718</v>
      </c>
      <c r="U2977" s="1" t="s">
        <v>85</v>
      </c>
      <c r="V2977" s="1" t="str">
        <f>_xlfn.CONCAT("0",NWYLIB[[#This Row],[FNL_ZIP]],"-",NWYLIB[[#This Row],[FNL_ZIP_PLUS4]])</f>
        <v>07108-1718</v>
      </c>
    </row>
    <row r="2978" spans="1:22" x14ac:dyDescent="0.25">
      <c r="A2978">
        <v>481037000000</v>
      </c>
      <c r="B2978" s="1" t="s">
        <v>10354</v>
      </c>
      <c r="C2978" s="1" t="s">
        <v>257</v>
      </c>
      <c r="D2978">
        <v>1077567</v>
      </c>
      <c r="E2978">
        <v>23173000000000</v>
      </c>
      <c r="F2978" s="1" t="s">
        <v>122</v>
      </c>
      <c r="G2978">
        <v>7</v>
      </c>
      <c r="H2978">
        <v>7108</v>
      </c>
      <c r="I2978">
        <v>0</v>
      </c>
      <c r="J2978" s="1" t="s">
        <v>3</v>
      </c>
      <c r="K2978" s="1" t="s">
        <v>4</v>
      </c>
      <c r="L2978" s="1" t="s">
        <v>5</v>
      </c>
      <c r="M2978" s="1" t="s">
        <v>10355</v>
      </c>
      <c r="N2978" s="1" t="s">
        <v>10356</v>
      </c>
      <c r="O2978" s="1" t="s">
        <v>8</v>
      </c>
      <c r="P2978" s="1" t="s">
        <v>8</v>
      </c>
      <c r="Q2978" s="1" t="s">
        <v>4</v>
      </c>
      <c r="R2978" s="1" t="s">
        <v>9</v>
      </c>
      <c r="S2978" s="3">
        <v>7108</v>
      </c>
      <c r="T2978" s="2">
        <v>1363</v>
      </c>
      <c r="U2978" s="1" t="s">
        <v>10</v>
      </c>
      <c r="V2978" s="1" t="str">
        <f>_xlfn.CONCAT("0",NWYLIB[[#This Row],[FNL_ZIP]],"-",NWYLIB[[#This Row],[FNL_ZIP_PLUS4]])</f>
        <v>07108-1363</v>
      </c>
    </row>
    <row r="2979" spans="1:22" x14ac:dyDescent="0.25">
      <c r="A2979">
        <v>481037000000</v>
      </c>
      <c r="B2979" s="1" t="s">
        <v>10357</v>
      </c>
      <c r="C2979" s="1" t="s">
        <v>235</v>
      </c>
      <c r="D2979">
        <v>1077589</v>
      </c>
      <c r="E2979">
        <v>23029000000000</v>
      </c>
      <c r="F2979" s="1" t="s">
        <v>10358</v>
      </c>
      <c r="G2979">
        <v>17</v>
      </c>
      <c r="H2979">
        <v>7106</v>
      </c>
      <c r="I2979">
        <v>0</v>
      </c>
      <c r="J2979" s="1" t="s">
        <v>3</v>
      </c>
      <c r="K2979" s="1" t="s">
        <v>4</v>
      </c>
      <c r="L2979" s="1" t="s">
        <v>5</v>
      </c>
      <c r="M2979" s="1" t="s">
        <v>10359</v>
      </c>
      <c r="N2979" s="1" t="s">
        <v>10360</v>
      </c>
      <c r="O2979" s="1" t="s">
        <v>8</v>
      </c>
      <c r="P2979" s="1" t="s">
        <v>8</v>
      </c>
      <c r="Q2979" s="1" t="s">
        <v>4</v>
      </c>
      <c r="R2979" s="1" t="s">
        <v>9</v>
      </c>
      <c r="S2979" s="3">
        <v>7106</v>
      </c>
      <c r="T2979" s="2">
        <v>3326</v>
      </c>
      <c r="U2979" s="1" t="s">
        <v>10</v>
      </c>
      <c r="V2979" s="1" t="str">
        <f>_xlfn.CONCAT("0",NWYLIB[[#This Row],[FNL_ZIP]],"-",NWYLIB[[#This Row],[FNL_ZIP_PLUS4]])</f>
        <v>07106-3326</v>
      </c>
    </row>
    <row r="2980" spans="1:22" x14ac:dyDescent="0.25">
      <c r="A2980">
        <v>481037000000</v>
      </c>
      <c r="B2980" s="1" t="s">
        <v>10361</v>
      </c>
      <c r="C2980" s="1" t="s">
        <v>1</v>
      </c>
      <c r="D2980">
        <v>1077591</v>
      </c>
      <c r="E2980">
        <v>23173000000000</v>
      </c>
      <c r="F2980" s="1" t="s">
        <v>167</v>
      </c>
      <c r="G2980">
        <v>2</v>
      </c>
      <c r="H2980">
        <v>7112</v>
      </c>
      <c r="I2980">
        <v>0</v>
      </c>
      <c r="J2980" s="1" t="s">
        <v>3</v>
      </c>
      <c r="K2980" s="1" t="s">
        <v>4</v>
      </c>
      <c r="L2980" s="1" t="s">
        <v>5</v>
      </c>
      <c r="M2980" s="1" t="s">
        <v>10362</v>
      </c>
      <c r="N2980" s="1" t="s">
        <v>10363</v>
      </c>
      <c r="O2980" s="1" t="s">
        <v>8</v>
      </c>
      <c r="P2980" s="1" t="s">
        <v>8</v>
      </c>
      <c r="Q2980" s="1" t="s">
        <v>4</v>
      </c>
      <c r="R2980" s="1" t="s">
        <v>9</v>
      </c>
      <c r="S2980" s="3">
        <v>7112</v>
      </c>
      <c r="T2980" s="2">
        <v>3510</v>
      </c>
      <c r="U2980" s="1" t="s">
        <v>10</v>
      </c>
      <c r="V2980" s="1" t="str">
        <f>_xlfn.CONCAT("0",NWYLIB[[#This Row],[FNL_ZIP]],"-",NWYLIB[[#This Row],[FNL_ZIP_PLUS4]])</f>
        <v>07112-3510</v>
      </c>
    </row>
    <row r="2981" spans="1:22" x14ac:dyDescent="0.25">
      <c r="A2981">
        <v>481037000000</v>
      </c>
      <c r="B2981" s="1" t="s">
        <v>10364</v>
      </c>
      <c r="C2981" s="1" t="s">
        <v>1</v>
      </c>
      <c r="D2981">
        <v>1077593</v>
      </c>
      <c r="E2981">
        <v>23173000000000</v>
      </c>
      <c r="F2981" s="1" t="s">
        <v>889</v>
      </c>
      <c r="G2981">
        <v>4</v>
      </c>
      <c r="H2981">
        <v>7112</v>
      </c>
      <c r="I2981">
        <v>0</v>
      </c>
      <c r="J2981" s="1" t="s">
        <v>3</v>
      </c>
      <c r="K2981" s="1" t="s">
        <v>4</v>
      </c>
      <c r="L2981" s="1" t="s">
        <v>5</v>
      </c>
      <c r="M2981" s="1" t="s">
        <v>10365</v>
      </c>
      <c r="N2981" s="1" t="s">
        <v>10363</v>
      </c>
      <c r="O2981" s="1" t="s">
        <v>8</v>
      </c>
      <c r="P2981" s="1" t="s">
        <v>8</v>
      </c>
      <c r="Q2981" s="1" t="s">
        <v>4</v>
      </c>
      <c r="R2981" s="1" t="s">
        <v>9</v>
      </c>
      <c r="S2981" s="3">
        <v>7112</v>
      </c>
      <c r="T2981" s="2">
        <v>3510</v>
      </c>
      <c r="U2981" s="1" t="s">
        <v>10</v>
      </c>
      <c r="V2981" s="1" t="str">
        <f>_xlfn.CONCAT("0",NWYLIB[[#This Row],[FNL_ZIP]],"-",NWYLIB[[#This Row],[FNL_ZIP_PLUS4]])</f>
        <v>07112-3510</v>
      </c>
    </row>
    <row r="2982" spans="1:22" x14ac:dyDescent="0.25">
      <c r="A2982">
        <v>481037000000</v>
      </c>
      <c r="B2982" s="1" t="s">
        <v>10366</v>
      </c>
      <c r="C2982" s="1" t="s">
        <v>1</v>
      </c>
      <c r="D2982">
        <v>1077618</v>
      </c>
      <c r="E2982">
        <v>23173000000000</v>
      </c>
      <c r="F2982" s="1" t="s">
        <v>10367</v>
      </c>
      <c r="G2982">
        <v>55</v>
      </c>
      <c r="H2982">
        <v>7104</v>
      </c>
      <c r="I2982">
        <v>0</v>
      </c>
      <c r="J2982" s="1" t="s">
        <v>3</v>
      </c>
      <c r="K2982" s="1" t="s">
        <v>4</v>
      </c>
      <c r="L2982" s="1" t="s">
        <v>5</v>
      </c>
      <c r="M2982" s="1" t="s">
        <v>10368</v>
      </c>
      <c r="N2982" s="1" t="s">
        <v>10369</v>
      </c>
      <c r="O2982" s="1" t="s">
        <v>8</v>
      </c>
      <c r="P2982" s="1" t="s">
        <v>8</v>
      </c>
      <c r="Q2982" s="1" t="s">
        <v>4</v>
      </c>
      <c r="R2982" s="1" t="s">
        <v>9</v>
      </c>
      <c r="S2982" s="3">
        <v>7104</v>
      </c>
      <c r="T2982" s="2">
        <v>6119</v>
      </c>
      <c r="U2982" s="1" t="s">
        <v>10</v>
      </c>
      <c r="V2982" s="1" t="str">
        <f>_xlfn.CONCAT("0",NWYLIB[[#This Row],[FNL_ZIP]],"-",NWYLIB[[#This Row],[FNL_ZIP_PLUS4]])</f>
        <v>07104-6119</v>
      </c>
    </row>
    <row r="2983" spans="1:22" x14ac:dyDescent="0.25">
      <c r="A2983">
        <v>481037000000</v>
      </c>
      <c r="B2983" s="1" t="s">
        <v>10370</v>
      </c>
      <c r="C2983" s="1" t="s">
        <v>223</v>
      </c>
      <c r="D2983">
        <v>1077624</v>
      </c>
      <c r="E2983">
        <v>23173000000000</v>
      </c>
      <c r="F2983" s="1" t="s">
        <v>122</v>
      </c>
      <c r="G2983">
        <v>1</v>
      </c>
      <c r="H2983">
        <v>7106</v>
      </c>
      <c r="I2983">
        <v>0</v>
      </c>
      <c r="J2983" s="1" t="s">
        <v>3</v>
      </c>
      <c r="K2983" s="1" t="s">
        <v>4</v>
      </c>
      <c r="L2983" s="1" t="s">
        <v>5</v>
      </c>
      <c r="M2983" s="1" t="s">
        <v>10371</v>
      </c>
      <c r="N2983" s="1" t="s">
        <v>10372</v>
      </c>
      <c r="O2983" s="1" t="s">
        <v>8</v>
      </c>
      <c r="P2983" s="1" t="s">
        <v>8</v>
      </c>
      <c r="Q2983" s="1" t="s">
        <v>4</v>
      </c>
      <c r="R2983" s="1" t="s">
        <v>9</v>
      </c>
      <c r="S2983" s="3">
        <v>7106</v>
      </c>
      <c r="T2983" s="2">
        <v>1714</v>
      </c>
      <c r="U2983" s="1" t="s">
        <v>10</v>
      </c>
      <c r="V2983" s="1" t="str">
        <f>_xlfn.CONCAT("0",NWYLIB[[#This Row],[FNL_ZIP]],"-",NWYLIB[[#This Row],[FNL_ZIP_PLUS4]])</f>
        <v>07106-1714</v>
      </c>
    </row>
    <row r="2984" spans="1:22" x14ac:dyDescent="0.25">
      <c r="A2984">
        <v>481037000000</v>
      </c>
      <c r="B2984" s="1" t="s">
        <v>10373</v>
      </c>
      <c r="C2984" s="1" t="s">
        <v>198</v>
      </c>
      <c r="D2984">
        <v>1077658</v>
      </c>
      <c r="E2984">
        <v>23173000000000</v>
      </c>
      <c r="F2984" s="1" t="s">
        <v>10374</v>
      </c>
      <c r="G2984">
        <v>16</v>
      </c>
      <c r="H2984">
        <v>7104</v>
      </c>
      <c r="I2984">
        <v>0</v>
      </c>
      <c r="J2984" s="1" t="s">
        <v>3</v>
      </c>
      <c r="K2984" s="1" t="s">
        <v>4</v>
      </c>
      <c r="L2984" s="1" t="s">
        <v>5</v>
      </c>
      <c r="M2984" s="1" t="s">
        <v>10375</v>
      </c>
      <c r="N2984" s="1" t="s">
        <v>4189</v>
      </c>
      <c r="O2984" s="1" t="s">
        <v>8</v>
      </c>
      <c r="P2984" s="1" t="s">
        <v>8</v>
      </c>
      <c r="Q2984" s="1" t="s">
        <v>4</v>
      </c>
      <c r="R2984" s="1" t="s">
        <v>9</v>
      </c>
      <c r="S2984" s="3">
        <v>7104</v>
      </c>
      <c r="T2984" s="2">
        <v>3206</v>
      </c>
      <c r="U2984" s="1" t="s">
        <v>10</v>
      </c>
      <c r="V2984" s="1" t="str">
        <f>_xlfn.CONCAT("0",NWYLIB[[#This Row],[FNL_ZIP]],"-",NWYLIB[[#This Row],[FNL_ZIP_PLUS4]])</f>
        <v>07104-3206</v>
      </c>
    </row>
    <row r="2985" spans="1:22" x14ac:dyDescent="0.25">
      <c r="A2985">
        <v>481037000000</v>
      </c>
      <c r="B2985" s="1" t="s">
        <v>10376</v>
      </c>
      <c r="C2985" s="1" t="s">
        <v>1</v>
      </c>
      <c r="D2985">
        <v>1077694</v>
      </c>
      <c r="E2985">
        <v>23173000000000</v>
      </c>
      <c r="F2985" s="1" t="s">
        <v>279</v>
      </c>
      <c r="G2985">
        <v>110</v>
      </c>
      <c r="H2985">
        <v>7102</v>
      </c>
      <c r="I2985">
        <v>0</v>
      </c>
      <c r="J2985" s="1" t="s">
        <v>3</v>
      </c>
      <c r="K2985" s="1" t="s">
        <v>4</v>
      </c>
      <c r="L2985" s="1" t="s">
        <v>5</v>
      </c>
      <c r="M2985" s="1" t="s">
        <v>10377</v>
      </c>
      <c r="N2985" s="1" t="s">
        <v>667</v>
      </c>
      <c r="O2985" s="1" t="s">
        <v>8</v>
      </c>
      <c r="P2985" s="1" t="s">
        <v>8</v>
      </c>
      <c r="Q2985" s="1" t="s">
        <v>4</v>
      </c>
      <c r="R2985" s="1" t="s">
        <v>9</v>
      </c>
      <c r="S2985" s="3">
        <v>7102</v>
      </c>
      <c r="T2985" s="2">
        <v>2012</v>
      </c>
      <c r="U2985" s="1" t="s">
        <v>10</v>
      </c>
      <c r="V2985" s="1" t="str">
        <f>_xlfn.CONCAT("0",NWYLIB[[#This Row],[FNL_ZIP]],"-",NWYLIB[[#This Row],[FNL_ZIP_PLUS4]])</f>
        <v>07102-2012</v>
      </c>
    </row>
    <row r="2986" spans="1:22" x14ac:dyDescent="0.25">
      <c r="A2986">
        <v>481037000000</v>
      </c>
      <c r="B2986" s="1" t="s">
        <v>10378</v>
      </c>
      <c r="C2986" s="1" t="s">
        <v>214</v>
      </c>
      <c r="D2986">
        <v>1077735</v>
      </c>
      <c r="E2986">
        <v>23173000000000</v>
      </c>
      <c r="F2986" s="1" t="s">
        <v>299</v>
      </c>
      <c r="G2986">
        <v>8</v>
      </c>
      <c r="H2986">
        <v>7108</v>
      </c>
      <c r="I2986">
        <v>0</v>
      </c>
      <c r="J2986" s="1" t="s">
        <v>3</v>
      </c>
      <c r="K2986" s="1" t="s">
        <v>4</v>
      </c>
      <c r="L2986" s="1" t="s">
        <v>5</v>
      </c>
      <c r="M2986" s="1" t="s">
        <v>10379</v>
      </c>
      <c r="N2986" s="1" t="s">
        <v>10380</v>
      </c>
      <c r="O2986" s="1" t="s">
        <v>8</v>
      </c>
      <c r="P2986" s="1" t="s">
        <v>8</v>
      </c>
      <c r="Q2986" s="1" t="s">
        <v>4</v>
      </c>
      <c r="R2986" s="1" t="s">
        <v>9</v>
      </c>
      <c r="S2986" s="3">
        <v>7108</v>
      </c>
      <c r="T2986" s="2">
        <v>2814</v>
      </c>
      <c r="U2986" s="1" t="s">
        <v>10</v>
      </c>
      <c r="V2986" s="1" t="str">
        <f>_xlfn.CONCAT("0",NWYLIB[[#This Row],[FNL_ZIP]],"-",NWYLIB[[#This Row],[FNL_ZIP_PLUS4]])</f>
        <v>07108-2814</v>
      </c>
    </row>
    <row r="2987" spans="1:22" x14ac:dyDescent="0.25">
      <c r="A2987">
        <v>481037000000</v>
      </c>
      <c r="B2987" s="1" t="s">
        <v>10381</v>
      </c>
      <c r="C2987" s="1" t="s">
        <v>512</v>
      </c>
      <c r="D2987">
        <v>1077740</v>
      </c>
      <c r="E2987">
        <v>23173000000000</v>
      </c>
      <c r="F2987" s="1" t="s">
        <v>41</v>
      </c>
      <c r="G2987">
        <v>1</v>
      </c>
      <c r="H2987">
        <v>7107</v>
      </c>
      <c r="I2987">
        <v>0</v>
      </c>
      <c r="J2987" s="1" t="s">
        <v>3</v>
      </c>
      <c r="K2987" s="1" t="s">
        <v>4</v>
      </c>
      <c r="L2987" s="1" t="s">
        <v>5</v>
      </c>
      <c r="M2987" s="1" t="s">
        <v>10382</v>
      </c>
      <c r="N2987" s="1" t="s">
        <v>10383</v>
      </c>
      <c r="O2987" s="1" t="s">
        <v>8</v>
      </c>
      <c r="P2987" s="1" t="s">
        <v>8</v>
      </c>
      <c r="Q2987" s="1" t="s">
        <v>4</v>
      </c>
      <c r="R2987" s="1" t="s">
        <v>9</v>
      </c>
      <c r="S2987" s="3">
        <v>7107</v>
      </c>
      <c r="T2987" s="2">
        <v>2418</v>
      </c>
      <c r="U2987" s="1" t="s">
        <v>10</v>
      </c>
      <c r="V2987" s="1" t="str">
        <f>_xlfn.CONCAT("0",NWYLIB[[#This Row],[FNL_ZIP]],"-",NWYLIB[[#This Row],[FNL_ZIP_PLUS4]])</f>
        <v>07107-2418</v>
      </c>
    </row>
    <row r="2988" spans="1:22" x14ac:dyDescent="0.25">
      <c r="A2988">
        <v>481037000000</v>
      </c>
      <c r="B2988" s="1" t="s">
        <v>10384</v>
      </c>
      <c r="C2988" s="1" t="s">
        <v>214</v>
      </c>
      <c r="D2988">
        <v>1077761</v>
      </c>
      <c r="E2988">
        <v>23173000000000</v>
      </c>
      <c r="F2988" s="1" t="s">
        <v>320</v>
      </c>
      <c r="G2988">
        <v>29</v>
      </c>
      <c r="H2988">
        <v>7103</v>
      </c>
      <c r="I2988">
        <v>0</v>
      </c>
      <c r="J2988" s="1" t="s">
        <v>3</v>
      </c>
      <c r="K2988" s="1" t="s">
        <v>4</v>
      </c>
      <c r="L2988" s="1" t="s">
        <v>5</v>
      </c>
      <c r="M2988" s="1" t="s">
        <v>10385</v>
      </c>
      <c r="N2988" s="1" t="s">
        <v>10386</v>
      </c>
      <c r="O2988" s="1" t="s">
        <v>8</v>
      </c>
      <c r="P2988" s="1" t="s">
        <v>8</v>
      </c>
      <c r="Q2988" s="1" t="s">
        <v>4</v>
      </c>
      <c r="R2988" s="1" t="s">
        <v>9</v>
      </c>
      <c r="S2988" s="3">
        <v>7103</v>
      </c>
      <c r="T2988" s="2">
        <v>1964</v>
      </c>
      <c r="U2988" s="1" t="s">
        <v>10</v>
      </c>
      <c r="V2988" s="1" t="str">
        <f>_xlfn.CONCAT("0",NWYLIB[[#This Row],[FNL_ZIP]],"-",NWYLIB[[#This Row],[FNL_ZIP_PLUS4]])</f>
        <v>07103-1964</v>
      </c>
    </row>
    <row r="2989" spans="1:22" x14ac:dyDescent="0.25">
      <c r="A2989">
        <v>481037000000</v>
      </c>
      <c r="B2989" s="1" t="s">
        <v>10387</v>
      </c>
      <c r="C2989" s="1" t="s">
        <v>198</v>
      </c>
      <c r="D2989">
        <v>1077777</v>
      </c>
      <c r="E2989">
        <v>23173000000000</v>
      </c>
      <c r="F2989" s="1" t="s">
        <v>567</v>
      </c>
      <c r="G2989">
        <v>5</v>
      </c>
      <c r="H2989">
        <v>7104</v>
      </c>
      <c r="I2989">
        <v>0</v>
      </c>
      <c r="J2989" s="1" t="s">
        <v>3</v>
      </c>
      <c r="K2989" s="1" t="s">
        <v>4</v>
      </c>
      <c r="L2989" s="1" t="s">
        <v>5</v>
      </c>
      <c r="M2989" s="1" t="s">
        <v>10388</v>
      </c>
      <c r="N2989" s="1" t="s">
        <v>10389</v>
      </c>
      <c r="O2989" s="1" t="s">
        <v>8</v>
      </c>
      <c r="P2989" s="1" t="s">
        <v>8</v>
      </c>
      <c r="Q2989" s="1" t="s">
        <v>4</v>
      </c>
      <c r="R2989" s="1" t="s">
        <v>9</v>
      </c>
      <c r="S2989" s="3">
        <v>7104</v>
      </c>
      <c r="T2989" s="2">
        <v>3215</v>
      </c>
      <c r="U2989" s="1" t="s">
        <v>10</v>
      </c>
      <c r="V2989" s="1" t="str">
        <f>_xlfn.CONCAT("0",NWYLIB[[#This Row],[FNL_ZIP]],"-",NWYLIB[[#This Row],[FNL_ZIP_PLUS4]])</f>
        <v>07104-3215</v>
      </c>
    </row>
    <row r="2990" spans="1:22" x14ac:dyDescent="0.25">
      <c r="A2990">
        <v>481037000000</v>
      </c>
      <c r="B2990" s="1" t="s">
        <v>10390</v>
      </c>
      <c r="C2990" s="1" t="s">
        <v>512</v>
      </c>
      <c r="D2990">
        <v>1077791</v>
      </c>
      <c r="E2990">
        <v>33173000000000</v>
      </c>
      <c r="F2990" s="1" t="s">
        <v>41</v>
      </c>
      <c r="G2990">
        <v>1</v>
      </c>
      <c r="H2990">
        <v>7108</v>
      </c>
      <c r="I2990">
        <v>0</v>
      </c>
      <c r="J2990" s="1" t="s">
        <v>3</v>
      </c>
      <c r="K2990" s="1" t="s">
        <v>4</v>
      </c>
      <c r="L2990" s="1" t="s">
        <v>5</v>
      </c>
      <c r="M2990" s="1" t="s">
        <v>10391</v>
      </c>
      <c r="N2990" s="1" t="s">
        <v>737</v>
      </c>
      <c r="O2990" s="1" t="s">
        <v>8</v>
      </c>
      <c r="P2990" s="1" t="s">
        <v>8</v>
      </c>
      <c r="Q2990" s="1" t="s">
        <v>4</v>
      </c>
      <c r="R2990" s="1" t="s">
        <v>9</v>
      </c>
      <c r="S2990" s="3">
        <v>7108</v>
      </c>
      <c r="T2990" s="2">
        <v>1553</v>
      </c>
      <c r="U2990" s="1" t="s">
        <v>10</v>
      </c>
      <c r="V2990" s="1" t="str">
        <f>_xlfn.CONCAT("0",NWYLIB[[#This Row],[FNL_ZIP]],"-",NWYLIB[[#This Row],[FNL_ZIP_PLUS4]])</f>
        <v>07108-1553</v>
      </c>
    </row>
    <row r="2991" spans="1:22" x14ac:dyDescent="0.25">
      <c r="A2991">
        <v>481037000000</v>
      </c>
      <c r="B2991" s="1" t="s">
        <v>10392</v>
      </c>
      <c r="C2991" s="1" t="s">
        <v>1</v>
      </c>
      <c r="D2991">
        <v>1077805</v>
      </c>
      <c r="E2991">
        <v>23173000000000</v>
      </c>
      <c r="F2991" s="1" t="s">
        <v>10393</v>
      </c>
      <c r="G2991">
        <v>41</v>
      </c>
      <c r="H2991">
        <v>7104</v>
      </c>
      <c r="I2991">
        <v>0</v>
      </c>
      <c r="J2991" s="1" t="s">
        <v>3</v>
      </c>
      <c r="K2991" s="1" t="s">
        <v>4</v>
      </c>
      <c r="L2991" s="1" t="s">
        <v>5</v>
      </c>
      <c r="M2991" s="1" t="s">
        <v>10394</v>
      </c>
      <c r="N2991" s="1" t="s">
        <v>10395</v>
      </c>
      <c r="O2991" s="1" t="s">
        <v>8</v>
      </c>
      <c r="P2991" s="1" t="s">
        <v>8</v>
      </c>
      <c r="Q2991" s="1" t="s">
        <v>4</v>
      </c>
      <c r="R2991" s="1" t="s">
        <v>9</v>
      </c>
      <c r="S2991" s="3">
        <v>7104</v>
      </c>
      <c r="T2991" s="2">
        <v>1705</v>
      </c>
      <c r="U2991" s="1" t="s">
        <v>10</v>
      </c>
      <c r="V2991" s="1" t="str">
        <f>_xlfn.CONCAT("0",NWYLIB[[#This Row],[FNL_ZIP]],"-",NWYLIB[[#This Row],[FNL_ZIP_PLUS4]])</f>
        <v>07104-1705</v>
      </c>
    </row>
    <row r="2992" spans="1:22" x14ac:dyDescent="0.25">
      <c r="A2992">
        <v>481037000000</v>
      </c>
      <c r="B2992" s="1" t="s">
        <v>10396</v>
      </c>
      <c r="C2992" s="1" t="s">
        <v>1</v>
      </c>
      <c r="D2992">
        <v>1077849</v>
      </c>
      <c r="E2992">
        <v>23173000000000</v>
      </c>
      <c r="F2992" s="1" t="s">
        <v>10397</v>
      </c>
      <c r="G2992">
        <v>132</v>
      </c>
      <c r="H2992">
        <v>7106</v>
      </c>
      <c r="I2992">
        <v>0</v>
      </c>
      <c r="J2992" s="1" t="s">
        <v>3</v>
      </c>
      <c r="K2992" s="1" t="s">
        <v>4</v>
      </c>
      <c r="L2992" s="1" t="s">
        <v>5</v>
      </c>
      <c r="M2992" s="1" t="s">
        <v>10398</v>
      </c>
      <c r="N2992" s="1" t="s">
        <v>6691</v>
      </c>
      <c r="O2992" s="1" t="s">
        <v>8</v>
      </c>
      <c r="P2992" s="1" t="s">
        <v>8</v>
      </c>
      <c r="Q2992" s="1" t="s">
        <v>4</v>
      </c>
      <c r="R2992" s="1" t="s">
        <v>9</v>
      </c>
      <c r="S2992" s="3">
        <v>7106</v>
      </c>
      <c r="T2992" s="2">
        <v>1220</v>
      </c>
      <c r="U2992" s="1" t="s">
        <v>10</v>
      </c>
      <c r="V2992" s="1" t="str">
        <f>_xlfn.CONCAT("0",NWYLIB[[#This Row],[FNL_ZIP]],"-",NWYLIB[[#This Row],[FNL_ZIP_PLUS4]])</f>
        <v>07106-1220</v>
      </c>
    </row>
    <row r="2993" spans="1:22" x14ac:dyDescent="0.25">
      <c r="A2993">
        <v>481037000000</v>
      </c>
      <c r="B2993" s="1" t="s">
        <v>10399</v>
      </c>
      <c r="C2993" s="1" t="s">
        <v>361</v>
      </c>
      <c r="D2993">
        <v>1077861</v>
      </c>
      <c r="E2993">
        <v>23173000000000</v>
      </c>
      <c r="F2993" s="1" t="s">
        <v>281</v>
      </c>
      <c r="G2993">
        <v>16</v>
      </c>
      <c r="H2993">
        <v>7104</v>
      </c>
      <c r="I2993">
        <v>0</v>
      </c>
      <c r="J2993" s="1" t="s">
        <v>3</v>
      </c>
      <c r="K2993" s="1" t="s">
        <v>4</v>
      </c>
      <c r="L2993" s="1" t="s">
        <v>5</v>
      </c>
      <c r="M2993" s="1" t="s">
        <v>10400</v>
      </c>
      <c r="N2993" s="1" t="s">
        <v>2509</v>
      </c>
      <c r="O2993" s="1" t="s">
        <v>8</v>
      </c>
      <c r="P2993" s="1" t="s">
        <v>8</v>
      </c>
      <c r="Q2993" s="1" t="s">
        <v>4</v>
      </c>
      <c r="R2993" s="1" t="s">
        <v>9</v>
      </c>
      <c r="S2993" s="3">
        <v>7104</v>
      </c>
      <c r="T2993" s="2">
        <v>1113</v>
      </c>
      <c r="U2993" s="1" t="s">
        <v>10</v>
      </c>
      <c r="V2993" s="1" t="str">
        <f>_xlfn.CONCAT("0",NWYLIB[[#This Row],[FNL_ZIP]],"-",NWYLIB[[#This Row],[FNL_ZIP_PLUS4]])</f>
        <v>07104-1113</v>
      </c>
    </row>
    <row r="2994" spans="1:22" x14ac:dyDescent="0.25">
      <c r="A2994">
        <v>481037000000</v>
      </c>
      <c r="B2994" s="1" t="s">
        <v>10401</v>
      </c>
      <c r="C2994" s="1" t="s">
        <v>361</v>
      </c>
      <c r="D2994">
        <v>1077869</v>
      </c>
      <c r="E2994">
        <v>23173000000000</v>
      </c>
      <c r="F2994" s="1" t="s">
        <v>215</v>
      </c>
      <c r="G2994">
        <v>192</v>
      </c>
      <c r="H2994">
        <v>7104</v>
      </c>
      <c r="I2994">
        <v>0</v>
      </c>
      <c r="J2994" s="1" t="s">
        <v>3</v>
      </c>
      <c r="K2994" s="1" t="s">
        <v>4</v>
      </c>
      <c r="L2994" s="1" t="s">
        <v>5</v>
      </c>
      <c r="M2994" s="1" t="s">
        <v>10402</v>
      </c>
      <c r="N2994" s="1" t="s">
        <v>3046</v>
      </c>
      <c r="O2994" s="1" t="s">
        <v>8</v>
      </c>
      <c r="P2994" s="1" t="s">
        <v>8</v>
      </c>
      <c r="Q2994" s="1" t="s">
        <v>4</v>
      </c>
      <c r="R2994" s="1" t="s">
        <v>9</v>
      </c>
      <c r="S2994" s="3">
        <v>7104</v>
      </c>
      <c r="T2994" s="2">
        <v>1911</v>
      </c>
      <c r="U2994" s="1" t="s">
        <v>10</v>
      </c>
      <c r="V2994" s="1" t="str">
        <f>_xlfn.CONCAT("0",NWYLIB[[#This Row],[FNL_ZIP]],"-",NWYLIB[[#This Row],[FNL_ZIP_PLUS4]])</f>
        <v>07104-1911</v>
      </c>
    </row>
    <row r="2995" spans="1:22" x14ac:dyDescent="0.25">
      <c r="A2995">
        <v>481037000000</v>
      </c>
      <c r="B2995" s="1" t="s">
        <v>10403</v>
      </c>
      <c r="C2995" s="1" t="s">
        <v>1</v>
      </c>
      <c r="D2995">
        <v>1077874</v>
      </c>
      <c r="E2995">
        <v>23173000000000</v>
      </c>
      <c r="F2995" s="1" t="s">
        <v>10404</v>
      </c>
      <c r="G2995">
        <v>7</v>
      </c>
      <c r="H2995">
        <v>7104</v>
      </c>
      <c r="I2995">
        <v>0</v>
      </c>
      <c r="J2995" s="1" t="s">
        <v>3</v>
      </c>
      <c r="K2995" s="1" t="s">
        <v>4</v>
      </c>
      <c r="L2995" s="1" t="s">
        <v>5</v>
      </c>
      <c r="M2995" s="1" t="s">
        <v>10405</v>
      </c>
      <c r="N2995" s="1" t="s">
        <v>10406</v>
      </c>
      <c r="O2995" s="1" t="s">
        <v>8</v>
      </c>
      <c r="P2995" s="1" t="s">
        <v>8</v>
      </c>
      <c r="Q2995" s="1" t="s">
        <v>4</v>
      </c>
      <c r="R2995" s="1" t="s">
        <v>9</v>
      </c>
      <c r="S2995" s="3">
        <v>7104</v>
      </c>
      <c r="T2995" s="2">
        <v>3917</v>
      </c>
      <c r="U2995" s="1" t="s">
        <v>10</v>
      </c>
      <c r="V2995" s="1" t="str">
        <f>_xlfn.CONCAT("0",NWYLIB[[#This Row],[FNL_ZIP]],"-",NWYLIB[[#This Row],[FNL_ZIP_PLUS4]])</f>
        <v>07104-3917</v>
      </c>
    </row>
    <row r="2996" spans="1:22" x14ac:dyDescent="0.25">
      <c r="A2996">
        <v>481037000000</v>
      </c>
      <c r="B2996" s="1" t="s">
        <v>10407</v>
      </c>
      <c r="C2996" s="1" t="s">
        <v>214</v>
      </c>
      <c r="D2996">
        <v>1077884</v>
      </c>
      <c r="E2996">
        <v>23173000000000</v>
      </c>
      <c r="F2996" s="1" t="s">
        <v>122</v>
      </c>
      <c r="G2996">
        <v>3</v>
      </c>
      <c r="H2996">
        <v>7107</v>
      </c>
      <c r="I2996">
        <v>0</v>
      </c>
      <c r="J2996" s="1" t="s">
        <v>3</v>
      </c>
      <c r="K2996" s="1" t="s">
        <v>4</v>
      </c>
      <c r="L2996" s="1" t="s">
        <v>5</v>
      </c>
      <c r="M2996" s="1" t="s">
        <v>10408</v>
      </c>
      <c r="N2996" s="1" t="s">
        <v>10409</v>
      </c>
      <c r="O2996" s="1" t="s">
        <v>8</v>
      </c>
      <c r="P2996" s="1" t="s">
        <v>8</v>
      </c>
      <c r="Q2996" s="1" t="s">
        <v>4</v>
      </c>
      <c r="R2996" s="1" t="s">
        <v>9</v>
      </c>
      <c r="S2996" s="3">
        <v>7107</v>
      </c>
      <c r="T2996" s="2">
        <v>1127</v>
      </c>
      <c r="U2996" s="1" t="s">
        <v>10</v>
      </c>
      <c r="V2996" s="1" t="str">
        <f>_xlfn.CONCAT("0",NWYLIB[[#This Row],[FNL_ZIP]],"-",NWYLIB[[#This Row],[FNL_ZIP_PLUS4]])</f>
        <v>07107-1127</v>
      </c>
    </row>
    <row r="2997" spans="1:22" x14ac:dyDescent="0.25">
      <c r="A2997">
        <v>481037000000</v>
      </c>
      <c r="B2997" s="1" t="s">
        <v>10410</v>
      </c>
      <c r="C2997" s="1" t="s">
        <v>214</v>
      </c>
      <c r="D2997">
        <v>1077896</v>
      </c>
      <c r="E2997">
        <v>23173000000000</v>
      </c>
      <c r="F2997" s="1" t="s">
        <v>10411</v>
      </c>
      <c r="G2997">
        <v>42</v>
      </c>
      <c r="H2997">
        <v>7108</v>
      </c>
      <c r="I2997">
        <v>0</v>
      </c>
      <c r="J2997" s="1" t="s">
        <v>3</v>
      </c>
      <c r="K2997" s="1" t="s">
        <v>4</v>
      </c>
      <c r="L2997" s="1" t="s">
        <v>5</v>
      </c>
      <c r="M2997" s="1" t="s">
        <v>10412</v>
      </c>
      <c r="N2997" s="1" t="s">
        <v>10413</v>
      </c>
      <c r="O2997" s="1" t="s">
        <v>8</v>
      </c>
      <c r="P2997" s="1" t="s">
        <v>8</v>
      </c>
      <c r="Q2997" s="1" t="s">
        <v>4</v>
      </c>
      <c r="R2997" s="1" t="s">
        <v>9</v>
      </c>
      <c r="S2997" s="3">
        <v>7108</v>
      </c>
      <c r="T2997" s="2">
        <v>2643</v>
      </c>
      <c r="U2997" s="1" t="s">
        <v>10</v>
      </c>
      <c r="V2997" s="1" t="str">
        <f>_xlfn.CONCAT("0",NWYLIB[[#This Row],[FNL_ZIP]],"-",NWYLIB[[#This Row],[FNL_ZIP_PLUS4]])</f>
        <v>07108-2643</v>
      </c>
    </row>
    <row r="2998" spans="1:22" x14ac:dyDescent="0.25">
      <c r="A2998">
        <v>481037000000</v>
      </c>
      <c r="B2998" s="1" t="s">
        <v>10414</v>
      </c>
      <c r="C2998" s="1" t="s">
        <v>228</v>
      </c>
      <c r="D2998">
        <v>1077906</v>
      </c>
      <c r="E2998">
        <v>23173000000000</v>
      </c>
      <c r="F2998" s="1" t="s">
        <v>1113</v>
      </c>
      <c r="G2998">
        <v>4</v>
      </c>
      <c r="H2998">
        <v>7203</v>
      </c>
      <c r="I2998">
        <v>0</v>
      </c>
      <c r="J2998" s="1" t="s">
        <v>3</v>
      </c>
      <c r="K2998" s="1" t="s">
        <v>3690</v>
      </c>
      <c r="L2998" s="1" t="s">
        <v>5</v>
      </c>
      <c r="M2998" s="1" t="s">
        <v>10415</v>
      </c>
      <c r="N2998" s="1" t="s">
        <v>10416</v>
      </c>
      <c r="O2998" s="1" t="s">
        <v>8</v>
      </c>
      <c r="P2998" s="1" t="s">
        <v>8</v>
      </c>
      <c r="Q2998" s="1" t="s">
        <v>3690</v>
      </c>
      <c r="R2998" s="1" t="s">
        <v>9</v>
      </c>
      <c r="S2998" s="3">
        <v>7203</v>
      </c>
      <c r="T2998" s="2">
        <v>1046</v>
      </c>
      <c r="U2998" s="1" t="s">
        <v>10</v>
      </c>
      <c r="V2998" s="1" t="str">
        <f>_xlfn.CONCAT("0",NWYLIB[[#This Row],[FNL_ZIP]],"-",NWYLIB[[#This Row],[FNL_ZIP_PLUS4]])</f>
        <v>07203-1046</v>
      </c>
    </row>
    <row r="2999" spans="1:22" x14ac:dyDescent="0.25">
      <c r="A2999">
        <v>481037000000</v>
      </c>
      <c r="B2999" s="1" t="s">
        <v>10417</v>
      </c>
      <c r="C2999" s="1" t="s">
        <v>361</v>
      </c>
      <c r="D2999">
        <v>1077917</v>
      </c>
      <c r="E2999">
        <v>23173000000000</v>
      </c>
      <c r="F2999" s="1" t="s">
        <v>10418</v>
      </c>
      <c r="G2999">
        <v>99</v>
      </c>
      <c r="H2999">
        <v>7104</v>
      </c>
      <c r="I2999">
        <v>0</v>
      </c>
      <c r="J2999" s="1" t="s">
        <v>3</v>
      </c>
      <c r="K2999" s="1" t="s">
        <v>4</v>
      </c>
      <c r="L2999" s="1" t="s">
        <v>5</v>
      </c>
      <c r="M2999" s="1" t="s">
        <v>10419</v>
      </c>
      <c r="N2999" s="1" t="s">
        <v>10420</v>
      </c>
      <c r="O2999" s="1" t="s">
        <v>8</v>
      </c>
      <c r="P2999" s="1" t="s">
        <v>8</v>
      </c>
      <c r="Q2999" s="1" t="s">
        <v>4</v>
      </c>
      <c r="R2999" s="1" t="s">
        <v>9</v>
      </c>
      <c r="S2999" s="3">
        <v>7104</v>
      </c>
      <c r="T2999" s="2">
        <v>3689</v>
      </c>
      <c r="U2999" s="1" t="s">
        <v>10</v>
      </c>
      <c r="V2999" s="1" t="str">
        <f>_xlfn.CONCAT("0",NWYLIB[[#This Row],[FNL_ZIP]],"-",NWYLIB[[#This Row],[FNL_ZIP_PLUS4]])</f>
        <v>07104-3689</v>
      </c>
    </row>
    <row r="3000" spans="1:22" x14ac:dyDescent="0.25">
      <c r="A3000">
        <v>481037000000</v>
      </c>
      <c r="B3000" s="1" t="s">
        <v>2499</v>
      </c>
      <c r="C3000" s="1" t="s">
        <v>1</v>
      </c>
      <c r="D3000">
        <v>1077966</v>
      </c>
      <c r="E3000">
        <v>23173000000000</v>
      </c>
      <c r="F3000" s="1" t="s">
        <v>10421</v>
      </c>
      <c r="G3000">
        <v>4</v>
      </c>
      <c r="H3000">
        <v>7112</v>
      </c>
      <c r="I3000">
        <v>0</v>
      </c>
      <c r="J3000" s="1" t="s">
        <v>3</v>
      </c>
      <c r="K3000" s="1" t="s">
        <v>4</v>
      </c>
      <c r="L3000" s="1" t="s">
        <v>5</v>
      </c>
      <c r="M3000" s="1" t="s">
        <v>2501</v>
      </c>
      <c r="N3000" s="1" t="s">
        <v>2502</v>
      </c>
      <c r="O3000" s="1" t="s">
        <v>8</v>
      </c>
      <c r="P3000" s="1" t="s">
        <v>8</v>
      </c>
      <c r="Q3000" s="1" t="s">
        <v>4</v>
      </c>
      <c r="R3000" s="1" t="s">
        <v>9</v>
      </c>
      <c r="S3000" s="3">
        <v>7112</v>
      </c>
      <c r="T3000" s="2">
        <v>1135</v>
      </c>
      <c r="U3000" s="1" t="s">
        <v>10</v>
      </c>
      <c r="V3000" s="1" t="str">
        <f>_xlfn.CONCAT("0",NWYLIB[[#This Row],[FNL_ZIP]],"-",NWYLIB[[#This Row],[FNL_ZIP_PLUS4]])</f>
        <v>07112-1135</v>
      </c>
    </row>
    <row r="3001" spans="1:22" x14ac:dyDescent="0.25">
      <c r="A3001">
        <v>481037000000</v>
      </c>
      <c r="B3001" s="1" t="s">
        <v>10422</v>
      </c>
      <c r="C3001" s="1" t="s">
        <v>512</v>
      </c>
      <c r="D3001">
        <v>1077975</v>
      </c>
      <c r="E3001">
        <v>23173000000000</v>
      </c>
      <c r="F3001" s="1" t="s">
        <v>41</v>
      </c>
      <c r="G3001">
        <v>1</v>
      </c>
      <c r="H3001">
        <v>7107</v>
      </c>
      <c r="I3001">
        <v>0</v>
      </c>
      <c r="J3001" s="1" t="s">
        <v>3</v>
      </c>
      <c r="K3001" s="1" t="s">
        <v>4</v>
      </c>
      <c r="L3001" s="1" t="s">
        <v>5</v>
      </c>
      <c r="M3001" s="1" t="s">
        <v>10423</v>
      </c>
      <c r="N3001" s="1" t="s">
        <v>8247</v>
      </c>
      <c r="O3001" s="1" t="s">
        <v>8</v>
      </c>
      <c r="P3001" s="1" t="s">
        <v>8</v>
      </c>
      <c r="Q3001" s="1" t="s">
        <v>4</v>
      </c>
      <c r="R3001" s="1" t="s">
        <v>9</v>
      </c>
      <c r="S3001" s="3">
        <v>7103</v>
      </c>
      <c r="T3001" s="2">
        <v>2533</v>
      </c>
      <c r="U3001" s="1" t="s">
        <v>10</v>
      </c>
      <c r="V3001" s="1" t="str">
        <f>_xlfn.CONCAT("0",NWYLIB[[#This Row],[FNL_ZIP]],"-",NWYLIB[[#This Row],[FNL_ZIP_PLUS4]])</f>
        <v>07103-2533</v>
      </c>
    </row>
    <row r="3002" spans="1:22" x14ac:dyDescent="0.25">
      <c r="A3002">
        <v>481037000000</v>
      </c>
      <c r="B3002" s="1" t="s">
        <v>10424</v>
      </c>
      <c r="C3002" s="1" t="s">
        <v>1</v>
      </c>
      <c r="D3002">
        <v>1077987</v>
      </c>
      <c r="E3002">
        <v>23173000000000</v>
      </c>
      <c r="F3002" s="1" t="s">
        <v>10425</v>
      </c>
      <c r="G3002">
        <v>17</v>
      </c>
      <c r="H3002">
        <v>7112</v>
      </c>
      <c r="I3002">
        <v>0</v>
      </c>
      <c r="J3002" s="1" t="s">
        <v>3</v>
      </c>
      <c r="K3002" s="1" t="s">
        <v>4</v>
      </c>
      <c r="L3002" s="1" t="s">
        <v>5</v>
      </c>
      <c r="M3002" s="1" t="s">
        <v>10426</v>
      </c>
      <c r="N3002" s="1" t="s">
        <v>10427</v>
      </c>
      <c r="O3002" s="1" t="s">
        <v>8</v>
      </c>
      <c r="P3002" s="1" t="s">
        <v>8</v>
      </c>
      <c r="Q3002" s="1" t="s">
        <v>4</v>
      </c>
      <c r="R3002" s="1" t="s">
        <v>9</v>
      </c>
      <c r="S3002" s="3">
        <v>7112</v>
      </c>
      <c r="T3002" s="2">
        <v>1063</v>
      </c>
      <c r="U3002" s="1" t="s">
        <v>10</v>
      </c>
      <c r="V3002" s="1" t="str">
        <f>_xlfn.CONCAT("0",NWYLIB[[#This Row],[FNL_ZIP]],"-",NWYLIB[[#This Row],[FNL_ZIP_PLUS4]])</f>
        <v>07112-1063</v>
      </c>
    </row>
    <row r="3003" spans="1:22" x14ac:dyDescent="0.25">
      <c r="A3003">
        <v>481037000000</v>
      </c>
      <c r="B3003" s="1" t="s">
        <v>10428</v>
      </c>
      <c r="C3003" s="1" t="s">
        <v>1</v>
      </c>
      <c r="D3003">
        <v>1078000</v>
      </c>
      <c r="E3003">
        <v>23173000000000</v>
      </c>
      <c r="F3003" s="1" t="s">
        <v>10429</v>
      </c>
      <c r="G3003">
        <v>78</v>
      </c>
      <c r="H3003">
        <v>7112</v>
      </c>
      <c r="I3003">
        <v>0</v>
      </c>
      <c r="J3003" s="1" t="s">
        <v>3</v>
      </c>
      <c r="K3003" s="1" t="s">
        <v>4</v>
      </c>
      <c r="L3003" s="1" t="s">
        <v>5</v>
      </c>
      <c r="M3003" s="1" t="s">
        <v>10430</v>
      </c>
      <c r="N3003" s="1" t="s">
        <v>10431</v>
      </c>
      <c r="O3003" s="1" t="s">
        <v>8</v>
      </c>
      <c r="P3003" s="1" t="s">
        <v>8</v>
      </c>
      <c r="Q3003" s="1" t="s">
        <v>4</v>
      </c>
      <c r="R3003" s="1" t="s">
        <v>9</v>
      </c>
      <c r="S3003" s="3">
        <v>7112</v>
      </c>
      <c r="T3003" s="2">
        <v>2557</v>
      </c>
      <c r="U3003" s="1" t="s">
        <v>10</v>
      </c>
      <c r="V3003" s="1" t="str">
        <f>_xlfn.CONCAT("0",NWYLIB[[#This Row],[FNL_ZIP]],"-",NWYLIB[[#This Row],[FNL_ZIP_PLUS4]])</f>
        <v>07112-2557</v>
      </c>
    </row>
    <row r="3004" spans="1:22" x14ac:dyDescent="0.25">
      <c r="A3004">
        <v>481037000000</v>
      </c>
      <c r="B3004" s="1" t="s">
        <v>10432</v>
      </c>
      <c r="C3004" s="1" t="s">
        <v>1</v>
      </c>
      <c r="D3004">
        <v>1078001</v>
      </c>
      <c r="E3004">
        <v>23173000000000</v>
      </c>
      <c r="F3004" s="1" t="s">
        <v>10433</v>
      </c>
      <c r="G3004">
        <v>99</v>
      </c>
      <c r="H3004">
        <v>7104</v>
      </c>
      <c r="I3004">
        <v>0</v>
      </c>
      <c r="J3004" s="1" t="s">
        <v>3</v>
      </c>
      <c r="K3004" s="1" t="s">
        <v>4</v>
      </c>
      <c r="L3004" s="1" t="s">
        <v>5</v>
      </c>
      <c r="M3004" s="1" t="s">
        <v>10434</v>
      </c>
      <c r="N3004" s="1" t="s">
        <v>945</v>
      </c>
      <c r="O3004" s="1" t="s">
        <v>8</v>
      </c>
      <c r="P3004" s="1" t="s">
        <v>8</v>
      </c>
      <c r="Q3004" s="1" t="s">
        <v>4</v>
      </c>
      <c r="R3004" s="1" t="s">
        <v>9</v>
      </c>
      <c r="S3004" s="3">
        <v>7104</v>
      </c>
      <c r="T3004" s="2">
        <v>2620</v>
      </c>
      <c r="U3004" s="1" t="s">
        <v>10</v>
      </c>
      <c r="V3004" s="1" t="str">
        <f>_xlfn.CONCAT("0",NWYLIB[[#This Row],[FNL_ZIP]],"-",NWYLIB[[#This Row],[FNL_ZIP_PLUS4]])</f>
        <v>07104-2620</v>
      </c>
    </row>
    <row r="3005" spans="1:22" x14ac:dyDescent="0.25">
      <c r="A3005">
        <v>481037000000</v>
      </c>
      <c r="B3005" s="1" t="s">
        <v>10435</v>
      </c>
      <c r="C3005" s="1" t="s">
        <v>361</v>
      </c>
      <c r="D3005">
        <v>1078037</v>
      </c>
      <c r="E3005">
        <v>23173000000000</v>
      </c>
      <c r="F3005" s="1" t="s">
        <v>10436</v>
      </c>
      <c r="G3005">
        <v>39</v>
      </c>
      <c r="H3005">
        <v>7107</v>
      </c>
      <c r="I3005">
        <v>0</v>
      </c>
      <c r="J3005" s="1" t="s">
        <v>3</v>
      </c>
      <c r="K3005" s="1" t="s">
        <v>4</v>
      </c>
      <c r="L3005" s="1" t="s">
        <v>5</v>
      </c>
      <c r="M3005" s="1" t="s">
        <v>10437</v>
      </c>
      <c r="N3005" s="1" t="s">
        <v>10438</v>
      </c>
      <c r="O3005" s="1" t="s">
        <v>8</v>
      </c>
      <c r="P3005" s="1" t="s">
        <v>8</v>
      </c>
      <c r="Q3005" s="1" t="s">
        <v>4</v>
      </c>
      <c r="R3005" s="1" t="s">
        <v>9</v>
      </c>
      <c r="S3005" s="3">
        <v>7107</v>
      </c>
      <c r="T3005" s="2">
        <v>1605</v>
      </c>
      <c r="U3005" s="1" t="s">
        <v>10</v>
      </c>
      <c r="V3005" s="1" t="str">
        <f>_xlfn.CONCAT("0",NWYLIB[[#This Row],[FNL_ZIP]],"-",NWYLIB[[#This Row],[FNL_ZIP_PLUS4]])</f>
        <v>07107-1605</v>
      </c>
    </row>
    <row r="3006" spans="1:22" x14ac:dyDescent="0.25">
      <c r="A3006">
        <v>481037000000</v>
      </c>
      <c r="B3006" s="1" t="s">
        <v>10439</v>
      </c>
      <c r="C3006" s="1" t="s">
        <v>1</v>
      </c>
      <c r="D3006">
        <v>1078069</v>
      </c>
      <c r="E3006">
        <v>23173000000000</v>
      </c>
      <c r="F3006" s="1" t="s">
        <v>10440</v>
      </c>
      <c r="G3006">
        <v>26</v>
      </c>
      <c r="H3006">
        <v>7106</v>
      </c>
      <c r="I3006">
        <v>0</v>
      </c>
      <c r="J3006" s="1" t="s">
        <v>3</v>
      </c>
      <c r="K3006" s="1" t="s">
        <v>4</v>
      </c>
      <c r="L3006" s="1" t="s">
        <v>5</v>
      </c>
      <c r="M3006" s="1" t="s">
        <v>10441</v>
      </c>
      <c r="N3006" s="1" t="s">
        <v>10442</v>
      </c>
      <c r="O3006" s="1" t="s">
        <v>8</v>
      </c>
      <c r="P3006" s="1" t="s">
        <v>8</v>
      </c>
      <c r="Q3006" s="1" t="s">
        <v>4</v>
      </c>
      <c r="R3006" s="1" t="s">
        <v>9</v>
      </c>
      <c r="S3006" s="3">
        <v>7106</v>
      </c>
      <c r="T3006" s="2">
        <v>2965</v>
      </c>
      <c r="U3006" s="1" t="s">
        <v>10</v>
      </c>
      <c r="V3006" s="1" t="str">
        <f>_xlfn.CONCAT("0",NWYLIB[[#This Row],[FNL_ZIP]],"-",NWYLIB[[#This Row],[FNL_ZIP_PLUS4]])</f>
        <v>07106-2965</v>
      </c>
    </row>
    <row r="3007" spans="1:22" x14ac:dyDescent="0.25">
      <c r="A3007">
        <v>481037000000</v>
      </c>
      <c r="B3007" s="1" t="s">
        <v>10443</v>
      </c>
      <c r="C3007" s="1" t="s">
        <v>223</v>
      </c>
      <c r="D3007">
        <v>1078140</v>
      </c>
      <c r="E3007">
        <v>23173000000000</v>
      </c>
      <c r="F3007" s="1" t="s">
        <v>224</v>
      </c>
      <c r="G3007">
        <v>15</v>
      </c>
      <c r="H3007">
        <v>7106</v>
      </c>
      <c r="I3007">
        <v>0</v>
      </c>
      <c r="J3007" s="1" t="s">
        <v>3</v>
      </c>
      <c r="K3007" s="1" t="s">
        <v>4</v>
      </c>
      <c r="L3007" s="1" t="s">
        <v>5</v>
      </c>
      <c r="M3007" s="1" t="s">
        <v>10444</v>
      </c>
      <c r="N3007" s="1" t="s">
        <v>1237</v>
      </c>
      <c r="O3007" s="1" t="s">
        <v>8</v>
      </c>
      <c r="P3007" s="1" t="s">
        <v>8</v>
      </c>
      <c r="Q3007" s="1" t="s">
        <v>4</v>
      </c>
      <c r="R3007" s="1" t="s">
        <v>9</v>
      </c>
      <c r="S3007" s="3">
        <v>7106</v>
      </c>
      <c r="T3007" s="2">
        <v>1814</v>
      </c>
      <c r="U3007" s="1" t="s">
        <v>10</v>
      </c>
      <c r="V3007" s="1" t="str">
        <f>_xlfn.CONCAT("0",NWYLIB[[#This Row],[FNL_ZIP]],"-",NWYLIB[[#This Row],[FNL_ZIP_PLUS4]])</f>
        <v>07106-1814</v>
      </c>
    </row>
    <row r="3008" spans="1:22" x14ac:dyDescent="0.25">
      <c r="A3008">
        <v>481037000000</v>
      </c>
      <c r="B3008" s="1" t="s">
        <v>10445</v>
      </c>
      <c r="C3008" s="1" t="s">
        <v>214</v>
      </c>
      <c r="D3008">
        <v>1078188</v>
      </c>
      <c r="E3008">
        <v>23173000000000</v>
      </c>
      <c r="F3008" s="1" t="s">
        <v>10446</v>
      </c>
      <c r="G3008">
        <v>36</v>
      </c>
      <c r="H3008">
        <v>7107</v>
      </c>
      <c r="I3008">
        <v>0</v>
      </c>
      <c r="J3008" s="1" t="s">
        <v>3</v>
      </c>
      <c r="K3008" s="1" t="s">
        <v>4</v>
      </c>
      <c r="L3008" s="1" t="s">
        <v>5</v>
      </c>
      <c r="M3008" s="1" t="s">
        <v>10447</v>
      </c>
      <c r="N3008" s="1" t="s">
        <v>10448</v>
      </c>
      <c r="O3008" s="1" t="s">
        <v>8</v>
      </c>
      <c r="P3008" s="1" t="s">
        <v>8</v>
      </c>
      <c r="Q3008" s="1" t="s">
        <v>4</v>
      </c>
      <c r="R3008" s="1" t="s">
        <v>9</v>
      </c>
      <c r="S3008" s="3">
        <v>7107</v>
      </c>
      <c r="T3008" s="2">
        <v>3089</v>
      </c>
      <c r="U3008" s="1" t="s">
        <v>10</v>
      </c>
      <c r="V3008" s="1" t="str">
        <f>_xlfn.CONCAT("0",NWYLIB[[#This Row],[FNL_ZIP]],"-",NWYLIB[[#This Row],[FNL_ZIP_PLUS4]])</f>
        <v>07107-3089</v>
      </c>
    </row>
    <row r="3009" spans="1:22" x14ac:dyDescent="0.25">
      <c r="A3009">
        <v>481037000000</v>
      </c>
      <c r="B3009" s="1" t="s">
        <v>10449</v>
      </c>
      <c r="C3009" s="1" t="s">
        <v>223</v>
      </c>
      <c r="D3009">
        <v>1078213</v>
      </c>
      <c r="E3009">
        <v>23173000000000</v>
      </c>
      <c r="F3009" s="1" t="s">
        <v>122</v>
      </c>
      <c r="G3009">
        <v>5</v>
      </c>
      <c r="H3009">
        <v>7106</v>
      </c>
      <c r="I3009">
        <v>0</v>
      </c>
      <c r="J3009" s="1" t="s">
        <v>3</v>
      </c>
      <c r="K3009" s="1" t="s">
        <v>4</v>
      </c>
      <c r="L3009" s="1" t="s">
        <v>5</v>
      </c>
      <c r="M3009" s="1" t="s">
        <v>10450</v>
      </c>
      <c r="N3009" s="1" t="s">
        <v>9893</v>
      </c>
      <c r="O3009" s="1" t="s">
        <v>8</v>
      </c>
      <c r="P3009" s="1" t="s">
        <v>8</v>
      </c>
      <c r="Q3009" s="1" t="s">
        <v>4</v>
      </c>
      <c r="R3009" s="1" t="s">
        <v>9</v>
      </c>
      <c r="S3009" s="3">
        <v>7106</v>
      </c>
      <c r="T3009" s="2">
        <v>1706</v>
      </c>
      <c r="U3009" s="1" t="s">
        <v>10</v>
      </c>
      <c r="V3009" s="1" t="str">
        <f>_xlfn.CONCAT("0",NWYLIB[[#This Row],[FNL_ZIP]],"-",NWYLIB[[#This Row],[FNL_ZIP_PLUS4]])</f>
        <v>07106-1706</v>
      </c>
    </row>
    <row r="3010" spans="1:22" x14ac:dyDescent="0.25">
      <c r="A3010">
        <v>481037000000</v>
      </c>
      <c r="B3010" s="1" t="s">
        <v>10451</v>
      </c>
      <c r="C3010" s="1" t="s">
        <v>198</v>
      </c>
      <c r="D3010">
        <v>1078215</v>
      </c>
      <c r="E3010">
        <v>23173000000000</v>
      </c>
      <c r="F3010" s="1" t="s">
        <v>10452</v>
      </c>
      <c r="G3010">
        <v>12</v>
      </c>
      <c r="H3010">
        <v>7104</v>
      </c>
      <c r="I3010">
        <v>0</v>
      </c>
      <c r="J3010" s="1" t="s">
        <v>3</v>
      </c>
      <c r="K3010" s="1" t="s">
        <v>4</v>
      </c>
      <c r="L3010" s="1" t="s">
        <v>5</v>
      </c>
      <c r="M3010" s="1" t="s">
        <v>10453</v>
      </c>
      <c r="N3010" s="1" t="s">
        <v>10454</v>
      </c>
      <c r="O3010" s="1" t="s">
        <v>8</v>
      </c>
      <c r="P3010" s="1" t="s">
        <v>8</v>
      </c>
      <c r="Q3010" s="1" t="s">
        <v>4</v>
      </c>
      <c r="R3010" s="1" t="s">
        <v>9</v>
      </c>
      <c r="S3010" s="3">
        <v>7104</v>
      </c>
      <c r="T3010" s="2">
        <v>3452</v>
      </c>
      <c r="U3010" s="1" t="s">
        <v>10</v>
      </c>
      <c r="V3010" s="1" t="str">
        <f>_xlfn.CONCAT("0",NWYLIB[[#This Row],[FNL_ZIP]],"-",NWYLIB[[#This Row],[FNL_ZIP_PLUS4]])</f>
        <v>07104-3452</v>
      </c>
    </row>
    <row r="3011" spans="1:22" x14ac:dyDescent="0.25">
      <c r="A3011">
        <v>481037000000</v>
      </c>
      <c r="B3011" s="1" t="s">
        <v>10455</v>
      </c>
      <c r="C3011" s="1" t="s">
        <v>1</v>
      </c>
      <c r="D3011">
        <v>1078217</v>
      </c>
      <c r="E3011">
        <v>23173000000000</v>
      </c>
      <c r="F3011" s="1" t="s">
        <v>1580</v>
      </c>
      <c r="G3011">
        <v>5</v>
      </c>
      <c r="H3011">
        <v>7112</v>
      </c>
      <c r="I3011">
        <v>0</v>
      </c>
      <c r="J3011" s="1" t="s">
        <v>3</v>
      </c>
      <c r="K3011" s="1" t="s">
        <v>4</v>
      </c>
      <c r="L3011" s="1" t="s">
        <v>5</v>
      </c>
      <c r="M3011" s="1" t="s">
        <v>10456</v>
      </c>
      <c r="N3011" s="1" t="s">
        <v>10457</v>
      </c>
      <c r="O3011" s="1" t="s">
        <v>8</v>
      </c>
      <c r="P3011" s="1" t="s">
        <v>8</v>
      </c>
      <c r="Q3011" s="1" t="s">
        <v>4</v>
      </c>
      <c r="R3011" s="1" t="s">
        <v>9</v>
      </c>
      <c r="S3011" s="3">
        <v>7112</v>
      </c>
      <c r="T3011" s="2">
        <v>2047</v>
      </c>
      <c r="U3011" s="1" t="s">
        <v>10</v>
      </c>
      <c r="V3011" s="1" t="str">
        <f>_xlfn.CONCAT("0",NWYLIB[[#This Row],[FNL_ZIP]],"-",NWYLIB[[#This Row],[FNL_ZIP_PLUS4]])</f>
        <v>07112-2047</v>
      </c>
    </row>
    <row r="3012" spans="1:22" x14ac:dyDescent="0.25">
      <c r="A3012">
        <v>481037000000</v>
      </c>
      <c r="B3012" s="1" t="s">
        <v>1912</v>
      </c>
      <c r="C3012" s="1" t="s">
        <v>361</v>
      </c>
      <c r="D3012">
        <v>1078227</v>
      </c>
      <c r="E3012">
        <v>23173000000000</v>
      </c>
      <c r="F3012" s="1" t="s">
        <v>2777</v>
      </c>
      <c r="G3012">
        <v>12</v>
      </c>
      <c r="H3012">
        <v>7104</v>
      </c>
      <c r="I3012">
        <v>0</v>
      </c>
      <c r="J3012" s="1" t="s">
        <v>3</v>
      </c>
      <c r="K3012" s="1" t="s">
        <v>4</v>
      </c>
      <c r="L3012" s="1" t="s">
        <v>5</v>
      </c>
      <c r="M3012" s="1" t="s">
        <v>1914</v>
      </c>
      <c r="N3012" s="1" t="s">
        <v>1915</v>
      </c>
      <c r="O3012" s="1" t="s">
        <v>8</v>
      </c>
      <c r="P3012" s="1" t="s">
        <v>8</v>
      </c>
      <c r="Q3012" s="1" t="s">
        <v>4</v>
      </c>
      <c r="R3012" s="1" t="s">
        <v>9</v>
      </c>
      <c r="S3012" s="3">
        <v>7104</v>
      </c>
      <c r="T3012" s="2">
        <v>1046</v>
      </c>
      <c r="U3012" s="1" t="s">
        <v>10</v>
      </c>
      <c r="V3012" s="1" t="str">
        <f>_xlfn.CONCAT("0",NWYLIB[[#This Row],[FNL_ZIP]],"-",NWYLIB[[#This Row],[FNL_ZIP_PLUS4]])</f>
        <v>07104-1046</v>
      </c>
    </row>
    <row r="3013" spans="1:22" x14ac:dyDescent="0.25">
      <c r="A3013">
        <v>481037000000</v>
      </c>
      <c r="B3013" s="1" t="s">
        <v>10458</v>
      </c>
      <c r="C3013" s="1" t="s">
        <v>198</v>
      </c>
      <c r="D3013">
        <v>1078287</v>
      </c>
      <c r="E3013">
        <v>23173000000000</v>
      </c>
      <c r="F3013" s="1" t="s">
        <v>10459</v>
      </c>
      <c r="G3013">
        <v>11</v>
      </c>
      <c r="H3013">
        <v>7104</v>
      </c>
      <c r="I3013">
        <v>0</v>
      </c>
      <c r="J3013" s="1" t="s">
        <v>3</v>
      </c>
      <c r="K3013" s="1" t="s">
        <v>4</v>
      </c>
      <c r="L3013" s="1" t="s">
        <v>5</v>
      </c>
      <c r="M3013" s="1" t="s">
        <v>10460</v>
      </c>
      <c r="N3013" s="1" t="s">
        <v>10461</v>
      </c>
      <c r="O3013" s="1" t="s">
        <v>8</v>
      </c>
      <c r="P3013" s="1" t="s">
        <v>8</v>
      </c>
      <c r="Q3013" s="1" t="s">
        <v>4</v>
      </c>
      <c r="R3013" s="1" t="s">
        <v>9</v>
      </c>
      <c r="S3013" s="3">
        <v>7104</v>
      </c>
      <c r="T3013" s="2">
        <v>3603</v>
      </c>
      <c r="U3013" s="1" t="s">
        <v>10</v>
      </c>
      <c r="V3013" s="1" t="str">
        <f>_xlfn.CONCAT("0",NWYLIB[[#This Row],[FNL_ZIP]],"-",NWYLIB[[#This Row],[FNL_ZIP_PLUS4]])</f>
        <v>07104-3603</v>
      </c>
    </row>
    <row r="3014" spans="1:22" x14ac:dyDescent="0.25">
      <c r="A3014">
        <v>481037000000</v>
      </c>
      <c r="B3014" s="1" t="s">
        <v>1527</v>
      </c>
      <c r="C3014" s="1" t="s">
        <v>228</v>
      </c>
      <c r="D3014">
        <v>1078294</v>
      </c>
      <c r="E3014">
        <v>23173000000000</v>
      </c>
      <c r="F3014" s="1" t="s">
        <v>10462</v>
      </c>
      <c r="G3014">
        <v>22</v>
      </c>
      <c r="H3014">
        <v>7105</v>
      </c>
      <c r="I3014">
        <v>0</v>
      </c>
      <c r="J3014" s="1" t="s">
        <v>3</v>
      </c>
      <c r="K3014" s="1" t="s">
        <v>4</v>
      </c>
      <c r="L3014" s="1" t="s">
        <v>5</v>
      </c>
      <c r="M3014" s="1" t="s">
        <v>1529</v>
      </c>
      <c r="N3014" s="1" t="s">
        <v>1530</v>
      </c>
      <c r="O3014" s="1" t="s">
        <v>8</v>
      </c>
      <c r="P3014" s="1" t="s">
        <v>8</v>
      </c>
      <c r="Q3014" s="1" t="s">
        <v>4</v>
      </c>
      <c r="R3014" s="1" t="s">
        <v>9</v>
      </c>
      <c r="S3014" s="3">
        <v>7105</v>
      </c>
      <c r="T3014" s="2">
        <v>1364</v>
      </c>
      <c r="U3014" s="1" t="s">
        <v>10</v>
      </c>
      <c r="V3014" s="1" t="str">
        <f>_xlfn.CONCAT("0",NWYLIB[[#This Row],[FNL_ZIP]],"-",NWYLIB[[#This Row],[FNL_ZIP_PLUS4]])</f>
        <v>07105-1364</v>
      </c>
    </row>
    <row r="3015" spans="1:22" x14ac:dyDescent="0.25">
      <c r="A3015">
        <v>481037000000</v>
      </c>
      <c r="B3015" s="1" t="s">
        <v>10463</v>
      </c>
      <c r="C3015" s="1" t="s">
        <v>1</v>
      </c>
      <c r="D3015">
        <v>1078297</v>
      </c>
      <c r="E3015">
        <v>23173000000000</v>
      </c>
      <c r="F3015" s="1" t="s">
        <v>814</v>
      </c>
      <c r="G3015">
        <v>72</v>
      </c>
      <c r="H3015">
        <v>7103</v>
      </c>
      <c r="I3015">
        <v>0</v>
      </c>
      <c r="J3015" s="1" t="s">
        <v>3</v>
      </c>
      <c r="K3015" s="1" t="s">
        <v>4</v>
      </c>
      <c r="L3015" s="1" t="s">
        <v>5</v>
      </c>
      <c r="M3015" s="1" t="s">
        <v>10464</v>
      </c>
      <c r="N3015" s="1" t="s">
        <v>8378</v>
      </c>
      <c r="O3015" s="1" t="s">
        <v>8</v>
      </c>
      <c r="P3015" s="1" t="s">
        <v>8</v>
      </c>
      <c r="Q3015" s="1" t="s">
        <v>4</v>
      </c>
      <c r="R3015" s="1" t="s">
        <v>9</v>
      </c>
      <c r="S3015" s="3">
        <v>7103</v>
      </c>
      <c r="T3015" s="2">
        <v>3821</v>
      </c>
      <c r="U3015" s="1" t="s">
        <v>10</v>
      </c>
      <c r="V3015" s="1" t="str">
        <f>_xlfn.CONCAT("0",NWYLIB[[#This Row],[FNL_ZIP]],"-",NWYLIB[[#This Row],[FNL_ZIP_PLUS4]])</f>
        <v>07103-3821</v>
      </c>
    </row>
    <row r="3016" spans="1:22" x14ac:dyDescent="0.25">
      <c r="A3016">
        <v>481037000000</v>
      </c>
      <c r="B3016" s="1" t="s">
        <v>10465</v>
      </c>
      <c r="C3016" s="1" t="s">
        <v>1</v>
      </c>
      <c r="D3016">
        <v>1078300</v>
      </c>
      <c r="E3016">
        <v>23173000000000</v>
      </c>
      <c r="F3016" s="1" t="s">
        <v>10466</v>
      </c>
      <c r="G3016">
        <v>7</v>
      </c>
      <c r="H3016">
        <v>7112</v>
      </c>
      <c r="I3016">
        <v>0</v>
      </c>
      <c r="J3016" s="1" t="s">
        <v>3</v>
      </c>
      <c r="K3016" s="1" t="s">
        <v>4</v>
      </c>
      <c r="L3016" s="1" t="s">
        <v>5</v>
      </c>
      <c r="M3016" s="1" t="s">
        <v>10467</v>
      </c>
      <c r="N3016" s="1" t="s">
        <v>10468</v>
      </c>
      <c r="O3016" s="1" t="s">
        <v>8</v>
      </c>
      <c r="P3016" s="1" t="s">
        <v>8</v>
      </c>
      <c r="Q3016" s="1" t="s">
        <v>4</v>
      </c>
      <c r="R3016" s="1" t="s">
        <v>9</v>
      </c>
      <c r="S3016" s="3">
        <v>7112</v>
      </c>
      <c r="T3016" s="2">
        <v>2120</v>
      </c>
      <c r="U3016" s="1" t="s">
        <v>10</v>
      </c>
      <c r="V3016" s="1" t="str">
        <f>_xlfn.CONCAT("0",NWYLIB[[#This Row],[FNL_ZIP]],"-",NWYLIB[[#This Row],[FNL_ZIP_PLUS4]])</f>
        <v>07112-2120</v>
      </c>
    </row>
    <row r="3017" spans="1:22" x14ac:dyDescent="0.25">
      <c r="A3017">
        <v>481037000000</v>
      </c>
      <c r="B3017" s="1" t="s">
        <v>10469</v>
      </c>
      <c r="C3017" s="1" t="s">
        <v>198</v>
      </c>
      <c r="D3017">
        <v>1078303</v>
      </c>
      <c r="E3017">
        <v>23173000000000</v>
      </c>
      <c r="F3017" s="1" t="s">
        <v>224</v>
      </c>
      <c r="G3017">
        <v>7</v>
      </c>
      <c r="H3017">
        <v>7107</v>
      </c>
      <c r="I3017">
        <v>0</v>
      </c>
      <c r="J3017" s="1" t="s">
        <v>3</v>
      </c>
      <c r="K3017" s="1" t="s">
        <v>4</v>
      </c>
      <c r="L3017" s="1" t="s">
        <v>5</v>
      </c>
      <c r="M3017" s="1" t="s">
        <v>10470</v>
      </c>
      <c r="N3017" s="1" t="s">
        <v>10471</v>
      </c>
      <c r="O3017" s="1" t="s">
        <v>8</v>
      </c>
      <c r="P3017" s="1" t="s">
        <v>8</v>
      </c>
      <c r="Q3017" s="1" t="s">
        <v>4</v>
      </c>
      <c r="R3017" s="1" t="s">
        <v>9</v>
      </c>
      <c r="S3017" s="3">
        <v>7104</v>
      </c>
      <c r="T3017" s="2">
        <v>1180</v>
      </c>
      <c r="U3017" s="1" t="s">
        <v>10</v>
      </c>
      <c r="V3017" s="1" t="str">
        <f>_xlfn.CONCAT("0",NWYLIB[[#This Row],[FNL_ZIP]],"-",NWYLIB[[#This Row],[FNL_ZIP_PLUS4]])</f>
        <v>07104-1180</v>
      </c>
    </row>
    <row r="3018" spans="1:22" x14ac:dyDescent="0.25">
      <c r="A3018">
        <v>481037000000</v>
      </c>
      <c r="B3018" s="1" t="s">
        <v>10472</v>
      </c>
      <c r="C3018" s="1" t="s">
        <v>1</v>
      </c>
      <c r="D3018">
        <v>1078322</v>
      </c>
      <c r="F3018" s="1" t="s">
        <v>10473</v>
      </c>
      <c r="G3018">
        <v>38</v>
      </c>
      <c r="H3018">
        <v>7087</v>
      </c>
      <c r="I3018">
        <v>0</v>
      </c>
      <c r="J3018" s="1" t="s">
        <v>3</v>
      </c>
      <c r="K3018" s="1" t="s">
        <v>9089</v>
      </c>
      <c r="L3018" s="1" t="s">
        <v>5</v>
      </c>
      <c r="M3018" s="1" t="s">
        <v>10474</v>
      </c>
      <c r="N3018" s="1" t="s">
        <v>10475</v>
      </c>
      <c r="O3018" s="1" t="s">
        <v>8</v>
      </c>
      <c r="P3018" s="1" t="s">
        <v>8</v>
      </c>
      <c r="Q3018" s="1" t="s">
        <v>9089</v>
      </c>
      <c r="R3018" s="1" t="s">
        <v>9</v>
      </c>
      <c r="S3018" s="3">
        <v>7087</v>
      </c>
      <c r="T3018" s="2">
        <v>5008</v>
      </c>
      <c r="U3018" s="1" t="s">
        <v>10</v>
      </c>
      <c r="V3018" s="1" t="str">
        <f>_xlfn.CONCAT("0",NWYLIB[[#This Row],[FNL_ZIP]],"-",NWYLIB[[#This Row],[FNL_ZIP_PLUS4]])</f>
        <v>07087-5008</v>
      </c>
    </row>
    <row r="3019" spans="1:22" x14ac:dyDescent="0.25">
      <c r="A3019">
        <v>481037000000</v>
      </c>
      <c r="B3019" s="1" t="s">
        <v>10476</v>
      </c>
      <c r="C3019" s="1" t="s">
        <v>228</v>
      </c>
      <c r="D3019">
        <v>1078331</v>
      </c>
      <c r="E3019">
        <v>23173000000000</v>
      </c>
      <c r="F3019" s="1" t="s">
        <v>655</v>
      </c>
      <c r="G3019">
        <v>56</v>
      </c>
      <c r="H3019">
        <v>7105</v>
      </c>
      <c r="I3019">
        <v>0</v>
      </c>
      <c r="J3019" s="1" t="s">
        <v>3</v>
      </c>
      <c r="K3019" s="1" t="s">
        <v>4</v>
      </c>
      <c r="L3019" s="1" t="s">
        <v>5</v>
      </c>
      <c r="M3019" s="1" t="s">
        <v>10477</v>
      </c>
      <c r="N3019" s="1" t="s">
        <v>10478</v>
      </c>
      <c r="O3019" s="1" t="s">
        <v>8</v>
      </c>
      <c r="P3019" s="1" t="s">
        <v>8</v>
      </c>
      <c r="Q3019" s="1" t="s">
        <v>4</v>
      </c>
      <c r="R3019" s="1" t="s">
        <v>9</v>
      </c>
      <c r="S3019" s="3">
        <v>7105</v>
      </c>
      <c r="T3019" s="2">
        <v>3911</v>
      </c>
      <c r="U3019" s="1" t="s">
        <v>10</v>
      </c>
      <c r="V3019" s="1" t="str">
        <f>_xlfn.CONCAT("0",NWYLIB[[#This Row],[FNL_ZIP]],"-",NWYLIB[[#This Row],[FNL_ZIP_PLUS4]])</f>
        <v>07105-3911</v>
      </c>
    </row>
    <row r="3020" spans="1:22" x14ac:dyDescent="0.25">
      <c r="A3020">
        <v>481037000000</v>
      </c>
      <c r="B3020" s="1" t="s">
        <v>10479</v>
      </c>
      <c r="C3020" s="1" t="s">
        <v>361</v>
      </c>
      <c r="D3020">
        <v>1078335</v>
      </c>
      <c r="E3020">
        <v>23173000000000</v>
      </c>
      <c r="F3020" s="1" t="s">
        <v>10480</v>
      </c>
      <c r="G3020">
        <v>15</v>
      </c>
      <c r="H3020">
        <v>7104</v>
      </c>
      <c r="I3020">
        <v>0</v>
      </c>
      <c r="J3020" s="1" t="s">
        <v>3</v>
      </c>
      <c r="K3020" s="1" t="s">
        <v>4</v>
      </c>
      <c r="L3020" s="1" t="s">
        <v>5</v>
      </c>
      <c r="M3020" s="1" t="s">
        <v>10481</v>
      </c>
      <c r="N3020" s="1" t="s">
        <v>10482</v>
      </c>
      <c r="O3020" s="1" t="s">
        <v>8</v>
      </c>
      <c r="P3020" s="1" t="s">
        <v>8</v>
      </c>
      <c r="Q3020" s="1" t="s">
        <v>4</v>
      </c>
      <c r="R3020" s="1" t="s">
        <v>9</v>
      </c>
      <c r="S3020" s="3">
        <v>7104</v>
      </c>
      <c r="T3020" s="2">
        <v>3078</v>
      </c>
      <c r="U3020" s="1" t="s">
        <v>10</v>
      </c>
      <c r="V3020" s="1" t="str">
        <f>_xlfn.CONCAT("0",NWYLIB[[#This Row],[FNL_ZIP]],"-",NWYLIB[[#This Row],[FNL_ZIP_PLUS4]])</f>
        <v>07104-3078</v>
      </c>
    </row>
    <row r="3021" spans="1:22" x14ac:dyDescent="0.25">
      <c r="A3021">
        <v>481037000000</v>
      </c>
      <c r="B3021" s="1" t="s">
        <v>166</v>
      </c>
      <c r="C3021" s="1" t="s">
        <v>1</v>
      </c>
      <c r="D3021">
        <v>1078373</v>
      </c>
      <c r="E3021">
        <v>23173000000000</v>
      </c>
      <c r="F3021" s="1" t="s">
        <v>10483</v>
      </c>
      <c r="G3021">
        <v>340</v>
      </c>
      <c r="H3021">
        <v>7102</v>
      </c>
      <c r="I3021">
        <v>0</v>
      </c>
      <c r="J3021" s="1" t="s">
        <v>3</v>
      </c>
      <c r="K3021" s="1" t="s">
        <v>4</v>
      </c>
      <c r="L3021" s="1" t="s">
        <v>5</v>
      </c>
      <c r="M3021" s="1" t="s">
        <v>168</v>
      </c>
      <c r="N3021" s="1" t="s">
        <v>169</v>
      </c>
      <c r="O3021" s="1" t="s">
        <v>8</v>
      </c>
      <c r="P3021" s="1" t="s">
        <v>8</v>
      </c>
      <c r="Q3021" s="1" t="s">
        <v>4</v>
      </c>
      <c r="R3021" s="1" t="s">
        <v>9</v>
      </c>
      <c r="S3021" s="3">
        <v>7102</v>
      </c>
      <c r="T3021" s="2">
        <v>3105</v>
      </c>
      <c r="U3021" s="1" t="s">
        <v>10</v>
      </c>
      <c r="V3021" s="1" t="str">
        <f>_xlfn.CONCAT("0",NWYLIB[[#This Row],[FNL_ZIP]],"-",NWYLIB[[#This Row],[FNL_ZIP_PLUS4]])</f>
        <v>07102-3105</v>
      </c>
    </row>
    <row r="3022" spans="1:22" x14ac:dyDescent="0.25">
      <c r="A3022">
        <v>481037000000</v>
      </c>
      <c r="B3022" s="1" t="s">
        <v>10484</v>
      </c>
      <c r="C3022" s="1" t="s">
        <v>361</v>
      </c>
      <c r="D3022">
        <v>1078394</v>
      </c>
      <c r="E3022">
        <v>23173000000000</v>
      </c>
      <c r="F3022" s="1" t="s">
        <v>10485</v>
      </c>
      <c r="G3022">
        <v>86</v>
      </c>
      <c r="H3022">
        <v>7104</v>
      </c>
      <c r="I3022">
        <v>0</v>
      </c>
      <c r="J3022" s="1" t="s">
        <v>3</v>
      </c>
      <c r="K3022" s="1" t="s">
        <v>4</v>
      </c>
      <c r="L3022" s="1" t="s">
        <v>5</v>
      </c>
      <c r="M3022" s="1" t="s">
        <v>10486</v>
      </c>
      <c r="N3022" s="1" t="s">
        <v>10487</v>
      </c>
      <c r="O3022" s="1" t="s">
        <v>8</v>
      </c>
      <c r="P3022" s="1" t="s">
        <v>8</v>
      </c>
      <c r="Q3022" s="1" t="s">
        <v>4</v>
      </c>
      <c r="R3022" s="1" t="s">
        <v>9</v>
      </c>
      <c r="S3022" s="3">
        <v>7104</v>
      </c>
      <c r="T3022" s="2">
        <v>2646</v>
      </c>
      <c r="U3022" s="1" t="s">
        <v>10</v>
      </c>
      <c r="V3022" s="1" t="str">
        <f>_xlfn.CONCAT("0",NWYLIB[[#This Row],[FNL_ZIP]],"-",NWYLIB[[#This Row],[FNL_ZIP_PLUS4]])</f>
        <v>07104-2646</v>
      </c>
    </row>
    <row r="3023" spans="1:22" x14ac:dyDescent="0.25">
      <c r="A3023">
        <v>481037000000</v>
      </c>
      <c r="B3023" s="1" t="s">
        <v>10488</v>
      </c>
      <c r="C3023" s="1" t="s">
        <v>228</v>
      </c>
      <c r="D3023">
        <v>1078409</v>
      </c>
      <c r="E3023">
        <v>23173000000000</v>
      </c>
      <c r="F3023" s="1" t="s">
        <v>3091</v>
      </c>
      <c r="G3023">
        <v>35</v>
      </c>
      <c r="H3023">
        <v>7114</v>
      </c>
      <c r="I3023">
        <v>0</v>
      </c>
      <c r="J3023" s="1" t="s">
        <v>3</v>
      </c>
      <c r="K3023" s="1" t="s">
        <v>4</v>
      </c>
      <c r="L3023" s="1" t="s">
        <v>5</v>
      </c>
      <c r="M3023" s="1" t="s">
        <v>10489</v>
      </c>
      <c r="N3023" s="1" t="s">
        <v>10490</v>
      </c>
      <c r="O3023" s="1" t="s">
        <v>8</v>
      </c>
      <c r="P3023" s="1" t="s">
        <v>8</v>
      </c>
      <c r="Q3023" s="1" t="s">
        <v>4</v>
      </c>
      <c r="R3023" s="1" t="s">
        <v>9</v>
      </c>
      <c r="S3023" s="3">
        <v>7114</v>
      </c>
      <c r="T3023" s="2">
        <v>1196</v>
      </c>
      <c r="U3023" s="1" t="s">
        <v>10</v>
      </c>
      <c r="V3023" s="1" t="str">
        <f>_xlfn.CONCAT("0",NWYLIB[[#This Row],[FNL_ZIP]],"-",NWYLIB[[#This Row],[FNL_ZIP_PLUS4]])</f>
        <v>07114-1196</v>
      </c>
    </row>
    <row r="3024" spans="1:22" x14ac:dyDescent="0.25">
      <c r="A3024">
        <v>481037000000</v>
      </c>
      <c r="B3024" s="1" t="s">
        <v>10491</v>
      </c>
      <c r="C3024" s="1" t="s">
        <v>1</v>
      </c>
      <c r="D3024">
        <v>1078415</v>
      </c>
      <c r="F3024" s="1" t="s">
        <v>10492</v>
      </c>
      <c r="G3024">
        <v>100</v>
      </c>
      <c r="H3024">
        <v>7901</v>
      </c>
      <c r="I3024">
        <v>0</v>
      </c>
      <c r="J3024" s="1" t="s">
        <v>3</v>
      </c>
      <c r="K3024" s="1" t="s">
        <v>9221</v>
      </c>
      <c r="L3024" s="1" t="s">
        <v>82</v>
      </c>
      <c r="M3024" s="1" t="s">
        <v>10493</v>
      </c>
      <c r="N3024" s="1" t="s">
        <v>10494</v>
      </c>
      <c r="O3024" s="1" t="s">
        <v>8</v>
      </c>
      <c r="P3024" s="1" t="s">
        <v>8</v>
      </c>
      <c r="Q3024" s="1" t="s">
        <v>4</v>
      </c>
      <c r="R3024" s="1" t="s">
        <v>9</v>
      </c>
      <c r="S3024" s="3">
        <v>7114</v>
      </c>
      <c r="T3024" s="2">
        <v>1196</v>
      </c>
      <c r="U3024" s="1" t="s">
        <v>85</v>
      </c>
      <c r="V3024" s="1" t="str">
        <f>_xlfn.CONCAT("0",NWYLIB[[#This Row],[FNL_ZIP]],"-",NWYLIB[[#This Row],[FNL_ZIP_PLUS4]])</f>
        <v>07114-1196</v>
      </c>
    </row>
    <row r="3025" spans="1:22" x14ac:dyDescent="0.25">
      <c r="A3025">
        <v>481037000000</v>
      </c>
      <c r="B3025" s="1" t="s">
        <v>10495</v>
      </c>
      <c r="C3025" s="1" t="s">
        <v>1</v>
      </c>
      <c r="D3025">
        <v>1078426</v>
      </c>
      <c r="E3025">
        <v>23173000000000</v>
      </c>
      <c r="F3025" s="1" t="s">
        <v>10496</v>
      </c>
      <c r="G3025">
        <v>32</v>
      </c>
      <c r="H3025">
        <v>7104</v>
      </c>
      <c r="I3025">
        <v>0</v>
      </c>
      <c r="J3025" s="1" t="s">
        <v>3</v>
      </c>
      <c r="K3025" s="1" t="s">
        <v>4</v>
      </c>
      <c r="L3025" s="1" t="s">
        <v>5</v>
      </c>
      <c r="M3025" s="1" t="s">
        <v>10497</v>
      </c>
      <c r="N3025" s="1" t="s">
        <v>10498</v>
      </c>
      <c r="O3025" s="1" t="s">
        <v>8</v>
      </c>
      <c r="P3025" s="1" t="s">
        <v>8</v>
      </c>
      <c r="Q3025" s="1" t="s">
        <v>4</v>
      </c>
      <c r="R3025" s="1" t="s">
        <v>9</v>
      </c>
      <c r="S3025" s="3">
        <v>7104</v>
      </c>
      <c r="T3025" s="2">
        <v>3730</v>
      </c>
      <c r="U3025" s="1" t="s">
        <v>10</v>
      </c>
      <c r="V3025" s="1" t="str">
        <f>_xlfn.CONCAT("0",NWYLIB[[#This Row],[FNL_ZIP]],"-",NWYLIB[[#This Row],[FNL_ZIP_PLUS4]])</f>
        <v>07104-3730</v>
      </c>
    </row>
    <row r="3026" spans="1:22" x14ac:dyDescent="0.25">
      <c r="A3026">
        <v>481037000000</v>
      </c>
      <c r="B3026" s="1" t="s">
        <v>10499</v>
      </c>
      <c r="C3026" s="1" t="s">
        <v>235</v>
      </c>
      <c r="D3026">
        <v>1078435</v>
      </c>
      <c r="E3026">
        <v>23173000000000</v>
      </c>
      <c r="F3026" s="1" t="s">
        <v>10500</v>
      </c>
      <c r="G3026">
        <v>11</v>
      </c>
      <c r="H3026">
        <v>7112</v>
      </c>
      <c r="I3026">
        <v>0</v>
      </c>
      <c r="J3026" s="1" t="s">
        <v>3</v>
      </c>
      <c r="K3026" s="1" t="s">
        <v>4</v>
      </c>
      <c r="L3026" s="1" t="s">
        <v>5</v>
      </c>
      <c r="M3026" s="1" t="s">
        <v>3979</v>
      </c>
      <c r="N3026" s="1" t="s">
        <v>3980</v>
      </c>
      <c r="O3026" s="1" t="s">
        <v>8</v>
      </c>
      <c r="P3026" s="1" t="s">
        <v>8</v>
      </c>
      <c r="Q3026" s="1" t="s">
        <v>4</v>
      </c>
      <c r="R3026" s="1" t="s">
        <v>9</v>
      </c>
      <c r="S3026" s="3">
        <v>7112</v>
      </c>
      <c r="T3026" s="2">
        <v>2116</v>
      </c>
      <c r="U3026" s="1" t="s">
        <v>10</v>
      </c>
      <c r="V3026" s="1" t="str">
        <f>_xlfn.CONCAT("0",NWYLIB[[#This Row],[FNL_ZIP]],"-",NWYLIB[[#This Row],[FNL_ZIP_PLUS4]])</f>
        <v>07112-2116</v>
      </c>
    </row>
    <row r="3027" spans="1:22" x14ac:dyDescent="0.25">
      <c r="A3027">
        <v>481037000000</v>
      </c>
      <c r="B3027" s="1" t="s">
        <v>10501</v>
      </c>
      <c r="C3027" s="1" t="s">
        <v>361</v>
      </c>
      <c r="D3027">
        <v>1078454</v>
      </c>
      <c r="E3027">
        <v>23173000000000</v>
      </c>
      <c r="F3027" s="1" t="s">
        <v>10502</v>
      </c>
      <c r="G3027">
        <v>9</v>
      </c>
      <c r="H3027">
        <v>7104</v>
      </c>
      <c r="I3027">
        <v>0</v>
      </c>
      <c r="J3027" s="1" t="s">
        <v>3</v>
      </c>
      <c r="K3027" s="1" t="s">
        <v>4</v>
      </c>
      <c r="L3027" s="1" t="s">
        <v>5</v>
      </c>
      <c r="M3027" s="1" t="s">
        <v>10503</v>
      </c>
      <c r="N3027" s="1" t="s">
        <v>7672</v>
      </c>
      <c r="O3027" s="1" t="s">
        <v>8</v>
      </c>
      <c r="P3027" s="1" t="s">
        <v>8</v>
      </c>
      <c r="Q3027" s="1" t="s">
        <v>4</v>
      </c>
      <c r="R3027" s="1" t="s">
        <v>9</v>
      </c>
      <c r="S3027" s="3">
        <v>7104</v>
      </c>
      <c r="T3027" s="2">
        <v>3309</v>
      </c>
      <c r="U3027" s="1" t="s">
        <v>10</v>
      </c>
      <c r="V3027" s="1" t="str">
        <f>_xlfn.CONCAT("0",NWYLIB[[#This Row],[FNL_ZIP]],"-",NWYLIB[[#This Row],[FNL_ZIP_PLUS4]])</f>
        <v>07104-3309</v>
      </c>
    </row>
    <row r="3028" spans="1:22" x14ac:dyDescent="0.25">
      <c r="A3028">
        <v>481037000000</v>
      </c>
      <c r="B3028" s="1" t="s">
        <v>10504</v>
      </c>
      <c r="C3028" s="1" t="s">
        <v>228</v>
      </c>
      <c r="D3028">
        <v>1078464</v>
      </c>
      <c r="E3028">
        <v>23173000000000</v>
      </c>
      <c r="F3028" s="1" t="s">
        <v>3091</v>
      </c>
      <c r="G3028">
        <v>47</v>
      </c>
      <c r="H3028">
        <v>7105</v>
      </c>
      <c r="I3028">
        <v>0</v>
      </c>
      <c r="J3028" s="1" t="s">
        <v>3</v>
      </c>
      <c r="K3028" s="1" t="s">
        <v>4</v>
      </c>
      <c r="L3028" s="1" t="s">
        <v>5</v>
      </c>
      <c r="M3028" s="1" t="s">
        <v>10505</v>
      </c>
      <c r="N3028" s="1" t="s">
        <v>10506</v>
      </c>
      <c r="O3028" s="1" t="s">
        <v>8</v>
      </c>
      <c r="P3028" s="1" t="s">
        <v>8</v>
      </c>
      <c r="Q3028" s="1" t="s">
        <v>4</v>
      </c>
      <c r="R3028" s="1" t="s">
        <v>9</v>
      </c>
      <c r="S3028" s="3">
        <v>7105</v>
      </c>
      <c r="T3028" s="2">
        <v>2756</v>
      </c>
      <c r="U3028" s="1" t="s">
        <v>10</v>
      </c>
      <c r="V3028" s="1" t="str">
        <f>_xlfn.CONCAT("0",NWYLIB[[#This Row],[FNL_ZIP]],"-",NWYLIB[[#This Row],[FNL_ZIP_PLUS4]])</f>
        <v>07105-2756</v>
      </c>
    </row>
    <row r="3029" spans="1:22" x14ac:dyDescent="0.25">
      <c r="A3029">
        <v>481037000000</v>
      </c>
      <c r="B3029" s="1" t="s">
        <v>10507</v>
      </c>
      <c r="C3029" s="1" t="s">
        <v>361</v>
      </c>
      <c r="D3029">
        <v>1078511</v>
      </c>
      <c r="E3029">
        <v>23029000000000</v>
      </c>
      <c r="F3029" s="1" t="s">
        <v>10508</v>
      </c>
      <c r="G3029">
        <v>58</v>
      </c>
      <c r="H3029">
        <v>7107</v>
      </c>
      <c r="I3029">
        <v>0</v>
      </c>
      <c r="J3029" s="1" t="s">
        <v>3</v>
      </c>
      <c r="K3029" s="1" t="s">
        <v>4</v>
      </c>
      <c r="L3029" s="1" t="s">
        <v>5</v>
      </c>
      <c r="M3029" s="1" t="s">
        <v>10509</v>
      </c>
      <c r="N3029" s="1" t="s">
        <v>10510</v>
      </c>
      <c r="O3029" s="1" t="s">
        <v>8</v>
      </c>
      <c r="P3029" s="1" t="s">
        <v>8</v>
      </c>
      <c r="Q3029" s="1" t="s">
        <v>4</v>
      </c>
      <c r="R3029" s="1" t="s">
        <v>9</v>
      </c>
      <c r="S3029" s="3">
        <v>7107</v>
      </c>
      <c r="T3029" s="2">
        <v>1923</v>
      </c>
      <c r="U3029" s="1" t="s">
        <v>10</v>
      </c>
      <c r="V3029" s="1" t="str">
        <f>_xlfn.CONCAT("0",NWYLIB[[#This Row],[FNL_ZIP]],"-",NWYLIB[[#This Row],[FNL_ZIP_PLUS4]])</f>
        <v>07107-1923</v>
      </c>
    </row>
    <row r="3030" spans="1:22" x14ac:dyDescent="0.25">
      <c r="A3030">
        <v>481037000000</v>
      </c>
      <c r="B3030" s="1" t="s">
        <v>10511</v>
      </c>
      <c r="C3030" s="1" t="s">
        <v>198</v>
      </c>
      <c r="D3030">
        <v>1078540</v>
      </c>
      <c r="E3030">
        <v>23173000000000</v>
      </c>
      <c r="F3030" s="1" t="s">
        <v>10512</v>
      </c>
      <c r="G3030">
        <v>73</v>
      </c>
      <c r="H3030">
        <v>7107</v>
      </c>
      <c r="I3030">
        <v>0</v>
      </c>
      <c r="J3030" s="1" t="s">
        <v>3</v>
      </c>
      <c r="K3030" s="1" t="s">
        <v>4</v>
      </c>
      <c r="L3030" s="1" t="s">
        <v>5</v>
      </c>
      <c r="M3030" s="1" t="s">
        <v>10513</v>
      </c>
      <c r="N3030" s="1" t="s">
        <v>10514</v>
      </c>
      <c r="O3030" s="1" t="s">
        <v>8</v>
      </c>
      <c r="P3030" s="1" t="s">
        <v>8</v>
      </c>
      <c r="Q3030" s="1" t="s">
        <v>4</v>
      </c>
      <c r="R3030" s="1" t="s">
        <v>9</v>
      </c>
      <c r="S3030" s="3">
        <v>7107</v>
      </c>
      <c r="T3030" s="2">
        <v>2901</v>
      </c>
      <c r="U3030" s="1" t="s">
        <v>10</v>
      </c>
      <c r="V3030" s="1" t="str">
        <f>_xlfn.CONCAT("0",NWYLIB[[#This Row],[FNL_ZIP]],"-",NWYLIB[[#This Row],[FNL_ZIP_PLUS4]])</f>
        <v>07107-2901</v>
      </c>
    </row>
    <row r="3031" spans="1:22" x14ac:dyDescent="0.25">
      <c r="A3031">
        <v>481037000000</v>
      </c>
      <c r="B3031" s="1" t="s">
        <v>10515</v>
      </c>
      <c r="C3031" s="1" t="s">
        <v>214</v>
      </c>
      <c r="D3031">
        <v>1078551</v>
      </c>
      <c r="E3031">
        <v>23173000000000</v>
      </c>
      <c r="F3031" s="1" t="s">
        <v>10516</v>
      </c>
      <c r="G3031">
        <v>7</v>
      </c>
      <c r="H3031">
        <v>7114</v>
      </c>
      <c r="I3031">
        <v>0</v>
      </c>
      <c r="J3031" s="1" t="s">
        <v>3</v>
      </c>
      <c r="K3031" s="1" t="s">
        <v>4</v>
      </c>
      <c r="L3031" s="1" t="s">
        <v>5</v>
      </c>
      <c r="M3031" s="1" t="s">
        <v>10517</v>
      </c>
      <c r="N3031" s="1" t="s">
        <v>10518</v>
      </c>
      <c r="O3031" s="1" t="s">
        <v>8</v>
      </c>
      <c r="P3031" s="1" t="s">
        <v>8</v>
      </c>
      <c r="Q3031" s="1" t="s">
        <v>4</v>
      </c>
      <c r="R3031" s="1" t="s">
        <v>9</v>
      </c>
      <c r="S3031" s="3">
        <v>7114</v>
      </c>
      <c r="T3031" s="2">
        <v>2612</v>
      </c>
      <c r="U3031" s="1" t="s">
        <v>10</v>
      </c>
      <c r="V3031" s="1" t="str">
        <f>_xlfn.CONCAT("0",NWYLIB[[#This Row],[FNL_ZIP]],"-",NWYLIB[[#This Row],[FNL_ZIP_PLUS4]])</f>
        <v>07114-2612</v>
      </c>
    </row>
    <row r="3032" spans="1:22" x14ac:dyDescent="0.25">
      <c r="A3032">
        <v>481037000000</v>
      </c>
      <c r="B3032" s="1" t="s">
        <v>10519</v>
      </c>
      <c r="C3032" s="1" t="s">
        <v>214</v>
      </c>
      <c r="D3032">
        <v>1078553</v>
      </c>
      <c r="F3032" s="1" t="s">
        <v>320</v>
      </c>
      <c r="G3032">
        <v>4</v>
      </c>
      <c r="H3032">
        <v>7103</v>
      </c>
      <c r="I3032">
        <v>0</v>
      </c>
      <c r="J3032" s="1" t="s">
        <v>3</v>
      </c>
      <c r="K3032" s="1" t="s">
        <v>4</v>
      </c>
      <c r="L3032" s="1" t="s">
        <v>5</v>
      </c>
      <c r="M3032" s="1" t="s">
        <v>10520</v>
      </c>
      <c r="N3032" s="1" t="s">
        <v>6161</v>
      </c>
      <c r="O3032" s="1" t="s">
        <v>8</v>
      </c>
      <c r="P3032" s="1" t="s">
        <v>8</v>
      </c>
      <c r="Q3032" s="1" t="s">
        <v>4</v>
      </c>
      <c r="R3032" s="1" t="s">
        <v>9</v>
      </c>
      <c r="S3032" s="3">
        <v>7108</v>
      </c>
      <c r="T3032" s="2">
        <v>2104</v>
      </c>
      <c r="U3032" s="1" t="s">
        <v>10</v>
      </c>
      <c r="V3032" s="1" t="str">
        <f>_xlfn.CONCAT("0",NWYLIB[[#This Row],[FNL_ZIP]],"-",NWYLIB[[#This Row],[FNL_ZIP_PLUS4]])</f>
        <v>07108-2104</v>
      </c>
    </row>
    <row r="3033" spans="1:22" x14ac:dyDescent="0.25">
      <c r="A3033">
        <v>481037000000</v>
      </c>
      <c r="B3033" s="1" t="s">
        <v>10521</v>
      </c>
      <c r="C3033" s="1" t="s">
        <v>1</v>
      </c>
      <c r="D3033">
        <v>1078589</v>
      </c>
      <c r="E3033">
        <v>23173000000000</v>
      </c>
      <c r="F3033" s="1" t="s">
        <v>10522</v>
      </c>
      <c r="G3033">
        <v>10</v>
      </c>
      <c r="H3033">
        <v>7107</v>
      </c>
      <c r="I3033">
        <v>0</v>
      </c>
      <c r="J3033" s="1" t="s">
        <v>3</v>
      </c>
      <c r="K3033" s="1" t="s">
        <v>4</v>
      </c>
      <c r="L3033" s="1" t="s">
        <v>5</v>
      </c>
      <c r="M3033" s="1" t="s">
        <v>10523</v>
      </c>
      <c r="N3033" s="1" t="s">
        <v>10524</v>
      </c>
      <c r="O3033" s="1" t="s">
        <v>8</v>
      </c>
      <c r="P3033" s="1" t="s">
        <v>8</v>
      </c>
      <c r="Q3033" s="1" t="s">
        <v>4</v>
      </c>
      <c r="R3033" s="1" t="s">
        <v>9</v>
      </c>
      <c r="S3033" s="3">
        <v>7107</v>
      </c>
      <c r="T3033" s="2">
        <v>2604</v>
      </c>
      <c r="U3033" s="1" t="s">
        <v>10</v>
      </c>
      <c r="V3033" s="1" t="str">
        <f>_xlfn.CONCAT("0",NWYLIB[[#This Row],[FNL_ZIP]],"-",NWYLIB[[#This Row],[FNL_ZIP_PLUS4]])</f>
        <v>07107-2604</v>
      </c>
    </row>
    <row r="3034" spans="1:22" x14ac:dyDescent="0.25">
      <c r="A3034">
        <v>481037000000</v>
      </c>
      <c r="B3034" s="1" t="s">
        <v>10525</v>
      </c>
      <c r="C3034" s="1" t="s">
        <v>1</v>
      </c>
      <c r="D3034">
        <v>1078601</v>
      </c>
      <c r="E3034">
        <v>23173000000000</v>
      </c>
      <c r="F3034" s="1" t="s">
        <v>10526</v>
      </c>
      <c r="G3034">
        <v>74</v>
      </c>
      <c r="H3034">
        <v>7106</v>
      </c>
      <c r="I3034">
        <v>0</v>
      </c>
      <c r="J3034" s="1" t="s">
        <v>3</v>
      </c>
      <c r="K3034" s="1" t="s">
        <v>4</v>
      </c>
      <c r="L3034" s="1" t="s">
        <v>5</v>
      </c>
      <c r="M3034" s="1" t="s">
        <v>9280</v>
      </c>
      <c r="N3034" s="1" t="s">
        <v>9281</v>
      </c>
      <c r="O3034" s="1" t="s">
        <v>8</v>
      </c>
      <c r="P3034" s="1" t="s">
        <v>8</v>
      </c>
      <c r="Q3034" s="1" t="s">
        <v>4</v>
      </c>
      <c r="R3034" s="1" t="s">
        <v>9</v>
      </c>
      <c r="S3034" s="3">
        <v>7106</v>
      </c>
      <c r="T3034" s="2">
        <v>2948</v>
      </c>
      <c r="U3034" s="1" t="s">
        <v>10</v>
      </c>
      <c r="V3034" s="1" t="str">
        <f>_xlfn.CONCAT("0",NWYLIB[[#This Row],[FNL_ZIP]],"-",NWYLIB[[#This Row],[FNL_ZIP_PLUS4]])</f>
        <v>07106-2948</v>
      </c>
    </row>
    <row r="3035" spans="1:22" x14ac:dyDescent="0.25">
      <c r="A3035">
        <v>481037000000</v>
      </c>
      <c r="B3035" s="1" t="s">
        <v>10527</v>
      </c>
      <c r="C3035" s="1" t="s">
        <v>198</v>
      </c>
      <c r="D3035">
        <v>1078617</v>
      </c>
      <c r="E3035">
        <v>23173000000000</v>
      </c>
      <c r="F3035" s="1" t="s">
        <v>1113</v>
      </c>
      <c r="G3035">
        <v>35</v>
      </c>
      <c r="H3035">
        <v>7011</v>
      </c>
      <c r="I3035">
        <v>0</v>
      </c>
      <c r="J3035" s="1" t="s">
        <v>3</v>
      </c>
      <c r="K3035" s="1" t="s">
        <v>3777</v>
      </c>
      <c r="L3035" s="1" t="s">
        <v>5</v>
      </c>
      <c r="M3035" s="1" t="s">
        <v>10528</v>
      </c>
      <c r="N3035" s="1" t="s">
        <v>10529</v>
      </c>
      <c r="O3035" s="1" t="s">
        <v>8</v>
      </c>
      <c r="P3035" s="1" t="s">
        <v>8</v>
      </c>
      <c r="Q3035" s="1" t="s">
        <v>3777</v>
      </c>
      <c r="R3035" s="1" t="s">
        <v>9</v>
      </c>
      <c r="S3035" s="3">
        <v>7011</v>
      </c>
      <c r="T3035" s="2">
        <v>1103</v>
      </c>
      <c r="U3035" s="1" t="s">
        <v>10</v>
      </c>
      <c r="V3035" s="1" t="str">
        <f>_xlfn.CONCAT("0",NWYLIB[[#This Row],[FNL_ZIP]],"-",NWYLIB[[#This Row],[FNL_ZIP_PLUS4]])</f>
        <v>07011-1103</v>
      </c>
    </row>
    <row r="3036" spans="1:22" x14ac:dyDescent="0.25">
      <c r="A3036">
        <v>481037000000</v>
      </c>
      <c r="B3036" s="1" t="s">
        <v>10530</v>
      </c>
      <c r="C3036" s="1" t="s">
        <v>1</v>
      </c>
      <c r="D3036">
        <v>1078631</v>
      </c>
      <c r="E3036">
        <v>23173000000000</v>
      </c>
      <c r="F3036" s="1" t="s">
        <v>4557</v>
      </c>
      <c r="G3036">
        <v>12</v>
      </c>
      <c r="H3036">
        <v>7103</v>
      </c>
      <c r="I3036">
        <v>0</v>
      </c>
      <c r="J3036" s="1" t="s">
        <v>3</v>
      </c>
      <c r="K3036" s="1" t="s">
        <v>4</v>
      </c>
      <c r="L3036" s="1" t="s">
        <v>5</v>
      </c>
      <c r="M3036" s="1" t="s">
        <v>10531</v>
      </c>
      <c r="N3036" s="1" t="s">
        <v>10532</v>
      </c>
      <c r="O3036" s="1" t="s">
        <v>8</v>
      </c>
      <c r="P3036" s="1" t="s">
        <v>8</v>
      </c>
      <c r="Q3036" s="1" t="s">
        <v>4</v>
      </c>
      <c r="R3036" s="1" t="s">
        <v>9</v>
      </c>
      <c r="S3036" s="3">
        <v>7103</v>
      </c>
      <c r="T3036" s="2">
        <v>1125</v>
      </c>
      <c r="U3036" s="1" t="s">
        <v>10</v>
      </c>
      <c r="V3036" s="1" t="str">
        <f>_xlfn.CONCAT("0",NWYLIB[[#This Row],[FNL_ZIP]],"-",NWYLIB[[#This Row],[FNL_ZIP_PLUS4]])</f>
        <v>07103-1125</v>
      </c>
    </row>
    <row r="3037" spans="1:22" x14ac:dyDescent="0.25">
      <c r="A3037">
        <v>481037000000</v>
      </c>
      <c r="B3037" s="1" t="s">
        <v>10533</v>
      </c>
      <c r="C3037" s="1" t="s">
        <v>235</v>
      </c>
      <c r="D3037">
        <v>1078646</v>
      </c>
      <c r="F3037" s="1" t="s">
        <v>889</v>
      </c>
      <c r="G3037">
        <v>171</v>
      </c>
      <c r="H3037">
        <v>7106</v>
      </c>
      <c r="I3037">
        <v>0</v>
      </c>
      <c r="J3037" s="1" t="s">
        <v>3</v>
      </c>
      <c r="K3037" s="1" t="s">
        <v>4</v>
      </c>
      <c r="L3037" s="1" t="s">
        <v>5</v>
      </c>
      <c r="M3037" s="1" t="s">
        <v>10534</v>
      </c>
      <c r="N3037" s="1" t="s">
        <v>10535</v>
      </c>
      <c r="O3037" s="1" t="s">
        <v>8</v>
      </c>
      <c r="P3037" s="1" t="s">
        <v>8</v>
      </c>
      <c r="Q3037" s="1" t="s">
        <v>4</v>
      </c>
      <c r="R3037" s="1" t="s">
        <v>9</v>
      </c>
      <c r="S3037" s="3">
        <v>7106</v>
      </c>
      <c r="T3037" s="2">
        <v>2506</v>
      </c>
      <c r="U3037" s="1" t="s">
        <v>10</v>
      </c>
      <c r="V3037" s="1" t="str">
        <f>_xlfn.CONCAT("0",NWYLIB[[#This Row],[FNL_ZIP]],"-",NWYLIB[[#This Row],[FNL_ZIP_PLUS4]])</f>
        <v>07106-2506</v>
      </c>
    </row>
    <row r="3038" spans="1:22" x14ac:dyDescent="0.25">
      <c r="A3038">
        <v>481037000000</v>
      </c>
      <c r="B3038" s="1" t="s">
        <v>10536</v>
      </c>
      <c r="C3038" s="1" t="s">
        <v>1</v>
      </c>
      <c r="D3038">
        <v>1078648</v>
      </c>
      <c r="E3038">
        <v>23029000000000</v>
      </c>
      <c r="F3038" s="1" t="s">
        <v>10537</v>
      </c>
      <c r="G3038">
        <v>4</v>
      </c>
      <c r="H3038">
        <v>7108</v>
      </c>
      <c r="I3038">
        <v>0</v>
      </c>
      <c r="J3038" s="1" t="s">
        <v>3</v>
      </c>
      <c r="K3038" s="1" t="s">
        <v>4</v>
      </c>
      <c r="L3038" s="1" t="s">
        <v>5</v>
      </c>
      <c r="M3038" s="1" t="s">
        <v>10538</v>
      </c>
      <c r="N3038" s="1" t="s">
        <v>10539</v>
      </c>
      <c r="O3038" s="1" t="s">
        <v>8</v>
      </c>
      <c r="P3038" s="1" t="s">
        <v>8</v>
      </c>
      <c r="Q3038" s="1" t="s">
        <v>4</v>
      </c>
      <c r="R3038" s="1" t="s">
        <v>9</v>
      </c>
      <c r="S3038" s="3">
        <v>7103</v>
      </c>
      <c r="T3038" s="2">
        <v>1049</v>
      </c>
      <c r="U3038" s="1" t="s">
        <v>10</v>
      </c>
      <c r="V3038" s="1" t="str">
        <f>_xlfn.CONCAT("0",NWYLIB[[#This Row],[FNL_ZIP]],"-",NWYLIB[[#This Row],[FNL_ZIP_PLUS4]])</f>
        <v>07103-1049</v>
      </c>
    </row>
    <row r="3039" spans="1:22" x14ac:dyDescent="0.25">
      <c r="A3039">
        <v>481037000000</v>
      </c>
      <c r="B3039" s="1" t="s">
        <v>10540</v>
      </c>
      <c r="C3039" s="1" t="s">
        <v>235</v>
      </c>
      <c r="D3039">
        <v>1078652</v>
      </c>
      <c r="E3039">
        <v>23173000000000</v>
      </c>
      <c r="F3039" s="1" t="s">
        <v>10541</v>
      </c>
      <c r="G3039">
        <v>28</v>
      </c>
      <c r="H3039">
        <v>7102</v>
      </c>
      <c r="I3039">
        <v>0</v>
      </c>
      <c r="J3039" s="1" t="s">
        <v>3</v>
      </c>
      <c r="K3039" s="1" t="s">
        <v>4</v>
      </c>
      <c r="L3039" s="1" t="s">
        <v>5</v>
      </c>
      <c r="M3039" s="1" t="s">
        <v>10542</v>
      </c>
      <c r="N3039" s="1" t="s">
        <v>10543</v>
      </c>
      <c r="O3039" s="1" t="s">
        <v>8</v>
      </c>
      <c r="P3039" s="1" t="s">
        <v>8</v>
      </c>
      <c r="Q3039" s="1" t="s">
        <v>4</v>
      </c>
      <c r="R3039" s="1" t="s">
        <v>9</v>
      </c>
      <c r="S3039" s="3">
        <v>7102</v>
      </c>
      <c r="T3039" s="2">
        <v>1289</v>
      </c>
      <c r="U3039" s="1" t="s">
        <v>10</v>
      </c>
      <c r="V3039" s="1" t="str">
        <f>_xlfn.CONCAT("0",NWYLIB[[#This Row],[FNL_ZIP]],"-",NWYLIB[[#This Row],[FNL_ZIP_PLUS4]])</f>
        <v>07102-1289</v>
      </c>
    </row>
    <row r="3040" spans="1:22" x14ac:dyDescent="0.25">
      <c r="A3040">
        <v>481037000000</v>
      </c>
      <c r="B3040" s="1" t="s">
        <v>10544</v>
      </c>
      <c r="C3040" s="1" t="s">
        <v>1</v>
      </c>
      <c r="D3040">
        <v>1078662</v>
      </c>
      <c r="E3040">
        <v>23173000000000</v>
      </c>
      <c r="F3040" s="1" t="s">
        <v>10545</v>
      </c>
      <c r="G3040">
        <v>46</v>
      </c>
      <c r="H3040">
        <v>7103</v>
      </c>
      <c r="I3040">
        <v>0</v>
      </c>
      <c r="J3040" s="1" t="s">
        <v>3</v>
      </c>
      <c r="K3040" s="1" t="s">
        <v>4</v>
      </c>
      <c r="L3040" s="1" t="s">
        <v>5</v>
      </c>
      <c r="M3040" s="1" t="s">
        <v>10546</v>
      </c>
      <c r="N3040" s="1" t="s">
        <v>10547</v>
      </c>
      <c r="O3040" s="1" t="s">
        <v>8</v>
      </c>
      <c r="P3040" s="1" t="s">
        <v>8</v>
      </c>
      <c r="Q3040" s="1" t="s">
        <v>4</v>
      </c>
      <c r="R3040" s="1" t="s">
        <v>9</v>
      </c>
      <c r="S3040" s="3">
        <v>7103</v>
      </c>
      <c r="T3040" s="2">
        <v>4152</v>
      </c>
      <c r="U3040" s="1" t="s">
        <v>10</v>
      </c>
      <c r="V3040" s="1" t="str">
        <f>_xlfn.CONCAT("0",NWYLIB[[#This Row],[FNL_ZIP]],"-",NWYLIB[[#This Row],[FNL_ZIP_PLUS4]])</f>
        <v>07103-4152</v>
      </c>
    </row>
    <row r="3041" spans="1:22" x14ac:dyDescent="0.25">
      <c r="A3041">
        <v>481037000000</v>
      </c>
      <c r="B3041" s="1" t="s">
        <v>10548</v>
      </c>
      <c r="C3041" s="1" t="s">
        <v>1</v>
      </c>
      <c r="D3041">
        <v>1078667</v>
      </c>
      <c r="E3041">
        <v>23173000000000</v>
      </c>
      <c r="F3041" s="1" t="s">
        <v>955</v>
      </c>
      <c r="G3041">
        <v>15</v>
      </c>
      <c r="H3041">
        <v>7107</v>
      </c>
      <c r="I3041">
        <v>0</v>
      </c>
      <c r="J3041" s="1" t="s">
        <v>3</v>
      </c>
      <c r="K3041" s="1" t="s">
        <v>4</v>
      </c>
      <c r="L3041" s="1" t="s">
        <v>5</v>
      </c>
      <c r="M3041" s="1" t="s">
        <v>10549</v>
      </c>
      <c r="N3041" s="1" t="s">
        <v>4841</v>
      </c>
      <c r="O3041" s="1" t="s">
        <v>8</v>
      </c>
      <c r="P3041" s="1" t="s">
        <v>8</v>
      </c>
      <c r="Q3041" s="1" t="s">
        <v>4</v>
      </c>
      <c r="R3041" s="1" t="s">
        <v>9</v>
      </c>
      <c r="S3041" s="3">
        <v>7107</v>
      </c>
      <c r="T3041" s="2">
        <v>1211</v>
      </c>
      <c r="U3041" s="1" t="s">
        <v>10</v>
      </c>
      <c r="V3041" s="1" t="str">
        <f>_xlfn.CONCAT("0",NWYLIB[[#This Row],[FNL_ZIP]],"-",NWYLIB[[#This Row],[FNL_ZIP_PLUS4]])</f>
        <v>07107-1211</v>
      </c>
    </row>
    <row r="3042" spans="1:22" x14ac:dyDescent="0.25">
      <c r="A3042">
        <v>481037000000</v>
      </c>
      <c r="B3042" s="1" t="s">
        <v>10550</v>
      </c>
      <c r="C3042" s="1" t="s">
        <v>228</v>
      </c>
      <c r="D3042">
        <v>1078702</v>
      </c>
      <c r="E3042">
        <v>23173000000000</v>
      </c>
      <c r="F3042" s="1" t="s">
        <v>10551</v>
      </c>
      <c r="G3042">
        <v>23</v>
      </c>
      <c r="H3042">
        <v>7105</v>
      </c>
      <c r="I3042">
        <v>0</v>
      </c>
      <c r="J3042" s="1" t="s">
        <v>3</v>
      </c>
      <c r="K3042" s="1" t="s">
        <v>4</v>
      </c>
      <c r="L3042" s="1" t="s">
        <v>5</v>
      </c>
      <c r="M3042" s="1" t="s">
        <v>10552</v>
      </c>
      <c r="N3042" s="1" t="s">
        <v>10553</v>
      </c>
      <c r="O3042" s="1" t="s">
        <v>8</v>
      </c>
      <c r="P3042" s="1" t="s">
        <v>8</v>
      </c>
      <c r="Q3042" s="1" t="s">
        <v>4</v>
      </c>
      <c r="R3042" s="1" t="s">
        <v>9</v>
      </c>
      <c r="S3042" s="3">
        <v>7105</v>
      </c>
      <c r="T3042" s="2">
        <v>3025</v>
      </c>
      <c r="U3042" s="1" t="s">
        <v>10</v>
      </c>
      <c r="V3042" s="1" t="str">
        <f>_xlfn.CONCAT("0",NWYLIB[[#This Row],[FNL_ZIP]],"-",NWYLIB[[#This Row],[FNL_ZIP_PLUS4]])</f>
        <v>07105-3025</v>
      </c>
    </row>
    <row r="3043" spans="1:22" x14ac:dyDescent="0.25">
      <c r="A3043">
        <v>481037000000</v>
      </c>
      <c r="B3043" s="1" t="s">
        <v>10550</v>
      </c>
      <c r="C3043" s="1" t="s">
        <v>228</v>
      </c>
      <c r="D3043">
        <v>1078705</v>
      </c>
      <c r="E3043">
        <v>23173000000000</v>
      </c>
      <c r="F3043" s="1" t="s">
        <v>10554</v>
      </c>
      <c r="G3043">
        <v>41</v>
      </c>
      <c r="H3043">
        <v>7105</v>
      </c>
      <c r="I3043">
        <v>0</v>
      </c>
      <c r="J3043" s="1" t="s">
        <v>3</v>
      </c>
      <c r="K3043" s="1" t="s">
        <v>4</v>
      </c>
      <c r="L3043" s="1" t="s">
        <v>5</v>
      </c>
      <c r="M3043" s="1" t="s">
        <v>10552</v>
      </c>
      <c r="N3043" s="1" t="s">
        <v>10553</v>
      </c>
      <c r="O3043" s="1" t="s">
        <v>8</v>
      </c>
      <c r="P3043" s="1" t="s">
        <v>8</v>
      </c>
      <c r="Q3043" s="1" t="s">
        <v>4</v>
      </c>
      <c r="R3043" s="1" t="s">
        <v>9</v>
      </c>
      <c r="S3043" s="3">
        <v>7105</v>
      </c>
      <c r="T3043" s="2">
        <v>3025</v>
      </c>
      <c r="U3043" s="1" t="s">
        <v>10</v>
      </c>
      <c r="V3043" s="1" t="str">
        <f>_xlfn.CONCAT("0",NWYLIB[[#This Row],[FNL_ZIP]],"-",NWYLIB[[#This Row],[FNL_ZIP_PLUS4]])</f>
        <v>07105-3025</v>
      </c>
    </row>
    <row r="3044" spans="1:22" x14ac:dyDescent="0.25">
      <c r="A3044">
        <v>481037000000</v>
      </c>
      <c r="B3044" s="1" t="s">
        <v>10555</v>
      </c>
      <c r="C3044" s="1" t="s">
        <v>1</v>
      </c>
      <c r="D3044">
        <v>1078716</v>
      </c>
      <c r="E3044">
        <v>23173000000000</v>
      </c>
      <c r="F3044" s="1" t="s">
        <v>53</v>
      </c>
      <c r="G3044">
        <v>14</v>
      </c>
      <c r="H3044">
        <v>7106</v>
      </c>
      <c r="I3044">
        <v>0</v>
      </c>
      <c r="J3044" s="1" t="s">
        <v>3</v>
      </c>
      <c r="K3044" s="1" t="s">
        <v>4</v>
      </c>
      <c r="L3044" s="1" t="s">
        <v>5</v>
      </c>
      <c r="M3044" s="1" t="s">
        <v>10556</v>
      </c>
      <c r="N3044" s="1" t="s">
        <v>10557</v>
      </c>
      <c r="O3044" s="1" t="s">
        <v>8</v>
      </c>
      <c r="P3044" s="1" t="s">
        <v>8</v>
      </c>
      <c r="Q3044" s="1" t="s">
        <v>4</v>
      </c>
      <c r="R3044" s="1" t="s">
        <v>9</v>
      </c>
      <c r="S3044" s="3">
        <v>7106</v>
      </c>
      <c r="T3044" s="2">
        <v>1721</v>
      </c>
      <c r="U3044" s="1" t="s">
        <v>10</v>
      </c>
      <c r="V3044" s="1" t="str">
        <f>_xlfn.CONCAT("0",NWYLIB[[#This Row],[FNL_ZIP]],"-",NWYLIB[[#This Row],[FNL_ZIP_PLUS4]])</f>
        <v>07106-1721</v>
      </c>
    </row>
    <row r="3045" spans="1:22" x14ac:dyDescent="0.25">
      <c r="A3045">
        <v>481037000000</v>
      </c>
      <c r="B3045" s="1" t="s">
        <v>10558</v>
      </c>
      <c r="C3045" s="1" t="s">
        <v>228</v>
      </c>
      <c r="D3045">
        <v>1078717</v>
      </c>
      <c r="E3045">
        <v>23173000000000</v>
      </c>
      <c r="F3045" s="1" t="s">
        <v>10559</v>
      </c>
      <c r="G3045">
        <v>31</v>
      </c>
      <c r="H3045">
        <v>7105</v>
      </c>
      <c r="I3045">
        <v>0</v>
      </c>
      <c r="J3045" s="1" t="s">
        <v>3</v>
      </c>
      <c r="K3045" s="1" t="s">
        <v>4</v>
      </c>
      <c r="L3045" s="1" t="s">
        <v>5</v>
      </c>
      <c r="M3045" s="1" t="s">
        <v>10560</v>
      </c>
      <c r="N3045" s="1" t="s">
        <v>6711</v>
      </c>
      <c r="O3045" s="1" t="s">
        <v>8</v>
      </c>
      <c r="P3045" s="1" t="s">
        <v>8</v>
      </c>
      <c r="Q3045" s="1" t="s">
        <v>4</v>
      </c>
      <c r="R3045" s="1" t="s">
        <v>9</v>
      </c>
      <c r="S3045" s="3">
        <v>7105</v>
      </c>
      <c r="T3045" s="2">
        <v>2308</v>
      </c>
      <c r="U3045" s="1" t="s">
        <v>10</v>
      </c>
      <c r="V3045" s="1" t="str">
        <f>_xlfn.CONCAT("0",NWYLIB[[#This Row],[FNL_ZIP]],"-",NWYLIB[[#This Row],[FNL_ZIP_PLUS4]])</f>
        <v>07105-2308</v>
      </c>
    </row>
    <row r="3046" spans="1:22" x14ac:dyDescent="0.25">
      <c r="A3046">
        <v>481037000000</v>
      </c>
      <c r="B3046" s="1" t="s">
        <v>10561</v>
      </c>
      <c r="C3046" s="1" t="s">
        <v>214</v>
      </c>
      <c r="D3046">
        <v>1078718</v>
      </c>
      <c r="E3046">
        <v>23173000000000</v>
      </c>
      <c r="F3046" s="1" t="s">
        <v>10562</v>
      </c>
      <c r="G3046">
        <v>10</v>
      </c>
      <c r="H3046">
        <v>7103</v>
      </c>
      <c r="I3046">
        <v>0</v>
      </c>
      <c r="J3046" s="1" t="s">
        <v>3</v>
      </c>
      <c r="K3046" s="1" t="s">
        <v>4</v>
      </c>
      <c r="L3046" s="1" t="s">
        <v>5</v>
      </c>
      <c r="M3046" s="1" t="s">
        <v>10563</v>
      </c>
      <c r="N3046" s="1" t="s">
        <v>7941</v>
      </c>
      <c r="O3046" s="1" t="s">
        <v>8</v>
      </c>
      <c r="P3046" s="1" t="s">
        <v>8</v>
      </c>
      <c r="Q3046" s="1" t="s">
        <v>4</v>
      </c>
      <c r="R3046" s="1" t="s">
        <v>9</v>
      </c>
      <c r="S3046" s="3">
        <v>7103</v>
      </c>
      <c r="T3046" s="2">
        <v>2310</v>
      </c>
      <c r="U3046" s="1" t="s">
        <v>10</v>
      </c>
      <c r="V3046" s="1" t="str">
        <f>_xlfn.CONCAT("0",NWYLIB[[#This Row],[FNL_ZIP]],"-",NWYLIB[[#This Row],[FNL_ZIP_PLUS4]])</f>
        <v>07103-2310</v>
      </c>
    </row>
    <row r="3047" spans="1:22" x14ac:dyDescent="0.25">
      <c r="A3047">
        <v>481037000000</v>
      </c>
      <c r="B3047" s="1" t="s">
        <v>10564</v>
      </c>
      <c r="C3047" s="1" t="s">
        <v>228</v>
      </c>
      <c r="D3047">
        <v>1078723</v>
      </c>
      <c r="E3047">
        <v>23173000000000</v>
      </c>
      <c r="F3047" s="1" t="s">
        <v>10565</v>
      </c>
      <c r="G3047">
        <v>52</v>
      </c>
      <c r="H3047">
        <v>7105</v>
      </c>
      <c r="I3047">
        <v>0</v>
      </c>
      <c r="J3047" s="1" t="s">
        <v>3</v>
      </c>
      <c r="K3047" s="1" t="s">
        <v>4</v>
      </c>
      <c r="L3047" s="1" t="s">
        <v>5</v>
      </c>
      <c r="M3047" s="1" t="s">
        <v>10566</v>
      </c>
      <c r="N3047" s="1" t="s">
        <v>10567</v>
      </c>
      <c r="O3047" s="1" t="s">
        <v>8</v>
      </c>
      <c r="P3047" s="1" t="s">
        <v>8</v>
      </c>
      <c r="Q3047" s="1" t="s">
        <v>4</v>
      </c>
      <c r="R3047" s="1" t="s">
        <v>9</v>
      </c>
      <c r="S3047" s="3">
        <v>7105</v>
      </c>
      <c r="T3047" s="2">
        <v>2835</v>
      </c>
      <c r="U3047" s="1" t="s">
        <v>10</v>
      </c>
      <c r="V3047" s="1" t="str">
        <f>_xlfn.CONCAT("0",NWYLIB[[#This Row],[FNL_ZIP]],"-",NWYLIB[[#This Row],[FNL_ZIP_PLUS4]])</f>
        <v>07105-2835</v>
      </c>
    </row>
    <row r="3048" spans="1:22" x14ac:dyDescent="0.25">
      <c r="A3048">
        <v>481037000000</v>
      </c>
      <c r="B3048" s="1" t="s">
        <v>10568</v>
      </c>
      <c r="C3048" s="1" t="s">
        <v>1</v>
      </c>
      <c r="D3048">
        <v>1078739</v>
      </c>
      <c r="E3048">
        <v>23173000000000</v>
      </c>
      <c r="F3048" s="1" t="s">
        <v>10569</v>
      </c>
      <c r="G3048">
        <v>125</v>
      </c>
      <c r="H3048">
        <v>7103</v>
      </c>
      <c r="I3048">
        <v>0</v>
      </c>
      <c r="J3048" s="1" t="s">
        <v>3</v>
      </c>
      <c r="K3048" s="1" t="s">
        <v>4</v>
      </c>
      <c r="L3048" s="1" t="s">
        <v>5</v>
      </c>
      <c r="M3048" s="1" t="s">
        <v>10570</v>
      </c>
      <c r="N3048" s="1" t="s">
        <v>43</v>
      </c>
      <c r="O3048" s="1" t="s">
        <v>8</v>
      </c>
      <c r="P3048" s="1" t="s">
        <v>8</v>
      </c>
      <c r="Q3048" s="1" t="s">
        <v>4</v>
      </c>
      <c r="R3048" s="1" t="s">
        <v>9</v>
      </c>
      <c r="S3048" s="3">
        <v>7103</v>
      </c>
      <c r="T3048" s="2">
        <v>2846</v>
      </c>
      <c r="U3048" s="1" t="s">
        <v>10</v>
      </c>
      <c r="V3048" s="1" t="str">
        <f>_xlfn.CONCAT("0",NWYLIB[[#This Row],[FNL_ZIP]],"-",NWYLIB[[#This Row],[FNL_ZIP_PLUS4]])</f>
        <v>07103-2846</v>
      </c>
    </row>
    <row r="3049" spans="1:22" x14ac:dyDescent="0.25">
      <c r="A3049">
        <v>481037000000</v>
      </c>
      <c r="B3049" s="1" t="s">
        <v>10571</v>
      </c>
      <c r="C3049" s="1" t="s">
        <v>257</v>
      </c>
      <c r="D3049">
        <v>1078744</v>
      </c>
      <c r="E3049">
        <v>23173000000000</v>
      </c>
      <c r="F3049" s="1" t="s">
        <v>10572</v>
      </c>
      <c r="G3049">
        <v>15</v>
      </c>
      <c r="H3049">
        <v>0</v>
      </c>
      <c r="I3049">
        <v>0</v>
      </c>
      <c r="J3049" s="1" t="s">
        <v>1835</v>
      </c>
      <c r="K3049" s="1" t="s">
        <v>1836</v>
      </c>
      <c r="L3049" s="1" t="s">
        <v>82</v>
      </c>
      <c r="M3049" s="1" t="s">
        <v>10573</v>
      </c>
      <c r="N3049" s="1" t="s">
        <v>1838</v>
      </c>
      <c r="O3049" s="1" t="s">
        <v>8</v>
      </c>
      <c r="P3049" s="1" t="s">
        <v>8</v>
      </c>
      <c r="Q3049" s="1" t="s">
        <v>4</v>
      </c>
      <c r="R3049" s="1" t="s">
        <v>9</v>
      </c>
      <c r="S3049" s="3">
        <v>7103</v>
      </c>
      <c r="T3049" s="2">
        <v>2846</v>
      </c>
      <c r="U3049" s="1" t="s">
        <v>85</v>
      </c>
      <c r="V3049" s="1" t="str">
        <f>_xlfn.CONCAT("0",NWYLIB[[#This Row],[FNL_ZIP]],"-",NWYLIB[[#This Row],[FNL_ZIP_PLUS4]])</f>
        <v>07103-2846</v>
      </c>
    </row>
    <row r="3050" spans="1:22" x14ac:dyDescent="0.25">
      <c r="A3050">
        <v>481037000000</v>
      </c>
      <c r="B3050" s="1" t="s">
        <v>10574</v>
      </c>
      <c r="C3050" s="1" t="s">
        <v>1</v>
      </c>
      <c r="D3050">
        <v>1078809</v>
      </c>
      <c r="E3050">
        <v>23173000000000</v>
      </c>
      <c r="F3050" s="1" t="s">
        <v>10575</v>
      </c>
      <c r="G3050">
        <v>161</v>
      </c>
      <c r="H3050">
        <v>8548</v>
      </c>
      <c r="I3050">
        <v>0</v>
      </c>
      <c r="J3050" s="1" t="s">
        <v>1835</v>
      </c>
      <c r="K3050" s="1" t="s">
        <v>1836</v>
      </c>
      <c r="L3050" s="1" t="s">
        <v>82</v>
      </c>
      <c r="M3050" s="1" t="s">
        <v>10576</v>
      </c>
      <c r="N3050" s="1" t="s">
        <v>10577</v>
      </c>
      <c r="O3050" s="1" t="s">
        <v>8</v>
      </c>
      <c r="P3050" s="1" t="s">
        <v>8</v>
      </c>
      <c r="Q3050" s="1" t="s">
        <v>4</v>
      </c>
      <c r="R3050" s="1" t="s">
        <v>9</v>
      </c>
      <c r="S3050" s="3">
        <v>7103</v>
      </c>
      <c r="T3050" s="2">
        <v>2846</v>
      </c>
      <c r="U3050" s="1" t="s">
        <v>85</v>
      </c>
      <c r="V3050" s="1" t="str">
        <f>_xlfn.CONCAT("0",NWYLIB[[#This Row],[FNL_ZIP]],"-",NWYLIB[[#This Row],[FNL_ZIP_PLUS4]])</f>
        <v>07103-2846</v>
      </c>
    </row>
    <row r="3051" spans="1:22" x14ac:dyDescent="0.25">
      <c r="A3051">
        <v>481037000000</v>
      </c>
      <c r="B3051" s="1" t="s">
        <v>10578</v>
      </c>
      <c r="C3051" s="1" t="s">
        <v>1</v>
      </c>
      <c r="D3051">
        <v>1078812</v>
      </c>
      <c r="E3051">
        <v>23173000000000</v>
      </c>
      <c r="F3051" s="1" t="s">
        <v>10579</v>
      </c>
      <c r="G3051">
        <v>443</v>
      </c>
      <c r="H3051">
        <v>7106</v>
      </c>
      <c r="I3051">
        <v>0</v>
      </c>
      <c r="J3051" s="1" t="s">
        <v>3</v>
      </c>
      <c r="K3051" s="1" t="s">
        <v>4</v>
      </c>
      <c r="L3051" s="1" t="s">
        <v>5</v>
      </c>
      <c r="M3051" s="1" t="s">
        <v>10580</v>
      </c>
      <c r="N3051" s="1" t="s">
        <v>6133</v>
      </c>
      <c r="O3051" s="1" t="s">
        <v>8</v>
      </c>
      <c r="P3051" s="1" t="s">
        <v>8</v>
      </c>
      <c r="Q3051" s="1" t="s">
        <v>4</v>
      </c>
      <c r="R3051" s="1" t="s">
        <v>9</v>
      </c>
      <c r="S3051" s="3">
        <v>7106</v>
      </c>
      <c r="T3051" s="2">
        <v>3258</v>
      </c>
      <c r="U3051" s="1" t="s">
        <v>10</v>
      </c>
      <c r="V3051" s="1" t="str">
        <f>_xlfn.CONCAT("0",NWYLIB[[#This Row],[FNL_ZIP]],"-",NWYLIB[[#This Row],[FNL_ZIP_PLUS4]])</f>
        <v>07106-3258</v>
      </c>
    </row>
    <row r="3052" spans="1:22" x14ac:dyDescent="0.25">
      <c r="A3052">
        <v>481037000000</v>
      </c>
      <c r="B3052" s="1" t="s">
        <v>10581</v>
      </c>
      <c r="C3052" s="1" t="s">
        <v>257</v>
      </c>
      <c r="D3052">
        <v>1078813</v>
      </c>
      <c r="E3052">
        <v>23173000000000</v>
      </c>
      <c r="F3052" s="1" t="s">
        <v>10582</v>
      </c>
      <c r="G3052">
        <v>3</v>
      </c>
      <c r="H3052">
        <v>7108</v>
      </c>
      <c r="I3052">
        <v>0</v>
      </c>
      <c r="J3052" s="1" t="s">
        <v>3</v>
      </c>
      <c r="K3052" s="1" t="s">
        <v>4</v>
      </c>
      <c r="L3052" s="1" t="s">
        <v>5</v>
      </c>
      <c r="M3052" s="1" t="s">
        <v>10583</v>
      </c>
      <c r="N3052" s="1" t="s">
        <v>2897</v>
      </c>
      <c r="O3052" s="1" t="s">
        <v>8</v>
      </c>
      <c r="P3052" s="1" t="s">
        <v>8</v>
      </c>
      <c r="Q3052" s="1" t="s">
        <v>4</v>
      </c>
      <c r="R3052" s="1" t="s">
        <v>9</v>
      </c>
      <c r="S3052" s="3">
        <v>7108</v>
      </c>
      <c r="T3052" s="2">
        <v>2465</v>
      </c>
      <c r="U3052" s="1" t="s">
        <v>10</v>
      </c>
      <c r="V3052" s="1" t="str">
        <f>_xlfn.CONCAT("0",NWYLIB[[#This Row],[FNL_ZIP]],"-",NWYLIB[[#This Row],[FNL_ZIP_PLUS4]])</f>
        <v>07108-2465</v>
      </c>
    </row>
    <row r="3053" spans="1:22" x14ac:dyDescent="0.25">
      <c r="A3053">
        <v>481037000000</v>
      </c>
      <c r="B3053" s="1" t="s">
        <v>10584</v>
      </c>
      <c r="C3053" s="1" t="s">
        <v>1</v>
      </c>
      <c r="D3053">
        <v>1078827</v>
      </c>
      <c r="E3053">
        <v>23173000000000</v>
      </c>
      <c r="F3053" s="1" t="s">
        <v>10585</v>
      </c>
      <c r="G3053">
        <v>362</v>
      </c>
      <c r="H3053">
        <v>7106</v>
      </c>
      <c r="I3053">
        <v>0</v>
      </c>
      <c r="J3053" s="1" t="s">
        <v>3</v>
      </c>
      <c r="K3053" s="1" t="s">
        <v>4</v>
      </c>
      <c r="L3053" s="1" t="s">
        <v>5</v>
      </c>
      <c r="M3053" s="1" t="s">
        <v>10586</v>
      </c>
      <c r="N3053" s="1" t="s">
        <v>6691</v>
      </c>
      <c r="O3053" s="1" t="s">
        <v>8</v>
      </c>
      <c r="P3053" s="1" t="s">
        <v>8</v>
      </c>
      <c r="Q3053" s="1" t="s">
        <v>4</v>
      </c>
      <c r="R3053" s="1" t="s">
        <v>9</v>
      </c>
      <c r="S3053" s="3">
        <v>7106</v>
      </c>
      <c r="T3053" s="2">
        <v>1220</v>
      </c>
      <c r="U3053" s="1" t="s">
        <v>10</v>
      </c>
      <c r="V3053" s="1" t="str">
        <f>_xlfn.CONCAT("0",NWYLIB[[#This Row],[FNL_ZIP]],"-",NWYLIB[[#This Row],[FNL_ZIP_PLUS4]])</f>
        <v>07106-1220</v>
      </c>
    </row>
    <row r="3054" spans="1:22" x14ac:dyDescent="0.25">
      <c r="A3054">
        <v>481037000000</v>
      </c>
      <c r="B3054" s="1" t="s">
        <v>10587</v>
      </c>
      <c r="C3054" s="1" t="s">
        <v>361</v>
      </c>
      <c r="D3054">
        <v>1078833</v>
      </c>
      <c r="E3054">
        <v>23173000000000</v>
      </c>
      <c r="F3054" s="1" t="s">
        <v>2064</v>
      </c>
      <c r="G3054">
        <v>108</v>
      </c>
      <c r="H3054">
        <v>7104</v>
      </c>
      <c r="I3054">
        <v>0</v>
      </c>
      <c r="J3054" s="1" t="s">
        <v>3</v>
      </c>
      <c r="K3054" s="1" t="s">
        <v>4</v>
      </c>
      <c r="L3054" s="1" t="s">
        <v>5</v>
      </c>
      <c r="M3054" s="1" t="s">
        <v>10588</v>
      </c>
      <c r="N3054" s="1" t="s">
        <v>10589</v>
      </c>
      <c r="O3054" s="1" t="s">
        <v>8</v>
      </c>
      <c r="P3054" s="1" t="s">
        <v>8</v>
      </c>
      <c r="Q3054" s="1" t="s">
        <v>4</v>
      </c>
      <c r="R3054" s="1" t="s">
        <v>9</v>
      </c>
      <c r="S3054" s="3">
        <v>7104</v>
      </c>
      <c r="T3054" s="2">
        <v>1862</v>
      </c>
      <c r="U3054" s="1" t="s">
        <v>10</v>
      </c>
      <c r="V3054" s="1" t="str">
        <f>_xlfn.CONCAT("0",NWYLIB[[#This Row],[FNL_ZIP]],"-",NWYLIB[[#This Row],[FNL_ZIP_PLUS4]])</f>
        <v>07104-1862</v>
      </c>
    </row>
    <row r="3055" spans="1:22" x14ac:dyDescent="0.25">
      <c r="A3055">
        <v>481037000000</v>
      </c>
      <c r="B3055" s="1" t="s">
        <v>10590</v>
      </c>
      <c r="C3055" s="1" t="s">
        <v>361</v>
      </c>
      <c r="D3055">
        <v>1078839</v>
      </c>
      <c r="E3055">
        <v>23173000000000</v>
      </c>
      <c r="F3055" s="1" t="s">
        <v>599</v>
      </c>
      <c r="G3055">
        <v>27</v>
      </c>
      <c r="H3055">
        <v>7104</v>
      </c>
      <c r="I3055">
        <v>0</v>
      </c>
      <c r="J3055" s="1" t="s">
        <v>3</v>
      </c>
      <c r="K3055" s="1" t="s">
        <v>4</v>
      </c>
      <c r="L3055" s="1" t="s">
        <v>5</v>
      </c>
      <c r="M3055" s="1" t="s">
        <v>10591</v>
      </c>
      <c r="N3055" s="1" t="s">
        <v>10592</v>
      </c>
      <c r="O3055" s="1" t="s">
        <v>8</v>
      </c>
      <c r="P3055" s="1" t="s">
        <v>8</v>
      </c>
      <c r="Q3055" s="1" t="s">
        <v>4</v>
      </c>
      <c r="R3055" s="1" t="s">
        <v>9</v>
      </c>
      <c r="S3055" s="3">
        <v>7104</v>
      </c>
      <c r="T3055" s="2">
        <v>1802</v>
      </c>
      <c r="U3055" s="1" t="s">
        <v>10</v>
      </c>
      <c r="V3055" s="1" t="str">
        <f>_xlfn.CONCAT("0",NWYLIB[[#This Row],[FNL_ZIP]],"-",NWYLIB[[#This Row],[FNL_ZIP_PLUS4]])</f>
        <v>07104-1802</v>
      </c>
    </row>
    <row r="3056" spans="1:22" x14ac:dyDescent="0.25">
      <c r="A3056">
        <v>481037000000</v>
      </c>
      <c r="B3056" s="1" t="s">
        <v>10593</v>
      </c>
      <c r="C3056" s="1" t="s">
        <v>1</v>
      </c>
      <c r="D3056">
        <v>1078840</v>
      </c>
      <c r="E3056">
        <v>23173000000000</v>
      </c>
      <c r="F3056" s="1" t="s">
        <v>41</v>
      </c>
      <c r="G3056">
        <v>34</v>
      </c>
      <c r="H3056">
        <v>7107</v>
      </c>
      <c r="I3056">
        <v>0</v>
      </c>
      <c r="J3056" s="1" t="s">
        <v>3</v>
      </c>
      <c r="K3056" s="1" t="s">
        <v>4</v>
      </c>
      <c r="L3056" s="1" t="s">
        <v>5</v>
      </c>
      <c r="M3056" s="1" t="s">
        <v>10594</v>
      </c>
      <c r="N3056" s="1" t="s">
        <v>729</v>
      </c>
      <c r="O3056" s="1" t="s">
        <v>8</v>
      </c>
      <c r="P3056" s="1" t="s">
        <v>8</v>
      </c>
      <c r="Q3056" s="1" t="s">
        <v>4</v>
      </c>
      <c r="R3056" s="1" t="s">
        <v>9</v>
      </c>
      <c r="S3056" s="3">
        <v>7107</v>
      </c>
      <c r="T3056" s="2">
        <v>1607</v>
      </c>
      <c r="U3056" s="1" t="s">
        <v>10</v>
      </c>
      <c r="V3056" s="1" t="str">
        <f>_xlfn.CONCAT("0",NWYLIB[[#This Row],[FNL_ZIP]],"-",NWYLIB[[#This Row],[FNL_ZIP_PLUS4]])</f>
        <v>07107-1607</v>
      </c>
    </row>
    <row r="3057" spans="1:22" x14ac:dyDescent="0.25">
      <c r="A3057">
        <v>481037000000</v>
      </c>
      <c r="B3057" s="1" t="s">
        <v>10595</v>
      </c>
      <c r="C3057" s="1" t="s">
        <v>1</v>
      </c>
      <c r="D3057">
        <v>1078845</v>
      </c>
      <c r="E3057">
        <v>23173000000000</v>
      </c>
      <c r="F3057" s="1" t="s">
        <v>10596</v>
      </c>
      <c r="G3057">
        <v>77</v>
      </c>
      <c r="H3057">
        <v>7103</v>
      </c>
      <c r="I3057">
        <v>0</v>
      </c>
      <c r="J3057" s="1" t="s">
        <v>3</v>
      </c>
      <c r="K3057" s="1" t="s">
        <v>4</v>
      </c>
      <c r="L3057" s="1" t="s">
        <v>5</v>
      </c>
      <c r="M3057" s="1" t="s">
        <v>10597</v>
      </c>
      <c r="N3057" s="1" t="s">
        <v>5784</v>
      </c>
      <c r="O3057" s="1" t="s">
        <v>8</v>
      </c>
      <c r="P3057" s="1" t="s">
        <v>8</v>
      </c>
      <c r="Q3057" s="1" t="s">
        <v>4</v>
      </c>
      <c r="R3057" s="1" t="s">
        <v>9</v>
      </c>
      <c r="S3057" s="3">
        <v>7103</v>
      </c>
      <c r="T3057" s="2">
        <v>2112</v>
      </c>
      <c r="U3057" s="1" t="s">
        <v>10</v>
      </c>
      <c r="V3057" s="1" t="str">
        <f>_xlfn.CONCAT("0",NWYLIB[[#This Row],[FNL_ZIP]],"-",NWYLIB[[#This Row],[FNL_ZIP_PLUS4]])</f>
        <v>07103-2112</v>
      </c>
    </row>
    <row r="3058" spans="1:22" x14ac:dyDescent="0.25">
      <c r="A3058">
        <v>481037000000</v>
      </c>
      <c r="B3058" s="1" t="s">
        <v>10598</v>
      </c>
      <c r="C3058" s="1" t="s">
        <v>1</v>
      </c>
      <c r="D3058">
        <v>1078845</v>
      </c>
      <c r="E3058">
        <v>23173000000000</v>
      </c>
      <c r="F3058" s="1" t="s">
        <v>10596</v>
      </c>
      <c r="G3058">
        <v>77</v>
      </c>
      <c r="H3058">
        <v>7101</v>
      </c>
      <c r="I3058">
        <v>0</v>
      </c>
      <c r="J3058" s="1" t="s">
        <v>3</v>
      </c>
      <c r="K3058" s="1" t="s">
        <v>4</v>
      </c>
      <c r="L3058" s="1" t="s">
        <v>5</v>
      </c>
      <c r="M3058" s="1" t="s">
        <v>10599</v>
      </c>
      <c r="N3058" s="1" t="s">
        <v>10600</v>
      </c>
      <c r="O3058" s="1" t="s">
        <v>8</v>
      </c>
      <c r="P3058" s="1" t="s">
        <v>8</v>
      </c>
      <c r="Q3058" s="1" t="s">
        <v>4</v>
      </c>
      <c r="R3058" s="1" t="s">
        <v>9</v>
      </c>
      <c r="S3058" s="3">
        <v>7101</v>
      </c>
      <c r="T3058" s="2">
        <v>1586</v>
      </c>
      <c r="U3058" s="1" t="s">
        <v>10</v>
      </c>
      <c r="V3058" s="1" t="str">
        <f>_xlfn.CONCAT("0",NWYLIB[[#This Row],[FNL_ZIP]],"-",NWYLIB[[#This Row],[FNL_ZIP_PLUS4]])</f>
        <v>07101-1586</v>
      </c>
    </row>
    <row r="3059" spans="1:22" x14ac:dyDescent="0.25">
      <c r="A3059">
        <v>481037000000</v>
      </c>
      <c r="B3059" s="1" t="s">
        <v>10601</v>
      </c>
      <c r="C3059" s="1" t="s">
        <v>1</v>
      </c>
      <c r="D3059">
        <v>1078879</v>
      </c>
      <c r="E3059">
        <v>23173000000000</v>
      </c>
      <c r="F3059" s="1" t="s">
        <v>10602</v>
      </c>
      <c r="G3059">
        <v>2</v>
      </c>
      <c r="H3059">
        <v>7103</v>
      </c>
      <c r="I3059">
        <v>0</v>
      </c>
      <c r="J3059" s="1" t="s">
        <v>3</v>
      </c>
      <c r="K3059" s="1" t="s">
        <v>4</v>
      </c>
      <c r="L3059" s="1" t="s">
        <v>5</v>
      </c>
      <c r="M3059" s="1" t="s">
        <v>10603</v>
      </c>
      <c r="N3059" s="1" t="s">
        <v>1858</v>
      </c>
      <c r="O3059" s="1" t="s">
        <v>8</v>
      </c>
      <c r="P3059" s="1" t="s">
        <v>8</v>
      </c>
      <c r="Q3059" s="1" t="s">
        <v>4</v>
      </c>
      <c r="R3059" s="1" t="s">
        <v>9</v>
      </c>
      <c r="S3059" s="3">
        <v>7103</v>
      </c>
      <c r="T3059" s="2">
        <v>2712</v>
      </c>
      <c r="U3059" s="1" t="s">
        <v>10</v>
      </c>
      <c r="V3059" s="1" t="str">
        <f>_xlfn.CONCAT("0",NWYLIB[[#This Row],[FNL_ZIP]],"-",NWYLIB[[#This Row],[FNL_ZIP_PLUS4]])</f>
        <v>07103-2712</v>
      </c>
    </row>
    <row r="3060" spans="1:22" x14ac:dyDescent="0.25">
      <c r="A3060">
        <v>481037000000</v>
      </c>
      <c r="B3060" s="1" t="s">
        <v>10604</v>
      </c>
      <c r="C3060" s="1" t="s">
        <v>1</v>
      </c>
      <c r="D3060">
        <v>1078895</v>
      </c>
      <c r="E3060">
        <v>23173000000000</v>
      </c>
      <c r="F3060" s="1" t="s">
        <v>10605</v>
      </c>
      <c r="G3060">
        <v>20</v>
      </c>
      <c r="H3060">
        <v>7106</v>
      </c>
      <c r="I3060">
        <v>0</v>
      </c>
      <c r="J3060" s="1" t="s">
        <v>3</v>
      </c>
      <c r="K3060" s="1" t="s">
        <v>4</v>
      </c>
      <c r="L3060" s="1" t="s">
        <v>5</v>
      </c>
      <c r="M3060" s="1" t="s">
        <v>10606</v>
      </c>
      <c r="N3060" s="1" t="s">
        <v>10607</v>
      </c>
      <c r="O3060" s="1" t="s">
        <v>8</v>
      </c>
      <c r="P3060" s="1" t="s">
        <v>8</v>
      </c>
      <c r="Q3060" s="1" t="s">
        <v>4</v>
      </c>
      <c r="R3060" s="1" t="s">
        <v>9</v>
      </c>
      <c r="S3060" s="3">
        <v>7106</v>
      </c>
      <c r="T3060" s="2">
        <v>1145</v>
      </c>
      <c r="U3060" s="1" t="s">
        <v>10</v>
      </c>
      <c r="V3060" s="1" t="str">
        <f>_xlfn.CONCAT("0",NWYLIB[[#This Row],[FNL_ZIP]],"-",NWYLIB[[#This Row],[FNL_ZIP_PLUS4]])</f>
        <v>07106-1145</v>
      </c>
    </row>
    <row r="3061" spans="1:22" x14ac:dyDescent="0.25">
      <c r="A3061">
        <v>481037000000</v>
      </c>
      <c r="B3061" s="1" t="s">
        <v>10608</v>
      </c>
      <c r="C3061" s="1" t="s">
        <v>1</v>
      </c>
      <c r="D3061">
        <v>1078902</v>
      </c>
      <c r="E3061">
        <v>23173000000000</v>
      </c>
      <c r="F3061" s="1" t="s">
        <v>1175</v>
      </c>
      <c r="G3061">
        <v>19</v>
      </c>
      <c r="H3061">
        <v>7018</v>
      </c>
      <c r="I3061">
        <v>0</v>
      </c>
      <c r="J3061" s="1" t="s">
        <v>3</v>
      </c>
      <c r="K3061" s="1" t="s">
        <v>1446</v>
      </c>
      <c r="L3061" s="1" t="s">
        <v>5</v>
      </c>
      <c r="M3061" s="1" t="s">
        <v>10609</v>
      </c>
      <c r="N3061" s="1" t="s">
        <v>10610</v>
      </c>
      <c r="O3061" s="1" t="s">
        <v>8</v>
      </c>
      <c r="P3061" s="1" t="s">
        <v>8</v>
      </c>
      <c r="Q3061" s="1" t="s">
        <v>1446</v>
      </c>
      <c r="R3061" s="1" t="s">
        <v>9</v>
      </c>
      <c r="S3061" s="3">
        <v>7018</v>
      </c>
      <c r="T3061" s="2">
        <v>1767</v>
      </c>
      <c r="U3061" s="1" t="s">
        <v>10</v>
      </c>
      <c r="V3061" s="1" t="str">
        <f>_xlfn.CONCAT("0",NWYLIB[[#This Row],[FNL_ZIP]],"-",NWYLIB[[#This Row],[FNL_ZIP_PLUS4]])</f>
        <v>07018-1767</v>
      </c>
    </row>
    <row r="3062" spans="1:22" x14ac:dyDescent="0.25">
      <c r="A3062">
        <v>481037000000</v>
      </c>
      <c r="B3062" s="1" t="s">
        <v>9897</v>
      </c>
      <c r="C3062" s="1" t="s">
        <v>1</v>
      </c>
      <c r="D3062">
        <v>1078912</v>
      </c>
      <c r="E3062">
        <v>23173000000000</v>
      </c>
      <c r="F3062" s="1" t="s">
        <v>10611</v>
      </c>
      <c r="G3062">
        <v>60</v>
      </c>
      <c r="H3062">
        <v>7102</v>
      </c>
      <c r="I3062">
        <v>0</v>
      </c>
      <c r="J3062" s="1" t="s">
        <v>3</v>
      </c>
      <c r="K3062" s="1" t="s">
        <v>4</v>
      </c>
      <c r="L3062" s="1" t="s">
        <v>5</v>
      </c>
      <c r="M3062" s="1" t="s">
        <v>9899</v>
      </c>
      <c r="N3062" s="1" t="s">
        <v>9900</v>
      </c>
      <c r="O3062" s="1" t="s">
        <v>8</v>
      </c>
      <c r="P3062" s="1" t="s">
        <v>8</v>
      </c>
      <c r="Q3062" s="1" t="s">
        <v>4</v>
      </c>
      <c r="R3062" s="1" t="s">
        <v>9</v>
      </c>
      <c r="S3062" s="3">
        <v>7102</v>
      </c>
      <c r="T3062" s="2">
        <v>4837</v>
      </c>
      <c r="U3062" s="1" t="s">
        <v>10</v>
      </c>
      <c r="V3062" s="1" t="str">
        <f>_xlfn.CONCAT("0",NWYLIB[[#This Row],[FNL_ZIP]],"-",NWYLIB[[#This Row],[FNL_ZIP_PLUS4]])</f>
        <v>07102-4837</v>
      </c>
    </row>
    <row r="3063" spans="1:22" x14ac:dyDescent="0.25">
      <c r="A3063">
        <v>481037000000</v>
      </c>
      <c r="B3063" s="1" t="s">
        <v>10612</v>
      </c>
      <c r="C3063" s="1" t="s">
        <v>198</v>
      </c>
      <c r="D3063">
        <v>1078924</v>
      </c>
      <c r="E3063">
        <v>23173000000000</v>
      </c>
      <c r="F3063" s="1" t="s">
        <v>10613</v>
      </c>
      <c r="G3063">
        <v>16</v>
      </c>
      <c r="H3063">
        <v>7104</v>
      </c>
      <c r="I3063">
        <v>0</v>
      </c>
      <c r="J3063" s="1" t="s">
        <v>3</v>
      </c>
      <c r="K3063" s="1" t="s">
        <v>4</v>
      </c>
      <c r="L3063" s="1" t="s">
        <v>5</v>
      </c>
      <c r="M3063" s="1" t="s">
        <v>10614</v>
      </c>
      <c r="N3063" s="1" t="s">
        <v>10615</v>
      </c>
      <c r="O3063" s="1" t="s">
        <v>8</v>
      </c>
      <c r="P3063" s="1" t="s">
        <v>8</v>
      </c>
      <c r="Q3063" s="1" t="s">
        <v>4</v>
      </c>
      <c r="R3063" s="1" t="s">
        <v>9</v>
      </c>
      <c r="S3063" s="3">
        <v>7104</v>
      </c>
      <c r="T3063" s="2">
        <v>3741</v>
      </c>
      <c r="U3063" s="1" t="s">
        <v>10</v>
      </c>
      <c r="V3063" s="1" t="str">
        <f>_xlfn.CONCAT("0",NWYLIB[[#This Row],[FNL_ZIP]],"-",NWYLIB[[#This Row],[FNL_ZIP_PLUS4]])</f>
        <v>07104-3741</v>
      </c>
    </row>
    <row r="3064" spans="1:22" x14ac:dyDescent="0.25">
      <c r="A3064">
        <v>481037000000</v>
      </c>
      <c r="B3064" s="1" t="s">
        <v>10616</v>
      </c>
      <c r="C3064" s="1" t="s">
        <v>1</v>
      </c>
      <c r="D3064">
        <v>1078937</v>
      </c>
      <c r="F3064" s="1" t="s">
        <v>10617</v>
      </c>
      <c r="G3064">
        <v>147</v>
      </c>
      <c r="H3064">
        <v>8641</v>
      </c>
      <c r="I3064">
        <v>5016</v>
      </c>
      <c r="J3064" s="1" t="s">
        <v>3</v>
      </c>
      <c r="K3064" s="1" t="s">
        <v>8944</v>
      </c>
      <c r="L3064" s="1" t="s">
        <v>5</v>
      </c>
      <c r="M3064" s="1" t="s">
        <v>10618</v>
      </c>
      <c r="N3064" s="1" t="s">
        <v>10619</v>
      </c>
      <c r="O3064" s="1" t="s">
        <v>8</v>
      </c>
      <c r="P3064" s="1" t="s">
        <v>8</v>
      </c>
      <c r="Q3064" s="1" t="s">
        <v>8944</v>
      </c>
      <c r="R3064" s="1" t="s">
        <v>9</v>
      </c>
      <c r="S3064" s="3">
        <v>8641</v>
      </c>
      <c r="T3064" s="2">
        <v>5016</v>
      </c>
      <c r="U3064" s="1" t="s">
        <v>10</v>
      </c>
      <c r="V3064" s="1" t="str">
        <f>_xlfn.CONCAT("0",NWYLIB[[#This Row],[FNL_ZIP]],"-",NWYLIB[[#This Row],[FNL_ZIP_PLUS4]])</f>
        <v>08641-5016</v>
      </c>
    </row>
    <row r="3065" spans="1:22" x14ac:dyDescent="0.25">
      <c r="A3065">
        <v>481037000000</v>
      </c>
      <c r="B3065" s="1" t="s">
        <v>10620</v>
      </c>
      <c r="C3065" s="1" t="s">
        <v>257</v>
      </c>
      <c r="D3065">
        <v>1078945</v>
      </c>
      <c r="E3065">
        <v>23173000000000</v>
      </c>
      <c r="F3065" s="1" t="s">
        <v>10621</v>
      </c>
      <c r="G3065">
        <v>32</v>
      </c>
      <c r="H3065">
        <v>7108</v>
      </c>
      <c r="I3065">
        <v>0</v>
      </c>
      <c r="J3065" s="1" t="s">
        <v>3</v>
      </c>
      <c r="K3065" s="1" t="s">
        <v>4</v>
      </c>
      <c r="L3065" s="1" t="s">
        <v>5</v>
      </c>
      <c r="M3065" s="1" t="s">
        <v>10622</v>
      </c>
      <c r="N3065" s="1" t="s">
        <v>10623</v>
      </c>
      <c r="O3065" s="1" t="s">
        <v>8</v>
      </c>
      <c r="P3065" s="1" t="s">
        <v>8</v>
      </c>
      <c r="Q3065" s="1" t="s">
        <v>4</v>
      </c>
      <c r="R3065" s="1" t="s">
        <v>9</v>
      </c>
      <c r="S3065" s="3">
        <v>7108</v>
      </c>
      <c r="T3065" s="2">
        <v>1920</v>
      </c>
      <c r="U3065" s="1" t="s">
        <v>10</v>
      </c>
      <c r="V3065" s="1" t="str">
        <f>_xlfn.CONCAT("0",NWYLIB[[#This Row],[FNL_ZIP]],"-",NWYLIB[[#This Row],[FNL_ZIP_PLUS4]])</f>
        <v>07108-1920</v>
      </c>
    </row>
    <row r="3066" spans="1:22" x14ac:dyDescent="0.25">
      <c r="A3066">
        <v>481037000000</v>
      </c>
      <c r="B3066" s="1" t="s">
        <v>10624</v>
      </c>
      <c r="C3066" s="1" t="s">
        <v>198</v>
      </c>
      <c r="D3066">
        <v>1078970</v>
      </c>
      <c r="E3066">
        <v>23173000000000</v>
      </c>
      <c r="F3066" s="1" t="s">
        <v>344</v>
      </c>
      <c r="G3066">
        <v>42</v>
      </c>
      <c r="H3066">
        <v>7103</v>
      </c>
      <c r="I3066">
        <v>0</v>
      </c>
      <c r="J3066" s="1" t="s">
        <v>3</v>
      </c>
      <c r="K3066" s="1" t="s">
        <v>4</v>
      </c>
      <c r="L3066" s="1" t="s">
        <v>5</v>
      </c>
      <c r="M3066" s="1" t="s">
        <v>10625</v>
      </c>
      <c r="N3066" s="1" t="s">
        <v>2440</v>
      </c>
      <c r="O3066" s="1" t="s">
        <v>8</v>
      </c>
      <c r="P3066" s="1" t="s">
        <v>8</v>
      </c>
      <c r="Q3066" s="1" t="s">
        <v>4</v>
      </c>
      <c r="R3066" s="1" t="s">
        <v>9</v>
      </c>
      <c r="S3066" s="3">
        <v>7103</v>
      </c>
      <c r="T3066" s="2">
        <v>3215</v>
      </c>
      <c r="U3066" s="1" t="s">
        <v>10</v>
      </c>
      <c r="V3066" s="1" t="str">
        <f>_xlfn.CONCAT("0",NWYLIB[[#This Row],[FNL_ZIP]],"-",NWYLIB[[#This Row],[FNL_ZIP_PLUS4]])</f>
        <v>07103-3215</v>
      </c>
    </row>
    <row r="3067" spans="1:22" x14ac:dyDescent="0.25">
      <c r="A3067">
        <v>481037000000</v>
      </c>
      <c r="B3067" s="1" t="s">
        <v>10626</v>
      </c>
      <c r="C3067" s="1" t="s">
        <v>361</v>
      </c>
      <c r="D3067">
        <v>1078986</v>
      </c>
      <c r="E3067">
        <v>23173000000000</v>
      </c>
      <c r="F3067" s="1" t="s">
        <v>1580</v>
      </c>
      <c r="G3067">
        <v>1</v>
      </c>
      <c r="H3067">
        <v>7104</v>
      </c>
      <c r="I3067">
        <v>0</v>
      </c>
      <c r="J3067" s="1" t="s">
        <v>3</v>
      </c>
      <c r="K3067" s="1" t="s">
        <v>4</v>
      </c>
      <c r="L3067" s="1" t="s">
        <v>5</v>
      </c>
      <c r="M3067" s="1" t="s">
        <v>10627</v>
      </c>
      <c r="N3067" s="1" t="s">
        <v>10592</v>
      </c>
      <c r="O3067" s="1" t="s">
        <v>8</v>
      </c>
      <c r="P3067" s="1" t="s">
        <v>8</v>
      </c>
      <c r="Q3067" s="1" t="s">
        <v>4</v>
      </c>
      <c r="R3067" s="1" t="s">
        <v>9</v>
      </c>
      <c r="S3067" s="3">
        <v>7104</v>
      </c>
      <c r="T3067" s="2">
        <v>1802</v>
      </c>
      <c r="U3067" s="1" t="s">
        <v>10</v>
      </c>
      <c r="V3067" s="1" t="str">
        <f>_xlfn.CONCAT("0",NWYLIB[[#This Row],[FNL_ZIP]],"-",NWYLIB[[#This Row],[FNL_ZIP_PLUS4]])</f>
        <v>07104-1802</v>
      </c>
    </row>
    <row r="3068" spans="1:22" x14ac:dyDescent="0.25">
      <c r="A3068">
        <v>481037000000</v>
      </c>
      <c r="B3068" s="1" t="s">
        <v>10628</v>
      </c>
      <c r="C3068" s="1" t="s">
        <v>6879</v>
      </c>
      <c r="D3068">
        <v>1078992</v>
      </c>
      <c r="E3068">
        <v>23029000000000</v>
      </c>
      <c r="F3068" s="1" t="s">
        <v>10629</v>
      </c>
      <c r="G3068">
        <v>65</v>
      </c>
      <c r="H3068">
        <v>7111</v>
      </c>
      <c r="I3068">
        <v>0</v>
      </c>
      <c r="J3068" s="1" t="s">
        <v>3</v>
      </c>
      <c r="K3068" s="1" t="s">
        <v>103</v>
      </c>
      <c r="L3068" s="1" t="s">
        <v>5</v>
      </c>
      <c r="M3068" s="1" t="s">
        <v>10630</v>
      </c>
      <c r="N3068" s="1" t="s">
        <v>10631</v>
      </c>
      <c r="O3068" s="1" t="s">
        <v>8</v>
      </c>
      <c r="P3068" s="1" t="s">
        <v>8</v>
      </c>
      <c r="Q3068" s="1" t="s">
        <v>103</v>
      </c>
      <c r="R3068" s="1" t="s">
        <v>9</v>
      </c>
      <c r="S3068" s="3">
        <v>7111</v>
      </c>
      <c r="T3068" s="2">
        <v>2627</v>
      </c>
      <c r="U3068" s="1" t="s">
        <v>10</v>
      </c>
      <c r="V3068" s="1" t="str">
        <f>_xlfn.CONCAT("0",NWYLIB[[#This Row],[FNL_ZIP]],"-",NWYLIB[[#This Row],[FNL_ZIP_PLUS4]])</f>
        <v>07111-2627</v>
      </c>
    </row>
    <row r="3069" spans="1:22" x14ac:dyDescent="0.25">
      <c r="A3069">
        <v>481037000000</v>
      </c>
      <c r="B3069" s="1" t="s">
        <v>10632</v>
      </c>
      <c r="C3069" s="1" t="s">
        <v>6879</v>
      </c>
      <c r="D3069">
        <v>1078992</v>
      </c>
      <c r="E3069">
        <v>23029000000000</v>
      </c>
      <c r="F3069" s="1" t="s">
        <v>10629</v>
      </c>
      <c r="G3069">
        <v>65</v>
      </c>
      <c r="H3069">
        <v>7208</v>
      </c>
      <c r="I3069">
        <v>0</v>
      </c>
      <c r="J3069" s="1" t="s">
        <v>3</v>
      </c>
      <c r="K3069" s="1" t="s">
        <v>1295</v>
      </c>
      <c r="L3069" s="1" t="s">
        <v>5</v>
      </c>
      <c r="M3069" s="1" t="s">
        <v>10633</v>
      </c>
      <c r="N3069" s="1" t="s">
        <v>10634</v>
      </c>
      <c r="O3069" s="1" t="s">
        <v>8</v>
      </c>
      <c r="P3069" s="1" t="s">
        <v>8</v>
      </c>
      <c r="Q3069" s="1" t="s">
        <v>1295</v>
      </c>
      <c r="R3069" s="1" t="s">
        <v>9</v>
      </c>
      <c r="S3069" s="3">
        <v>7208</v>
      </c>
      <c r="T3069" s="2">
        <v>2248</v>
      </c>
      <c r="U3069" s="1" t="s">
        <v>10</v>
      </c>
      <c r="V3069" s="1" t="str">
        <f>_xlfn.CONCAT("0",NWYLIB[[#This Row],[FNL_ZIP]],"-",NWYLIB[[#This Row],[FNL_ZIP_PLUS4]])</f>
        <v>07208-2248</v>
      </c>
    </row>
    <row r="3070" spans="1:22" x14ac:dyDescent="0.25">
      <c r="A3070">
        <v>481037000000</v>
      </c>
      <c r="B3070" s="1" t="s">
        <v>10635</v>
      </c>
      <c r="C3070" s="1" t="s">
        <v>1</v>
      </c>
      <c r="D3070">
        <v>1079008</v>
      </c>
      <c r="E3070">
        <v>23173000000000</v>
      </c>
      <c r="F3070" s="1" t="s">
        <v>10636</v>
      </c>
      <c r="G3070">
        <v>41</v>
      </c>
      <c r="H3070">
        <v>7011</v>
      </c>
      <c r="I3070">
        <v>0</v>
      </c>
      <c r="J3070" s="1" t="s">
        <v>3</v>
      </c>
      <c r="K3070" s="1" t="s">
        <v>3777</v>
      </c>
      <c r="L3070" s="1" t="s">
        <v>5</v>
      </c>
      <c r="M3070" s="1" t="s">
        <v>10637</v>
      </c>
      <c r="N3070" s="1" t="s">
        <v>10638</v>
      </c>
      <c r="O3070" s="1" t="s">
        <v>8</v>
      </c>
      <c r="P3070" s="1" t="s">
        <v>8</v>
      </c>
      <c r="Q3070" s="1" t="s">
        <v>3777</v>
      </c>
      <c r="R3070" s="1" t="s">
        <v>9</v>
      </c>
      <c r="S3070" s="3">
        <v>7011</v>
      </c>
      <c r="T3070" s="2">
        <v>1612</v>
      </c>
      <c r="U3070" s="1" t="s">
        <v>10</v>
      </c>
      <c r="V3070" s="1" t="str">
        <f>_xlfn.CONCAT("0",NWYLIB[[#This Row],[FNL_ZIP]],"-",NWYLIB[[#This Row],[FNL_ZIP_PLUS4]])</f>
        <v>07011-1612</v>
      </c>
    </row>
    <row r="3071" spans="1:22" x14ac:dyDescent="0.25">
      <c r="A3071">
        <v>481037000000</v>
      </c>
      <c r="B3071" s="1" t="s">
        <v>10639</v>
      </c>
      <c r="C3071" s="1" t="s">
        <v>228</v>
      </c>
      <c r="D3071">
        <v>1079047</v>
      </c>
      <c r="E3071">
        <v>23173000000000</v>
      </c>
      <c r="F3071" s="1" t="s">
        <v>10640</v>
      </c>
      <c r="G3071">
        <v>209</v>
      </c>
      <c r="H3071">
        <v>7105</v>
      </c>
      <c r="I3071">
        <v>0</v>
      </c>
      <c r="J3071" s="1" t="s">
        <v>3</v>
      </c>
      <c r="K3071" s="1" t="s">
        <v>4</v>
      </c>
      <c r="L3071" s="1" t="s">
        <v>5</v>
      </c>
      <c r="M3071" s="1" t="s">
        <v>10641</v>
      </c>
      <c r="N3071" s="1" t="s">
        <v>10642</v>
      </c>
      <c r="O3071" s="1" t="s">
        <v>8</v>
      </c>
      <c r="P3071" s="1" t="s">
        <v>8</v>
      </c>
      <c r="Q3071" s="1" t="s">
        <v>4</v>
      </c>
      <c r="R3071" s="1" t="s">
        <v>9</v>
      </c>
      <c r="S3071" s="3">
        <v>7105</v>
      </c>
      <c r="T3071" s="2">
        <v>3116</v>
      </c>
      <c r="U3071" s="1" t="s">
        <v>10</v>
      </c>
      <c r="V3071" s="1" t="str">
        <f>_xlfn.CONCAT("0",NWYLIB[[#This Row],[FNL_ZIP]],"-",NWYLIB[[#This Row],[FNL_ZIP_PLUS4]])</f>
        <v>07105-3116</v>
      </c>
    </row>
    <row r="3072" spans="1:22" x14ac:dyDescent="0.25">
      <c r="A3072">
        <v>481037000000</v>
      </c>
      <c r="B3072" s="1" t="s">
        <v>10643</v>
      </c>
      <c r="C3072" s="1" t="s">
        <v>228</v>
      </c>
      <c r="D3072">
        <v>1079052</v>
      </c>
      <c r="E3072">
        <v>23173000000000</v>
      </c>
      <c r="F3072" s="1" t="s">
        <v>10644</v>
      </c>
      <c r="G3072">
        <v>34</v>
      </c>
      <c r="H3072">
        <v>7105</v>
      </c>
      <c r="I3072">
        <v>0</v>
      </c>
      <c r="J3072" s="1" t="s">
        <v>3</v>
      </c>
      <c r="K3072" s="1" t="s">
        <v>4</v>
      </c>
      <c r="L3072" s="1" t="s">
        <v>5</v>
      </c>
      <c r="M3072" s="1" t="s">
        <v>10645</v>
      </c>
      <c r="N3072" s="1" t="s">
        <v>5628</v>
      </c>
      <c r="O3072" s="1" t="s">
        <v>8</v>
      </c>
      <c r="P3072" s="1" t="s">
        <v>8</v>
      </c>
      <c r="Q3072" s="1" t="s">
        <v>4</v>
      </c>
      <c r="R3072" s="1" t="s">
        <v>9</v>
      </c>
      <c r="S3072" s="3">
        <v>7105</v>
      </c>
      <c r="T3072" s="2">
        <v>2203</v>
      </c>
      <c r="U3072" s="1" t="s">
        <v>10</v>
      </c>
      <c r="V3072" s="1" t="str">
        <f>_xlfn.CONCAT("0",NWYLIB[[#This Row],[FNL_ZIP]],"-",NWYLIB[[#This Row],[FNL_ZIP_PLUS4]])</f>
        <v>07105-2203</v>
      </c>
    </row>
    <row r="3073" spans="1:22" x14ac:dyDescent="0.25">
      <c r="A3073">
        <v>481037000000</v>
      </c>
      <c r="B3073" s="1" t="s">
        <v>10646</v>
      </c>
      <c r="C3073" s="1" t="s">
        <v>1</v>
      </c>
      <c r="D3073">
        <v>1079062</v>
      </c>
      <c r="E3073">
        <v>23173000000000</v>
      </c>
      <c r="F3073" s="1" t="s">
        <v>10647</v>
      </c>
      <c r="G3073">
        <v>50</v>
      </c>
      <c r="H3073">
        <v>7114</v>
      </c>
      <c r="I3073">
        <v>0</v>
      </c>
      <c r="J3073" s="1" t="s">
        <v>3</v>
      </c>
      <c r="K3073" s="1" t="s">
        <v>4</v>
      </c>
      <c r="L3073" s="1" t="s">
        <v>5</v>
      </c>
      <c r="M3073" s="1" t="s">
        <v>10648</v>
      </c>
      <c r="N3073" s="1" t="s">
        <v>3306</v>
      </c>
      <c r="O3073" s="1" t="s">
        <v>8</v>
      </c>
      <c r="P3073" s="1" t="s">
        <v>8</v>
      </c>
      <c r="Q3073" s="1" t="s">
        <v>4</v>
      </c>
      <c r="R3073" s="1" t="s">
        <v>9</v>
      </c>
      <c r="S3073" s="3">
        <v>7114</v>
      </c>
      <c r="T3073" s="2">
        <v>7112</v>
      </c>
      <c r="U3073" s="1" t="s">
        <v>10</v>
      </c>
      <c r="V3073" s="1" t="str">
        <f>_xlfn.CONCAT("0",NWYLIB[[#This Row],[FNL_ZIP]],"-",NWYLIB[[#This Row],[FNL_ZIP_PLUS4]])</f>
        <v>07114-7112</v>
      </c>
    </row>
    <row r="3074" spans="1:22" x14ac:dyDescent="0.25">
      <c r="A3074">
        <v>481037000000</v>
      </c>
      <c r="B3074" s="1" t="s">
        <v>10649</v>
      </c>
      <c r="C3074" s="1" t="s">
        <v>1</v>
      </c>
      <c r="D3074">
        <v>1079062</v>
      </c>
      <c r="E3074">
        <v>23173000000000</v>
      </c>
      <c r="F3074" s="1" t="s">
        <v>10647</v>
      </c>
      <c r="G3074">
        <v>50</v>
      </c>
      <c r="H3074">
        <v>7101</v>
      </c>
      <c r="I3074">
        <v>0</v>
      </c>
      <c r="J3074" s="1" t="s">
        <v>3</v>
      </c>
      <c r="K3074" s="1" t="s">
        <v>4</v>
      </c>
      <c r="L3074" s="1" t="s">
        <v>5</v>
      </c>
      <c r="M3074" s="1" t="s">
        <v>10650</v>
      </c>
      <c r="N3074" s="1" t="s">
        <v>10651</v>
      </c>
      <c r="O3074" s="1" t="s">
        <v>8</v>
      </c>
      <c r="P3074" s="1" t="s">
        <v>8</v>
      </c>
      <c r="Q3074" s="1" t="s">
        <v>4</v>
      </c>
      <c r="R3074" s="1" t="s">
        <v>9</v>
      </c>
      <c r="S3074" s="3">
        <v>7101</v>
      </c>
      <c r="T3074" s="2">
        <v>7468</v>
      </c>
      <c r="U3074" s="1" t="s">
        <v>10</v>
      </c>
      <c r="V3074" s="1" t="str">
        <f>_xlfn.CONCAT("0",NWYLIB[[#This Row],[FNL_ZIP]],"-",NWYLIB[[#This Row],[FNL_ZIP_PLUS4]])</f>
        <v>07101-7468</v>
      </c>
    </row>
    <row r="3075" spans="1:22" x14ac:dyDescent="0.25">
      <c r="A3075">
        <v>481037000000</v>
      </c>
      <c r="B3075" s="1" t="s">
        <v>10652</v>
      </c>
      <c r="C3075" s="1" t="s">
        <v>1</v>
      </c>
      <c r="D3075">
        <v>1079086</v>
      </c>
      <c r="E3075">
        <v>23173000000000</v>
      </c>
      <c r="F3075" s="1" t="s">
        <v>10653</v>
      </c>
      <c r="G3075">
        <v>115</v>
      </c>
      <c r="H3075">
        <v>7103</v>
      </c>
      <c r="I3075">
        <v>0</v>
      </c>
      <c r="J3075" s="1" t="s">
        <v>3</v>
      </c>
      <c r="K3075" s="1" t="s">
        <v>4</v>
      </c>
      <c r="L3075" s="1" t="s">
        <v>5</v>
      </c>
      <c r="M3075" s="1" t="s">
        <v>10654</v>
      </c>
      <c r="N3075" s="1" t="s">
        <v>2870</v>
      </c>
      <c r="O3075" s="1" t="s">
        <v>8</v>
      </c>
      <c r="P3075" s="1" t="s">
        <v>8</v>
      </c>
      <c r="Q3075" s="1" t="s">
        <v>4</v>
      </c>
      <c r="R3075" s="1" t="s">
        <v>9</v>
      </c>
      <c r="S3075" s="3">
        <v>7103</v>
      </c>
      <c r="T3075" s="2">
        <v>1903</v>
      </c>
      <c r="U3075" s="1" t="s">
        <v>10</v>
      </c>
      <c r="V3075" s="1" t="str">
        <f>_xlfn.CONCAT("0",NWYLIB[[#This Row],[FNL_ZIP]],"-",NWYLIB[[#This Row],[FNL_ZIP_PLUS4]])</f>
        <v>07103-1903</v>
      </c>
    </row>
    <row r="3076" spans="1:22" x14ac:dyDescent="0.25">
      <c r="A3076">
        <v>481037000000</v>
      </c>
      <c r="B3076" s="1" t="s">
        <v>10655</v>
      </c>
      <c r="C3076" s="1" t="s">
        <v>198</v>
      </c>
      <c r="D3076">
        <v>1079105</v>
      </c>
      <c r="E3076">
        <v>23173000000000</v>
      </c>
      <c r="F3076" s="1" t="s">
        <v>10656</v>
      </c>
      <c r="G3076">
        <v>149</v>
      </c>
      <c r="H3076">
        <v>7104</v>
      </c>
      <c r="I3076">
        <v>0</v>
      </c>
      <c r="J3076" s="1" t="s">
        <v>3</v>
      </c>
      <c r="K3076" s="1" t="s">
        <v>4</v>
      </c>
      <c r="L3076" s="1" t="s">
        <v>5</v>
      </c>
      <c r="M3076" s="1" t="s">
        <v>10657</v>
      </c>
      <c r="N3076" s="1" t="s">
        <v>10658</v>
      </c>
      <c r="O3076" s="1" t="s">
        <v>8</v>
      </c>
      <c r="P3076" s="1" t="s">
        <v>8</v>
      </c>
      <c r="Q3076" s="1" t="s">
        <v>4</v>
      </c>
      <c r="R3076" s="1" t="s">
        <v>9</v>
      </c>
      <c r="S3076" s="3">
        <v>7104</v>
      </c>
      <c r="T3076" s="2">
        <v>4358</v>
      </c>
      <c r="U3076" s="1" t="s">
        <v>10</v>
      </c>
      <c r="V3076" s="1" t="str">
        <f>_xlfn.CONCAT("0",NWYLIB[[#This Row],[FNL_ZIP]],"-",NWYLIB[[#This Row],[FNL_ZIP_PLUS4]])</f>
        <v>07104-4358</v>
      </c>
    </row>
    <row r="3077" spans="1:22" x14ac:dyDescent="0.25">
      <c r="A3077">
        <v>481037000000</v>
      </c>
      <c r="B3077" s="1" t="s">
        <v>10659</v>
      </c>
      <c r="C3077" s="1" t="s">
        <v>361</v>
      </c>
      <c r="D3077">
        <v>1079117</v>
      </c>
      <c r="E3077">
        <v>23173000000000</v>
      </c>
      <c r="F3077" s="1" t="s">
        <v>289</v>
      </c>
      <c r="G3077">
        <v>27</v>
      </c>
      <c r="H3077">
        <v>7104</v>
      </c>
      <c r="I3077">
        <v>0</v>
      </c>
      <c r="J3077" s="1" t="s">
        <v>3</v>
      </c>
      <c r="K3077" s="1" t="s">
        <v>4</v>
      </c>
      <c r="L3077" s="1" t="s">
        <v>5</v>
      </c>
      <c r="M3077" s="1" t="s">
        <v>10660</v>
      </c>
      <c r="N3077" s="1" t="s">
        <v>1954</v>
      </c>
      <c r="O3077" s="1" t="s">
        <v>8</v>
      </c>
      <c r="P3077" s="1" t="s">
        <v>8</v>
      </c>
      <c r="Q3077" s="1" t="s">
        <v>4</v>
      </c>
      <c r="R3077" s="1" t="s">
        <v>9</v>
      </c>
      <c r="S3077" s="3">
        <v>7104</v>
      </c>
      <c r="T3077" s="2">
        <v>1203</v>
      </c>
      <c r="U3077" s="1" t="s">
        <v>10</v>
      </c>
      <c r="V3077" s="1" t="str">
        <f>_xlfn.CONCAT("0",NWYLIB[[#This Row],[FNL_ZIP]],"-",NWYLIB[[#This Row],[FNL_ZIP_PLUS4]])</f>
        <v>07104-1203</v>
      </c>
    </row>
    <row r="3078" spans="1:22" x14ac:dyDescent="0.25">
      <c r="A3078">
        <v>481037000000</v>
      </c>
      <c r="B3078" s="1" t="s">
        <v>10661</v>
      </c>
      <c r="C3078" s="1" t="s">
        <v>257</v>
      </c>
      <c r="D3078">
        <v>1079304</v>
      </c>
      <c r="E3078">
        <v>23173000000000</v>
      </c>
      <c r="F3078" s="1" t="s">
        <v>10662</v>
      </c>
      <c r="G3078">
        <v>47</v>
      </c>
      <c r="H3078">
        <v>7108</v>
      </c>
      <c r="I3078">
        <v>0</v>
      </c>
      <c r="J3078" s="1" t="s">
        <v>3</v>
      </c>
      <c r="K3078" s="1" t="s">
        <v>4</v>
      </c>
      <c r="L3078" s="1" t="s">
        <v>5</v>
      </c>
      <c r="M3078" s="1" t="s">
        <v>10663</v>
      </c>
      <c r="N3078" s="1" t="s">
        <v>10664</v>
      </c>
      <c r="O3078" s="1" t="s">
        <v>8</v>
      </c>
      <c r="P3078" s="1" t="s">
        <v>8</v>
      </c>
      <c r="Q3078" s="1" t="s">
        <v>4</v>
      </c>
      <c r="R3078" s="1" t="s">
        <v>9</v>
      </c>
      <c r="S3078" s="3">
        <v>7108</v>
      </c>
      <c r="T3078" s="2">
        <v>1964</v>
      </c>
      <c r="U3078" s="1" t="s">
        <v>10</v>
      </c>
      <c r="V3078" s="1" t="str">
        <f>_xlfn.CONCAT("0",NWYLIB[[#This Row],[FNL_ZIP]],"-",NWYLIB[[#This Row],[FNL_ZIP_PLUS4]])</f>
        <v>07108-1964</v>
      </c>
    </row>
    <row r="3079" spans="1:22" x14ac:dyDescent="0.25">
      <c r="A3079">
        <v>481037000000</v>
      </c>
      <c r="B3079" s="1" t="s">
        <v>10665</v>
      </c>
      <c r="C3079" s="1" t="s">
        <v>361</v>
      </c>
      <c r="D3079">
        <v>1079324</v>
      </c>
      <c r="E3079">
        <v>23173000000000</v>
      </c>
      <c r="F3079" s="1" t="s">
        <v>289</v>
      </c>
      <c r="G3079">
        <v>66</v>
      </c>
      <c r="H3079">
        <v>7104</v>
      </c>
      <c r="I3079">
        <v>0</v>
      </c>
      <c r="J3079" s="1" t="s">
        <v>3</v>
      </c>
      <c r="K3079" s="1" t="s">
        <v>4</v>
      </c>
      <c r="L3079" s="1" t="s">
        <v>5</v>
      </c>
      <c r="M3079" s="1" t="s">
        <v>10666</v>
      </c>
      <c r="N3079" s="1" t="s">
        <v>10667</v>
      </c>
      <c r="O3079" s="1" t="s">
        <v>8</v>
      </c>
      <c r="P3079" s="1" t="s">
        <v>8</v>
      </c>
      <c r="Q3079" s="1" t="s">
        <v>4</v>
      </c>
      <c r="R3079" s="1" t="s">
        <v>9</v>
      </c>
      <c r="S3079" s="3">
        <v>7104</v>
      </c>
      <c r="T3079" s="2">
        <v>2942</v>
      </c>
      <c r="U3079" s="1" t="s">
        <v>10</v>
      </c>
      <c r="V3079" s="1" t="str">
        <f>_xlfn.CONCAT("0",NWYLIB[[#This Row],[FNL_ZIP]],"-",NWYLIB[[#This Row],[FNL_ZIP_PLUS4]])</f>
        <v>07104-2942</v>
      </c>
    </row>
    <row r="3080" spans="1:22" x14ac:dyDescent="0.25">
      <c r="A3080">
        <v>481037000000</v>
      </c>
      <c r="B3080" s="1" t="s">
        <v>10668</v>
      </c>
      <c r="C3080" s="1" t="s">
        <v>257</v>
      </c>
      <c r="D3080">
        <v>1079340</v>
      </c>
      <c r="E3080">
        <v>23173000000000</v>
      </c>
      <c r="F3080" s="1" t="s">
        <v>671</v>
      </c>
      <c r="G3080">
        <v>10</v>
      </c>
      <c r="H3080">
        <v>7108</v>
      </c>
      <c r="I3080">
        <v>0</v>
      </c>
      <c r="J3080" s="1" t="s">
        <v>3</v>
      </c>
      <c r="K3080" s="1" t="s">
        <v>4</v>
      </c>
      <c r="L3080" s="1" t="s">
        <v>5</v>
      </c>
      <c r="M3080" s="1" t="s">
        <v>10669</v>
      </c>
      <c r="N3080" s="1" t="s">
        <v>5668</v>
      </c>
      <c r="O3080" s="1" t="s">
        <v>8</v>
      </c>
      <c r="P3080" s="1" t="s">
        <v>8</v>
      </c>
      <c r="Q3080" s="1" t="s">
        <v>4</v>
      </c>
      <c r="R3080" s="1" t="s">
        <v>9</v>
      </c>
      <c r="S3080" s="3">
        <v>7108</v>
      </c>
      <c r="T3080" s="2">
        <v>2111</v>
      </c>
      <c r="U3080" s="1" t="s">
        <v>10</v>
      </c>
      <c r="V3080" s="1" t="str">
        <f>_xlfn.CONCAT("0",NWYLIB[[#This Row],[FNL_ZIP]],"-",NWYLIB[[#This Row],[FNL_ZIP_PLUS4]])</f>
        <v>07108-2111</v>
      </c>
    </row>
    <row r="3081" spans="1:22" x14ac:dyDescent="0.25">
      <c r="A3081">
        <v>481037000000</v>
      </c>
      <c r="B3081" s="1" t="s">
        <v>10670</v>
      </c>
      <c r="C3081" s="1" t="s">
        <v>228</v>
      </c>
      <c r="D3081">
        <v>1079396</v>
      </c>
      <c r="E3081">
        <v>23173000000000</v>
      </c>
      <c r="F3081" s="1" t="s">
        <v>10671</v>
      </c>
      <c r="G3081">
        <v>40</v>
      </c>
      <c r="H3081">
        <v>7105</v>
      </c>
      <c r="I3081">
        <v>0</v>
      </c>
      <c r="J3081" s="1" t="s">
        <v>3</v>
      </c>
      <c r="K3081" s="1" t="s">
        <v>4</v>
      </c>
      <c r="L3081" s="1" t="s">
        <v>5</v>
      </c>
      <c r="M3081" s="1" t="s">
        <v>10672</v>
      </c>
      <c r="N3081" s="1" t="s">
        <v>5596</v>
      </c>
      <c r="O3081" s="1" t="s">
        <v>8</v>
      </c>
      <c r="P3081" s="1" t="s">
        <v>8</v>
      </c>
      <c r="Q3081" s="1" t="s">
        <v>4</v>
      </c>
      <c r="R3081" s="1" t="s">
        <v>9</v>
      </c>
      <c r="S3081" s="3">
        <v>7105</v>
      </c>
      <c r="T3081" s="2">
        <v>1705</v>
      </c>
      <c r="U3081" s="1" t="s">
        <v>10</v>
      </c>
      <c r="V3081" s="1" t="str">
        <f>_xlfn.CONCAT("0",NWYLIB[[#This Row],[FNL_ZIP]],"-",NWYLIB[[#This Row],[FNL_ZIP_PLUS4]])</f>
        <v>07105-1705</v>
      </c>
    </row>
    <row r="3082" spans="1:22" x14ac:dyDescent="0.25">
      <c r="A3082">
        <v>481037000000</v>
      </c>
      <c r="B3082" s="1" t="s">
        <v>10673</v>
      </c>
      <c r="C3082" s="1" t="s">
        <v>214</v>
      </c>
      <c r="D3082">
        <v>1079419</v>
      </c>
      <c r="E3082">
        <v>23173000000000</v>
      </c>
      <c r="F3082" s="1" t="s">
        <v>10674</v>
      </c>
      <c r="G3082">
        <v>22</v>
      </c>
      <c r="H3082">
        <v>7103</v>
      </c>
      <c r="I3082">
        <v>0</v>
      </c>
      <c r="J3082" s="1" t="s">
        <v>3</v>
      </c>
      <c r="K3082" s="1" t="s">
        <v>4</v>
      </c>
      <c r="L3082" s="1" t="s">
        <v>5</v>
      </c>
      <c r="M3082" s="1" t="s">
        <v>10675</v>
      </c>
      <c r="N3082" s="1" t="s">
        <v>1858</v>
      </c>
      <c r="O3082" s="1" t="s">
        <v>8</v>
      </c>
      <c r="P3082" s="1" t="s">
        <v>8</v>
      </c>
      <c r="Q3082" s="1" t="s">
        <v>4</v>
      </c>
      <c r="R3082" s="1" t="s">
        <v>9</v>
      </c>
      <c r="S3082" s="3">
        <v>7103</v>
      </c>
      <c r="T3082" s="2">
        <v>2712</v>
      </c>
      <c r="U3082" s="1" t="s">
        <v>10</v>
      </c>
      <c r="V3082" s="1" t="str">
        <f>_xlfn.CONCAT("0",NWYLIB[[#This Row],[FNL_ZIP]],"-",NWYLIB[[#This Row],[FNL_ZIP_PLUS4]])</f>
        <v>07103-2712</v>
      </c>
    </row>
    <row r="3083" spans="1:22" x14ac:dyDescent="0.25">
      <c r="A3083">
        <v>481037000000</v>
      </c>
      <c r="B3083" s="1" t="s">
        <v>10676</v>
      </c>
      <c r="C3083" s="1" t="s">
        <v>1</v>
      </c>
      <c r="D3083">
        <v>1079448</v>
      </c>
      <c r="E3083">
        <v>23173000000000</v>
      </c>
      <c r="F3083" s="1" t="s">
        <v>10677</v>
      </c>
      <c r="G3083">
        <v>3</v>
      </c>
      <c r="H3083">
        <v>7108</v>
      </c>
      <c r="I3083">
        <v>0</v>
      </c>
      <c r="J3083" s="1" t="s">
        <v>3</v>
      </c>
      <c r="K3083" s="1" t="s">
        <v>4</v>
      </c>
      <c r="L3083" s="1" t="s">
        <v>5</v>
      </c>
      <c r="M3083" s="1" t="s">
        <v>10678</v>
      </c>
      <c r="N3083" s="1" t="s">
        <v>10679</v>
      </c>
      <c r="O3083" s="1" t="s">
        <v>8</v>
      </c>
      <c r="P3083" s="1" t="s">
        <v>8</v>
      </c>
      <c r="Q3083" s="1" t="s">
        <v>4</v>
      </c>
      <c r="R3083" s="1" t="s">
        <v>9</v>
      </c>
      <c r="S3083" s="3">
        <v>7108</v>
      </c>
      <c r="T3083" s="2">
        <v>1134</v>
      </c>
      <c r="U3083" s="1" t="s">
        <v>10</v>
      </c>
      <c r="V3083" s="1" t="str">
        <f>_xlfn.CONCAT("0",NWYLIB[[#This Row],[FNL_ZIP]],"-",NWYLIB[[#This Row],[FNL_ZIP_PLUS4]])</f>
        <v>07108-1134</v>
      </c>
    </row>
    <row r="3084" spans="1:22" x14ac:dyDescent="0.25">
      <c r="A3084">
        <v>481037000000</v>
      </c>
      <c r="B3084" s="1" t="s">
        <v>6314</v>
      </c>
      <c r="C3084" s="1" t="s">
        <v>214</v>
      </c>
      <c r="D3084">
        <v>1079450</v>
      </c>
      <c r="E3084">
        <v>23173000000000</v>
      </c>
      <c r="F3084" s="1" t="s">
        <v>10680</v>
      </c>
      <c r="G3084">
        <v>0</v>
      </c>
      <c r="H3084">
        <v>7112</v>
      </c>
      <c r="I3084">
        <v>0</v>
      </c>
      <c r="J3084" s="1" t="s">
        <v>3</v>
      </c>
      <c r="K3084" s="1" t="s">
        <v>4</v>
      </c>
      <c r="L3084" s="1" t="s">
        <v>5</v>
      </c>
      <c r="M3084" s="1" t="s">
        <v>6316</v>
      </c>
      <c r="N3084" s="1" t="s">
        <v>6317</v>
      </c>
      <c r="O3084" s="1" t="s">
        <v>8</v>
      </c>
      <c r="P3084" s="1" t="s">
        <v>8</v>
      </c>
      <c r="Q3084" s="1" t="s">
        <v>4</v>
      </c>
      <c r="R3084" s="1" t="s">
        <v>9</v>
      </c>
      <c r="S3084" s="3">
        <v>7112</v>
      </c>
      <c r="T3084" s="2">
        <v>2219</v>
      </c>
      <c r="U3084" s="1" t="s">
        <v>10</v>
      </c>
      <c r="V3084" s="1" t="str">
        <f>_xlfn.CONCAT("0",NWYLIB[[#This Row],[FNL_ZIP]],"-",NWYLIB[[#This Row],[FNL_ZIP_PLUS4]])</f>
        <v>07112-2219</v>
      </c>
    </row>
    <row r="3085" spans="1:22" x14ac:dyDescent="0.25">
      <c r="A3085">
        <v>481037000000</v>
      </c>
      <c r="B3085" s="1" t="s">
        <v>10681</v>
      </c>
      <c r="C3085" s="1" t="s">
        <v>1</v>
      </c>
      <c r="D3085">
        <v>1079451</v>
      </c>
      <c r="E3085">
        <v>23173000000000</v>
      </c>
      <c r="F3085" s="1" t="s">
        <v>74</v>
      </c>
      <c r="G3085">
        <v>269</v>
      </c>
      <c r="H3085">
        <v>7108</v>
      </c>
      <c r="I3085">
        <v>0</v>
      </c>
      <c r="J3085" s="1" t="s">
        <v>3</v>
      </c>
      <c r="K3085" s="1" t="s">
        <v>4</v>
      </c>
      <c r="L3085" s="1" t="s">
        <v>5</v>
      </c>
      <c r="M3085" s="1" t="s">
        <v>10682</v>
      </c>
      <c r="N3085" s="1" t="s">
        <v>5668</v>
      </c>
      <c r="O3085" s="1" t="s">
        <v>8</v>
      </c>
      <c r="P3085" s="1" t="s">
        <v>8</v>
      </c>
      <c r="Q3085" s="1" t="s">
        <v>4</v>
      </c>
      <c r="R3085" s="1" t="s">
        <v>9</v>
      </c>
      <c r="S3085" s="3">
        <v>7108</v>
      </c>
      <c r="T3085" s="2">
        <v>2111</v>
      </c>
      <c r="U3085" s="1" t="s">
        <v>10</v>
      </c>
      <c r="V3085" s="1" t="str">
        <f>_xlfn.CONCAT("0",NWYLIB[[#This Row],[FNL_ZIP]],"-",NWYLIB[[#This Row],[FNL_ZIP_PLUS4]])</f>
        <v>07108-2111</v>
      </c>
    </row>
    <row r="3086" spans="1:22" x14ac:dyDescent="0.25">
      <c r="A3086">
        <v>481037000000</v>
      </c>
      <c r="B3086" s="1" t="s">
        <v>6541</v>
      </c>
      <c r="C3086" s="1" t="s">
        <v>214</v>
      </c>
      <c r="D3086">
        <v>1079453</v>
      </c>
      <c r="E3086">
        <v>23173000000000</v>
      </c>
      <c r="F3086" s="1" t="s">
        <v>10683</v>
      </c>
      <c r="G3086">
        <v>109</v>
      </c>
      <c r="H3086">
        <v>7114</v>
      </c>
      <c r="I3086">
        <v>0</v>
      </c>
      <c r="J3086" s="1" t="s">
        <v>3</v>
      </c>
      <c r="K3086" s="1" t="s">
        <v>4</v>
      </c>
      <c r="L3086" s="1" t="s">
        <v>5</v>
      </c>
      <c r="M3086" s="1" t="s">
        <v>6543</v>
      </c>
      <c r="N3086" s="1" t="s">
        <v>6544</v>
      </c>
      <c r="O3086" s="1" t="s">
        <v>8</v>
      </c>
      <c r="P3086" s="1" t="s">
        <v>8</v>
      </c>
      <c r="Q3086" s="1" t="s">
        <v>4</v>
      </c>
      <c r="R3086" s="1" t="s">
        <v>9</v>
      </c>
      <c r="S3086" s="3">
        <v>7114</v>
      </c>
      <c r="T3086" s="2">
        <v>1827</v>
      </c>
      <c r="U3086" s="1" t="s">
        <v>10</v>
      </c>
      <c r="V3086" s="1" t="str">
        <f>_xlfn.CONCAT("0",NWYLIB[[#This Row],[FNL_ZIP]],"-",NWYLIB[[#This Row],[FNL_ZIP_PLUS4]])</f>
        <v>07114-1827</v>
      </c>
    </row>
    <row r="3087" spans="1:22" x14ac:dyDescent="0.25">
      <c r="A3087">
        <v>481037000000</v>
      </c>
      <c r="B3087" s="1" t="s">
        <v>10684</v>
      </c>
      <c r="C3087" s="1" t="s">
        <v>257</v>
      </c>
      <c r="D3087">
        <v>1079466</v>
      </c>
      <c r="E3087">
        <v>23173000000000</v>
      </c>
      <c r="F3087" s="1" t="s">
        <v>41</v>
      </c>
      <c r="G3087">
        <v>4</v>
      </c>
      <c r="H3087">
        <v>7108</v>
      </c>
      <c r="I3087">
        <v>0</v>
      </c>
      <c r="J3087" s="1" t="s">
        <v>3</v>
      </c>
      <c r="K3087" s="1" t="s">
        <v>4</v>
      </c>
      <c r="L3087" s="1" t="s">
        <v>5</v>
      </c>
      <c r="M3087" s="1" t="s">
        <v>10685</v>
      </c>
      <c r="N3087" s="1" t="s">
        <v>10686</v>
      </c>
      <c r="O3087" s="1" t="s">
        <v>8</v>
      </c>
      <c r="P3087" s="1" t="s">
        <v>8</v>
      </c>
      <c r="Q3087" s="1" t="s">
        <v>4</v>
      </c>
      <c r="R3087" s="1" t="s">
        <v>9</v>
      </c>
      <c r="S3087" s="3">
        <v>7103</v>
      </c>
      <c r="T3087" s="2">
        <v>2944</v>
      </c>
      <c r="U3087" s="1" t="s">
        <v>10</v>
      </c>
      <c r="V3087" s="1" t="str">
        <f>_xlfn.CONCAT("0",NWYLIB[[#This Row],[FNL_ZIP]],"-",NWYLIB[[#This Row],[FNL_ZIP_PLUS4]])</f>
        <v>07103-2944</v>
      </c>
    </row>
    <row r="3088" spans="1:22" x14ac:dyDescent="0.25">
      <c r="A3088">
        <v>481037000000</v>
      </c>
      <c r="B3088" s="1" t="s">
        <v>10687</v>
      </c>
      <c r="C3088" s="1" t="s">
        <v>1</v>
      </c>
      <c r="D3088">
        <v>1079484</v>
      </c>
      <c r="E3088">
        <v>23173000000000</v>
      </c>
      <c r="F3088" s="1" t="s">
        <v>750</v>
      </c>
      <c r="G3088">
        <v>2</v>
      </c>
      <c r="H3088">
        <v>7112</v>
      </c>
      <c r="I3088">
        <v>0</v>
      </c>
      <c r="J3088" s="1" t="s">
        <v>3</v>
      </c>
      <c r="K3088" s="1" t="s">
        <v>4</v>
      </c>
      <c r="L3088" s="1" t="s">
        <v>5</v>
      </c>
      <c r="M3088" s="1" t="s">
        <v>10688</v>
      </c>
      <c r="N3088" s="1" t="s">
        <v>4360</v>
      </c>
      <c r="O3088" s="1" t="s">
        <v>8</v>
      </c>
      <c r="P3088" s="1" t="s">
        <v>8</v>
      </c>
      <c r="Q3088" s="1" t="s">
        <v>4</v>
      </c>
      <c r="R3088" s="1" t="s">
        <v>9</v>
      </c>
      <c r="S3088" s="3">
        <v>7112</v>
      </c>
      <c r="T3088" s="2">
        <v>2017</v>
      </c>
      <c r="U3088" s="1" t="s">
        <v>10</v>
      </c>
      <c r="V3088" s="1" t="str">
        <f>_xlfn.CONCAT("0",NWYLIB[[#This Row],[FNL_ZIP]],"-",NWYLIB[[#This Row],[FNL_ZIP_PLUS4]])</f>
        <v>07112-2017</v>
      </c>
    </row>
    <row r="3089" spans="1:22" x14ac:dyDescent="0.25">
      <c r="A3089">
        <v>481037000000</v>
      </c>
      <c r="B3089" s="1" t="s">
        <v>10689</v>
      </c>
      <c r="C3089" s="1" t="s">
        <v>257</v>
      </c>
      <c r="D3089">
        <v>1079489</v>
      </c>
      <c r="E3089">
        <v>23173000000000</v>
      </c>
      <c r="F3089" s="1" t="s">
        <v>10690</v>
      </c>
      <c r="G3089">
        <v>45</v>
      </c>
      <c r="H3089">
        <v>7112</v>
      </c>
      <c r="I3089">
        <v>0</v>
      </c>
      <c r="J3089" s="1" t="s">
        <v>3</v>
      </c>
      <c r="K3089" s="1" t="s">
        <v>4</v>
      </c>
      <c r="L3089" s="1" t="s">
        <v>5</v>
      </c>
      <c r="M3089" s="1" t="s">
        <v>10691</v>
      </c>
      <c r="N3089" s="1" t="s">
        <v>6317</v>
      </c>
      <c r="O3089" s="1" t="s">
        <v>8</v>
      </c>
      <c r="P3089" s="1" t="s">
        <v>8</v>
      </c>
      <c r="Q3089" s="1" t="s">
        <v>4</v>
      </c>
      <c r="R3089" s="1" t="s">
        <v>9</v>
      </c>
      <c r="S3089" s="3">
        <v>7112</v>
      </c>
      <c r="T3089" s="2">
        <v>2219</v>
      </c>
      <c r="U3089" s="1" t="s">
        <v>10</v>
      </c>
      <c r="V3089" s="1" t="str">
        <f>_xlfn.CONCAT("0",NWYLIB[[#This Row],[FNL_ZIP]],"-",NWYLIB[[#This Row],[FNL_ZIP_PLUS4]])</f>
        <v>07112-2219</v>
      </c>
    </row>
    <row r="3090" spans="1:22" x14ac:dyDescent="0.25">
      <c r="A3090">
        <v>481037000000</v>
      </c>
      <c r="B3090" s="1" t="s">
        <v>10692</v>
      </c>
      <c r="C3090" s="1" t="s">
        <v>1</v>
      </c>
      <c r="D3090">
        <v>1079492</v>
      </c>
      <c r="E3090">
        <v>23173000000000</v>
      </c>
      <c r="F3090" s="1" t="s">
        <v>10693</v>
      </c>
      <c r="G3090">
        <v>69</v>
      </c>
      <c r="H3090">
        <v>7112</v>
      </c>
      <c r="I3090">
        <v>0</v>
      </c>
      <c r="J3090" s="1" t="s">
        <v>3</v>
      </c>
      <c r="K3090" s="1" t="s">
        <v>4</v>
      </c>
      <c r="L3090" s="1" t="s">
        <v>5</v>
      </c>
      <c r="M3090" s="1" t="s">
        <v>10694</v>
      </c>
      <c r="N3090" s="1" t="s">
        <v>10695</v>
      </c>
      <c r="O3090" s="1" t="s">
        <v>8</v>
      </c>
      <c r="P3090" s="1" t="s">
        <v>8</v>
      </c>
      <c r="Q3090" s="1" t="s">
        <v>4</v>
      </c>
      <c r="R3090" s="1" t="s">
        <v>9</v>
      </c>
      <c r="S3090" s="3">
        <v>7112</v>
      </c>
      <c r="T3090" s="2">
        <v>1492</v>
      </c>
      <c r="U3090" s="1" t="s">
        <v>10</v>
      </c>
      <c r="V3090" s="1" t="str">
        <f>_xlfn.CONCAT("0",NWYLIB[[#This Row],[FNL_ZIP]],"-",NWYLIB[[#This Row],[FNL_ZIP_PLUS4]])</f>
        <v>07112-1492</v>
      </c>
    </row>
    <row r="3091" spans="1:22" x14ac:dyDescent="0.25">
      <c r="A3091">
        <v>481037000000</v>
      </c>
      <c r="B3091" s="1" t="s">
        <v>10696</v>
      </c>
      <c r="C3091" s="1" t="s">
        <v>214</v>
      </c>
      <c r="D3091">
        <v>1079496</v>
      </c>
      <c r="E3091">
        <v>23173000000000</v>
      </c>
      <c r="F3091" s="1" t="s">
        <v>1768</v>
      </c>
      <c r="G3091">
        <v>15</v>
      </c>
      <c r="H3091">
        <v>7103</v>
      </c>
      <c r="I3091">
        <v>0</v>
      </c>
      <c r="J3091" s="1" t="s">
        <v>3</v>
      </c>
      <c r="K3091" s="1" t="s">
        <v>4</v>
      </c>
      <c r="L3091" s="1" t="s">
        <v>5</v>
      </c>
      <c r="M3091" s="1" t="s">
        <v>10697</v>
      </c>
      <c r="N3091" s="1" t="s">
        <v>1858</v>
      </c>
      <c r="O3091" s="1" t="s">
        <v>8</v>
      </c>
      <c r="P3091" s="1" t="s">
        <v>8</v>
      </c>
      <c r="Q3091" s="1" t="s">
        <v>4</v>
      </c>
      <c r="R3091" s="1" t="s">
        <v>9</v>
      </c>
      <c r="S3091" s="3">
        <v>7103</v>
      </c>
      <c r="T3091" s="2">
        <v>2712</v>
      </c>
      <c r="U3091" s="1" t="s">
        <v>10</v>
      </c>
      <c r="V3091" s="1" t="str">
        <f>_xlfn.CONCAT("0",NWYLIB[[#This Row],[FNL_ZIP]],"-",NWYLIB[[#This Row],[FNL_ZIP_PLUS4]])</f>
        <v>07103-2712</v>
      </c>
    </row>
    <row r="3092" spans="1:22" x14ac:dyDescent="0.25">
      <c r="A3092">
        <v>481037000000</v>
      </c>
      <c r="B3092" s="1" t="s">
        <v>10698</v>
      </c>
      <c r="C3092" s="1" t="s">
        <v>235</v>
      </c>
      <c r="D3092">
        <v>1079516</v>
      </c>
      <c r="E3092">
        <v>23173000000000</v>
      </c>
      <c r="F3092" s="1" t="s">
        <v>10699</v>
      </c>
      <c r="G3092">
        <v>95</v>
      </c>
      <c r="H3092">
        <v>7112</v>
      </c>
      <c r="I3092">
        <v>0</v>
      </c>
      <c r="J3092" s="1" t="s">
        <v>3</v>
      </c>
      <c r="K3092" s="1" t="s">
        <v>4</v>
      </c>
      <c r="L3092" s="1" t="s">
        <v>5</v>
      </c>
      <c r="M3092" s="1" t="s">
        <v>10700</v>
      </c>
      <c r="N3092" s="1" t="s">
        <v>10701</v>
      </c>
      <c r="O3092" s="1" t="s">
        <v>8</v>
      </c>
      <c r="P3092" s="1" t="s">
        <v>8</v>
      </c>
      <c r="Q3092" s="1" t="s">
        <v>4</v>
      </c>
      <c r="R3092" s="1" t="s">
        <v>9</v>
      </c>
      <c r="S3092" s="3">
        <v>7112</v>
      </c>
      <c r="T3092" s="2">
        <v>1351</v>
      </c>
      <c r="U3092" s="1" t="s">
        <v>10</v>
      </c>
      <c r="V3092" s="1" t="str">
        <f>_xlfn.CONCAT("0",NWYLIB[[#This Row],[FNL_ZIP]],"-",NWYLIB[[#This Row],[FNL_ZIP_PLUS4]])</f>
        <v>07112-1351</v>
      </c>
    </row>
    <row r="3093" spans="1:22" x14ac:dyDescent="0.25">
      <c r="A3093">
        <v>481037000000</v>
      </c>
      <c r="B3093" s="1" t="s">
        <v>10702</v>
      </c>
      <c r="C3093" s="1" t="s">
        <v>361</v>
      </c>
      <c r="D3093">
        <v>1079532</v>
      </c>
      <c r="E3093">
        <v>23173000000000</v>
      </c>
      <c r="F3093" s="1" t="s">
        <v>10703</v>
      </c>
      <c r="G3093">
        <v>28</v>
      </c>
      <c r="H3093">
        <v>7104</v>
      </c>
      <c r="I3093">
        <v>0</v>
      </c>
      <c r="J3093" s="1" t="s">
        <v>3</v>
      </c>
      <c r="K3093" s="1" t="s">
        <v>4</v>
      </c>
      <c r="L3093" s="1" t="s">
        <v>5</v>
      </c>
      <c r="M3093" s="1" t="s">
        <v>10704</v>
      </c>
      <c r="N3093" s="1" t="s">
        <v>10705</v>
      </c>
      <c r="O3093" s="1" t="s">
        <v>8</v>
      </c>
      <c r="P3093" s="1" t="s">
        <v>8</v>
      </c>
      <c r="Q3093" s="1" t="s">
        <v>4</v>
      </c>
      <c r="R3093" s="1" t="s">
        <v>9</v>
      </c>
      <c r="S3093" s="3">
        <v>7104</v>
      </c>
      <c r="T3093" s="2">
        <v>1268</v>
      </c>
      <c r="U3093" s="1" t="s">
        <v>10</v>
      </c>
      <c r="V3093" s="1" t="str">
        <f>_xlfn.CONCAT("0",NWYLIB[[#This Row],[FNL_ZIP]],"-",NWYLIB[[#This Row],[FNL_ZIP_PLUS4]])</f>
        <v>07104-1268</v>
      </c>
    </row>
    <row r="3094" spans="1:22" x14ac:dyDescent="0.25">
      <c r="A3094">
        <v>481037000000</v>
      </c>
      <c r="B3094" s="1" t="s">
        <v>10706</v>
      </c>
      <c r="C3094" s="1" t="s">
        <v>214</v>
      </c>
      <c r="D3094">
        <v>1079546</v>
      </c>
      <c r="E3094">
        <v>23173000000000</v>
      </c>
      <c r="F3094" s="1" t="s">
        <v>10707</v>
      </c>
      <c r="G3094">
        <v>17</v>
      </c>
      <c r="H3094">
        <v>7108</v>
      </c>
      <c r="I3094">
        <v>0</v>
      </c>
      <c r="J3094" s="1" t="s">
        <v>3</v>
      </c>
      <c r="K3094" s="1" t="s">
        <v>4</v>
      </c>
      <c r="L3094" s="1" t="s">
        <v>5</v>
      </c>
      <c r="M3094" s="1" t="s">
        <v>10708</v>
      </c>
      <c r="N3094" s="1" t="s">
        <v>1007</v>
      </c>
      <c r="O3094" s="1" t="s">
        <v>8</v>
      </c>
      <c r="P3094" s="1" t="s">
        <v>8</v>
      </c>
      <c r="Q3094" s="1" t="s">
        <v>4</v>
      </c>
      <c r="R3094" s="1" t="s">
        <v>9</v>
      </c>
      <c r="S3094" s="3">
        <v>7108</v>
      </c>
      <c r="T3094" s="2">
        <v>3088</v>
      </c>
      <c r="U3094" s="1" t="s">
        <v>10</v>
      </c>
      <c r="V3094" s="1" t="str">
        <f>_xlfn.CONCAT("0",NWYLIB[[#This Row],[FNL_ZIP]],"-",NWYLIB[[#This Row],[FNL_ZIP_PLUS4]])</f>
        <v>07108-3088</v>
      </c>
    </row>
    <row r="3095" spans="1:22" x14ac:dyDescent="0.25">
      <c r="A3095">
        <v>481037000000</v>
      </c>
      <c r="B3095" s="1" t="s">
        <v>10709</v>
      </c>
      <c r="C3095" s="1" t="s">
        <v>1</v>
      </c>
      <c r="D3095">
        <v>1079553</v>
      </c>
      <c r="E3095">
        <v>23173000000000</v>
      </c>
      <c r="F3095" s="1" t="s">
        <v>10710</v>
      </c>
      <c r="G3095">
        <v>33</v>
      </c>
      <c r="H3095">
        <v>7104</v>
      </c>
      <c r="I3095">
        <v>0</v>
      </c>
      <c r="J3095" s="1" t="s">
        <v>3</v>
      </c>
      <c r="K3095" s="1" t="s">
        <v>4</v>
      </c>
      <c r="L3095" s="1" t="s">
        <v>5</v>
      </c>
      <c r="M3095" s="1" t="s">
        <v>30</v>
      </c>
      <c r="N3095" s="1" t="s">
        <v>31</v>
      </c>
      <c r="O3095" s="1" t="s">
        <v>8</v>
      </c>
      <c r="P3095" s="1" t="s">
        <v>8</v>
      </c>
      <c r="Q3095" s="1" t="s">
        <v>4</v>
      </c>
      <c r="R3095" s="1" t="s">
        <v>9</v>
      </c>
      <c r="S3095" s="3">
        <v>7104</v>
      </c>
      <c r="T3095" s="2">
        <v>3412</v>
      </c>
      <c r="U3095" s="1" t="s">
        <v>10</v>
      </c>
      <c r="V3095" s="1" t="str">
        <f>_xlfn.CONCAT("0",NWYLIB[[#This Row],[FNL_ZIP]],"-",NWYLIB[[#This Row],[FNL_ZIP_PLUS4]])</f>
        <v>07104-3412</v>
      </c>
    </row>
    <row r="3096" spans="1:22" x14ac:dyDescent="0.25">
      <c r="A3096">
        <v>481037000000</v>
      </c>
      <c r="B3096" s="1" t="s">
        <v>10711</v>
      </c>
      <c r="C3096" s="1" t="s">
        <v>198</v>
      </c>
      <c r="D3096">
        <v>1079559</v>
      </c>
      <c r="E3096">
        <v>23173000000000</v>
      </c>
      <c r="F3096" s="1" t="s">
        <v>41</v>
      </c>
      <c r="G3096">
        <v>79</v>
      </c>
      <c r="H3096">
        <v>7104</v>
      </c>
      <c r="I3096">
        <v>0</v>
      </c>
      <c r="J3096" s="1" t="s">
        <v>3</v>
      </c>
      <c r="K3096" s="1" t="s">
        <v>4</v>
      </c>
      <c r="L3096" s="1" t="s">
        <v>5</v>
      </c>
      <c r="M3096" s="1" t="s">
        <v>10712</v>
      </c>
      <c r="N3096" s="1" t="s">
        <v>10713</v>
      </c>
      <c r="O3096" s="1" t="s">
        <v>8</v>
      </c>
      <c r="P3096" s="1" t="s">
        <v>8</v>
      </c>
      <c r="Q3096" s="1" t="s">
        <v>4</v>
      </c>
      <c r="R3096" s="1" t="s">
        <v>9</v>
      </c>
      <c r="S3096" s="3">
        <v>7104</v>
      </c>
      <c r="T3096" s="2">
        <v>4634</v>
      </c>
      <c r="U3096" s="1" t="s">
        <v>10</v>
      </c>
      <c r="V3096" s="1" t="str">
        <f>_xlfn.CONCAT("0",NWYLIB[[#This Row],[FNL_ZIP]],"-",NWYLIB[[#This Row],[FNL_ZIP_PLUS4]])</f>
        <v>07104-4634</v>
      </c>
    </row>
    <row r="3097" spans="1:22" x14ac:dyDescent="0.25">
      <c r="A3097">
        <v>481037000000</v>
      </c>
      <c r="B3097" s="1" t="s">
        <v>10714</v>
      </c>
      <c r="C3097" s="1" t="s">
        <v>1</v>
      </c>
      <c r="D3097">
        <v>1079584</v>
      </c>
      <c r="E3097">
        <v>23173000000000</v>
      </c>
      <c r="F3097" s="1" t="s">
        <v>68</v>
      </c>
      <c r="G3097">
        <v>2</v>
      </c>
      <c r="H3097">
        <v>7112</v>
      </c>
      <c r="I3097">
        <v>0</v>
      </c>
      <c r="J3097" s="1" t="s">
        <v>3</v>
      </c>
      <c r="K3097" s="1" t="s">
        <v>4</v>
      </c>
      <c r="L3097" s="1" t="s">
        <v>5</v>
      </c>
      <c r="M3097" s="1" t="s">
        <v>10715</v>
      </c>
      <c r="N3097" s="1" t="s">
        <v>3292</v>
      </c>
      <c r="O3097" s="1" t="s">
        <v>8</v>
      </c>
      <c r="P3097" s="1" t="s">
        <v>8</v>
      </c>
      <c r="Q3097" s="1" t="s">
        <v>4</v>
      </c>
      <c r="R3097" s="1" t="s">
        <v>9</v>
      </c>
      <c r="S3097" s="3">
        <v>7112</v>
      </c>
      <c r="T3097" s="2">
        <v>2114</v>
      </c>
      <c r="U3097" s="1" t="s">
        <v>10</v>
      </c>
      <c r="V3097" s="1" t="str">
        <f>_xlfn.CONCAT("0",NWYLIB[[#This Row],[FNL_ZIP]],"-",NWYLIB[[#This Row],[FNL_ZIP_PLUS4]])</f>
        <v>07112-2114</v>
      </c>
    </row>
    <row r="3098" spans="1:22" x14ac:dyDescent="0.25">
      <c r="A3098">
        <v>481037000000</v>
      </c>
      <c r="B3098" s="1" t="s">
        <v>10716</v>
      </c>
      <c r="C3098" s="1" t="s">
        <v>214</v>
      </c>
      <c r="D3098">
        <v>1079613</v>
      </c>
      <c r="E3098">
        <v>23173000000000</v>
      </c>
      <c r="F3098" s="1" t="s">
        <v>320</v>
      </c>
      <c r="G3098">
        <v>39</v>
      </c>
      <c r="H3098">
        <v>7103</v>
      </c>
      <c r="I3098">
        <v>0</v>
      </c>
      <c r="J3098" s="1" t="s">
        <v>3</v>
      </c>
      <c r="K3098" s="1" t="s">
        <v>4</v>
      </c>
      <c r="L3098" s="1" t="s">
        <v>5</v>
      </c>
      <c r="M3098" s="1" t="s">
        <v>10717</v>
      </c>
      <c r="N3098" s="1" t="s">
        <v>10718</v>
      </c>
      <c r="O3098" s="1" t="s">
        <v>8</v>
      </c>
      <c r="P3098" s="1" t="s">
        <v>8</v>
      </c>
      <c r="Q3098" s="1" t="s">
        <v>4</v>
      </c>
      <c r="R3098" s="1" t="s">
        <v>9</v>
      </c>
      <c r="S3098" s="3">
        <v>7103</v>
      </c>
      <c r="T3098" s="2">
        <v>3049</v>
      </c>
      <c r="U3098" s="1" t="s">
        <v>10</v>
      </c>
      <c r="V3098" s="1" t="str">
        <f>_xlfn.CONCAT("0",NWYLIB[[#This Row],[FNL_ZIP]],"-",NWYLIB[[#This Row],[FNL_ZIP_PLUS4]])</f>
        <v>07103-3049</v>
      </c>
    </row>
    <row r="3099" spans="1:22" x14ac:dyDescent="0.25">
      <c r="A3099">
        <v>481037000000</v>
      </c>
      <c r="B3099" s="1" t="s">
        <v>10719</v>
      </c>
      <c r="C3099" s="1" t="s">
        <v>235</v>
      </c>
      <c r="D3099">
        <v>1079623</v>
      </c>
      <c r="E3099">
        <v>23173000000000</v>
      </c>
      <c r="F3099" s="1" t="s">
        <v>10720</v>
      </c>
      <c r="G3099">
        <v>27</v>
      </c>
      <c r="H3099">
        <v>7112</v>
      </c>
      <c r="I3099">
        <v>0</v>
      </c>
      <c r="J3099" s="1" t="s">
        <v>3</v>
      </c>
      <c r="K3099" s="1" t="s">
        <v>4</v>
      </c>
      <c r="L3099" s="1" t="s">
        <v>5</v>
      </c>
      <c r="M3099" s="1" t="s">
        <v>10721</v>
      </c>
      <c r="N3099" s="1" t="s">
        <v>10722</v>
      </c>
      <c r="O3099" s="1" t="s">
        <v>8</v>
      </c>
      <c r="P3099" s="1" t="s">
        <v>8</v>
      </c>
      <c r="Q3099" s="1" t="s">
        <v>4</v>
      </c>
      <c r="R3099" s="1" t="s">
        <v>9</v>
      </c>
      <c r="S3099" s="3">
        <v>7112</v>
      </c>
      <c r="T3099" s="2">
        <v>2383</v>
      </c>
      <c r="U3099" s="1" t="s">
        <v>10</v>
      </c>
      <c r="V3099" s="1" t="str">
        <f>_xlfn.CONCAT("0",NWYLIB[[#This Row],[FNL_ZIP]],"-",NWYLIB[[#This Row],[FNL_ZIP_PLUS4]])</f>
        <v>07112-2383</v>
      </c>
    </row>
    <row r="3100" spans="1:22" x14ac:dyDescent="0.25">
      <c r="A3100">
        <v>481037000000</v>
      </c>
      <c r="B3100" s="1" t="s">
        <v>10723</v>
      </c>
      <c r="C3100" s="1" t="s">
        <v>512</v>
      </c>
      <c r="D3100">
        <v>1079645</v>
      </c>
      <c r="E3100">
        <v>23173000000000</v>
      </c>
      <c r="F3100" s="1" t="s">
        <v>41</v>
      </c>
      <c r="G3100">
        <v>45</v>
      </c>
      <c r="H3100">
        <v>7107</v>
      </c>
      <c r="I3100">
        <v>0</v>
      </c>
      <c r="J3100" s="1" t="s">
        <v>3</v>
      </c>
      <c r="K3100" s="1" t="s">
        <v>4</v>
      </c>
      <c r="L3100" s="1" t="s">
        <v>5</v>
      </c>
      <c r="M3100" s="1" t="s">
        <v>10724</v>
      </c>
      <c r="N3100" s="1" t="s">
        <v>10725</v>
      </c>
      <c r="O3100" s="1" t="s">
        <v>8</v>
      </c>
      <c r="P3100" s="1" t="s">
        <v>8</v>
      </c>
      <c r="Q3100" s="1" t="s">
        <v>4</v>
      </c>
      <c r="R3100" s="1" t="s">
        <v>9</v>
      </c>
      <c r="S3100" s="3">
        <v>7107</v>
      </c>
      <c r="T3100" s="2">
        <v>2906</v>
      </c>
      <c r="U3100" s="1" t="s">
        <v>10</v>
      </c>
      <c r="V3100" s="1" t="str">
        <f>_xlfn.CONCAT("0",NWYLIB[[#This Row],[FNL_ZIP]],"-",NWYLIB[[#This Row],[FNL_ZIP_PLUS4]])</f>
        <v>07107-2906</v>
      </c>
    </row>
    <row r="3101" spans="1:22" x14ac:dyDescent="0.25">
      <c r="A3101">
        <v>481037000000</v>
      </c>
      <c r="B3101" s="1" t="s">
        <v>10726</v>
      </c>
      <c r="C3101" s="1" t="s">
        <v>1</v>
      </c>
      <c r="D3101">
        <v>1079655</v>
      </c>
      <c r="E3101">
        <v>23173000000000</v>
      </c>
      <c r="F3101" s="1" t="s">
        <v>10727</v>
      </c>
      <c r="G3101">
        <v>7</v>
      </c>
      <c r="H3101">
        <v>7108</v>
      </c>
      <c r="I3101">
        <v>0</v>
      </c>
      <c r="J3101" s="1" t="s">
        <v>3</v>
      </c>
      <c r="K3101" s="1" t="s">
        <v>4</v>
      </c>
      <c r="L3101" s="1" t="s">
        <v>5</v>
      </c>
      <c r="M3101" s="1" t="s">
        <v>10728</v>
      </c>
      <c r="N3101" s="1" t="s">
        <v>10729</v>
      </c>
      <c r="O3101" s="1" t="s">
        <v>8</v>
      </c>
      <c r="P3101" s="1" t="s">
        <v>8</v>
      </c>
      <c r="Q3101" s="1" t="s">
        <v>4</v>
      </c>
      <c r="R3101" s="1" t="s">
        <v>9</v>
      </c>
      <c r="S3101" s="3">
        <v>7108</v>
      </c>
      <c r="T3101" s="2">
        <v>1025</v>
      </c>
      <c r="U3101" s="1" t="s">
        <v>10</v>
      </c>
      <c r="V3101" s="1" t="str">
        <f>_xlfn.CONCAT("0",NWYLIB[[#This Row],[FNL_ZIP]],"-",NWYLIB[[#This Row],[FNL_ZIP_PLUS4]])</f>
        <v>07108-1025</v>
      </c>
    </row>
    <row r="3102" spans="1:22" x14ac:dyDescent="0.25">
      <c r="A3102">
        <v>481037000000</v>
      </c>
      <c r="B3102" s="1" t="s">
        <v>10730</v>
      </c>
      <c r="C3102" s="1" t="s">
        <v>1</v>
      </c>
      <c r="D3102">
        <v>1079656</v>
      </c>
      <c r="E3102">
        <v>23173000000000</v>
      </c>
      <c r="F3102" s="1" t="s">
        <v>10731</v>
      </c>
      <c r="G3102">
        <v>30</v>
      </c>
      <c r="H3102">
        <v>7105</v>
      </c>
      <c r="I3102">
        <v>0</v>
      </c>
      <c r="J3102" s="1" t="s">
        <v>3</v>
      </c>
      <c r="K3102" s="1" t="s">
        <v>4</v>
      </c>
      <c r="L3102" s="1" t="s">
        <v>5</v>
      </c>
      <c r="M3102" s="1" t="s">
        <v>10732</v>
      </c>
      <c r="N3102" s="1" t="s">
        <v>10733</v>
      </c>
      <c r="O3102" s="1" t="s">
        <v>8</v>
      </c>
      <c r="P3102" s="1" t="s">
        <v>8</v>
      </c>
      <c r="Q3102" s="1" t="s">
        <v>4</v>
      </c>
      <c r="R3102" s="1" t="s">
        <v>9</v>
      </c>
      <c r="S3102" s="3">
        <v>7105</v>
      </c>
      <c r="T3102" s="2">
        <v>3762</v>
      </c>
      <c r="U3102" s="1" t="s">
        <v>10</v>
      </c>
      <c r="V3102" s="1" t="str">
        <f>_xlfn.CONCAT("0",NWYLIB[[#This Row],[FNL_ZIP]],"-",NWYLIB[[#This Row],[FNL_ZIP_PLUS4]])</f>
        <v>07105-3762</v>
      </c>
    </row>
    <row r="3103" spans="1:22" x14ac:dyDescent="0.25">
      <c r="A3103">
        <v>481037000000</v>
      </c>
      <c r="B3103" s="1" t="s">
        <v>10734</v>
      </c>
      <c r="C3103" s="1" t="s">
        <v>361</v>
      </c>
      <c r="D3103">
        <v>1079664</v>
      </c>
      <c r="E3103">
        <v>23173000000000</v>
      </c>
      <c r="F3103" s="1" t="s">
        <v>10735</v>
      </c>
      <c r="G3103">
        <v>12</v>
      </c>
      <c r="H3103">
        <v>7104</v>
      </c>
      <c r="I3103">
        <v>0</v>
      </c>
      <c r="J3103" s="1" t="s">
        <v>3</v>
      </c>
      <c r="K3103" s="1" t="s">
        <v>4</v>
      </c>
      <c r="L3103" s="1" t="s">
        <v>5</v>
      </c>
      <c r="M3103" s="1" t="s">
        <v>10736</v>
      </c>
      <c r="N3103" s="1" t="s">
        <v>10737</v>
      </c>
      <c r="O3103" s="1" t="s">
        <v>8</v>
      </c>
      <c r="P3103" s="1" t="s">
        <v>8</v>
      </c>
      <c r="Q3103" s="1" t="s">
        <v>4</v>
      </c>
      <c r="R3103" s="1" t="s">
        <v>9</v>
      </c>
      <c r="S3103" s="3">
        <v>7104</v>
      </c>
      <c r="T3103" s="2">
        <v>1910</v>
      </c>
      <c r="U3103" s="1" t="s">
        <v>10</v>
      </c>
      <c r="V3103" s="1" t="str">
        <f>_xlfn.CONCAT("0",NWYLIB[[#This Row],[FNL_ZIP]],"-",NWYLIB[[#This Row],[FNL_ZIP_PLUS4]])</f>
        <v>07104-1910</v>
      </c>
    </row>
    <row r="3104" spans="1:22" x14ac:dyDescent="0.25">
      <c r="A3104">
        <v>481037000000</v>
      </c>
      <c r="B3104" s="1" t="s">
        <v>10738</v>
      </c>
      <c r="C3104" s="1" t="s">
        <v>1</v>
      </c>
      <c r="D3104">
        <v>1079687</v>
      </c>
      <c r="F3104" s="1" t="s">
        <v>8890</v>
      </c>
      <c r="G3104">
        <v>6</v>
      </c>
      <c r="H3104">
        <v>7071</v>
      </c>
      <c r="I3104">
        <v>0</v>
      </c>
      <c r="J3104" s="1" t="s">
        <v>3</v>
      </c>
      <c r="K3104" s="1" t="s">
        <v>10739</v>
      </c>
      <c r="L3104" s="1" t="s">
        <v>5</v>
      </c>
      <c r="M3104" s="1" t="s">
        <v>10740</v>
      </c>
      <c r="N3104" s="1" t="s">
        <v>10741</v>
      </c>
      <c r="O3104" s="1" t="s">
        <v>8</v>
      </c>
      <c r="P3104" s="1" t="s">
        <v>8</v>
      </c>
      <c r="Q3104" s="1" t="s">
        <v>10739</v>
      </c>
      <c r="R3104" s="1" t="s">
        <v>9</v>
      </c>
      <c r="S3104" s="3">
        <v>7071</v>
      </c>
      <c r="T3104" s="2">
        <v>1810</v>
      </c>
      <c r="U3104" s="1" t="s">
        <v>10</v>
      </c>
      <c r="V3104" s="1" t="str">
        <f>_xlfn.CONCAT("0",NWYLIB[[#This Row],[FNL_ZIP]],"-",NWYLIB[[#This Row],[FNL_ZIP_PLUS4]])</f>
        <v>07071-1810</v>
      </c>
    </row>
    <row r="3105" spans="1:22" x14ac:dyDescent="0.25">
      <c r="A3105">
        <v>481037000000</v>
      </c>
      <c r="B3105" s="1" t="s">
        <v>10742</v>
      </c>
      <c r="C3105" s="1" t="s">
        <v>1</v>
      </c>
      <c r="D3105">
        <v>1079690</v>
      </c>
      <c r="F3105" s="1" t="s">
        <v>10743</v>
      </c>
      <c r="G3105">
        <v>36</v>
      </c>
      <c r="H3105">
        <v>8884</v>
      </c>
      <c r="I3105">
        <v>0</v>
      </c>
      <c r="J3105" s="1" t="s">
        <v>3</v>
      </c>
      <c r="K3105" s="1" t="s">
        <v>10744</v>
      </c>
      <c r="L3105" s="1" t="s">
        <v>5</v>
      </c>
      <c r="M3105" s="1" t="s">
        <v>10745</v>
      </c>
      <c r="N3105" s="1" t="s">
        <v>10746</v>
      </c>
      <c r="O3105" s="1" t="s">
        <v>8</v>
      </c>
      <c r="P3105" s="1" t="s">
        <v>8</v>
      </c>
      <c r="Q3105" s="1" t="s">
        <v>10744</v>
      </c>
      <c r="R3105" s="1" t="s">
        <v>9</v>
      </c>
      <c r="S3105" s="3">
        <v>8884</v>
      </c>
      <c r="T3105" s="2">
        <v>1649</v>
      </c>
      <c r="U3105" s="1" t="s">
        <v>10</v>
      </c>
      <c r="V3105" s="1" t="str">
        <f>_xlfn.CONCAT("0",NWYLIB[[#This Row],[FNL_ZIP]],"-",NWYLIB[[#This Row],[FNL_ZIP_PLUS4]])</f>
        <v>08884-1649</v>
      </c>
    </row>
    <row r="3106" spans="1:22" x14ac:dyDescent="0.25">
      <c r="A3106">
        <v>481037000000</v>
      </c>
      <c r="B3106" s="1" t="s">
        <v>10747</v>
      </c>
      <c r="C3106" s="1" t="s">
        <v>257</v>
      </c>
      <c r="D3106">
        <v>1079704</v>
      </c>
      <c r="E3106">
        <v>23173000000000</v>
      </c>
      <c r="F3106" s="1" t="s">
        <v>750</v>
      </c>
      <c r="G3106">
        <v>4</v>
      </c>
      <c r="H3106">
        <v>7108</v>
      </c>
      <c r="I3106">
        <v>0</v>
      </c>
      <c r="J3106" s="1" t="s">
        <v>3</v>
      </c>
      <c r="K3106" s="1" t="s">
        <v>4</v>
      </c>
      <c r="L3106" s="1" t="s">
        <v>5</v>
      </c>
      <c r="M3106" s="1" t="s">
        <v>10748</v>
      </c>
      <c r="N3106" s="1" t="s">
        <v>10749</v>
      </c>
      <c r="O3106" s="1" t="s">
        <v>8</v>
      </c>
      <c r="P3106" s="1" t="s">
        <v>8</v>
      </c>
      <c r="Q3106" s="1" t="s">
        <v>4</v>
      </c>
      <c r="R3106" s="1" t="s">
        <v>9</v>
      </c>
      <c r="S3106" s="3">
        <v>7102</v>
      </c>
      <c r="T3106" s="2">
        <v>1048</v>
      </c>
      <c r="U3106" s="1" t="s">
        <v>10</v>
      </c>
      <c r="V3106" s="1" t="str">
        <f>_xlfn.CONCAT("0",NWYLIB[[#This Row],[FNL_ZIP]],"-",NWYLIB[[#This Row],[FNL_ZIP_PLUS4]])</f>
        <v>07102-1048</v>
      </c>
    </row>
    <row r="3107" spans="1:22" x14ac:dyDescent="0.25">
      <c r="A3107">
        <v>481037000000</v>
      </c>
      <c r="B3107" s="1" t="s">
        <v>10750</v>
      </c>
      <c r="C3107" s="1" t="s">
        <v>1</v>
      </c>
      <c r="D3107">
        <v>1079709</v>
      </c>
      <c r="F3107" s="1" t="s">
        <v>10751</v>
      </c>
      <c r="G3107">
        <v>69</v>
      </c>
      <c r="H3107">
        <v>17109</v>
      </c>
      <c r="I3107">
        <v>0</v>
      </c>
      <c r="J3107" s="1" t="s">
        <v>4125</v>
      </c>
      <c r="K3107" s="1" t="s">
        <v>10752</v>
      </c>
      <c r="L3107" s="1" t="s">
        <v>5</v>
      </c>
      <c r="M3107" s="1" t="s">
        <v>10753</v>
      </c>
      <c r="N3107" s="1" t="s">
        <v>10754</v>
      </c>
      <c r="O3107" s="1" t="s">
        <v>8</v>
      </c>
      <c r="P3107" s="1" t="s">
        <v>8</v>
      </c>
      <c r="Q3107" s="1" t="s">
        <v>10752</v>
      </c>
      <c r="R3107" s="1" t="s">
        <v>8853</v>
      </c>
      <c r="S3107" s="3">
        <v>17109</v>
      </c>
      <c r="T3107" s="2">
        <v>1510</v>
      </c>
      <c r="U3107" s="1" t="s">
        <v>10</v>
      </c>
      <c r="V3107" s="1" t="str">
        <f>_xlfn.CONCAT("0",NWYLIB[[#This Row],[FNL_ZIP]],"-",NWYLIB[[#This Row],[FNL_ZIP_PLUS4]])</f>
        <v>017109-1510</v>
      </c>
    </row>
    <row r="3108" spans="1:22" x14ac:dyDescent="0.25">
      <c r="A3108">
        <v>481037000000</v>
      </c>
      <c r="B3108" s="1" t="s">
        <v>10755</v>
      </c>
      <c r="C3108" s="1" t="s">
        <v>257</v>
      </c>
      <c r="D3108">
        <v>1079721</v>
      </c>
      <c r="E3108">
        <v>23173000000000</v>
      </c>
      <c r="F3108" s="1" t="s">
        <v>10756</v>
      </c>
      <c r="G3108">
        <v>33</v>
      </c>
      <c r="H3108">
        <v>7104</v>
      </c>
      <c r="I3108">
        <v>0</v>
      </c>
      <c r="J3108" s="1" t="s">
        <v>3</v>
      </c>
      <c r="K3108" s="1" t="s">
        <v>4</v>
      </c>
      <c r="L3108" s="1" t="s">
        <v>5</v>
      </c>
      <c r="M3108" s="1" t="s">
        <v>10757</v>
      </c>
      <c r="N3108" s="1" t="s">
        <v>10758</v>
      </c>
      <c r="O3108" s="1" t="s">
        <v>8</v>
      </c>
      <c r="P3108" s="1" t="s">
        <v>8</v>
      </c>
      <c r="Q3108" s="1" t="s">
        <v>4</v>
      </c>
      <c r="R3108" s="1" t="s">
        <v>9</v>
      </c>
      <c r="S3108" s="3">
        <v>7104</v>
      </c>
      <c r="T3108" s="2">
        <v>3871</v>
      </c>
      <c r="U3108" s="1" t="s">
        <v>10</v>
      </c>
      <c r="V3108" s="1" t="str">
        <f>_xlfn.CONCAT("0",NWYLIB[[#This Row],[FNL_ZIP]],"-",NWYLIB[[#This Row],[FNL_ZIP_PLUS4]])</f>
        <v>07104-3871</v>
      </c>
    </row>
    <row r="3109" spans="1:22" x14ac:dyDescent="0.25">
      <c r="A3109">
        <v>481037000000</v>
      </c>
      <c r="B3109" s="1" t="s">
        <v>10759</v>
      </c>
      <c r="C3109" s="1" t="s">
        <v>1</v>
      </c>
      <c r="D3109">
        <v>1079730</v>
      </c>
      <c r="E3109">
        <v>23173000000000</v>
      </c>
      <c r="F3109" s="1" t="s">
        <v>10760</v>
      </c>
      <c r="G3109">
        <v>156</v>
      </c>
      <c r="H3109">
        <v>7105</v>
      </c>
      <c r="I3109">
        <v>0</v>
      </c>
      <c r="J3109" s="1" t="s">
        <v>3</v>
      </c>
      <c r="K3109" s="1" t="s">
        <v>4</v>
      </c>
      <c r="L3109" s="1" t="s">
        <v>5</v>
      </c>
      <c r="M3109" s="1" t="s">
        <v>10761</v>
      </c>
      <c r="N3109" s="1" t="s">
        <v>10762</v>
      </c>
      <c r="O3109" s="1" t="s">
        <v>8</v>
      </c>
      <c r="P3109" s="1" t="s">
        <v>8</v>
      </c>
      <c r="Q3109" s="1" t="s">
        <v>4</v>
      </c>
      <c r="R3109" s="1" t="s">
        <v>9</v>
      </c>
      <c r="S3109" s="3">
        <v>7105</v>
      </c>
      <c r="T3109" s="2">
        <v>5701</v>
      </c>
      <c r="U3109" s="1" t="s">
        <v>10</v>
      </c>
      <c r="V3109" s="1" t="str">
        <f>_xlfn.CONCAT("0",NWYLIB[[#This Row],[FNL_ZIP]],"-",NWYLIB[[#This Row],[FNL_ZIP_PLUS4]])</f>
        <v>07105-5701</v>
      </c>
    </row>
    <row r="3110" spans="1:22" x14ac:dyDescent="0.25">
      <c r="A3110">
        <v>481037000000</v>
      </c>
      <c r="B3110" s="1" t="s">
        <v>10763</v>
      </c>
      <c r="C3110" s="1" t="s">
        <v>228</v>
      </c>
      <c r="D3110">
        <v>1079734</v>
      </c>
      <c r="E3110">
        <v>23173000000000</v>
      </c>
      <c r="F3110" s="1" t="s">
        <v>10764</v>
      </c>
      <c r="G3110">
        <v>87</v>
      </c>
      <c r="H3110">
        <v>7105</v>
      </c>
      <c r="I3110">
        <v>0</v>
      </c>
      <c r="J3110" s="1" t="s">
        <v>3</v>
      </c>
      <c r="K3110" s="1" t="s">
        <v>4</v>
      </c>
      <c r="L3110" s="1" t="s">
        <v>5</v>
      </c>
      <c r="M3110" s="1" t="s">
        <v>10765</v>
      </c>
      <c r="N3110" s="1" t="s">
        <v>10766</v>
      </c>
      <c r="O3110" s="1" t="s">
        <v>8</v>
      </c>
      <c r="P3110" s="1" t="s">
        <v>8</v>
      </c>
      <c r="Q3110" s="1" t="s">
        <v>4</v>
      </c>
      <c r="R3110" s="1" t="s">
        <v>9</v>
      </c>
      <c r="S3110" s="3">
        <v>7105</v>
      </c>
      <c r="T3110" s="2">
        <v>1131</v>
      </c>
      <c r="U3110" s="1" t="s">
        <v>10</v>
      </c>
      <c r="V3110" s="1" t="str">
        <f>_xlfn.CONCAT("0",NWYLIB[[#This Row],[FNL_ZIP]],"-",NWYLIB[[#This Row],[FNL_ZIP_PLUS4]])</f>
        <v>07105-1131</v>
      </c>
    </row>
    <row r="3111" spans="1:22" x14ac:dyDescent="0.25">
      <c r="A3111">
        <v>481037000000</v>
      </c>
      <c r="B3111" s="1" t="s">
        <v>10767</v>
      </c>
      <c r="C3111" s="1" t="s">
        <v>228</v>
      </c>
      <c r="D3111">
        <v>1079757</v>
      </c>
      <c r="E3111">
        <v>23173000000000</v>
      </c>
      <c r="F3111" s="1" t="s">
        <v>10768</v>
      </c>
      <c r="G3111">
        <v>82</v>
      </c>
      <c r="H3111">
        <v>7105</v>
      </c>
      <c r="I3111">
        <v>0</v>
      </c>
      <c r="J3111" s="1" t="s">
        <v>3</v>
      </c>
      <c r="K3111" s="1" t="s">
        <v>4</v>
      </c>
      <c r="L3111" s="1" t="s">
        <v>5</v>
      </c>
      <c r="M3111" s="1" t="s">
        <v>10769</v>
      </c>
      <c r="N3111" s="1" t="s">
        <v>10770</v>
      </c>
      <c r="O3111" s="1" t="s">
        <v>8</v>
      </c>
      <c r="P3111" s="1" t="s">
        <v>8</v>
      </c>
      <c r="Q3111" s="1" t="s">
        <v>4</v>
      </c>
      <c r="R3111" s="1" t="s">
        <v>9</v>
      </c>
      <c r="S3111" s="3">
        <v>7105</v>
      </c>
      <c r="T3111" s="2">
        <v>3014</v>
      </c>
      <c r="U3111" s="1" t="s">
        <v>10</v>
      </c>
      <c r="V3111" s="1" t="str">
        <f>_xlfn.CONCAT("0",NWYLIB[[#This Row],[FNL_ZIP]],"-",NWYLIB[[#This Row],[FNL_ZIP_PLUS4]])</f>
        <v>07105-3014</v>
      </c>
    </row>
    <row r="3112" spans="1:22" x14ac:dyDescent="0.25">
      <c r="A3112">
        <v>481037000000</v>
      </c>
      <c r="B3112" s="1" t="s">
        <v>10771</v>
      </c>
      <c r="C3112" s="1" t="s">
        <v>198</v>
      </c>
      <c r="D3112">
        <v>1079809</v>
      </c>
      <c r="E3112">
        <v>23173000000000</v>
      </c>
      <c r="F3112" s="1" t="s">
        <v>273</v>
      </c>
      <c r="G3112">
        <v>17</v>
      </c>
      <c r="H3112">
        <v>7104</v>
      </c>
      <c r="I3112">
        <v>0</v>
      </c>
      <c r="J3112" s="1" t="s">
        <v>3</v>
      </c>
      <c r="K3112" s="1" t="s">
        <v>4</v>
      </c>
      <c r="L3112" s="1" t="s">
        <v>5</v>
      </c>
      <c r="M3112" s="1" t="s">
        <v>10772</v>
      </c>
      <c r="N3112" s="1" t="s">
        <v>10773</v>
      </c>
      <c r="O3112" s="1" t="s">
        <v>8</v>
      </c>
      <c r="P3112" s="1" t="s">
        <v>8</v>
      </c>
      <c r="Q3112" s="1" t="s">
        <v>4</v>
      </c>
      <c r="R3112" s="1" t="s">
        <v>9</v>
      </c>
      <c r="S3112" s="3">
        <v>7104</v>
      </c>
      <c r="T3112" s="2">
        <v>3473</v>
      </c>
      <c r="U3112" s="1" t="s">
        <v>10</v>
      </c>
      <c r="V3112" s="1" t="str">
        <f>_xlfn.CONCAT("0",NWYLIB[[#This Row],[FNL_ZIP]],"-",NWYLIB[[#This Row],[FNL_ZIP_PLUS4]])</f>
        <v>07104-3473</v>
      </c>
    </row>
    <row r="3113" spans="1:22" x14ac:dyDescent="0.25">
      <c r="A3113">
        <v>481037000000</v>
      </c>
      <c r="B3113" s="1" t="s">
        <v>6306</v>
      </c>
      <c r="C3113" s="1" t="s">
        <v>198</v>
      </c>
      <c r="D3113">
        <v>1079813</v>
      </c>
      <c r="E3113">
        <v>23173000000000</v>
      </c>
      <c r="F3113" s="1" t="s">
        <v>10774</v>
      </c>
      <c r="G3113">
        <v>8</v>
      </c>
      <c r="H3113">
        <v>7104</v>
      </c>
      <c r="I3113">
        <v>0</v>
      </c>
      <c r="J3113" s="1" t="s">
        <v>3</v>
      </c>
      <c r="K3113" s="1" t="s">
        <v>4</v>
      </c>
      <c r="L3113" s="1" t="s">
        <v>5</v>
      </c>
      <c r="M3113" s="1" t="s">
        <v>6308</v>
      </c>
      <c r="N3113" s="1" t="s">
        <v>6309</v>
      </c>
      <c r="O3113" s="1" t="s">
        <v>8</v>
      </c>
      <c r="P3113" s="1" t="s">
        <v>8</v>
      </c>
      <c r="Q3113" s="1" t="s">
        <v>4</v>
      </c>
      <c r="R3113" s="1" t="s">
        <v>9</v>
      </c>
      <c r="S3113" s="3">
        <v>7104</v>
      </c>
      <c r="T3113" s="2">
        <v>4008</v>
      </c>
      <c r="U3113" s="1" t="s">
        <v>10</v>
      </c>
      <c r="V3113" s="1" t="str">
        <f>_xlfn.CONCAT("0",NWYLIB[[#This Row],[FNL_ZIP]],"-",NWYLIB[[#This Row],[FNL_ZIP_PLUS4]])</f>
        <v>07104-4008</v>
      </c>
    </row>
    <row r="3114" spans="1:22" x14ac:dyDescent="0.25">
      <c r="A3114">
        <v>481037000000</v>
      </c>
      <c r="B3114" s="1" t="s">
        <v>10775</v>
      </c>
      <c r="C3114" s="1" t="s">
        <v>361</v>
      </c>
      <c r="D3114">
        <v>1079833</v>
      </c>
      <c r="E3114">
        <v>23173000000000</v>
      </c>
      <c r="F3114" s="1" t="s">
        <v>4497</v>
      </c>
      <c r="G3114">
        <v>35</v>
      </c>
      <c r="H3114">
        <v>7104</v>
      </c>
      <c r="I3114">
        <v>0</v>
      </c>
      <c r="J3114" s="1" t="s">
        <v>3</v>
      </c>
      <c r="K3114" s="1" t="s">
        <v>4</v>
      </c>
      <c r="L3114" s="1" t="s">
        <v>5</v>
      </c>
      <c r="M3114" s="1" t="s">
        <v>10776</v>
      </c>
      <c r="N3114" s="1" t="s">
        <v>10777</v>
      </c>
      <c r="O3114" s="1" t="s">
        <v>8</v>
      </c>
      <c r="P3114" s="1" t="s">
        <v>8</v>
      </c>
      <c r="Q3114" s="1" t="s">
        <v>4</v>
      </c>
      <c r="R3114" s="1" t="s">
        <v>9</v>
      </c>
      <c r="S3114" s="3">
        <v>7104</v>
      </c>
      <c r="T3114" s="2">
        <v>1999</v>
      </c>
      <c r="U3114" s="1" t="s">
        <v>10</v>
      </c>
      <c r="V3114" s="1" t="str">
        <f>_xlfn.CONCAT("0",NWYLIB[[#This Row],[FNL_ZIP]],"-",NWYLIB[[#This Row],[FNL_ZIP_PLUS4]])</f>
        <v>07104-1999</v>
      </c>
    </row>
    <row r="3115" spans="1:22" x14ac:dyDescent="0.25">
      <c r="A3115">
        <v>481037000000</v>
      </c>
      <c r="B3115" s="1" t="s">
        <v>10778</v>
      </c>
      <c r="C3115" s="1" t="s">
        <v>214</v>
      </c>
      <c r="D3115">
        <v>1079834</v>
      </c>
      <c r="E3115">
        <v>23173000000000</v>
      </c>
      <c r="F3115" s="1" t="s">
        <v>320</v>
      </c>
      <c r="G3115">
        <v>3</v>
      </c>
      <c r="H3115">
        <v>7103</v>
      </c>
      <c r="I3115">
        <v>0</v>
      </c>
      <c r="J3115" s="1" t="s">
        <v>3</v>
      </c>
      <c r="K3115" s="1" t="s">
        <v>4</v>
      </c>
      <c r="L3115" s="1" t="s">
        <v>5</v>
      </c>
      <c r="M3115" s="1" t="s">
        <v>10779</v>
      </c>
      <c r="N3115" s="1" t="s">
        <v>10780</v>
      </c>
      <c r="O3115" s="1" t="s">
        <v>8</v>
      </c>
      <c r="P3115" s="1" t="s">
        <v>8</v>
      </c>
      <c r="Q3115" s="1" t="s">
        <v>4</v>
      </c>
      <c r="R3115" s="1" t="s">
        <v>9</v>
      </c>
      <c r="S3115" s="3">
        <v>7103</v>
      </c>
      <c r="T3115" s="2">
        <v>1610</v>
      </c>
      <c r="U3115" s="1" t="s">
        <v>10</v>
      </c>
      <c r="V3115" s="1" t="str">
        <f>_xlfn.CONCAT("0",NWYLIB[[#This Row],[FNL_ZIP]],"-",NWYLIB[[#This Row],[FNL_ZIP_PLUS4]])</f>
        <v>07103-1610</v>
      </c>
    </row>
    <row r="3116" spans="1:22" x14ac:dyDescent="0.25">
      <c r="A3116">
        <v>481037000000</v>
      </c>
      <c r="B3116" s="1" t="s">
        <v>10781</v>
      </c>
      <c r="C3116" s="1" t="s">
        <v>214</v>
      </c>
      <c r="D3116">
        <v>1079837</v>
      </c>
      <c r="E3116">
        <v>23173000000000</v>
      </c>
      <c r="F3116" s="1" t="s">
        <v>955</v>
      </c>
      <c r="G3116">
        <v>1</v>
      </c>
      <c r="H3116">
        <v>7104</v>
      </c>
      <c r="I3116">
        <v>0</v>
      </c>
      <c r="J3116" s="1" t="s">
        <v>3</v>
      </c>
      <c r="K3116" s="1" t="s">
        <v>4</v>
      </c>
      <c r="L3116" s="1" t="s">
        <v>5</v>
      </c>
      <c r="M3116" s="1" t="s">
        <v>10782</v>
      </c>
      <c r="N3116" s="1" t="s">
        <v>10783</v>
      </c>
      <c r="O3116" s="1" t="s">
        <v>8</v>
      </c>
      <c r="P3116" s="1" t="s">
        <v>8</v>
      </c>
      <c r="Q3116" s="1" t="s">
        <v>4</v>
      </c>
      <c r="R3116" s="1" t="s">
        <v>9</v>
      </c>
      <c r="S3116" s="3">
        <v>7104</v>
      </c>
      <c r="T3116" s="2">
        <v>3060</v>
      </c>
      <c r="U3116" s="1" t="s">
        <v>10</v>
      </c>
      <c r="V3116" s="1" t="str">
        <f>_xlfn.CONCAT("0",NWYLIB[[#This Row],[FNL_ZIP]],"-",NWYLIB[[#This Row],[FNL_ZIP_PLUS4]])</f>
        <v>07104-3060</v>
      </c>
    </row>
    <row r="3117" spans="1:22" x14ac:dyDescent="0.25">
      <c r="A3117">
        <v>481037000000</v>
      </c>
      <c r="B3117" s="1" t="s">
        <v>10784</v>
      </c>
      <c r="C3117" s="1" t="s">
        <v>214</v>
      </c>
      <c r="D3117">
        <v>1079846</v>
      </c>
      <c r="E3117">
        <v>23173000000000</v>
      </c>
      <c r="F3117" s="1" t="s">
        <v>366</v>
      </c>
      <c r="G3117">
        <v>6</v>
      </c>
      <c r="H3117">
        <v>7103</v>
      </c>
      <c r="I3117">
        <v>0</v>
      </c>
      <c r="J3117" s="1" t="s">
        <v>3</v>
      </c>
      <c r="K3117" s="1" t="s">
        <v>4</v>
      </c>
      <c r="L3117" s="1" t="s">
        <v>5</v>
      </c>
      <c r="M3117" s="1" t="s">
        <v>10785</v>
      </c>
      <c r="N3117" s="1" t="s">
        <v>10786</v>
      </c>
      <c r="O3117" s="1" t="s">
        <v>8</v>
      </c>
      <c r="P3117" s="1" t="s">
        <v>8</v>
      </c>
      <c r="Q3117" s="1" t="s">
        <v>4</v>
      </c>
      <c r="R3117" s="1" t="s">
        <v>9</v>
      </c>
      <c r="S3117" s="3">
        <v>7103</v>
      </c>
      <c r="T3117" s="2">
        <v>1226</v>
      </c>
      <c r="U3117" s="1" t="s">
        <v>10</v>
      </c>
      <c r="V3117" s="1" t="str">
        <f>_xlfn.CONCAT("0",NWYLIB[[#This Row],[FNL_ZIP]],"-",NWYLIB[[#This Row],[FNL_ZIP_PLUS4]])</f>
        <v>07103-1226</v>
      </c>
    </row>
    <row r="3118" spans="1:22" x14ac:dyDescent="0.25">
      <c r="A3118">
        <v>481037000000</v>
      </c>
      <c r="B3118" s="1" t="s">
        <v>10787</v>
      </c>
      <c r="C3118" s="1" t="s">
        <v>198</v>
      </c>
      <c r="D3118">
        <v>1079878</v>
      </c>
      <c r="E3118">
        <v>23173000000000</v>
      </c>
      <c r="F3118" s="1" t="s">
        <v>889</v>
      </c>
      <c r="G3118">
        <v>12</v>
      </c>
      <c r="H3118">
        <v>7104</v>
      </c>
      <c r="I3118">
        <v>0</v>
      </c>
      <c r="J3118" s="1" t="s">
        <v>3</v>
      </c>
      <c r="K3118" s="1" t="s">
        <v>4</v>
      </c>
      <c r="L3118" s="1" t="s">
        <v>5</v>
      </c>
      <c r="M3118" s="1" t="s">
        <v>10788</v>
      </c>
      <c r="N3118" s="1" t="s">
        <v>2086</v>
      </c>
      <c r="O3118" s="1" t="s">
        <v>8</v>
      </c>
      <c r="P3118" s="1" t="s">
        <v>8</v>
      </c>
      <c r="Q3118" s="1" t="s">
        <v>4</v>
      </c>
      <c r="R3118" s="1" t="s">
        <v>9</v>
      </c>
      <c r="S3118" s="3">
        <v>7104</v>
      </c>
      <c r="T3118" s="2">
        <v>4233</v>
      </c>
      <c r="U3118" s="1" t="s">
        <v>10</v>
      </c>
      <c r="V3118" s="1" t="str">
        <f>_xlfn.CONCAT("0",NWYLIB[[#This Row],[FNL_ZIP]],"-",NWYLIB[[#This Row],[FNL_ZIP_PLUS4]])</f>
        <v>07104-4233</v>
      </c>
    </row>
    <row r="3119" spans="1:22" x14ac:dyDescent="0.25">
      <c r="A3119">
        <v>481037000000</v>
      </c>
      <c r="B3119" s="1" t="s">
        <v>10789</v>
      </c>
      <c r="C3119" s="1" t="s">
        <v>228</v>
      </c>
      <c r="D3119">
        <v>1079913</v>
      </c>
      <c r="E3119">
        <v>23173000000000</v>
      </c>
      <c r="F3119" s="1" t="s">
        <v>1113</v>
      </c>
      <c r="G3119">
        <v>39</v>
      </c>
      <c r="H3119">
        <v>7105</v>
      </c>
      <c r="I3119">
        <v>0</v>
      </c>
      <c r="J3119" s="1" t="s">
        <v>3</v>
      </c>
      <c r="K3119" s="1" t="s">
        <v>4</v>
      </c>
      <c r="L3119" s="1" t="s">
        <v>5</v>
      </c>
      <c r="M3119" s="1" t="s">
        <v>10790</v>
      </c>
      <c r="N3119" s="1" t="s">
        <v>10791</v>
      </c>
      <c r="O3119" s="1" t="s">
        <v>8</v>
      </c>
      <c r="P3119" s="1" t="s">
        <v>8</v>
      </c>
      <c r="Q3119" s="1" t="s">
        <v>4</v>
      </c>
      <c r="R3119" s="1" t="s">
        <v>9</v>
      </c>
      <c r="S3119" s="3">
        <v>7105</v>
      </c>
      <c r="T3119" s="2">
        <v>1107</v>
      </c>
      <c r="U3119" s="1" t="s">
        <v>10</v>
      </c>
      <c r="V3119" s="1" t="str">
        <f>_xlfn.CONCAT("0",NWYLIB[[#This Row],[FNL_ZIP]],"-",NWYLIB[[#This Row],[FNL_ZIP_PLUS4]])</f>
        <v>07105-1107</v>
      </c>
    </row>
    <row r="3120" spans="1:22" x14ac:dyDescent="0.25">
      <c r="A3120">
        <v>481037000000</v>
      </c>
      <c r="B3120" s="1" t="s">
        <v>10792</v>
      </c>
      <c r="C3120" s="1" t="s">
        <v>361</v>
      </c>
      <c r="D3120">
        <v>1079920</v>
      </c>
      <c r="E3120">
        <v>23173000000000</v>
      </c>
      <c r="F3120" s="1" t="s">
        <v>10793</v>
      </c>
      <c r="G3120">
        <v>0</v>
      </c>
      <c r="H3120">
        <v>7102</v>
      </c>
      <c r="I3120">
        <v>0</v>
      </c>
      <c r="J3120" s="1" t="s">
        <v>3</v>
      </c>
      <c r="K3120" s="1" t="s">
        <v>4</v>
      </c>
      <c r="L3120" s="1" t="s">
        <v>5</v>
      </c>
      <c r="M3120" s="1" t="s">
        <v>10794</v>
      </c>
      <c r="N3120" s="1" t="s">
        <v>10795</v>
      </c>
      <c r="O3120" s="1" t="s">
        <v>8</v>
      </c>
      <c r="P3120" s="1" t="s">
        <v>8</v>
      </c>
      <c r="Q3120" s="1" t="s">
        <v>4</v>
      </c>
      <c r="R3120" s="1" t="s">
        <v>9</v>
      </c>
      <c r="S3120" s="3">
        <v>7107</v>
      </c>
      <c r="T3120" s="2">
        <v>2521</v>
      </c>
      <c r="U3120" s="1" t="s">
        <v>10</v>
      </c>
      <c r="V3120" s="1" t="str">
        <f>_xlfn.CONCAT("0",NWYLIB[[#This Row],[FNL_ZIP]],"-",NWYLIB[[#This Row],[FNL_ZIP_PLUS4]])</f>
        <v>07107-2521</v>
      </c>
    </row>
    <row r="3121" spans="1:22" x14ac:dyDescent="0.25">
      <c r="A3121">
        <v>481037000000</v>
      </c>
      <c r="B3121" s="1" t="s">
        <v>10796</v>
      </c>
      <c r="C3121" s="1" t="s">
        <v>361</v>
      </c>
      <c r="D3121">
        <v>1079933</v>
      </c>
      <c r="E3121">
        <v>23173000000000</v>
      </c>
      <c r="F3121" s="1" t="s">
        <v>289</v>
      </c>
      <c r="G3121">
        <v>31</v>
      </c>
      <c r="H3121">
        <v>7104</v>
      </c>
      <c r="I3121">
        <v>0</v>
      </c>
      <c r="J3121" s="1" t="s">
        <v>3</v>
      </c>
      <c r="K3121" s="1" t="s">
        <v>4</v>
      </c>
      <c r="L3121" s="1" t="s">
        <v>5</v>
      </c>
      <c r="M3121" s="1" t="s">
        <v>10797</v>
      </c>
      <c r="N3121" s="1" t="s">
        <v>10798</v>
      </c>
      <c r="O3121" s="1" t="s">
        <v>8</v>
      </c>
      <c r="P3121" s="1" t="s">
        <v>8</v>
      </c>
      <c r="Q3121" s="1" t="s">
        <v>4</v>
      </c>
      <c r="R3121" s="1" t="s">
        <v>9</v>
      </c>
      <c r="S3121" s="3">
        <v>7104</v>
      </c>
      <c r="T3121" s="2">
        <v>1031</v>
      </c>
      <c r="U3121" s="1" t="s">
        <v>10</v>
      </c>
      <c r="V3121" s="1" t="str">
        <f>_xlfn.CONCAT("0",NWYLIB[[#This Row],[FNL_ZIP]],"-",NWYLIB[[#This Row],[FNL_ZIP_PLUS4]])</f>
        <v>07104-1031</v>
      </c>
    </row>
    <row r="3122" spans="1:22" x14ac:dyDescent="0.25">
      <c r="A3122">
        <v>481037000000</v>
      </c>
      <c r="B3122" s="1" t="s">
        <v>10799</v>
      </c>
      <c r="C3122" s="1" t="s">
        <v>228</v>
      </c>
      <c r="D3122">
        <v>1079940</v>
      </c>
      <c r="F3122" s="1" t="s">
        <v>4497</v>
      </c>
      <c r="G3122">
        <v>55</v>
      </c>
      <c r="H3122">
        <v>7103</v>
      </c>
      <c r="I3122">
        <v>0</v>
      </c>
      <c r="J3122" s="1" t="s">
        <v>3</v>
      </c>
      <c r="K3122" s="1" t="s">
        <v>4</v>
      </c>
      <c r="L3122" s="1" t="s">
        <v>5</v>
      </c>
      <c r="M3122" s="1" t="s">
        <v>10800</v>
      </c>
      <c r="N3122" s="1" t="s">
        <v>10801</v>
      </c>
      <c r="O3122" s="1" t="s">
        <v>8</v>
      </c>
      <c r="P3122" s="1" t="s">
        <v>8</v>
      </c>
      <c r="Q3122" s="1" t="s">
        <v>4</v>
      </c>
      <c r="R3122" s="1" t="s">
        <v>9</v>
      </c>
      <c r="S3122" s="3">
        <v>7108</v>
      </c>
      <c r="T3122" s="2">
        <v>1701</v>
      </c>
      <c r="U3122" s="1" t="s">
        <v>10</v>
      </c>
      <c r="V3122" s="1" t="str">
        <f>_xlfn.CONCAT("0",NWYLIB[[#This Row],[FNL_ZIP]],"-",NWYLIB[[#This Row],[FNL_ZIP_PLUS4]])</f>
        <v>07108-1701</v>
      </c>
    </row>
    <row r="3123" spans="1:22" x14ac:dyDescent="0.25">
      <c r="A3123">
        <v>481037000000</v>
      </c>
      <c r="B3123" s="1" t="s">
        <v>10802</v>
      </c>
      <c r="C3123" s="1" t="s">
        <v>228</v>
      </c>
      <c r="D3123">
        <v>1079942</v>
      </c>
      <c r="E3123">
        <v>23173000000000</v>
      </c>
      <c r="F3123" s="1" t="s">
        <v>10803</v>
      </c>
      <c r="G3123">
        <v>35</v>
      </c>
      <c r="H3123">
        <v>7105</v>
      </c>
      <c r="I3123">
        <v>0</v>
      </c>
      <c r="J3123" s="1" t="s">
        <v>3</v>
      </c>
      <c r="K3123" s="1" t="s">
        <v>4</v>
      </c>
      <c r="L3123" s="1" t="s">
        <v>5</v>
      </c>
      <c r="M3123" s="1" t="s">
        <v>10804</v>
      </c>
      <c r="N3123" s="1" t="s">
        <v>10805</v>
      </c>
      <c r="O3123" s="1" t="s">
        <v>8</v>
      </c>
      <c r="P3123" s="1" t="s">
        <v>8</v>
      </c>
      <c r="Q3123" s="1" t="s">
        <v>4</v>
      </c>
      <c r="R3123" s="1" t="s">
        <v>9</v>
      </c>
      <c r="S3123" s="3">
        <v>7105</v>
      </c>
      <c r="T3123" s="2">
        <v>2471</v>
      </c>
      <c r="U3123" s="1" t="s">
        <v>10</v>
      </c>
      <c r="V3123" s="1" t="str">
        <f>_xlfn.CONCAT("0",NWYLIB[[#This Row],[FNL_ZIP]],"-",NWYLIB[[#This Row],[FNL_ZIP_PLUS4]])</f>
        <v>07105-2471</v>
      </c>
    </row>
    <row r="3124" spans="1:22" x14ac:dyDescent="0.25">
      <c r="A3124">
        <v>481037000000</v>
      </c>
      <c r="B3124" s="1" t="s">
        <v>10806</v>
      </c>
      <c r="C3124" s="1" t="s">
        <v>1</v>
      </c>
      <c r="D3124">
        <v>1079959</v>
      </c>
      <c r="E3124">
        <v>23173000000000</v>
      </c>
      <c r="F3124" s="1" t="s">
        <v>10807</v>
      </c>
      <c r="G3124">
        <v>240</v>
      </c>
      <c r="H3124">
        <v>7114</v>
      </c>
      <c r="I3124">
        <v>0</v>
      </c>
      <c r="J3124" s="1" t="s">
        <v>3</v>
      </c>
      <c r="K3124" s="1" t="s">
        <v>4</v>
      </c>
      <c r="L3124" s="1" t="s">
        <v>5</v>
      </c>
      <c r="M3124" s="1" t="s">
        <v>10808</v>
      </c>
      <c r="N3124" s="1" t="s">
        <v>3054</v>
      </c>
      <c r="O3124" s="1" t="s">
        <v>8</v>
      </c>
      <c r="P3124" s="1" t="s">
        <v>8</v>
      </c>
      <c r="Q3124" s="1" t="s">
        <v>4</v>
      </c>
      <c r="R3124" s="1" t="s">
        <v>9</v>
      </c>
      <c r="S3124" s="3">
        <v>7114</v>
      </c>
      <c r="T3124" s="2">
        <v>2206</v>
      </c>
      <c r="U3124" s="1" t="s">
        <v>10</v>
      </c>
      <c r="V3124" s="1" t="str">
        <f>_xlfn.CONCAT("0",NWYLIB[[#This Row],[FNL_ZIP]],"-",NWYLIB[[#This Row],[FNL_ZIP_PLUS4]])</f>
        <v>07114-2206</v>
      </c>
    </row>
    <row r="3125" spans="1:22" x14ac:dyDescent="0.25">
      <c r="A3125">
        <v>481037000000</v>
      </c>
      <c r="B3125" s="1" t="s">
        <v>1906</v>
      </c>
      <c r="C3125" s="1" t="s">
        <v>214</v>
      </c>
      <c r="D3125">
        <v>1080022</v>
      </c>
      <c r="E3125">
        <v>23173000000000</v>
      </c>
      <c r="F3125" s="1" t="s">
        <v>320</v>
      </c>
      <c r="G3125">
        <v>15</v>
      </c>
      <c r="H3125">
        <v>7112</v>
      </c>
      <c r="I3125">
        <v>0</v>
      </c>
      <c r="J3125" s="1" t="s">
        <v>3</v>
      </c>
      <c r="K3125" s="1" t="s">
        <v>4</v>
      </c>
      <c r="L3125" s="1" t="s">
        <v>5</v>
      </c>
      <c r="M3125" s="1" t="s">
        <v>1907</v>
      </c>
      <c r="N3125" s="1" t="s">
        <v>1908</v>
      </c>
      <c r="O3125" s="1" t="s">
        <v>8</v>
      </c>
      <c r="P3125" s="1" t="s">
        <v>8</v>
      </c>
      <c r="Q3125" s="1" t="s">
        <v>4</v>
      </c>
      <c r="R3125" s="1" t="s">
        <v>9</v>
      </c>
      <c r="S3125" s="3">
        <v>7103</v>
      </c>
      <c r="T3125" s="2">
        <v>2677</v>
      </c>
      <c r="U3125" s="1" t="s">
        <v>10</v>
      </c>
      <c r="V3125" s="1" t="str">
        <f>_xlfn.CONCAT("0",NWYLIB[[#This Row],[FNL_ZIP]],"-",NWYLIB[[#This Row],[FNL_ZIP_PLUS4]])</f>
        <v>07103-2677</v>
      </c>
    </row>
    <row r="3126" spans="1:22" x14ac:dyDescent="0.25">
      <c r="A3126">
        <v>481037000000</v>
      </c>
      <c r="B3126" s="1" t="s">
        <v>10809</v>
      </c>
      <c r="C3126" s="1" t="s">
        <v>1</v>
      </c>
      <c r="D3126">
        <v>1080067</v>
      </c>
      <c r="E3126">
        <v>23173000000000</v>
      </c>
      <c r="F3126" s="1" t="s">
        <v>10810</v>
      </c>
      <c r="G3126">
        <v>83</v>
      </c>
      <c r="H3126">
        <v>7106</v>
      </c>
      <c r="I3126">
        <v>0</v>
      </c>
      <c r="J3126" s="1" t="s">
        <v>3</v>
      </c>
      <c r="K3126" s="1" t="s">
        <v>4</v>
      </c>
      <c r="L3126" s="1" t="s">
        <v>5</v>
      </c>
      <c r="M3126" s="1" t="s">
        <v>10811</v>
      </c>
      <c r="N3126" s="1" t="s">
        <v>10812</v>
      </c>
      <c r="O3126" s="1" t="s">
        <v>8</v>
      </c>
      <c r="P3126" s="1" t="s">
        <v>8</v>
      </c>
      <c r="Q3126" s="1" t="s">
        <v>4</v>
      </c>
      <c r="R3126" s="1" t="s">
        <v>9</v>
      </c>
      <c r="S3126" s="3">
        <v>7106</v>
      </c>
      <c r="T3126" s="2">
        <v>3297</v>
      </c>
      <c r="U3126" s="1" t="s">
        <v>10</v>
      </c>
      <c r="V3126" s="1" t="str">
        <f>_xlfn.CONCAT("0",NWYLIB[[#This Row],[FNL_ZIP]],"-",NWYLIB[[#This Row],[FNL_ZIP_PLUS4]])</f>
        <v>07106-3297</v>
      </c>
    </row>
    <row r="3127" spans="1:22" x14ac:dyDescent="0.25">
      <c r="A3127">
        <v>481037000000</v>
      </c>
      <c r="B3127" s="1" t="s">
        <v>10813</v>
      </c>
      <c r="C3127" s="1" t="s">
        <v>1</v>
      </c>
      <c r="D3127">
        <v>1080070</v>
      </c>
      <c r="E3127">
        <v>23173000000000</v>
      </c>
      <c r="F3127" s="1" t="s">
        <v>10814</v>
      </c>
      <c r="G3127">
        <v>102</v>
      </c>
      <c r="H3127">
        <v>7104</v>
      </c>
      <c r="I3127">
        <v>0</v>
      </c>
      <c r="J3127" s="1" t="s">
        <v>3</v>
      </c>
      <c r="K3127" s="1" t="s">
        <v>4</v>
      </c>
      <c r="L3127" s="1" t="s">
        <v>5</v>
      </c>
      <c r="M3127" s="1" t="s">
        <v>10815</v>
      </c>
      <c r="N3127" s="1" t="s">
        <v>10816</v>
      </c>
      <c r="O3127" s="1" t="s">
        <v>8</v>
      </c>
      <c r="P3127" s="1" t="s">
        <v>8</v>
      </c>
      <c r="Q3127" s="1" t="s">
        <v>4</v>
      </c>
      <c r="R3127" s="1" t="s">
        <v>9</v>
      </c>
      <c r="S3127" s="3">
        <v>7104</v>
      </c>
      <c r="T3127" s="2">
        <v>2139</v>
      </c>
      <c r="U3127" s="1" t="s">
        <v>10</v>
      </c>
      <c r="V3127" s="1" t="str">
        <f>_xlfn.CONCAT("0",NWYLIB[[#This Row],[FNL_ZIP]],"-",NWYLIB[[#This Row],[FNL_ZIP_PLUS4]])</f>
        <v>07104-2139</v>
      </c>
    </row>
    <row r="3128" spans="1:22" x14ac:dyDescent="0.25">
      <c r="A3128">
        <v>481037000000</v>
      </c>
      <c r="B3128" s="1" t="s">
        <v>10817</v>
      </c>
      <c r="C3128" s="1" t="s">
        <v>1</v>
      </c>
      <c r="D3128">
        <v>1080074</v>
      </c>
      <c r="E3128">
        <v>23029000000000</v>
      </c>
      <c r="F3128" s="1" t="s">
        <v>10818</v>
      </c>
      <c r="G3128">
        <v>39</v>
      </c>
      <c r="H3128">
        <v>7111</v>
      </c>
      <c r="I3128">
        <v>4422</v>
      </c>
      <c r="J3128" s="1" t="s">
        <v>3</v>
      </c>
      <c r="K3128" s="1" t="s">
        <v>103</v>
      </c>
      <c r="L3128" s="1" t="s">
        <v>5</v>
      </c>
      <c r="M3128" s="1" t="s">
        <v>10819</v>
      </c>
      <c r="N3128" s="1" t="s">
        <v>10820</v>
      </c>
      <c r="O3128" s="1" t="s">
        <v>8</v>
      </c>
      <c r="P3128" s="1" t="s">
        <v>8</v>
      </c>
      <c r="Q3128" s="1" t="s">
        <v>103</v>
      </c>
      <c r="R3128" s="1" t="s">
        <v>9</v>
      </c>
      <c r="S3128" s="3">
        <v>7111</v>
      </c>
      <c r="T3128" s="2">
        <v>3622</v>
      </c>
      <c r="U3128" s="1" t="s">
        <v>10</v>
      </c>
      <c r="V3128" s="1" t="str">
        <f>_xlfn.CONCAT("0",NWYLIB[[#This Row],[FNL_ZIP]],"-",NWYLIB[[#This Row],[FNL_ZIP_PLUS4]])</f>
        <v>07111-3622</v>
      </c>
    </row>
    <row r="3129" spans="1:22" x14ac:dyDescent="0.25">
      <c r="A3129">
        <v>481037000000</v>
      </c>
      <c r="B3129" s="1" t="s">
        <v>10821</v>
      </c>
      <c r="C3129" s="1" t="s">
        <v>198</v>
      </c>
      <c r="D3129">
        <v>1080079</v>
      </c>
      <c r="E3129">
        <v>23173000000000</v>
      </c>
      <c r="F3129" s="1" t="s">
        <v>10822</v>
      </c>
      <c r="G3129">
        <v>11</v>
      </c>
      <c r="H3129">
        <v>7104</v>
      </c>
      <c r="I3129">
        <v>0</v>
      </c>
      <c r="J3129" s="1" t="s">
        <v>3</v>
      </c>
      <c r="K3129" s="1" t="s">
        <v>4</v>
      </c>
      <c r="L3129" s="1" t="s">
        <v>5</v>
      </c>
      <c r="M3129" s="1" t="s">
        <v>10823</v>
      </c>
      <c r="N3129" s="1" t="s">
        <v>1060</v>
      </c>
      <c r="O3129" s="1" t="s">
        <v>8</v>
      </c>
      <c r="P3129" s="1" t="s">
        <v>8</v>
      </c>
      <c r="Q3129" s="1" t="s">
        <v>4</v>
      </c>
      <c r="R3129" s="1" t="s">
        <v>9</v>
      </c>
      <c r="S3129" s="3">
        <v>7104</v>
      </c>
      <c r="T3129" s="2">
        <v>3523</v>
      </c>
      <c r="U3129" s="1" t="s">
        <v>10</v>
      </c>
      <c r="V3129" s="1" t="str">
        <f>_xlfn.CONCAT("0",NWYLIB[[#This Row],[FNL_ZIP]],"-",NWYLIB[[#This Row],[FNL_ZIP_PLUS4]])</f>
        <v>07104-3523</v>
      </c>
    </row>
    <row r="3130" spans="1:22" x14ac:dyDescent="0.25">
      <c r="A3130">
        <v>481037000000</v>
      </c>
      <c r="B3130" s="1" t="s">
        <v>10824</v>
      </c>
      <c r="C3130" s="1" t="s">
        <v>257</v>
      </c>
      <c r="D3130">
        <v>1080105</v>
      </c>
      <c r="E3130">
        <v>23029000000000</v>
      </c>
      <c r="F3130" s="1" t="s">
        <v>10825</v>
      </c>
      <c r="G3130">
        <v>3</v>
      </c>
      <c r="H3130">
        <v>7111</v>
      </c>
      <c r="I3130">
        <v>0</v>
      </c>
      <c r="J3130" s="1" t="s">
        <v>3</v>
      </c>
      <c r="K3130" s="1" t="s">
        <v>103</v>
      </c>
      <c r="L3130" s="1" t="s">
        <v>5</v>
      </c>
      <c r="M3130" s="1" t="s">
        <v>10826</v>
      </c>
      <c r="N3130" s="1" t="s">
        <v>10827</v>
      </c>
      <c r="O3130" s="1" t="s">
        <v>8</v>
      </c>
      <c r="P3130" s="1" t="s">
        <v>8</v>
      </c>
      <c r="Q3130" s="1" t="s">
        <v>103</v>
      </c>
      <c r="R3130" s="1" t="s">
        <v>9</v>
      </c>
      <c r="S3130" s="3">
        <v>7111</v>
      </c>
      <c r="T3130" s="2">
        <v>7311</v>
      </c>
      <c r="U3130" s="1" t="s">
        <v>10</v>
      </c>
      <c r="V3130" s="1" t="str">
        <f>_xlfn.CONCAT("0",NWYLIB[[#This Row],[FNL_ZIP]],"-",NWYLIB[[#This Row],[FNL_ZIP_PLUS4]])</f>
        <v>07111-7311</v>
      </c>
    </row>
    <row r="3131" spans="1:22" x14ac:dyDescent="0.25">
      <c r="A3131">
        <v>481037000000</v>
      </c>
      <c r="B3131" s="1" t="s">
        <v>10828</v>
      </c>
      <c r="C3131" s="1" t="s">
        <v>1</v>
      </c>
      <c r="D3131">
        <v>1080113</v>
      </c>
      <c r="E3131">
        <v>23173000000000</v>
      </c>
      <c r="F3131" s="1" t="s">
        <v>889</v>
      </c>
      <c r="G3131">
        <v>11</v>
      </c>
      <c r="H3131">
        <v>7108</v>
      </c>
      <c r="I3131">
        <v>0</v>
      </c>
      <c r="J3131" s="1" t="s">
        <v>3</v>
      </c>
      <c r="K3131" s="1" t="s">
        <v>4</v>
      </c>
      <c r="L3131" s="1" t="s">
        <v>5</v>
      </c>
      <c r="M3131" s="1" t="s">
        <v>10829</v>
      </c>
      <c r="N3131" s="1" t="s">
        <v>10830</v>
      </c>
      <c r="O3131" s="1" t="s">
        <v>8</v>
      </c>
      <c r="P3131" s="1" t="s">
        <v>8</v>
      </c>
      <c r="Q3131" s="1" t="s">
        <v>4</v>
      </c>
      <c r="R3131" s="1" t="s">
        <v>9</v>
      </c>
      <c r="S3131" s="3">
        <v>7108</v>
      </c>
      <c r="T3131" s="2">
        <v>1236</v>
      </c>
      <c r="U3131" s="1" t="s">
        <v>10</v>
      </c>
      <c r="V3131" s="1" t="str">
        <f>_xlfn.CONCAT("0",NWYLIB[[#This Row],[FNL_ZIP]],"-",NWYLIB[[#This Row],[FNL_ZIP_PLUS4]])</f>
        <v>07108-1236</v>
      </c>
    </row>
    <row r="3132" spans="1:22" x14ac:dyDescent="0.25">
      <c r="A3132">
        <v>481037000000</v>
      </c>
      <c r="B3132" s="1" t="s">
        <v>10831</v>
      </c>
      <c r="C3132" s="1" t="s">
        <v>1</v>
      </c>
      <c r="D3132">
        <v>1080119</v>
      </c>
      <c r="E3132">
        <v>23173000000000</v>
      </c>
      <c r="F3132" s="1" t="s">
        <v>1576</v>
      </c>
      <c r="G3132">
        <v>40</v>
      </c>
      <c r="H3132">
        <v>7106</v>
      </c>
      <c r="I3132">
        <v>0</v>
      </c>
      <c r="J3132" s="1" t="s">
        <v>3</v>
      </c>
      <c r="K3132" s="1" t="s">
        <v>4</v>
      </c>
      <c r="L3132" s="1" t="s">
        <v>5</v>
      </c>
      <c r="M3132" s="1" t="s">
        <v>1275</v>
      </c>
      <c r="N3132" s="1" t="s">
        <v>1276</v>
      </c>
      <c r="O3132" s="1" t="s">
        <v>8</v>
      </c>
      <c r="P3132" s="1" t="s">
        <v>8</v>
      </c>
      <c r="Q3132" s="1" t="s">
        <v>4</v>
      </c>
      <c r="R3132" s="1" t="s">
        <v>9</v>
      </c>
      <c r="S3132" s="3">
        <v>7106</v>
      </c>
      <c r="T3132" s="2">
        <v>3013</v>
      </c>
      <c r="U3132" s="1" t="s">
        <v>10</v>
      </c>
      <c r="V3132" s="1" t="str">
        <f>_xlfn.CONCAT("0",NWYLIB[[#This Row],[FNL_ZIP]],"-",NWYLIB[[#This Row],[FNL_ZIP_PLUS4]])</f>
        <v>07106-3013</v>
      </c>
    </row>
    <row r="3133" spans="1:22" x14ac:dyDescent="0.25">
      <c r="A3133">
        <v>481037000000</v>
      </c>
      <c r="B3133" s="1" t="s">
        <v>10832</v>
      </c>
      <c r="C3133" s="1" t="s">
        <v>1</v>
      </c>
      <c r="D3133">
        <v>1080125</v>
      </c>
      <c r="E3133">
        <v>23173000000000</v>
      </c>
      <c r="F3133" s="1" t="s">
        <v>219</v>
      </c>
      <c r="G3133">
        <v>5</v>
      </c>
      <c r="H3133">
        <v>7103</v>
      </c>
      <c r="I3133">
        <v>0</v>
      </c>
      <c r="J3133" s="1" t="s">
        <v>3</v>
      </c>
      <c r="K3133" s="1" t="s">
        <v>4</v>
      </c>
      <c r="L3133" s="1" t="s">
        <v>5</v>
      </c>
      <c r="M3133" s="1" t="s">
        <v>10833</v>
      </c>
      <c r="N3133" s="1" t="s">
        <v>10834</v>
      </c>
      <c r="O3133" s="1" t="s">
        <v>8</v>
      </c>
      <c r="P3133" s="1" t="s">
        <v>8</v>
      </c>
      <c r="Q3133" s="1" t="s">
        <v>4</v>
      </c>
      <c r="R3133" s="1" t="s">
        <v>9</v>
      </c>
      <c r="S3133" s="3">
        <v>7103</v>
      </c>
      <c r="T3133" s="2">
        <v>3648</v>
      </c>
      <c r="U3133" s="1" t="s">
        <v>10</v>
      </c>
      <c r="V3133" s="1" t="str">
        <f>_xlfn.CONCAT("0",NWYLIB[[#This Row],[FNL_ZIP]],"-",NWYLIB[[#This Row],[FNL_ZIP_PLUS4]])</f>
        <v>07103-3648</v>
      </c>
    </row>
    <row r="3134" spans="1:22" x14ac:dyDescent="0.25">
      <c r="A3134">
        <v>481037000000</v>
      </c>
      <c r="B3134" s="1" t="s">
        <v>10835</v>
      </c>
      <c r="C3134" s="1" t="s">
        <v>1</v>
      </c>
      <c r="D3134">
        <v>1080131</v>
      </c>
      <c r="E3134">
        <v>23173000000000</v>
      </c>
      <c r="F3134" s="1" t="s">
        <v>1024</v>
      </c>
      <c r="G3134">
        <v>49</v>
      </c>
      <c r="H3134">
        <v>7105</v>
      </c>
      <c r="I3134">
        <v>0</v>
      </c>
      <c r="J3134" s="1" t="s">
        <v>3</v>
      </c>
      <c r="K3134" s="1" t="s">
        <v>4</v>
      </c>
      <c r="L3134" s="1" t="s">
        <v>5</v>
      </c>
      <c r="M3134" s="1" t="s">
        <v>10836</v>
      </c>
      <c r="N3134" s="1" t="s">
        <v>10837</v>
      </c>
      <c r="O3134" s="1" t="s">
        <v>8</v>
      </c>
      <c r="P3134" s="1" t="s">
        <v>8</v>
      </c>
      <c r="Q3134" s="1" t="s">
        <v>4</v>
      </c>
      <c r="R3134" s="1" t="s">
        <v>9</v>
      </c>
      <c r="S3134" s="3">
        <v>7105</v>
      </c>
      <c r="T3134" s="2">
        <v>1309</v>
      </c>
      <c r="U3134" s="1" t="s">
        <v>10</v>
      </c>
      <c r="V3134" s="1" t="str">
        <f>_xlfn.CONCAT("0",NWYLIB[[#This Row],[FNL_ZIP]],"-",NWYLIB[[#This Row],[FNL_ZIP_PLUS4]])</f>
        <v>07105-1309</v>
      </c>
    </row>
    <row r="3135" spans="1:22" x14ac:dyDescent="0.25">
      <c r="A3135">
        <v>481037000000</v>
      </c>
      <c r="B3135" s="1" t="s">
        <v>10838</v>
      </c>
      <c r="C3135" s="1" t="s">
        <v>228</v>
      </c>
      <c r="D3135">
        <v>1080132</v>
      </c>
      <c r="E3135">
        <v>23173000000000</v>
      </c>
      <c r="F3135" s="1" t="s">
        <v>655</v>
      </c>
      <c r="G3135">
        <v>171</v>
      </c>
      <c r="H3135">
        <v>7105</v>
      </c>
      <c r="I3135">
        <v>0</v>
      </c>
      <c r="J3135" s="1" t="s">
        <v>3</v>
      </c>
      <c r="K3135" s="1" t="s">
        <v>4</v>
      </c>
      <c r="L3135" s="1" t="s">
        <v>5</v>
      </c>
      <c r="M3135" s="1" t="s">
        <v>10839</v>
      </c>
      <c r="N3135" s="1" t="s">
        <v>10840</v>
      </c>
      <c r="O3135" s="1" t="s">
        <v>8</v>
      </c>
      <c r="P3135" s="1" t="s">
        <v>8</v>
      </c>
      <c r="Q3135" s="1" t="s">
        <v>4</v>
      </c>
      <c r="R3135" s="1" t="s">
        <v>9</v>
      </c>
      <c r="S3135" s="3">
        <v>7105</v>
      </c>
      <c r="T3135" s="2">
        <v>3707</v>
      </c>
      <c r="U3135" s="1" t="s">
        <v>10</v>
      </c>
      <c r="V3135" s="1" t="str">
        <f>_xlfn.CONCAT("0",NWYLIB[[#This Row],[FNL_ZIP]],"-",NWYLIB[[#This Row],[FNL_ZIP_PLUS4]])</f>
        <v>07105-3707</v>
      </c>
    </row>
    <row r="3136" spans="1:22" x14ac:dyDescent="0.25">
      <c r="A3136">
        <v>481037000000</v>
      </c>
      <c r="B3136" s="1" t="s">
        <v>10841</v>
      </c>
      <c r="C3136" s="1" t="s">
        <v>198</v>
      </c>
      <c r="D3136">
        <v>1080143</v>
      </c>
      <c r="E3136">
        <v>23173000000000</v>
      </c>
      <c r="F3136" s="1" t="s">
        <v>739</v>
      </c>
      <c r="G3136">
        <v>5</v>
      </c>
      <c r="H3136">
        <v>7104</v>
      </c>
      <c r="I3136">
        <v>0</v>
      </c>
      <c r="J3136" s="1" t="s">
        <v>3</v>
      </c>
      <c r="K3136" s="1" t="s">
        <v>4</v>
      </c>
      <c r="L3136" s="1" t="s">
        <v>5</v>
      </c>
      <c r="M3136" s="1" t="s">
        <v>10842</v>
      </c>
      <c r="N3136" s="1" t="s">
        <v>1736</v>
      </c>
      <c r="O3136" s="1" t="s">
        <v>8</v>
      </c>
      <c r="P3136" s="1" t="s">
        <v>8</v>
      </c>
      <c r="Q3136" s="1" t="s">
        <v>4</v>
      </c>
      <c r="R3136" s="1" t="s">
        <v>9</v>
      </c>
      <c r="S3136" s="3">
        <v>7104</v>
      </c>
      <c r="T3136" s="2">
        <v>4226</v>
      </c>
      <c r="U3136" s="1" t="s">
        <v>10</v>
      </c>
      <c r="V3136" s="1" t="str">
        <f>_xlfn.CONCAT("0",NWYLIB[[#This Row],[FNL_ZIP]],"-",NWYLIB[[#This Row],[FNL_ZIP_PLUS4]])</f>
        <v>07104-4226</v>
      </c>
    </row>
    <row r="3137" spans="1:22" x14ac:dyDescent="0.25">
      <c r="A3137">
        <v>481037000000</v>
      </c>
      <c r="B3137" s="1" t="s">
        <v>10843</v>
      </c>
      <c r="C3137" s="1" t="s">
        <v>257</v>
      </c>
      <c r="D3137">
        <v>1080152</v>
      </c>
      <c r="E3137">
        <v>23173000000000</v>
      </c>
      <c r="F3137" s="1" t="s">
        <v>671</v>
      </c>
      <c r="G3137">
        <v>12</v>
      </c>
      <c r="H3137">
        <v>7108</v>
      </c>
      <c r="I3137">
        <v>0</v>
      </c>
      <c r="J3137" s="1" t="s">
        <v>3</v>
      </c>
      <c r="K3137" s="1" t="s">
        <v>4</v>
      </c>
      <c r="L3137" s="1" t="s">
        <v>5</v>
      </c>
      <c r="M3137" s="1" t="s">
        <v>10844</v>
      </c>
      <c r="N3137" s="1" t="s">
        <v>10845</v>
      </c>
      <c r="O3137" s="1" t="s">
        <v>8</v>
      </c>
      <c r="P3137" s="1" t="s">
        <v>8</v>
      </c>
      <c r="Q3137" s="1" t="s">
        <v>4</v>
      </c>
      <c r="R3137" s="1" t="s">
        <v>9</v>
      </c>
      <c r="S3137" s="3">
        <v>7108</v>
      </c>
      <c r="T3137" s="2">
        <v>1774</v>
      </c>
      <c r="U3137" s="1" t="s">
        <v>10</v>
      </c>
      <c r="V3137" s="1" t="str">
        <f>_xlfn.CONCAT("0",NWYLIB[[#This Row],[FNL_ZIP]],"-",NWYLIB[[#This Row],[FNL_ZIP_PLUS4]])</f>
        <v>07108-1774</v>
      </c>
    </row>
    <row r="3138" spans="1:22" x14ac:dyDescent="0.25">
      <c r="A3138">
        <v>481037000000</v>
      </c>
      <c r="B3138" s="1" t="s">
        <v>10846</v>
      </c>
      <c r="C3138" s="1" t="s">
        <v>257</v>
      </c>
      <c r="D3138">
        <v>1080153</v>
      </c>
      <c r="E3138">
        <v>23173000000000</v>
      </c>
      <c r="F3138" s="1" t="s">
        <v>671</v>
      </c>
      <c r="G3138">
        <v>12</v>
      </c>
      <c r="H3138">
        <v>7108</v>
      </c>
      <c r="I3138">
        <v>0</v>
      </c>
      <c r="J3138" s="1" t="s">
        <v>3</v>
      </c>
      <c r="K3138" s="1" t="s">
        <v>4</v>
      </c>
      <c r="L3138" s="1" t="s">
        <v>5</v>
      </c>
      <c r="M3138" s="1" t="s">
        <v>10844</v>
      </c>
      <c r="N3138" s="1" t="s">
        <v>10845</v>
      </c>
      <c r="O3138" s="1" t="s">
        <v>8</v>
      </c>
      <c r="P3138" s="1" t="s">
        <v>8</v>
      </c>
      <c r="Q3138" s="1" t="s">
        <v>4</v>
      </c>
      <c r="R3138" s="1" t="s">
        <v>9</v>
      </c>
      <c r="S3138" s="3">
        <v>7108</v>
      </c>
      <c r="T3138" s="2">
        <v>1774</v>
      </c>
      <c r="U3138" s="1" t="s">
        <v>10</v>
      </c>
      <c r="V3138" s="1" t="str">
        <f>_xlfn.CONCAT("0",NWYLIB[[#This Row],[FNL_ZIP]],"-",NWYLIB[[#This Row],[FNL_ZIP_PLUS4]])</f>
        <v>07108-1774</v>
      </c>
    </row>
    <row r="3139" spans="1:22" x14ac:dyDescent="0.25">
      <c r="A3139">
        <v>481037000000</v>
      </c>
      <c r="B3139" s="1" t="s">
        <v>10847</v>
      </c>
      <c r="C3139" s="1" t="s">
        <v>1</v>
      </c>
      <c r="D3139">
        <v>1080154</v>
      </c>
      <c r="E3139">
        <v>23173000000000</v>
      </c>
      <c r="F3139" s="1" t="s">
        <v>10848</v>
      </c>
      <c r="G3139">
        <v>7</v>
      </c>
      <c r="H3139">
        <v>7102</v>
      </c>
      <c r="I3139">
        <v>0</v>
      </c>
      <c r="J3139" s="1" t="s">
        <v>3</v>
      </c>
      <c r="K3139" s="1" t="s">
        <v>4</v>
      </c>
      <c r="L3139" s="1" t="s">
        <v>5</v>
      </c>
      <c r="M3139" s="1" t="s">
        <v>10849</v>
      </c>
      <c r="N3139" s="1" t="s">
        <v>10850</v>
      </c>
      <c r="O3139" s="1" t="s">
        <v>8</v>
      </c>
      <c r="P3139" s="1" t="s">
        <v>8</v>
      </c>
      <c r="Q3139" s="1" t="s">
        <v>4</v>
      </c>
      <c r="R3139" s="1" t="s">
        <v>9</v>
      </c>
      <c r="S3139" s="3">
        <v>7102</v>
      </c>
      <c r="T3139" s="2">
        <v>1117</v>
      </c>
      <c r="U3139" s="1" t="s">
        <v>10</v>
      </c>
      <c r="V3139" s="1" t="str">
        <f>_xlfn.CONCAT("0",NWYLIB[[#This Row],[FNL_ZIP]],"-",NWYLIB[[#This Row],[FNL_ZIP_PLUS4]])</f>
        <v>07102-1117</v>
      </c>
    </row>
    <row r="3140" spans="1:22" x14ac:dyDescent="0.25">
      <c r="A3140">
        <v>481037000000</v>
      </c>
      <c r="B3140" s="1" t="s">
        <v>1486</v>
      </c>
      <c r="C3140" s="1" t="s">
        <v>228</v>
      </c>
      <c r="D3140">
        <v>1080155</v>
      </c>
      <c r="E3140">
        <v>23173000000000</v>
      </c>
      <c r="F3140" s="1" t="s">
        <v>10851</v>
      </c>
      <c r="G3140">
        <v>208</v>
      </c>
      <c r="H3140">
        <v>7105</v>
      </c>
      <c r="I3140">
        <v>0</v>
      </c>
      <c r="J3140" s="1" t="s">
        <v>3</v>
      </c>
      <c r="K3140" s="1" t="s">
        <v>4</v>
      </c>
      <c r="L3140" s="1" t="s">
        <v>5</v>
      </c>
      <c r="M3140" s="1" t="s">
        <v>1488</v>
      </c>
      <c r="N3140" s="1" t="s">
        <v>1489</v>
      </c>
      <c r="O3140" s="1" t="s">
        <v>8</v>
      </c>
      <c r="P3140" s="1" t="s">
        <v>8</v>
      </c>
      <c r="Q3140" s="1" t="s">
        <v>4</v>
      </c>
      <c r="R3140" s="1" t="s">
        <v>9</v>
      </c>
      <c r="S3140" s="3">
        <v>7105</v>
      </c>
      <c r="T3140" s="2">
        <v>2104</v>
      </c>
      <c r="U3140" s="1" t="s">
        <v>10</v>
      </c>
      <c r="V3140" s="1" t="str">
        <f>_xlfn.CONCAT("0",NWYLIB[[#This Row],[FNL_ZIP]],"-",NWYLIB[[#This Row],[FNL_ZIP_PLUS4]])</f>
        <v>07105-2104</v>
      </c>
    </row>
    <row r="3141" spans="1:22" x14ac:dyDescent="0.25">
      <c r="A3141">
        <v>481037000000</v>
      </c>
      <c r="B3141" s="1" t="s">
        <v>10852</v>
      </c>
      <c r="C3141" s="1" t="s">
        <v>361</v>
      </c>
      <c r="D3141">
        <v>1080160</v>
      </c>
      <c r="E3141">
        <v>23173000000000</v>
      </c>
      <c r="F3141" s="1" t="s">
        <v>10853</v>
      </c>
      <c r="G3141">
        <v>88</v>
      </c>
      <c r="H3141">
        <v>7105</v>
      </c>
      <c r="I3141">
        <v>0</v>
      </c>
      <c r="J3141" s="1" t="s">
        <v>3</v>
      </c>
      <c r="K3141" s="1" t="s">
        <v>4</v>
      </c>
      <c r="L3141" s="1" t="s">
        <v>5</v>
      </c>
      <c r="M3141" s="1" t="s">
        <v>10854</v>
      </c>
      <c r="N3141" s="1" t="s">
        <v>10855</v>
      </c>
      <c r="O3141" s="1" t="s">
        <v>8</v>
      </c>
      <c r="P3141" s="1" t="s">
        <v>8</v>
      </c>
      <c r="Q3141" s="1" t="s">
        <v>4</v>
      </c>
      <c r="R3141" s="1" t="s">
        <v>9</v>
      </c>
      <c r="S3141" s="3">
        <v>7105</v>
      </c>
      <c r="T3141" s="2">
        <v>3230</v>
      </c>
      <c r="U3141" s="1" t="s">
        <v>10</v>
      </c>
      <c r="V3141" s="1" t="str">
        <f>_xlfn.CONCAT("0",NWYLIB[[#This Row],[FNL_ZIP]],"-",NWYLIB[[#This Row],[FNL_ZIP_PLUS4]])</f>
        <v>07105-3230</v>
      </c>
    </row>
    <row r="3142" spans="1:22" x14ac:dyDescent="0.25">
      <c r="A3142">
        <v>481037000000</v>
      </c>
      <c r="B3142" s="1" t="s">
        <v>7576</v>
      </c>
      <c r="C3142" s="1" t="s">
        <v>1</v>
      </c>
      <c r="D3142">
        <v>1080174</v>
      </c>
      <c r="E3142">
        <v>23173000000000</v>
      </c>
      <c r="F3142" s="1" t="s">
        <v>10856</v>
      </c>
      <c r="G3142">
        <v>7</v>
      </c>
      <c r="H3142">
        <v>7106</v>
      </c>
      <c r="I3142">
        <v>0</v>
      </c>
      <c r="J3142" s="1" t="s">
        <v>3</v>
      </c>
      <c r="K3142" s="1" t="s">
        <v>4</v>
      </c>
      <c r="L3142" s="1" t="s">
        <v>5</v>
      </c>
      <c r="M3142" s="1" t="s">
        <v>7578</v>
      </c>
      <c r="N3142" s="1" t="s">
        <v>7579</v>
      </c>
      <c r="O3142" s="1" t="s">
        <v>8</v>
      </c>
      <c r="P3142" s="1" t="s">
        <v>8</v>
      </c>
      <c r="Q3142" s="1" t="s">
        <v>4</v>
      </c>
      <c r="R3142" s="1" t="s">
        <v>9</v>
      </c>
      <c r="S3142" s="3">
        <v>7106</v>
      </c>
      <c r="T3142" s="2">
        <v>3002</v>
      </c>
      <c r="U3142" s="1" t="s">
        <v>10</v>
      </c>
      <c r="V3142" s="1" t="str">
        <f>_xlfn.CONCAT("0",NWYLIB[[#This Row],[FNL_ZIP]],"-",NWYLIB[[#This Row],[FNL_ZIP_PLUS4]])</f>
        <v>07106-3002</v>
      </c>
    </row>
    <row r="3143" spans="1:22" x14ac:dyDescent="0.25">
      <c r="A3143">
        <v>481037000000</v>
      </c>
      <c r="B3143" s="1" t="s">
        <v>10857</v>
      </c>
      <c r="C3143" s="1" t="s">
        <v>1</v>
      </c>
      <c r="D3143">
        <v>1080204</v>
      </c>
      <c r="E3143">
        <v>23173000000000</v>
      </c>
      <c r="F3143" s="1" t="s">
        <v>10858</v>
      </c>
      <c r="G3143">
        <v>466</v>
      </c>
      <c r="H3143">
        <v>7102</v>
      </c>
      <c r="I3143">
        <v>0</v>
      </c>
      <c r="J3143" s="1" t="s">
        <v>3</v>
      </c>
      <c r="K3143" s="1" t="s">
        <v>4</v>
      </c>
      <c r="L3143" s="1" t="s">
        <v>5</v>
      </c>
      <c r="M3143" s="1" t="s">
        <v>10859</v>
      </c>
      <c r="N3143" s="1" t="s">
        <v>2934</v>
      </c>
      <c r="O3143" s="1" t="s">
        <v>8</v>
      </c>
      <c r="P3143" s="1" t="s">
        <v>8</v>
      </c>
      <c r="Q3143" s="1" t="s">
        <v>4</v>
      </c>
      <c r="R3143" s="1" t="s">
        <v>9</v>
      </c>
      <c r="S3143" s="3">
        <v>7102</v>
      </c>
      <c r="T3143" s="2">
        <v>4504</v>
      </c>
      <c r="U3143" s="1" t="s">
        <v>10</v>
      </c>
      <c r="V3143" s="1" t="str">
        <f>_xlfn.CONCAT("0",NWYLIB[[#This Row],[FNL_ZIP]],"-",NWYLIB[[#This Row],[FNL_ZIP_PLUS4]])</f>
        <v>07102-4504</v>
      </c>
    </row>
    <row r="3144" spans="1:22" x14ac:dyDescent="0.25">
      <c r="A3144">
        <v>481037000000</v>
      </c>
      <c r="B3144" s="1" t="s">
        <v>10860</v>
      </c>
      <c r="C3144" s="1" t="s">
        <v>198</v>
      </c>
      <c r="D3144">
        <v>1080232</v>
      </c>
      <c r="E3144">
        <v>23173000000000</v>
      </c>
      <c r="F3144" s="1" t="s">
        <v>10861</v>
      </c>
      <c r="G3144">
        <v>30</v>
      </c>
      <c r="H3144">
        <v>7104</v>
      </c>
      <c r="I3144">
        <v>0</v>
      </c>
      <c r="J3144" s="1" t="s">
        <v>3</v>
      </c>
      <c r="K3144" s="1" t="s">
        <v>4</v>
      </c>
      <c r="L3144" s="1" t="s">
        <v>5</v>
      </c>
      <c r="M3144" s="1" t="s">
        <v>10862</v>
      </c>
      <c r="N3144" s="1" t="s">
        <v>10863</v>
      </c>
      <c r="O3144" s="1" t="s">
        <v>8</v>
      </c>
      <c r="P3144" s="1" t="s">
        <v>8</v>
      </c>
      <c r="Q3144" s="1" t="s">
        <v>4</v>
      </c>
      <c r="R3144" s="1" t="s">
        <v>9</v>
      </c>
      <c r="S3144" s="3">
        <v>7104</v>
      </c>
      <c r="T3144" s="2">
        <v>3287</v>
      </c>
      <c r="U3144" s="1" t="s">
        <v>10</v>
      </c>
      <c r="V3144" s="1" t="str">
        <f>_xlfn.CONCAT("0",NWYLIB[[#This Row],[FNL_ZIP]],"-",NWYLIB[[#This Row],[FNL_ZIP_PLUS4]])</f>
        <v>07104-3287</v>
      </c>
    </row>
    <row r="3145" spans="1:22" x14ac:dyDescent="0.25">
      <c r="A3145">
        <v>481037000000</v>
      </c>
      <c r="B3145" s="1" t="s">
        <v>10864</v>
      </c>
      <c r="C3145" s="1" t="s">
        <v>361</v>
      </c>
      <c r="D3145">
        <v>1080235</v>
      </c>
      <c r="E3145">
        <v>23173000000000</v>
      </c>
      <c r="F3145" s="1" t="s">
        <v>10865</v>
      </c>
      <c r="G3145">
        <v>19</v>
      </c>
      <c r="H3145">
        <v>0</v>
      </c>
      <c r="I3145">
        <v>0</v>
      </c>
      <c r="J3145" s="1" t="s">
        <v>1835</v>
      </c>
      <c r="K3145" s="1" t="s">
        <v>1836</v>
      </c>
      <c r="L3145" s="1" t="s">
        <v>82</v>
      </c>
      <c r="M3145" s="1" t="s">
        <v>10866</v>
      </c>
      <c r="N3145" s="1" t="s">
        <v>1838</v>
      </c>
      <c r="O3145" s="1" t="s">
        <v>8</v>
      </c>
      <c r="P3145" s="1" t="s">
        <v>8</v>
      </c>
      <c r="Q3145" s="1" t="s">
        <v>4</v>
      </c>
      <c r="R3145" s="1" t="s">
        <v>9</v>
      </c>
      <c r="S3145" s="3">
        <v>7104</v>
      </c>
      <c r="T3145" s="2">
        <v>3287</v>
      </c>
      <c r="U3145" s="1" t="s">
        <v>85</v>
      </c>
      <c r="V3145" s="1" t="str">
        <f>_xlfn.CONCAT("0",NWYLIB[[#This Row],[FNL_ZIP]],"-",NWYLIB[[#This Row],[FNL_ZIP_PLUS4]])</f>
        <v>07104-3287</v>
      </c>
    </row>
    <row r="3146" spans="1:22" x14ac:dyDescent="0.25">
      <c r="A3146">
        <v>481037000000</v>
      </c>
      <c r="B3146" s="1" t="s">
        <v>10867</v>
      </c>
      <c r="C3146" s="1" t="s">
        <v>361</v>
      </c>
      <c r="D3146">
        <v>1080238</v>
      </c>
      <c r="E3146">
        <v>23173000000000</v>
      </c>
      <c r="F3146" s="1" t="s">
        <v>68</v>
      </c>
      <c r="G3146">
        <v>12</v>
      </c>
      <c r="H3146">
        <v>7104</v>
      </c>
      <c r="I3146">
        <v>0</v>
      </c>
      <c r="J3146" s="1" t="s">
        <v>3</v>
      </c>
      <c r="K3146" s="1" t="s">
        <v>4</v>
      </c>
      <c r="L3146" s="1" t="s">
        <v>5</v>
      </c>
      <c r="M3146" s="1" t="s">
        <v>10868</v>
      </c>
      <c r="N3146" s="1" t="s">
        <v>4014</v>
      </c>
      <c r="O3146" s="1" t="s">
        <v>8</v>
      </c>
      <c r="P3146" s="1" t="s">
        <v>8</v>
      </c>
      <c r="Q3146" s="1" t="s">
        <v>4</v>
      </c>
      <c r="R3146" s="1" t="s">
        <v>9</v>
      </c>
      <c r="S3146" s="3">
        <v>7104</v>
      </c>
      <c r="T3146" s="2">
        <v>1908</v>
      </c>
      <c r="U3146" s="1" t="s">
        <v>10</v>
      </c>
      <c r="V3146" s="1" t="str">
        <f>_xlfn.CONCAT("0",NWYLIB[[#This Row],[FNL_ZIP]],"-",NWYLIB[[#This Row],[FNL_ZIP_PLUS4]])</f>
        <v>07104-1908</v>
      </c>
    </row>
    <row r="3147" spans="1:22" x14ac:dyDescent="0.25">
      <c r="A3147">
        <v>481037000000</v>
      </c>
      <c r="B3147" s="1" t="s">
        <v>10869</v>
      </c>
      <c r="C3147" s="1" t="s">
        <v>235</v>
      </c>
      <c r="D3147">
        <v>1080254</v>
      </c>
      <c r="E3147">
        <v>23173000000000</v>
      </c>
      <c r="F3147" s="1" t="s">
        <v>889</v>
      </c>
      <c r="G3147">
        <v>2</v>
      </c>
      <c r="H3147">
        <v>7112</v>
      </c>
      <c r="I3147">
        <v>0</v>
      </c>
      <c r="J3147" s="1" t="s">
        <v>3</v>
      </c>
      <c r="K3147" s="1" t="s">
        <v>4</v>
      </c>
      <c r="L3147" s="1" t="s">
        <v>5</v>
      </c>
      <c r="M3147" s="1" t="s">
        <v>10870</v>
      </c>
      <c r="N3147" s="1" t="s">
        <v>7194</v>
      </c>
      <c r="O3147" s="1" t="s">
        <v>8</v>
      </c>
      <c r="P3147" s="1" t="s">
        <v>8</v>
      </c>
      <c r="Q3147" s="1" t="s">
        <v>4</v>
      </c>
      <c r="R3147" s="1" t="s">
        <v>9</v>
      </c>
      <c r="S3147" s="3">
        <v>7112</v>
      </c>
      <c r="T3147" s="2">
        <v>1709</v>
      </c>
      <c r="U3147" s="1" t="s">
        <v>10</v>
      </c>
      <c r="V3147" s="1" t="str">
        <f>_xlfn.CONCAT("0",NWYLIB[[#This Row],[FNL_ZIP]],"-",NWYLIB[[#This Row],[FNL_ZIP_PLUS4]])</f>
        <v>07112-1709</v>
      </c>
    </row>
    <row r="3148" spans="1:22" x14ac:dyDescent="0.25">
      <c r="A3148">
        <v>481037000000</v>
      </c>
      <c r="B3148" s="1" t="s">
        <v>10871</v>
      </c>
      <c r="C3148" s="1" t="s">
        <v>512</v>
      </c>
      <c r="D3148">
        <v>1080255</v>
      </c>
      <c r="E3148">
        <v>23173000000000</v>
      </c>
      <c r="F3148" s="1" t="s">
        <v>41</v>
      </c>
      <c r="G3148">
        <v>5</v>
      </c>
      <c r="H3148">
        <v>7107</v>
      </c>
      <c r="I3148">
        <v>0</v>
      </c>
      <c r="J3148" s="1" t="s">
        <v>3</v>
      </c>
      <c r="K3148" s="1" t="s">
        <v>4</v>
      </c>
      <c r="L3148" s="1" t="s">
        <v>5</v>
      </c>
      <c r="M3148" s="1" t="s">
        <v>10872</v>
      </c>
      <c r="N3148" s="1" t="s">
        <v>10156</v>
      </c>
      <c r="O3148" s="1" t="s">
        <v>8</v>
      </c>
      <c r="P3148" s="1" t="s">
        <v>8</v>
      </c>
      <c r="Q3148" s="1" t="s">
        <v>4</v>
      </c>
      <c r="R3148" s="1" t="s">
        <v>9</v>
      </c>
      <c r="S3148" s="3">
        <v>7107</v>
      </c>
      <c r="T3148" s="2">
        <v>2201</v>
      </c>
      <c r="U3148" s="1" t="s">
        <v>10</v>
      </c>
      <c r="V3148" s="1" t="str">
        <f>_xlfn.CONCAT("0",NWYLIB[[#This Row],[FNL_ZIP]],"-",NWYLIB[[#This Row],[FNL_ZIP_PLUS4]])</f>
        <v>07107-2201</v>
      </c>
    </row>
    <row r="3149" spans="1:22" x14ac:dyDescent="0.25">
      <c r="A3149">
        <v>481037000000</v>
      </c>
      <c r="B3149" s="1" t="s">
        <v>10873</v>
      </c>
      <c r="C3149" s="1" t="s">
        <v>223</v>
      </c>
      <c r="D3149">
        <v>1080261</v>
      </c>
      <c r="E3149">
        <v>23173000000000</v>
      </c>
      <c r="F3149" s="1" t="s">
        <v>1432</v>
      </c>
      <c r="G3149">
        <v>17</v>
      </c>
      <c r="H3149">
        <v>7108</v>
      </c>
      <c r="I3149">
        <v>0</v>
      </c>
      <c r="J3149" s="1" t="s">
        <v>3</v>
      </c>
      <c r="K3149" s="1" t="s">
        <v>4</v>
      </c>
      <c r="L3149" s="1" t="s">
        <v>5</v>
      </c>
      <c r="M3149" s="1" t="s">
        <v>10874</v>
      </c>
      <c r="N3149" s="1" t="s">
        <v>10875</v>
      </c>
      <c r="O3149" s="1" t="s">
        <v>8</v>
      </c>
      <c r="P3149" s="1" t="s">
        <v>8</v>
      </c>
      <c r="Q3149" s="1" t="s">
        <v>4</v>
      </c>
      <c r="R3149" s="1" t="s">
        <v>9</v>
      </c>
      <c r="S3149" s="3">
        <v>7108</v>
      </c>
      <c r="T3149" s="2">
        <v>1220</v>
      </c>
      <c r="U3149" s="1" t="s">
        <v>10</v>
      </c>
      <c r="V3149" s="1" t="str">
        <f>_xlfn.CONCAT("0",NWYLIB[[#This Row],[FNL_ZIP]],"-",NWYLIB[[#This Row],[FNL_ZIP_PLUS4]])</f>
        <v>07108-1220</v>
      </c>
    </row>
    <row r="3150" spans="1:22" x14ac:dyDescent="0.25">
      <c r="A3150">
        <v>481037000000</v>
      </c>
      <c r="B3150" s="1" t="s">
        <v>10876</v>
      </c>
      <c r="C3150" s="1" t="s">
        <v>1</v>
      </c>
      <c r="D3150">
        <v>1080297</v>
      </c>
      <c r="E3150">
        <v>23173000000000</v>
      </c>
      <c r="F3150" s="1" t="s">
        <v>10877</v>
      </c>
      <c r="G3150">
        <v>69</v>
      </c>
      <c r="H3150">
        <v>7102</v>
      </c>
      <c r="I3150">
        <v>0</v>
      </c>
      <c r="J3150" s="1" t="s">
        <v>3</v>
      </c>
      <c r="K3150" s="1" t="s">
        <v>4</v>
      </c>
      <c r="L3150" s="1" t="s">
        <v>5</v>
      </c>
      <c r="M3150" s="1" t="s">
        <v>10878</v>
      </c>
      <c r="N3150" s="1" t="s">
        <v>10879</v>
      </c>
      <c r="O3150" s="1" t="s">
        <v>8</v>
      </c>
      <c r="P3150" s="1" t="s">
        <v>8</v>
      </c>
      <c r="Q3150" s="1" t="s">
        <v>4</v>
      </c>
      <c r="R3150" s="1" t="s">
        <v>9</v>
      </c>
      <c r="S3150" s="3">
        <v>7102</v>
      </c>
      <c r="T3150" s="2">
        <v>2005</v>
      </c>
      <c r="U3150" s="1" t="s">
        <v>10</v>
      </c>
      <c r="V3150" s="1" t="str">
        <f>_xlfn.CONCAT("0",NWYLIB[[#This Row],[FNL_ZIP]],"-",NWYLIB[[#This Row],[FNL_ZIP_PLUS4]])</f>
        <v>07102-2005</v>
      </c>
    </row>
    <row r="3151" spans="1:22" x14ac:dyDescent="0.25">
      <c r="A3151">
        <v>481037000000</v>
      </c>
      <c r="B3151" s="1" t="s">
        <v>10880</v>
      </c>
      <c r="C3151" s="1" t="s">
        <v>1</v>
      </c>
      <c r="D3151">
        <v>1080311</v>
      </c>
      <c r="F3151" s="1" t="s">
        <v>9587</v>
      </c>
      <c r="G3151">
        <v>18</v>
      </c>
      <c r="H3151">
        <v>7430</v>
      </c>
      <c r="I3151">
        <v>0</v>
      </c>
      <c r="J3151" s="1" t="s">
        <v>3</v>
      </c>
      <c r="K3151" s="1" t="s">
        <v>9588</v>
      </c>
      <c r="L3151" s="1" t="s">
        <v>5</v>
      </c>
      <c r="M3151" s="1" t="s">
        <v>10881</v>
      </c>
      <c r="N3151" s="1" t="s">
        <v>10882</v>
      </c>
      <c r="O3151" s="1" t="s">
        <v>8</v>
      </c>
      <c r="P3151" s="1" t="s">
        <v>8</v>
      </c>
      <c r="Q3151" s="1" t="s">
        <v>9588</v>
      </c>
      <c r="R3151" s="1" t="s">
        <v>9</v>
      </c>
      <c r="S3151" s="3">
        <v>7430</v>
      </c>
      <c r="T3151" s="2">
        <v>3604</v>
      </c>
      <c r="U3151" s="1" t="s">
        <v>10</v>
      </c>
      <c r="V3151" s="1" t="str">
        <f>_xlfn.CONCAT("0",NWYLIB[[#This Row],[FNL_ZIP]],"-",NWYLIB[[#This Row],[FNL_ZIP_PLUS4]])</f>
        <v>07430-3604</v>
      </c>
    </row>
    <row r="3152" spans="1:22" x14ac:dyDescent="0.25">
      <c r="A3152">
        <v>481037000000</v>
      </c>
      <c r="B3152" s="1" t="s">
        <v>10883</v>
      </c>
      <c r="C3152" s="1" t="s">
        <v>1</v>
      </c>
      <c r="D3152">
        <v>1080326</v>
      </c>
      <c r="E3152">
        <v>23173000000000</v>
      </c>
      <c r="F3152" s="1" t="s">
        <v>10884</v>
      </c>
      <c r="G3152">
        <v>309</v>
      </c>
      <c r="H3152">
        <v>7103</v>
      </c>
      <c r="I3152">
        <v>0</v>
      </c>
      <c r="J3152" s="1" t="s">
        <v>3</v>
      </c>
      <c r="K3152" s="1" t="s">
        <v>4</v>
      </c>
      <c r="L3152" s="1" t="s">
        <v>5</v>
      </c>
      <c r="M3152" s="1" t="s">
        <v>10885</v>
      </c>
      <c r="N3152" s="1" t="s">
        <v>10886</v>
      </c>
      <c r="O3152" s="1" t="s">
        <v>8</v>
      </c>
      <c r="P3152" s="1" t="s">
        <v>8</v>
      </c>
      <c r="Q3152" s="1" t="s">
        <v>4</v>
      </c>
      <c r="R3152" s="1" t="s">
        <v>9</v>
      </c>
      <c r="S3152" s="3">
        <v>7103</v>
      </c>
      <c r="T3152" s="2">
        <v>1215</v>
      </c>
      <c r="U3152" s="1" t="s">
        <v>10</v>
      </c>
      <c r="V3152" s="1" t="str">
        <f>_xlfn.CONCAT("0",NWYLIB[[#This Row],[FNL_ZIP]],"-",NWYLIB[[#This Row],[FNL_ZIP_PLUS4]])</f>
        <v>07103-1215</v>
      </c>
    </row>
    <row r="3153" spans="1:22" x14ac:dyDescent="0.25">
      <c r="A3153">
        <v>481037000000</v>
      </c>
      <c r="B3153" s="1" t="s">
        <v>10887</v>
      </c>
      <c r="C3153" s="1" t="s">
        <v>1</v>
      </c>
      <c r="D3153">
        <v>1080342</v>
      </c>
      <c r="E3153">
        <v>23173000000000</v>
      </c>
      <c r="F3153" s="1" t="s">
        <v>10888</v>
      </c>
      <c r="G3153">
        <v>0</v>
      </c>
      <c r="H3153">
        <v>7112</v>
      </c>
      <c r="I3153">
        <v>0</v>
      </c>
      <c r="J3153" s="1" t="s">
        <v>3</v>
      </c>
      <c r="K3153" s="1" t="s">
        <v>4</v>
      </c>
      <c r="L3153" s="1" t="s">
        <v>5</v>
      </c>
      <c r="M3153" s="1" t="s">
        <v>10889</v>
      </c>
      <c r="N3153" s="1" t="s">
        <v>10890</v>
      </c>
      <c r="O3153" s="1" t="s">
        <v>8</v>
      </c>
      <c r="P3153" s="1" t="s">
        <v>8</v>
      </c>
      <c r="Q3153" s="1" t="s">
        <v>4</v>
      </c>
      <c r="R3153" s="1" t="s">
        <v>9</v>
      </c>
      <c r="S3153" s="3">
        <v>7112</v>
      </c>
      <c r="T3153" s="2">
        <v>1740</v>
      </c>
      <c r="U3153" s="1" t="s">
        <v>10</v>
      </c>
      <c r="V3153" s="1" t="str">
        <f>_xlfn.CONCAT("0",NWYLIB[[#This Row],[FNL_ZIP]],"-",NWYLIB[[#This Row],[FNL_ZIP_PLUS4]])</f>
        <v>07112-1740</v>
      </c>
    </row>
    <row r="3154" spans="1:22" x14ac:dyDescent="0.25">
      <c r="A3154">
        <v>481037000000</v>
      </c>
      <c r="B3154" s="1" t="s">
        <v>10891</v>
      </c>
      <c r="C3154" s="1" t="s">
        <v>1</v>
      </c>
      <c r="D3154">
        <v>1080350</v>
      </c>
      <c r="E3154">
        <v>23173000000000</v>
      </c>
      <c r="F3154" s="1" t="s">
        <v>10892</v>
      </c>
      <c r="G3154">
        <v>79</v>
      </c>
      <c r="H3154">
        <v>7114</v>
      </c>
      <c r="I3154">
        <v>0</v>
      </c>
      <c r="J3154" s="1" t="s">
        <v>3</v>
      </c>
      <c r="K3154" s="1" t="s">
        <v>4</v>
      </c>
      <c r="L3154" s="1" t="s">
        <v>5</v>
      </c>
      <c r="M3154" s="1" t="s">
        <v>10893</v>
      </c>
      <c r="N3154" s="1" t="s">
        <v>10894</v>
      </c>
      <c r="O3154" s="1" t="s">
        <v>8</v>
      </c>
      <c r="P3154" s="1" t="s">
        <v>8</v>
      </c>
      <c r="Q3154" s="1" t="s">
        <v>4</v>
      </c>
      <c r="R3154" s="1" t="s">
        <v>9</v>
      </c>
      <c r="S3154" s="3">
        <v>7114</v>
      </c>
      <c r="T3154" s="2">
        <v>1168</v>
      </c>
      <c r="U3154" s="1" t="s">
        <v>10</v>
      </c>
      <c r="V3154" s="1" t="str">
        <f>_xlfn.CONCAT("0",NWYLIB[[#This Row],[FNL_ZIP]],"-",NWYLIB[[#This Row],[FNL_ZIP_PLUS4]])</f>
        <v>07114-1168</v>
      </c>
    </row>
    <row r="3155" spans="1:22" x14ac:dyDescent="0.25">
      <c r="A3155">
        <v>481037000000</v>
      </c>
      <c r="B3155" s="1" t="s">
        <v>10895</v>
      </c>
      <c r="C3155" s="1" t="s">
        <v>198</v>
      </c>
      <c r="D3155">
        <v>1080370</v>
      </c>
      <c r="E3155">
        <v>23173000000000</v>
      </c>
      <c r="F3155" s="1" t="s">
        <v>366</v>
      </c>
      <c r="G3155">
        <v>5</v>
      </c>
      <c r="H3155">
        <v>7104</v>
      </c>
      <c r="I3155">
        <v>0</v>
      </c>
      <c r="J3155" s="1" t="s">
        <v>3</v>
      </c>
      <c r="K3155" s="1" t="s">
        <v>4</v>
      </c>
      <c r="L3155" s="1" t="s">
        <v>5</v>
      </c>
      <c r="M3155" s="1" t="s">
        <v>10896</v>
      </c>
      <c r="N3155" s="1" t="s">
        <v>10897</v>
      </c>
      <c r="O3155" s="1" t="s">
        <v>8</v>
      </c>
      <c r="P3155" s="1" t="s">
        <v>8</v>
      </c>
      <c r="Q3155" s="1" t="s">
        <v>4</v>
      </c>
      <c r="R3155" s="1" t="s">
        <v>9</v>
      </c>
      <c r="S3155" s="3">
        <v>7104</v>
      </c>
      <c r="T3155" s="2">
        <v>3225</v>
      </c>
      <c r="U3155" s="1" t="s">
        <v>10</v>
      </c>
      <c r="V3155" s="1" t="str">
        <f>_xlfn.CONCAT("0",NWYLIB[[#This Row],[FNL_ZIP]],"-",NWYLIB[[#This Row],[FNL_ZIP_PLUS4]])</f>
        <v>07104-3225</v>
      </c>
    </row>
    <row r="3156" spans="1:22" x14ac:dyDescent="0.25">
      <c r="A3156">
        <v>481037000000</v>
      </c>
      <c r="B3156" s="1" t="s">
        <v>10898</v>
      </c>
      <c r="C3156" s="1" t="s">
        <v>1</v>
      </c>
      <c r="D3156">
        <v>1080374</v>
      </c>
      <c r="E3156">
        <v>23173000000000</v>
      </c>
      <c r="F3156" s="1" t="s">
        <v>224</v>
      </c>
      <c r="G3156">
        <v>7</v>
      </c>
      <c r="H3156">
        <v>7106</v>
      </c>
      <c r="I3156">
        <v>0</v>
      </c>
      <c r="J3156" s="1" t="s">
        <v>3</v>
      </c>
      <c r="K3156" s="1" t="s">
        <v>4</v>
      </c>
      <c r="L3156" s="1" t="s">
        <v>5</v>
      </c>
      <c r="M3156" s="1" t="s">
        <v>10899</v>
      </c>
      <c r="N3156" s="1" t="s">
        <v>10900</v>
      </c>
      <c r="O3156" s="1" t="s">
        <v>8</v>
      </c>
      <c r="P3156" s="1" t="s">
        <v>8</v>
      </c>
      <c r="Q3156" s="1" t="s">
        <v>4</v>
      </c>
      <c r="R3156" s="1" t="s">
        <v>9</v>
      </c>
      <c r="S3156" s="3">
        <v>7106</v>
      </c>
      <c r="T3156" s="2">
        <v>1911</v>
      </c>
      <c r="U3156" s="1" t="s">
        <v>10</v>
      </c>
      <c r="V3156" s="1" t="str">
        <f>_xlfn.CONCAT("0",NWYLIB[[#This Row],[FNL_ZIP]],"-",NWYLIB[[#This Row],[FNL_ZIP_PLUS4]])</f>
        <v>07106-1911</v>
      </c>
    </row>
    <row r="3157" spans="1:22" x14ac:dyDescent="0.25">
      <c r="A3157">
        <v>481037000000</v>
      </c>
      <c r="B3157" s="1" t="s">
        <v>10901</v>
      </c>
      <c r="C3157" s="1" t="s">
        <v>1</v>
      </c>
      <c r="D3157">
        <v>1080378</v>
      </c>
      <c r="E3157">
        <v>23173000000000</v>
      </c>
      <c r="F3157" s="1" t="s">
        <v>955</v>
      </c>
      <c r="G3157">
        <v>122</v>
      </c>
      <c r="H3157">
        <v>7090</v>
      </c>
      <c r="I3157">
        <v>0</v>
      </c>
      <c r="J3157" s="1" t="s">
        <v>3</v>
      </c>
      <c r="K3157" s="1" t="s">
        <v>5523</v>
      </c>
      <c r="L3157" s="1" t="s">
        <v>5</v>
      </c>
      <c r="M3157" s="1" t="s">
        <v>10902</v>
      </c>
      <c r="N3157" s="1" t="s">
        <v>10903</v>
      </c>
      <c r="O3157" s="1" t="s">
        <v>8</v>
      </c>
      <c r="P3157" s="1" t="s">
        <v>8</v>
      </c>
      <c r="Q3157" s="1" t="s">
        <v>5523</v>
      </c>
      <c r="R3157" s="1" t="s">
        <v>9</v>
      </c>
      <c r="S3157" s="3">
        <v>7090</v>
      </c>
      <c r="T3157" s="2">
        <v>2501</v>
      </c>
      <c r="U3157" s="1" t="s">
        <v>10</v>
      </c>
      <c r="V3157" s="1" t="str">
        <f>_xlfn.CONCAT("0",NWYLIB[[#This Row],[FNL_ZIP]],"-",NWYLIB[[#This Row],[FNL_ZIP_PLUS4]])</f>
        <v>07090-2501</v>
      </c>
    </row>
    <row r="3158" spans="1:22" x14ac:dyDescent="0.25">
      <c r="A3158">
        <v>481037000000</v>
      </c>
      <c r="B3158" s="1" t="s">
        <v>10904</v>
      </c>
      <c r="C3158" s="1" t="s">
        <v>1</v>
      </c>
      <c r="D3158">
        <v>1080388</v>
      </c>
      <c r="E3158">
        <v>23173000000000</v>
      </c>
      <c r="F3158" s="1" t="s">
        <v>1424</v>
      </c>
      <c r="G3158">
        <v>1</v>
      </c>
      <c r="H3158">
        <v>7108</v>
      </c>
      <c r="I3158">
        <v>0</v>
      </c>
      <c r="J3158" s="1" t="s">
        <v>3</v>
      </c>
      <c r="K3158" s="1" t="s">
        <v>4</v>
      </c>
      <c r="L3158" s="1" t="s">
        <v>5</v>
      </c>
      <c r="M3158" s="1" t="s">
        <v>10905</v>
      </c>
      <c r="N3158" s="1" t="s">
        <v>10906</v>
      </c>
      <c r="O3158" s="1" t="s">
        <v>8</v>
      </c>
      <c r="P3158" s="1" t="s">
        <v>8</v>
      </c>
      <c r="Q3158" s="1" t="s">
        <v>4</v>
      </c>
      <c r="R3158" s="1" t="s">
        <v>9</v>
      </c>
      <c r="S3158" s="3">
        <v>7108</v>
      </c>
      <c r="T3158" s="2">
        <v>1612</v>
      </c>
      <c r="U3158" s="1" t="s">
        <v>10</v>
      </c>
      <c r="V3158" s="1" t="str">
        <f>_xlfn.CONCAT("0",NWYLIB[[#This Row],[FNL_ZIP]],"-",NWYLIB[[#This Row],[FNL_ZIP_PLUS4]])</f>
        <v>07108-1612</v>
      </c>
    </row>
    <row r="3159" spans="1:22" x14ac:dyDescent="0.25">
      <c r="A3159">
        <v>481037000000</v>
      </c>
      <c r="B3159" s="1" t="s">
        <v>10907</v>
      </c>
      <c r="C3159" s="1" t="s">
        <v>1</v>
      </c>
      <c r="D3159">
        <v>1080410</v>
      </c>
      <c r="E3159">
        <v>23173000000000</v>
      </c>
      <c r="F3159" s="1" t="s">
        <v>10908</v>
      </c>
      <c r="G3159">
        <v>17</v>
      </c>
      <c r="H3159">
        <v>7108</v>
      </c>
      <c r="I3159">
        <v>0</v>
      </c>
      <c r="J3159" s="1" t="s">
        <v>3</v>
      </c>
      <c r="K3159" s="1" t="s">
        <v>4</v>
      </c>
      <c r="L3159" s="1" t="s">
        <v>5</v>
      </c>
      <c r="M3159" s="1" t="s">
        <v>10909</v>
      </c>
      <c r="N3159" s="1" t="s">
        <v>10910</v>
      </c>
      <c r="O3159" s="1" t="s">
        <v>8</v>
      </c>
      <c r="P3159" s="1" t="s">
        <v>8</v>
      </c>
      <c r="Q3159" s="1" t="s">
        <v>4</v>
      </c>
      <c r="R3159" s="1" t="s">
        <v>9</v>
      </c>
      <c r="S3159" s="3">
        <v>7108</v>
      </c>
      <c r="T3159" s="2">
        <v>1038</v>
      </c>
      <c r="U3159" s="1" t="s">
        <v>10</v>
      </c>
      <c r="V3159" s="1" t="str">
        <f>_xlfn.CONCAT("0",NWYLIB[[#This Row],[FNL_ZIP]],"-",NWYLIB[[#This Row],[FNL_ZIP_PLUS4]])</f>
        <v>07108-1038</v>
      </c>
    </row>
    <row r="3160" spans="1:22" x14ac:dyDescent="0.25">
      <c r="A3160">
        <v>481037000000</v>
      </c>
      <c r="B3160" s="1" t="s">
        <v>10911</v>
      </c>
      <c r="C3160" s="1" t="s">
        <v>1</v>
      </c>
      <c r="D3160">
        <v>1080411</v>
      </c>
      <c r="E3160">
        <v>23173000000000</v>
      </c>
      <c r="F3160" s="1" t="s">
        <v>10912</v>
      </c>
      <c r="G3160">
        <v>4</v>
      </c>
      <c r="H3160">
        <v>7102</v>
      </c>
      <c r="I3160">
        <v>0</v>
      </c>
      <c r="J3160" s="1" t="s">
        <v>3</v>
      </c>
      <c r="K3160" s="1" t="s">
        <v>4</v>
      </c>
      <c r="L3160" s="1" t="s">
        <v>5</v>
      </c>
      <c r="M3160" s="1" t="s">
        <v>10913</v>
      </c>
      <c r="N3160" s="1" t="s">
        <v>10914</v>
      </c>
      <c r="O3160" s="1" t="s">
        <v>8</v>
      </c>
      <c r="P3160" s="1" t="s">
        <v>8</v>
      </c>
      <c r="Q3160" s="1" t="s">
        <v>4</v>
      </c>
      <c r="R3160" s="1" t="s">
        <v>9</v>
      </c>
      <c r="S3160" s="3">
        <v>7102</v>
      </c>
      <c r="T3160" s="2">
        <v>1045</v>
      </c>
      <c r="U3160" s="1" t="s">
        <v>10</v>
      </c>
      <c r="V3160" s="1" t="str">
        <f>_xlfn.CONCAT("0",NWYLIB[[#This Row],[FNL_ZIP]],"-",NWYLIB[[#This Row],[FNL_ZIP_PLUS4]])</f>
        <v>07102-1045</v>
      </c>
    </row>
    <row r="3161" spans="1:22" x14ac:dyDescent="0.25">
      <c r="A3161">
        <v>481037000000</v>
      </c>
      <c r="B3161" s="1" t="s">
        <v>10915</v>
      </c>
      <c r="C3161" s="1" t="s">
        <v>361</v>
      </c>
      <c r="D3161">
        <v>1080425</v>
      </c>
      <c r="E3161">
        <v>23173000000000</v>
      </c>
      <c r="F3161" s="1" t="s">
        <v>567</v>
      </c>
      <c r="G3161">
        <v>84</v>
      </c>
      <c r="H3161">
        <v>7104</v>
      </c>
      <c r="I3161">
        <v>0</v>
      </c>
      <c r="J3161" s="1" t="s">
        <v>3</v>
      </c>
      <c r="K3161" s="1" t="s">
        <v>4</v>
      </c>
      <c r="L3161" s="1" t="s">
        <v>5</v>
      </c>
      <c r="M3161" s="1" t="s">
        <v>10916</v>
      </c>
      <c r="N3161" s="1" t="s">
        <v>10917</v>
      </c>
      <c r="O3161" s="1" t="s">
        <v>8</v>
      </c>
      <c r="P3161" s="1" t="s">
        <v>8</v>
      </c>
      <c r="Q3161" s="1" t="s">
        <v>4</v>
      </c>
      <c r="R3161" s="1" t="s">
        <v>9</v>
      </c>
      <c r="S3161" s="3">
        <v>7104</v>
      </c>
      <c r="T3161" s="2">
        <v>3994</v>
      </c>
      <c r="U3161" s="1" t="s">
        <v>10</v>
      </c>
      <c r="V3161" s="1" t="str">
        <f>_xlfn.CONCAT("0",NWYLIB[[#This Row],[FNL_ZIP]],"-",NWYLIB[[#This Row],[FNL_ZIP_PLUS4]])</f>
        <v>07104-3994</v>
      </c>
    </row>
    <row r="3162" spans="1:22" x14ac:dyDescent="0.25">
      <c r="A3162">
        <v>481037000000</v>
      </c>
      <c r="B3162" s="1" t="s">
        <v>10918</v>
      </c>
      <c r="C3162" s="1" t="s">
        <v>1</v>
      </c>
      <c r="D3162">
        <v>1080438</v>
      </c>
      <c r="E3162">
        <v>23173000000000</v>
      </c>
      <c r="F3162" s="1" t="s">
        <v>10919</v>
      </c>
      <c r="G3162">
        <v>144</v>
      </c>
      <c r="H3162">
        <v>7018</v>
      </c>
      <c r="I3162">
        <v>0</v>
      </c>
      <c r="J3162" s="1" t="s">
        <v>3</v>
      </c>
      <c r="K3162" s="1" t="s">
        <v>1446</v>
      </c>
      <c r="L3162" s="1" t="s">
        <v>82</v>
      </c>
      <c r="M3162" s="1" t="s">
        <v>10920</v>
      </c>
      <c r="N3162" s="1" t="s">
        <v>7603</v>
      </c>
      <c r="O3162" s="1" t="s">
        <v>8</v>
      </c>
      <c r="P3162" s="1" t="s">
        <v>8</v>
      </c>
      <c r="Q3162" s="1" t="s">
        <v>4</v>
      </c>
      <c r="R3162" s="1" t="s">
        <v>9</v>
      </c>
      <c r="S3162" s="3">
        <v>7104</v>
      </c>
      <c r="T3162" s="2">
        <v>3994</v>
      </c>
      <c r="U3162" s="1" t="s">
        <v>85</v>
      </c>
      <c r="V3162" s="1" t="str">
        <f>_xlfn.CONCAT("0",NWYLIB[[#This Row],[FNL_ZIP]],"-",NWYLIB[[#This Row],[FNL_ZIP_PLUS4]])</f>
        <v>07104-3994</v>
      </c>
    </row>
    <row r="3163" spans="1:22" x14ac:dyDescent="0.25">
      <c r="A3163">
        <v>481037000000</v>
      </c>
      <c r="B3163" s="1" t="s">
        <v>10921</v>
      </c>
      <c r="C3163" s="1" t="s">
        <v>1</v>
      </c>
      <c r="D3163">
        <v>1080460</v>
      </c>
      <c r="E3163">
        <v>23173000000000</v>
      </c>
      <c r="F3163" s="1" t="s">
        <v>10922</v>
      </c>
      <c r="G3163">
        <v>49</v>
      </c>
      <c r="H3163">
        <v>7104</v>
      </c>
      <c r="I3163">
        <v>0</v>
      </c>
      <c r="J3163" s="1" t="s">
        <v>3</v>
      </c>
      <c r="K3163" s="1" t="s">
        <v>4</v>
      </c>
      <c r="L3163" s="1" t="s">
        <v>5</v>
      </c>
      <c r="M3163" s="1" t="s">
        <v>10923</v>
      </c>
      <c r="N3163" s="1" t="s">
        <v>5547</v>
      </c>
      <c r="O3163" s="1" t="s">
        <v>8</v>
      </c>
      <c r="P3163" s="1" t="s">
        <v>8</v>
      </c>
      <c r="Q3163" s="1" t="s">
        <v>4</v>
      </c>
      <c r="R3163" s="1" t="s">
        <v>9</v>
      </c>
      <c r="S3163" s="3">
        <v>7104</v>
      </c>
      <c r="T3163" s="2">
        <v>3008</v>
      </c>
      <c r="U3163" s="1" t="s">
        <v>10</v>
      </c>
      <c r="V3163" s="1" t="str">
        <f>_xlfn.CONCAT("0",NWYLIB[[#This Row],[FNL_ZIP]],"-",NWYLIB[[#This Row],[FNL_ZIP_PLUS4]])</f>
        <v>07104-3008</v>
      </c>
    </row>
    <row r="3164" spans="1:22" x14ac:dyDescent="0.25">
      <c r="A3164">
        <v>481037000000</v>
      </c>
      <c r="B3164" s="1" t="s">
        <v>10924</v>
      </c>
      <c r="C3164" s="1" t="s">
        <v>1</v>
      </c>
      <c r="D3164">
        <v>1080475</v>
      </c>
      <c r="E3164">
        <v>23173000000000</v>
      </c>
      <c r="F3164" s="1" t="s">
        <v>10925</v>
      </c>
      <c r="G3164">
        <v>24</v>
      </c>
      <c r="H3164">
        <v>7102</v>
      </c>
      <c r="I3164">
        <v>0</v>
      </c>
      <c r="J3164" s="1" t="s">
        <v>3</v>
      </c>
      <c r="K3164" s="1" t="s">
        <v>4</v>
      </c>
      <c r="L3164" s="1" t="s">
        <v>5</v>
      </c>
      <c r="M3164" s="1" t="s">
        <v>10926</v>
      </c>
      <c r="N3164" s="1" t="s">
        <v>6851</v>
      </c>
      <c r="O3164" s="1" t="s">
        <v>8</v>
      </c>
      <c r="P3164" s="1" t="s">
        <v>8</v>
      </c>
      <c r="Q3164" s="1" t="s">
        <v>4</v>
      </c>
      <c r="R3164" s="1" t="s">
        <v>9</v>
      </c>
      <c r="S3164" s="3">
        <v>7102</v>
      </c>
      <c r="T3164" s="2">
        <v>2419</v>
      </c>
      <c r="U3164" s="1" t="s">
        <v>10</v>
      </c>
      <c r="V3164" s="1" t="str">
        <f>_xlfn.CONCAT("0",NWYLIB[[#This Row],[FNL_ZIP]],"-",NWYLIB[[#This Row],[FNL_ZIP_PLUS4]])</f>
        <v>07102-2419</v>
      </c>
    </row>
    <row r="3165" spans="1:22" x14ac:dyDescent="0.25">
      <c r="A3165">
        <v>481037000000</v>
      </c>
      <c r="B3165" s="1" t="s">
        <v>10927</v>
      </c>
      <c r="C3165" s="1" t="s">
        <v>1</v>
      </c>
      <c r="D3165">
        <v>1080510</v>
      </c>
      <c r="E3165">
        <v>23173000000000</v>
      </c>
      <c r="F3165" s="1" t="s">
        <v>10928</v>
      </c>
      <c r="G3165">
        <v>222</v>
      </c>
      <c r="H3165">
        <v>7107</v>
      </c>
      <c r="I3165">
        <v>0</v>
      </c>
      <c r="J3165" s="1" t="s">
        <v>3</v>
      </c>
      <c r="K3165" s="1" t="s">
        <v>4</v>
      </c>
      <c r="L3165" s="1" t="s">
        <v>5</v>
      </c>
      <c r="M3165" s="1" t="s">
        <v>10929</v>
      </c>
      <c r="N3165" s="1" t="s">
        <v>8036</v>
      </c>
      <c r="O3165" s="1" t="s">
        <v>8</v>
      </c>
      <c r="P3165" s="1" t="s">
        <v>8</v>
      </c>
      <c r="Q3165" s="1" t="s">
        <v>4</v>
      </c>
      <c r="R3165" s="1" t="s">
        <v>9</v>
      </c>
      <c r="S3165" s="3">
        <v>7107</v>
      </c>
      <c r="T3165" s="2">
        <v>1744</v>
      </c>
      <c r="U3165" s="1" t="s">
        <v>10</v>
      </c>
      <c r="V3165" s="1" t="str">
        <f>_xlfn.CONCAT("0",NWYLIB[[#This Row],[FNL_ZIP]],"-",NWYLIB[[#This Row],[FNL_ZIP_PLUS4]])</f>
        <v>07107-1744</v>
      </c>
    </row>
    <row r="3166" spans="1:22" x14ac:dyDescent="0.25">
      <c r="A3166">
        <v>481037000000</v>
      </c>
      <c r="B3166" s="1" t="s">
        <v>10930</v>
      </c>
      <c r="C3166" s="1" t="s">
        <v>1</v>
      </c>
      <c r="D3166">
        <v>1080511</v>
      </c>
      <c r="E3166">
        <v>23173000000000</v>
      </c>
      <c r="F3166" s="1" t="s">
        <v>10931</v>
      </c>
      <c r="G3166">
        <v>7</v>
      </c>
      <c r="H3166">
        <v>7112</v>
      </c>
      <c r="I3166">
        <v>2759</v>
      </c>
      <c r="J3166" s="1" t="s">
        <v>3</v>
      </c>
      <c r="K3166" s="1" t="s">
        <v>4</v>
      </c>
      <c r="L3166" s="1" t="s">
        <v>5</v>
      </c>
      <c r="M3166" s="1" t="s">
        <v>10932</v>
      </c>
      <c r="N3166" s="1" t="s">
        <v>10933</v>
      </c>
      <c r="O3166" s="1" t="s">
        <v>8</v>
      </c>
      <c r="P3166" s="1" t="s">
        <v>8</v>
      </c>
      <c r="Q3166" s="1" t="s">
        <v>4</v>
      </c>
      <c r="R3166" s="1" t="s">
        <v>9</v>
      </c>
      <c r="S3166" s="3">
        <v>7112</v>
      </c>
      <c r="T3166" s="2">
        <v>2759</v>
      </c>
      <c r="U3166" s="1" t="s">
        <v>10</v>
      </c>
      <c r="V3166" s="1" t="str">
        <f>_xlfn.CONCAT("0",NWYLIB[[#This Row],[FNL_ZIP]],"-",NWYLIB[[#This Row],[FNL_ZIP_PLUS4]])</f>
        <v>07112-2759</v>
      </c>
    </row>
    <row r="3167" spans="1:22" x14ac:dyDescent="0.25">
      <c r="A3167">
        <v>481037000000</v>
      </c>
      <c r="B3167" s="1" t="s">
        <v>10934</v>
      </c>
      <c r="C3167" s="1" t="s">
        <v>1</v>
      </c>
      <c r="D3167">
        <v>1080535</v>
      </c>
      <c r="E3167">
        <v>23173000000000</v>
      </c>
      <c r="F3167" s="1" t="s">
        <v>10935</v>
      </c>
      <c r="G3167">
        <v>45</v>
      </c>
      <c r="H3167">
        <v>7103</v>
      </c>
      <c r="I3167">
        <v>0</v>
      </c>
      <c r="J3167" s="1" t="s">
        <v>3</v>
      </c>
      <c r="K3167" s="1" t="s">
        <v>4</v>
      </c>
      <c r="L3167" s="1" t="s">
        <v>5</v>
      </c>
      <c r="M3167" s="1" t="s">
        <v>10936</v>
      </c>
      <c r="N3167" s="1" t="s">
        <v>10937</v>
      </c>
      <c r="O3167" s="1" t="s">
        <v>8</v>
      </c>
      <c r="P3167" s="1" t="s">
        <v>8</v>
      </c>
      <c r="Q3167" s="1" t="s">
        <v>4</v>
      </c>
      <c r="R3167" s="1" t="s">
        <v>9</v>
      </c>
      <c r="S3167" s="3">
        <v>7103</v>
      </c>
      <c r="T3167" s="2">
        <v>3385</v>
      </c>
      <c r="U3167" s="1" t="s">
        <v>10</v>
      </c>
      <c r="V3167" s="1" t="str">
        <f>_xlfn.CONCAT("0",NWYLIB[[#This Row],[FNL_ZIP]],"-",NWYLIB[[#This Row],[FNL_ZIP_PLUS4]])</f>
        <v>07103-3385</v>
      </c>
    </row>
    <row r="3168" spans="1:22" x14ac:dyDescent="0.25">
      <c r="A3168">
        <v>481037000000</v>
      </c>
      <c r="B3168" s="1" t="s">
        <v>10938</v>
      </c>
      <c r="C3168" s="1" t="s">
        <v>257</v>
      </c>
      <c r="D3168">
        <v>1080560</v>
      </c>
      <c r="E3168">
        <v>23173000000000</v>
      </c>
      <c r="F3168" s="1" t="s">
        <v>10939</v>
      </c>
      <c r="G3168">
        <v>9</v>
      </c>
      <c r="H3168">
        <v>0</v>
      </c>
      <c r="I3168">
        <v>0</v>
      </c>
      <c r="J3168" s="1" t="s">
        <v>1835</v>
      </c>
      <c r="K3168" s="1" t="s">
        <v>1836</v>
      </c>
      <c r="L3168" s="1" t="s">
        <v>82</v>
      </c>
      <c r="M3168" s="1" t="s">
        <v>10940</v>
      </c>
      <c r="N3168" s="1" t="s">
        <v>1838</v>
      </c>
      <c r="O3168" s="1" t="s">
        <v>8</v>
      </c>
      <c r="P3168" s="1" t="s">
        <v>8</v>
      </c>
      <c r="Q3168" s="1" t="s">
        <v>4</v>
      </c>
      <c r="R3168" s="1" t="s">
        <v>9</v>
      </c>
      <c r="S3168" s="3">
        <v>7103</v>
      </c>
      <c r="T3168" s="2">
        <v>3385</v>
      </c>
      <c r="U3168" s="1" t="s">
        <v>85</v>
      </c>
      <c r="V3168" s="1" t="str">
        <f>_xlfn.CONCAT("0",NWYLIB[[#This Row],[FNL_ZIP]],"-",NWYLIB[[#This Row],[FNL_ZIP_PLUS4]])</f>
        <v>07103-3385</v>
      </c>
    </row>
    <row r="3169" spans="1:22" x14ac:dyDescent="0.25">
      <c r="A3169">
        <v>481037000000</v>
      </c>
      <c r="B3169" s="1" t="s">
        <v>10941</v>
      </c>
      <c r="C3169" s="1" t="s">
        <v>257</v>
      </c>
      <c r="D3169">
        <v>1080565</v>
      </c>
      <c r="E3169">
        <v>23173000000000</v>
      </c>
      <c r="F3169" s="1" t="s">
        <v>74</v>
      </c>
      <c r="G3169">
        <v>6</v>
      </c>
      <c r="H3169">
        <v>7108</v>
      </c>
      <c r="I3169">
        <v>0</v>
      </c>
      <c r="J3169" s="1" t="s">
        <v>3</v>
      </c>
      <c r="K3169" s="1" t="s">
        <v>4</v>
      </c>
      <c r="L3169" s="1" t="s">
        <v>5</v>
      </c>
      <c r="M3169" s="1" t="s">
        <v>10942</v>
      </c>
      <c r="N3169" s="1" t="s">
        <v>10943</v>
      </c>
      <c r="O3169" s="1" t="s">
        <v>8</v>
      </c>
      <c r="P3169" s="1" t="s">
        <v>8</v>
      </c>
      <c r="Q3169" s="1" t="s">
        <v>4</v>
      </c>
      <c r="R3169" s="1" t="s">
        <v>9</v>
      </c>
      <c r="S3169" s="3">
        <v>7108</v>
      </c>
      <c r="T3169" s="2">
        <v>1870</v>
      </c>
      <c r="U3169" s="1" t="s">
        <v>10</v>
      </c>
      <c r="V3169" s="1" t="str">
        <f>_xlfn.CONCAT("0",NWYLIB[[#This Row],[FNL_ZIP]],"-",NWYLIB[[#This Row],[FNL_ZIP_PLUS4]])</f>
        <v>07108-1870</v>
      </c>
    </row>
    <row r="3170" spans="1:22" x14ac:dyDescent="0.25">
      <c r="A3170">
        <v>481037000000</v>
      </c>
      <c r="B3170" s="1" t="s">
        <v>10944</v>
      </c>
      <c r="C3170" s="1" t="s">
        <v>198</v>
      </c>
      <c r="D3170">
        <v>1080576</v>
      </c>
      <c r="E3170">
        <v>23173000000000</v>
      </c>
      <c r="F3170" s="1" t="s">
        <v>309</v>
      </c>
      <c r="G3170">
        <v>3</v>
      </c>
      <c r="H3170">
        <v>7104</v>
      </c>
      <c r="I3170">
        <v>0</v>
      </c>
      <c r="J3170" s="1" t="s">
        <v>3</v>
      </c>
      <c r="K3170" s="1" t="s">
        <v>4</v>
      </c>
      <c r="L3170" s="1" t="s">
        <v>5</v>
      </c>
      <c r="M3170" s="1" t="s">
        <v>10945</v>
      </c>
      <c r="N3170" s="1" t="s">
        <v>10946</v>
      </c>
      <c r="O3170" s="1" t="s">
        <v>8</v>
      </c>
      <c r="P3170" s="1" t="s">
        <v>8</v>
      </c>
      <c r="Q3170" s="1" t="s">
        <v>4</v>
      </c>
      <c r="R3170" s="1" t="s">
        <v>9</v>
      </c>
      <c r="S3170" s="3">
        <v>7104</v>
      </c>
      <c r="T3170" s="2">
        <v>3637</v>
      </c>
      <c r="U3170" s="1" t="s">
        <v>10</v>
      </c>
      <c r="V3170" s="1" t="str">
        <f>_xlfn.CONCAT("0",NWYLIB[[#This Row],[FNL_ZIP]],"-",NWYLIB[[#This Row],[FNL_ZIP_PLUS4]])</f>
        <v>07104-3637</v>
      </c>
    </row>
    <row r="3171" spans="1:22" x14ac:dyDescent="0.25">
      <c r="A3171">
        <v>481037000000</v>
      </c>
      <c r="B3171" s="1" t="s">
        <v>10947</v>
      </c>
      <c r="C3171" s="1" t="s">
        <v>6879</v>
      </c>
      <c r="D3171">
        <v>1080614</v>
      </c>
      <c r="E3171">
        <v>23173000000000</v>
      </c>
      <c r="F3171" s="1" t="s">
        <v>10948</v>
      </c>
      <c r="G3171">
        <v>858</v>
      </c>
      <c r="H3171">
        <v>8817</v>
      </c>
      <c r="I3171">
        <v>0</v>
      </c>
      <c r="J3171" s="1" t="s">
        <v>3</v>
      </c>
      <c r="K3171" s="1" t="s">
        <v>3971</v>
      </c>
      <c r="L3171" s="1" t="s">
        <v>5</v>
      </c>
      <c r="M3171" s="1" t="s">
        <v>10949</v>
      </c>
      <c r="N3171" s="1" t="s">
        <v>10950</v>
      </c>
      <c r="O3171" s="1" t="s">
        <v>8</v>
      </c>
      <c r="P3171" s="1" t="s">
        <v>8</v>
      </c>
      <c r="Q3171" s="1" t="s">
        <v>3971</v>
      </c>
      <c r="R3171" s="1" t="s">
        <v>9</v>
      </c>
      <c r="S3171" s="3">
        <v>8817</v>
      </c>
      <c r="T3171" s="2">
        <v>2308</v>
      </c>
      <c r="U3171" s="1" t="s">
        <v>10</v>
      </c>
      <c r="V3171" s="1" t="str">
        <f>_xlfn.CONCAT("0",NWYLIB[[#This Row],[FNL_ZIP]],"-",NWYLIB[[#This Row],[FNL_ZIP_PLUS4]])</f>
        <v>08817-2308</v>
      </c>
    </row>
    <row r="3172" spans="1:22" x14ac:dyDescent="0.25">
      <c r="A3172">
        <v>481037000000</v>
      </c>
      <c r="B3172" s="1" t="s">
        <v>10951</v>
      </c>
      <c r="C3172" s="1" t="s">
        <v>361</v>
      </c>
      <c r="D3172">
        <v>1080630</v>
      </c>
      <c r="E3172">
        <v>23173000000000</v>
      </c>
      <c r="F3172" s="1" t="s">
        <v>599</v>
      </c>
      <c r="G3172">
        <v>1</v>
      </c>
      <c r="H3172">
        <v>7104</v>
      </c>
      <c r="I3172">
        <v>0</v>
      </c>
      <c r="J3172" s="1" t="s">
        <v>3</v>
      </c>
      <c r="K3172" s="1" t="s">
        <v>4</v>
      </c>
      <c r="L3172" s="1" t="s">
        <v>5</v>
      </c>
      <c r="M3172" s="1" t="s">
        <v>10952</v>
      </c>
      <c r="N3172" s="1" t="s">
        <v>10953</v>
      </c>
      <c r="O3172" s="1" t="s">
        <v>8</v>
      </c>
      <c r="P3172" s="1" t="s">
        <v>8</v>
      </c>
      <c r="Q3172" s="1" t="s">
        <v>4</v>
      </c>
      <c r="R3172" s="1" t="s">
        <v>9</v>
      </c>
      <c r="S3172" s="3">
        <v>7104</v>
      </c>
      <c r="T3172" s="2">
        <v>2509</v>
      </c>
      <c r="U3172" s="1" t="s">
        <v>10</v>
      </c>
      <c r="V3172" s="1" t="str">
        <f>_xlfn.CONCAT("0",NWYLIB[[#This Row],[FNL_ZIP]],"-",NWYLIB[[#This Row],[FNL_ZIP_PLUS4]])</f>
        <v>07104-2509</v>
      </c>
    </row>
    <row r="3173" spans="1:22" x14ac:dyDescent="0.25">
      <c r="A3173">
        <v>481037000000</v>
      </c>
      <c r="B3173" s="1" t="s">
        <v>10954</v>
      </c>
      <c r="C3173" s="1" t="s">
        <v>1</v>
      </c>
      <c r="D3173">
        <v>1080636</v>
      </c>
      <c r="F3173" s="1" t="s">
        <v>10955</v>
      </c>
      <c r="G3173">
        <v>62</v>
      </c>
      <c r="H3173">
        <v>7444</v>
      </c>
      <c r="I3173">
        <v>0</v>
      </c>
      <c r="J3173" s="1" t="s">
        <v>3</v>
      </c>
      <c r="K3173" s="1" t="s">
        <v>10956</v>
      </c>
      <c r="L3173" s="1" t="s">
        <v>5</v>
      </c>
      <c r="M3173" s="1" t="s">
        <v>10957</v>
      </c>
      <c r="N3173" s="1" t="s">
        <v>10958</v>
      </c>
      <c r="O3173" s="1" t="s">
        <v>8</v>
      </c>
      <c r="P3173" s="1" t="s">
        <v>8</v>
      </c>
      <c r="Q3173" s="1" t="s">
        <v>10959</v>
      </c>
      <c r="R3173" s="1" t="s">
        <v>9</v>
      </c>
      <c r="S3173" s="3">
        <v>7444</v>
      </c>
      <c r="T3173" s="2">
        <v>1760</v>
      </c>
      <c r="U3173" s="1" t="s">
        <v>10</v>
      </c>
      <c r="V3173" s="1" t="str">
        <f>_xlfn.CONCAT("0",NWYLIB[[#This Row],[FNL_ZIP]],"-",NWYLIB[[#This Row],[FNL_ZIP_PLUS4]])</f>
        <v>07444-1760</v>
      </c>
    </row>
    <row r="3174" spans="1:22" x14ac:dyDescent="0.25">
      <c r="A3174">
        <v>481037000000</v>
      </c>
      <c r="B3174" s="1" t="s">
        <v>10960</v>
      </c>
      <c r="C3174" s="1" t="s">
        <v>1</v>
      </c>
      <c r="D3174">
        <v>1080690</v>
      </c>
      <c r="E3174">
        <v>23173000000000</v>
      </c>
      <c r="F3174" s="1" t="s">
        <v>5219</v>
      </c>
      <c r="G3174">
        <v>544</v>
      </c>
      <c r="H3174">
        <v>7114</v>
      </c>
      <c r="I3174">
        <v>0</v>
      </c>
      <c r="J3174" s="1" t="s">
        <v>3</v>
      </c>
      <c r="K3174" s="1" t="s">
        <v>4</v>
      </c>
      <c r="L3174" s="1" t="s">
        <v>5</v>
      </c>
      <c r="M3174" s="1" t="s">
        <v>10961</v>
      </c>
      <c r="N3174" s="1" t="s">
        <v>10962</v>
      </c>
      <c r="O3174" s="1" t="s">
        <v>8</v>
      </c>
      <c r="P3174" s="1" t="s">
        <v>8</v>
      </c>
      <c r="Q3174" s="1" t="s">
        <v>4</v>
      </c>
      <c r="R3174" s="1" t="s">
        <v>9</v>
      </c>
      <c r="S3174" s="3">
        <v>7114</v>
      </c>
      <c r="T3174" s="2">
        <v>1858</v>
      </c>
      <c r="U3174" s="1" t="s">
        <v>10</v>
      </c>
      <c r="V3174" s="1" t="str">
        <f>_xlfn.CONCAT("0",NWYLIB[[#This Row],[FNL_ZIP]],"-",NWYLIB[[#This Row],[FNL_ZIP_PLUS4]])</f>
        <v>07114-1858</v>
      </c>
    </row>
    <row r="3175" spans="1:22" x14ac:dyDescent="0.25">
      <c r="A3175">
        <v>481037000000</v>
      </c>
      <c r="B3175" s="1" t="s">
        <v>10963</v>
      </c>
      <c r="C3175" s="1" t="s">
        <v>1</v>
      </c>
      <c r="D3175">
        <v>1080703</v>
      </c>
      <c r="E3175">
        <v>23173000000000</v>
      </c>
      <c r="F3175" s="1" t="s">
        <v>10964</v>
      </c>
      <c r="G3175">
        <v>22</v>
      </c>
      <c r="H3175">
        <v>7106</v>
      </c>
      <c r="I3175">
        <v>0</v>
      </c>
      <c r="J3175" s="1" t="s">
        <v>3</v>
      </c>
      <c r="K3175" s="1" t="s">
        <v>4</v>
      </c>
      <c r="L3175" s="1" t="s">
        <v>5</v>
      </c>
      <c r="M3175" s="1" t="s">
        <v>10965</v>
      </c>
      <c r="N3175" s="1" t="s">
        <v>6982</v>
      </c>
      <c r="O3175" s="1" t="s">
        <v>8</v>
      </c>
      <c r="P3175" s="1" t="s">
        <v>8</v>
      </c>
      <c r="Q3175" s="1" t="s">
        <v>4</v>
      </c>
      <c r="R3175" s="1" t="s">
        <v>9</v>
      </c>
      <c r="S3175" s="3">
        <v>7106</v>
      </c>
      <c r="T3175" s="2">
        <v>2520</v>
      </c>
      <c r="U3175" s="1" t="s">
        <v>10</v>
      </c>
      <c r="V3175" s="1" t="str">
        <f>_xlfn.CONCAT("0",NWYLIB[[#This Row],[FNL_ZIP]],"-",NWYLIB[[#This Row],[FNL_ZIP_PLUS4]])</f>
        <v>07106-2520</v>
      </c>
    </row>
    <row r="3176" spans="1:22" x14ac:dyDescent="0.25">
      <c r="A3176">
        <v>481037000000</v>
      </c>
      <c r="B3176" s="1" t="s">
        <v>10966</v>
      </c>
      <c r="C3176" s="1" t="s">
        <v>235</v>
      </c>
      <c r="D3176">
        <v>1080704</v>
      </c>
      <c r="E3176">
        <v>23173000000000</v>
      </c>
      <c r="F3176" s="1" t="s">
        <v>316</v>
      </c>
      <c r="G3176">
        <v>12</v>
      </c>
      <c r="H3176">
        <v>7112</v>
      </c>
      <c r="I3176">
        <v>0</v>
      </c>
      <c r="J3176" s="1" t="s">
        <v>3</v>
      </c>
      <c r="K3176" s="1" t="s">
        <v>4</v>
      </c>
      <c r="L3176" s="1" t="s">
        <v>82</v>
      </c>
      <c r="M3176" s="1" t="s">
        <v>10967</v>
      </c>
      <c r="N3176" s="1" t="s">
        <v>541</v>
      </c>
      <c r="O3176" s="1" t="s">
        <v>8</v>
      </c>
      <c r="P3176" s="1" t="s">
        <v>8</v>
      </c>
      <c r="Q3176" s="1" t="s">
        <v>4</v>
      </c>
      <c r="R3176" s="1" t="s">
        <v>9</v>
      </c>
      <c r="S3176" s="3">
        <v>7106</v>
      </c>
      <c r="T3176" s="2">
        <v>2520</v>
      </c>
      <c r="U3176" s="1" t="s">
        <v>85</v>
      </c>
      <c r="V3176" s="1" t="str">
        <f>_xlfn.CONCAT("0",NWYLIB[[#This Row],[FNL_ZIP]],"-",NWYLIB[[#This Row],[FNL_ZIP_PLUS4]])</f>
        <v>07106-2520</v>
      </c>
    </row>
    <row r="3177" spans="1:22" x14ac:dyDescent="0.25">
      <c r="A3177">
        <v>481037000000</v>
      </c>
      <c r="B3177" s="1" t="s">
        <v>10968</v>
      </c>
      <c r="C3177" s="1" t="s">
        <v>1</v>
      </c>
      <c r="D3177">
        <v>1080712</v>
      </c>
      <c r="F3177" s="1" t="s">
        <v>10969</v>
      </c>
      <c r="G3177">
        <v>12</v>
      </c>
      <c r="H3177">
        <v>68588</v>
      </c>
      <c r="I3177">
        <v>4103</v>
      </c>
      <c r="J3177" s="1" t="s">
        <v>10970</v>
      </c>
      <c r="K3177" s="1" t="s">
        <v>10971</v>
      </c>
      <c r="L3177" s="1" t="s">
        <v>82</v>
      </c>
      <c r="M3177" s="1" t="s">
        <v>10972</v>
      </c>
      <c r="N3177" s="1" t="s">
        <v>10973</v>
      </c>
      <c r="O3177" s="1" t="s">
        <v>8</v>
      </c>
      <c r="P3177" s="1" t="s">
        <v>8</v>
      </c>
      <c r="Q3177" s="1" t="s">
        <v>4</v>
      </c>
      <c r="R3177" s="1" t="s">
        <v>9</v>
      </c>
      <c r="S3177" s="3">
        <v>7106</v>
      </c>
      <c r="T3177" s="2">
        <v>2520</v>
      </c>
      <c r="U3177" s="1" t="s">
        <v>85</v>
      </c>
      <c r="V3177" s="1" t="str">
        <f>_xlfn.CONCAT("0",NWYLIB[[#This Row],[FNL_ZIP]],"-",NWYLIB[[#This Row],[FNL_ZIP_PLUS4]])</f>
        <v>07106-2520</v>
      </c>
    </row>
    <row r="3178" spans="1:22" x14ac:dyDescent="0.25">
      <c r="A3178">
        <v>481037000000</v>
      </c>
      <c r="B3178" s="1" t="s">
        <v>10974</v>
      </c>
      <c r="C3178" s="1" t="s">
        <v>223</v>
      </c>
      <c r="D3178">
        <v>1080720</v>
      </c>
      <c r="E3178">
        <v>23173000000000</v>
      </c>
      <c r="F3178" s="1" t="s">
        <v>41</v>
      </c>
      <c r="G3178">
        <v>12</v>
      </c>
      <c r="H3178">
        <v>7104</v>
      </c>
      <c r="I3178">
        <v>0</v>
      </c>
      <c r="J3178" s="1" t="s">
        <v>3</v>
      </c>
      <c r="K3178" s="1" t="s">
        <v>4</v>
      </c>
      <c r="L3178" s="1" t="s">
        <v>5</v>
      </c>
      <c r="M3178" s="1" t="s">
        <v>10975</v>
      </c>
      <c r="N3178" s="1" t="s">
        <v>10976</v>
      </c>
      <c r="O3178" s="1" t="s">
        <v>8</v>
      </c>
      <c r="P3178" s="1" t="s">
        <v>8</v>
      </c>
      <c r="Q3178" s="1" t="s">
        <v>4</v>
      </c>
      <c r="R3178" s="1" t="s">
        <v>9</v>
      </c>
      <c r="S3178" s="3">
        <v>7104</v>
      </c>
      <c r="T3178" s="2">
        <v>2041</v>
      </c>
      <c r="U3178" s="1" t="s">
        <v>10</v>
      </c>
      <c r="V3178" s="1" t="str">
        <f>_xlfn.CONCAT("0",NWYLIB[[#This Row],[FNL_ZIP]],"-",NWYLIB[[#This Row],[FNL_ZIP_PLUS4]])</f>
        <v>07104-2041</v>
      </c>
    </row>
    <row r="3179" spans="1:22" x14ac:dyDescent="0.25">
      <c r="A3179">
        <v>481037000000</v>
      </c>
      <c r="B3179" s="1" t="s">
        <v>10977</v>
      </c>
      <c r="C3179" s="1" t="s">
        <v>228</v>
      </c>
      <c r="D3179">
        <v>1080722</v>
      </c>
      <c r="E3179">
        <v>23173000000000</v>
      </c>
      <c r="F3179" s="1" t="s">
        <v>655</v>
      </c>
      <c r="G3179">
        <v>93</v>
      </c>
      <c r="H3179">
        <v>7105</v>
      </c>
      <c r="I3179">
        <v>0</v>
      </c>
      <c r="J3179" s="1" t="s">
        <v>3</v>
      </c>
      <c r="K3179" s="1" t="s">
        <v>4</v>
      </c>
      <c r="L3179" s="1" t="s">
        <v>5</v>
      </c>
      <c r="M3179" s="1" t="s">
        <v>10978</v>
      </c>
      <c r="N3179" s="1" t="s">
        <v>10979</v>
      </c>
      <c r="O3179" s="1" t="s">
        <v>8</v>
      </c>
      <c r="P3179" s="1" t="s">
        <v>8</v>
      </c>
      <c r="Q3179" s="1" t="s">
        <v>4</v>
      </c>
      <c r="R3179" s="1" t="s">
        <v>9</v>
      </c>
      <c r="S3179" s="3">
        <v>7105</v>
      </c>
      <c r="T3179" s="2">
        <v>3279</v>
      </c>
      <c r="U3179" s="1" t="s">
        <v>10</v>
      </c>
      <c r="V3179" s="1" t="str">
        <f>_xlfn.CONCAT("0",NWYLIB[[#This Row],[FNL_ZIP]],"-",NWYLIB[[#This Row],[FNL_ZIP_PLUS4]])</f>
        <v>07105-3279</v>
      </c>
    </row>
    <row r="3180" spans="1:22" x14ac:dyDescent="0.25">
      <c r="A3180">
        <v>481037000000</v>
      </c>
      <c r="B3180" s="1" t="s">
        <v>10980</v>
      </c>
      <c r="C3180" s="1" t="s">
        <v>235</v>
      </c>
      <c r="D3180">
        <v>1080781</v>
      </c>
      <c r="E3180">
        <v>23173000000000</v>
      </c>
      <c r="F3180" s="1" t="s">
        <v>814</v>
      </c>
      <c r="G3180">
        <v>9</v>
      </c>
      <c r="H3180">
        <v>7112</v>
      </c>
      <c r="I3180">
        <v>0</v>
      </c>
      <c r="J3180" s="1" t="s">
        <v>3</v>
      </c>
      <c r="K3180" s="1" t="s">
        <v>4</v>
      </c>
      <c r="L3180" s="1" t="s">
        <v>5</v>
      </c>
      <c r="M3180" s="1" t="s">
        <v>10981</v>
      </c>
      <c r="N3180" s="1" t="s">
        <v>10982</v>
      </c>
      <c r="O3180" s="1" t="s">
        <v>8</v>
      </c>
      <c r="P3180" s="1" t="s">
        <v>8</v>
      </c>
      <c r="Q3180" s="1" t="s">
        <v>4</v>
      </c>
      <c r="R3180" s="1" t="s">
        <v>9</v>
      </c>
      <c r="S3180" s="3">
        <v>7112</v>
      </c>
      <c r="T3180" s="2">
        <v>1767</v>
      </c>
      <c r="U3180" s="1" t="s">
        <v>10</v>
      </c>
      <c r="V3180" s="1" t="str">
        <f>_xlfn.CONCAT("0",NWYLIB[[#This Row],[FNL_ZIP]],"-",NWYLIB[[#This Row],[FNL_ZIP_PLUS4]])</f>
        <v>07112-1767</v>
      </c>
    </row>
    <row r="3181" spans="1:22" x14ac:dyDescent="0.25">
      <c r="A3181">
        <v>481037000000</v>
      </c>
      <c r="B3181" s="1" t="s">
        <v>10983</v>
      </c>
      <c r="C3181" s="1" t="s">
        <v>228</v>
      </c>
      <c r="D3181">
        <v>1080810</v>
      </c>
      <c r="E3181">
        <v>23173000000000</v>
      </c>
      <c r="F3181" s="1" t="s">
        <v>2064</v>
      </c>
      <c r="G3181">
        <v>49</v>
      </c>
      <c r="H3181">
        <v>7105</v>
      </c>
      <c r="I3181">
        <v>0</v>
      </c>
      <c r="J3181" s="1" t="s">
        <v>3</v>
      </c>
      <c r="K3181" s="1" t="s">
        <v>4</v>
      </c>
      <c r="L3181" s="1" t="s">
        <v>5</v>
      </c>
      <c r="M3181" s="1" t="s">
        <v>10984</v>
      </c>
      <c r="N3181" s="1" t="s">
        <v>10985</v>
      </c>
      <c r="O3181" s="1" t="s">
        <v>8</v>
      </c>
      <c r="P3181" s="1" t="s">
        <v>8</v>
      </c>
      <c r="Q3181" s="1" t="s">
        <v>4</v>
      </c>
      <c r="R3181" s="1" t="s">
        <v>9</v>
      </c>
      <c r="S3181" s="3">
        <v>7105</v>
      </c>
      <c r="T3181" s="2">
        <v>5108</v>
      </c>
      <c r="U3181" s="1" t="s">
        <v>10</v>
      </c>
      <c r="V3181" s="1" t="str">
        <f>_xlfn.CONCAT("0",NWYLIB[[#This Row],[FNL_ZIP]],"-",NWYLIB[[#This Row],[FNL_ZIP_PLUS4]])</f>
        <v>07105-5108</v>
      </c>
    </row>
    <row r="3182" spans="1:22" x14ac:dyDescent="0.25">
      <c r="A3182">
        <v>481037000000</v>
      </c>
      <c r="B3182" s="1" t="s">
        <v>10986</v>
      </c>
      <c r="C3182" s="1" t="s">
        <v>1</v>
      </c>
      <c r="D3182">
        <v>1080817</v>
      </c>
      <c r="E3182">
        <v>23173000000000</v>
      </c>
      <c r="F3182" s="1" t="s">
        <v>10987</v>
      </c>
      <c r="G3182">
        <v>20</v>
      </c>
      <c r="H3182">
        <v>7106</v>
      </c>
      <c r="I3182">
        <v>0</v>
      </c>
      <c r="J3182" s="1" t="s">
        <v>3</v>
      </c>
      <c r="K3182" s="1" t="s">
        <v>4</v>
      </c>
      <c r="L3182" s="1" t="s">
        <v>5</v>
      </c>
      <c r="M3182" s="1" t="s">
        <v>10988</v>
      </c>
      <c r="N3182" s="1" t="s">
        <v>10989</v>
      </c>
      <c r="O3182" s="1" t="s">
        <v>8</v>
      </c>
      <c r="P3182" s="1" t="s">
        <v>8</v>
      </c>
      <c r="Q3182" s="1" t="s">
        <v>4</v>
      </c>
      <c r="R3182" s="1" t="s">
        <v>9</v>
      </c>
      <c r="S3182" s="3">
        <v>7106</v>
      </c>
      <c r="T3182" s="2">
        <v>3627</v>
      </c>
      <c r="U3182" s="1" t="s">
        <v>10</v>
      </c>
      <c r="V3182" s="1" t="str">
        <f>_xlfn.CONCAT("0",NWYLIB[[#This Row],[FNL_ZIP]],"-",NWYLIB[[#This Row],[FNL_ZIP_PLUS4]])</f>
        <v>07106-3627</v>
      </c>
    </row>
    <row r="3183" spans="1:22" x14ac:dyDescent="0.25">
      <c r="A3183">
        <v>481037000000</v>
      </c>
      <c r="B3183" s="1" t="s">
        <v>10990</v>
      </c>
      <c r="C3183" s="1" t="s">
        <v>1</v>
      </c>
      <c r="D3183">
        <v>1080822</v>
      </c>
      <c r="E3183">
        <v>23173000000000</v>
      </c>
      <c r="F3183" s="1" t="s">
        <v>289</v>
      </c>
      <c r="G3183">
        <v>34</v>
      </c>
      <c r="H3183">
        <v>7104</v>
      </c>
      <c r="I3183">
        <v>0</v>
      </c>
      <c r="J3183" s="1" t="s">
        <v>3</v>
      </c>
      <c r="K3183" s="1" t="s">
        <v>4</v>
      </c>
      <c r="L3183" s="1" t="s">
        <v>5</v>
      </c>
      <c r="M3183" s="1" t="s">
        <v>10991</v>
      </c>
      <c r="N3183" s="1" t="s">
        <v>10992</v>
      </c>
      <c r="O3183" s="1" t="s">
        <v>8</v>
      </c>
      <c r="P3183" s="1" t="s">
        <v>8</v>
      </c>
      <c r="Q3183" s="1" t="s">
        <v>4</v>
      </c>
      <c r="R3183" s="1" t="s">
        <v>9</v>
      </c>
      <c r="S3183" s="3">
        <v>7104</v>
      </c>
      <c r="T3183" s="2">
        <v>7006</v>
      </c>
      <c r="U3183" s="1" t="s">
        <v>10</v>
      </c>
      <c r="V3183" s="1" t="str">
        <f>_xlfn.CONCAT("0",NWYLIB[[#This Row],[FNL_ZIP]],"-",NWYLIB[[#This Row],[FNL_ZIP_PLUS4]])</f>
        <v>07104-7006</v>
      </c>
    </row>
    <row r="3184" spans="1:22" x14ac:dyDescent="0.25">
      <c r="A3184">
        <v>481037000000</v>
      </c>
      <c r="B3184" s="1" t="s">
        <v>10993</v>
      </c>
      <c r="C3184" s="1" t="s">
        <v>235</v>
      </c>
      <c r="D3184">
        <v>1080829</v>
      </c>
      <c r="E3184">
        <v>23173000000000</v>
      </c>
      <c r="F3184" s="1" t="s">
        <v>316</v>
      </c>
      <c r="G3184">
        <v>7</v>
      </c>
      <c r="H3184">
        <v>7112</v>
      </c>
      <c r="I3184">
        <v>0</v>
      </c>
      <c r="J3184" s="1" t="s">
        <v>3</v>
      </c>
      <c r="K3184" s="1" t="s">
        <v>4</v>
      </c>
      <c r="L3184" s="1" t="s">
        <v>5</v>
      </c>
      <c r="M3184" s="1" t="s">
        <v>10994</v>
      </c>
      <c r="N3184" s="1" t="s">
        <v>6979</v>
      </c>
      <c r="O3184" s="1" t="s">
        <v>8</v>
      </c>
      <c r="P3184" s="1" t="s">
        <v>8</v>
      </c>
      <c r="Q3184" s="1" t="s">
        <v>4</v>
      </c>
      <c r="R3184" s="1" t="s">
        <v>9</v>
      </c>
      <c r="S3184" s="3">
        <v>7114</v>
      </c>
      <c r="T3184" s="2">
        <v>2029</v>
      </c>
      <c r="U3184" s="1" t="s">
        <v>10</v>
      </c>
      <c r="V3184" s="1" t="str">
        <f>_xlfn.CONCAT("0",NWYLIB[[#This Row],[FNL_ZIP]],"-",NWYLIB[[#This Row],[FNL_ZIP_PLUS4]])</f>
        <v>07114-2029</v>
      </c>
    </row>
    <row r="3185" spans="1:22" x14ac:dyDescent="0.25">
      <c r="A3185">
        <v>481037000000</v>
      </c>
      <c r="B3185" s="1" t="s">
        <v>10995</v>
      </c>
      <c r="C3185" s="1" t="s">
        <v>1</v>
      </c>
      <c r="D3185">
        <v>1080836</v>
      </c>
      <c r="F3185" s="1" t="s">
        <v>10996</v>
      </c>
      <c r="G3185">
        <v>11</v>
      </c>
      <c r="H3185">
        <v>8902</v>
      </c>
      <c r="I3185">
        <v>3362</v>
      </c>
      <c r="J3185" s="1" t="s">
        <v>3</v>
      </c>
      <c r="K3185" s="1" t="s">
        <v>8347</v>
      </c>
      <c r="L3185" s="1" t="s">
        <v>5</v>
      </c>
      <c r="M3185" s="1" t="s">
        <v>10997</v>
      </c>
      <c r="N3185" s="1" t="s">
        <v>10998</v>
      </c>
      <c r="O3185" s="1" t="s">
        <v>8</v>
      </c>
      <c r="P3185" s="1" t="s">
        <v>8</v>
      </c>
      <c r="Q3185" s="1" t="s">
        <v>8350</v>
      </c>
      <c r="R3185" s="1" t="s">
        <v>9</v>
      </c>
      <c r="S3185" s="3">
        <v>8902</v>
      </c>
      <c r="T3185" s="2">
        <v>3362</v>
      </c>
      <c r="U3185" s="1" t="s">
        <v>10</v>
      </c>
      <c r="V3185" s="1" t="str">
        <f>_xlfn.CONCAT("0",NWYLIB[[#This Row],[FNL_ZIP]],"-",NWYLIB[[#This Row],[FNL_ZIP_PLUS4]])</f>
        <v>08902-3362</v>
      </c>
    </row>
    <row r="3186" spans="1:22" x14ac:dyDescent="0.25">
      <c r="A3186">
        <v>481037000000</v>
      </c>
      <c r="B3186" s="1" t="s">
        <v>10999</v>
      </c>
      <c r="C3186" s="1" t="s">
        <v>223</v>
      </c>
      <c r="D3186">
        <v>1080861</v>
      </c>
      <c r="E3186">
        <v>23173000000000</v>
      </c>
      <c r="F3186" s="1" t="s">
        <v>11000</v>
      </c>
      <c r="G3186">
        <v>864</v>
      </c>
      <c r="H3186">
        <v>7106</v>
      </c>
      <c r="I3186">
        <v>0</v>
      </c>
      <c r="J3186" s="1" t="s">
        <v>3</v>
      </c>
      <c r="K3186" s="1" t="s">
        <v>4</v>
      </c>
      <c r="L3186" s="1" t="s">
        <v>5</v>
      </c>
      <c r="M3186" s="1" t="s">
        <v>11001</v>
      </c>
      <c r="N3186" s="1" t="s">
        <v>11002</v>
      </c>
      <c r="O3186" s="1" t="s">
        <v>8</v>
      </c>
      <c r="P3186" s="1" t="s">
        <v>8</v>
      </c>
      <c r="Q3186" s="1" t="s">
        <v>4</v>
      </c>
      <c r="R3186" s="1" t="s">
        <v>9</v>
      </c>
      <c r="S3186" s="3">
        <v>7106</v>
      </c>
      <c r="T3186" s="2">
        <v>1734</v>
      </c>
      <c r="U3186" s="1" t="s">
        <v>10</v>
      </c>
      <c r="V3186" s="1" t="str">
        <f>_xlfn.CONCAT("0",NWYLIB[[#This Row],[FNL_ZIP]],"-",NWYLIB[[#This Row],[FNL_ZIP_PLUS4]])</f>
        <v>07106-1734</v>
      </c>
    </row>
    <row r="3187" spans="1:22" x14ac:dyDescent="0.25">
      <c r="A3187">
        <v>481037000000</v>
      </c>
      <c r="B3187" s="1" t="s">
        <v>11003</v>
      </c>
      <c r="C3187" s="1" t="s">
        <v>223</v>
      </c>
      <c r="D3187">
        <v>1080865</v>
      </c>
      <c r="E3187">
        <v>23173000000000</v>
      </c>
      <c r="F3187" s="1" t="s">
        <v>122</v>
      </c>
      <c r="G3187">
        <v>18</v>
      </c>
      <c r="H3187">
        <v>7106</v>
      </c>
      <c r="I3187">
        <v>0</v>
      </c>
      <c r="J3187" s="1" t="s">
        <v>3</v>
      </c>
      <c r="K3187" s="1" t="s">
        <v>4</v>
      </c>
      <c r="L3187" s="1" t="s">
        <v>5</v>
      </c>
      <c r="M3187" s="1" t="s">
        <v>11004</v>
      </c>
      <c r="N3187" s="1" t="s">
        <v>11005</v>
      </c>
      <c r="O3187" s="1" t="s">
        <v>8</v>
      </c>
      <c r="P3187" s="1" t="s">
        <v>8</v>
      </c>
      <c r="Q3187" s="1" t="s">
        <v>4</v>
      </c>
      <c r="R3187" s="1" t="s">
        <v>9</v>
      </c>
      <c r="S3187" s="3">
        <v>7106</v>
      </c>
      <c r="T3187" s="2">
        <v>2628</v>
      </c>
      <c r="U3187" s="1" t="s">
        <v>10</v>
      </c>
      <c r="V3187" s="1" t="str">
        <f>_xlfn.CONCAT("0",NWYLIB[[#This Row],[FNL_ZIP]],"-",NWYLIB[[#This Row],[FNL_ZIP_PLUS4]])</f>
        <v>07106-2628</v>
      </c>
    </row>
    <row r="3188" spans="1:22" x14ac:dyDescent="0.25">
      <c r="A3188">
        <v>481037000000</v>
      </c>
      <c r="B3188" s="1" t="s">
        <v>11006</v>
      </c>
      <c r="C3188" s="1" t="s">
        <v>235</v>
      </c>
      <c r="D3188">
        <v>1080867</v>
      </c>
      <c r="E3188">
        <v>23173000000000</v>
      </c>
      <c r="F3188" s="1" t="s">
        <v>316</v>
      </c>
      <c r="G3188">
        <v>4</v>
      </c>
      <c r="H3188">
        <v>7112</v>
      </c>
      <c r="I3188">
        <v>0</v>
      </c>
      <c r="J3188" s="1" t="s">
        <v>3</v>
      </c>
      <c r="K3188" s="1" t="s">
        <v>4</v>
      </c>
      <c r="L3188" s="1" t="s">
        <v>5</v>
      </c>
      <c r="M3188" s="1" t="s">
        <v>11007</v>
      </c>
      <c r="N3188" s="1" t="s">
        <v>11008</v>
      </c>
      <c r="O3188" s="1" t="s">
        <v>8</v>
      </c>
      <c r="P3188" s="1" t="s">
        <v>8</v>
      </c>
      <c r="Q3188" s="1" t="s">
        <v>4</v>
      </c>
      <c r="R3188" s="1" t="s">
        <v>9</v>
      </c>
      <c r="S3188" s="3">
        <v>7112</v>
      </c>
      <c r="T3188" s="2">
        <v>1970</v>
      </c>
      <c r="U3188" s="1" t="s">
        <v>10</v>
      </c>
      <c r="V3188" s="1" t="str">
        <f>_xlfn.CONCAT("0",NWYLIB[[#This Row],[FNL_ZIP]],"-",NWYLIB[[#This Row],[FNL_ZIP_PLUS4]])</f>
        <v>07112-1970</v>
      </c>
    </row>
    <row r="3189" spans="1:22" x14ac:dyDescent="0.25">
      <c r="A3189">
        <v>481037000000</v>
      </c>
      <c r="B3189" s="1" t="s">
        <v>11009</v>
      </c>
      <c r="C3189" s="1" t="s">
        <v>228</v>
      </c>
      <c r="D3189">
        <v>1080884</v>
      </c>
      <c r="E3189">
        <v>23173000000000</v>
      </c>
      <c r="F3189" s="1" t="s">
        <v>655</v>
      </c>
      <c r="G3189">
        <v>104</v>
      </c>
      <c r="H3189">
        <v>7105</v>
      </c>
      <c r="I3189">
        <v>0</v>
      </c>
      <c r="J3189" s="1" t="s">
        <v>3</v>
      </c>
      <c r="K3189" s="1" t="s">
        <v>4</v>
      </c>
      <c r="L3189" s="1" t="s">
        <v>5</v>
      </c>
      <c r="M3189" s="1" t="s">
        <v>11010</v>
      </c>
      <c r="N3189" s="1" t="s">
        <v>9896</v>
      </c>
      <c r="O3189" s="1" t="s">
        <v>8</v>
      </c>
      <c r="P3189" s="1" t="s">
        <v>8</v>
      </c>
      <c r="Q3189" s="1" t="s">
        <v>4</v>
      </c>
      <c r="R3189" s="1" t="s">
        <v>9</v>
      </c>
      <c r="S3189" s="3">
        <v>7105</v>
      </c>
      <c r="T3189" s="2">
        <v>1040</v>
      </c>
      <c r="U3189" s="1" t="s">
        <v>10</v>
      </c>
      <c r="V3189" s="1" t="str">
        <f>_xlfn.CONCAT("0",NWYLIB[[#This Row],[FNL_ZIP]],"-",NWYLIB[[#This Row],[FNL_ZIP_PLUS4]])</f>
        <v>07105-1040</v>
      </c>
    </row>
    <row r="3190" spans="1:22" x14ac:dyDescent="0.25">
      <c r="A3190">
        <v>481037000000</v>
      </c>
      <c r="B3190" s="1" t="s">
        <v>11011</v>
      </c>
      <c r="C3190" s="1" t="s">
        <v>1</v>
      </c>
      <c r="D3190">
        <v>1080904</v>
      </c>
      <c r="E3190">
        <v>23173000000000</v>
      </c>
      <c r="F3190" s="1" t="s">
        <v>1580</v>
      </c>
      <c r="G3190">
        <v>3</v>
      </c>
      <c r="H3190">
        <v>7108</v>
      </c>
      <c r="I3190">
        <v>0</v>
      </c>
      <c r="J3190" s="1" t="s">
        <v>3</v>
      </c>
      <c r="K3190" s="1" t="s">
        <v>4</v>
      </c>
      <c r="L3190" s="1" t="s">
        <v>5</v>
      </c>
      <c r="M3190" s="1" t="s">
        <v>11012</v>
      </c>
      <c r="N3190" s="1" t="s">
        <v>11013</v>
      </c>
      <c r="O3190" s="1" t="s">
        <v>8</v>
      </c>
      <c r="P3190" s="1" t="s">
        <v>8</v>
      </c>
      <c r="Q3190" s="1" t="s">
        <v>4</v>
      </c>
      <c r="R3190" s="1" t="s">
        <v>9</v>
      </c>
      <c r="S3190" s="3">
        <v>7108</v>
      </c>
      <c r="T3190" s="2">
        <v>2509</v>
      </c>
      <c r="U3190" s="1" t="s">
        <v>10</v>
      </c>
      <c r="V3190" s="1" t="str">
        <f>_xlfn.CONCAT("0",NWYLIB[[#This Row],[FNL_ZIP]],"-",NWYLIB[[#This Row],[FNL_ZIP_PLUS4]])</f>
        <v>07108-2509</v>
      </c>
    </row>
    <row r="3191" spans="1:22" x14ac:dyDescent="0.25">
      <c r="A3191">
        <v>481037000000</v>
      </c>
      <c r="B3191" s="1" t="s">
        <v>11014</v>
      </c>
      <c r="C3191" s="1" t="s">
        <v>1</v>
      </c>
      <c r="D3191">
        <v>1080932</v>
      </c>
      <c r="E3191">
        <v>23173000000000</v>
      </c>
      <c r="F3191" s="1" t="s">
        <v>11015</v>
      </c>
      <c r="G3191">
        <v>96</v>
      </c>
      <c r="H3191">
        <v>7105</v>
      </c>
      <c r="I3191">
        <v>0</v>
      </c>
      <c r="J3191" s="1" t="s">
        <v>3</v>
      </c>
      <c r="K3191" s="1" t="s">
        <v>4</v>
      </c>
      <c r="L3191" s="1" t="s">
        <v>5</v>
      </c>
      <c r="M3191" s="1" t="s">
        <v>1928</v>
      </c>
      <c r="N3191" s="1" t="s">
        <v>1929</v>
      </c>
      <c r="O3191" s="1" t="s">
        <v>8</v>
      </c>
      <c r="P3191" s="1" t="s">
        <v>8</v>
      </c>
      <c r="Q3191" s="1" t="s">
        <v>4</v>
      </c>
      <c r="R3191" s="1" t="s">
        <v>9</v>
      </c>
      <c r="S3191" s="3">
        <v>7102</v>
      </c>
      <c r="T3191" s="2">
        <v>3334</v>
      </c>
      <c r="U3191" s="1" t="s">
        <v>10</v>
      </c>
      <c r="V3191" s="1" t="str">
        <f>_xlfn.CONCAT("0",NWYLIB[[#This Row],[FNL_ZIP]],"-",NWYLIB[[#This Row],[FNL_ZIP_PLUS4]])</f>
        <v>07102-3334</v>
      </c>
    </row>
    <row r="3192" spans="1:22" x14ac:dyDescent="0.25">
      <c r="A3192">
        <v>481037000000</v>
      </c>
      <c r="B3192" s="1" t="s">
        <v>11016</v>
      </c>
      <c r="C3192" s="1" t="s">
        <v>1</v>
      </c>
      <c r="D3192">
        <v>1080950</v>
      </c>
      <c r="E3192">
        <v>22665000000000</v>
      </c>
      <c r="F3192" s="1" t="s">
        <v>11017</v>
      </c>
      <c r="G3192">
        <v>65</v>
      </c>
      <c r="H3192">
        <v>7017</v>
      </c>
      <c r="I3192">
        <v>0</v>
      </c>
      <c r="J3192" s="1" t="s">
        <v>3</v>
      </c>
      <c r="K3192" s="1" t="s">
        <v>1446</v>
      </c>
      <c r="L3192" s="1" t="s">
        <v>5</v>
      </c>
      <c r="M3192" s="1" t="s">
        <v>11018</v>
      </c>
      <c r="N3192" s="1" t="s">
        <v>11019</v>
      </c>
      <c r="O3192" s="1" t="s">
        <v>8</v>
      </c>
      <c r="P3192" s="1" t="s">
        <v>8</v>
      </c>
      <c r="Q3192" s="1" t="s">
        <v>1446</v>
      </c>
      <c r="R3192" s="1" t="s">
        <v>9</v>
      </c>
      <c r="S3192" s="3">
        <v>7018</v>
      </c>
      <c r="T3192" s="2">
        <v>906</v>
      </c>
      <c r="U3192" s="1" t="s">
        <v>10</v>
      </c>
      <c r="V3192" s="1" t="str">
        <f>_xlfn.CONCAT("0",NWYLIB[[#This Row],[FNL_ZIP]],"-",NWYLIB[[#This Row],[FNL_ZIP_PLUS4]])</f>
        <v>07018-906</v>
      </c>
    </row>
    <row r="3193" spans="1:22" x14ac:dyDescent="0.25">
      <c r="A3193">
        <v>481037000000</v>
      </c>
      <c r="B3193" s="1" t="s">
        <v>11020</v>
      </c>
      <c r="C3193" s="1" t="s">
        <v>1</v>
      </c>
      <c r="D3193">
        <v>1080976</v>
      </c>
      <c r="E3193">
        <v>23173000000000</v>
      </c>
      <c r="F3193" s="1" t="s">
        <v>11021</v>
      </c>
      <c r="G3193">
        <v>7</v>
      </c>
      <c r="H3193">
        <v>7106</v>
      </c>
      <c r="I3193">
        <v>0</v>
      </c>
      <c r="J3193" s="1" t="s">
        <v>3</v>
      </c>
      <c r="K3193" s="1" t="s">
        <v>4</v>
      </c>
      <c r="L3193" s="1" t="s">
        <v>5</v>
      </c>
      <c r="M3193" s="1" t="s">
        <v>11022</v>
      </c>
      <c r="N3193" s="1" t="s">
        <v>11023</v>
      </c>
      <c r="O3193" s="1" t="s">
        <v>8</v>
      </c>
      <c r="P3193" s="1" t="s">
        <v>8</v>
      </c>
      <c r="Q3193" s="1" t="s">
        <v>4</v>
      </c>
      <c r="R3193" s="1" t="s">
        <v>9</v>
      </c>
      <c r="S3193" s="3">
        <v>7106</v>
      </c>
      <c r="T3193" s="2">
        <v>3634</v>
      </c>
      <c r="U3193" s="1" t="s">
        <v>10</v>
      </c>
      <c r="V3193" s="1" t="str">
        <f>_xlfn.CONCAT("0",NWYLIB[[#This Row],[FNL_ZIP]],"-",NWYLIB[[#This Row],[FNL_ZIP_PLUS4]])</f>
        <v>07106-3634</v>
      </c>
    </row>
    <row r="3194" spans="1:22" x14ac:dyDescent="0.25">
      <c r="A3194">
        <v>481037000000</v>
      </c>
      <c r="B3194" s="1" t="s">
        <v>11024</v>
      </c>
      <c r="C3194" s="1" t="s">
        <v>361</v>
      </c>
      <c r="D3194">
        <v>1080984</v>
      </c>
      <c r="E3194">
        <v>23173000000000</v>
      </c>
      <c r="F3194" s="1" t="s">
        <v>11025</v>
      </c>
      <c r="G3194">
        <v>87</v>
      </c>
      <c r="H3194">
        <v>7104</v>
      </c>
      <c r="I3194">
        <v>0</v>
      </c>
      <c r="J3194" s="1" t="s">
        <v>3</v>
      </c>
      <c r="K3194" s="1" t="s">
        <v>4</v>
      </c>
      <c r="L3194" s="1" t="s">
        <v>5</v>
      </c>
      <c r="M3194" s="1" t="s">
        <v>11026</v>
      </c>
      <c r="N3194" s="1" t="s">
        <v>11027</v>
      </c>
      <c r="O3194" s="1" t="s">
        <v>8</v>
      </c>
      <c r="P3194" s="1" t="s">
        <v>8</v>
      </c>
      <c r="Q3194" s="1" t="s">
        <v>4</v>
      </c>
      <c r="R3194" s="1" t="s">
        <v>9</v>
      </c>
      <c r="S3194" s="3">
        <v>7104</v>
      </c>
      <c r="T3194" s="2">
        <v>1309</v>
      </c>
      <c r="U3194" s="1" t="s">
        <v>10</v>
      </c>
      <c r="V3194" s="1" t="str">
        <f>_xlfn.CONCAT("0",NWYLIB[[#This Row],[FNL_ZIP]],"-",NWYLIB[[#This Row],[FNL_ZIP_PLUS4]])</f>
        <v>07104-1309</v>
      </c>
    </row>
    <row r="3195" spans="1:22" x14ac:dyDescent="0.25">
      <c r="A3195">
        <v>481037000000</v>
      </c>
      <c r="B3195" s="1" t="s">
        <v>11028</v>
      </c>
      <c r="C3195" s="1" t="s">
        <v>1</v>
      </c>
      <c r="D3195">
        <v>1080996</v>
      </c>
      <c r="E3195">
        <v>23173000000000</v>
      </c>
      <c r="F3195" s="1" t="s">
        <v>11029</v>
      </c>
      <c r="G3195">
        <v>200</v>
      </c>
      <c r="H3195">
        <v>7106</v>
      </c>
      <c r="I3195">
        <v>0</v>
      </c>
      <c r="J3195" s="1" t="s">
        <v>3</v>
      </c>
      <c r="K3195" s="1" t="s">
        <v>4</v>
      </c>
      <c r="L3195" s="1" t="s">
        <v>5</v>
      </c>
      <c r="M3195" s="1" t="s">
        <v>11030</v>
      </c>
      <c r="N3195" s="1" t="s">
        <v>11031</v>
      </c>
      <c r="O3195" s="1" t="s">
        <v>8</v>
      </c>
      <c r="P3195" s="1" t="s">
        <v>8</v>
      </c>
      <c r="Q3195" s="1" t="s">
        <v>4</v>
      </c>
      <c r="R3195" s="1" t="s">
        <v>9</v>
      </c>
      <c r="S3195" s="3">
        <v>7106</v>
      </c>
      <c r="T3195" s="2">
        <v>1521</v>
      </c>
      <c r="U3195" s="1" t="s">
        <v>10</v>
      </c>
      <c r="V3195" s="1" t="str">
        <f>_xlfn.CONCAT("0",NWYLIB[[#This Row],[FNL_ZIP]],"-",NWYLIB[[#This Row],[FNL_ZIP_PLUS4]])</f>
        <v>07106-1521</v>
      </c>
    </row>
    <row r="3196" spans="1:22" x14ac:dyDescent="0.25">
      <c r="A3196">
        <v>481037000000</v>
      </c>
      <c r="B3196" s="1" t="s">
        <v>11032</v>
      </c>
      <c r="C3196" s="1" t="s">
        <v>1</v>
      </c>
      <c r="D3196">
        <v>1081003</v>
      </c>
      <c r="E3196">
        <v>23173000000000</v>
      </c>
      <c r="F3196" s="1" t="s">
        <v>11033</v>
      </c>
      <c r="G3196">
        <v>6</v>
      </c>
      <c r="H3196">
        <v>7106</v>
      </c>
      <c r="I3196">
        <v>0</v>
      </c>
      <c r="J3196" s="1" t="s">
        <v>3</v>
      </c>
      <c r="K3196" s="1" t="s">
        <v>4</v>
      </c>
      <c r="L3196" s="1" t="s">
        <v>5</v>
      </c>
      <c r="M3196" s="1" t="s">
        <v>11034</v>
      </c>
      <c r="N3196" s="1" t="s">
        <v>11035</v>
      </c>
      <c r="O3196" s="1" t="s">
        <v>8</v>
      </c>
      <c r="P3196" s="1" t="s">
        <v>8</v>
      </c>
      <c r="Q3196" s="1" t="s">
        <v>4</v>
      </c>
      <c r="R3196" s="1" t="s">
        <v>9</v>
      </c>
      <c r="S3196" s="3">
        <v>7106</v>
      </c>
      <c r="T3196" s="2">
        <v>2620</v>
      </c>
      <c r="U3196" s="1" t="s">
        <v>10</v>
      </c>
      <c r="V3196" s="1" t="str">
        <f>_xlfn.CONCAT("0",NWYLIB[[#This Row],[FNL_ZIP]],"-",NWYLIB[[#This Row],[FNL_ZIP_PLUS4]])</f>
        <v>07106-2620</v>
      </c>
    </row>
    <row r="3197" spans="1:22" x14ac:dyDescent="0.25">
      <c r="A3197">
        <v>481037000000</v>
      </c>
      <c r="B3197" s="1" t="s">
        <v>11036</v>
      </c>
      <c r="C3197" s="1" t="s">
        <v>235</v>
      </c>
      <c r="D3197">
        <v>1081005</v>
      </c>
      <c r="E3197">
        <v>23173000000000</v>
      </c>
      <c r="F3197" s="1" t="s">
        <v>10939</v>
      </c>
      <c r="G3197">
        <v>4</v>
      </c>
      <c r="H3197">
        <v>7112</v>
      </c>
      <c r="I3197">
        <v>0</v>
      </c>
      <c r="J3197" s="1" t="s">
        <v>3</v>
      </c>
      <c r="K3197" s="1" t="s">
        <v>4</v>
      </c>
      <c r="L3197" s="1" t="s">
        <v>5</v>
      </c>
      <c r="M3197" s="1" t="s">
        <v>11037</v>
      </c>
      <c r="N3197" s="1" t="s">
        <v>11038</v>
      </c>
      <c r="O3197" s="1" t="s">
        <v>8</v>
      </c>
      <c r="P3197" s="1" t="s">
        <v>8</v>
      </c>
      <c r="Q3197" s="1" t="s">
        <v>4</v>
      </c>
      <c r="R3197" s="1" t="s">
        <v>9</v>
      </c>
      <c r="S3197" s="3">
        <v>7112</v>
      </c>
      <c r="T3197" s="2">
        <v>2535</v>
      </c>
      <c r="U3197" s="1" t="s">
        <v>10</v>
      </c>
      <c r="V3197" s="1" t="str">
        <f>_xlfn.CONCAT("0",NWYLIB[[#This Row],[FNL_ZIP]],"-",NWYLIB[[#This Row],[FNL_ZIP_PLUS4]])</f>
        <v>07112-2535</v>
      </c>
    </row>
    <row r="3198" spans="1:22" x14ac:dyDescent="0.25">
      <c r="A3198">
        <v>481037000000</v>
      </c>
      <c r="B3198" s="1" t="s">
        <v>11039</v>
      </c>
      <c r="C3198" s="1" t="s">
        <v>228</v>
      </c>
      <c r="D3198">
        <v>1081006</v>
      </c>
      <c r="E3198">
        <v>23173000000000</v>
      </c>
      <c r="F3198" s="1" t="s">
        <v>11040</v>
      </c>
      <c r="G3198">
        <v>221</v>
      </c>
      <c r="H3198">
        <v>7105</v>
      </c>
      <c r="I3198">
        <v>0</v>
      </c>
      <c r="J3198" s="1" t="s">
        <v>3</v>
      </c>
      <c r="K3198" s="1" t="s">
        <v>4</v>
      </c>
      <c r="L3198" s="1" t="s">
        <v>5</v>
      </c>
      <c r="M3198" s="1" t="s">
        <v>11041</v>
      </c>
      <c r="N3198" s="1" t="s">
        <v>11042</v>
      </c>
      <c r="O3198" s="1" t="s">
        <v>8</v>
      </c>
      <c r="P3198" s="1" t="s">
        <v>8</v>
      </c>
      <c r="Q3198" s="1" t="s">
        <v>4</v>
      </c>
      <c r="R3198" s="1" t="s">
        <v>9</v>
      </c>
      <c r="S3198" s="3">
        <v>7105</v>
      </c>
      <c r="T3198" s="2">
        <v>2604</v>
      </c>
      <c r="U3198" s="1" t="s">
        <v>10</v>
      </c>
      <c r="V3198" s="1" t="str">
        <f>_xlfn.CONCAT("0",NWYLIB[[#This Row],[FNL_ZIP]],"-",NWYLIB[[#This Row],[FNL_ZIP_PLUS4]])</f>
        <v>07105-2604</v>
      </c>
    </row>
    <row r="3199" spans="1:22" x14ac:dyDescent="0.25">
      <c r="A3199">
        <v>481037000000</v>
      </c>
      <c r="B3199" s="1" t="s">
        <v>11043</v>
      </c>
      <c r="C3199" s="1" t="s">
        <v>198</v>
      </c>
      <c r="D3199">
        <v>1081008</v>
      </c>
      <c r="E3199">
        <v>23173000000000</v>
      </c>
      <c r="F3199" s="1" t="s">
        <v>11044</v>
      </c>
      <c r="G3199">
        <v>105</v>
      </c>
      <c r="H3199">
        <v>7104</v>
      </c>
      <c r="I3199">
        <v>0</v>
      </c>
      <c r="J3199" s="1" t="s">
        <v>3</v>
      </c>
      <c r="K3199" s="1" t="s">
        <v>4</v>
      </c>
      <c r="L3199" s="1" t="s">
        <v>5</v>
      </c>
      <c r="M3199" s="1" t="s">
        <v>11045</v>
      </c>
      <c r="N3199" s="1" t="s">
        <v>8045</v>
      </c>
      <c r="O3199" s="1" t="s">
        <v>8</v>
      </c>
      <c r="P3199" s="1" t="s">
        <v>8</v>
      </c>
      <c r="Q3199" s="1" t="s">
        <v>4</v>
      </c>
      <c r="R3199" s="1" t="s">
        <v>9</v>
      </c>
      <c r="S3199" s="3">
        <v>7104</v>
      </c>
      <c r="T3199" s="2">
        <v>2623</v>
      </c>
      <c r="U3199" s="1" t="s">
        <v>10</v>
      </c>
      <c r="V3199" s="1" t="str">
        <f>_xlfn.CONCAT("0",NWYLIB[[#This Row],[FNL_ZIP]],"-",NWYLIB[[#This Row],[FNL_ZIP_PLUS4]])</f>
        <v>07104-2623</v>
      </c>
    </row>
    <row r="3200" spans="1:22" x14ac:dyDescent="0.25">
      <c r="A3200">
        <v>481037000000</v>
      </c>
      <c r="B3200" s="1" t="s">
        <v>11046</v>
      </c>
      <c r="C3200" s="1" t="s">
        <v>228</v>
      </c>
      <c r="D3200">
        <v>1081017</v>
      </c>
      <c r="E3200">
        <v>23173000000000</v>
      </c>
      <c r="F3200" s="1" t="s">
        <v>11047</v>
      </c>
      <c r="G3200">
        <v>68</v>
      </c>
      <c r="H3200">
        <v>7107</v>
      </c>
      <c r="I3200">
        <v>0</v>
      </c>
      <c r="J3200" s="1" t="s">
        <v>3</v>
      </c>
      <c r="K3200" s="1" t="s">
        <v>4</v>
      </c>
      <c r="L3200" s="1" t="s">
        <v>5</v>
      </c>
      <c r="M3200" s="1" t="s">
        <v>11048</v>
      </c>
      <c r="N3200" s="1" t="s">
        <v>11049</v>
      </c>
      <c r="O3200" s="1" t="s">
        <v>8</v>
      </c>
      <c r="P3200" s="1" t="s">
        <v>8</v>
      </c>
      <c r="Q3200" s="1" t="s">
        <v>4</v>
      </c>
      <c r="R3200" s="1" t="s">
        <v>9</v>
      </c>
      <c r="S3200" s="3">
        <v>7107</v>
      </c>
      <c r="T3200" s="2">
        <v>2013</v>
      </c>
      <c r="U3200" s="1" t="s">
        <v>10</v>
      </c>
      <c r="V3200" s="1" t="str">
        <f>_xlfn.CONCAT("0",NWYLIB[[#This Row],[FNL_ZIP]],"-",NWYLIB[[#This Row],[FNL_ZIP_PLUS4]])</f>
        <v>07107-2013</v>
      </c>
    </row>
    <row r="3201" spans="1:22" x14ac:dyDescent="0.25">
      <c r="A3201">
        <v>481037000000</v>
      </c>
      <c r="B3201" s="1" t="s">
        <v>11050</v>
      </c>
      <c r="C3201" s="1" t="s">
        <v>228</v>
      </c>
      <c r="D3201">
        <v>1081017</v>
      </c>
      <c r="E3201">
        <v>23173000000000</v>
      </c>
      <c r="F3201" s="1" t="s">
        <v>11047</v>
      </c>
      <c r="G3201">
        <v>68</v>
      </c>
      <c r="H3201">
        <v>7105</v>
      </c>
      <c r="I3201">
        <v>0</v>
      </c>
      <c r="J3201" s="1" t="s">
        <v>3</v>
      </c>
      <c r="K3201" s="1" t="s">
        <v>4</v>
      </c>
      <c r="L3201" s="1" t="s">
        <v>5</v>
      </c>
      <c r="M3201" s="1" t="s">
        <v>11051</v>
      </c>
      <c r="N3201" s="1" t="s">
        <v>11052</v>
      </c>
      <c r="O3201" s="1" t="s">
        <v>8</v>
      </c>
      <c r="P3201" s="1" t="s">
        <v>8</v>
      </c>
      <c r="Q3201" s="1" t="s">
        <v>4</v>
      </c>
      <c r="R3201" s="1" t="s">
        <v>9</v>
      </c>
      <c r="S3201" s="3">
        <v>7105</v>
      </c>
      <c r="T3201" s="2">
        <v>2107</v>
      </c>
      <c r="U3201" s="1" t="s">
        <v>10</v>
      </c>
      <c r="V3201" s="1" t="str">
        <f>_xlfn.CONCAT("0",NWYLIB[[#This Row],[FNL_ZIP]],"-",NWYLIB[[#This Row],[FNL_ZIP_PLUS4]])</f>
        <v>07105-2107</v>
      </c>
    </row>
    <row r="3202" spans="1:22" x14ac:dyDescent="0.25">
      <c r="A3202">
        <v>481037000000</v>
      </c>
      <c r="B3202" s="1" t="s">
        <v>11053</v>
      </c>
      <c r="C3202" s="1" t="s">
        <v>228</v>
      </c>
      <c r="D3202">
        <v>1081027</v>
      </c>
      <c r="E3202">
        <v>23173000000000</v>
      </c>
      <c r="F3202" s="1" t="s">
        <v>11054</v>
      </c>
      <c r="G3202">
        <v>84</v>
      </c>
      <c r="H3202">
        <v>7105</v>
      </c>
      <c r="I3202">
        <v>0</v>
      </c>
      <c r="J3202" s="1" t="s">
        <v>3</v>
      </c>
      <c r="K3202" s="1" t="s">
        <v>4</v>
      </c>
      <c r="L3202" s="1" t="s">
        <v>5</v>
      </c>
      <c r="M3202" s="1" t="s">
        <v>11055</v>
      </c>
      <c r="N3202" s="1" t="s">
        <v>11056</v>
      </c>
      <c r="O3202" s="1" t="s">
        <v>8</v>
      </c>
      <c r="P3202" s="1" t="s">
        <v>8</v>
      </c>
      <c r="Q3202" s="1" t="s">
        <v>4</v>
      </c>
      <c r="R3202" s="1" t="s">
        <v>9</v>
      </c>
      <c r="S3202" s="3">
        <v>7105</v>
      </c>
      <c r="T3202" s="2">
        <v>3924</v>
      </c>
      <c r="U3202" s="1" t="s">
        <v>10</v>
      </c>
      <c r="V3202" s="1" t="str">
        <f>_xlfn.CONCAT("0",NWYLIB[[#This Row],[FNL_ZIP]],"-",NWYLIB[[#This Row],[FNL_ZIP_PLUS4]])</f>
        <v>07105-3924</v>
      </c>
    </row>
    <row r="3203" spans="1:22" x14ac:dyDescent="0.25">
      <c r="A3203">
        <v>481037000000</v>
      </c>
      <c r="B3203" s="1" t="s">
        <v>11057</v>
      </c>
      <c r="C3203" s="1" t="s">
        <v>214</v>
      </c>
      <c r="D3203">
        <v>1081038</v>
      </c>
      <c r="E3203">
        <v>23173000000000</v>
      </c>
      <c r="F3203" s="1" t="s">
        <v>11058</v>
      </c>
      <c r="G3203">
        <v>20</v>
      </c>
      <c r="H3203">
        <v>7103</v>
      </c>
      <c r="I3203">
        <v>0</v>
      </c>
      <c r="J3203" s="1" t="s">
        <v>3</v>
      </c>
      <c r="K3203" s="1" t="s">
        <v>4</v>
      </c>
      <c r="L3203" s="1" t="s">
        <v>5</v>
      </c>
      <c r="M3203" s="1" t="s">
        <v>11059</v>
      </c>
      <c r="N3203" s="1" t="s">
        <v>11060</v>
      </c>
      <c r="O3203" s="1" t="s">
        <v>8</v>
      </c>
      <c r="P3203" s="1" t="s">
        <v>8</v>
      </c>
      <c r="Q3203" s="1" t="s">
        <v>4</v>
      </c>
      <c r="R3203" s="1" t="s">
        <v>9</v>
      </c>
      <c r="S3203" s="3">
        <v>7103</v>
      </c>
      <c r="T3203" s="2">
        <v>2534</v>
      </c>
      <c r="U3203" s="1" t="s">
        <v>10</v>
      </c>
      <c r="V3203" s="1" t="str">
        <f>_xlfn.CONCAT("0",NWYLIB[[#This Row],[FNL_ZIP]],"-",NWYLIB[[#This Row],[FNL_ZIP_PLUS4]])</f>
        <v>07103-2534</v>
      </c>
    </row>
    <row r="3204" spans="1:22" x14ac:dyDescent="0.25">
      <c r="A3204">
        <v>481037000000</v>
      </c>
      <c r="B3204" s="1" t="s">
        <v>11061</v>
      </c>
      <c r="C3204" s="1" t="s">
        <v>214</v>
      </c>
      <c r="D3204">
        <v>1081048</v>
      </c>
      <c r="E3204">
        <v>23173000000000</v>
      </c>
      <c r="F3204" s="1" t="s">
        <v>11062</v>
      </c>
      <c r="G3204">
        <v>13</v>
      </c>
      <c r="H3204">
        <v>7114</v>
      </c>
      <c r="I3204">
        <v>0</v>
      </c>
      <c r="J3204" s="1" t="s">
        <v>3</v>
      </c>
      <c r="K3204" s="1" t="s">
        <v>4</v>
      </c>
      <c r="L3204" s="1" t="s">
        <v>5</v>
      </c>
      <c r="M3204" s="1" t="s">
        <v>11063</v>
      </c>
      <c r="N3204" s="1" t="s">
        <v>11064</v>
      </c>
      <c r="O3204" s="1" t="s">
        <v>8</v>
      </c>
      <c r="P3204" s="1" t="s">
        <v>8</v>
      </c>
      <c r="Q3204" s="1" t="s">
        <v>4</v>
      </c>
      <c r="R3204" s="1" t="s">
        <v>9</v>
      </c>
      <c r="S3204" s="3">
        <v>7114</v>
      </c>
      <c r="T3204" s="2">
        <v>1807</v>
      </c>
      <c r="U3204" s="1" t="s">
        <v>10</v>
      </c>
      <c r="V3204" s="1" t="str">
        <f>_xlfn.CONCAT("0",NWYLIB[[#This Row],[FNL_ZIP]],"-",NWYLIB[[#This Row],[FNL_ZIP_PLUS4]])</f>
        <v>07114-1807</v>
      </c>
    </row>
    <row r="3205" spans="1:22" x14ac:dyDescent="0.25">
      <c r="A3205">
        <v>481037000000</v>
      </c>
      <c r="B3205" s="1" t="s">
        <v>11065</v>
      </c>
      <c r="C3205" s="1" t="s">
        <v>214</v>
      </c>
      <c r="D3205">
        <v>1081051</v>
      </c>
      <c r="E3205">
        <v>23173000000000</v>
      </c>
      <c r="F3205" s="1" t="s">
        <v>11066</v>
      </c>
      <c r="G3205">
        <v>7</v>
      </c>
      <c r="H3205">
        <v>7108</v>
      </c>
      <c r="I3205">
        <v>0</v>
      </c>
      <c r="J3205" s="1" t="s">
        <v>3</v>
      </c>
      <c r="K3205" s="1" t="s">
        <v>4</v>
      </c>
      <c r="L3205" s="1" t="s">
        <v>5</v>
      </c>
      <c r="M3205" s="1" t="s">
        <v>11067</v>
      </c>
      <c r="N3205" s="1" t="s">
        <v>11068</v>
      </c>
      <c r="O3205" s="1" t="s">
        <v>8</v>
      </c>
      <c r="P3205" s="1" t="s">
        <v>8</v>
      </c>
      <c r="Q3205" s="1" t="s">
        <v>4</v>
      </c>
      <c r="R3205" s="1" t="s">
        <v>9</v>
      </c>
      <c r="S3205" s="3">
        <v>7107</v>
      </c>
      <c r="T3205" s="2">
        <v>1449</v>
      </c>
      <c r="U3205" s="1" t="s">
        <v>10</v>
      </c>
      <c r="V3205" s="1" t="str">
        <f>_xlfn.CONCAT("0",NWYLIB[[#This Row],[FNL_ZIP]],"-",NWYLIB[[#This Row],[FNL_ZIP_PLUS4]])</f>
        <v>07107-1449</v>
      </c>
    </row>
    <row r="3206" spans="1:22" x14ac:dyDescent="0.25">
      <c r="A3206">
        <v>481037000000</v>
      </c>
      <c r="B3206" s="1" t="s">
        <v>11069</v>
      </c>
      <c r="C3206" s="1" t="s">
        <v>1</v>
      </c>
      <c r="D3206">
        <v>1081074</v>
      </c>
      <c r="E3206">
        <v>23173000000000</v>
      </c>
      <c r="F3206" s="1" t="s">
        <v>11070</v>
      </c>
      <c r="G3206">
        <v>30</v>
      </c>
      <c r="H3206">
        <v>7108</v>
      </c>
      <c r="I3206">
        <v>0</v>
      </c>
      <c r="J3206" s="1" t="s">
        <v>3</v>
      </c>
      <c r="K3206" s="1" t="s">
        <v>4</v>
      </c>
      <c r="L3206" s="1" t="s">
        <v>5</v>
      </c>
      <c r="M3206" s="1" t="s">
        <v>11071</v>
      </c>
      <c r="N3206" s="1" t="s">
        <v>11072</v>
      </c>
      <c r="O3206" s="1" t="s">
        <v>8</v>
      </c>
      <c r="P3206" s="1" t="s">
        <v>8</v>
      </c>
      <c r="Q3206" s="1" t="s">
        <v>4</v>
      </c>
      <c r="R3206" s="1" t="s">
        <v>9</v>
      </c>
      <c r="S3206" s="3">
        <v>7108</v>
      </c>
      <c r="T3206" s="2">
        <v>1323</v>
      </c>
      <c r="U3206" s="1" t="s">
        <v>10</v>
      </c>
      <c r="V3206" s="1" t="str">
        <f>_xlfn.CONCAT("0",NWYLIB[[#This Row],[FNL_ZIP]],"-",NWYLIB[[#This Row],[FNL_ZIP_PLUS4]])</f>
        <v>07108-1323</v>
      </c>
    </row>
    <row r="3207" spans="1:22" x14ac:dyDescent="0.25">
      <c r="A3207">
        <v>481037000000</v>
      </c>
      <c r="B3207" s="1" t="s">
        <v>11073</v>
      </c>
      <c r="C3207" s="1" t="s">
        <v>1</v>
      </c>
      <c r="D3207">
        <v>1081078</v>
      </c>
      <c r="E3207">
        <v>23173000000000</v>
      </c>
      <c r="F3207" s="1" t="s">
        <v>11074</v>
      </c>
      <c r="G3207">
        <v>13</v>
      </c>
      <c r="H3207">
        <v>7102</v>
      </c>
      <c r="I3207">
        <v>0</v>
      </c>
      <c r="J3207" s="1" t="s">
        <v>3</v>
      </c>
      <c r="K3207" s="1" t="s">
        <v>4</v>
      </c>
      <c r="L3207" s="1" t="s">
        <v>5</v>
      </c>
      <c r="M3207" s="1" t="s">
        <v>11075</v>
      </c>
      <c r="N3207" s="1" t="s">
        <v>11076</v>
      </c>
      <c r="O3207" s="1" t="s">
        <v>8</v>
      </c>
      <c r="P3207" s="1" t="s">
        <v>8</v>
      </c>
      <c r="Q3207" s="1" t="s">
        <v>4</v>
      </c>
      <c r="R3207" s="1" t="s">
        <v>9</v>
      </c>
      <c r="S3207" s="3">
        <v>7102</v>
      </c>
      <c r="T3207" s="2">
        <v>3020</v>
      </c>
      <c r="U3207" s="1" t="s">
        <v>10</v>
      </c>
      <c r="V3207" s="1" t="str">
        <f>_xlfn.CONCAT("0",NWYLIB[[#This Row],[FNL_ZIP]],"-",NWYLIB[[#This Row],[FNL_ZIP_PLUS4]])</f>
        <v>07102-3020</v>
      </c>
    </row>
    <row r="3208" spans="1:22" x14ac:dyDescent="0.25">
      <c r="A3208">
        <v>481037000000</v>
      </c>
      <c r="B3208" s="1" t="s">
        <v>11077</v>
      </c>
      <c r="C3208" s="1" t="s">
        <v>1</v>
      </c>
      <c r="D3208">
        <v>1081083</v>
      </c>
      <c r="E3208">
        <v>23173000000000</v>
      </c>
      <c r="F3208" s="1" t="s">
        <v>11078</v>
      </c>
      <c r="G3208">
        <v>16</v>
      </c>
      <c r="H3208">
        <v>7103</v>
      </c>
      <c r="I3208">
        <v>0</v>
      </c>
      <c r="J3208" s="1" t="s">
        <v>3</v>
      </c>
      <c r="K3208" s="1" t="s">
        <v>4</v>
      </c>
      <c r="L3208" s="1" t="s">
        <v>5</v>
      </c>
      <c r="M3208" s="1" t="s">
        <v>11079</v>
      </c>
      <c r="N3208" s="1" t="s">
        <v>11080</v>
      </c>
      <c r="O3208" s="1" t="s">
        <v>8</v>
      </c>
      <c r="P3208" s="1" t="s">
        <v>8</v>
      </c>
      <c r="Q3208" s="1" t="s">
        <v>4</v>
      </c>
      <c r="R3208" s="1" t="s">
        <v>9</v>
      </c>
      <c r="S3208" s="3">
        <v>7103</v>
      </c>
      <c r="T3208" s="2">
        <v>3375</v>
      </c>
      <c r="U3208" s="1" t="s">
        <v>10</v>
      </c>
      <c r="V3208" s="1" t="str">
        <f>_xlfn.CONCAT("0",NWYLIB[[#This Row],[FNL_ZIP]],"-",NWYLIB[[#This Row],[FNL_ZIP_PLUS4]])</f>
        <v>07103-3375</v>
      </c>
    </row>
    <row r="3209" spans="1:22" x14ac:dyDescent="0.25">
      <c r="A3209">
        <v>481037000000</v>
      </c>
      <c r="B3209" s="1" t="s">
        <v>11081</v>
      </c>
      <c r="C3209" s="1" t="s">
        <v>1</v>
      </c>
      <c r="D3209">
        <v>1081106</v>
      </c>
      <c r="E3209">
        <v>23173000000000</v>
      </c>
      <c r="F3209" s="1" t="s">
        <v>11082</v>
      </c>
      <c r="G3209">
        <v>595</v>
      </c>
      <c r="H3209">
        <v>7103</v>
      </c>
      <c r="I3209">
        <v>0</v>
      </c>
      <c r="J3209" s="1" t="s">
        <v>3</v>
      </c>
      <c r="K3209" s="1" t="s">
        <v>4</v>
      </c>
      <c r="L3209" s="1" t="s">
        <v>5</v>
      </c>
      <c r="M3209" s="1" t="s">
        <v>11083</v>
      </c>
      <c r="N3209" s="1" t="s">
        <v>11084</v>
      </c>
      <c r="O3209" s="1" t="s">
        <v>8</v>
      </c>
      <c r="P3209" s="1" t="s">
        <v>8</v>
      </c>
      <c r="Q3209" s="1" t="s">
        <v>4</v>
      </c>
      <c r="R3209" s="1" t="s">
        <v>9</v>
      </c>
      <c r="S3209" s="3">
        <v>7103</v>
      </c>
      <c r="T3209" s="2">
        <v>2766</v>
      </c>
      <c r="U3209" s="1" t="s">
        <v>10</v>
      </c>
      <c r="V3209" s="1" t="str">
        <f>_xlfn.CONCAT("0",NWYLIB[[#This Row],[FNL_ZIP]],"-",NWYLIB[[#This Row],[FNL_ZIP_PLUS4]])</f>
        <v>07103-2766</v>
      </c>
    </row>
    <row r="3210" spans="1:22" x14ac:dyDescent="0.25">
      <c r="A3210">
        <v>481037000000</v>
      </c>
      <c r="B3210" s="1" t="s">
        <v>11085</v>
      </c>
      <c r="C3210" s="1" t="s">
        <v>235</v>
      </c>
      <c r="D3210">
        <v>1081139</v>
      </c>
      <c r="E3210">
        <v>23173000000000</v>
      </c>
      <c r="F3210" s="1" t="s">
        <v>316</v>
      </c>
      <c r="G3210">
        <v>240</v>
      </c>
      <c r="H3210">
        <v>7112</v>
      </c>
      <c r="I3210">
        <v>0</v>
      </c>
      <c r="J3210" s="1" t="s">
        <v>3</v>
      </c>
      <c r="K3210" s="1" t="s">
        <v>4</v>
      </c>
      <c r="L3210" s="1" t="s">
        <v>5</v>
      </c>
      <c r="M3210" s="1" t="s">
        <v>11086</v>
      </c>
      <c r="N3210" s="1" t="s">
        <v>11087</v>
      </c>
      <c r="O3210" s="1" t="s">
        <v>8</v>
      </c>
      <c r="P3210" s="1" t="s">
        <v>8</v>
      </c>
      <c r="Q3210" s="1" t="s">
        <v>4</v>
      </c>
      <c r="R3210" s="1" t="s">
        <v>9</v>
      </c>
      <c r="S3210" s="3">
        <v>7112</v>
      </c>
      <c r="T3210" s="2">
        <v>1066</v>
      </c>
      <c r="U3210" s="1" t="s">
        <v>10</v>
      </c>
      <c r="V3210" s="1" t="str">
        <f>_xlfn.CONCAT("0",NWYLIB[[#This Row],[FNL_ZIP]],"-",NWYLIB[[#This Row],[FNL_ZIP_PLUS4]])</f>
        <v>07112-1066</v>
      </c>
    </row>
    <row r="3211" spans="1:22" x14ac:dyDescent="0.25">
      <c r="A3211">
        <v>481037000000</v>
      </c>
      <c r="B3211" s="1" t="s">
        <v>11088</v>
      </c>
      <c r="C3211" s="1" t="s">
        <v>1</v>
      </c>
      <c r="D3211">
        <v>1081155</v>
      </c>
      <c r="F3211" s="1" t="s">
        <v>814</v>
      </c>
      <c r="G3211">
        <v>6</v>
      </c>
      <c r="H3211">
        <v>7102</v>
      </c>
      <c r="I3211">
        <v>0</v>
      </c>
      <c r="J3211" s="1" t="s">
        <v>3</v>
      </c>
      <c r="K3211" s="1" t="s">
        <v>4</v>
      </c>
      <c r="L3211" s="1" t="s">
        <v>5</v>
      </c>
      <c r="M3211" s="1" t="s">
        <v>11089</v>
      </c>
      <c r="N3211" s="1" t="s">
        <v>2934</v>
      </c>
      <c r="O3211" s="1" t="s">
        <v>8</v>
      </c>
      <c r="P3211" s="1" t="s">
        <v>8</v>
      </c>
      <c r="Q3211" s="1" t="s">
        <v>4</v>
      </c>
      <c r="R3211" s="1" t="s">
        <v>9</v>
      </c>
      <c r="S3211" s="3">
        <v>7102</v>
      </c>
      <c r="T3211" s="2">
        <v>4504</v>
      </c>
      <c r="U3211" s="1" t="s">
        <v>10</v>
      </c>
      <c r="V3211" s="1" t="str">
        <f>_xlfn.CONCAT("0",NWYLIB[[#This Row],[FNL_ZIP]],"-",NWYLIB[[#This Row],[FNL_ZIP_PLUS4]])</f>
        <v>07102-4504</v>
      </c>
    </row>
    <row r="3212" spans="1:22" x14ac:dyDescent="0.25">
      <c r="A3212">
        <v>481037000000</v>
      </c>
      <c r="B3212" s="1" t="s">
        <v>11090</v>
      </c>
      <c r="C3212" s="1" t="s">
        <v>228</v>
      </c>
      <c r="D3212">
        <v>1081187</v>
      </c>
      <c r="E3212">
        <v>23173000000000</v>
      </c>
      <c r="F3212" s="1" t="s">
        <v>11091</v>
      </c>
      <c r="G3212">
        <v>25</v>
      </c>
      <c r="H3212">
        <v>7105</v>
      </c>
      <c r="I3212">
        <v>0</v>
      </c>
      <c r="J3212" s="1" t="s">
        <v>3</v>
      </c>
      <c r="K3212" s="1" t="s">
        <v>4</v>
      </c>
      <c r="L3212" s="1" t="s">
        <v>5</v>
      </c>
      <c r="M3212" s="1" t="s">
        <v>11092</v>
      </c>
      <c r="N3212" s="1" t="s">
        <v>11093</v>
      </c>
      <c r="O3212" s="1" t="s">
        <v>8</v>
      </c>
      <c r="P3212" s="1" t="s">
        <v>8</v>
      </c>
      <c r="Q3212" s="1" t="s">
        <v>4</v>
      </c>
      <c r="R3212" s="1" t="s">
        <v>9</v>
      </c>
      <c r="S3212" s="3">
        <v>7105</v>
      </c>
      <c r="T3212" s="2">
        <v>2529</v>
      </c>
      <c r="U3212" s="1" t="s">
        <v>10</v>
      </c>
      <c r="V3212" s="1" t="str">
        <f>_xlfn.CONCAT("0",NWYLIB[[#This Row],[FNL_ZIP]],"-",NWYLIB[[#This Row],[FNL_ZIP_PLUS4]])</f>
        <v>07105-2529</v>
      </c>
    </row>
    <row r="3213" spans="1:22" x14ac:dyDescent="0.25">
      <c r="A3213">
        <v>481037000000</v>
      </c>
      <c r="B3213" s="1" t="s">
        <v>11094</v>
      </c>
      <c r="C3213" s="1" t="s">
        <v>223</v>
      </c>
      <c r="D3213">
        <v>1081222</v>
      </c>
      <c r="E3213">
        <v>23173000000000</v>
      </c>
      <c r="F3213" s="1" t="s">
        <v>11095</v>
      </c>
      <c r="G3213">
        <v>17</v>
      </c>
      <c r="H3213">
        <v>7106</v>
      </c>
      <c r="I3213">
        <v>0</v>
      </c>
      <c r="J3213" s="1" t="s">
        <v>3</v>
      </c>
      <c r="K3213" s="1" t="s">
        <v>4</v>
      </c>
      <c r="L3213" s="1" t="s">
        <v>5</v>
      </c>
      <c r="M3213" s="1" t="s">
        <v>11096</v>
      </c>
      <c r="N3213" s="1" t="s">
        <v>11097</v>
      </c>
      <c r="O3213" s="1" t="s">
        <v>8</v>
      </c>
      <c r="P3213" s="1" t="s">
        <v>8</v>
      </c>
      <c r="Q3213" s="1" t="s">
        <v>4</v>
      </c>
      <c r="R3213" s="1" t="s">
        <v>9</v>
      </c>
      <c r="S3213" s="3">
        <v>7106</v>
      </c>
      <c r="T3213" s="2">
        <v>2823</v>
      </c>
      <c r="U3213" s="1" t="s">
        <v>10</v>
      </c>
      <c r="V3213" s="1" t="str">
        <f>_xlfn.CONCAT("0",NWYLIB[[#This Row],[FNL_ZIP]],"-",NWYLIB[[#This Row],[FNL_ZIP_PLUS4]])</f>
        <v>07106-2823</v>
      </c>
    </row>
    <row r="3214" spans="1:22" x14ac:dyDescent="0.25">
      <c r="A3214">
        <v>481037000000</v>
      </c>
      <c r="B3214" s="1" t="s">
        <v>11098</v>
      </c>
      <c r="C3214" s="1" t="s">
        <v>1</v>
      </c>
      <c r="D3214">
        <v>1081242</v>
      </c>
      <c r="E3214">
        <v>23173000000000</v>
      </c>
      <c r="F3214" s="1" t="s">
        <v>11099</v>
      </c>
      <c r="G3214">
        <v>545</v>
      </c>
      <c r="H3214">
        <v>7108</v>
      </c>
      <c r="I3214">
        <v>0</v>
      </c>
      <c r="J3214" s="1" t="s">
        <v>3</v>
      </c>
      <c r="K3214" s="1" t="s">
        <v>4</v>
      </c>
      <c r="L3214" s="1" t="s">
        <v>5</v>
      </c>
      <c r="M3214" s="1" t="s">
        <v>11100</v>
      </c>
      <c r="N3214" s="1" t="s">
        <v>11101</v>
      </c>
      <c r="O3214" s="1" t="s">
        <v>8</v>
      </c>
      <c r="P3214" s="1" t="s">
        <v>8</v>
      </c>
      <c r="Q3214" s="1" t="s">
        <v>4</v>
      </c>
      <c r="R3214" s="1" t="s">
        <v>9</v>
      </c>
      <c r="S3214" s="3">
        <v>7108</v>
      </c>
      <c r="T3214" s="2">
        <v>2045</v>
      </c>
      <c r="U3214" s="1" t="s">
        <v>10</v>
      </c>
      <c r="V3214" s="1" t="str">
        <f>_xlfn.CONCAT("0",NWYLIB[[#This Row],[FNL_ZIP]],"-",NWYLIB[[#This Row],[FNL_ZIP_PLUS4]])</f>
        <v>07108-2045</v>
      </c>
    </row>
    <row r="3215" spans="1:22" x14ac:dyDescent="0.25">
      <c r="A3215">
        <v>481037000000</v>
      </c>
      <c r="B3215" s="1" t="s">
        <v>11102</v>
      </c>
      <c r="C3215" s="1" t="s">
        <v>1</v>
      </c>
      <c r="D3215">
        <v>1081271</v>
      </c>
      <c r="E3215">
        <v>23173000000000</v>
      </c>
      <c r="F3215" s="1" t="s">
        <v>11103</v>
      </c>
      <c r="G3215">
        <v>4</v>
      </c>
      <c r="H3215">
        <v>7104</v>
      </c>
      <c r="I3215">
        <v>0</v>
      </c>
      <c r="J3215" s="1" t="s">
        <v>3</v>
      </c>
      <c r="K3215" s="1" t="s">
        <v>4</v>
      </c>
      <c r="L3215" s="1" t="s">
        <v>5</v>
      </c>
      <c r="M3215" s="1" t="s">
        <v>11104</v>
      </c>
      <c r="N3215" s="1" t="s">
        <v>10592</v>
      </c>
      <c r="O3215" s="1" t="s">
        <v>8</v>
      </c>
      <c r="P3215" s="1" t="s">
        <v>8</v>
      </c>
      <c r="Q3215" s="1" t="s">
        <v>4</v>
      </c>
      <c r="R3215" s="1" t="s">
        <v>9</v>
      </c>
      <c r="S3215" s="3">
        <v>7104</v>
      </c>
      <c r="T3215" s="2">
        <v>1802</v>
      </c>
      <c r="U3215" s="1" t="s">
        <v>10</v>
      </c>
      <c r="V3215" s="1" t="str">
        <f>_xlfn.CONCAT("0",NWYLIB[[#This Row],[FNL_ZIP]],"-",NWYLIB[[#This Row],[FNL_ZIP_PLUS4]])</f>
        <v>07104-1802</v>
      </c>
    </row>
    <row r="3216" spans="1:22" x14ac:dyDescent="0.25">
      <c r="A3216">
        <v>481037000000</v>
      </c>
      <c r="B3216" s="1" t="s">
        <v>11105</v>
      </c>
      <c r="C3216" s="1" t="s">
        <v>214</v>
      </c>
      <c r="D3216">
        <v>1081273</v>
      </c>
      <c r="E3216">
        <v>23173000000000</v>
      </c>
      <c r="F3216" s="1" t="s">
        <v>11106</v>
      </c>
      <c r="G3216">
        <v>8</v>
      </c>
      <c r="H3216">
        <v>7108</v>
      </c>
      <c r="I3216">
        <v>0</v>
      </c>
      <c r="J3216" s="1" t="s">
        <v>3</v>
      </c>
      <c r="K3216" s="1" t="s">
        <v>4</v>
      </c>
      <c r="L3216" s="1" t="s">
        <v>5</v>
      </c>
      <c r="M3216" s="1" t="s">
        <v>11107</v>
      </c>
      <c r="N3216" s="1" t="s">
        <v>11108</v>
      </c>
      <c r="O3216" s="1" t="s">
        <v>8</v>
      </c>
      <c r="P3216" s="1" t="s">
        <v>8</v>
      </c>
      <c r="Q3216" s="1" t="s">
        <v>4</v>
      </c>
      <c r="R3216" s="1" t="s">
        <v>9</v>
      </c>
      <c r="S3216" s="3">
        <v>7108</v>
      </c>
      <c r="T3216" s="2">
        <v>1616</v>
      </c>
      <c r="U3216" s="1" t="s">
        <v>10</v>
      </c>
      <c r="V3216" s="1" t="str">
        <f>_xlfn.CONCAT("0",NWYLIB[[#This Row],[FNL_ZIP]],"-",NWYLIB[[#This Row],[FNL_ZIP_PLUS4]])</f>
        <v>07108-1616</v>
      </c>
    </row>
    <row r="3217" spans="1:22" x14ac:dyDescent="0.25">
      <c r="A3217">
        <v>481037000000</v>
      </c>
      <c r="B3217" s="1" t="s">
        <v>11109</v>
      </c>
      <c r="C3217" s="1" t="s">
        <v>228</v>
      </c>
      <c r="D3217">
        <v>1081298</v>
      </c>
      <c r="E3217">
        <v>23173000000000</v>
      </c>
      <c r="F3217" s="1" t="s">
        <v>11110</v>
      </c>
      <c r="G3217">
        <v>149</v>
      </c>
      <c r="H3217">
        <v>7105</v>
      </c>
      <c r="I3217">
        <v>0</v>
      </c>
      <c r="J3217" s="1" t="s">
        <v>3</v>
      </c>
      <c r="K3217" s="1" t="s">
        <v>4</v>
      </c>
      <c r="L3217" s="1" t="s">
        <v>5</v>
      </c>
      <c r="M3217" s="1" t="s">
        <v>11111</v>
      </c>
      <c r="N3217" s="1" t="s">
        <v>11112</v>
      </c>
      <c r="O3217" s="1" t="s">
        <v>8</v>
      </c>
      <c r="P3217" s="1" t="s">
        <v>8</v>
      </c>
      <c r="Q3217" s="1" t="s">
        <v>4</v>
      </c>
      <c r="R3217" s="1" t="s">
        <v>9</v>
      </c>
      <c r="S3217" s="3">
        <v>7105</v>
      </c>
      <c r="T3217" s="2">
        <v>2517</v>
      </c>
      <c r="U3217" s="1" t="s">
        <v>10</v>
      </c>
      <c r="V3217" s="1" t="str">
        <f>_xlfn.CONCAT("0",NWYLIB[[#This Row],[FNL_ZIP]],"-",NWYLIB[[#This Row],[FNL_ZIP_PLUS4]])</f>
        <v>07105-2517</v>
      </c>
    </row>
    <row r="3218" spans="1:22" x14ac:dyDescent="0.25">
      <c r="A3218">
        <v>481037000000</v>
      </c>
      <c r="B3218" s="1" t="s">
        <v>11113</v>
      </c>
      <c r="C3218" s="1" t="s">
        <v>1</v>
      </c>
      <c r="D3218">
        <v>1081311</v>
      </c>
      <c r="F3218" s="1" t="s">
        <v>3720</v>
      </c>
      <c r="G3218">
        <v>11</v>
      </c>
      <c r="H3218">
        <v>27708</v>
      </c>
      <c r="I3218">
        <v>183</v>
      </c>
      <c r="J3218" s="1" t="s">
        <v>11114</v>
      </c>
      <c r="K3218" s="1" t="s">
        <v>11115</v>
      </c>
      <c r="L3218" s="1" t="s">
        <v>5</v>
      </c>
      <c r="M3218" s="1" t="s">
        <v>11116</v>
      </c>
      <c r="N3218" s="1" t="s">
        <v>11117</v>
      </c>
      <c r="O3218" s="1" t="s">
        <v>8</v>
      </c>
      <c r="P3218" s="1" t="s">
        <v>8</v>
      </c>
      <c r="Q3218" s="1" t="s">
        <v>11115</v>
      </c>
      <c r="R3218" s="1" t="s">
        <v>11118</v>
      </c>
      <c r="S3218" s="3">
        <v>27708</v>
      </c>
      <c r="T3218" s="2">
        <v>9984</v>
      </c>
      <c r="U3218" s="1" t="s">
        <v>10</v>
      </c>
      <c r="V3218" s="1" t="str">
        <f>_xlfn.CONCAT("0",NWYLIB[[#This Row],[FNL_ZIP]],"-",NWYLIB[[#This Row],[FNL_ZIP_PLUS4]])</f>
        <v>027708-9984</v>
      </c>
    </row>
    <row r="3219" spans="1:22" x14ac:dyDescent="0.25">
      <c r="A3219">
        <v>481037000000</v>
      </c>
      <c r="B3219" s="1" t="s">
        <v>11119</v>
      </c>
      <c r="C3219" s="1" t="s">
        <v>235</v>
      </c>
      <c r="D3219">
        <v>1081334</v>
      </c>
      <c r="E3219">
        <v>23173000000000</v>
      </c>
      <c r="F3219" s="1" t="s">
        <v>11120</v>
      </c>
      <c r="G3219">
        <v>3</v>
      </c>
      <c r="H3219">
        <v>7108</v>
      </c>
      <c r="I3219">
        <v>0</v>
      </c>
      <c r="J3219" s="1" t="s">
        <v>3</v>
      </c>
      <c r="K3219" s="1" t="s">
        <v>4</v>
      </c>
      <c r="L3219" s="1" t="s">
        <v>5</v>
      </c>
      <c r="M3219" s="1" t="s">
        <v>11121</v>
      </c>
      <c r="N3219" s="1" t="s">
        <v>11122</v>
      </c>
      <c r="O3219" s="1" t="s">
        <v>8</v>
      </c>
      <c r="P3219" s="1" t="s">
        <v>8</v>
      </c>
      <c r="Q3219" s="1" t="s">
        <v>4</v>
      </c>
      <c r="R3219" s="1" t="s">
        <v>9</v>
      </c>
      <c r="S3219" s="3">
        <v>7108</v>
      </c>
      <c r="T3219" s="2">
        <v>2425</v>
      </c>
      <c r="U3219" s="1" t="s">
        <v>10</v>
      </c>
      <c r="V3219" s="1" t="str">
        <f>_xlfn.CONCAT("0",NWYLIB[[#This Row],[FNL_ZIP]],"-",NWYLIB[[#This Row],[FNL_ZIP_PLUS4]])</f>
        <v>07108-2425</v>
      </c>
    </row>
    <row r="3220" spans="1:22" x14ac:dyDescent="0.25">
      <c r="A3220">
        <v>481037000000</v>
      </c>
      <c r="B3220" s="1" t="s">
        <v>11123</v>
      </c>
      <c r="C3220" s="1" t="s">
        <v>1</v>
      </c>
      <c r="D3220">
        <v>1081344</v>
      </c>
      <c r="E3220">
        <v>23029000000000</v>
      </c>
      <c r="F3220" s="1" t="s">
        <v>11124</v>
      </c>
      <c r="G3220">
        <v>37</v>
      </c>
      <c r="H3220">
        <v>7111</v>
      </c>
      <c r="I3220">
        <v>0</v>
      </c>
      <c r="J3220" s="1" t="s">
        <v>3</v>
      </c>
      <c r="K3220" s="1" t="s">
        <v>103</v>
      </c>
      <c r="L3220" s="1" t="s">
        <v>5</v>
      </c>
      <c r="M3220" s="1" t="s">
        <v>11125</v>
      </c>
      <c r="N3220" s="1" t="s">
        <v>11126</v>
      </c>
      <c r="O3220" s="1" t="s">
        <v>8</v>
      </c>
      <c r="P3220" s="1" t="s">
        <v>8</v>
      </c>
      <c r="Q3220" s="1" t="s">
        <v>103</v>
      </c>
      <c r="R3220" s="1" t="s">
        <v>9</v>
      </c>
      <c r="S3220" s="3">
        <v>7111</v>
      </c>
      <c r="T3220" s="2">
        <v>2476</v>
      </c>
      <c r="U3220" s="1" t="s">
        <v>10</v>
      </c>
      <c r="V3220" s="1" t="str">
        <f>_xlfn.CONCAT("0",NWYLIB[[#This Row],[FNL_ZIP]],"-",NWYLIB[[#This Row],[FNL_ZIP_PLUS4]])</f>
        <v>07111-2476</v>
      </c>
    </row>
    <row r="3221" spans="1:22" x14ac:dyDescent="0.25">
      <c r="A3221">
        <v>481037000000</v>
      </c>
      <c r="B3221" s="1" t="s">
        <v>11127</v>
      </c>
      <c r="C3221" s="1" t="s">
        <v>198</v>
      </c>
      <c r="D3221">
        <v>1081364</v>
      </c>
      <c r="E3221">
        <v>23173000000000</v>
      </c>
      <c r="F3221" s="1" t="s">
        <v>289</v>
      </c>
      <c r="G3221">
        <v>1</v>
      </c>
      <c r="H3221">
        <v>7104</v>
      </c>
      <c r="I3221">
        <v>0</v>
      </c>
      <c r="J3221" s="1" t="s">
        <v>3</v>
      </c>
      <c r="K3221" s="1" t="s">
        <v>4</v>
      </c>
      <c r="L3221" s="1" t="s">
        <v>82</v>
      </c>
      <c r="M3221" s="1" t="s">
        <v>11128</v>
      </c>
      <c r="N3221" s="1" t="s">
        <v>494</v>
      </c>
      <c r="O3221" s="1" t="s">
        <v>8</v>
      </c>
      <c r="P3221" s="1" t="s">
        <v>8</v>
      </c>
      <c r="Q3221" s="1" t="s">
        <v>103</v>
      </c>
      <c r="R3221" s="1" t="s">
        <v>9</v>
      </c>
      <c r="S3221" s="3">
        <v>7111</v>
      </c>
      <c r="T3221" s="2">
        <v>2476</v>
      </c>
      <c r="U3221" s="1" t="s">
        <v>85</v>
      </c>
      <c r="V3221" s="1" t="str">
        <f>_xlfn.CONCAT("0",NWYLIB[[#This Row],[FNL_ZIP]],"-",NWYLIB[[#This Row],[FNL_ZIP_PLUS4]])</f>
        <v>07111-2476</v>
      </c>
    </row>
    <row r="3222" spans="1:22" x14ac:dyDescent="0.25">
      <c r="A3222">
        <v>481037000000</v>
      </c>
      <c r="B3222" s="1" t="s">
        <v>11129</v>
      </c>
      <c r="C3222" s="1" t="s">
        <v>198</v>
      </c>
      <c r="D3222">
        <v>1081374</v>
      </c>
      <c r="E3222">
        <v>23173000000000</v>
      </c>
      <c r="F3222" s="1" t="s">
        <v>10939</v>
      </c>
      <c r="G3222">
        <v>22</v>
      </c>
      <c r="H3222">
        <v>7102</v>
      </c>
      <c r="I3222">
        <v>0</v>
      </c>
      <c r="J3222" s="1" t="s">
        <v>3</v>
      </c>
      <c r="K3222" s="1" t="s">
        <v>4</v>
      </c>
      <c r="L3222" s="1" t="s">
        <v>5</v>
      </c>
      <c r="M3222" s="1" t="s">
        <v>11130</v>
      </c>
      <c r="N3222" s="1" t="s">
        <v>4132</v>
      </c>
      <c r="O3222" s="1" t="s">
        <v>8</v>
      </c>
      <c r="P3222" s="1" t="s">
        <v>8</v>
      </c>
      <c r="Q3222" s="1" t="s">
        <v>4</v>
      </c>
      <c r="R3222" s="1" t="s">
        <v>9</v>
      </c>
      <c r="S3222" s="3">
        <v>7102</v>
      </c>
      <c r="T3222" s="2">
        <v>3327</v>
      </c>
      <c r="U3222" s="1" t="s">
        <v>10</v>
      </c>
      <c r="V3222" s="1" t="str">
        <f>_xlfn.CONCAT("0",NWYLIB[[#This Row],[FNL_ZIP]],"-",NWYLIB[[#This Row],[FNL_ZIP_PLUS4]])</f>
        <v>07102-3327</v>
      </c>
    </row>
    <row r="3223" spans="1:22" x14ac:dyDescent="0.25">
      <c r="A3223">
        <v>481037000000</v>
      </c>
      <c r="B3223" s="1" t="s">
        <v>11131</v>
      </c>
      <c r="C3223" s="1" t="s">
        <v>1</v>
      </c>
      <c r="D3223">
        <v>1081401</v>
      </c>
      <c r="E3223">
        <v>23173000000000</v>
      </c>
      <c r="F3223" s="1" t="s">
        <v>11132</v>
      </c>
      <c r="G3223">
        <v>10</v>
      </c>
      <c r="H3223">
        <v>7108</v>
      </c>
      <c r="I3223">
        <v>0</v>
      </c>
      <c r="J3223" s="1" t="s">
        <v>3</v>
      </c>
      <c r="K3223" s="1" t="s">
        <v>4</v>
      </c>
      <c r="L3223" s="1" t="s">
        <v>5</v>
      </c>
      <c r="M3223" s="1" t="s">
        <v>11133</v>
      </c>
      <c r="N3223" s="1" t="s">
        <v>11134</v>
      </c>
      <c r="O3223" s="1" t="s">
        <v>8</v>
      </c>
      <c r="P3223" s="1" t="s">
        <v>8</v>
      </c>
      <c r="Q3223" s="1" t="s">
        <v>4</v>
      </c>
      <c r="R3223" s="1" t="s">
        <v>9</v>
      </c>
      <c r="S3223" s="3">
        <v>7108</v>
      </c>
      <c r="T3223" s="2">
        <v>3068</v>
      </c>
      <c r="U3223" s="1" t="s">
        <v>10</v>
      </c>
      <c r="V3223" s="1" t="str">
        <f>_xlfn.CONCAT("0",NWYLIB[[#This Row],[FNL_ZIP]],"-",NWYLIB[[#This Row],[FNL_ZIP_PLUS4]])</f>
        <v>07108-3068</v>
      </c>
    </row>
    <row r="3224" spans="1:22" x14ac:dyDescent="0.25">
      <c r="A3224">
        <v>481037000000</v>
      </c>
      <c r="B3224" s="1" t="s">
        <v>11135</v>
      </c>
      <c r="C3224" s="1" t="s">
        <v>1</v>
      </c>
      <c r="D3224">
        <v>1081434</v>
      </c>
      <c r="E3224">
        <v>23173000000000</v>
      </c>
      <c r="F3224" s="1" t="s">
        <v>450</v>
      </c>
      <c r="G3224">
        <v>80</v>
      </c>
      <c r="H3224">
        <v>7107</v>
      </c>
      <c r="I3224">
        <v>0</v>
      </c>
      <c r="J3224" s="1" t="s">
        <v>3</v>
      </c>
      <c r="K3224" s="1" t="s">
        <v>4</v>
      </c>
      <c r="L3224" s="1" t="s">
        <v>82</v>
      </c>
      <c r="M3224" s="1" t="s">
        <v>11136</v>
      </c>
      <c r="N3224" s="1" t="s">
        <v>132</v>
      </c>
      <c r="O3224" s="1" t="s">
        <v>8</v>
      </c>
      <c r="P3224" s="1" t="s">
        <v>8</v>
      </c>
      <c r="Q3224" s="1" t="s">
        <v>4</v>
      </c>
      <c r="R3224" s="1" t="s">
        <v>9</v>
      </c>
      <c r="S3224" s="3">
        <v>7108</v>
      </c>
      <c r="T3224" s="2">
        <v>3068</v>
      </c>
      <c r="U3224" s="1" t="s">
        <v>85</v>
      </c>
      <c r="V3224" s="1" t="str">
        <f>_xlfn.CONCAT("0",NWYLIB[[#This Row],[FNL_ZIP]],"-",NWYLIB[[#This Row],[FNL_ZIP_PLUS4]])</f>
        <v>07108-3068</v>
      </c>
    </row>
    <row r="3225" spans="1:22" x14ac:dyDescent="0.25">
      <c r="A3225">
        <v>481037000000</v>
      </c>
      <c r="B3225" s="1" t="s">
        <v>11137</v>
      </c>
      <c r="C3225" s="1" t="s">
        <v>1</v>
      </c>
      <c r="D3225">
        <v>1081438</v>
      </c>
      <c r="E3225">
        <v>23173000000000</v>
      </c>
      <c r="F3225" s="1" t="s">
        <v>11138</v>
      </c>
      <c r="G3225">
        <v>45</v>
      </c>
      <c r="H3225">
        <v>7112</v>
      </c>
      <c r="I3225">
        <v>0</v>
      </c>
      <c r="J3225" s="1" t="s">
        <v>3</v>
      </c>
      <c r="K3225" s="1" t="s">
        <v>4</v>
      </c>
      <c r="L3225" s="1" t="s">
        <v>5</v>
      </c>
      <c r="M3225" s="1" t="s">
        <v>11139</v>
      </c>
      <c r="N3225" s="1" t="s">
        <v>11140</v>
      </c>
      <c r="O3225" s="1" t="s">
        <v>8</v>
      </c>
      <c r="P3225" s="1" t="s">
        <v>8</v>
      </c>
      <c r="Q3225" s="1" t="s">
        <v>4</v>
      </c>
      <c r="R3225" s="1" t="s">
        <v>9</v>
      </c>
      <c r="S3225" s="3">
        <v>7112</v>
      </c>
      <c r="T3225" s="2">
        <v>2300</v>
      </c>
      <c r="U3225" s="1" t="s">
        <v>10</v>
      </c>
      <c r="V3225" s="1" t="str">
        <f>_xlfn.CONCAT("0",NWYLIB[[#This Row],[FNL_ZIP]],"-",NWYLIB[[#This Row],[FNL_ZIP_PLUS4]])</f>
        <v>07112-2300</v>
      </c>
    </row>
    <row r="3226" spans="1:22" x14ac:dyDescent="0.25">
      <c r="A3226">
        <v>481037000000</v>
      </c>
      <c r="B3226" s="1" t="s">
        <v>11141</v>
      </c>
      <c r="C3226" s="1" t="s">
        <v>1</v>
      </c>
      <c r="D3226">
        <v>1081438</v>
      </c>
      <c r="E3226">
        <v>23173000000000</v>
      </c>
      <c r="F3226" s="1" t="s">
        <v>11138</v>
      </c>
      <c r="G3226">
        <v>45</v>
      </c>
      <c r="H3226">
        <v>7106</v>
      </c>
      <c r="I3226">
        <v>0</v>
      </c>
      <c r="J3226" s="1" t="s">
        <v>3</v>
      </c>
      <c r="K3226" s="1" t="s">
        <v>4</v>
      </c>
      <c r="L3226" s="1" t="s">
        <v>5</v>
      </c>
      <c r="M3226" s="1" t="s">
        <v>607</v>
      </c>
      <c r="N3226" s="1" t="s">
        <v>11142</v>
      </c>
      <c r="O3226" s="1" t="s">
        <v>11143</v>
      </c>
      <c r="P3226" s="1" t="s">
        <v>8</v>
      </c>
      <c r="Q3226" s="1" t="s">
        <v>4</v>
      </c>
      <c r="R3226" s="1" t="s">
        <v>9</v>
      </c>
      <c r="S3226" s="3">
        <v>7106</v>
      </c>
      <c r="T3226" s="2">
        <v>210</v>
      </c>
      <c r="U3226" s="1" t="s">
        <v>10</v>
      </c>
      <c r="V3226" s="1" t="str">
        <f>_xlfn.CONCAT("0",NWYLIB[[#This Row],[FNL_ZIP]],"-",NWYLIB[[#This Row],[FNL_ZIP_PLUS4]])</f>
        <v>07106-210</v>
      </c>
    </row>
    <row r="3227" spans="1:22" x14ac:dyDescent="0.25">
      <c r="A3227">
        <v>481037000000</v>
      </c>
      <c r="B3227" s="1" t="s">
        <v>11144</v>
      </c>
      <c r="C3227" s="1" t="s">
        <v>361</v>
      </c>
      <c r="D3227">
        <v>1081440</v>
      </c>
      <c r="E3227">
        <v>23173000000000</v>
      </c>
      <c r="F3227" s="1" t="s">
        <v>11145</v>
      </c>
      <c r="G3227">
        <v>315</v>
      </c>
      <c r="H3227">
        <v>7104</v>
      </c>
      <c r="I3227">
        <v>0</v>
      </c>
      <c r="J3227" s="1" t="s">
        <v>3</v>
      </c>
      <c r="K3227" s="1" t="s">
        <v>4</v>
      </c>
      <c r="L3227" s="1" t="s">
        <v>5</v>
      </c>
      <c r="M3227" s="1" t="s">
        <v>11146</v>
      </c>
      <c r="N3227" s="1" t="s">
        <v>11147</v>
      </c>
      <c r="O3227" s="1" t="s">
        <v>8</v>
      </c>
      <c r="P3227" s="1" t="s">
        <v>8</v>
      </c>
      <c r="Q3227" s="1" t="s">
        <v>4</v>
      </c>
      <c r="R3227" s="1" t="s">
        <v>9</v>
      </c>
      <c r="S3227" s="3">
        <v>7104</v>
      </c>
      <c r="T3227" s="2">
        <v>1103</v>
      </c>
      <c r="U3227" s="1" t="s">
        <v>10</v>
      </c>
      <c r="V3227" s="1" t="str">
        <f>_xlfn.CONCAT("0",NWYLIB[[#This Row],[FNL_ZIP]],"-",NWYLIB[[#This Row],[FNL_ZIP_PLUS4]])</f>
        <v>07104-1103</v>
      </c>
    </row>
    <row r="3228" spans="1:22" x14ac:dyDescent="0.25">
      <c r="A3228">
        <v>481037000000</v>
      </c>
      <c r="B3228" s="1" t="s">
        <v>11148</v>
      </c>
      <c r="C3228" s="1" t="s">
        <v>235</v>
      </c>
      <c r="D3228">
        <v>1081446</v>
      </c>
      <c r="E3228">
        <v>23173000000000</v>
      </c>
      <c r="F3228" s="1" t="s">
        <v>316</v>
      </c>
      <c r="G3228">
        <v>16</v>
      </c>
      <c r="H3228">
        <v>7112</v>
      </c>
      <c r="I3228">
        <v>0</v>
      </c>
      <c r="J3228" s="1" t="s">
        <v>3</v>
      </c>
      <c r="K3228" s="1" t="s">
        <v>4</v>
      </c>
      <c r="L3228" s="1" t="s">
        <v>5</v>
      </c>
      <c r="M3228" s="1" t="s">
        <v>11149</v>
      </c>
      <c r="N3228" s="1" t="s">
        <v>11150</v>
      </c>
      <c r="O3228" s="1" t="s">
        <v>8</v>
      </c>
      <c r="P3228" s="1" t="s">
        <v>8</v>
      </c>
      <c r="Q3228" s="1" t="s">
        <v>4</v>
      </c>
      <c r="R3228" s="1" t="s">
        <v>9</v>
      </c>
      <c r="S3228" s="3">
        <v>7112</v>
      </c>
      <c r="T3228" s="2">
        <v>2113</v>
      </c>
      <c r="U3228" s="1" t="s">
        <v>10</v>
      </c>
      <c r="V3228" s="1" t="str">
        <f>_xlfn.CONCAT("0",NWYLIB[[#This Row],[FNL_ZIP]],"-",NWYLIB[[#This Row],[FNL_ZIP_PLUS4]])</f>
        <v>07112-2113</v>
      </c>
    </row>
    <row r="3229" spans="1:22" x14ac:dyDescent="0.25">
      <c r="A3229">
        <v>481037000000</v>
      </c>
      <c r="B3229" s="1" t="s">
        <v>11151</v>
      </c>
      <c r="C3229" s="1" t="s">
        <v>1</v>
      </c>
      <c r="D3229">
        <v>1081462</v>
      </c>
      <c r="E3229">
        <v>23173000000000</v>
      </c>
      <c r="F3229" s="1" t="s">
        <v>11152</v>
      </c>
      <c r="G3229">
        <v>162</v>
      </c>
      <c r="H3229">
        <v>7103</v>
      </c>
      <c r="I3229">
        <v>0</v>
      </c>
      <c r="J3229" s="1" t="s">
        <v>3</v>
      </c>
      <c r="K3229" s="1" t="s">
        <v>4</v>
      </c>
      <c r="L3229" s="1" t="s">
        <v>5</v>
      </c>
      <c r="M3229" s="1" t="s">
        <v>11153</v>
      </c>
      <c r="N3229" s="1" t="s">
        <v>11154</v>
      </c>
      <c r="O3229" s="1" t="s">
        <v>8</v>
      </c>
      <c r="P3229" s="1" t="s">
        <v>8</v>
      </c>
      <c r="Q3229" s="1" t="s">
        <v>4</v>
      </c>
      <c r="R3229" s="1" t="s">
        <v>9</v>
      </c>
      <c r="S3229" s="3">
        <v>7103</v>
      </c>
      <c r="T3229" s="2">
        <v>6022</v>
      </c>
      <c r="U3229" s="1" t="s">
        <v>10</v>
      </c>
      <c r="V3229" s="1" t="str">
        <f>_xlfn.CONCAT("0",NWYLIB[[#This Row],[FNL_ZIP]],"-",NWYLIB[[#This Row],[FNL_ZIP_PLUS4]])</f>
        <v>07103-6022</v>
      </c>
    </row>
    <row r="3230" spans="1:22" x14ac:dyDescent="0.25">
      <c r="A3230">
        <v>481037000000</v>
      </c>
      <c r="B3230" s="1" t="s">
        <v>11155</v>
      </c>
      <c r="C3230" s="1" t="s">
        <v>1</v>
      </c>
      <c r="D3230">
        <v>1081486</v>
      </c>
      <c r="E3230">
        <v>23173000000000</v>
      </c>
      <c r="F3230" s="1" t="s">
        <v>11156</v>
      </c>
      <c r="G3230">
        <v>35</v>
      </c>
      <c r="H3230">
        <v>7105</v>
      </c>
      <c r="I3230">
        <v>0</v>
      </c>
      <c r="J3230" s="1" t="s">
        <v>3</v>
      </c>
      <c r="K3230" s="1" t="s">
        <v>4</v>
      </c>
      <c r="L3230" s="1" t="s">
        <v>5</v>
      </c>
      <c r="M3230" s="1" t="s">
        <v>11157</v>
      </c>
      <c r="N3230" s="1" t="s">
        <v>11158</v>
      </c>
      <c r="O3230" s="1" t="s">
        <v>8</v>
      </c>
      <c r="P3230" s="1" t="s">
        <v>8</v>
      </c>
      <c r="Q3230" s="1" t="s">
        <v>4</v>
      </c>
      <c r="R3230" s="1" t="s">
        <v>9</v>
      </c>
      <c r="S3230" s="3">
        <v>7105</v>
      </c>
      <c r="T3230" s="2">
        <v>1565</v>
      </c>
      <c r="U3230" s="1" t="s">
        <v>10</v>
      </c>
      <c r="V3230" s="1" t="str">
        <f>_xlfn.CONCAT("0",NWYLIB[[#This Row],[FNL_ZIP]],"-",NWYLIB[[#This Row],[FNL_ZIP_PLUS4]])</f>
        <v>07105-1565</v>
      </c>
    </row>
    <row r="3231" spans="1:22" x14ac:dyDescent="0.25">
      <c r="A3231">
        <v>481037000000</v>
      </c>
      <c r="B3231" s="1" t="s">
        <v>11159</v>
      </c>
      <c r="C3231" s="1" t="s">
        <v>1</v>
      </c>
      <c r="D3231">
        <v>1081488</v>
      </c>
      <c r="E3231">
        <v>23173000000000</v>
      </c>
      <c r="F3231" s="1" t="s">
        <v>74</v>
      </c>
      <c r="G3231">
        <v>13</v>
      </c>
      <c r="H3231">
        <v>7103</v>
      </c>
      <c r="I3231">
        <v>0</v>
      </c>
      <c r="J3231" s="1" t="s">
        <v>3</v>
      </c>
      <c r="K3231" s="1" t="s">
        <v>4</v>
      </c>
      <c r="L3231" s="1" t="s">
        <v>5</v>
      </c>
      <c r="M3231" s="1" t="s">
        <v>11160</v>
      </c>
      <c r="N3231" s="1" t="s">
        <v>11161</v>
      </c>
      <c r="O3231" s="1" t="s">
        <v>8</v>
      </c>
      <c r="P3231" s="1" t="s">
        <v>8</v>
      </c>
      <c r="Q3231" s="1" t="s">
        <v>4</v>
      </c>
      <c r="R3231" s="1" t="s">
        <v>9</v>
      </c>
      <c r="S3231" s="3">
        <v>7103</v>
      </c>
      <c r="T3231" s="2">
        <v>1829</v>
      </c>
      <c r="U3231" s="1" t="s">
        <v>10</v>
      </c>
      <c r="V3231" s="1" t="str">
        <f>_xlfn.CONCAT("0",NWYLIB[[#This Row],[FNL_ZIP]],"-",NWYLIB[[#This Row],[FNL_ZIP_PLUS4]])</f>
        <v>07103-1829</v>
      </c>
    </row>
    <row r="3232" spans="1:22" x14ac:dyDescent="0.25">
      <c r="A3232">
        <v>481037000000</v>
      </c>
      <c r="B3232" s="1" t="s">
        <v>11162</v>
      </c>
      <c r="C3232" s="1" t="s">
        <v>214</v>
      </c>
      <c r="D3232">
        <v>1081495</v>
      </c>
      <c r="E3232">
        <v>23173000000000</v>
      </c>
      <c r="F3232" s="1" t="s">
        <v>11163</v>
      </c>
      <c r="G3232">
        <v>93</v>
      </c>
      <c r="H3232">
        <v>7103</v>
      </c>
      <c r="I3232">
        <v>0</v>
      </c>
      <c r="J3232" s="1" t="s">
        <v>3</v>
      </c>
      <c r="K3232" s="1" t="s">
        <v>4</v>
      </c>
      <c r="L3232" s="1" t="s">
        <v>5</v>
      </c>
      <c r="M3232" s="1" t="s">
        <v>11164</v>
      </c>
      <c r="N3232" s="1" t="s">
        <v>4573</v>
      </c>
      <c r="O3232" s="1" t="s">
        <v>8</v>
      </c>
      <c r="P3232" s="1" t="s">
        <v>8</v>
      </c>
      <c r="Q3232" s="1" t="s">
        <v>4</v>
      </c>
      <c r="R3232" s="1" t="s">
        <v>9</v>
      </c>
      <c r="S3232" s="3">
        <v>7103</v>
      </c>
      <c r="T3232" s="2">
        <v>2325</v>
      </c>
      <c r="U3232" s="1" t="s">
        <v>10</v>
      </c>
      <c r="V3232" s="1" t="str">
        <f>_xlfn.CONCAT("0",NWYLIB[[#This Row],[FNL_ZIP]],"-",NWYLIB[[#This Row],[FNL_ZIP_PLUS4]])</f>
        <v>07103-2325</v>
      </c>
    </row>
    <row r="3233" spans="1:22" x14ac:dyDescent="0.25">
      <c r="A3233">
        <v>481037000000</v>
      </c>
      <c r="B3233" s="1" t="s">
        <v>11165</v>
      </c>
      <c r="C3233" s="1" t="s">
        <v>214</v>
      </c>
      <c r="D3233">
        <v>1081503</v>
      </c>
      <c r="E3233">
        <v>23173000000000</v>
      </c>
      <c r="F3233" s="1" t="s">
        <v>567</v>
      </c>
      <c r="G3233">
        <v>127</v>
      </c>
      <c r="H3233">
        <v>7103</v>
      </c>
      <c r="I3233">
        <v>0</v>
      </c>
      <c r="J3233" s="1" t="s">
        <v>3</v>
      </c>
      <c r="K3233" s="1" t="s">
        <v>4</v>
      </c>
      <c r="L3233" s="1" t="s">
        <v>5</v>
      </c>
      <c r="M3233" s="1" t="s">
        <v>714</v>
      </c>
      <c r="N3233" s="1" t="s">
        <v>715</v>
      </c>
      <c r="O3233" s="1" t="s">
        <v>8</v>
      </c>
      <c r="P3233" s="1" t="s">
        <v>8</v>
      </c>
      <c r="Q3233" s="1" t="s">
        <v>4</v>
      </c>
      <c r="R3233" s="1" t="s">
        <v>9</v>
      </c>
      <c r="S3233" s="3">
        <v>7103</v>
      </c>
      <c r="T3233" s="2">
        <v>3010</v>
      </c>
      <c r="U3233" s="1" t="s">
        <v>10</v>
      </c>
      <c r="V3233" s="1" t="str">
        <f>_xlfn.CONCAT("0",NWYLIB[[#This Row],[FNL_ZIP]],"-",NWYLIB[[#This Row],[FNL_ZIP_PLUS4]])</f>
        <v>07103-3010</v>
      </c>
    </row>
    <row r="3234" spans="1:22" x14ac:dyDescent="0.25">
      <c r="A3234">
        <v>481037000000</v>
      </c>
      <c r="B3234" s="1" t="s">
        <v>6522</v>
      </c>
      <c r="C3234" s="1" t="s">
        <v>214</v>
      </c>
      <c r="D3234">
        <v>1081504</v>
      </c>
      <c r="E3234">
        <v>23173000000000</v>
      </c>
      <c r="F3234" s="1" t="s">
        <v>215</v>
      </c>
      <c r="G3234">
        <v>90</v>
      </c>
      <c r="H3234">
        <v>7103</v>
      </c>
      <c r="I3234">
        <v>0</v>
      </c>
      <c r="J3234" s="1" t="s">
        <v>3</v>
      </c>
      <c r="K3234" s="1" t="s">
        <v>4</v>
      </c>
      <c r="L3234" s="1" t="s">
        <v>5</v>
      </c>
      <c r="M3234" s="1" t="s">
        <v>714</v>
      </c>
      <c r="N3234" s="1" t="s">
        <v>715</v>
      </c>
      <c r="O3234" s="1" t="s">
        <v>8</v>
      </c>
      <c r="P3234" s="1" t="s">
        <v>8</v>
      </c>
      <c r="Q3234" s="1" t="s">
        <v>4</v>
      </c>
      <c r="R3234" s="1" t="s">
        <v>9</v>
      </c>
      <c r="S3234" s="3">
        <v>7103</v>
      </c>
      <c r="T3234" s="2">
        <v>3010</v>
      </c>
      <c r="U3234" s="1" t="s">
        <v>10</v>
      </c>
      <c r="V3234" s="1" t="str">
        <f>_xlfn.CONCAT("0",NWYLIB[[#This Row],[FNL_ZIP]],"-",NWYLIB[[#This Row],[FNL_ZIP_PLUS4]])</f>
        <v>07103-3010</v>
      </c>
    </row>
    <row r="3235" spans="1:22" x14ac:dyDescent="0.25">
      <c r="A3235">
        <v>481037000000</v>
      </c>
      <c r="B3235" s="1" t="s">
        <v>11166</v>
      </c>
      <c r="C3235" s="1" t="s">
        <v>223</v>
      </c>
      <c r="D3235">
        <v>1081511</v>
      </c>
      <c r="E3235">
        <v>23173000000000</v>
      </c>
      <c r="F3235" s="1" t="s">
        <v>224</v>
      </c>
      <c r="G3235">
        <v>12</v>
      </c>
      <c r="H3235">
        <v>7106</v>
      </c>
      <c r="I3235">
        <v>0</v>
      </c>
      <c r="J3235" s="1" t="s">
        <v>3</v>
      </c>
      <c r="K3235" s="1" t="s">
        <v>4</v>
      </c>
      <c r="L3235" s="1" t="s">
        <v>5</v>
      </c>
      <c r="M3235" s="1" t="s">
        <v>11167</v>
      </c>
      <c r="N3235" s="1" t="s">
        <v>11168</v>
      </c>
      <c r="O3235" s="1" t="s">
        <v>8</v>
      </c>
      <c r="P3235" s="1" t="s">
        <v>8</v>
      </c>
      <c r="Q3235" s="1" t="s">
        <v>4</v>
      </c>
      <c r="R3235" s="1" t="s">
        <v>9</v>
      </c>
      <c r="S3235" s="3">
        <v>7106</v>
      </c>
      <c r="T3235" s="2">
        <v>2551</v>
      </c>
      <c r="U3235" s="1" t="s">
        <v>10</v>
      </c>
      <c r="V3235" s="1" t="str">
        <f>_xlfn.CONCAT("0",NWYLIB[[#This Row],[FNL_ZIP]],"-",NWYLIB[[#This Row],[FNL_ZIP_PLUS4]])</f>
        <v>07106-2551</v>
      </c>
    </row>
    <row r="3236" spans="1:22" x14ac:dyDescent="0.25">
      <c r="A3236">
        <v>481037000000</v>
      </c>
      <c r="B3236" s="1" t="s">
        <v>11169</v>
      </c>
      <c r="C3236" s="1" t="s">
        <v>214</v>
      </c>
      <c r="D3236">
        <v>1081516</v>
      </c>
      <c r="E3236">
        <v>23173000000000</v>
      </c>
      <c r="F3236" s="1" t="s">
        <v>11170</v>
      </c>
      <c r="G3236">
        <v>43</v>
      </c>
      <c r="H3236">
        <v>7112</v>
      </c>
      <c r="I3236">
        <v>0</v>
      </c>
      <c r="J3236" s="1" t="s">
        <v>3</v>
      </c>
      <c r="K3236" s="1" t="s">
        <v>4</v>
      </c>
      <c r="L3236" s="1" t="s">
        <v>5</v>
      </c>
      <c r="M3236" s="1" t="s">
        <v>11171</v>
      </c>
      <c r="N3236" s="1" t="s">
        <v>11172</v>
      </c>
      <c r="O3236" s="1" t="s">
        <v>8</v>
      </c>
      <c r="P3236" s="1" t="s">
        <v>8</v>
      </c>
      <c r="Q3236" s="1" t="s">
        <v>4</v>
      </c>
      <c r="R3236" s="1" t="s">
        <v>9</v>
      </c>
      <c r="S3236" s="3">
        <v>7112</v>
      </c>
      <c r="T3236" s="2">
        <v>1802</v>
      </c>
      <c r="U3236" s="1" t="s">
        <v>10</v>
      </c>
      <c r="V3236" s="1" t="str">
        <f>_xlfn.CONCAT("0",NWYLIB[[#This Row],[FNL_ZIP]],"-",NWYLIB[[#This Row],[FNL_ZIP_PLUS4]])</f>
        <v>07112-1802</v>
      </c>
    </row>
    <row r="3237" spans="1:22" x14ac:dyDescent="0.25">
      <c r="A3237">
        <v>481037000000</v>
      </c>
      <c r="B3237" s="1" t="s">
        <v>10501</v>
      </c>
      <c r="C3237" s="1" t="s">
        <v>1</v>
      </c>
      <c r="D3237">
        <v>1081556</v>
      </c>
      <c r="E3237">
        <v>23173000000000</v>
      </c>
      <c r="F3237" s="1" t="s">
        <v>11173</v>
      </c>
      <c r="G3237">
        <v>49</v>
      </c>
      <c r="H3237">
        <v>7104</v>
      </c>
      <c r="I3237">
        <v>0</v>
      </c>
      <c r="J3237" s="1" t="s">
        <v>3</v>
      </c>
      <c r="K3237" s="1" t="s">
        <v>4</v>
      </c>
      <c r="L3237" s="1" t="s">
        <v>5</v>
      </c>
      <c r="M3237" s="1" t="s">
        <v>10503</v>
      </c>
      <c r="N3237" s="1" t="s">
        <v>7672</v>
      </c>
      <c r="O3237" s="1" t="s">
        <v>8</v>
      </c>
      <c r="P3237" s="1" t="s">
        <v>8</v>
      </c>
      <c r="Q3237" s="1" t="s">
        <v>4</v>
      </c>
      <c r="R3237" s="1" t="s">
        <v>9</v>
      </c>
      <c r="S3237" s="3">
        <v>7104</v>
      </c>
      <c r="T3237" s="2">
        <v>3309</v>
      </c>
      <c r="U3237" s="1" t="s">
        <v>10</v>
      </c>
      <c r="V3237" s="1" t="str">
        <f>_xlfn.CONCAT("0",NWYLIB[[#This Row],[FNL_ZIP]],"-",NWYLIB[[#This Row],[FNL_ZIP_PLUS4]])</f>
        <v>07104-3309</v>
      </c>
    </row>
    <row r="3238" spans="1:22" x14ac:dyDescent="0.25">
      <c r="A3238">
        <v>481037000000</v>
      </c>
      <c r="B3238" s="1" t="s">
        <v>11174</v>
      </c>
      <c r="C3238" s="1" t="s">
        <v>1</v>
      </c>
      <c r="D3238">
        <v>1081565</v>
      </c>
      <c r="E3238">
        <v>23173000000000</v>
      </c>
      <c r="F3238" s="1" t="s">
        <v>11175</v>
      </c>
      <c r="G3238">
        <v>9</v>
      </c>
      <c r="H3238">
        <v>7106</v>
      </c>
      <c r="I3238">
        <v>0</v>
      </c>
      <c r="J3238" s="1" t="s">
        <v>3</v>
      </c>
      <c r="K3238" s="1" t="s">
        <v>4</v>
      </c>
      <c r="L3238" s="1" t="s">
        <v>5</v>
      </c>
      <c r="M3238" s="1" t="s">
        <v>11176</v>
      </c>
      <c r="N3238" s="1" t="s">
        <v>4731</v>
      </c>
      <c r="O3238" s="1" t="s">
        <v>8</v>
      </c>
      <c r="P3238" s="1" t="s">
        <v>8</v>
      </c>
      <c r="Q3238" s="1" t="s">
        <v>4</v>
      </c>
      <c r="R3238" s="1" t="s">
        <v>9</v>
      </c>
      <c r="S3238" s="3">
        <v>7106</v>
      </c>
      <c r="T3238" s="2">
        <v>2104</v>
      </c>
      <c r="U3238" s="1" t="s">
        <v>10</v>
      </c>
      <c r="V3238" s="1" t="str">
        <f>_xlfn.CONCAT("0",NWYLIB[[#This Row],[FNL_ZIP]],"-",NWYLIB[[#This Row],[FNL_ZIP_PLUS4]])</f>
        <v>07106-2104</v>
      </c>
    </row>
    <row r="3239" spans="1:22" x14ac:dyDescent="0.25">
      <c r="A3239">
        <v>481037000000</v>
      </c>
      <c r="B3239" s="1" t="s">
        <v>11177</v>
      </c>
      <c r="C3239" s="1" t="s">
        <v>235</v>
      </c>
      <c r="D3239">
        <v>1081588</v>
      </c>
      <c r="E3239">
        <v>23173000000000</v>
      </c>
      <c r="F3239" s="1" t="s">
        <v>11178</v>
      </c>
      <c r="G3239">
        <v>10</v>
      </c>
      <c r="H3239">
        <v>7112</v>
      </c>
      <c r="I3239">
        <v>0</v>
      </c>
      <c r="J3239" s="1" t="s">
        <v>3</v>
      </c>
      <c r="K3239" s="1" t="s">
        <v>4</v>
      </c>
      <c r="L3239" s="1" t="s">
        <v>5</v>
      </c>
      <c r="M3239" s="1" t="s">
        <v>11179</v>
      </c>
      <c r="N3239" s="1" t="s">
        <v>9452</v>
      </c>
      <c r="O3239" s="1" t="s">
        <v>8</v>
      </c>
      <c r="P3239" s="1" t="s">
        <v>8</v>
      </c>
      <c r="Q3239" s="1" t="s">
        <v>4</v>
      </c>
      <c r="R3239" s="1" t="s">
        <v>9</v>
      </c>
      <c r="S3239" s="3">
        <v>7112</v>
      </c>
      <c r="T3239" s="2">
        <v>2210</v>
      </c>
      <c r="U3239" s="1" t="s">
        <v>10</v>
      </c>
      <c r="V3239" s="1" t="str">
        <f>_xlfn.CONCAT("0",NWYLIB[[#This Row],[FNL_ZIP]],"-",NWYLIB[[#This Row],[FNL_ZIP_PLUS4]])</f>
        <v>07112-2210</v>
      </c>
    </row>
    <row r="3240" spans="1:22" x14ac:dyDescent="0.25">
      <c r="A3240">
        <v>481037000000</v>
      </c>
      <c r="B3240" s="1" t="s">
        <v>11180</v>
      </c>
      <c r="C3240" s="1" t="s">
        <v>228</v>
      </c>
      <c r="D3240">
        <v>1081601</v>
      </c>
      <c r="F3240" s="1" t="s">
        <v>299</v>
      </c>
      <c r="G3240">
        <v>55</v>
      </c>
      <c r="H3240">
        <v>7105</v>
      </c>
      <c r="I3240">
        <v>0</v>
      </c>
      <c r="J3240" s="1" t="s">
        <v>3</v>
      </c>
      <c r="K3240" s="1" t="s">
        <v>4</v>
      </c>
      <c r="L3240" s="1" t="s">
        <v>5</v>
      </c>
      <c r="M3240" s="1" t="s">
        <v>11181</v>
      </c>
      <c r="N3240" s="1" t="s">
        <v>11182</v>
      </c>
      <c r="O3240" s="1" t="s">
        <v>8</v>
      </c>
      <c r="P3240" s="1" t="s">
        <v>8</v>
      </c>
      <c r="Q3240" s="1" t="s">
        <v>4</v>
      </c>
      <c r="R3240" s="1" t="s">
        <v>9</v>
      </c>
      <c r="S3240" s="3">
        <v>7105</v>
      </c>
      <c r="T3240" s="2">
        <v>3216</v>
      </c>
      <c r="U3240" s="1" t="s">
        <v>10</v>
      </c>
      <c r="V3240" s="1" t="str">
        <f>_xlfn.CONCAT("0",NWYLIB[[#This Row],[FNL_ZIP]],"-",NWYLIB[[#This Row],[FNL_ZIP_PLUS4]])</f>
        <v>07105-3216</v>
      </c>
    </row>
    <row r="3241" spans="1:22" x14ac:dyDescent="0.25">
      <c r="A3241">
        <v>481037000000</v>
      </c>
      <c r="B3241" s="1" t="s">
        <v>11183</v>
      </c>
      <c r="C3241" s="1" t="s">
        <v>214</v>
      </c>
      <c r="D3241">
        <v>1081613</v>
      </c>
      <c r="E3241">
        <v>23173000000000</v>
      </c>
      <c r="F3241" s="1" t="s">
        <v>889</v>
      </c>
      <c r="G3241">
        <v>2</v>
      </c>
      <c r="H3241">
        <v>7103</v>
      </c>
      <c r="I3241">
        <v>0</v>
      </c>
      <c r="J3241" s="1" t="s">
        <v>3</v>
      </c>
      <c r="K3241" s="1" t="s">
        <v>4</v>
      </c>
      <c r="L3241" s="1" t="s">
        <v>5</v>
      </c>
      <c r="M3241" s="1" t="s">
        <v>11184</v>
      </c>
      <c r="N3241" s="1" t="s">
        <v>11185</v>
      </c>
      <c r="O3241" s="1" t="s">
        <v>8</v>
      </c>
      <c r="P3241" s="1" t="s">
        <v>8</v>
      </c>
      <c r="Q3241" s="1" t="s">
        <v>4</v>
      </c>
      <c r="R3241" s="1" t="s">
        <v>9</v>
      </c>
      <c r="S3241" s="3">
        <v>7103</v>
      </c>
      <c r="T3241" s="2">
        <v>3160</v>
      </c>
      <c r="U3241" s="1" t="s">
        <v>10</v>
      </c>
      <c r="V3241" s="1" t="str">
        <f>_xlfn.CONCAT("0",NWYLIB[[#This Row],[FNL_ZIP]],"-",NWYLIB[[#This Row],[FNL_ZIP_PLUS4]])</f>
        <v>07103-3160</v>
      </c>
    </row>
    <row r="3242" spans="1:22" x14ac:dyDescent="0.25">
      <c r="A3242">
        <v>481037000000</v>
      </c>
      <c r="B3242" s="1" t="s">
        <v>11186</v>
      </c>
      <c r="C3242" s="1" t="s">
        <v>1</v>
      </c>
      <c r="D3242">
        <v>1081621</v>
      </c>
      <c r="E3242">
        <v>23173000000000</v>
      </c>
      <c r="F3242" s="1" t="s">
        <v>955</v>
      </c>
      <c r="G3242">
        <v>6</v>
      </c>
      <c r="H3242">
        <v>7108</v>
      </c>
      <c r="I3242">
        <v>0</v>
      </c>
      <c r="J3242" s="1" t="s">
        <v>3</v>
      </c>
      <c r="K3242" s="1" t="s">
        <v>4</v>
      </c>
      <c r="L3242" s="1" t="s">
        <v>5</v>
      </c>
      <c r="M3242" s="1" t="s">
        <v>11187</v>
      </c>
      <c r="N3242" s="1" t="s">
        <v>11188</v>
      </c>
      <c r="O3242" s="1" t="s">
        <v>8</v>
      </c>
      <c r="P3242" s="1" t="s">
        <v>8</v>
      </c>
      <c r="Q3242" s="1" t="s">
        <v>4</v>
      </c>
      <c r="R3242" s="1" t="s">
        <v>9</v>
      </c>
      <c r="S3242" s="3">
        <v>7108</v>
      </c>
      <c r="T3242" s="2">
        <v>1405</v>
      </c>
      <c r="U3242" s="1" t="s">
        <v>10</v>
      </c>
      <c r="V3242" s="1" t="str">
        <f>_xlfn.CONCAT("0",NWYLIB[[#This Row],[FNL_ZIP]],"-",NWYLIB[[#This Row],[FNL_ZIP_PLUS4]])</f>
        <v>07108-1405</v>
      </c>
    </row>
    <row r="3243" spans="1:22" x14ac:dyDescent="0.25">
      <c r="A3243">
        <v>481037000000</v>
      </c>
      <c r="B3243" s="1" t="s">
        <v>11189</v>
      </c>
      <c r="C3243" s="1" t="s">
        <v>1</v>
      </c>
      <c r="D3243">
        <v>1081651</v>
      </c>
      <c r="F3243" s="1" t="s">
        <v>11190</v>
      </c>
      <c r="G3243">
        <v>23</v>
      </c>
      <c r="H3243">
        <v>7039</v>
      </c>
      <c r="I3243">
        <v>0</v>
      </c>
      <c r="J3243" s="1" t="s">
        <v>3</v>
      </c>
      <c r="K3243" s="1" t="s">
        <v>2621</v>
      </c>
      <c r="L3243" s="1" t="s">
        <v>5</v>
      </c>
      <c r="M3243" s="1" t="s">
        <v>11191</v>
      </c>
      <c r="N3243" s="1" t="s">
        <v>11192</v>
      </c>
      <c r="O3243" s="1" t="s">
        <v>8</v>
      </c>
      <c r="P3243" s="1" t="s">
        <v>8</v>
      </c>
      <c r="Q3243" s="1" t="s">
        <v>2621</v>
      </c>
      <c r="R3243" s="1" t="s">
        <v>9</v>
      </c>
      <c r="S3243" s="3">
        <v>7039</v>
      </c>
      <c r="T3243" s="2">
        <v>4904</v>
      </c>
      <c r="U3243" s="1" t="s">
        <v>10</v>
      </c>
      <c r="V3243" s="1" t="str">
        <f>_xlfn.CONCAT("0",NWYLIB[[#This Row],[FNL_ZIP]],"-",NWYLIB[[#This Row],[FNL_ZIP_PLUS4]])</f>
        <v>07039-4904</v>
      </c>
    </row>
    <row r="3244" spans="1:22" x14ac:dyDescent="0.25">
      <c r="A3244">
        <v>481037000000</v>
      </c>
      <c r="B3244" s="1" t="s">
        <v>11193</v>
      </c>
      <c r="C3244" s="1" t="s">
        <v>1</v>
      </c>
      <c r="D3244">
        <v>1081655</v>
      </c>
      <c r="E3244">
        <v>23173000000000</v>
      </c>
      <c r="F3244" s="1" t="s">
        <v>74</v>
      </c>
      <c r="G3244">
        <v>40</v>
      </c>
      <c r="H3244">
        <v>7017</v>
      </c>
      <c r="I3244">
        <v>0</v>
      </c>
      <c r="J3244" s="1" t="s">
        <v>3</v>
      </c>
      <c r="K3244" s="1" t="s">
        <v>1446</v>
      </c>
      <c r="L3244" s="1" t="s">
        <v>5</v>
      </c>
      <c r="M3244" s="1" t="s">
        <v>11194</v>
      </c>
      <c r="N3244" s="1" t="s">
        <v>11195</v>
      </c>
      <c r="O3244" s="1" t="s">
        <v>8</v>
      </c>
      <c r="P3244" s="1" t="s">
        <v>8</v>
      </c>
      <c r="Q3244" s="1" t="s">
        <v>1446</v>
      </c>
      <c r="R3244" s="1" t="s">
        <v>9</v>
      </c>
      <c r="S3244" s="3">
        <v>7017</v>
      </c>
      <c r="T3244" s="2">
        <v>2202</v>
      </c>
      <c r="U3244" s="1" t="s">
        <v>10</v>
      </c>
      <c r="V3244" s="1" t="str">
        <f>_xlfn.CONCAT("0",NWYLIB[[#This Row],[FNL_ZIP]],"-",NWYLIB[[#This Row],[FNL_ZIP_PLUS4]])</f>
        <v>07017-2202</v>
      </c>
    </row>
    <row r="3245" spans="1:22" x14ac:dyDescent="0.25">
      <c r="A3245">
        <v>481037000000</v>
      </c>
      <c r="B3245" s="1" t="s">
        <v>11196</v>
      </c>
      <c r="C3245" s="1" t="s">
        <v>257</v>
      </c>
      <c r="D3245">
        <v>1081679</v>
      </c>
      <c r="E3245">
        <v>23173000000000</v>
      </c>
      <c r="F3245" s="1" t="s">
        <v>74</v>
      </c>
      <c r="G3245">
        <v>8</v>
      </c>
      <c r="H3245">
        <v>7108</v>
      </c>
      <c r="I3245">
        <v>0</v>
      </c>
      <c r="J3245" s="1" t="s">
        <v>3</v>
      </c>
      <c r="K3245" s="1" t="s">
        <v>4</v>
      </c>
      <c r="L3245" s="1" t="s">
        <v>5</v>
      </c>
      <c r="M3245" s="1" t="s">
        <v>11197</v>
      </c>
      <c r="N3245" s="1" t="s">
        <v>11198</v>
      </c>
      <c r="O3245" s="1" t="s">
        <v>8</v>
      </c>
      <c r="P3245" s="1" t="s">
        <v>8</v>
      </c>
      <c r="Q3245" s="1" t="s">
        <v>4</v>
      </c>
      <c r="R3245" s="1" t="s">
        <v>9</v>
      </c>
      <c r="S3245" s="3">
        <v>7108</v>
      </c>
      <c r="T3245" s="2">
        <v>1529</v>
      </c>
      <c r="U3245" s="1" t="s">
        <v>10</v>
      </c>
      <c r="V3245" s="1" t="str">
        <f>_xlfn.CONCAT("0",NWYLIB[[#This Row],[FNL_ZIP]],"-",NWYLIB[[#This Row],[FNL_ZIP_PLUS4]])</f>
        <v>07108-1529</v>
      </c>
    </row>
    <row r="3246" spans="1:22" x14ac:dyDescent="0.25">
      <c r="A3246">
        <v>481037000000</v>
      </c>
      <c r="B3246" s="1" t="s">
        <v>11199</v>
      </c>
      <c r="C3246" s="1" t="s">
        <v>1</v>
      </c>
      <c r="D3246">
        <v>1081692</v>
      </c>
      <c r="E3246">
        <v>23173000000000</v>
      </c>
      <c r="F3246" s="1" t="s">
        <v>11200</v>
      </c>
      <c r="G3246">
        <v>238</v>
      </c>
      <c r="H3246">
        <v>7104</v>
      </c>
      <c r="I3246">
        <v>0</v>
      </c>
      <c r="J3246" s="1" t="s">
        <v>3</v>
      </c>
      <c r="K3246" s="1" t="s">
        <v>4</v>
      </c>
      <c r="L3246" s="1" t="s">
        <v>5</v>
      </c>
      <c r="M3246" s="1" t="s">
        <v>11201</v>
      </c>
      <c r="N3246" s="1" t="s">
        <v>11202</v>
      </c>
      <c r="O3246" s="1" t="s">
        <v>8</v>
      </c>
      <c r="P3246" s="1" t="s">
        <v>8</v>
      </c>
      <c r="Q3246" s="1" t="s">
        <v>4</v>
      </c>
      <c r="R3246" s="1" t="s">
        <v>9</v>
      </c>
      <c r="S3246" s="3">
        <v>7104</v>
      </c>
      <c r="T3246" s="2">
        <v>2085</v>
      </c>
      <c r="U3246" s="1" t="s">
        <v>10</v>
      </c>
      <c r="V3246" s="1" t="str">
        <f>_xlfn.CONCAT("0",NWYLIB[[#This Row],[FNL_ZIP]],"-",NWYLIB[[#This Row],[FNL_ZIP_PLUS4]])</f>
        <v>07104-2085</v>
      </c>
    </row>
    <row r="3247" spans="1:22" x14ac:dyDescent="0.25">
      <c r="A3247">
        <v>481037000000</v>
      </c>
      <c r="B3247" s="1" t="s">
        <v>11203</v>
      </c>
      <c r="C3247" s="1" t="s">
        <v>1</v>
      </c>
      <c r="D3247">
        <v>1081725</v>
      </c>
      <c r="E3247">
        <v>23173000000000</v>
      </c>
      <c r="F3247" s="1" t="s">
        <v>175</v>
      </c>
      <c r="G3247">
        <v>154</v>
      </c>
      <c r="H3247">
        <v>7005</v>
      </c>
      <c r="I3247">
        <v>0</v>
      </c>
      <c r="J3247" s="1" t="s">
        <v>3</v>
      </c>
      <c r="K3247" s="1" t="s">
        <v>11204</v>
      </c>
      <c r="L3247" s="1" t="s">
        <v>5</v>
      </c>
      <c r="M3247" s="1" t="s">
        <v>11205</v>
      </c>
      <c r="N3247" s="1" t="s">
        <v>11206</v>
      </c>
      <c r="O3247" s="1" t="s">
        <v>8</v>
      </c>
      <c r="P3247" s="1" t="s">
        <v>8</v>
      </c>
      <c r="Q3247" s="1" t="s">
        <v>11204</v>
      </c>
      <c r="R3247" s="1" t="s">
        <v>9</v>
      </c>
      <c r="S3247" s="3">
        <v>7005</v>
      </c>
      <c r="T3247" s="2">
        <v>9536</v>
      </c>
      <c r="U3247" s="1" t="s">
        <v>10</v>
      </c>
      <c r="V3247" s="1" t="str">
        <f>_xlfn.CONCAT("0",NWYLIB[[#This Row],[FNL_ZIP]],"-",NWYLIB[[#This Row],[FNL_ZIP_PLUS4]])</f>
        <v>07005-9536</v>
      </c>
    </row>
    <row r="3248" spans="1:22" x14ac:dyDescent="0.25">
      <c r="A3248">
        <v>481037000000</v>
      </c>
      <c r="B3248" s="1" t="s">
        <v>11207</v>
      </c>
      <c r="C3248" s="1" t="s">
        <v>1</v>
      </c>
      <c r="D3248">
        <v>1081733</v>
      </c>
      <c r="E3248">
        <v>23173000000000</v>
      </c>
      <c r="F3248" s="1" t="s">
        <v>98</v>
      </c>
      <c r="G3248">
        <v>23</v>
      </c>
      <c r="H3248">
        <v>7104</v>
      </c>
      <c r="I3248">
        <v>0</v>
      </c>
      <c r="J3248" s="1" t="s">
        <v>3</v>
      </c>
      <c r="K3248" s="1" t="s">
        <v>4</v>
      </c>
      <c r="L3248" s="1" t="s">
        <v>5</v>
      </c>
      <c r="M3248" s="1" t="s">
        <v>11208</v>
      </c>
      <c r="N3248" s="1" t="s">
        <v>8445</v>
      </c>
      <c r="O3248" s="1" t="s">
        <v>8</v>
      </c>
      <c r="P3248" s="1" t="s">
        <v>8</v>
      </c>
      <c r="Q3248" s="1" t="s">
        <v>4</v>
      </c>
      <c r="R3248" s="1" t="s">
        <v>9</v>
      </c>
      <c r="S3248" s="3">
        <v>7104</v>
      </c>
      <c r="T3248" s="2">
        <v>3942</v>
      </c>
      <c r="U3248" s="1" t="s">
        <v>10</v>
      </c>
      <c r="V3248" s="1" t="str">
        <f>_xlfn.CONCAT("0",NWYLIB[[#This Row],[FNL_ZIP]],"-",NWYLIB[[#This Row],[FNL_ZIP_PLUS4]])</f>
        <v>07104-3942</v>
      </c>
    </row>
    <row r="3249" spans="1:22" x14ac:dyDescent="0.25">
      <c r="A3249">
        <v>481037000000</v>
      </c>
      <c r="B3249" s="1" t="s">
        <v>11209</v>
      </c>
      <c r="C3249" s="1" t="s">
        <v>214</v>
      </c>
      <c r="D3249">
        <v>1081742</v>
      </c>
      <c r="E3249">
        <v>23173000000000</v>
      </c>
      <c r="F3249" s="1" t="s">
        <v>215</v>
      </c>
      <c r="G3249">
        <v>575</v>
      </c>
      <c r="H3249">
        <v>7106</v>
      </c>
      <c r="I3249">
        <v>0</v>
      </c>
      <c r="J3249" s="1" t="s">
        <v>3</v>
      </c>
      <c r="K3249" s="1" t="s">
        <v>4</v>
      </c>
      <c r="L3249" s="1" t="s">
        <v>5</v>
      </c>
      <c r="M3249" s="1" t="s">
        <v>11210</v>
      </c>
      <c r="N3249" s="1" t="s">
        <v>11211</v>
      </c>
      <c r="O3249" s="1" t="s">
        <v>8</v>
      </c>
      <c r="P3249" s="1" t="s">
        <v>8</v>
      </c>
      <c r="Q3249" s="1" t="s">
        <v>4</v>
      </c>
      <c r="R3249" s="1" t="s">
        <v>9</v>
      </c>
      <c r="S3249" s="3">
        <v>7106</v>
      </c>
      <c r="T3249" s="2">
        <v>1862</v>
      </c>
      <c r="U3249" s="1" t="s">
        <v>10</v>
      </c>
      <c r="V3249" s="1" t="str">
        <f>_xlfn.CONCAT("0",NWYLIB[[#This Row],[FNL_ZIP]],"-",NWYLIB[[#This Row],[FNL_ZIP_PLUS4]])</f>
        <v>07106-1862</v>
      </c>
    </row>
    <row r="3250" spans="1:22" x14ac:dyDescent="0.25">
      <c r="A3250">
        <v>481037000000</v>
      </c>
      <c r="B3250" s="1" t="s">
        <v>11212</v>
      </c>
      <c r="C3250" s="1" t="s">
        <v>1</v>
      </c>
      <c r="D3250">
        <v>1081744</v>
      </c>
      <c r="E3250">
        <v>23173000000000</v>
      </c>
      <c r="F3250" s="1" t="s">
        <v>11213</v>
      </c>
      <c r="G3250">
        <v>197</v>
      </c>
      <c r="H3250">
        <v>7079</v>
      </c>
      <c r="I3250">
        <v>0</v>
      </c>
      <c r="J3250" s="1" t="s">
        <v>3</v>
      </c>
      <c r="K3250" s="1" t="s">
        <v>2519</v>
      </c>
      <c r="L3250" s="1" t="s">
        <v>5</v>
      </c>
      <c r="M3250" s="1" t="s">
        <v>11214</v>
      </c>
      <c r="N3250" s="1" t="s">
        <v>11215</v>
      </c>
      <c r="O3250" s="1" t="s">
        <v>8</v>
      </c>
      <c r="P3250" s="1" t="s">
        <v>8</v>
      </c>
      <c r="Q3250" s="1" t="s">
        <v>2519</v>
      </c>
      <c r="R3250" s="1" t="s">
        <v>9</v>
      </c>
      <c r="S3250" s="3">
        <v>7079</v>
      </c>
      <c r="T3250" s="2">
        <v>2505</v>
      </c>
      <c r="U3250" s="1" t="s">
        <v>10</v>
      </c>
      <c r="V3250" s="1" t="str">
        <f>_xlfn.CONCAT("0",NWYLIB[[#This Row],[FNL_ZIP]],"-",NWYLIB[[#This Row],[FNL_ZIP_PLUS4]])</f>
        <v>07079-2505</v>
      </c>
    </row>
    <row r="3251" spans="1:22" x14ac:dyDescent="0.25">
      <c r="A3251">
        <v>481037000000</v>
      </c>
      <c r="B3251" s="1" t="s">
        <v>11216</v>
      </c>
      <c r="C3251" s="1" t="s">
        <v>1</v>
      </c>
      <c r="D3251">
        <v>1081744</v>
      </c>
      <c r="E3251">
        <v>23173000000000</v>
      </c>
      <c r="F3251" s="1" t="s">
        <v>11213</v>
      </c>
      <c r="G3251">
        <v>197</v>
      </c>
      <c r="H3251">
        <v>7079</v>
      </c>
      <c r="I3251">
        <v>0</v>
      </c>
      <c r="J3251" s="1" t="s">
        <v>3</v>
      </c>
      <c r="K3251" s="1" t="s">
        <v>2519</v>
      </c>
      <c r="L3251" s="1" t="s">
        <v>5</v>
      </c>
      <c r="M3251" s="1" t="s">
        <v>11217</v>
      </c>
      <c r="N3251" s="1" t="s">
        <v>11218</v>
      </c>
      <c r="O3251" s="1" t="s">
        <v>8</v>
      </c>
      <c r="P3251" s="1" t="s">
        <v>8</v>
      </c>
      <c r="Q3251" s="1" t="s">
        <v>2519</v>
      </c>
      <c r="R3251" s="1" t="s">
        <v>9</v>
      </c>
      <c r="S3251" s="3">
        <v>7079</v>
      </c>
      <c r="T3251" s="2">
        <v>103</v>
      </c>
      <c r="U3251" s="1" t="s">
        <v>10</v>
      </c>
      <c r="V3251" s="1" t="str">
        <f>_xlfn.CONCAT("0",NWYLIB[[#This Row],[FNL_ZIP]],"-",NWYLIB[[#This Row],[FNL_ZIP_PLUS4]])</f>
        <v>07079-103</v>
      </c>
    </row>
    <row r="3252" spans="1:22" x14ac:dyDescent="0.25">
      <c r="A3252">
        <v>481037000000</v>
      </c>
      <c r="B3252" s="1" t="s">
        <v>11219</v>
      </c>
      <c r="C3252" s="1" t="s">
        <v>228</v>
      </c>
      <c r="D3252">
        <v>1081756</v>
      </c>
      <c r="E3252">
        <v>23173000000000</v>
      </c>
      <c r="F3252" s="1" t="s">
        <v>11220</v>
      </c>
      <c r="G3252">
        <v>18</v>
      </c>
      <c r="H3252">
        <v>7105</v>
      </c>
      <c r="I3252">
        <v>0</v>
      </c>
      <c r="J3252" s="1" t="s">
        <v>3</v>
      </c>
      <c r="K3252" s="1" t="s">
        <v>4</v>
      </c>
      <c r="L3252" s="1" t="s">
        <v>5</v>
      </c>
      <c r="M3252" s="1" t="s">
        <v>11221</v>
      </c>
      <c r="N3252" s="1" t="s">
        <v>11222</v>
      </c>
      <c r="O3252" s="1" t="s">
        <v>8</v>
      </c>
      <c r="P3252" s="1" t="s">
        <v>8</v>
      </c>
      <c r="Q3252" s="1" t="s">
        <v>4</v>
      </c>
      <c r="R3252" s="1" t="s">
        <v>9</v>
      </c>
      <c r="S3252" s="3">
        <v>7105</v>
      </c>
      <c r="T3252" s="2">
        <v>1351</v>
      </c>
      <c r="U3252" s="1" t="s">
        <v>10</v>
      </c>
      <c r="V3252" s="1" t="str">
        <f>_xlfn.CONCAT("0",NWYLIB[[#This Row],[FNL_ZIP]],"-",NWYLIB[[#This Row],[FNL_ZIP_PLUS4]])</f>
        <v>07105-1351</v>
      </c>
    </row>
    <row r="3253" spans="1:22" x14ac:dyDescent="0.25">
      <c r="A3253">
        <v>481037000000</v>
      </c>
      <c r="B3253" s="1" t="s">
        <v>11223</v>
      </c>
      <c r="C3253" s="1" t="s">
        <v>198</v>
      </c>
      <c r="D3253">
        <v>1081775</v>
      </c>
      <c r="E3253">
        <v>23173000000000</v>
      </c>
      <c r="F3253" s="1" t="s">
        <v>11224</v>
      </c>
      <c r="G3253">
        <v>41</v>
      </c>
      <c r="H3253">
        <v>7107</v>
      </c>
      <c r="I3253">
        <v>0</v>
      </c>
      <c r="J3253" s="1" t="s">
        <v>3</v>
      </c>
      <c r="K3253" s="1" t="s">
        <v>4</v>
      </c>
      <c r="L3253" s="1" t="s">
        <v>5</v>
      </c>
      <c r="M3253" s="1" t="s">
        <v>11225</v>
      </c>
      <c r="N3253" s="1" t="s">
        <v>1196</v>
      </c>
      <c r="O3253" s="1" t="s">
        <v>8</v>
      </c>
      <c r="P3253" s="1" t="s">
        <v>8</v>
      </c>
      <c r="Q3253" s="1" t="s">
        <v>4</v>
      </c>
      <c r="R3253" s="1" t="s">
        <v>9</v>
      </c>
      <c r="S3253" s="3">
        <v>7107</v>
      </c>
      <c r="T3253" s="2">
        <v>1606</v>
      </c>
      <c r="U3253" s="1" t="s">
        <v>10</v>
      </c>
      <c r="V3253" s="1" t="str">
        <f>_xlfn.CONCAT("0",NWYLIB[[#This Row],[FNL_ZIP]],"-",NWYLIB[[#This Row],[FNL_ZIP_PLUS4]])</f>
        <v>07107-1606</v>
      </c>
    </row>
    <row r="3254" spans="1:22" x14ac:dyDescent="0.25">
      <c r="A3254">
        <v>481037000000</v>
      </c>
      <c r="B3254" s="1" t="s">
        <v>11226</v>
      </c>
      <c r="C3254" s="1" t="s">
        <v>223</v>
      </c>
      <c r="D3254">
        <v>1081778</v>
      </c>
      <c r="E3254">
        <v>23173000000000</v>
      </c>
      <c r="F3254" s="1" t="s">
        <v>224</v>
      </c>
      <c r="G3254">
        <v>15</v>
      </c>
      <c r="H3254">
        <v>7106</v>
      </c>
      <c r="I3254">
        <v>0</v>
      </c>
      <c r="J3254" s="1" t="s">
        <v>3</v>
      </c>
      <c r="K3254" s="1" t="s">
        <v>4</v>
      </c>
      <c r="L3254" s="1" t="s">
        <v>5</v>
      </c>
      <c r="M3254" s="1" t="s">
        <v>11227</v>
      </c>
      <c r="N3254" s="1" t="s">
        <v>11228</v>
      </c>
      <c r="O3254" s="1" t="s">
        <v>8</v>
      </c>
      <c r="P3254" s="1" t="s">
        <v>8</v>
      </c>
      <c r="Q3254" s="1" t="s">
        <v>4</v>
      </c>
      <c r="R3254" s="1" t="s">
        <v>9</v>
      </c>
      <c r="S3254" s="3">
        <v>7106</v>
      </c>
      <c r="T3254" s="2">
        <v>1986</v>
      </c>
      <c r="U3254" s="1" t="s">
        <v>10</v>
      </c>
      <c r="V3254" s="1" t="str">
        <f>_xlfn.CONCAT("0",NWYLIB[[#This Row],[FNL_ZIP]],"-",NWYLIB[[#This Row],[FNL_ZIP_PLUS4]])</f>
        <v>07106-1986</v>
      </c>
    </row>
    <row r="3255" spans="1:22" x14ac:dyDescent="0.25">
      <c r="A3255">
        <v>481037000000</v>
      </c>
      <c r="B3255" s="1" t="s">
        <v>11229</v>
      </c>
      <c r="C3255" s="1" t="s">
        <v>235</v>
      </c>
      <c r="D3255">
        <v>1081779</v>
      </c>
      <c r="E3255">
        <v>23173000000000</v>
      </c>
      <c r="F3255" s="1" t="s">
        <v>45</v>
      </c>
      <c r="G3255">
        <v>5</v>
      </c>
      <c r="H3255">
        <v>7112</v>
      </c>
      <c r="I3255">
        <v>0</v>
      </c>
      <c r="J3255" s="1" t="s">
        <v>3</v>
      </c>
      <c r="K3255" s="1" t="s">
        <v>4</v>
      </c>
      <c r="L3255" s="1" t="s">
        <v>5</v>
      </c>
      <c r="M3255" s="1" t="s">
        <v>11230</v>
      </c>
      <c r="N3255" s="1" t="s">
        <v>11231</v>
      </c>
      <c r="O3255" s="1" t="s">
        <v>8</v>
      </c>
      <c r="P3255" s="1" t="s">
        <v>8</v>
      </c>
      <c r="Q3255" s="1" t="s">
        <v>4</v>
      </c>
      <c r="R3255" s="1" t="s">
        <v>9</v>
      </c>
      <c r="S3255" s="3">
        <v>7112</v>
      </c>
      <c r="T3255" s="2">
        <v>2134</v>
      </c>
      <c r="U3255" s="1" t="s">
        <v>10</v>
      </c>
      <c r="V3255" s="1" t="str">
        <f>_xlfn.CONCAT("0",NWYLIB[[#This Row],[FNL_ZIP]],"-",NWYLIB[[#This Row],[FNL_ZIP_PLUS4]])</f>
        <v>07112-2134</v>
      </c>
    </row>
    <row r="3256" spans="1:22" x14ac:dyDescent="0.25">
      <c r="A3256">
        <v>481037000000</v>
      </c>
      <c r="B3256" s="1" t="s">
        <v>3342</v>
      </c>
      <c r="C3256" s="1" t="s">
        <v>1</v>
      </c>
      <c r="D3256">
        <v>1081780</v>
      </c>
      <c r="E3256">
        <v>23173000000000</v>
      </c>
      <c r="F3256" s="1" t="s">
        <v>4557</v>
      </c>
      <c r="G3256">
        <v>7</v>
      </c>
      <c r="H3256">
        <v>7105</v>
      </c>
      <c r="I3256">
        <v>0</v>
      </c>
      <c r="J3256" s="1" t="s">
        <v>3</v>
      </c>
      <c r="K3256" s="1" t="s">
        <v>4</v>
      </c>
      <c r="L3256" s="1" t="s">
        <v>5</v>
      </c>
      <c r="M3256" s="1" t="s">
        <v>3343</v>
      </c>
      <c r="N3256" s="1" t="s">
        <v>3344</v>
      </c>
      <c r="O3256" s="1" t="s">
        <v>8</v>
      </c>
      <c r="P3256" s="1" t="s">
        <v>8</v>
      </c>
      <c r="Q3256" s="1" t="s">
        <v>4</v>
      </c>
      <c r="R3256" s="1" t="s">
        <v>9</v>
      </c>
      <c r="S3256" s="3">
        <v>7105</v>
      </c>
      <c r="T3256" s="2">
        <v>1010</v>
      </c>
      <c r="U3256" s="1" t="s">
        <v>10</v>
      </c>
      <c r="V3256" s="1" t="str">
        <f>_xlfn.CONCAT("0",NWYLIB[[#This Row],[FNL_ZIP]],"-",NWYLIB[[#This Row],[FNL_ZIP_PLUS4]])</f>
        <v>07105-1010</v>
      </c>
    </row>
    <row r="3257" spans="1:22" x14ac:dyDescent="0.25">
      <c r="A3257">
        <v>481037000000</v>
      </c>
      <c r="B3257" s="1" t="s">
        <v>11232</v>
      </c>
      <c r="C3257" s="1" t="s">
        <v>214</v>
      </c>
      <c r="D3257">
        <v>1081803</v>
      </c>
      <c r="E3257">
        <v>23173000000000</v>
      </c>
      <c r="F3257" s="1" t="s">
        <v>750</v>
      </c>
      <c r="G3257">
        <v>8</v>
      </c>
      <c r="H3257">
        <v>7108</v>
      </c>
      <c r="I3257">
        <v>0</v>
      </c>
      <c r="J3257" s="1" t="s">
        <v>3</v>
      </c>
      <c r="K3257" s="1" t="s">
        <v>4</v>
      </c>
      <c r="L3257" s="1" t="s">
        <v>5</v>
      </c>
      <c r="M3257" s="1" t="s">
        <v>11233</v>
      </c>
      <c r="N3257" s="1" t="s">
        <v>5803</v>
      </c>
      <c r="O3257" s="1" t="s">
        <v>8</v>
      </c>
      <c r="P3257" s="1" t="s">
        <v>8</v>
      </c>
      <c r="Q3257" s="1" t="s">
        <v>4</v>
      </c>
      <c r="R3257" s="1" t="s">
        <v>9</v>
      </c>
      <c r="S3257" s="3">
        <v>7108</v>
      </c>
      <c r="T3257" s="2">
        <v>1717</v>
      </c>
      <c r="U3257" s="1" t="s">
        <v>10</v>
      </c>
      <c r="V3257" s="1" t="str">
        <f>_xlfn.CONCAT("0",NWYLIB[[#This Row],[FNL_ZIP]],"-",NWYLIB[[#This Row],[FNL_ZIP_PLUS4]])</f>
        <v>07108-1717</v>
      </c>
    </row>
    <row r="3258" spans="1:22" x14ac:dyDescent="0.25">
      <c r="A3258">
        <v>481037000000</v>
      </c>
      <c r="B3258" s="1" t="s">
        <v>11234</v>
      </c>
      <c r="C3258" s="1" t="s">
        <v>1</v>
      </c>
      <c r="D3258">
        <v>1081827</v>
      </c>
      <c r="E3258">
        <v>23173000000000</v>
      </c>
      <c r="F3258" s="1" t="s">
        <v>4557</v>
      </c>
      <c r="G3258">
        <v>25</v>
      </c>
      <c r="H3258">
        <v>7050</v>
      </c>
      <c r="I3258">
        <v>0</v>
      </c>
      <c r="J3258" s="1" t="s">
        <v>3</v>
      </c>
      <c r="K3258" s="1" t="s">
        <v>1198</v>
      </c>
      <c r="L3258" s="1" t="s">
        <v>5</v>
      </c>
      <c r="M3258" s="1" t="s">
        <v>11235</v>
      </c>
      <c r="N3258" s="1" t="s">
        <v>11236</v>
      </c>
      <c r="O3258" s="1" t="s">
        <v>8</v>
      </c>
      <c r="P3258" s="1" t="s">
        <v>8</v>
      </c>
      <c r="Q3258" s="1" t="s">
        <v>1198</v>
      </c>
      <c r="R3258" s="1" t="s">
        <v>9</v>
      </c>
      <c r="S3258" s="3">
        <v>7050</v>
      </c>
      <c r="T3258" s="2">
        <v>4223</v>
      </c>
      <c r="U3258" s="1" t="s">
        <v>10</v>
      </c>
      <c r="V3258" s="1" t="str">
        <f>_xlfn.CONCAT("0",NWYLIB[[#This Row],[FNL_ZIP]],"-",NWYLIB[[#This Row],[FNL_ZIP_PLUS4]])</f>
        <v>07050-4223</v>
      </c>
    </row>
    <row r="3259" spans="1:22" x14ac:dyDescent="0.25">
      <c r="A3259">
        <v>481037000000</v>
      </c>
      <c r="B3259" s="1" t="s">
        <v>11237</v>
      </c>
      <c r="C3259" s="1" t="s">
        <v>1</v>
      </c>
      <c r="D3259">
        <v>1081858</v>
      </c>
      <c r="E3259">
        <v>23173000000000</v>
      </c>
      <c r="F3259" s="1" t="s">
        <v>11238</v>
      </c>
      <c r="G3259">
        <v>86</v>
      </c>
      <c r="H3259">
        <v>7104</v>
      </c>
      <c r="I3259">
        <v>0</v>
      </c>
      <c r="J3259" s="1" t="s">
        <v>3</v>
      </c>
      <c r="K3259" s="1" t="s">
        <v>4</v>
      </c>
      <c r="L3259" s="1" t="s">
        <v>5</v>
      </c>
      <c r="M3259" s="1" t="s">
        <v>11239</v>
      </c>
      <c r="N3259" s="1" t="s">
        <v>2484</v>
      </c>
      <c r="O3259" s="1" t="s">
        <v>8</v>
      </c>
      <c r="P3259" s="1" t="s">
        <v>8</v>
      </c>
      <c r="Q3259" s="1" t="s">
        <v>4</v>
      </c>
      <c r="R3259" s="1" t="s">
        <v>9</v>
      </c>
      <c r="S3259" s="3">
        <v>7104</v>
      </c>
      <c r="T3259" s="2">
        <v>1418</v>
      </c>
      <c r="U3259" s="1" t="s">
        <v>10</v>
      </c>
      <c r="V3259" s="1" t="str">
        <f>_xlfn.CONCAT("0",NWYLIB[[#This Row],[FNL_ZIP]],"-",NWYLIB[[#This Row],[FNL_ZIP_PLUS4]])</f>
        <v>07104-1418</v>
      </c>
    </row>
    <row r="3260" spans="1:22" x14ac:dyDescent="0.25">
      <c r="A3260">
        <v>481037000000</v>
      </c>
      <c r="B3260" s="1" t="s">
        <v>11240</v>
      </c>
      <c r="C3260" s="1" t="s">
        <v>1</v>
      </c>
      <c r="D3260">
        <v>1081869</v>
      </c>
      <c r="E3260">
        <v>23173000000000</v>
      </c>
      <c r="F3260" s="1" t="s">
        <v>1270</v>
      </c>
      <c r="G3260">
        <v>200</v>
      </c>
      <c r="H3260">
        <v>7108</v>
      </c>
      <c r="I3260">
        <v>0</v>
      </c>
      <c r="J3260" s="1" t="s">
        <v>3</v>
      </c>
      <c r="K3260" s="1" t="s">
        <v>4</v>
      </c>
      <c r="L3260" s="1" t="s">
        <v>5</v>
      </c>
      <c r="M3260" s="1" t="s">
        <v>11241</v>
      </c>
      <c r="N3260" s="1" t="s">
        <v>11242</v>
      </c>
      <c r="O3260" s="1" t="s">
        <v>8</v>
      </c>
      <c r="P3260" s="1" t="s">
        <v>8</v>
      </c>
      <c r="Q3260" s="1" t="s">
        <v>4</v>
      </c>
      <c r="R3260" s="1" t="s">
        <v>9</v>
      </c>
      <c r="S3260" s="3">
        <v>7108</v>
      </c>
      <c r="T3260" s="2">
        <v>4503</v>
      </c>
      <c r="U3260" s="1" t="s">
        <v>10</v>
      </c>
      <c r="V3260" s="1" t="str">
        <f>_xlfn.CONCAT("0",NWYLIB[[#This Row],[FNL_ZIP]],"-",NWYLIB[[#This Row],[FNL_ZIP_PLUS4]])</f>
        <v>07108-4503</v>
      </c>
    </row>
    <row r="3261" spans="1:22" x14ac:dyDescent="0.25">
      <c r="A3261">
        <v>481037000000</v>
      </c>
      <c r="B3261" s="1" t="s">
        <v>11243</v>
      </c>
      <c r="C3261" s="1" t="s">
        <v>512</v>
      </c>
      <c r="D3261">
        <v>1081879</v>
      </c>
      <c r="E3261">
        <v>23173000000000</v>
      </c>
      <c r="F3261" s="1" t="s">
        <v>41</v>
      </c>
      <c r="G3261">
        <v>3</v>
      </c>
      <c r="H3261">
        <v>7107</v>
      </c>
      <c r="I3261">
        <v>0</v>
      </c>
      <c r="J3261" s="1" t="s">
        <v>3</v>
      </c>
      <c r="K3261" s="1" t="s">
        <v>4</v>
      </c>
      <c r="L3261" s="1" t="s">
        <v>5</v>
      </c>
      <c r="M3261" s="1" t="s">
        <v>11244</v>
      </c>
      <c r="N3261" s="1" t="s">
        <v>10251</v>
      </c>
      <c r="O3261" s="1" t="s">
        <v>8</v>
      </c>
      <c r="P3261" s="1" t="s">
        <v>8</v>
      </c>
      <c r="Q3261" s="1" t="s">
        <v>4</v>
      </c>
      <c r="R3261" s="1" t="s">
        <v>9</v>
      </c>
      <c r="S3261" s="3">
        <v>7107</v>
      </c>
      <c r="T3261" s="2">
        <v>2247</v>
      </c>
      <c r="U3261" s="1" t="s">
        <v>10</v>
      </c>
      <c r="V3261" s="1" t="str">
        <f>_xlfn.CONCAT("0",NWYLIB[[#This Row],[FNL_ZIP]],"-",NWYLIB[[#This Row],[FNL_ZIP_PLUS4]])</f>
        <v>07107-2247</v>
      </c>
    </row>
    <row r="3262" spans="1:22" x14ac:dyDescent="0.25">
      <c r="A3262">
        <v>481037000000</v>
      </c>
      <c r="B3262" s="1" t="s">
        <v>11245</v>
      </c>
      <c r="C3262" s="1" t="s">
        <v>198</v>
      </c>
      <c r="D3262">
        <v>1081913</v>
      </c>
      <c r="E3262">
        <v>23173000000000</v>
      </c>
      <c r="F3262" s="1" t="s">
        <v>11246</v>
      </c>
      <c r="G3262">
        <v>26</v>
      </c>
      <c r="H3262">
        <v>7107</v>
      </c>
      <c r="I3262">
        <v>0</v>
      </c>
      <c r="J3262" s="1" t="s">
        <v>3</v>
      </c>
      <c r="K3262" s="1" t="s">
        <v>4</v>
      </c>
      <c r="L3262" s="1" t="s">
        <v>5</v>
      </c>
      <c r="M3262" s="1" t="s">
        <v>11247</v>
      </c>
      <c r="N3262" s="1" t="s">
        <v>11248</v>
      </c>
      <c r="O3262" s="1" t="s">
        <v>8</v>
      </c>
      <c r="P3262" s="1" t="s">
        <v>8</v>
      </c>
      <c r="Q3262" s="1" t="s">
        <v>4</v>
      </c>
      <c r="R3262" s="1" t="s">
        <v>9</v>
      </c>
      <c r="S3262" s="3">
        <v>7107</v>
      </c>
      <c r="T3262" s="2">
        <v>2628</v>
      </c>
      <c r="U3262" s="1" t="s">
        <v>10</v>
      </c>
      <c r="V3262" s="1" t="str">
        <f>_xlfn.CONCAT("0",NWYLIB[[#This Row],[FNL_ZIP]],"-",NWYLIB[[#This Row],[FNL_ZIP_PLUS4]])</f>
        <v>07107-2628</v>
      </c>
    </row>
    <row r="3263" spans="1:22" x14ac:dyDescent="0.25">
      <c r="A3263">
        <v>481037000000</v>
      </c>
      <c r="B3263" s="1" t="s">
        <v>11249</v>
      </c>
      <c r="C3263" s="1" t="s">
        <v>214</v>
      </c>
      <c r="D3263">
        <v>1081939</v>
      </c>
      <c r="E3263">
        <v>23173000000000</v>
      </c>
      <c r="F3263" s="1" t="s">
        <v>11250</v>
      </c>
      <c r="G3263">
        <v>45</v>
      </c>
      <c r="H3263">
        <v>7103</v>
      </c>
      <c r="I3263">
        <v>0</v>
      </c>
      <c r="J3263" s="1" t="s">
        <v>3</v>
      </c>
      <c r="K3263" s="1" t="s">
        <v>4</v>
      </c>
      <c r="L3263" s="1" t="s">
        <v>5</v>
      </c>
      <c r="M3263" s="1" t="s">
        <v>11251</v>
      </c>
      <c r="N3263" s="1" t="s">
        <v>11252</v>
      </c>
      <c r="O3263" s="1" t="s">
        <v>8</v>
      </c>
      <c r="P3263" s="1" t="s">
        <v>8</v>
      </c>
      <c r="Q3263" s="1" t="s">
        <v>4</v>
      </c>
      <c r="R3263" s="1" t="s">
        <v>9</v>
      </c>
      <c r="S3263" s="3">
        <v>7103</v>
      </c>
      <c r="T3263" s="2">
        <v>1618</v>
      </c>
      <c r="U3263" s="1" t="s">
        <v>10</v>
      </c>
      <c r="V3263" s="1" t="str">
        <f>_xlfn.CONCAT("0",NWYLIB[[#This Row],[FNL_ZIP]],"-",NWYLIB[[#This Row],[FNL_ZIP_PLUS4]])</f>
        <v>07103-1618</v>
      </c>
    </row>
    <row r="3264" spans="1:22" x14ac:dyDescent="0.25">
      <c r="A3264">
        <v>481037000000</v>
      </c>
      <c r="B3264" s="1" t="s">
        <v>11253</v>
      </c>
      <c r="C3264" s="1" t="s">
        <v>1</v>
      </c>
      <c r="D3264">
        <v>1081949</v>
      </c>
      <c r="F3264" s="1" t="s">
        <v>8783</v>
      </c>
      <c r="G3264">
        <v>6</v>
      </c>
      <c r="H3264">
        <v>3264</v>
      </c>
      <c r="I3264">
        <v>0</v>
      </c>
      <c r="J3264" s="1" t="s">
        <v>11254</v>
      </c>
      <c r="K3264" s="1" t="s">
        <v>11255</v>
      </c>
      <c r="L3264" s="1" t="s">
        <v>5</v>
      </c>
      <c r="M3264" s="1" t="s">
        <v>11256</v>
      </c>
      <c r="N3264" s="1" t="s">
        <v>11257</v>
      </c>
      <c r="O3264" s="1" t="s">
        <v>8</v>
      </c>
      <c r="P3264" s="1" t="s">
        <v>8</v>
      </c>
      <c r="Q3264" s="1" t="s">
        <v>11255</v>
      </c>
      <c r="R3264" s="1" t="s">
        <v>11258</v>
      </c>
      <c r="S3264" s="3">
        <v>3264</v>
      </c>
      <c r="T3264" s="2">
        <v>1595</v>
      </c>
      <c r="U3264" s="1" t="s">
        <v>10</v>
      </c>
      <c r="V3264" s="1" t="str">
        <f>_xlfn.CONCAT("0",NWYLIB[[#This Row],[FNL_ZIP]],"-",NWYLIB[[#This Row],[FNL_ZIP_PLUS4]])</f>
        <v>03264-1595</v>
      </c>
    </row>
    <row r="3265" spans="1:22" x14ac:dyDescent="0.25">
      <c r="A3265">
        <v>481037000000</v>
      </c>
      <c r="B3265" s="1" t="s">
        <v>11259</v>
      </c>
      <c r="C3265" s="1" t="s">
        <v>214</v>
      </c>
      <c r="D3265">
        <v>1081964</v>
      </c>
      <c r="E3265">
        <v>23173000000000</v>
      </c>
      <c r="F3265" s="1" t="s">
        <v>889</v>
      </c>
      <c r="G3265">
        <v>15</v>
      </c>
      <c r="H3265">
        <v>7103</v>
      </c>
      <c r="I3265">
        <v>0</v>
      </c>
      <c r="J3265" s="1" t="s">
        <v>3</v>
      </c>
      <c r="K3265" s="1" t="s">
        <v>4</v>
      </c>
      <c r="L3265" s="1" t="s">
        <v>82</v>
      </c>
      <c r="M3265" s="1" t="s">
        <v>11260</v>
      </c>
      <c r="N3265" s="1" t="s">
        <v>275</v>
      </c>
      <c r="O3265" s="1" t="s">
        <v>8</v>
      </c>
      <c r="P3265" s="1" t="s">
        <v>8</v>
      </c>
      <c r="Q3265" s="1" t="s">
        <v>11255</v>
      </c>
      <c r="R3265" s="1" t="s">
        <v>11258</v>
      </c>
      <c r="S3265" s="3">
        <v>3264</v>
      </c>
      <c r="T3265" s="2">
        <v>1595</v>
      </c>
      <c r="U3265" s="1" t="s">
        <v>85</v>
      </c>
      <c r="V3265" s="1" t="str">
        <f>_xlfn.CONCAT("0",NWYLIB[[#This Row],[FNL_ZIP]],"-",NWYLIB[[#This Row],[FNL_ZIP_PLUS4]])</f>
        <v>03264-1595</v>
      </c>
    </row>
    <row r="3266" spans="1:22" x14ac:dyDescent="0.25">
      <c r="A3266">
        <v>481037000000</v>
      </c>
      <c r="B3266" s="1" t="s">
        <v>8446</v>
      </c>
      <c r="C3266" s="1" t="s">
        <v>214</v>
      </c>
      <c r="D3266">
        <v>1081968</v>
      </c>
      <c r="E3266">
        <v>23173000000000</v>
      </c>
      <c r="F3266" s="1" t="s">
        <v>11261</v>
      </c>
      <c r="G3266">
        <v>202</v>
      </c>
      <c r="H3266">
        <v>7103</v>
      </c>
      <c r="I3266">
        <v>0</v>
      </c>
      <c r="J3266" s="1" t="s">
        <v>3</v>
      </c>
      <c r="K3266" s="1" t="s">
        <v>4</v>
      </c>
      <c r="L3266" s="1" t="s">
        <v>5</v>
      </c>
      <c r="M3266" s="1" t="s">
        <v>8448</v>
      </c>
      <c r="N3266" s="1" t="s">
        <v>8449</v>
      </c>
      <c r="O3266" s="1" t="s">
        <v>8</v>
      </c>
      <c r="P3266" s="1" t="s">
        <v>8</v>
      </c>
      <c r="Q3266" s="1" t="s">
        <v>4</v>
      </c>
      <c r="R3266" s="1" t="s">
        <v>9</v>
      </c>
      <c r="S3266" s="3">
        <v>7103</v>
      </c>
      <c r="T3266" s="2">
        <v>3019</v>
      </c>
      <c r="U3266" s="1" t="s">
        <v>10</v>
      </c>
      <c r="V3266" s="1" t="str">
        <f>_xlfn.CONCAT("0",NWYLIB[[#This Row],[FNL_ZIP]],"-",NWYLIB[[#This Row],[FNL_ZIP_PLUS4]])</f>
        <v>07103-3019</v>
      </c>
    </row>
    <row r="3267" spans="1:22" x14ac:dyDescent="0.25">
      <c r="A3267">
        <v>481037000000</v>
      </c>
      <c r="B3267" s="1" t="s">
        <v>8446</v>
      </c>
      <c r="C3267" s="1" t="s">
        <v>214</v>
      </c>
      <c r="D3267">
        <v>1081969</v>
      </c>
      <c r="E3267">
        <v>23173000000000</v>
      </c>
      <c r="F3267" s="1" t="s">
        <v>11262</v>
      </c>
      <c r="G3267">
        <v>5</v>
      </c>
      <c r="H3267">
        <v>7103</v>
      </c>
      <c r="I3267">
        <v>0</v>
      </c>
      <c r="J3267" s="1" t="s">
        <v>3</v>
      </c>
      <c r="K3267" s="1" t="s">
        <v>4</v>
      </c>
      <c r="L3267" s="1" t="s">
        <v>5</v>
      </c>
      <c r="M3267" s="1" t="s">
        <v>8448</v>
      </c>
      <c r="N3267" s="1" t="s">
        <v>8449</v>
      </c>
      <c r="O3267" s="1" t="s">
        <v>8</v>
      </c>
      <c r="P3267" s="1" t="s">
        <v>8</v>
      </c>
      <c r="Q3267" s="1" t="s">
        <v>4</v>
      </c>
      <c r="R3267" s="1" t="s">
        <v>9</v>
      </c>
      <c r="S3267" s="3">
        <v>7103</v>
      </c>
      <c r="T3267" s="2">
        <v>3019</v>
      </c>
      <c r="U3267" s="1" t="s">
        <v>10</v>
      </c>
      <c r="V3267" s="1" t="str">
        <f>_xlfn.CONCAT("0",NWYLIB[[#This Row],[FNL_ZIP]],"-",NWYLIB[[#This Row],[FNL_ZIP_PLUS4]])</f>
        <v>07103-3019</v>
      </c>
    </row>
    <row r="3268" spans="1:22" x14ac:dyDescent="0.25">
      <c r="A3268">
        <v>481037000000</v>
      </c>
      <c r="B3268" s="1" t="s">
        <v>11263</v>
      </c>
      <c r="C3268" s="1" t="s">
        <v>214</v>
      </c>
      <c r="D3268">
        <v>1081970</v>
      </c>
      <c r="E3268">
        <v>23173000000000</v>
      </c>
      <c r="F3268" s="1" t="s">
        <v>11264</v>
      </c>
      <c r="G3268">
        <v>14</v>
      </c>
      <c r="H3268">
        <v>7103</v>
      </c>
      <c r="I3268">
        <v>0</v>
      </c>
      <c r="J3268" s="1" t="s">
        <v>3</v>
      </c>
      <c r="K3268" s="1" t="s">
        <v>4</v>
      </c>
      <c r="L3268" s="1" t="s">
        <v>5</v>
      </c>
      <c r="M3268" s="1" t="s">
        <v>11265</v>
      </c>
      <c r="N3268" s="1" t="s">
        <v>8449</v>
      </c>
      <c r="O3268" s="1" t="s">
        <v>8</v>
      </c>
      <c r="P3268" s="1" t="s">
        <v>8</v>
      </c>
      <c r="Q3268" s="1" t="s">
        <v>4</v>
      </c>
      <c r="R3268" s="1" t="s">
        <v>9</v>
      </c>
      <c r="S3268" s="3">
        <v>7103</v>
      </c>
      <c r="T3268" s="2">
        <v>3019</v>
      </c>
      <c r="U3268" s="1" t="s">
        <v>10</v>
      </c>
      <c r="V3268" s="1" t="str">
        <f>_xlfn.CONCAT("0",NWYLIB[[#This Row],[FNL_ZIP]],"-",NWYLIB[[#This Row],[FNL_ZIP_PLUS4]])</f>
        <v>07103-3019</v>
      </c>
    </row>
    <row r="3269" spans="1:22" x14ac:dyDescent="0.25">
      <c r="A3269">
        <v>481037000000</v>
      </c>
      <c r="B3269" s="1" t="s">
        <v>8446</v>
      </c>
      <c r="C3269" s="1" t="s">
        <v>214</v>
      </c>
      <c r="D3269">
        <v>1081972</v>
      </c>
      <c r="E3269">
        <v>23173000000000</v>
      </c>
      <c r="F3269" s="1" t="s">
        <v>11266</v>
      </c>
      <c r="G3269">
        <v>5</v>
      </c>
      <c r="H3269">
        <v>7103</v>
      </c>
      <c r="I3269">
        <v>0</v>
      </c>
      <c r="J3269" s="1" t="s">
        <v>3</v>
      </c>
      <c r="K3269" s="1" t="s">
        <v>4</v>
      </c>
      <c r="L3269" s="1" t="s">
        <v>5</v>
      </c>
      <c r="M3269" s="1" t="s">
        <v>8448</v>
      </c>
      <c r="N3269" s="1" t="s">
        <v>8449</v>
      </c>
      <c r="O3269" s="1" t="s">
        <v>8</v>
      </c>
      <c r="P3269" s="1" t="s">
        <v>8</v>
      </c>
      <c r="Q3269" s="1" t="s">
        <v>4</v>
      </c>
      <c r="R3269" s="1" t="s">
        <v>9</v>
      </c>
      <c r="S3269" s="3">
        <v>7103</v>
      </c>
      <c r="T3269" s="2">
        <v>3019</v>
      </c>
      <c r="U3269" s="1" t="s">
        <v>10</v>
      </c>
      <c r="V3269" s="1" t="str">
        <f>_xlfn.CONCAT("0",NWYLIB[[#This Row],[FNL_ZIP]],"-",NWYLIB[[#This Row],[FNL_ZIP_PLUS4]])</f>
        <v>07103-3019</v>
      </c>
    </row>
    <row r="3270" spans="1:22" x14ac:dyDescent="0.25">
      <c r="A3270">
        <v>481037000000</v>
      </c>
      <c r="B3270" s="1" t="s">
        <v>11267</v>
      </c>
      <c r="C3270" s="1" t="s">
        <v>361</v>
      </c>
      <c r="D3270">
        <v>1081974</v>
      </c>
      <c r="E3270">
        <v>23173000000000</v>
      </c>
      <c r="F3270" s="1" t="s">
        <v>215</v>
      </c>
      <c r="G3270">
        <v>12</v>
      </c>
      <c r="H3270">
        <v>7103</v>
      </c>
      <c r="I3270">
        <v>0</v>
      </c>
      <c r="J3270" s="1" t="s">
        <v>3</v>
      </c>
      <c r="K3270" s="1" t="s">
        <v>4</v>
      </c>
      <c r="L3270" s="1" t="s">
        <v>5</v>
      </c>
      <c r="M3270" s="1" t="s">
        <v>11268</v>
      </c>
      <c r="N3270" s="1" t="s">
        <v>11269</v>
      </c>
      <c r="O3270" s="1" t="s">
        <v>8</v>
      </c>
      <c r="P3270" s="1" t="s">
        <v>8</v>
      </c>
      <c r="Q3270" s="1" t="s">
        <v>4</v>
      </c>
      <c r="R3270" s="1" t="s">
        <v>9</v>
      </c>
      <c r="S3270" s="3">
        <v>7103</v>
      </c>
      <c r="T3270" s="2">
        <v>3228</v>
      </c>
      <c r="U3270" s="1" t="s">
        <v>10</v>
      </c>
      <c r="V3270" s="1" t="str">
        <f>_xlfn.CONCAT("0",NWYLIB[[#This Row],[FNL_ZIP]],"-",NWYLIB[[#This Row],[FNL_ZIP_PLUS4]])</f>
        <v>07103-3228</v>
      </c>
    </row>
    <row r="3271" spans="1:22" x14ac:dyDescent="0.25">
      <c r="A3271">
        <v>481037000000</v>
      </c>
      <c r="B3271" s="1" t="s">
        <v>11270</v>
      </c>
      <c r="C3271" s="1" t="s">
        <v>1</v>
      </c>
      <c r="D3271">
        <v>1081991</v>
      </c>
      <c r="E3271">
        <v>23173000000000</v>
      </c>
      <c r="F3271" s="1" t="s">
        <v>149</v>
      </c>
      <c r="G3271">
        <v>29</v>
      </c>
      <c r="H3271">
        <v>20032</v>
      </c>
      <c r="I3271">
        <v>1816</v>
      </c>
      <c r="J3271" s="1" t="s">
        <v>11271</v>
      </c>
      <c r="K3271" s="1" t="s">
        <v>9714</v>
      </c>
      <c r="L3271" s="1" t="s">
        <v>5</v>
      </c>
      <c r="M3271" s="1" t="s">
        <v>11272</v>
      </c>
      <c r="N3271" s="1" t="s">
        <v>11273</v>
      </c>
      <c r="O3271" s="1" t="s">
        <v>8</v>
      </c>
      <c r="P3271" s="1" t="s">
        <v>8</v>
      </c>
      <c r="Q3271" s="1" t="s">
        <v>9714</v>
      </c>
      <c r="R3271" s="1" t="s">
        <v>11274</v>
      </c>
      <c r="S3271" s="3">
        <v>20032</v>
      </c>
      <c r="T3271" s="2">
        <v>1816</v>
      </c>
      <c r="U3271" s="1" t="s">
        <v>10</v>
      </c>
      <c r="V3271" s="1" t="str">
        <f>_xlfn.CONCAT("0",NWYLIB[[#This Row],[FNL_ZIP]],"-",NWYLIB[[#This Row],[FNL_ZIP_PLUS4]])</f>
        <v>020032-1816</v>
      </c>
    </row>
    <row r="3272" spans="1:22" x14ac:dyDescent="0.25">
      <c r="A3272">
        <v>481037000000</v>
      </c>
      <c r="B3272" s="1" t="s">
        <v>11275</v>
      </c>
      <c r="C3272" s="1" t="s">
        <v>1</v>
      </c>
      <c r="D3272">
        <v>1081991</v>
      </c>
      <c r="E3272">
        <v>23173000000000</v>
      </c>
      <c r="F3272" s="1" t="s">
        <v>149</v>
      </c>
      <c r="G3272">
        <v>29</v>
      </c>
      <c r="H3272">
        <v>7102</v>
      </c>
      <c r="I3272">
        <v>0</v>
      </c>
      <c r="J3272" s="1" t="s">
        <v>3</v>
      </c>
      <c r="K3272" s="1" t="s">
        <v>4</v>
      </c>
      <c r="L3272" s="1" t="s">
        <v>5</v>
      </c>
      <c r="M3272" s="1" t="s">
        <v>11276</v>
      </c>
      <c r="N3272" s="1" t="s">
        <v>11277</v>
      </c>
      <c r="O3272" s="1" t="s">
        <v>8</v>
      </c>
      <c r="P3272" s="1" t="s">
        <v>8</v>
      </c>
      <c r="Q3272" s="1" t="s">
        <v>4</v>
      </c>
      <c r="R3272" s="1" t="s">
        <v>9</v>
      </c>
      <c r="S3272" s="3">
        <v>7104</v>
      </c>
      <c r="T3272" s="2">
        <v>3334</v>
      </c>
      <c r="U3272" s="1" t="s">
        <v>10</v>
      </c>
      <c r="V3272" s="1" t="str">
        <f>_xlfn.CONCAT("0",NWYLIB[[#This Row],[FNL_ZIP]],"-",NWYLIB[[#This Row],[FNL_ZIP_PLUS4]])</f>
        <v>07104-3334</v>
      </c>
    </row>
    <row r="3273" spans="1:22" x14ac:dyDescent="0.25">
      <c r="A3273">
        <v>481037000000</v>
      </c>
      <c r="B3273" s="1" t="s">
        <v>11278</v>
      </c>
      <c r="C3273" s="1" t="s">
        <v>228</v>
      </c>
      <c r="D3273">
        <v>1081997</v>
      </c>
      <c r="E3273">
        <v>23173000000000</v>
      </c>
      <c r="F3273" s="1" t="s">
        <v>11279</v>
      </c>
      <c r="G3273">
        <v>334</v>
      </c>
      <c r="H3273">
        <v>7105</v>
      </c>
      <c r="I3273">
        <v>0</v>
      </c>
      <c r="J3273" s="1" t="s">
        <v>3</v>
      </c>
      <c r="K3273" s="1" t="s">
        <v>4</v>
      </c>
      <c r="L3273" s="1" t="s">
        <v>5</v>
      </c>
      <c r="M3273" s="1" t="s">
        <v>11280</v>
      </c>
      <c r="N3273" s="1" t="s">
        <v>785</v>
      </c>
      <c r="O3273" s="1" t="s">
        <v>8</v>
      </c>
      <c r="P3273" s="1" t="s">
        <v>8</v>
      </c>
      <c r="Q3273" s="1" t="s">
        <v>4</v>
      </c>
      <c r="R3273" s="1" t="s">
        <v>9</v>
      </c>
      <c r="S3273" s="3">
        <v>7105</v>
      </c>
      <c r="T3273" s="2">
        <v>3016</v>
      </c>
      <c r="U3273" s="1" t="s">
        <v>10</v>
      </c>
      <c r="V3273" s="1" t="str">
        <f>_xlfn.CONCAT("0",NWYLIB[[#This Row],[FNL_ZIP]],"-",NWYLIB[[#This Row],[FNL_ZIP_PLUS4]])</f>
        <v>07105-3016</v>
      </c>
    </row>
    <row r="3274" spans="1:22" x14ac:dyDescent="0.25">
      <c r="A3274">
        <v>481037000000</v>
      </c>
      <c r="B3274" s="1" t="s">
        <v>11281</v>
      </c>
      <c r="C3274" s="1" t="s">
        <v>228</v>
      </c>
      <c r="D3274">
        <v>1081999</v>
      </c>
      <c r="E3274">
        <v>23173000000000</v>
      </c>
      <c r="F3274" s="1" t="s">
        <v>11282</v>
      </c>
      <c r="G3274">
        <v>1782</v>
      </c>
      <c r="H3274">
        <v>7104</v>
      </c>
      <c r="I3274">
        <v>0</v>
      </c>
      <c r="J3274" s="1" t="s">
        <v>3</v>
      </c>
      <c r="K3274" s="1" t="s">
        <v>4</v>
      </c>
      <c r="L3274" s="1" t="s">
        <v>5</v>
      </c>
      <c r="M3274" s="1" t="s">
        <v>11283</v>
      </c>
      <c r="N3274" s="1" t="s">
        <v>11284</v>
      </c>
      <c r="O3274" s="1" t="s">
        <v>8</v>
      </c>
      <c r="P3274" s="1" t="s">
        <v>8</v>
      </c>
      <c r="Q3274" s="1" t="s">
        <v>4</v>
      </c>
      <c r="R3274" s="1" t="s">
        <v>9</v>
      </c>
      <c r="S3274" s="3">
        <v>7104</v>
      </c>
      <c r="T3274" s="2">
        <v>2842</v>
      </c>
      <c r="U3274" s="1" t="s">
        <v>10</v>
      </c>
      <c r="V3274" s="1" t="str">
        <f>_xlfn.CONCAT("0",NWYLIB[[#This Row],[FNL_ZIP]],"-",NWYLIB[[#This Row],[FNL_ZIP_PLUS4]])</f>
        <v>07104-2842</v>
      </c>
    </row>
    <row r="3275" spans="1:22" x14ac:dyDescent="0.25">
      <c r="A3275">
        <v>481037000000</v>
      </c>
      <c r="B3275" s="1" t="s">
        <v>11285</v>
      </c>
      <c r="C3275" s="1" t="s">
        <v>1</v>
      </c>
      <c r="D3275">
        <v>1082001</v>
      </c>
      <c r="E3275">
        <v>23173000000000</v>
      </c>
      <c r="F3275" s="1" t="s">
        <v>11286</v>
      </c>
      <c r="G3275">
        <v>26</v>
      </c>
      <c r="H3275">
        <v>7104</v>
      </c>
      <c r="I3275">
        <v>0</v>
      </c>
      <c r="J3275" s="1" t="s">
        <v>3</v>
      </c>
      <c r="K3275" s="1" t="s">
        <v>4</v>
      </c>
      <c r="L3275" s="1" t="s">
        <v>5</v>
      </c>
      <c r="M3275" s="1" t="s">
        <v>11287</v>
      </c>
      <c r="N3275" s="1" t="s">
        <v>11288</v>
      </c>
      <c r="O3275" s="1" t="s">
        <v>8</v>
      </c>
      <c r="P3275" s="1" t="s">
        <v>8</v>
      </c>
      <c r="Q3275" s="1" t="s">
        <v>4</v>
      </c>
      <c r="R3275" s="1" t="s">
        <v>9</v>
      </c>
      <c r="S3275" s="3">
        <v>7104</v>
      </c>
      <c r="T3275" s="2">
        <v>2447</v>
      </c>
      <c r="U3275" s="1" t="s">
        <v>10</v>
      </c>
      <c r="V3275" s="1" t="str">
        <f>_xlfn.CONCAT("0",NWYLIB[[#This Row],[FNL_ZIP]],"-",NWYLIB[[#This Row],[FNL_ZIP_PLUS4]])</f>
        <v>07104-2447</v>
      </c>
    </row>
    <row r="3276" spans="1:22" x14ac:dyDescent="0.25">
      <c r="A3276">
        <v>481037000000</v>
      </c>
      <c r="B3276" s="1" t="s">
        <v>11289</v>
      </c>
      <c r="C3276" s="1" t="s">
        <v>198</v>
      </c>
      <c r="D3276">
        <v>1082011</v>
      </c>
      <c r="E3276">
        <v>23173000000000</v>
      </c>
      <c r="F3276" s="1" t="s">
        <v>11290</v>
      </c>
      <c r="G3276">
        <v>2</v>
      </c>
      <c r="H3276">
        <v>7104</v>
      </c>
      <c r="I3276">
        <v>0</v>
      </c>
      <c r="J3276" s="1" t="s">
        <v>3</v>
      </c>
      <c r="K3276" s="1" t="s">
        <v>4</v>
      </c>
      <c r="L3276" s="1" t="s">
        <v>5</v>
      </c>
      <c r="M3276" s="1" t="s">
        <v>11291</v>
      </c>
      <c r="N3276" s="1" t="s">
        <v>11292</v>
      </c>
      <c r="O3276" s="1" t="s">
        <v>8</v>
      </c>
      <c r="P3276" s="1" t="s">
        <v>8</v>
      </c>
      <c r="Q3276" s="1" t="s">
        <v>4</v>
      </c>
      <c r="R3276" s="1" t="s">
        <v>9</v>
      </c>
      <c r="S3276" s="3">
        <v>7104</v>
      </c>
      <c r="T3276" s="2">
        <v>4123</v>
      </c>
      <c r="U3276" s="1" t="s">
        <v>10</v>
      </c>
      <c r="V3276" s="1" t="str">
        <f>_xlfn.CONCAT("0",NWYLIB[[#This Row],[FNL_ZIP]],"-",NWYLIB[[#This Row],[FNL_ZIP_PLUS4]])</f>
        <v>07104-4123</v>
      </c>
    </row>
    <row r="3277" spans="1:22" x14ac:dyDescent="0.25">
      <c r="A3277">
        <v>481037000000</v>
      </c>
      <c r="B3277" s="1" t="s">
        <v>11293</v>
      </c>
      <c r="C3277" s="1" t="s">
        <v>198</v>
      </c>
      <c r="D3277">
        <v>1082018</v>
      </c>
      <c r="E3277">
        <v>23173000000000</v>
      </c>
      <c r="F3277" s="1" t="s">
        <v>273</v>
      </c>
      <c r="G3277">
        <v>1</v>
      </c>
      <c r="H3277">
        <v>7104</v>
      </c>
      <c r="I3277">
        <v>0</v>
      </c>
      <c r="J3277" s="1" t="s">
        <v>3</v>
      </c>
      <c r="K3277" s="1" t="s">
        <v>4</v>
      </c>
      <c r="L3277" s="1" t="s">
        <v>5</v>
      </c>
      <c r="M3277" s="1" t="s">
        <v>11294</v>
      </c>
      <c r="N3277" s="1" t="s">
        <v>11295</v>
      </c>
      <c r="O3277" s="1" t="s">
        <v>8</v>
      </c>
      <c r="P3277" s="1" t="s">
        <v>8</v>
      </c>
      <c r="Q3277" s="1" t="s">
        <v>4</v>
      </c>
      <c r="R3277" s="1" t="s">
        <v>9</v>
      </c>
      <c r="S3277" s="3">
        <v>7104</v>
      </c>
      <c r="T3277" s="2">
        <v>3034</v>
      </c>
      <c r="U3277" s="1" t="s">
        <v>10</v>
      </c>
      <c r="V3277" s="1" t="str">
        <f>_xlfn.CONCAT("0",NWYLIB[[#This Row],[FNL_ZIP]],"-",NWYLIB[[#This Row],[FNL_ZIP_PLUS4]])</f>
        <v>07104-3034</v>
      </c>
    </row>
    <row r="3278" spans="1:22" x14ac:dyDescent="0.25">
      <c r="A3278">
        <v>481037000000</v>
      </c>
      <c r="B3278" s="1" t="s">
        <v>11296</v>
      </c>
      <c r="C3278" s="1" t="s">
        <v>1</v>
      </c>
      <c r="D3278">
        <v>1082023</v>
      </c>
      <c r="E3278">
        <v>23173000000000</v>
      </c>
      <c r="F3278" s="1" t="s">
        <v>11297</v>
      </c>
      <c r="G3278">
        <v>0</v>
      </c>
      <c r="H3278">
        <v>7102</v>
      </c>
      <c r="I3278">
        <v>0</v>
      </c>
      <c r="J3278" s="1" t="s">
        <v>3</v>
      </c>
      <c r="K3278" s="1" t="s">
        <v>4</v>
      </c>
      <c r="L3278" s="1" t="s">
        <v>5</v>
      </c>
      <c r="M3278" s="1" t="s">
        <v>11298</v>
      </c>
      <c r="N3278" s="1" t="s">
        <v>11299</v>
      </c>
      <c r="O3278" s="1" t="s">
        <v>8</v>
      </c>
      <c r="P3278" s="1" t="s">
        <v>8</v>
      </c>
      <c r="Q3278" s="1" t="s">
        <v>4</v>
      </c>
      <c r="R3278" s="1" t="s">
        <v>9</v>
      </c>
      <c r="S3278" s="3">
        <v>7102</v>
      </c>
      <c r="T3278" s="2">
        <v>4707</v>
      </c>
      <c r="U3278" s="1" t="s">
        <v>10</v>
      </c>
      <c r="V3278" s="1" t="str">
        <f>_xlfn.CONCAT("0",NWYLIB[[#This Row],[FNL_ZIP]],"-",NWYLIB[[#This Row],[FNL_ZIP_PLUS4]])</f>
        <v>07102-4707</v>
      </c>
    </row>
    <row r="3279" spans="1:22" x14ac:dyDescent="0.25">
      <c r="A3279">
        <v>481037000000</v>
      </c>
      <c r="B3279" s="1" t="s">
        <v>11300</v>
      </c>
      <c r="C3279" s="1" t="s">
        <v>214</v>
      </c>
      <c r="D3279">
        <v>1082033</v>
      </c>
      <c r="E3279">
        <v>23173000000000</v>
      </c>
      <c r="F3279" s="1" t="s">
        <v>41</v>
      </c>
      <c r="G3279">
        <v>5</v>
      </c>
      <c r="H3279">
        <v>7107</v>
      </c>
      <c r="I3279">
        <v>0</v>
      </c>
      <c r="J3279" s="1" t="s">
        <v>3</v>
      </c>
      <c r="K3279" s="1" t="s">
        <v>4</v>
      </c>
      <c r="L3279" s="1" t="s">
        <v>5</v>
      </c>
      <c r="M3279" s="1" t="s">
        <v>11301</v>
      </c>
      <c r="N3279" s="1" t="s">
        <v>11302</v>
      </c>
      <c r="O3279" s="1" t="s">
        <v>8</v>
      </c>
      <c r="P3279" s="1" t="s">
        <v>8</v>
      </c>
      <c r="Q3279" s="1" t="s">
        <v>4</v>
      </c>
      <c r="R3279" s="1" t="s">
        <v>9</v>
      </c>
      <c r="S3279" s="3">
        <v>7107</v>
      </c>
      <c r="T3279" s="2">
        <v>2261</v>
      </c>
      <c r="U3279" s="1" t="s">
        <v>10</v>
      </c>
      <c r="V3279" s="1" t="str">
        <f>_xlfn.CONCAT("0",NWYLIB[[#This Row],[FNL_ZIP]],"-",NWYLIB[[#This Row],[FNL_ZIP_PLUS4]])</f>
        <v>07107-2261</v>
      </c>
    </row>
    <row r="3280" spans="1:22" x14ac:dyDescent="0.25">
      <c r="A3280">
        <v>481037000000</v>
      </c>
      <c r="B3280" s="1" t="s">
        <v>11303</v>
      </c>
      <c r="C3280" s="1" t="s">
        <v>1</v>
      </c>
      <c r="D3280">
        <v>1082061</v>
      </c>
      <c r="E3280">
        <v>23173000000000</v>
      </c>
      <c r="F3280" s="1" t="s">
        <v>141</v>
      </c>
      <c r="G3280">
        <v>43</v>
      </c>
      <c r="H3280">
        <v>7104</v>
      </c>
      <c r="I3280">
        <v>0</v>
      </c>
      <c r="J3280" s="1" t="s">
        <v>3</v>
      </c>
      <c r="K3280" s="1" t="s">
        <v>4</v>
      </c>
      <c r="L3280" s="1" t="s">
        <v>5</v>
      </c>
      <c r="M3280" s="1" t="s">
        <v>11304</v>
      </c>
      <c r="N3280" s="1" t="s">
        <v>10498</v>
      </c>
      <c r="O3280" s="1" t="s">
        <v>8</v>
      </c>
      <c r="P3280" s="1" t="s">
        <v>8</v>
      </c>
      <c r="Q3280" s="1" t="s">
        <v>4</v>
      </c>
      <c r="R3280" s="1" t="s">
        <v>9</v>
      </c>
      <c r="S3280" s="3">
        <v>7104</v>
      </c>
      <c r="T3280" s="2">
        <v>3730</v>
      </c>
      <c r="U3280" s="1" t="s">
        <v>10</v>
      </c>
      <c r="V3280" s="1" t="str">
        <f>_xlfn.CONCAT("0",NWYLIB[[#This Row],[FNL_ZIP]],"-",NWYLIB[[#This Row],[FNL_ZIP_PLUS4]])</f>
        <v>07104-3730</v>
      </c>
    </row>
    <row r="3281" spans="1:22" x14ac:dyDescent="0.25">
      <c r="A3281">
        <v>481037000000</v>
      </c>
      <c r="B3281" s="1" t="s">
        <v>11305</v>
      </c>
      <c r="C3281" s="1" t="s">
        <v>198</v>
      </c>
      <c r="D3281">
        <v>1082076</v>
      </c>
      <c r="E3281">
        <v>23173000000000</v>
      </c>
      <c r="F3281" s="1" t="s">
        <v>11306</v>
      </c>
      <c r="G3281">
        <v>7</v>
      </c>
      <c r="H3281">
        <v>7104</v>
      </c>
      <c r="I3281">
        <v>0</v>
      </c>
      <c r="J3281" s="1" t="s">
        <v>3</v>
      </c>
      <c r="K3281" s="1" t="s">
        <v>4</v>
      </c>
      <c r="L3281" s="1" t="s">
        <v>5</v>
      </c>
      <c r="M3281" s="1" t="s">
        <v>11307</v>
      </c>
      <c r="N3281" s="1" t="s">
        <v>11308</v>
      </c>
      <c r="O3281" s="1" t="s">
        <v>8</v>
      </c>
      <c r="P3281" s="1" t="s">
        <v>8</v>
      </c>
      <c r="Q3281" s="1" t="s">
        <v>4</v>
      </c>
      <c r="R3281" s="1" t="s">
        <v>9</v>
      </c>
      <c r="S3281" s="3">
        <v>7104</v>
      </c>
      <c r="T3281" s="2">
        <v>3214</v>
      </c>
      <c r="U3281" s="1" t="s">
        <v>10</v>
      </c>
      <c r="V3281" s="1" t="str">
        <f>_xlfn.CONCAT("0",NWYLIB[[#This Row],[FNL_ZIP]],"-",NWYLIB[[#This Row],[FNL_ZIP_PLUS4]])</f>
        <v>07104-3214</v>
      </c>
    </row>
    <row r="3282" spans="1:22" x14ac:dyDescent="0.25">
      <c r="A3282">
        <v>481037000000</v>
      </c>
      <c r="B3282" s="1" t="s">
        <v>11309</v>
      </c>
      <c r="C3282" s="1" t="s">
        <v>1</v>
      </c>
      <c r="D3282">
        <v>1082080</v>
      </c>
      <c r="E3282">
        <v>23173000000000</v>
      </c>
      <c r="F3282" s="1" t="s">
        <v>599</v>
      </c>
      <c r="G3282">
        <v>66</v>
      </c>
      <c r="H3282">
        <v>7108</v>
      </c>
      <c r="I3282">
        <v>0</v>
      </c>
      <c r="J3282" s="1" t="s">
        <v>3</v>
      </c>
      <c r="K3282" s="1" t="s">
        <v>4</v>
      </c>
      <c r="L3282" s="1" t="s">
        <v>5</v>
      </c>
      <c r="M3282" s="1" t="s">
        <v>11310</v>
      </c>
      <c r="N3282" s="1" t="s">
        <v>11311</v>
      </c>
      <c r="O3282" s="1" t="s">
        <v>8</v>
      </c>
      <c r="P3282" s="1" t="s">
        <v>8</v>
      </c>
      <c r="Q3282" s="1" t="s">
        <v>4</v>
      </c>
      <c r="R3282" s="1" t="s">
        <v>9</v>
      </c>
      <c r="S3282" s="3">
        <v>7108</v>
      </c>
      <c r="T3282" s="2">
        <v>1783</v>
      </c>
      <c r="U3282" s="1" t="s">
        <v>10</v>
      </c>
      <c r="V3282" s="1" t="str">
        <f>_xlfn.CONCAT("0",NWYLIB[[#This Row],[FNL_ZIP]],"-",NWYLIB[[#This Row],[FNL_ZIP_PLUS4]])</f>
        <v>07108-1783</v>
      </c>
    </row>
    <row r="3283" spans="1:22" x14ac:dyDescent="0.25">
      <c r="A3283">
        <v>481037000000</v>
      </c>
      <c r="B3283" s="1" t="s">
        <v>11312</v>
      </c>
      <c r="C3283" s="1" t="s">
        <v>1</v>
      </c>
      <c r="D3283">
        <v>1082088</v>
      </c>
      <c r="E3283">
        <v>23173000000000</v>
      </c>
      <c r="F3283" s="1" t="s">
        <v>2895</v>
      </c>
      <c r="G3283">
        <v>3</v>
      </c>
      <c r="H3283">
        <v>7103</v>
      </c>
      <c r="I3283">
        <v>0</v>
      </c>
      <c r="J3283" s="1" t="s">
        <v>3</v>
      </c>
      <c r="K3283" s="1" t="s">
        <v>4</v>
      </c>
      <c r="L3283" s="1" t="s">
        <v>5</v>
      </c>
      <c r="M3283" s="1" t="s">
        <v>11313</v>
      </c>
      <c r="N3283" s="1" t="s">
        <v>11314</v>
      </c>
      <c r="O3283" s="1" t="s">
        <v>8</v>
      </c>
      <c r="P3283" s="1" t="s">
        <v>8</v>
      </c>
      <c r="Q3283" s="1" t="s">
        <v>4</v>
      </c>
      <c r="R3283" s="1" t="s">
        <v>9</v>
      </c>
      <c r="S3283" s="3">
        <v>7106</v>
      </c>
      <c r="T3283" s="2">
        <v>1315</v>
      </c>
      <c r="U3283" s="1" t="s">
        <v>10</v>
      </c>
      <c r="V3283" s="1" t="str">
        <f>_xlfn.CONCAT("0",NWYLIB[[#This Row],[FNL_ZIP]],"-",NWYLIB[[#This Row],[FNL_ZIP_PLUS4]])</f>
        <v>07106-1315</v>
      </c>
    </row>
    <row r="3284" spans="1:22" x14ac:dyDescent="0.25">
      <c r="A3284">
        <v>481037000000</v>
      </c>
      <c r="B3284" s="1" t="s">
        <v>11315</v>
      </c>
      <c r="C3284" s="1" t="s">
        <v>1</v>
      </c>
      <c r="D3284">
        <v>1082115</v>
      </c>
      <c r="E3284">
        <v>23173000000000</v>
      </c>
      <c r="F3284" s="1" t="s">
        <v>11316</v>
      </c>
      <c r="G3284">
        <v>346</v>
      </c>
      <c r="H3284">
        <v>7103</v>
      </c>
      <c r="I3284">
        <v>0</v>
      </c>
      <c r="J3284" s="1" t="s">
        <v>3</v>
      </c>
      <c r="K3284" s="1" t="s">
        <v>4</v>
      </c>
      <c r="L3284" s="1" t="s">
        <v>5</v>
      </c>
      <c r="M3284" s="1" t="s">
        <v>11317</v>
      </c>
      <c r="N3284" s="1" t="s">
        <v>7462</v>
      </c>
      <c r="O3284" s="1" t="s">
        <v>8</v>
      </c>
      <c r="P3284" s="1" t="s">
        <v>8</v>
      </c>
      <c r="Q3284" s="1" t="s">
        <v>4</v>
      </c>
      <c r="R3284" s="1" t="s">
        <v>9</v>
      </c>
      <c r="S3284" s="3">
        <v>7108</v>
      </c>
      <c r="T3284" s="2">
        <v>1501</v>
      </c>
      <c r="U3284" s="1" t="s">
        <v>10</v>
      </c>
      <c r="V3284" s="1" t="str">
        <f>_xlfn.CONCAT("0",NWYLIB[[#This Row],[FNL_ZIP]],"-",NWYLIB[[#This Row],[FNL_ZIP_PLUS4]])</f>
        <v>07108-1501</v>
      </c>
    </row>
    <row r="3285" spans="1:22" x14ac:dyDescent="0.25">
      <c r="A3285">
        <v>481037000000</v>
      </c>
      <c r="B3285" s="1" t="s">
        <v>11318</v>
      </c>
      <c r="C3285" s="1" t="s">
        <v>1</v>
      </c>
      <c r="D3285">
        <v>1082120</v>
      </c>
      <c r="E3285">
        <v>23173000000000</v>
      </c>
      <c r="F3285" s="1" t="s">
        <v>11319</v>
      </c>
      <c r="G3285">
        <v>75</v>
      </c>
      <c r="H3285">
        <v>7103</v>
      </c>
      <c r="I3285">
        <v>0</v>
      </c>
      <c r="J3285" s="1" t="s">
        <v>3</v>
      </c>
      <c r="K3285" s="1" t="s">
        <v>4</v>
      </c>
      <c r="L3285" s="1" t="s">
        <v>5</v>
      </c>
      <c r="M3285" s="1" t="s">
        <v>11320</v>
      </c>
      <c r="N3285" s="1" t="s">
        <v>11321</v>
      </c>
      <c r="O3285" s="1" t="s">
        <v>8</v>
      </c>
      <c r="P3285" s="1" t="s">
        <v>8</v>
      </c>
      <c r="Q3285" s="1" t="s">
        <v>4</v>
      </c>
      <c r="R3285" s="1" t="s">
        <v>9</v>
      </c>
      <c r="S3285" s="3">
        <v>7103</v>
      </c>
      <c r="T3285" s="2">
        <v>1613</v>
      </c>
      <c r="U3285" s="1" t="s">
        <v>10</v>
      </c>
      <c r="V3285" s="1" t="str">
        <f>_xlfn.CONCAT("0",NWYLIB[[#This Row],[FNL_ZIP]],"-",NWYLIB[[#This Row],[FNL_ZIP_PLUS4]])</f>
        <v>07103-1613</v>
      </c>
    </row>
    <row r="3286" spans="1:22" x14ac:dyDescent="0.25">
      <c r="A3286">
        <v>481037000000</v>
      </c>
      <c r="B3286" s="1" t="s">
        <v>11322</v>
      </c>
      <c r="C3286" s="1" t="s">
        <v>1</v>
      </c>
      <c r="D3286">
        <v>1082126</v>
      </c>
      <c r="E3286">
        <v>23173000000000</v>
      </c>
      <c r="F3286" s="1" t="s">
        <v>149</v>
      </c>
      <c r="G3286">
        <v>30</v>
      </c>
      <c r="H3286">
        <v>7305</v>
      </c>
      <c r="I3286">
        <v>0</v>
      </c>
      <c r="J3286" s="1" t="s">
        <v>3</v>
      </c>
      <c r="K3286" s="1" t="s">
        <v>3475</v>
      </c>
      <c r="L3286" s="1" t="s">
        <v>5</v>
      </c>
      <c r="M3286" s="1" t="s">
        <v>11323</v>
      </c>
      <c r="N3286" s="1" t="s">
        <v>11324</v>
      </c>
      <c r="O3286" s="1" t="s">
        <v>8</v>
      </c>
      <c r="P3286" s="1" t="s">
        <v>8</v>
      </c>
      <c r="Q3286" s="1" t="s">
        <v>3475</v>
      </c>
      <c r="R3286" s="1" t="s">
        <v>9</v>
      </c>
      <c r="S3286" s="3">
        <v>7305</v>
      </c>
      <c r="T3286" s="2">
        <v>1308</v>
      </c>
      <c r="U3286" s="1" t="s">
        <v>10</v>
      </c>
      <c r="V3286" s="1" t="str">
        <f>_xlfn.CONCAT("0",NWYLIB[[#This Row],[FNL_ZIP]],"-",NWYLIB[[#This Row],[FNL_ZIP_PLUS4]])</f>
        <v>07305-1308</v>
      </c>
    </row>
    <row r="3287" spans="1:22" x14ac:dyDescent="0.25">
      <c r="A3287">
        <v>481037000000</v>
      </c>
      <c r="B3287" s="1" t="s">
        <v>11325</v>
      </c>
      <c r="C3287" s="1" t="s">
        <v>361</v>
      </c>
      <c r="D3287">
        <v>1082134</v>
      </c>
      <c r="E3287">
        <v>23173000000000</v>
      </c>
      <c r="F3287" s="1" t="s">
        <v>11326</v>
      </c>
      <c r="G3287">
        <v>6</v>
      </c>
      <c r="H3287">
        <v>7103</v>
      </c>
      <c r="I3287">
        <v>0</v>
      </c>
      <c r="J3287" s="1" t="s">
        <v>3</v>
      </c>
      <c r="K3287" s="1" t="s">
        <v>4</v>
      </c>
      <c r="L3287" s="1" t="s">
        <v>5</v>
      </c>
      <c r="M3287" s="1" t="s">
        <v>11327</v>
      </c>
      <c r="N3287" s="1" t="s">
        <v>11328</v>
      </c>
      <c r="O3287" s="1" t="s">
        <v>8</v>
      </c>
      <c r="P3287" s="1" t="s">
        <v>8</v>
      </c>
      <c r="Q3287" s="1" t="s">
        <v>4</v>
      </c>
      <c r="R3287" s="1" t="s">
        <v>9</v>
      </c>
      <c r="S3287" s="3">
        <v>7103</v>
      </c>
      <c r="T3287" s="2">
        <v>3128</v>
      </c>
      <c r="U3287" s="1" t="s">
        <v>10</v>
      </c>
      <c r="V3287" s="1" t="str">
        <f>_xlfn.CONCAT("0",NWYLIB[[#This Row],[FNL_ZIP]],"-",NWYLIB[[#This Row],[FNL_ZIP_PLUS4]])</f>
        <v>07103-3128</v>
      </c>
    </row>
    <row r="3288" spans="1:22" x14ac:dyDescent="0.25">
      <c r="A3288">
        <v>481037000000</v>
      </c>
      <c r="B3288" s="1" t="s">
        <v>11329</v>
      </c>
      <c r="C3288" s="1" t="s">
        <v>1</v>
      </c>
      <c r="D3288">
        <v>1082136</v>
      </c>
      <c r="E3288">
        <v>23173000000000</v>
      </c>
      <c r="F3288" s="1" t="s">
        <v>11330</v>
      </c>
      <c r="G3288">
        <v>0</v>
      </c>
      <c r="H3288">
        <v>7112</v>
      </c>
      <c r="I3288">
        <v>0</v>
      </c>
      <c r="J3288" s="1" t="s">
        <v>3</v>
      </c>
      <c r="K3288" s="1" t="s">
        <v>4</v>
      </c>
      <c r="L3288" s="1" t="s">
        <v>5</v>
      </c>
      <c r="M3288" s="1" t="s">
        <v>11331</v>
      </c>
      <c r="N3288" s="1" t="s">
        <v>7732</v>
      </c>
      <c r="O3288" s="1" t="s">
        <v>8</v>
      </c>
      <c r="P3288" s="1" t="s">
        <v>8</v>
      </c>
      <c r="Q3288" s="1" t="s">
        <v>4</v>
      </c>
      <c r="R3288" s="1" t="s">
        <v>9</v>
      </c>
      <c r="S3288" s="3">
        <v>7112</v>
      </c>
      <c r="T3288" s="2">
        <v>2522</v>
      </c>
      <c r="U3288" s="1" t="s">
        <v>10</v>
      </c>
      <c r="V3288" s="1" t="str">
        <f>_xlfn.CONCAT("0",NWYLIB[[#This Row],[FNL_ZIP]],"-",NWYLIB[[#This Row],[FNL_ZIP_PLUS4]])</f>
        <v>07112-2522</v>
      </c>
    </row>
    <row r="3289" spans="1:22" x14ac:dyDescent="0.25">
      <c r="A3289">
        <v>481037000000</v>
      </c>
      <c r="B3289" s="1" t="s">
        <v>11332</v>
      </c>
      <c r="C3289" s="1" t="s">
        <v>361</v>
      </c>
      <c r="D3289">
        <v>1082145</v>
      </c>
      <c r="E3289">
        <v>23173000000000</v>
      </c>
      <c r="F3289" s="1" t="s">
        <v>289</v>
      </c>
      <c r="G3289">
        <v>5</v>
      </c>
      <c r="H3289">
        <v>7104</v>
      </c>
      <c r="I3289">
        <v>0</v>
      </c>
      <c r="J3289" s="1" t="s">
        <v>3</v>
      </c>
      <c r="K3289" s="1" t="s">
        <v>4</v>
      </c>
      <c r="L3289" s="1" t="s">
        <v>5</v>
      </c>
      <c r="M3289" s="1" t="s">
        <v>11333</v>
      </c>
      <c r="N3289" s="1" t="s">
        <v>3683</v>
      </c>
      <c r="O3289" s="1" t="s">
        <v>8</v>
      </c>
      <c r="P3289" s="1" t="s">
        <v>8</v>
      </c>
      <c r="Q3289" s="1" t="s">
        <v>4</v>
      </c>
      <c r="R3289" s="1" t="s">
        <v>9</v>
      </c>
      <c r="S3289" s="3">
        <v>7104</v>
      </c>
      <c r="T3289" s="2">
        <v>1140</v>
      </c>
      <c r="U3289" s="1" t="s">
        <v>10</v>
      </c>
      <c r="V3289" s="1" t="str">
        <f>_xlfn.CONCAT("0",NWYLIB[[#This Row],[FNL_ZIP]],"-",NWYLIB[[#This Row],[FNL_ZIP_PLUS4]])</f>
        <v>07104-1140</v>
      </c>
    </row>
    <row r="3290" spans="1:22" x14ac:dyDescent="0.25">
      <c r="A3290">
        <v>481037000000</v>
      </c>
      <c r="B3290" s="1" t="s">
        <v>11334</v>
      </c>
      <c r="C3290" s="1" t="s">
        <v>214</v>
      </c>
      <c r="D3290">
        <v>1082148</v>
      </c>
      <c r="E3290">
        <v>23173000000000</v>
      </c>
      <c r="F3290" s="1" t="s">
        <v>366</v>
      </c>
      <c r="G3290">
        <v>4</v>
      </c>
      <c r="H3290">
        <v>7103</v>
      </c>
      <c r="I3290">
        <v>0</v>
      </c>
      <c r="J3290" s="1" t="s">
        <v>3</v>
      </c>
      <c r="K3290" s="1" t="s">
        <v>4</v>
      </c>
      <c r="L3290" s="1" t="s">
        <v>5</v>
      </c>
      <c r="M3290" s="1" t="s">
        <v>11335</v>
      </c>
      <c r="N3290" s="1" t="s">
        <v>1590</v>
      </c>
      <c r="O3290" s="1" t="s">
        <v>8</v>
      </c>
      <c r="P3290" s="1" t="s">
        <v>8</v>
      </c>
      <c r="Q3290" s="1" t="s">
        <v>4</v>
      </c>
      <c r="R3290" s="1" t="s">
        <v>9</v>
      </c>
      <c r="S3290" s="3">
        <v>7106</v>
      </c>
      <c r="T3290" s="2">
        <v>1615</v>
      </c>
      <c r="U3290" s="1" t="s">
        <v>10</v>
      </c>
      <c r="V3290" s="1" t="str">
        <f>_xlfn.CONCAT("0",NWYLIB[[#This Row],[FNL_ZIP]],"-",NWYLIB[[#This Row],[FNL_ZIP_PLUS4]])</f>
        <v>07106-1615</v>
      </c>
    </row>
    <row r="3291" spans="1:22" x14ac:dyDescent="0.25">
      <c r="A3291">
        <v>481037000000</v>
      </c>
      <c r="B3291" s="1" t="s">
        <v>11336</v>
      </c>
      <c r="C3291" s="1" t="s">
        <v>1</v>
      </c>
      <c r="D3291">
        <v>1082166</v>
      </c>
      <c r="F3291" s="1" t="s">
        <v>9220</v>
      </c>
      <c r="G3291">
        <v>21</v>
      </c>
      <c r="H3291">
        <v>8873</v>
      </c>
      <c r="I3291">
        <v>0</v>
      </c>
      <c r="J3291" s="1" t="s">
        <v>3</v>
      </c>
      <c r="K3291" s="1" t="s">
        <v>6437</v>
      </c>
      <c r="L3291" s="1" t="s">
        <v>5</v>
      </c>
      <c r="M3291" s="1" t="s">
        <v>11337</v>
      </c>
      <c r="N3291" s="1" t="s">
        <v>11338</v>
      </c>
      <c r="O3291" s="1" t="s">
        <v>8</v>
      </c>
      <c r="P3291" s="1" t="s">
        <v>8</v>
      </c>
      <c r="Q3291" s="1" t="s">
        <v>6437</v>
      </c>
      <c r="R3291" s="1" t="s">
        <v>9</v>
      </c>
      <c r="S3291" s="3">
        <v>8873</v>
      </c>
      <c r="T3291" s="2">
        <v>1412</v>
      </c>
      <c r="U3291" s="1" t="s">
        <v>10</v>
      </c>
      <c r="V3291" s="1" t="str">
        <f>_xlfn.CONCAT("0",NWYLIB[[#This Row],[FNL_ZIP]],"-",NWYLIB[[#This Row],[FNL_ZIP_PLUS4]])</f>
        <v>08873-1412</v>
      </c>
    </row>
    <row r="3292" spans="1:22" x14ac:dyDescent="0.25">
      <c r="A3292">
        <v>481037000000</v>
      </c>
      <c r="B3292" s="1" t="s">
        <v>11339</v>
      </c>
      <c r="C3292" s="1" t="s">
        <v>1</v>
      </c>
      <c r="D3292">
        <v>1082171</v>
      </c>
      <c r="E3292">
        <v>23173000000000</v>
      </c>
      <c r="F3292" s="1" t="s">
        <v>11340</v>
      </c>
      <c r="G3292">
        <v>116</v>
      </c>
      <c r="H3292">
        <v>7104</v>
      </c>
      <c r="I3292">
        <v>0</v>
      </c>
      <c r="J3292" s="1" t="s">
        <v>3</v>
      </c>
      <c r="K3292" s="1" t="s">
        <v>4</v>
      </c>
      <c r="L3292" s="1" t="s">
        <v>5</v>
      </c>
      <c r="M3292" s="1" t="s">
        <v>11341</v>
      </c>
      <c r="N3292" s="1" t="s">
        <v>1481</v>
      </c>
      <c r="O3292" s="1" t="s">
        <v>8</v>
      </c>
      <c r="P3292" s="1" t="s">
        <v>8</v>
      </c>
      <c r="Q3292" s="1" t="s">
        <v>4</v>
      </c>
      <c r="R3292" s="1" t="s">
        <v>9</v>
      </c>
      <c r="S3292" s="3">
        <v>7104</v>
      </c>
      <c r="T3292" s="2">
        <v>1213</v>
      </c>
      <c r="U3292" s="1" t="s">
        <v>10</v>
      </c>
      <c r="V3292" s="1" t="str">
        <f>_xlfn.CONCAT("0",NWYLIB[[#This Row],[FNL_ZIP]],"-",NWYLIB[[#This Row],[FNL_ZIP_PLUS4]])</f>
        <v>07104-1213</v>
      </c>
    </row>
    <row r="3293" spans="1:22" x14ac:dyDescent="0.25">
      <c r="A3293">
        <v>481037000000</v>
      </c>
      <c r="B3293" s="1" t="s">
        <v>11342</v>
      </c>
      <c r="C3293" s="1" t="s">
        <v>214</v>
      </c>
      <c r="D3293">
        <v>1082243</v>
      </c>
      <c r="E3293">
        <v>23173000000000</v>
      </c>
      <c r="F3293" s="1" t="s">
        <v>814</v>
      </c>
      <c r="G3293">
        <v>10</v>
      </c>
      <c r="H3293">
        <v>7108</v>
      </c>
      <c r="I3293">
        <v>0</v>
      </c>
      <c r="J3293" s="1" t="s">
        <v>3</v>
      </c>
      <c r="K3293" s="1" t="s">
        <v>4</v>
      </c>
      <c r="L3293" s="1" t="s">
        <v>5</v>
      </c>
      <c r="M3293" s="1" t="s">
        <v>11343</v>
      </c>
      <c r="N3293" s="1" t="s">
        <v>11344</v>
      </c>
      <c r="O3293" s="1" t="s">
        <v>8</v>
      </c>
      <c r="P3293" s="1" t="s">
        <v>8</v>
      </c>
      <c r="Q3293" s="1" t="s">
        <v>4</v>
      </c>
      <c r="R3293" s="1" t="s">
        <v>9</v>
      </c>
      <c r="S3293" s="3">
        <v>7108</v>
      </c>
      <c r="T3293" s="2">
        <v>2515</v>
      </c>
      <c r="U3293" s="1" t="s">
        <v>10</v>
      </c>
      <c r="V3293" s="1" t="str">
        <f>_xlfn.CONCAT("0",NWYLIB[[#This Row],[FNL_ZIP]],"-",NWYLIB[[#This Row],[FNL_ZIP_PLUS4]])</f>
        <v>07108-2515</v>
      </c>
    </row>
    <row r="3294" spans="1:22" x14ac:dyDescent="0.25">
      <c r="A3294">
        <v>481037000000</v>
      </c>
      <c r="B3294" s="1" t="s">
        <v>11345</v>
      </c>
      <c r="C3294" s="1" t="s">
        <v>214</v>
      </c>
      <c r="D3294">
        <v>1082304</v>
      </c>
      <c r="E3294">
        <v>23173000000000</v>
      </c>
      <c r="F3294" s="1" t="s">
        <v>215</v>
      </c>
      <c r="G3294">
        <v>164</v>
      </c>
      <c r="H3294">
        <v>7102</v>
      </c>
      <c r="I3294">
        <v>0</v>
      </c>
      <c r="J3294" s="1" t="s">
        <v>3</v>
      </c>
      <c r="K3294" s="1" t="s">
        <v>4</v>
      </c>
      <c r="L3294" s="1" t="s">
        <v>5</v>
      </c>
      <c r="M3294" s="1" t="s">
        <v>11346</v>
      </c>
      <c r="N3294" s="1" t="s">
        <v>11347</v>
      </c>
      <c r="O3294" s="1" t="s">
        <v>8</v>
      </c>
      <c r="P3294" s="1" t="s">
        <v>8</v>
      </c>
      <c r="Q3294" s="1" t="s">
        <v>4</v>
      </c>
      <c r="R3294" s="1" t="s">
        <v>9</v>
      </c>
      <c r="S3294" s="3">
        <v>7102</v>
      </c>
      <c r="T3294" s="2">
        <v>2413</v>
      </c>
      <c r="U3294" s="1" t="s">
        <v>10</v>
      </c>
      <c r="V3294" s="1" t="str">
        <f>_xlfn.CONCAT("0",NWYLIB[[#This Row],[FNL_ZIP]],"-",NWYLIB[[#This Row],[FNL_ZIP_PLUS4]])</f>
        <v>07102-2413</v>
      </c>
    </row>
    <row r="3295" spans="1:22" x14ac:dyDescent="0.25">
      <c r="A3295">
        <v>481037000000</v>
      </c>
      <c r="B3295" s="1" t="s">
        <v>11348</v>
      </c>
      <c r="C3295" s="1" t="s">
        <v>1</v>
      </c>
      <c r="D3295">
        <v>1082307</v>
      </c>
      <c r="E3295">
        <v>23173000000000</v>
      </c>
      <c r="F3295" s="1" t="s">
        <v>11349</v>
      </c>
      <c r="G3295">
        <v>32</v>
      </c>
      <c r="H3295">
        <v>7108</v>
      </c>
      <c r="I3295">
        <v>0</v>
      </c>
      <c r="J3295" s="1" t="s">
        <v>3</v>
      </c>
      <c r="K3295" s="1" t="s">
        <v>4</v>
      </c>
      <c r="L3295" s="1" t="s">
        <v>5</v>
      </c>
      <c r="M3295" s="1" t="s">
        <v>11350</v>
      </c>
      <c r="N3295" s="1" t="s">
        <v>11188</v>
      </c>
      <c r="O3295" s="1" t="s">
        <v>8</v>
      </c>
      <c r="P3295" s="1" t="s">
        <v>8</v>
      </c>
      <c r="Q3295" s="1" t="s">
        <v>4</v>
      </c>
      <c r="R3295" s="1" t="s">
        <v>9</v>
      </c>
      <c r="S3295" s="3">
        <v>7108</v>
      </c>
      <c r="T3295" s="2">
        <v>1405</v>
      </c>
      <c r="U3295" s="1" t="s">
        <v>10</v>
      </c>
      <c r="V3295" s="1" t="str">
        <f>_xlfn.CONCAT("0",NWYLIB[[#This Row],[FNL_ZIP]],"-",NWYLIB[[#This Row],[FNL_ZIP_PLUS4]])</f>
        <v>07108-1405</v>
      </c>
    </row>
    <row r="3296" spans="1:22" x14ac:dyDescent="0.25">
      <c r="A3296">
        <v>481037000000</v>
      </c>
      <c r="B3296" s="1" t="s">
        <v>11351</v>
      </c>
      <c r="C3296" s="1" t="s">
        <v>1</v>
      </c>
      <c r="D3296">
        <v>1082307</v>
      </c>
      <c r="E3296">
        <v>23173000000000</v>
      </c>
      <c r="F3296" s="1" t="s">
        <v>11349</v>
      </c>
      <c r="G3296">
        <v>32</v>
      </c>
      <c r="H3296">
        <v>7108</v>
      </c>
      <c r="I3296">
        <v>0</v>
      </c>
      <c r="J3296" s="1" t="s">
        <v>3</v>
      </c>
      <c r="K3296" s="1" t="s">
        <v>4</v>
      </c>
      <c r="L3296" s="1" t="s">
        <v>5</v>
      </c>
      <c r="M3296" s="1" t="s">
        <v>11352</v>
      </c>
      <c r="N3296" s="1" t="s">
        <v>10356</v>
      </c>
      <c r="O3296" s="1" t="s">
        <v>8</v>
      </c>
      <c r="P3296" s="1" t="s">
        <v>8</v>
      </c>
      <c r="Q3296" s="1" t="s">
        <v>4</v>
      </c>
      <c r="R3296" s="1" t="s">
        <v>9</v>
      </c>
      <c r="S3296" s="3">
        <v>7108</v>
      </c>
      <c r="T3296" s="2">
        <v>1363</v>
      </c>
      <c r="U3296" s="1" t="s">
        <v>10</v>
      </c>
      <c r="V3296" s="1" t="str">
        <f>_xlfn.CONCAT("0",NWYLIB[[#This Row],[FNL_ZIP]],"-",NWYLIB[[#This Row],[FNL_ZIP_PLUS4]])</f>
        <v>07108-1363</v>
      </c>
    </row>
    <row r="3297" spans="1:22" x14ac:dyDescent="0.25">
      <c r="A3297">
        <v>481037000000</v>
      </c>
      <c r="B3297" s="1" t="s">
        <v>11353</v>
      </c>
      <c r="C3297" s="1" t="s">
        <v>1</v>
      </c>
      <c r="D3297">
        <v>1082314</v>
      </c>
      <c r="E3297">
        <v>23173000000000</v>
      </c>
      <c r="F3297" s="1" t="s">
        <v>11354</v>
      </c>
      <c r="G3297">
        <v>24</v>
      </c>
      <c r="H3297">
        <v>7104</v>
      </c>
      <c r="I3297">
        <v>0</v>
      </c>
      <c r="J3297" s="1" t="s">
        <v>3</v>
      </c>
      <c r="K3297" s="1" t="s">
        <v>4</v>
      </c>
      <c r="L3297" s="1" t="s">
        <v>5</v>
      </c>
      <c r="M3297" s="1" t="s">
        <v>11355</v>
      </c>
      <c r="N3297" s="1" t="s">
        <v>11356</v>
      </c>
      <c r="O3297" s="1" t="s">
        <v>8</v>
      </c>
      <c r="P3297" s="1" t="s">
        <v>8</v>
      </c>
      <c r="Q3297" s="1" t="s">
        <v>4</v>
      </c>
      <c r="R3297" s="1" t="s">
        <v>9</v>
      </c>
      <c r="S3297" s="3">
        <v>7104</v>
      </c>
      <c r="T3297" s="2">
        <v>3020</v>
      </c>
      <c r="U3297" s="1" t="s">
        <v>10</v>
      </c>
      <c r="V3297" s="1" t="str">
        <f>_xlfn.CONCAT("0",NWYLIB[[#This Row],[FNL_ZIP]],"-",NWYLIB[[#This Row],[FNL_ZIP_PLUS4]])</f>
        <v>07104-3020</v>
      </c>
    </row>
    <row r="3298" spans="1:22" x14ac:dyDescent="0.25">
      <c r="A3298">
        <v>481037000000</v>
      </c>
      <c r="B3298" s="1" t="s">
        <v>11357</v>
      </c>
      <c r="C3298" s="1" t="s">
        <v>1</v>
      </c>
      <c r="D3298">
        <v>1082329</v>
      </c>
      <c r="E3298">
        <v>23173000000000</v>
      </c>
      <c r="F3298" s="1" t="s">
        <v>11358</v>
      </c>
      <c r="G3298">
        <v>45</v>
      </c>
      <c r="H3298">
        <v>7104</v>
      </c>
      <c r="I3298">
        <v>0</v>
      </c>
      <c r="J3298" s="1" t="s">
        <v>3</v>
      </c>
      <c r="K3298" s="1" t="s">
        <v>4</v>
      </c>
      <c r="L3298" s="1" t="s">
        <v>5</v>
      </c>
      <c r="M3298" s="1" t="s">
        <v>11359</v>
      </c>
      <c r="N3298" s="1" t="s">
        <v>11360</v>
      </c>
      <c r="O3298" s="1" t="s">
        <v>8</v>
      </c>
      <c r="P3298" s="1" t="s">
        <v>8</v>
      </c>
      <c r="Q3298" s="1" t="s">
        <v>4</v>
      </c>
      <c r="R3298" s="1" t="s">
        <v>9</v>
      </c>
      <c r="S3298" s="3">
        <v>7104</v>
      </c>
      <c r="T3298" s="2">
        <v>2828</v>
      </c>
      <c r="U3298" s="1" t="s">
        <v>10</v>
      </c>
      <c r="V3298" s="1" t="str">
        <f>_xlfn.CONCAT("0",NWYLIB[[#This Row],[FNL_ZIP]],"-",NWYLIB[[#This Row],[FNL_ZIP_PLUS4]])</f>
        <v>07104-2828</v>
      </c>
    </row>
    <row r="3299" spans="1:22" x14ac:dyDescent="0.25">
      <c r="A3299">
        <v>481037000000</v>
      </c>
      <c r="B3299" s="1" t="s">
        <v>11361</v>
      </c>
      <c r="C3299" s="1" t="s">
        <v>1</v>
      </c>
      <c r="D3299">
        <v>1082332</v>
      </c>
      <c r="E3299">
        <v>23173000000000</v>
      </c>
      <c r="F3299" s="1" t="s">
        <v>11362</v>
      </c>
      <c r="G3299">
        <v>30</v>
      </c>
      <c r="H3299">
        <v>7106</v>
      </c>
      <c r="I3299">
        <v>0</v>
      </c>
      <c r="J3299" s="1" t="s">
        <v>3</v>
      </c>
      <c r="K3299" s="1" t="s">
        <v>4</v>
      </c>
      <c r="L3299" s="1" t="s">
        <v>5</v>
      </c>
      <c r="M3299" s="1" t="s">
        <v>11363</v>
      </c>
      <c r="N3299" s="1" t="s">
        <v>1971</v>
      </c>
      <c r="O3299" s="1" t="s">
        <v>8</v>
      </c>
      <c r="P3299" s="1" t="s">
        <v>8</v>
      </c>
      <c r="Q3299" s="1" t="s">
        <v>4</v>
      </c>
      <c r="R3299" s="1" t="s">
        <v>9</v>
      </c>
      <c r="S3299" s="3">
        <v>7106</v>
      </c>
      <c r="T3299" s="2">
        <v>1100</v>
      </c>
      <c r="U3299" s="1" t="s">
        <v>10</v>
      </c>
      <c r="V3299" s="1" t="str">
        <f>_xlfn.CONCAT("0",NWYLIB[[#This Row],[FNL_ZIP]],"-",NWYLIB[[#This Row],[FNL_ZIP_PLUS4]])</f>
        <v>07106-1100</v>
      </c>
    </row>
    <row r="3300" spans="1:22" x14ac:dyDescent="0.25">
      <c r="A3300">
        <v>481037000000</v>
      </c>
      <c r="B3300" s="1" t="s">
        <v>11364</v>
      </c>
      <c r="C3300" s="1" t="s">
        <v>1</v>
      </c>
      <c r="D3300">
        <v>1082337</v>
      </c>
      <c r="E3300">
        <v>23173000000000</v>
      </c>
      <c r="F3300" s="1" t="s">
        <v>11365</v>
      </c>
      <c r="G3300">
        <v>280</v>
      </c>
      <c r="H3300">
        <v>7106</v>
      </c>
      <c r="I3300">
        <v>0</v>
      </c>
      <c r="J3300" s="1" t="s">
        <v>3</v>
      </c>
      <c r="K3300" s="1" t="s">
        <v>4</v>
      </c>
      <c r="L3300" s="1" t="s">
        <v>5</v>
      </c>
      <c r="M3300" s="1" t="s">
        <v>11366</v>
      </c>
      <c r="N3300" s="1" t="s">
        <v>11367</v>
      </c>
      <c r="O3300" s="1" t="s">
        <v>8</v>
      </c>
      <c r="P3300" s="1" t="s">
        <v>8</v>
      </c>
      <c r="Q3300" s="1" t="s">
        <v>4</v>
      </c>
      <c r="R3300" s="1" t="s">
        <v>9</v>
      </c>
      <c r="S3300" s="3">
        <v>7106</v>
      </c>
      <c r="T3300" s="2">
        <v>1159</v>
      </c>
      <c r="U3300" s="1" t="s">
        <v>10</v>
      </c>
      <c r="V3300" s="1" t="str">
        <f>_xlfn.CONCAT("0",NWYLIB[[#This Row],[FNL_ZIP]],"-",NWYLIB[[#This Row],[FNL_ZIP_PLUS4]])</f>
        <v>07106-1159</v>
      </c>
    </row>
    <row r="3301" spans="1:22" x14ac:dyDescent="0.25">
      <c r="A3301">
        <v>481037000000</v>
      </c>
      <c r="B3301" s="1" t="s">
        <v>11368</v>
      </c>
      <c r="C3301" s="1" t="s">
        <v>1</v>
      </c>
      <c r="D3301">
        <v>1082339</v>
      </c>
      <c r="E3301">
        <v>23173000000000</v>
      </c>
      <c r="F3301" s="1" t="s">
        <v>11369</v>
      </c>
      <c r="G3301">
        <v>52</v>
      </c>
      <c r="H3301">
        <v>7106</v>
      </c>
      <c r="I3301">
        <v>0</v>
      </c>
      <c r="J3301" s="1" t="s">
        <v>3</v>
      </c>
      <c r="K3301" s="1" t="s">
        <v>4</v>
      </c>
      <c r="L3301" s="1" t="s">
        <v>5</v>
      </c>
      <c r="M3301" s="1" t="s">
        <v>11366</v>
      </c>
      <c r="N3301" s="1" t="s">
        <v>11367</v>
      </c>
      <c r="O3301" s="1" t="s">
        <v>8</v>
      </c>
      <c r="P3301" s="1" t="s">
        <v>8</v>
      </c>
      <c r="Q3301" s="1" t="s">
        <v>4</v>
      </c>
      <c r="R3301" s="1" t="s">
        <v>9</v>
      </c>
      <c r="S3301" s="3">
        <v>7106</v>
      </c>
      <c r="T3301" s="2">
        <v>1159</v>
      </c>
      <c r="U3301" s="1" t="s">
        <v>10</v>
      </c>
      <c r="V3301" s="1" t="str">
        <f>_xlfn.CONCAT("0",NWYLIB[[#This Row],[FNL_ZIP]],"-",NWYLIB[[#This Row],[FNL_ZIP_PLUS4]])</f>
        <v>07106-1159</v>
      </c>
    </row>
    <row r="3302" spans="1:22" x14ac:dyDescent="0.25">
      <c r="A3302">
        <v>481037000000</v>
      </c>
      <c r="B3302" s="1" t="s">
        <v>11370</v>
      </c>
      <c r="C3302" s="1" t="s">
        <v>214</v>
      </c>
      <c r="D3302">
        <v>1082341</v>
      </c>
      <c r="E3302">
        <v>23173000000000</v>
      </c>
      <c r="F3302" s="1" t="s">
        <v>11371</v>
      </c>
      <c r="G3302">
        <v>29</v>
      </c>
      <c r="H3302">
        <v>7103</v>
      </c>
      <c r="I3302">
        <v>0</v>
      </c>
      <c r="J3302" s="1" t="s">
        <v>3</v>
      </c>
      <c r="K3302" s="1" t="s">
        <v>4</v>
      </c>
      <c r="L3302" s="1" t="s">
        <v>5</v>
      </c>
      <c r="M3302" s="1" t="s">
        <v>11372</v>
      </c>
      <c r="N3302" s="1" t="s">
        <v>10937</v>
      </c>
      <c r="O3302" s="1" t="s">
        <v>8</v>
      </c>
      <c r="P3302" s="1" t="s">
        <v>8</v>
      </c>
      <c r="Q3302" s="1" t="s">
        <v>4</v>
      </c>
      <c r="R3302" s="1" t="s">
        <v>9</v>
      </c>
      <c r="S3302" s="3">
        <v>7103</v>
      </c>
      <c r="T3302" s="2">
        <v>3385</v>
      </c>
      <c r="U3302" s="1" t="s">
        <v>10</v>
      </c>
      <c r="V3302" s="1" t="str">
        <f>_xlfn.CONCAT("0",NWYLIB[[#This Row],[FNL_ZIP]],"-",NWYLIB[[#This Row],[FNL_ZIP_PLUS4]])</f>
        <v>07103-3385</v>
      </c>
    </row>
    <row r="3303" spans="1:22" x14ac:dyDescent="0.25">
      <c r="A3303">
        <v>481037000000</v>
      </c>
      <c r="B3303" s="1" t="s">
        <v>11373</v>
      </c>
      <c r="C3303" s="1" t="s">
        <v>214</v>
      </c>
      <c r="D3303">
        <v>1082342</v>
      </c>
      <c r="E3303">
        <v>23173000000000</v>
      </c>
      <c r="F3303" s="1" t="s">
        <v>11374</v>
      </c>
      <c r="G3303">
        <v>9</v>
      </c>
      <c r="H3303">
        <v>7103</v>
      </c>
      <c r="I3303">
        <v>0</v>
      </c>
      <c r="J3303" s="1" t="s">
        <v>3</v>
      </c>
      <c r="K3303" s="1" t="s">
        <v>4</v>
      </c>
      <c r="L3303" s="1" t="s">
        <v>5</v>
      </c>
      <c r="M3303" s="1" t="s">
        <v>11375</v>
      </c>
      <c r="N3303" s="1" t="s">
        <v>11376</v>
      </c>
      <c r="O3303" s="1" t="s">
        <v>8</v>
      </c>
      <c r="P3303" s="1" t="s">
        <v>8</v>
      </c>
      <c r="Q3303" s="1" t="s">
        <v>4</v>
      </c>
      <c r="R3303" s="1" t="s">
        <v>9</v>
      </c>
      <c r="S3303" s="3">
        <v>7103</v>
      </c>
      <c r="T3303" s="2">
        <v>3126</v>
      </c>
      <c r="U3303" s="1" t="s">
        <v>10</v>
      </c>
      <c r="V3303" s="1" t="str">
        <f>_xlfn.CONCAT("0",NWYLIB[[#This Row],[FNL_ZIP]],"-",NWYLIB[[#This Row],[FNL_ZIP_PLUS4]])</f>
        <v>07103-3126</v>
      </c>
    </row>
    <row r="3304" spans="1:22" x14ac:dyDescent="0.25">
      <c r="A3304">
        <v>481037000000</v>
      </c>
      <c r="B3304" s="1" t="s">
        <v>11377</v>
      </c>
      <c r="C3304" s="1" t="s">
        <v>228</v>
      </c>
      <c r="D3304">
        <v>1082343</v>
      </c>
      <c r="E3304">
        <v>23173000000000</v>
      </c>
      <c r="F3304" s="1" t="s">
        <v>299</v>
      </c>
      <c r="G3304">
        <v>9</v>
      </c>
      <c r="H3304">
        <v>7108</v>
      </c>
      <c r="I3304">
        <v>0</v>
      </c>
      <c r="J3304" s="1" t="s">
        <v>3</v>
      </c>
      <c r="K3304" s="1" t="s">
        <v>4</v>
      </c>
      <c r="L3304" s="1" t="s">
        <v>5</v>
      </c>
      <c r="M3304" s="1" t="s">
        <v>11378</v>
      </c>
      <c r="N3304" s="1" t="s">
        <v>7980</v>
      </c>
      <c r="O3304" s="1" t="s">
        <v>8</v>
      </c>
      <c r="P3304" s="1" t="s">
        <v>8</v>
      </c>
      <c r="Q3304" s="1" t="s">
        <v>4</v>
      </c>
      <c r="R3304" s="1" t="s">
        <v>9</v>
      </c>
      <c r="S3304" s="3">
        <v>7108</v>
      </c>
      <c r="T3304" s="2">
        <v>2815</v>
      </c>
      <c r="U3304" s="1" t="s">
        <v>10</v>
      </c>
      <c r="V3304" s="1" t="str">
        <f>_xlfn.CONCAT("0",NWYLIB[[#This Row],[FNL_ZIP]],"-",NWYLIB[[#This Row],[FNL_ZIP_PLUS4]])</f>
        <v>07108-2815</v>
      </c>
    </row>
    <row r="3305" spans="1:22" x14ac:dyDescent="0.25">
      <c r="A3305">
        <v>481037000000</v>
      </c>
      <c r="B3305" s="1" t="s">
        <v>11379</v>
      </c>
      <c r="C3305" s="1" t="s">
        <v>1</v>
      </c>
      <c r="D3305">
        <v>1082347</v>
      </c>
      <c r="E3305">
        <v>23173000000000</v>
      </c>
      <c r="F3305" s="1" t="s">
        <v>11380</v>
      </c>
      <c r="G3305">
        <v>1</v>
      </c>
      <c r="H3305">
        <v>7106</v>
      </c>
      <c r="I3305">
        <v>0</v>
      </c>
      <c r="J3305" s="1" t="s">
        <v>3</v>
      </c>
      <c r="K3305" s="1" t="s">
        <v>4</v>
      </c>
      <c r="L3305" s="1" t="s">
        <v>5</v>
      </c>
      <c r="M3305" s="1" t="s">
        <v>4743</v>
      </c>
      <c r="N3305" s="1" t="s">
        <v>4744</v>
      </c>
      <c r="O3305" s="1" t="s">
        <v>8</v>
      </c>
      <c r="P3305" s="1" t="s">
        <v>8</v>
      </c>
      <c r="Q3305" s="1" t="s">
        <v>4</v>
      </c>
      <c r="R3305" s="1" t="s">
        <v>9</v>
      </c>
      <c r="S3305" s="3">
        <v>7106</v>
      </c>
      <c r="T3305" s="2">
        <v>1406</v>
      </c>
      <c r="U3305" s="1" t="s">
        <v>10</v>
      </c>
      <c r="V3305" s="1" t="str">
        <f>_xlfn.CONCAT("0",NWYLIB[[#This Row],[FNL_ZIP]],"-",NWYLIB[[#This Row],[FNL_ZIP_PLUS4]])</f>
        <v>07106-1406</v>
      </c>
    </row>
    <row r="3306" spans="1:22" x14ac:dyDescent="0.25">
      <c r="A3306">
        <v>481037000000</v>
      </c>
      <c r="B3306" s="1" t="s">
        <v>11381</v>
      </c>
      <c r="C3306" s="1" t="s">
        <v>1</v>
      </c>
      <c r="D3306">
        <v>1082350</v>
      </c>
      <c r="E3306">
        <v>23173000000000</v>
      </c>
      <c r="F3306" s="1" t="s">
        <v>11382</v>
      </c>
      <c r="G3306">
        <v>57</v>
      </c>
      <c r="H3306">
        <v>7114</v>
      </c>
      <c r="I3306">
        <v>0</v>
      </c>
      <c r="J3306" s="1" t="s">
        <v>3</v>
      </c>
      <c r="K3306" s="1" t="s">
        <v>4</v>
      </c>
      <c r="L3306" s="1" t="s">
        <v>5</v>
      </c>
      <c r="M3306" s="1" t="s">
        <v>11383</v>
      </c>
      <c r="N3306" s="1" t="s">
        <v>11384</v>
      </c>
      <c r="O3306" s="1" t="s">
        <v>8</v>
      </c>
      <c r="P3306" s="1" t="s">
        <v>8</v>
      </c>
      <c r="Q3306" s="1" t="s">
        <v>4</v>
      </c>
      <c r="R3306" s="1" t="s">
        <v>9</v>
      </c>
      <c r="S3306" s="3">
        <v>7114</v>
      </c>
      <c r="T3306" s="2">
        <v>1189</v>
      </c>
      <c r="U3306" s="1" t="s">
        <v>10</v>
      </c>
      <c r="V3306" s="1" t="str">
        <f>_xlfn.CONCAT("0",NWYLIB[[#This Row],[FNL_ZIP]],"-",NWYLIB[[#This Row],[FNL_ZIP_PLUS4]])</f>
        <v>07114-1189</v>
      </c>
    </row>
    <row r="3307" spans="1:22" x14ac:dyDescent="0.25">
      <c r="A3307">
        <v>481037000000</v>
      </c>
      <c r="B3307" s="1" t="s">
        <v>11381</v>
      </c>
      <c r="C3307" s="1" t="s">
        <v>1</v>
      </c>
      <c r="D3307">
        <v>1082353</v>
      </c>
      <c r="E3307">
        <v>23173000000000</v>
      </c>
      <c r="F3307" s="1" t="s">
        <v>11385</v>
      </c>
      <c r="G3307">
        <v>69</v>
      </c>
      <c r="H3307">
        <v>7114</v>
      </c>
      <c r="I3307">
        <v>0</v>
      </c>
      <c r="J3307" s="1" t="s">
        <v>3</v>
      </c>
      <c r="K3307" s="1" t="s">
        <v>4</v>
      </c>
      <c r="L3307" s="1" t="s">
        <v>5</v>
      </c>
      <c r="M3307" s="1" t="s">
        <v>11383</v>
      </c>
      <c r="N3307" s="1" t="s">
        <v>11384</v>
      </c>
      <c r="O3307" s="1" t="s">
        <v>8</v>
      </c>
      <c r="P3307" s="1" t="s">
        <v>8</v>
      </c>
      <c r="Q3307" s="1" t="s">
        <v>4</v>
      </c>
      <c r="R3307" s="1" t="s">
        <v>9</v>
      </c>
      <c r="S3307" s="3">
        <v>7114</v>
      </c>
      <c r="T3307" s="2">
        <v>1189</v>
      </c>
      <c r="U3307" s="1" t="s">
        <v>10</v>
      </c>
      <c r="V3307" s="1" t="str">
        <f>_xlfn.CONCAT("0",NWYLIB[[#This Row],[FNL_ZIP]],"-",NWYLIB[[#This Row],[FNL_ZIP_PLUS4]])</f>
        <v>07114-1189</v>
      </c>
    </row>
    <row r="3308" spans="1:22" x14ac:dyDescent="0.25">
      <c r="A3308">
        <v>481037000000</v>
      </c>
      <c r="B3308" s="1" t="s">
        <v>11386</v>
      </c>
      <c r="C3308" s="1" t="s">
        <v>1</v>
      </c>
      <c r="D3308">
        <v>1082371</v>
      </c>
      <c r="E3308">
        <v>23173000000000</v>
      </c>
      <c r="F3308" s="1" t="s">
        <v>262</v>
      </c>
      <c r="G3308">
        <v>4</v>
      </c>
      <c r="H3308">
        <v>7107</v>
      </c>
      <c r="I3308">
        <v>0</v>
      </c>
      <c r="J3308" s="1" t="s">
        <v>3</v>
      </c>
      <c r="K3308" s="1" t="s">
        <v>4</v>
      </c>
      <c r="L3308" s="1" t="s">
        <v>5</v>
      </c>
      <c r="M3308" s="1" t="s">
        <v>11387</v>
      </c>
      <c r="N3308" s="1" t="s">
        <v>11388</v>
      </c>
      <c r="O3308" s="1" t="s">
        <v>8</v>
      </c>
      <c r="P3308" s="1" t="s">
        <v>8</v>
      </c>
      <c r="Q3308" s="1" t="s">
        <v>4</v>
      </c>
      <c r="R3308" s="1" t="s">
        <v>9</v>
      </c>
      <c r="S3308" s="3">
        <v>7107</v>
      </c>
      <c r="T3308" s="2">
        <v>2224</v>
      </c>
      <c r="U3308" s="1" t="s">
        <v>10</v>
      </c>
      <c r="V3308" s="1" t="str">
        <f>_xlfn.CONCAT("0",NWYLIB[[#This Row],[FNL_ZIP]],"-",NWYLIB[[#This Row],[FNL_ZIP_PLUS4]])</f>
        <v>07107-2224</v>
      </c>
    </row>
    <row r="3309" spans="1:22" x14ac:dyDescent="0.25">
      <c r="A3309">
        <v>481037000000</v>
      </c>
      <c r="B3309" s="1" t="s">
        <v>11389</v>
      </c>
      <c r="C3309" s="1" t="s">
        <v>1</v>
      </c>
      <c r="D3309">
        <v>1082384</v>
      </c>
      <c r="E3309">
        <v>23173000000000</v>
      </c>
      <c r="F3309" s="1" t="s">
        <v>1270</v>
      </c>
      <c r="G3309">
        <v>6</v>
      </c>
      <c r="H3309">
        <v>7108</v>
      </c>
      <c r="I3309">
        <v>0</v>
      </c>
      <c r="J3309" s="1" t="s">
        <v>3</v>
      </c>
      <c r="K3309" s="1" t="s">
        <v>4</v>
      </c>
      <c r="L3309" s="1" t="s">
        <v>5</v>
      </c>
      <c r="M3309" s="1" t="s">
        <v>11390</v>
      </c>
      <c r="N3309" s="1" t="s">
        <v>2003</v>
      </c>
      <c r="O3309" s="1" t="s">
        <v>8</v>
      </c>
      <c r="P3309" s="1" t="s">
        <v>8</v>
      </c>
      <c r="Q3309" s="1" t="s">
        <v>4</v>
      </c>
      <c r="R3309" s="1" t="s">
        <v>9</v>
      </c>
      <c r="S3309" s="3">
        <v>7108</v>
      </c>
      <c r="T3309" s="2">
        <v>2816</v>
      </c>
      <c r="U3309" s="1" t="s">
        <v>10</v>
      </c>
      <c r="V3309" s="1" t="str">
        <f>_xlfn.CONCAT("0",NWYLIB[[#This Row],[FNL_ZIP]],"-",NWYLIB[[#This Row],[FNL_ZIP_PLUS4]])</f>
        <v>07108-2816</v>
      </c>
    </row>
    <row r="3310" spans="1:22" x14ac:dyDescent="0.25">
      <c r="A3310">
        <v>481037000000</v>
      </c>
      <c r="B3310" s="1" t="s">
        <v>11391</v>
      </c>
      <c r="C3310" s="1" t="s">
        <v>1</v>
      </c>
      <c r="D3310">
        <v>1082387</v>
      </c>
      <c r="E3310">
        <v>23173000000000</v>
      </c>
      <c r="F3310" s="1" t="s">
        <v>750</v>
      </c>
      <c r="G3310">
        <v>5</v>
      </c>
      <c r="H3310">
        <v>7102</v>
      </c>
      <c r="I3310">
        <v>0</v>
      </c>
      <c r="J3310" s="1" t="s">
        <v>3</v>
      </c>
      <c r="K3310" s="1" t="s">
        <v>4</v>
      </c>
      <c r="L3310" s="1" t="s">
        <v>5</v>
      </c>
      <c r="M3310" s="1" t="s">
        <v>11392</v>
      </c>
      <c r="N3310" s="1" t="s">
        <v>11393</v>
      </c>
      <c r="O3310" s="1" t="s">
        <v>8</v>
      </c>
      <c r="P3310" s="1" t="s">
        <v>8</v>
      </c>
      <c r="Q3310" s="1" t="s">
        <v>4</v>
      </c>
      <c r="R3310" s="1" t="s">
        <v>9</v>
      </c>
      <c r="S3310" s="3">
        <v>7102</v>
      </c>
      <c r="T3310" s="2">
        <v>3442</v>
      </c>
      <c r="U3310" s="1" t="s">
        <v>10</v>
      </c>
      <c r="V3310" s="1" t="str">
        <f>_xlfn.CONCAT("0",NWYLIB[[#This Row],[FNL_ZIP]],"-",NWYLIB[[#This Row],[FNL_ZIP_PLUS4]])</f>
        <v>07102-3442</v>
      </c>
    </row>
    <row r="3311" spans="1:22" x14ac:dyDescent="0.25">
      <c r="A3311">
        <v>481037000000</v>
      </c>
      <c r="B3311" s="1" t="s">
        <v>11394</v>
      </c>
      <c r="C3311" s="1" t="s">
        <v>214</v>
      </c>
      <c r="D3311">
        <v>1082406</v>
      </c>
      <c r="E3311">
        <v>23173000000000</v>
      </c>
      <c r="F3311" s="1" t="s">
        <v>11395</v>
      </c>
      <c r="G3311">
        <v>15</v>
      </c>
      <c r="H3311">
        <v>7108</v>
      </c>
      <c r="I3311">
        <v>0</v>
      </c>
      <c r="J3311" s="1" t="s">
        <v>3</v>
      </c>
      <c r="K3311" s="1" t="s">
        <v>4</v>
      </c>
      <c r="L3311" s="1" t="s">
        <v>5</v>
      </c>
      <c r="M3311" s="1" t="s">
        <v>11396</v>
      </c>
      <c r="N3311" s="1" t="s">
        <v>11397</v>
      </c>
      <c r="O3311" s="1" t="s">
        <v>8</v>
      </c>
      <c r="P3311" s="1" t="s">
        <v>8</v>
      </c>
      <c r="Q3311" s="1" t="s">
        <v>4</v>
      </c>
      <c r="R3311" s="1" t="s">
        <v>9</v>
      </c>
      <c r="S3311" s="3">
        <v>7108</v>
      </c>
      <c r="T3311" s="2">
        <v>3041</v>
      </c>
      <c r="U3311" s="1" t="s">
        <v>10</v>
      </c>
      <c r="V3311" s="1" t="str">
        <f>_xlfn.CONCAT("0",NWYLIB[[#This Row],[FNL_ZIP]],"-",NWYLIB[[#This Row],[FNL_ZIP_PLUS4]])</f>
        <v>07108-3041</v>
      </c>
    </row>
    <row r="3312" spans="1:22" x14ac:dyDescent="0.25">
      <c r="A3312">
        <v>481037000000</v>
      </c>
      <c r="B3312" s="1" t="s">
        <v>11398</v>
      </c>
      <c r="C3312" s="1" t="s">
        <v>1</v>
      </c>
      <c r="D3312">
        <v>1082407</v>
      </c>
      <c r="E3312">
        <v>23173000000000</v>
      </c>
      <c r="F3312" s="1" t="s">
        <v>8280</v>
      </c>
      <c r="G3312">
        <v>565</v>
      </c>
      <c r="H3312">
        <v>7105</v>
      </c>
      <c r="I3312">
        <v>0</v>
      </c>
      <c r="J3312" s="1" t="s">
        <v>3</v>
      </c>
      <c r="K3312" s="1" t="s">
        <v>4</v>
      </c>
      <c r="L3312" s="1" t="s">
        <v>5</v>
      </c>
      <c r="M3312" s="1" t="s">
        <v>11399</v>
      </c>
      <c r="N3312" s="1" t="s">
        <v>11400</v>
      </c>
      <c r="O3312" s="1" t="s">
        <v>8</v>
      </c>
      <c r="P3312" s="1" t="s">
        <v>8</v>
      </c>
      <c r="Q3312" s="1" t="s">
        <v>4</v>
      </c>
      <c r="R3312" s="1" t="s">
        <v>9</v>
      </c>
      <c r="S3312" s="3">
        <v>7105</v>
      </c>
      <c r="T3312" s="2">
        <v>1423</v>
      </c>
      <c r="U3312" s="1" t="s">
        <v>10</v>
      </c>
      <c r="V3312" s="1" t="str">
        <f>_xlfn.CONCAT("0",NWYLIB[[#This Row],[FNL_ZIP]],"-",NWYLIB[[#This Row],[FNL_ZIP_PLUS4]])</f>
        <v>07105-1423</v>
      </c>
    </row>
    <row r="3313" spans="1:22" x14ac:dyDescent="0.25">
      <c r="A3313">
        <v>481037000000</v>
      </c>
      <c r="B3313" s="1" t="s">
        <v>11401</v>
      </c>
      <c r="C3313" s="1" t="s">
        <v>228</v>
      </c>
      <c r="D3313">
        <v>1082425</v>
      </c>
      <c r="E3313">
        <v>23173000000000</v>
      </c>
      <c r="F3313" s="1" t="s">
        <v>567</v>
      </c>
      <c r="G3313">
        <v>780</v>
      </c>
      <c r="H3313">
        <v>7105</v>
      </c>
      <c r="I3313">
        <v>0</v>
      </c>
      <c r="J3313" s="1" t="s">
        <v>3</v>
      </c>
      <c r="K3313" s="1" t="s">
        <v>4</v>
      </c>
      <c r="L3313" s="1" t="s">
        <v>5</v>
      </c>
      <c r="M3313" s="1" t="s">
        <v>11402</v>
      </c>
      <c r="N3313" s="1" t="s">
        <v>11403</v>
      </c>
      <c r="O3313" s="1" t="s">
        <v>8</v>
      </c>
      <c r="P3313" s="1" t="s">
        <v>8</v>
      </c>
      <c r="Q3313" s="1" t="s">
        <v>4</v>
      </c>
      <c r="R3313" s="1" t="s">
        <v>9</v>
      </c>
      <c r="S3313" s="3">
        <v>7105</v>
      </c>
      <c r="T3313" s="2">
        <v>2536</v>
      </c>
      <c r="U3313" s="1" t="s">
        <v>10</v>
      </c>
      <c r="V3313" s="1" t="str">
        <f>_xlfn.CONCAT("0",NWYLIB[[#This Row],[FNL_ZIP]],"-",NWYLIB[[#This Row],[FNL_ZIP_PLUS4]])</f>
        <v>07105-2536</v>
      </c>
    </row>
    <row r="3314" spans="1:22" x14ac:dyDescent="0.25">
      <c r="A3314">
        <v>481037000000</v>
      </c>
      <c r="B3314" s="1" t="s">
        <v>11404</v>
      </c>
      <c r="C3314" s="1" t="s">
        <v>223</v>
      </c>
      <c r="D3314">
        <v>1082437</v>
      </c>
      <c r="E3314">
        <v>23173000000000</v>
      </c>
      <c r="F3314" s="1" t="s">
        <v>236</v>
      </c>
      <c r="G3314">
        <v>4</v>
      </c>
      <c r="H3314">
        <v>7106</v>
      </c>
      <c r="I3314">
        <v>0</v>
      </c>
      <c r="J3314" s="1" t="s">
        <v>3</v>
      </c>
      <c r="K3314" s="1" t="s">
        <v>4</v>
      </c>
      <c r="L3314" s="1" t="s">
        <v>5</v>
      </c>
      <c r="M3314" s="1" t="s">
        <v>11405</v>
      </c>
      <c r="N3314" s="1" t="s">
        <v>2974</v>
      </c>
      <c r="O3314" s="1" t="s">
        <v>8</v>
      </c>
      <c r="P3314" s="1" t="s">
        <v>8</v>
      </c>
      <c r="Q3314" s="1" t="s">
        <v>4</v>
      </c>
      <c r="R3314" s="1" t="s">
        <v>9</v>
      </c>
      <c r="S3314" s="3">
        <v>7107</v>
      </c>
      <c r="T3314" s="2">
        <v>1203</v>
      </c>
      <c r="U3314" s="1" t="s">
        <v>10</v>
      </c>
      <c r="V3314" s="1" t="str">
        <f>_xlfn.CONCAT("0",NWYLIB[[#This Row],[FNL_ZIP]],"-",NWYLIB[[#This Row],[FNL_ZIP_PLUS4]])</f>
        <v>07107-1203</v>
      </c>
    </row>
    <row r="3315" spans="1:22" x14ac:dyDescent="0.25">
      <c r="A3315">
        <v>481037000000</v>
      </c>
      <c r="B3315" s="1" t="s">
        <v>11406</v>
      </c>
      <c r="C3315" s="1" t="s">
        <v>223</v>
      </c>
      <c r="D3315">
        <v>1082491</v>
      </c>
      <c r="F3315" s="1" t="s">
        <v>10735</v>
      </c>
      <c r="G3315">
        <v>26</v>
      </c>
      <c r="H3315">
        <v>7106</v>
      </c>
      <c r="I3315">
        <v>0</v>
      </c>
      <c r="J3315" s="1" t="s">
        <v>3</v>
      </c>
      <c r="K3315" s="1" t="s">
        <v>4</v>
      </c>
      <c r="L3315" s="1" t="s">
        <v>5</v>
      </c>
      <c r="M3315" s="1" t="s">
        <v>11407</v>
      </c>
      <c r="N3315" s="1" t="s">
        <v>9893</v>
      </c>
      <c r="O3315" s="1" t="s">
        <v>8</v>
      </c>
      <c r="P3315" s="1" t="s">
        <v>8</v>
      </c>
      <c r="Q3315" s="1" t="s">
        <v>4</v>
      </c>
      <c r="R3315" s="1" t="s">
        <v>9</v>
      </c>
      <c r="S3315" s="3">
        <v>7106</v>
      </c>
      <c r="T3315" s="2">
        <v>1706</v>
      </c>
      <c r="U3315" s="1" t="s">
        <v>10</v>
      </c>
      <c r="V3315" s="1" t="str">
        <f>_xlfn.CONCAT("0",NWYLIB[[#This Row],[FNL_ZIP]],"-",NWYLIB[[#This Row],[FNL_ZIP_PLUS4]])</f>
        <v>07106-1706</v>
      </c>
    </row>
    <row r="3316" spans="1:22" x14ac:dyDescent="0.25">
      <c r="A3316">
        <v>481037000000</v>
      </c>
      <c r="B3316" s="1" t="s">
        <v>11406</v>
      </c>
      <c r="C3316" s="1" t="s">
        <v>223</v>
      </c>
      <c r="D3316">
        <v>1082492</v>
      </c>
      <c r="F3316" s="1" t="s">
        <v>122</v>
      </c>
      <c r="G3316">
        <v>14</v>
      </c>
      <c r="H3316">
        <v>7106</v>
      </c>
      <c r="I3316">
        <v>0</v>
      </c>
      <c r="J3316" s="1" t="s">
        <v>3</v>
      </c>
      <c r="K3316" s="1" t="s">
        <v>4</v>
      </c>
      <c r="L3316" s="1" t="s">
        <v>5</v>
      </c>
      <c r="M3316" s="1" t="s">
        <v>11407</v>
      </c>
      <c r="N3316" s="1" t="s">
        <v>9893</v>
      </c>
      <c r="O3316" s="1" t="s">
        <v>8</v>
      </c>
      <c r="P3316" s="1" t="s">
        <v>8</v>
      </c>
      <c r="Q3316" s="1" t="s">
        <v>4</v>
      </c>
      <c r="R3316" s="1" t="s">
        <v>9</v>
      </c>
      <c r="S3316" s="3">
        <v>7106</v>
      </c>
      <c r="T3316" s="2">
        <v>1706</v>
      </c>
      <c r="U3316" s="1" t="s">
        <v>10</v>
      </c>
      <c r="V3316" s="1" t="str">
        <f>_xlfn.CONCAT("0",NWYLIB[[#This Row],[FNL_ZIP]],"-",NWYLIB[[#This Row],[FNL_ZIP_PLUS4]])</f>
        <v>07106-1706</v>
      </c>
    </row>
    <row r="3317" spans="1:22" x14ac:dyDescent="0.25">
      <c r="A3317">
        <v>481037000000</v>
      </c>
      <c r="B3317" s="1" t="s">
        <v>11408</v>
      </c>
      <c r="C3317" s="1" t="s">
        <v>1</v>
      </c>
      <c r="D3317">
        <v>1082495</v>
      </c>
      <c r="E3317">
        <v>23173000000000</v>
      </c>
      <c r="F3317" s="1" t="s">
        <v>366</v>
      </c>
      <c r="G3317">
        <v>8</v>
      </c>
      <c r="H3317">
        <v>7107</v>
      </c>
      <c r="I3317">
        <v>0</v>
      </c>
      <c r="J3317" s="1" t="s">
        <v>3</v>
      </c>
      <c r="K3317" s="1" t="s">
        <v>4</v>
      </c>
      <c r="L3317" s="1" t="s">
        <v>5</v>
      </c>
      <c r="M3317" s="1" t="s">
        <v>11409</v>
      </c>
      <c r="N3317" s="1" t="s">
        <v>11410</v>
      </c>
      <c r="O3317" s="1" t="s">
        <v>8</v>
      </c>
      <c r="P3317" s="1" t="s">
        <v>8</v>
      </c>
      <c r="Q3317" s="1" t="s">
        <v>4</v>
      </c>
      <c r="R3317" s="1" t="s">
        <v>9</v>
      </c>
      <c r="S3317" s="3">
        <v>7107</v>
      </c>
      <c r="T3317" s="2">
        <v>1015</v>
      </c>
      <c r="U3317" s="1" t="s">
        <v>10</v>
      </c>
      <c r="V3317" s="1" t="str">
        <f>_xlfn.CONCAT("0",NWYLIB[[#This Row],[FNL_ZIP]],"-",NWYLIB[[#This Row],[FNL_ZIP_PLUS4]])</f>
        <v>07107-1015</v>
      </c>
    </row>
    <row r="3318" spans="1:22" x14ac:dyDescent="0.25">
      <c r="A3318">
        <v>481037000000</v>
      </c>
      <c r="B3318" s="1" t="s">
        <v>11411</v>
      </c>
      <c r="C3318" s="1" t="s">
        <v>361</v>
      </c>
      <c r="D3318">
        <v>1082497</v>
      </c>
      <c r="E3318">
        <v>23173000000000</v>
      </c>
      <c r="F3318" s="1" t="s">
        <v>4497</v>
      </c>
      <c r="G3318">
        <v>8</v>
      </c>
      <c r="H3318">
        <v>7104</v>
      </c>
      <c r="I3318">
        <v>0</v>
      </c>
      <c r="J3318" s="1" t="s">
        <v>3</v>
      </c>
      <c r="K3318" s="1" t="s">
        <v>4</v>
      </c>
      <c r="L3318" s="1" t="s">
        <v>5</v>
      </c>
      <c r="M3318" s="1" t="s">
        <v>11412</v>
      </c>
      <c r="N3318" s="1" t="s">
        <v>11413</v>
      </c>
      <c r="O3318" s="1" t="s">
        <v>8</v>
      </c>
      <c r="P3318" s="1" t="s">
        <v>8</v>
      </c>
      <c r="Q3318" s="1" t="s">
        <v>4</v>
      </c>
      <c r="R3318" s="1" t="s">
        <v>9</v>
      </c>
      <c r="S3318" s="3">
        <v>7104</v>
      </c>
      <c r="T3318" s="2">
        <v>1074</v>
      </c>
      <c r="U3318" s="1" t="s">
        <v>10</v>
      </c>
      <c r="V3318" s="1" t="str">
        <f>_xlfn.CONCAT("0",NWYLIB[[#This Row],[FNL_ZIP]],"-",NWYLIB[[#This Row],[FNL_ZIP_PLUS4]])</f>
        <v>07104-1074</v>
      </c>
    </row>
    <row r="3319" spans="1:22" x14ac:dyDescent="0.25">
      <c r="A3319">
        <v>481037000000</v>
      </c>
      <c r="B3319" s="1" t="s">
        <v>11414</v>
      </c>
      <c r="C3319" s="1" t="s">
        <v>1</v>
      </c>
      <c r="D3319">
        <v>1082499</v>
      </c>
      <c r="E3319">
        <v>23173000000000</v>
      </c>
      <c r="F3319" s="1" t="s">
        <v>11415</v>
      </c>
      <c r="G3319">
        <v>50</v>
      </c>
      <c r="H3319">
        <v>7107</v>
      </c>
      <c r="I3319">
        <v>0</v>
      </c>
      <c r="J3319" s="1" t="s">
        <v>3</v>
      </c>
      <c r="K3319" s="1" t="s">
        <v>4</v>
      </c>
      <c r="L3319" s="1" t="s">
        <v>5</v>
      </c>
      <c r="M3319" s="1" t="s">
        <v>11416</v>
      </c>
      <c r="N3319" s="1" t="s">
        <v>2635</v>
      </c>
      <c r="O3319" s="1" t="s">
        <v>8</v>
      </c>
      <c r="P3319" s="1" t="s">
        <v>8</v>
      </c>
      <c r="Q3319" s="1" t="s">
        <v>4</v>
      </c>
      <c r="R3319" s="1" t="s">
        <v>9</v>
      </c>
      <c r="S3319" s="3">
        <v>7107</v>
      </c>
      <c r="T3319" s="2">
        <v>1403</v>
      </c>
      <c r="U3319" s="1" t="s">
        <v>10</v>
      </c>
      <c r="V3319" s="1" t="str">
        <f>_xlfn.CONCAT("0",NWYLIB[[#This Row],[FNL_ZIP]],"-",NWYLIB[[#This Row],[FNL_ZIP_PLUS4]])</f>
        <v>07107-1403</v>
      </c>
    </row>
    <row r="3320" spans="1:22" x14ac:dyDescent="0.25">
      <c r="A3320">
        <v>481037000000</v>
      </c>
      <c r="B3320" s="1" t="s">
        <v>11417</v>
      </c>
      <c r="C3320" s="1" t="s">
        <v>361</v>
      </c>
      <c r="D3320">
        <v>1082518</v>
      </c>
      <c r="E3320">
        <v>23173000000000</v>
      </c>
      <c r="F3320" s="1" t="s">
        <v>889</v>
      </c>
      <c r="G3320">
        <v>7</v>
      </c>
      <c r="H3320">
        <v>7106</v>
      </c>
      <c r="I3320">
        <v>0</v>
      </c>
      <c r="J3320" s="1" t="s">
        <v>3</v>
      </c>
      <c r="K3320" s="1" t="s">
        <v>4</v>
      </c>
      <c r="L3320" s="1" t="s">
        <v>5</v>
      </c>
      <c r="M3320" s="1" t="s">
        <v>11418</v>
      </c>
      <c r="N3320" s="1" t="s">
        <v>11419</v>
      </c>
      <c r="O3320" s="1" t="s">
        <v>8</v>
      </c>
      <c r="P3320" s="1" t="s">
        <v>8</v>
      </c>
      <c r="Q3320" s="1" t="s">
        <v>4</v>
      </c>
      <c r="R3320" s="1" t="s">
        <v>9</v>
      </c>
      <c r="S3320" s="3">
        <v>7106</v>
      </c>
      <c r="T3320" s="2">
        <v>2712</v>
      </c>
      <c r="U3320" s="1" t="s">
        <v>10</v>
      </c>
      <c r="V3320" s="1" t="str">
        <f>_xlfn.CONCAT("0",NWYLIB[[#This Row],[FNL_ZIP]],"-",NWYLIB[[#This Row],[FNL_ZIP_PLUS4]])</f>
        <v>07106-2712</v>
      </c>
    </row>
    <row r="3321" spans="1:22" x14ac:dyDescent="0.25">
      <c r="A3321">
        <v>481037000000</v>
      </c>
      <c r="B3321" s="1" t="s">
        <v>11420</v>
      </c>
      <c r="C3321" s="1" t="s">
        <v>1</v>
      </c>
      <c r="D3321">
        <v>1082530</v>
      </c>
      <c r="E3321">
        <v>23173000000000</v>
      </c>
      <c r="F3321" s="1" t="s">
        <v>11421</v>
      </c>
      <c r="G3321">
        <v>77</v>
      </c>
      <c r="H3321">
        <v>7104</v>
      </c>
      <c r="I3321">
        <v>0</v>
      </c>
      <c r="J3321" s="1" t="s">
        <v>3</v>
      </c>
      <c r="K3321" s="1" t="s">
        <v>4</v>
      </c>
      <c r="L3321" s="1" t="s">
        <v>5</v>
      </c>
      <c r="M3321" s="1" t="s">
        <v>11422</v>
      </c>
      <c r="N3321" s="1" t="s">
        <v>6042</v>
      </c>
      <c r="O3321" s="1" t="s">
        <v>8</v>
      </c>
      <c r="P3321" s="1" t="s">
        <v>8</v>
      </c>
      <c r="Q3321" s="1" t="s">
        <v>4</v>
      </c>
      <c r="R3321" s="1" t="s">
        <v>9</v>
      </c>
      <c r="S3321" s="3">
        <v>7104</v>
      </c>
      <c r="T3321" s="2">
        <v>1202</v>
      </c>
      <c r="U3321" s="1" t="s">
        <v>10</v>
      </c>
      <c r="V3321" s="1" t="str">
        <f>_xlfn.CONCAT("0",NWYLIB[[#This Row],[FNL_ZIP]],"-",NWYLIB[[#This Row],[FNL_ZIP_PLUS4]])</f>
        <v>07104-1202</v>
      </c>
    </row>
    <row r="3322" spans="1:22" x14ac:dyDescent="0.25">
      <c r="A3322">
        <v>481037000000</v>
      </c>
      <c r="B3322" s="1" t="s">
        <v>11423</v>
      </c>
      <c r="C3322" s="1" t="s">
        <v>361</v>
      </c>
      <c r="D3322">
        <v>1082533</v>
      </c>
      <c r="E3322">
        <v>23173000000000</v>
      </c>
      <c r="F3322" s="1" t="s">
        <v>11424</v>
      </c>
      <c r="G3322">
        <v>28</v>
      </c>
      <c r="H3322">
        <v>7107</v>
      </c>
      <c r="I3322">
        <v>0</v>
      </c>
      <c r="J3322" s="1" t="s">
        <v>3</v>
      </c>
      <c r="K3322" s="1" t="s">
        <v>4</v>
      </c>
      <c r="L3322" s="1" t="s">
        <v>5</v>
      </c>
      <c r="M3322" s="1" t="s">
        <v>11425</v>
      </c>
      <c r="N3322" s="1" t="s">
        <v>3472</v>
      </c>
      <c r="O3322" s="1" t="s">
        <v>8</v>
      </c>
      <c r="P3322" s="1" t="s">
        <v>8</v>
      </c>
      <c r="Q3322" s="1" t="s">
        <v>4</v>
      </c>
      <c r="R3322" s="1" t="s">
        <v>9</v>
      </c>
      <c r="S3322" s="3">
        <v>7107</v>
      </c>
      <c r="T3322" s="2">
        <v>2205</v>
      </c>
      <c r="U3322" s="1" t="s">
        <v>10</v>
      </c>
      <c r="V3322" s="1" t="str">
        <f>_xlfn.CONCAT("0",NWYLIB[[#This Row],[FNL_ZIP]],"-",NWYLIB[[#This Row],[FNL_ZIP_PLUS4]])</f>
        <v>07107-2205</v>
      </c>
    </row>
    <row r="3323" spans="1:22" x14ac:dyDescent="0.25">
      <c r="A3323">
        <v>481037000000</v>
      </c>
      <c r="B3323" s="1" t="s">
        <v>11426</v>
      </c>
      <c r="C3323" s="1" t="s">
        <v>228</v>
      </c>
      <c r="D3323">
        <v>1082548</v>
      </c>
      <c r="E3323">
        <v>23173000000000</v>
      </c>
      <c r="F3323" s="1" t="s">
        <v>11427</v>
      </c>
      <c r="G3323">
        <v>47</v>
      </c>
      <c r="H3323">
        <v>7105</v>
      </c>
      <c r="I3323">
        <v>0</v>
      </c>
      <c r="J3323" s="1" t="s">
        <v>3</v>
      </c>
      <c r="K3323" s="1" t="s">
        <v>4</v>
      </c>
      <c r="L3323" s="1" t="s">
        <v>5</v>
      </c>
      <c r="M3323" s="1" t="s">
        <v>11428</v>
      </c>
      <c r="N3323" s="1" t="s">
        <v>11429</v>
      </c>
      <c r="O3323" s="1" t="s">
        <v>8</v>
      </c>
      <c r="P3323" s="1" t="s">
        <v>8</v>
      </c>
      <c r="Q3323" s="1" t="s">
        <v>4</v>
      </c>
      <c r="R3323" s="1" t="s">
        <v>9</v>
      </c>
      <c r="S3323" s="3">
        <v>7105</v>
      </c>
      <c r="T3323" s="2">
        <v>1318</v>
      </c>
      <c r="U3323" s="1" t="s">
        <v>10</v>
      </c>
      <c r="V3323" s="1" t="str">
        <f>_xlfn.CONCAT("0",NWYLIB[[#This Row],[FNL_ZIP]],"-",NWYLIB[[#This Row],[FNL_ZIP_PLUS4]])</f>
        <v>07105-1318</v>
      </c>
    </row>
    <row r="3324" spans="1:22" x14ac:dyDescent="0.25">
      <c r="A3324">
        <v>481037000000</v>
      </c>
      <c r="B3324" s="1" t="s">
        <v>11430</v>
      </c>
      <c r="C3324" s="1" t="s">
        <v>214</v>
      </c>
      <c r="D3324">
        <v>1082554</v>
      </c>
      <c r="E3324">
        <v>23173000000000</v>
      </c>
      <c r="F3324" s="1" t="s">
        <v>8212</v>
      </c>
      <c r="G3324">
        <v>3</v>
      </c>
      <c r="H3324">
        <v>0</v>
      </c>
      <c r="I3324">
        <v>0</v>
      </c>
      <c r="J3324" s="1" t="s">
        <v>1835</v>
      </c>
      <c r="K3324" s="1" t="s">
        <v>1836</v>
      </c>
      <c r="L3324" s="1" t="s">
        <v>82</v>
      </c>
      <c r="M3324" s="1" t="s">
        <v>11431</v>
      </c>
      <c r="N3324" s="1" t="s">
        <v>1838</v>
      </c>
      <c r="O3324" s="1" t="s">
        <v>8</v>
      </c>
      <c r="P3324" s="1" t="s">
        <v>8</v>
      </c>
      <c r="Q3324" s="1" t="s">
        <v>4</v>
      </c>
      <c r="R3324" s="1" t="s">
        <v>9</v>
      </c>
      <c r="S3324" s="3">
        <v>7105</v>
      </c>
      <c r="T3324" s="2">
        <v>1318</v>
      </c>
      <c r="U3324" s="1" t="s">
        <v>85</v>
      </c>
      <c r="V3324" s="1" t="str">
        <f>_xlfn.CONCAT("0",NWYLIB[[#This Row],[FNL_ZIP]],"-",NWYLIB[[#This Row],[FNL_ZIP_PLUS4]])</f>
        <v>07105-1318</v>
      </c>
    </row>
    <row r="3325" spans="1:22" x14ac:dyDescent="0.25">
      <c r="A3325">
        <v>481037000000</v>
      </c>
      <c r="B3325" s="1" t="s">
        <v>11432</v>
      </c>
      <c r="C3325" s="1" t="s">
        <v>1</v>
      </c>
      <c r="D3325">
        <v>1082560</v>
      </c>
      <c r="E3325">
        <v>23173000000000</v>
      </c>
      <c r="F3325" s="1" t="s">
        <v>11433</v>
      </c>
      <c r="G3325">
        <v>2</v>
      </c>
      <c r="H3325">
        <v>7114</v>
      </c>
      <c r="I3325">
        <v>0</v>
      </c>
      <c r="J3325" s="1" t="s">
        <v>3</v>
      </c>
      <c r="K3325" s="1" t="s">
        <v>4</v>
      </c>
      <c r="L3325" s="1" t="s">
        <v>82</v>
      </c>
      <c r="M3325" s="1" t="s">
        <v>11434</v>
      </c>
      <c r="N3325" s="1" t="s">
        <v>4186</v>
      </c>
      <c r="O3325" s="1" t="s">
        <v>8</v>
      </c>
      <c r="P3325" s="1" t="s">
        <v>8</v>
      </c>
      <c r="Q3325" s="1" t="s">
        <v>4</v>
      </c>
      <c r="R3325" s="1" t="s">
        <v>9</v>
      </c>
      <c r="S3325" s="3">
        <v>7105</v>
      </c>
      <c r="T3325" s="2">
        <v>1318</v>
      </c>
      <c r="U3325" s="1" t="s">
        <v>85</v>
      </c>
      <c r="V3325" s="1" t="str">
        <f>_xlfn.CONCAT("0",NWYLIB[[#This Row],[FNL_ZIP]],"-",NWYLIB[[#This Row],[FNL_ZIP_PLUS4]])</f>
        <v>07105-1318</v>
      </c>
    </row>
    <row r="3326" spans="1:22" x14ac:dyDescent="0.25">
      <c r="A3326">
        <v>481037000000</v>
      </c>
      <c r="B3326" s="1" t="s">
        <v>11435</v>
      </c>
      <c r="C3326" s="1" t="s">
        <v>1</v>
      </c>
      <c r="D3326">
        <v>1082565</v>
      </c>
      <c r="E3326">
        <v>23173000000000</v>
      </c>
      <c r="F3326" s="1" t="s">
        <v>11436</v>
      </c>
      <c r="G3326">
        <v>560</v>
      </c>
      <c r="H3326">
        <v>7103</v>
      </c>
      <c r="I3326">
        <v>0</v>
      </c>
      <c r="J3326" s="1" t="s">
        <v>3</v>
      </c>
      <c r="K3326" s="1" t="s">
        <v>4</v>
      </c>
      <c r="L3326" s="1" t="s">
        <v>5</v>
      </c>
      <c r="M3326" s="1" t="s">
        <v>11437</v>
      </c>
      <c r="N3326" s="1" t="s">
        <v>5012</v>
      </c>
      <c r="O3326" s="1" t="s">
        <v>8</v>
      </c>
      <c r="P3326" s="1" t="s">
        <v>8</v>
      </c>
      <c r="Q3326" s="1" t="s">
        <v>4</v>
      </c>
      <c r="R3326" s="1" t="s">
        <v>9</v>
      </c>
      <c r="S3326" s="3">
        <v>7103</v>
      </c>
      <c r="T3326" s="2">
        <v>3445</v>
      </c>
      <c r="U3326" s="1" t="s">
        <v>10</v>
      </c>
      <c r="V3326" s="1" t="str">
        <f>_xlfn.CONCAT("0",NWYLIB[[#This Row],[FNL_ZIP]],"-",NWYLIB[[#This Row],[FNL_ZIP_PLUS4]])</f>
        <v>07103-3445</v>
      </c>
    </row>
    <row r="3327" spans="1:22" x14ac:dyDescent="0.25">
      <c r="A3327">
        <v>481037000000</v>
      </c>
      <c r="B3327" s="1" t="s">
        <v>11438</v>
      </c>
      <c r="C3327" s="1" t="s">
        <v>1</v>
      </c>
      <c r="D3327">
        <v>1082587</v>
      </c>
      <c r="E3327">
        <v>23173000000000</v>
      </c>
      <c r="F3327" s="1" t="s">
        <v>215</v>
      </c>
      <c r="G3327">
        <v>21</v>
      </c>
      <c r="H3327">
        <v>7106</v>
      </c>
      <c r="I3327">
        <v>0</v>
      </c>
      <c r="J3327" s="1" t="s">
        <v>3</v>
      </c>
      <c r="K3327" s="1" t="s">
        <v>4</v>
      </c>
      <c r="L3327" s="1" t="s">
        <v>5</v>
      </c>
      <c r="M3327" s="1" t="s">
        <v>11439</v>
      </c>
      <c r="N3327" s="1" t="s">
        <v>11440</v>
      </c>
      <c r="O3327" s="1" t="s">
        <v>8</v>
      </c>
      <c r="P3327" s="1" t="s">
        <v>8</v>
      </c>
      <c r="Q3327" s="1" t="s">
        <v>4</v>
      </c>
      <c r="R3327" s="1" t="s">
        <v>9</v>
      </c>
      <c r="S3327" s="3">
        <v>7106</v>
      </c>
      <c r="T3327" s="2">
        <v>2924</v>
      </c>
      <c r="U3327" s="1" t="s">
        <v>10</v>
      </c>
      <c r="V3327" s="1" t="str">
        <f>_xlfn.CONCAT("0",NWYLIB[[#This Row],[FNL_ZIP]],"-",NWYLIB[[#This Row],[FNL_ZIP_PLUS4]])</f>
        <v>07106-2924</v>
      </c>
    </row>
    <row r="3328" spans="1:22" x14ac:dyDescent="0.25">
      <c r="A3328">
        <v>481037000000</v>
      </c>
      <c r="B3328" s="1" t="s">
        <v>11441</v>
      </c>
      <c r="C3328" s="1" t="s">
        <v>1</v>
      </c>
      <c r="D3328">
        <v>1082645</v>
      </c>
      <c r="E3328">
        <v>23173000000000</v>
      </c>
      <c r="F3328" s="1" t="s">
        <v>3792</v>
      </c>
      <c r="G3328">
        <v>10</v>
      </c>
      <c r="H3328">
        <v>7102</v>
      </c>
      <c r="I3328">
        <v>0</v>
      </c>
      <c r="J3328" s="1" t="s">
        <v>3</v>
      </c>
      <c r="K3328" s="1" t="s">
        <v>4</v>
      </c>
      <c r="L3328" s="1" t="s">
        <v>5</v>
      </c>
      <c r="M3328" s="1" t="s">
        <v>11442</v>
      </c>
      <c r="N3328" s="1" t="s">
        <v>11443</v>
      </c>
      <c r="O3328" s="1" t="s">
        <v>8</v>
      </c>
      <c r="P3328" s="1" t="s">
        <v>8</v>
      </c>
      <c r="Q3328" s="1" t="s">
        <v>4</v>
      </c>
      <c r="R3328" s="1" t="s">
        <v>9</v>
      </c>
      <c r="S3328" s="3">
        <v>7102</v>
      </c>
      <c r="T3328" s="2">
        <v>2614</v>
      </c>
      <c r="U3328" s="1" t="s">
        <v>10</v>
      </c>
      <c r="V3328" s="1" t="str">
        <f>_xlfn.CONCAT("0",NWYLIB[[#This Row],[FNL_ZIP]],"-",NWYLIB[[#This Row],[FNL_ZIP_PLUS4]])</f>
        <v>07102-2614</v>
      </c>
    </row>
    <row r="3329" spans="1:22" x14ac:dyDescent="0.25">
      <c r="A3329">
        <v>481037000000</v>
      </c>
      <c r="B3329" s="1" t="s">
        <v>11444</v>
      </c>
      <c r="C3329" s="1" t="s">
        <v>235</v>
      </c>
      <c r="D3329">
        <v>1082646</v>
      </c>
      <c r="E3329">
        <v>23173000000000</v>
      </c>
      <c r="F3329" s="1" t="s">
        <v>11445</v>
      </c>
      <c r="G3329">
        <v>2</v>
      </c>
      <c r="H3329">
        <v>7114</v>
      </c>
      <c r="I3329">
        <v>0</v>
      </c>
      <c r="J3329" s="1" t="s">
        <v>3</v>
      </c>
      <c r="K3329" s="1" t="s">
        <v>4</v>
      </c>
      <c r="L3329" s="1" t="s">
        <v>5</v>
      </c>
      <c r="M3329" s="1" t="s">
        <v>11446</v>
      </c>
      <c r="N3329" s="1" t="s">
        <v>10163</v>
      </c>
      <c r="O3329" s="1" t="s">
        <v>8</v>
      </c>
      <c r="P3329" s="1" t="s">
        <v>8</v>
      </c>
      <c r="Q3329" s="1" t="s">
        <v>4</v>
      </c>
      <c r="R3329" s="1" t="s">
        <v>9</v>
      </c>
      <c r="S3329" s="3">
        <v>7114</v>
      </c>
      <c r="T3329" s="2">
        <v>1199</v>
      </c>
      <c r="U3329" s="1" t="s">
        <v>10</v>
      </c>
      <c r="V3329" s="1" t="str">
        <f>_xlfn.CONCAT("0",NWYLIB[[#This Row],[FNL_ZIP]],"-",NWYLIB[[#This Row],[FNL_ZIP_PLUS4]])</f>
        <v>07114-1199</v>
      </c>
    </row>
    <row r="3330" spans="1:22" x14ac:dyDescent="0.25">
      <c r="A3330">
        <v>481037000000</v>
      </c>
      <c r="B3330" s="1" t="s">
        <v>11447</v>
      </c>
      <c r="C3330" s="1" t="s">
        <v>1</v>
      </c>
      <c r="D3330">
        <v>1082648</v>
      </c>
      <c r="E3330">
        <v>23173000000000</v>
      </c>
      <c r="F3330" s="1" t="s">
        <v>299</v>
      </c>
      <c r="G3330">
        <v>1</v>
      </c>
      <c r="H3330">
        <v>7114</v>
      </c>
      <c r="I3330">
        <v>0</v>
      </c>
      <c r="J3330" s="1" t="s">
        <v>3</v>
      </c>
      <c r="K3330" s="1" t="s">
        <v>4</v>
      </c>
      <c r="L3330" s="1" t="s">
        <v>5</v>
      </c>
      <c r="M3330" s="1" t="s">
        <v>11448</v>
      </c>
      <c r="N3330" s="1" t="s">
        <v>11449</v>
      </c>
      <c r="O3330" s="1" t="s">
        <v>8</v>
      </c>
      <c r="P3330" s="1" t="s">
        <v>8</v>
      </c>
      <c r="Q3330" s="1" t="s">
        <v>4</v>
      </c>
      <c r="R3330" s="1" t="s">
        <v>9</v>
      </c>
      <c r="S3330" s="3">
        <v>7108</v>
      </c>
      <c r="T3330" s="2">
        <v>1508</v>
      </c>
      <c r="U3330" s="1" t="s">
        <v>10</v>
      </c>
      <c r="V3330" s="1" t="str">
        <f>_xlfn.CONCAT("0",NWYLIB[[#This Row],[FNL_ZIP]],"-",NWYLIB[[#This Row],[FNL_ZIP_PLUS4]])</f>
        <v>07108-1508</v>
      </c>
    </row>
    <row r="3331" spans="1:22" x14ac:dyDescent="0.25">
      <c r="A3331">
        <v>481037000000</v>
      </c>
      <c r="B3331" s="1" t="s">
        <v>11450</v>
      </c>
      <c r="C3331" s="1" t="s">
        <v>214</v>
      </c>
      <c r="D3331">
        <v>1082667</v>
      </c>
      <c r="E3331">
        <v>23173000000000</v>
      </c>
      <c r="F3331" s="1" t="s">
        <v>1768</v>
      </c>
      <c r="G3331">
        <v>113</v>
      </c>
      <c r="H3331">
        <v>7106</v>
      </c>
      <c r="I3331">
        <v>0</v>
      </c>
      <c r="J3331" s="1" t="s">
        <v>3</v>
      </c>
      <c r="K3331" s="1" t="s">
        <v>4</v>
      </c>
      <c r="L3331" s="1" t="s">
        <v>5</v>
      </c>
      <c r="M3331" s="1" t="s">
        <v>11451</v>
      </c>
      <c r="N3331" s="1" t="s">
        <v>11452</v>
      </c>
      <c r="O3331" s="1" t="s">
        <v>8</v>
      </c>
      <c r="P3331" s="1" t="s">
        <v>8</v>
      </c>
      <c r="Q3331" s="1" t="s">
        <v>4</v>
      </c>
      <c r="R3331" s="1" t="s">
        <v>9</v>
      </c>
      <c r="S3331" s="3">
        <v>7106</v>
      </c>
      <c r="T3331" s="2">
        <v>2708</v>
      </c>
      <c r="U3331" s="1" t="s">
        <v>10</v>
      </c>
      <c r="V3331" s="1" t="str">
        <f>_xlfn.CONCAT("0",NWYLIB[[#This Row],[FNL_ZIP]],"-",NWYLIB[[#This Row],[FNL_ZIP_PLUS4]])</f>
        <v>07106-2708</v>
      </c>
    </row>
    <row r="3332" spans="1:22" x14ac:dyDescent="0.25">
      <c r="A3332">
        <v>481037000000</v>
      </c>
      <c r="B3332" s="1" t="s">
        <v>11453</v>
      </c>
      <c r="C3332" s="1" t="s">
        <v>214</v>
      </c>
      <c r="D3332">
        <v>1082687</v>
      </c>
      <c r="E3332">
        <v>23173000000000</v>
      </c>
      <c r="F3332" s="1" t="s">
        <v>11454</v>
      </c>
      <c r="G3332">
        <v>45</v>
      </c>
      <c r="H3332">
        <v>7103</v>
      </c>
      <c r="I3332">
        <v>0</v>
      </c>
      <c r="J3332" s="1" t="s">
        <v>3</v>
      </c>
      <c r="K3332" s="1" t="s">
        <v>4</v>
      </c>
      <c r="L3332" s="1" t="s">
        <v>5</v>
      </c>
      <c r="M3332" s="1" t="s">
        <v>11455</v>
      </c>
      <c r="N3332" s="1" t="s">
        <v>7003</v>
      </c>
      <c r="O3332" s="1" t="s">
        <v>8</v>
      </c>
      <c r="P3332" s="1" t="s">
        <v>8</v>
      </c>
      <c r="Q3332" s="1" t="s">
        <v>4</v>
      </c>
      <c r="R3332" s="1" t="s">
        <v>9</v>
      </c>
      <c r="S3332" s="3">
        <v>7103</v>
      </c>
      <c r="T3332" s="2">
        <v>2101</v>
      </c>
      <c r="U3332" s="1" t="s">
        <v>10</v>
      </c>
      <c r="V3332" s="1" t="str">
        <f>_xlfn.CONCAT("0",NWYLIB[[#This Row],[FNL_ZIP]],"-",NWYLIB[[#This Row],[FNL_ZIP_PLUS4]])</f>
        <v>07103-2101</v>
      </c>
    </row>
    <row r="3333" spans="1:22" x14ac:dyDescent="0.25">
      <c r="A3333">
        <v>481037000000</v>
      </c>
      <c r="B3333" s="1" t="s">
        <v>11456</v>
      </c>
      <c r="C3333" s="1" t="s">
        <v>1</v>
      </c>
      <c r="D3333">
        <v>1082699</v>
      </c>
      <c r="E3333">
        <v>23173000000000</v>
      </c>
      <c r="F3333" s="1" t="s">
        <v>11457</v>
      </c>
      <c r="G3333">
        <v>72</v>
      </c>
      <c r="H3333">
        <v>7104</v>
      </c>
      <c r="I3333">
        <v>0</v>
      </c>
      <c r="J3333" s="1" t="s">
        <v>3</v>
      </c>
      <c r="K3333" s="1" t="s">
        <v>4</v>
      </c>
      <c r="L3333" s="1" t="s">
        <v>5</v>
      </c>
      <c r="M3333" s="1" t="s">
        <v>11458</v>
      </c>
      <c r="N3333" s="1" t="s">
        <v>5315</v>
      </c>
      <c r="O3333" s="1" t="s">
        <v>8</v>
      </c>
      <c r="P3333" s="1" t="s">
        <v>8</v>
      </c>
      <c r="Q3333" s="1" t="s">
        <v>4</v>
      </c>
      <c r="R3333" s="1" t="s">
        <v>9</v>
      </c>
      <c r="S3333" s="3">
        <v>7104</v>
      </c>
      <c r="T3333" s="2">
        <v>5348</v>
      </c>
      <c r="U3333" s="1" t="s">
        <v>10</v>
      </c>
      <c r="V3333" s="1" t="str">
        <f>_xlfn.CONCAT("0",NWYLIB[[#This Row],[FNL_ZIP]],"-",NWYLIB[[#This Row],[FNL_ZIP_PLUS4]])</f>
        <v>07104-5348</v>
      </c>
    </row>
    <row r="3334" spans="1:22" x14ac:dyDescent="0.25">
      <c r="A3334">
        <v>481037000000</v>
      </c>
      <c r="B3334" s="1" t="s">
        <v>11459</v>
      </c>
      <c r="C3334" s="1" t="s">
        <v>1</v>
      </c>
      <c r="D3334">
        <v>1082702</v>
      </c>
      <c r="E3334">
        <v>23173000000000</v>
      </c>
      <c r="F3334" s="1" t="s">
        <v>11460</v>
      </c>
      <c r="G3334">
        <v>181</v>
      </c>
      <c r="H3334">
        <v>7112</v>
      </c>
      <c r="I3334">
        <v>0</v>
      </c>
      <c r="J3334" s="1" t="s">
        <v>3</v>
      </c>
      <c r="K3334" s="1" t="s">
        <v>4</v>
      </c>
      <c r="L3334" s="1" t="s">
        <v>5</v>
      </c>
      <c r="M3334" s="1" t="s">
        <v>11461</v>
      </c>
      <c r="N3334" s="1" t="s">
        <v>11462</v>
      </c>
      <c r="O3334" s="1" t="s">
        <v>8</v>
      </c>
      <c r="P3334" s="1" t="s">
        <v>8</v>
      </c>
      <c r="Q3334" s="1" t="s">
        <v>4</v>
      </c>
      <c r="R3334" s="1" t="s">
        <v>9</v>
      </c>
      <c r="S3334" s="3">
        <v>7112</v>
      </c>
      <c r="T3334" s="2">
        <v>2029</v>
      </c>
      <c r="U3334" s="1" t="s">
        <v>10</v>
      </c>
      <c r="V3334" s="1" t="str">
        <f>_xlfn.CONCAT("0",NWYLIB[[#This Row],[FNL_ZIP]],"-",NWYLIB[[#This Row],[FNL_ZIP_PLUS4]])</f>
        <v>07112-2029</v>
      </c>
    </row>
    <row r="3335" spans="1:22" x14ac:dyDescent="0.25">
      <c r="A3335">
        <v>481037000000</v>
      </c>
      <c r="B3335" s="1" t="s">
        <v>11463</v>
      </c>
      <c r="C3335" s="1" t="s">
        <v>1</v>
      </c>
      <c r="D3335">
        <v>1082703</v>
      </c>
      <c r="E3335">
        <v>23173000000000</v>
      </c>
      <c r="F3335" s="1" t="s">
        <v>3792</v>
      </c>
      <c r="G3335">
        <v>91</v>
      </c>
      <c r="H3335">
        <v>7104</v>
      </c>
      <c r="I3335">
        <v>0</v>
      </c>
      <c r="J3335" s="1" t="s">
        <v>3</v>
      </c>
      <c r="K3335" s="1" t="s">
        <v>4</v>
      </c>
      <c r="L3335" s="1" t="s">
        <v>5</v>
      </c>
      <c r="M3335" s="1" t="s">
        <v>11464</v>
      </c>
      <c r="N3335" s="1" t="s">
        <v>11465</v>
      </c>
      <c r="O3335" s="1" t="s">
        <v>8</v>
      </c>
      <c r="P3335" s="1" t="s">
        <v>8</v>
      </c>
      <c r="Q3335" s="1" t="s">
        <v>4</v>
      </c>
      <c r="R3335" s="1" t="s">
        <v>9</v>
      </c>
      <c r="S3335" s="3">
        <v>7104</v>
      </c>
      <c r="T3335" s="2">
        <v>3574</v>
      </c>
      <c r="U3335" s="1" t="s">
        <v>10</v>
      </c>
      <c r="V3335" s="1" t="str">
        <f>_xlfn.CONCAT("0",NWYLIB[[#This Row],[FNL_ZIP]],"-",NWYLIB[[#This Row],[FNL_ZIP_PLUS4]])</f>
        <v>07104-3574</v>
      </c>
    </row>
    <row r="3336" spans="1:22" x14ac:dyDescent="0.25">
      <c r="A3336">
        <v>481037000000</v>
      </c>
      <c r="B3336" s="1" t="s">
        <v>11466</v>
      </c>
      <c r="C3336" s="1" t="s">
        <v>1</v>
      </c>
      <c r="D3336">
        <v>1082721</v>
      </c>
      <c r="E3336">
        <v>23173000000000</v>
      </c>
      <c r="F3336" s="1" t="s">
        <v>11467</v>
      </c>
      <c r="G3336">
        <v>72</v>
      </c>
      <c r="H3336">
        <v>7104</v>
      </c>
      <c r="I3336">
        <v>0</v>
      </c>
      <c r="J3336" s="1" t="s">
        <v>3</v>
      </c>
      <c r="K3336" s="1" t="s">
        <v>4</v>
      </c>
      <c r="L3336" s="1" t="s">
        <v>5</v>
      </c>
      <c r="M3336" s="1" t="s">
        <v>11468</v>
      </c>
      <c r="N3336" s="1" t="s">
        <v>11469</v>
      </c>
      <c r="O3336" s="1" t="s">
        <v>8</v>
      </c>
      <c r="P3336" s="1" t="s">
        <v>8</v>
      </c>
      <c r="Q3336" s="1" t="s">
        <v>4</v>
      </c>
      <c r="R3336" s="1" t="s">
        <v>9</v>
      </c>
      <c r="S3336" s="3">
        <v>7105</v>
      </c>
      <c r="T3336" s="2">
        <v>2575</v>
      </c>
      <c r="U3336" s="1" t="s">
        <v>10</v>
      </c>
      <c r="V3336" s="1" t="str">
        <f>_xlfn.CONCAT("0",NWYLIB[[#This Row],[FNL_ZIP]],"-",NWYLIB[[#This Row],[FNL_ZIP_PLUS4]])</f>
        <v>07105-2575</v>
      </c>
    </row>
    <row r="3337" spans="1:22" x14ac:dyDescent="0.25">
      <c r="A3337">
        <v>481037000000</v>
      </c>
      <c r="B3337" s="1" t="s">
        <v>11470</v>
      </c>
      <c r="C3337" s="1" t="s">
        <v>1</v>
      </c>
      <c r="D3337">
        <v>1082722</v>
      </c>
      <c r="E3337">
        <v>23173000000000</v>
      </c>
      <c r="F3337" s="1" t="s">
        <v>11471</v>
      </c>
      <c r="G3337">
        <v>15</v>
      </c>
      <c r="H3337">
        <v>7106</v>
      </c>
      <c r="I3337">
        <v>0</v>
      </c>
      <c r="J3337" s="1" t="s">
        <v>3</v>
      </c>
      <c r="K3337" s="1" t="s">
        <v>4</v>
      </c>
      <c r="L3337" s="1" t="s">
        <v>5</v>
      </c>
      <c r="M3337" s="1" t="s">
        <v>11472</v>
      </c>
      <c r="N3337" s="1" t="s">
        <v>11473</v>
      </c>
      <c r="O3337" s="1" t="s">
        <v>8</v>
      </c>
      <c r="P3337" s="1" t="s">
        <v>8</v>
      </c>
      <c r="Q3337" s="1" t="s">
        <v>4</v>
      </c>
      <c r="R3337" s="1" t="s">
        <v>9</v>
      </c>
      <c r="S3337" s="3">
        <v>7106</v>
      </c>
      <c r="T3337" s="2">
        <v>2548</v>
      </c>
      <c r="U3337" s="1" t="s">
        <v>10</v>
      </c>
      <c r="V3337" s="1" t="str">
        <f>_xlfn.CONCAT("0",NWYLIB[[#This Row],[FNL_ZIP]],"-",NWYLIB[[#This Row],[FNL_ZIP_PLUS4]])</f>
        <v>07106-2548</v>
      </c>
    </row>
    <row r="3338" spans="1:22" x14ac:dyDescent="0.25">
      <c r="A3338">
        <v>481037000000</v>
      </c>
      <c r="B3338" s="1" t="s">
        <v>11474</v>
      </c>
      <c r="C3338" s="1" t="s">
        <v>1</v>
      </c>
      <c r="D3338">
        <v>1082729</v>
      </c>
      <c r="E3338">
        <v>23173000000000</v>
      </c>
      <c r="F3338" s="1" t="s">
        <v>11475</v>
      </c>
      <c r="G3338">
        <v>26</v>
      </c>
      <c r="H3338">
        <v>7105</v>
      </c>
      <c r="I3338">
        <v>0</v>
      </c>
      <c r="J3338" s="1" t="s">
        <v>3</v>
      </c>
      <c r="K3338" s="1" t="s">
        <v>4</v>
      </c>
      <c r="L3338" s="1" t="s">
        <v>5</v>
      </c>
      <c r="M3338" s="1" t="s">
        <v>11476</v>
      </c>
      <c r="N3338" s="1" t="s">
        <v>11477</v>
      </c>
      <c r="O3338" s="1" t="s">
        <v>8</v>
      </c>
      <c r="P3338" s="1" t="s">
        <v>8</v>
      </c>
      <c r="Q3338" s="1" t="s">
        <v>4</v>
      </c>
      <c r="R3338" s="1" t="s">
        <v>9</v>
      </c>
      <c r="S3338" s="3">
        <v>7105</v>
      </c>
      <c r="T3338" s="2">
        <v>1847</v>
      </c>
      <c r="U3338" s="1" t="s">
        <v>10</v>
      </c>
      <c r="V3338" s="1" t="str">
        <f>_xlfn.CONCAT("0",NWYLIB[[#This Row],[FNL_ZIP]],"-",NWYLIB[[#This Row],[FNL_ZIP_PLUS4]])</f>
        <v>07105-1847</v>
      </c>
    </row>
    <row r="3339" spans="1:22" x14ac:dyDescent="0.25">
      <c r="A3339">
        <v>481037000000</v>
      </c>
      <c r="B3339" s="1" t="s">
        <v>3442</v>
      </c>
      <c r="C3339" s="1" t="s">
        <v>223</v>
      </c>
      <c r="D3339">
        <v>1082758</v>
      </c>
      <c r="E3339">
        <v>23173000000000</v>
      </c>
      <c r="F3339" s="1" t="s">
        <v>224</v>
      </c>
      <c r="G3339">
        <v>7</v>
      </c>
      <c r="H3339">
        <v>7106</v>
      </c>
      <c r="I3339">
        <v>0</v>
      </c>
      <c r="J3339" s="1" t="s">
        <v>3</v>
      </c>
      <c r="K3339" s="1" t="s">
        <v>4</v>
      </c>
      <c r="L3339" s="1" t="s">
        <v>5</v>
      </c>
      <c r="M3339" s="1" t="s">
        <v>3443</v>
      </c>
      <c r="N3339" s="1" t="s">
        <v>3444</v>
      </c>
      <c r="O3339" s="1" t="s">
        <v>8</v>
      </c>
      <c r="P3339" s="1" t="s">
        <v>8</v>
      </c>
      <c r="Q3339" s="1" t="s">
        <v>4</v>
      </c>
      <c r="R3339" s="1" t="s">
        <v>9</v>
      </c>
      <c r="S3339" s="3">
        <v>7106</v>
      </c>
      <c r="T3339" s="2">
        <v>1443</v>
      </c>
      <c r="U3339" s="1" t="s">
        <v>10</v>
      </c>
      <c r="V3339" s="1" t="str">
        <f>_xlfn.CONCAT("0",NWYLIB[[#This Row],[FNL_ZIP]],"-",NWYLIB[[#This Row],[FNL_ZIP_PLUS4]])</f>
        <v>07106-1443</v>
      </c>
    </row>
    <row r="3340" spans="1:22" x14ac:dyDescent="0.25">
      <c r="A3340">
        <v>481037000000</v>
      </c>
      <c r="B3340" s="1" t="s">
        <v>11478</v>
      </c>
      <c r="C3340" s="1" t="s">
        <v>1</v>
      </c>
      <c r="D3340">
        <v>1082761</v>
      </c>
      <c r="E3340">
        <v>23029000000000</v>
      </c>
      <c r="F3340" s="1" t="s">
        <v>11479</v>
      </c>
      <c r="G3340">
        <v>54</v>
      </c>
      <c r="H3340">
        <v>7106</v>
      </c>
      <c r="I3340">
        <v>0</v>
      </c>
      <c r="J3340" s="1" t="s">
        <v>3</v>
      </c>
      <c r="K3340" s="1" t="s">
        <v>4</v>
      </c>
      <c r="L3340" s="1" t="s">
        <v>5</v>
      </c>
      <c r="M3340" s="1" t="s">
        <v>11480</v>
      </c>
      <c r="N3340" s="1" t="s">
        <v>7692</v>
      </c>
      <c r="O3340" s="1" t="s">
        <v>8</v>
      </c>
      <c r="P3340" s="1" t="s">
        <v>8</v>
      </c>
      <c r="Q3340" s="1" t="s">
        <v>4</v>
      </c>
      <c r="R3340" s="1" t="s">
        <v>9</v>
      </c>
      <c r="S3340" s="3">
        <v>7106</v>
      </c>
      <c r="T3340" s="2">
        <v>1198</v>
      </c>
      <c r="U3340" s="1" t="s">
        <v>10</v>
      </c>
      <c r="V3340" s="1" t="str">
        <f>_xlfn.CONCAT("0",NWYLIB[[#This Row],[FNL_ZIP]],"-",NWYLIB[[#This Row],[FNL_ZIP_PLUS4]])</f>
        <v>07106-1198</v>
      </c>
    </row>
    <row r="3341" spans="1:22" x14ac:dyDescent="0.25">
      <c r="A3341">
        <v>481037000000</v>
      </c>
      <c r="B3341" s="1" t="s">
        <v>11481</v>
      </c>
      <c r="C3341" s="1" t="s">
        <v>235</v>
      </c>
      <c r="D3341">
        <v>1082777</v>
      </c>
      <c r="E3341">
        <v>23173000000000</v>
      </c>
      <c r="F3341" s="1" t="s">
        <v>1024</v>
      </c>
      <c r="G3341">
        <v>9</v>
      </c>
      <c r="H3341">
        <v>7111</v>
      </c>
      <c r="I3341">
        <v>0</v>
      </c>
      <c r="J3341" s="1" t="s">
        <v>3</v>
      </c>
      <c r="K3341" s="1" t="s">
        <v>103</v>
      </c>
      <c r="L3341" s="1" t="s">
        <v>5</v>
      </c>
      <c r="M3341" s="1" t="s">
        <v>11482</v>
      </c>
      <c r="N3341" s="1" t="s">
        <v>11483</v>
      </c>
      <c r="O3341" s="1" t="s">
        <v>8</v>
      </c>
      <c r="P3341" s="1" t="s">
        <v>8</v>
      </c>
      <c r="Q3341" s="1" t="s">
        <v>103</v>
      </c>
      <c r="R3341" s="1" t="s">
        <v>9</v>
      </c>
      <c r="S3341" s="3">
        <v>7111</v>
      </c>
      <c r="T3341" s="2">
        <v>5203</v>
      </c>
      <c r="U3341" s="1" t="s">
        <v>10</v>
      </c>
      <c r="V3341" s="1" t="str">
        <f>_xlfn.CONCAT("0",NWYLIB[[#This Row],[FNL_ZIP]],"-",NWYLIB[[#This Row],[FNL_ZIP_PLUS4]])</f>
        <v>07111-5203</v>
      </c>
    </row>
    <row r="3342" spans="1:22" x14ac:dyDescent="0.25">
      <c r="A3342">
        <v>481037000000</v>
      </c>
      <c r="B3342" s="1" t="s">
        <v>11484</v>
      </c>
      <c r="C3342" s="1" t="s">
        <v>235</v>
      </c>
      <c r="D3342">
        <v>1082781</v>
      </c>
      <c r="E3342">
        <v>23173000000000</v>
      </c>
      <c r="F3342" s="1" t="s">
        <v>316</v>
      </c>
      <c r="G3342">
        <v>3</v>
      </c>
      <c r="H3342">
        <v>7112</v>
      </c>
      <c r="I3342">
        <v>0</v>
      </c>
      <c r="J3342" s="1" t="s">
        <v>3</v>
      </c>
      <c r="K3342" s="1" t="s">
        <v>4</v>
      </c>
      <c r="L3342" s="1" t="s">
        <v>5</v>
      </c>
      <c r="M3342" s="1" t="s">
        <v>11485</v>
      </c>
      <c r="N3342" s="1" t="s">
        <v>1851</v>
      </c>
      <c r="O3342" s="1" t="s">
        <v>8</v>
      </c>
      <c r="P3342" s="1" t="s">
        <v>8</v>
      </c>
      <c r="Q3342" s="1" t="s">
        <v>4</v>
      </c>
      <c r="R3342" s="1" t="s">
        <v>9</v>
      </c>
      <c r="S3342" s="3">
        <v>7112</v>
      </c>
      <c r="T3342" s="2">
        <v>1437</v>
      </c>
      <c r="U3342" s="1" t="s">
        <v>10</v>
      </c>
      <c r="V3342" s="1" t="str">
        <f>_xlfn.CONCAT("0",NWYLIB[[#This Row],[FNL_ZIP]],"-",NWYLIB[[#This Row],[FNL_ZIP_PLUS4]])</f>
        <v>07112-1437</v>
      </c>
    </row>
    <row r="3343" spans="1:22" x14ac:dyDescent="0.25">
      <c r="A3343">
        <v>481037000000</v>
      </c>
      <c r="B3343" s="1" t="s">
        <v>11486</v>
      </c>
      <c r="C3343" s="1" t="s">
        <v>198</v>
      </c>
      <c r="D3343">
        <v>1082798</v>
      </c>
      <c r="E3343">
        <v>23173000000000</v>
      </c>
      <c r="F3343" s="1" t="s">
        <v>289</v>
      </c>
      <c r="G3343">
        <v>3</v>
      </c>
      <c r="H3343">
        <v>7104</v>
      </c>
      <c r="I3343">
        <v>0</v>
      </c>
      <c r="J3343" s="1" t="s">
        <v>3</v>
      </c>
      <c r="K3343" s="1" t="s">
        <v>4</v>
      </c>
      <c r="L3343" s="1" t="s">
        <v>5</v>
      </c>
      <c r="M3343" s="1" t="s">
        <v>11487</v>
      </c>
      <c r="N3343" s="1" t="s">
        <v>8903</v>
      </c>
      <c r="O3343" s="1" t="s">
        <v>8</v>
      </c>
      <c r="P3343" s="1" t="s">
        <v>8</v>
      </c>
      <c r="Q3343" s="1" t="s">
        <v>4</v>
      </c>
      <c r="R3343" s="1" t="s">
        <v>9</v>
      </c>
      <c r="S3343" s="3">
        <v>7107</v>
      </c>
      <c r="T3343" s="2">
        <v>1621</v>
      </c>
      <c r="U3343" s="1" t="s">
        <v>10</v>
      </c>
      <c r="V3343" s="1" t="str">
        <f>_xlfn.CONCAT("0",NWYLIB[[#This Row],[FNL_ZIP]],"-",NWYLIB[[#This Row],[FNL_ZIP_PLUS4]])</f>
        <v>07107-1621</v>
      </c>
    </row>
    <row r="3344" spans="1:22" x14ac:dyDescent="0.25">
      <c r="A3344">
        <v>481037000000</v>
      </c>
      <c r="B3344" s="1" t="s">
        <v>11488</v>
      </c>
      <c r="C3344" s="1" t="s">
        <v>198</v>
      </c>
      <c r="D3344">
        <v>1082803</v>
      </c>
      <c r="E3344">
        <v>23173000000000</v>
      </c>
      <c r="F3344" s="1" t="s">
        <v>11489</v>
      </c>
      <c r="G3344">
        <v>5</v>
      </c>
      <c r="H3344">
        <v>7104</v>
      </c>
      <c r="I3344">
        <v>0</v>
      </c>
      <c r="J3344" s="1" t="s">
        <v>3</v>
      </c>
      <c r="K3344" s="1" t="s">
        <v>4</v>
      </c>
      <c r="L3344" s="1" t="s">
        <v>5</v>
      </c>
      <c r="M3344" s="1" t="s">
        <v>11490</v>
      </c>
      <c r="N3344" s="1" t="s">
        <v>11491</v>
      </c>
      <c r="O3344" s="1" t="s">
        <v>8</v>
      </c>
      <c r="P3344" s="1" t="s">
        <v>8</v>
      </c>
      <c r="Q3344" s="1" t="s">
        <v>4</v>
      </c>
      <c r="R3344" s="1" t="s">
        <v>9</v>
      </c>
      <c r="S3344" s="3">
        <v>7104</v>
      </c>
      <c r="T3344" s="2">
        <v>4045</v>
      </c>
      <c r="U3344" s="1" t="s">
        <v>10</v>
      </c>
      <c r="V3344" s="1" t="str">
        <f>_xlfn.CONCAT("0",NWYLIB[[#This Row],[FNL_ZIP]],"-",NWYLIB[[#This Row],[FNL_ZIP_PLUS4]])</f>
        <v>07104-4045</v>
      </c>
    </row>
    <row r="3345" spans="1:22" x14ac:dyDescent="0.25">
      <c r="A3345">
        <v>481037000000</v>
      </c>
      <c r="B3345" s="1" t="s">
        <v>11492</v>
      </c>
      <c r="C3345" s="1" t="s">
        <v>228</v>
      </c>
      <c r="D3345">
        <v>1082813</v>
      </c>
      <c r="E3345">
        <v>23173000000000</v>
      </c>
      <c r="F3345" s="1" t="s">
        <v>655</v>
      </c>
      <c r="G3345">
        <v>277</v>
      </c>
      <c r="H3345">
        <v>7105</v>
      </c>
      <c r="I3345">
        <v>0</v>
      </c>
      <c r="J3345" s="1" t="s">
        <v>3</v>
      </c>
      <c r="K3345" s="1" t="s">
        <v>4</v>
      </c>
      <c r="L3345" s="1" t="s">
        <v>5</v>
      </c>
      <c r="M3345" s="1" t="s">
        <v>11493</v>
      </c>
      <c r="N3345" s="1" t="s">
        <v>11494</v>
      </c>
      <c r="O3345" s="1" t="s">
        <v>8</v>
      </c>
      <c r="P3345" s="1" t="s">
        <v>8</v>
      </c>
      <c r="Q3345" s="1" t="s">
        <v>4</v>
      </c>
      <c r="R3345" s="1" t="s">
        <v>9</v>
      </c>
      <c r="S3345" s="3">
        <v>7102</v>
      </c>
      <c r="T3345" s="2">
        <v>3344</v>
      </c>
      <c r="U3345" s="1" t="s">
        <v>10</v>
      </c>
      <c r="V3345" s="1" t="str">
        <f>_xlfn.CONCAT("0",NWYLIB[[#This Row],[FNL_ZIP]],"-",NWYLIB[[#This Row],[FNL_ZIP_PLUS4]])</f>
        <v>07102-3344</v>
      </c>
    </row>
    <row r="3346" spans="1:22" x14ac:dyDescent="0.25">
      <c r="A3346">
        <v>481037000000</v>
      </c>
      <c r="B3346" s="1" t="s">
        <v>11495</v>
      </c>
      <c r="C3346" s="1" t="s">
        <v>1</v>
      </c>
      <c r="D3346">
        <v>1082814</v>
      </c>
      <c r="E3346">
        <v>23173000000000</v>
      </c>
      <c r="F3346" s="1" t="s">
        <v>11496</v>
      </c>
      <c r="G3346">
        <v>13</v>
      </c>
      <c r="H3346">
        <v>7108</v>
      </c>
      <c r="I3346">
        <v>0</v>
      </c>
      <c r="J3346" s="1" t="s">
        <v>3</v>
      </c>
      <c r="K3346" s="1" t="s">
        <v>4</v>
      </c>
      <c r="L3346" s="1" t="s">
        <v>5</v>
      </c>
      <c r="M3346" s="1" t="s">
        <v>11497</v>
      </c>
      <c r="N3346" s="1" t="s">
        <v>11498</v>
      </c>
      <c r="O3346" s="1" t="s">
        <v>8</v>
      </c>
      <c r="P3346" s="1" t="s">
        <v>8</v>
      </c>
      <c r="Q3346" s="1" t="s">
        <v>4</v>
      </c>
      <c r="R3346" s="1" t="s">
        <v>9</v>
      </c>
      <c r="S3346" s="3">
        <v>7108</v>
      </c>
      <c r="T3346" s="2">
        <v>1042</v>
      </c>
      <c r="U3346" s="1" t="s">
        <v>10</v>
      </c>
      <c r="V3346" s="1" t="str">
        <f>_xlfn.CONCAT("0",NWYLIB[[#This Row],[FNL_ZIP]],"-",NWYLIB[[#This Row],[FNL_ZIP_PLUS4]])</f>
        <v>07108-1042</v>
      </c>
    </row>
    <row r="3347" spans="1:22" x14ac:dyDescent="0.25">
      <c r="A3347">
        <v>481037000000</v>
      </c>
      <c r="B3347" s="1" t="s">
        <v>11499</v>
      </c>
      <c r="C3347" s="1" t="s">
        <v>1</v>
      </c>
      <c r="D3347">
        <v>1082830</v>
      </c>
      <c r="E3347">
        <v>23173000000000</v>
      </c>
      <c r="F3347" s="1" t="s">
        <v>11500</v>
      </c>
      <c r="G3347">
        <v>347</v>
      </c>
      <c r="H3347">
        <v>7114</v>
      </c>
      <c r="I3347">
        <v>0</v>
      </c>
      <c r="J3347" s="1" t="s">
        <v>3</v>
      </c>
      <c r="K3347" s="1" t="s">
        <v>4</v>
      </c>
      <c r="L3347" s="1" t="s">
        <v>5</v>
      </c>
      <c r="M3347" s="1" t="s">
        <v>11501</v>
      </c>
      <c r="N3347" s="1" t="s">
        <v>8512</v>
      </c>
      <c r="O3347" s="1" t="s">
        <v>8</v>
      </c>
      <c r="P3347" s="1" t="s">
        <v>8</v>
      </c>
      <c r="Q3347" s="1" t="s">
        <v>4</v>
      </c>
      <c r="R3347" s="1" t="s">
        <v>9</v>
      </c>
      <c r="S3347" s="3">
        <v>7114</v>
      </c>
      <c r="T3347" s="2">
        <v>1726</v>
      </c>
      <c r="U3347" s="1" t="s">
        <v>10</v>
      </c>
      <c r="V3347" s="1" t="str">
        <f>_xlfn.CONCAT("0",NWYLIB[[#This Row],[FNL_ZIP]],"-",NWYLIB[[#This Row],[FNL_ZIP_PLUS4]])</f>
        <v>07114-1726</v>
      </c>
    </row>
    <row r="3348" spans="1:22" x14ac:dyDescent="0.25">
      <c r="A3348">
        <v>481037000000</v>
      </c>
      <c r="B3348" s="1" t="s">
        <v>11502</v>
      </c>
      <c r="C3348" s="1" t="s">
        <v>257</v>
      </c>
      <c r="D3348">
        <v>1082844</v>
      </c>
      <c r="E3348">
        <v>23173000000000</v>
      </c>
      <c r="F3348" s="1" t="s">
        <v>11503</v>
      </c>
      <c r="G3348">
        <v>49</v>
      </c>
      <c r="H3348">
        <v>7108</v>
      </c>
      <c r="I3348">
        <v>0</v>
      </c>
      <c r="J3348" s="1" t="s">
        <v>3</v>
      </c>
      <c r="K3348" s="1" t="s">
        <v>4</v>
      </c>
      <c r="L3348" s="1" t="s">
        <v>5</v>
      </c>
      <c r="M3348" s="1" t="s">
        <v>11504</v>
      </c>
      <c r="N3348" s="1" t="s">
        <v>2320</v>
      </c>
      <c r="O3348" s="1" t="s">
        <v>8</v>
      </c>
      <c r="P3348" s="1" t="s">
        <v>8</v>
      </c>
      <c r="Q3348" s="1" t="s">
        <v>4</v>
      </c>
      <c r="R3348" s="1" t="s">
        <v>9</v>
      </c>
      <c r="S3348" s="3">
        <v>7108</v>
      </c>
      <c r="T3348" s="2">
        <v>2721</v>
      </c>
      <c r="U3348" s="1" t="s">
        <v>10</v>
      </c>
      <c r="V3348" s="1" t="str">
        <f>_xlfn.CONCAT("0",NWYLIB[[#This Row],[FNL_ZIP]],"-",NWYLIB[[#This Row],[FNL_ZIP_PLUS4]])</f>
        <v>07108-2721</v>
      </c>
    </row>
    <row r="3349" spans="1:22" x14ac:dyDescent="0.25">
      <c r="A3349">
        <v>481037000000</v>
      </c>
      <c r="B3349" s="1" t="s">
        <v>11505</v>
      </c>
      <c r="C3349" s="1" t="s">
        <v>257</v>
      </c>
      <c r="D3349">
        <v>1082851</v>
      </c>
      <c r="E3349">
        <v>23173000000000</v>
      </c>
      <c r="F3349" s="1" t="s">
        <v>141</v>
      </c>
      <c r="G3349">
        <v>24</v>
      </c>
      <c r="H3349">
        <v>7112</v>
      </c>
      <c r="I3349">
        <v>0</v>
      </c>
      <c r="J3349" s="1" t="s">
        <v>3</v>
      </c>
      <c r="K3349" s="1" t="s">
        <v>4</v>
      </c>
      <c r="L3349" s="1" t="s">
        <v>5</v>
      </c>
      <c r="M3349" s="1" t="s">
        <v>11506</v>
      </c>
      <c r="N3349" s="1" t="s">
        <v>11507</v>
      </c>
      <c r="O3349" s="1" t="s">
        <v>8</v>
      </c>
      <c r="P3349" s="1" t="s">
        <v>8</v>
      </c>
      <c r="Q3349" s="1" t="s">
        <v>4</v>
      </c>
      <c r="R3349" s="1" t="s">
        <v>9</v>
      </c>
      <c r="S3349" s="3">
        <v>7112</v>
      </c>
      <c r="T3349" s="2">
        <v>2412</v>
      </c>
      <c r="U3349" s="1" t="s">
        <v>10</v>
      </c>
      <c r="V3349" s="1" t="str">
        <f>_xlfn.CONCAT("0",NWYLIB[[#This Row],[FNL_ZIP]],"-",NWYLIB[[#This Row],[FNL_ZIP_PLUS4]])</f>
        <v>07112-2412</v>
      </c>
    </row>
    <row r="3350" spans="1:22" x14ac:dyDescent="0.25">
      <c r="A3350">
        <v>481037000000</v>
      </c>
      <c r="B3350" s="1" t="s">
        <v>11508</v>
      </c>
      <c r="C3350" s="1" t="s">
        <v>228</v>
      </c>
      <c r="D3350">
        <v>1082863</v>
      </c>
      <c r="E3350">
        <v>23173000000000</v>
      </c>
      <c r="F3350" s="1" t="s">
        <v>11509</v>
      </c>
      <c r="G3350">
        <v>6</v>
      </c>
      <c r="H3350">
        <v>7105</v>
      </c>
      <c r="I3350">
        <v>0</v>
      </c>
      <c r="J3350" s="1" t="s">
        <v>3</v>
      </c>
      <c r="K3350" s="1" t="s">
        <v>4</v>
      </c>
      <c r="L3350" s="1" t="s">
        <v>5</v>
      </c>
      <c r="M3350" s="1" t="s">
        <v>11510</v>
      </c>
      <c r="N3350" s="1" t="s">
        <v>11511</v>
      </c>
      <c r="O3350" s="1" t="s">
        <v>8</v>
      </c>
      <c r="P3350" s="1" t="s">
        <v>8</v>
      </c>
      <c r="Q3350" s="1" t="s">
        <v>4</v>
      </c>
      <c r="R3350" s="1" t="s">
        <v>9</v>
      </c>
      <c r="S3350" s="3">
        <v>7105</v>
      </c>
      <c r="T3350" s="2">
        <v>1439</v>
      </c>
      <c r="U3350" s="1" t="s">
        <v>10</v>
      </c>
      <c r="V3350" s="1" t="str">
        <f>_xlfn.CONCAT("0",NWYLIB[[#This Row],[FNL_ZIP]],"-",NWYLIB[[#This Row],[FNL_ZIP_PLUS4]])</f>
        <v>07105-1439</v>
      </c>
    </row>
    <row r="3351" spans="1:22" x14ac:dyDescent="0.25">
      <c r="A3351">
        <v>481037000000</v>
      </c>
      <c r="B3351" s="1" t="s">
        <v>11512</v>
      </c>
      <c r="C3351" s="1" t="s">
        <v>228</v>
      </c>
      <c r="D3351">
        <v>1082864</v>
      </c>
      <c r="E3351">
        <v>23173000000000</v>
      </c>
      <c r="F3351" s="1" t="s">
        <v>11513</v>
      </c>
      <c r="G3351">
        <v>57</v>
      </c>
      <c r="H3351">
        <v>7105</v>
      </c>
      <c r="I3351">
        <v>0</v>
      </c>
      <c r="J3351" s="1" t="s">
        <v>3</v>
      </c>
      <c r="K3351" s="1" t="s">
        <v>4</v>
      </c>
      <c r="L3351" s="1" t="s">
        <v>5</v>
      </c>
      <c r="M3351" s="1" t="s">
        <v>11514</v>
      </c>
      <c r="N3351" s="1" t="s">
        <v>4089</v>
      </c>
      <c r="O3351" s="1" t="s">
        <v>8</v>
      </c>
      <c r="P3351" s="1" t="s">
        <v>8</v>
      </c>
      <c r="Q3351" s="1" t="s">
        <v>4</v>
      </c>
      <c r="R3351" s="1" t="s">
        <v>9</v>
      </c>
      <c r="S3351" s="3">
        <v>7105</v>
      </c>
      <c r="T3351" s="2">
        <v>2118</v>
      </c>
      <c r="U3351" s="1" t="s">
        <v>10</v>
      </c>
      <c r="V3351" s="1" t="str">
        <f>_xlfn.CONCAT("0",NWYLIB[[#This Row],[FNL_ZIP]],"-",NWYLIB[[#This Row],[FNL_ZIP_PLUS4]])</f>
        <v>07105-2118</v>
      </c>
    </row>
    <row r="3352" spans="1:22" x14ac:dyDescent="0.25">
      <c r="A3352">
        <v>481037000000</v>
      </c>
      <c r="B3352" s="1" t="s">
        <v>11515</v>
      </c>
      <c r="C3352" s="1" t="s">
        <v>1</v>
      </c>
      <c r="D3352">
        <v>1082870</v>
      </c>
      <c r="E3352">
        <v>23173000000000</v>
      </c>
      <c r="F3352" s="1" t="s">
        <v>11516</v>
      </c>
      <c r="G3352">
        <v>161</v>
      </c>
      <c r="H3352">
        <v>7107</v>
      </c>
      <c r="I3352">
        <v>0</v>
      </c>
      <c r="J3352" s="1" t="s">
        <v>3</v>
      </c>
      <c r="K3352" s="1" t="s">
        <v>4</v>
      </c>
      <c r="L3352" s="1" t="s">
        <v>5</v>
      </c>
      <c r="M3352" s="1" t="s">
        <v>11517</v>
      </c>
      <c r="N3352" s="1" t="s">
        <v>11518</v>
      </c>
      <c r="O3352" s="1" t="s">
        <v>8</v>
      </c>
      <c r="P3352" s="1" t="s">
        <v>8</v>
      </c>
      <c r="Q3352" s="1" t="s">
        <v>4</v>
      </c>
      <c r="R3352" s="1" t="s">
        <v>9</v>
      </c>
      <c r="S3352" s="3">
        <v>7107</v>
      </c>
      <c r="T3352" s="2">
        <v>2316</v>
      </c>
      <c r="U3352" s="1" t="s">
        <v>10</v>
      </c>
      <c r="V3352" s="1" t="str">
        <f>_xlfn.CONCAT("0",NWYLIB[[#This Row],[FNL_ZIP]],"-",NWYLIB[[#This Row],[FNL_ZIP_PLUS4]])</f>
        <v>07107-2316</v>
      </c>
    </row>
    <row r="3353" spans="1:22" x14ac:dyDescent="0.25">
      <c r="A3353">
        <v>481037000000</v>
      </c>
      <c r="B3353" s="1" t="s">
        <v>11519</v>
      </c>
      <c r="C3353" s="1" t="s">
        <v>1</v>
      </c>
      <c r="D3353">
        <v>1082885</v>
      </c>
      <c r="E3353">
        <v>23173000000000</v>
      </c>
      <c r="F3353" s="1" t="s">
        <v>1270</v>
      </c>
      <c r="G3353">
        <v>17</v>
      </c>
      <c r="H3353">
        <v>7104</v>
      </c>
      <c r="I3353">
        <v>0</v>
      </c>
      <c r="J3353" s="1" t="s">
        <v>3</v>
      </c>
      <c r="K3353" s="1" t="s">
        <v>4</v>
      </c>
      <c r="L3353" s="1" t="s">
        <v>5</v>
      </c>
      <c r="M3353" s="1" t="s">
        <v>11520</v>
      </c>
      <c r="N3353" s="1" t="s">
        <v>11521</v>
      </c>
      <c r="O3353" s="1" t="s">
        <v>8</v>
      </c>
      <c r="P3353" s="1" t="s">
        <v>8</v>
      </c>
      <c r="Q3353" s="1" t="s">
        <v>4</v>
      </c>
      <c r="R3353" s="1" t="s">
        <v>9</v>
      </c>
      <c r="S3353" s="3">
        <v>7104</v>
      </c>
      <c r="T3353" s="2">
        <v>1855</v>
      </c>
      <c r="U3353" s="1" t="s">
        <v>10</v>
      </c>
      <c r="V3353" s="1" t="str">
        <f>_xlfn.CONCAT("0",NWYLIB[[#This Row],[FNL_ZIP]],"-",NWYLIB[[#This Row],[FNL_ZIP_PLUS4]])</f>
        <v>07104-1855</v>
      </c>
    </row>
    <row r="3354" spans="1:22" x14ac:dyDescent="0.25">
      <c r="A3354">
        <v>481037000000</v>
      </c>
      <c r="B3354" s="1" t="s">
        <v>11522</v>
      </c>
      <c r="C3354" s="1" t="s">
        <v>228</v>
      </c>
      <c r="D3354">
        <v>1082896</v>
      </c>
      <c r="E3354">
        <v>23173000000000</v>
      </c>
      <c r="F3354" s="1" t="s">
        <v>11523</v>
      </c>
      <c r="G3354">
        <v>6</v>
      </c>
      <c r="H3354">
        <v>7105</v>
      </c>
      <c r="I3354">
        <v>0</v>
      </c>
      <c r="J3354" s="1" t="s">
        <v>3</v>
      </c>
      <c r="K3354" s="1" t="s">
        <v>4</v>
      </c>
      <c r="L3354" s="1" t="s">
        <v>5</v>
      </c>
      <c r="M3354" s="1" t="s">
        <v>11524</v>
      </c>
      <c r="N3354" s="1" t="s">
        <v>11525</v>
      </c>
      <c r="O3354" s="1" t="s">
        <v>8</v>
      </c>
      <c r="P3354" s="1" t="s">
        <v>8</v>
      </c>
      <c r="Q3354" s="1" t="s">
        <v>4</v>
      </c>
      <c r="R3354" s="1" t="s">
        <v>9</v>
      </c>
      <c r="S3354" s="3">
        <v>7105</v>
      </c>
      <c r="T3354" s="2">
        <v>4435</v>
      </c>
      <c r="U3354" s="1" t="s">
        <v>10</v>
      </c>
      <c r="V3354" s="1" t="str">
        <f>_xlfn.CONCAT("0",NWYLIB[[#This Row],[FNL_ZIP]],"-",NWYLIB[[#This Row],[FNL_ZIP_PLUS4]])</f>
        <v>07105-4435</v>
      </c>
    </row>
    <row r="3355" spans="1:22" x14ac:dyDescent="0.25">
      <c r="A3355">
        <v>481037000000</v>
      </c>
      <c r="B3355" s="1" t="s">
        <v>11526</v>
      </c>
      <c r="C3355" s="1" t="s">
        <v>1</v>
      </c>
      <c r="D3355">
        <v>1082914</v>
      </c>
      <c r="E3355">
        <v>23173000000000</v>
      </c>
      <c r="F3355" s="1" t="s">
        <v>11527</v>
      </c>
      <c r="G3355">
        <v>39</v>
      </c>
      <c r="H3355">
        <v>7106</v>
      </c>
      <c r="I3355">
        <v>0</v>
      </c>
      <c r="J3355" s="1" t="s">
        <v>3</v>
      </c>
      <c r="K3355" s="1" t="s">
        <v>4</v>
      </c>
      <c r="L3355" s="1" t="s">
        <v>5</v>
      </c>
      <c r="M3355" s="1" t="s">
        <v>11528</v>
      </c>
      <c r="N3355" s="1" t="s">
        <v>11529</v>
      </c>
      <c r="O3355" s="1" t="s">
        <v>8</v>
      </c>
      <c r="P3355" s="1" t="s">
        <v>8</v>
      </c>
      <c r="Q3355" s="1" t="s">
        <v>4</v>
      </c>
      <c r="R3355" s="1" t="s">
        <v>9</v>
      </c>
      <c r="S3355" s="3">
        <v>7106</v>
      </c>
      <c r="T3355" s="2">
        <v>2818</v>
      </c>
      <c r="U3355" s="1" t="s">
        <v>10</v>
      </c>
      <c r="V3355" s="1" t="str">
        <f>_xlfn.CONCAT("0",NWYLIB[[#This Row],[FNL_ZIP]],"-",NWYLIB[[#This Row],[FNL_ZIP_PLUS4]])</f>
        <v>07106-2818</v>
      </c>
    </row>
    <row r="3356" spans="1:22" x14ac:dyDescent="0.25">
      <c r="A3356">
        <v>481037000000</v>
      </c>
      <c r="B3356" s="1" t="s">
        <v>11530</v>
      </c>
      <c r="C3356" s="1" t="s">
        <v>1</v>
      </c>
      <c r="D3356">
        <v>1082921</v>
      </c>
      <c r="F3356" s="1" t="s">
        <v>11531</v>
      </c>
      <c r="G3356">
        <v>21</v>
      </c>
      <c r="H3356">
        <v>8226</v>
      </c>
      <c r="I3356">
        <v>0</v>
      </c>
      <c r="J3356" s="1" t="s">
        <v>3</v>
      </c>
      <c r="K3356" s="1" t="s">
        <v>11532</v>
      </c>
      <c r="L3356" s="1" t="s">
        <v>5</v>
      </c>
      <c r="M3356" s="1" t="s">
        <v>11533</v>
      </c>
      <c r="N3356" s="1" t="s">
        <v>11534</v>
      </c>
      <c r="O3356" s="1" t="s">
        <v>8</v>
      </c>
      <c r="P3356" s="1" t="s">
        <v>8</v>
      </c>
      <c r="Q3356" s="1" t="s">
        <v>11532</v>
      </c>
      <c r="R3356" s="1" t="s">
        <v>9</v>
      </c>
      <c r="S3356" s="3">
        <v>8226</v>
      </c>
      <c r="T3356" s="2">
        <v>3070</v>
      </c>
      <c r="U3356" s="1" t="s">
        <v>10</v>
      </c>
      <c r="V3356" s="1" t="str">
        <f>_xlfn.CONCAT("0",NWYLIB[[#This Row],[FNL_ZIP]],"-",NWYLIB[[#This Row],[FNL_ZIP_PLUS4]])</f>
        <v>08226-3070</v>
      </c>
    </row>
    <row r="3357" spans="1:22" x14ac:dyDescent="0.25">
      <c r="A3357">
        <v>481037000000</v>
      </c>
      <c r="B3357" s="1" t="s">
        <v>11535</v>
      </c>
      <c r="C3357" s="1" t="s">
        <v>1</v>
      </c>
      <c r="D3357">
        <v>1082926</v>
      </c>
      <c r="E3357">
        <v>23173000000000</v>
      </c>
      <c r="F3357" s="1" t="s">
        <v>11536</v>
      </c>
      <c r="G3357">
        <v>157</v>
      </c>
      <c r="H3357">
        <v>7043</v>
      </c>
      <c r="I3357">
        <v>0</v>
      </c>
      <c r="J3357" s="1" t="s">
        <v>3</v>
      </c>
      <c r="K3357" s="1" t="s">
        <v>3920</v>
      </c>
      <c r="L3357" s="1" t="s">
        <v>5</v>
      </c>
      <c r="M3357" s="1" t="s">
        <v>11537</v>
      </c>
      <c r="N3357" s="1" t="s">
        <v>11538</v>
      </c>
      <c r="O3357" s="1" t="s">
        <v>8</v>
      </c>
      <c r="P3357" s="1" t="s">
        <v>8</v>
      </c>
      <c r="Q3357" s="1" t="s">
        <v>3920</v>
      </c>
      <c r="R3357" s="1" t="s">
        <v>9</v>
      </c>
      <c r="S3357" s="3">
        <v>7043</v>
      </c>
      <c r="T3357" s="2">
        <v>2219</v>
      </c>
      <c r="U3357" s="1" t="s">
        <v>10</v>
      </c>
      <c r="V3357" s="1" t="str">
        <f>_xlfn.CONCAT("0",NWYLIB[[#This Row],[FNL_ZIP]],"-",NWYLIB[[#This Row],[FNL_ZIP_PLUS4]])</f>
        <v>07043-2219</v>
      </c>
    </row>
    <row r="3358" spans="1:22" x14ac:dyDescent="0.25">
      <c r="A3358">
        <v>481037000000</v>
      </c>
      <c r="B3358" s="1" t="s">
        <v>11539</v>
      </c>
      <c r="C3358" s="1" t="s">
        <v>223</v>
      </c>
      <c r="D3358">
        <v>1082931</v>
      </c>
      <c r="E3358">
        <v>23173000000000</v>
      </c>
      <c r="F3358" s="1" t="s">
        <v>41</v>
      </c>
      <c r="G3358">
        <v>5</v>
      </c>
      <c r="H3358">
        <v>7106</v>
      </c>
      <c r="I3358">
        <v>0</v>
      </c>
      <c r="J3358" s="1" t="s">
        <v>3</v>
      </c>
      <c r="K3358" s="1" t="s">
        <v>4</v>
      </c>
      <c r="L3358" s="1" t="s">
        <v>5</v>
      </c>
      <c r="M3358" s="1" t="s">
        <v>11540</v>
      </c>
      <c r="N3358" s="1" t="s">
        <v>7444</v>
      </c>
      <c r="O3358" s="1" t="s">
        <v>8</v>
      </c>
      <c r="P3358" s="1" t="s">
        <v>8</v>
      </c>
      <c r="Q3358" s="1" t="s">
        <v>4</v>
      </c>
      <c r="R3358" s="1" t="s">
        <v>9</v>
      </c>
      <c r="S3358" s="3">
        <v>7106</v>
      </c>
      <c r="T3358" s="2">
        <v>2517</v>
      </c>
      <c r="U3358" s="1" t="s">
        <v>10</v>
      </c>
      <c r="V3358" s="1" t="str">
        <f>_xlfn.CONCAT("0",NWYLIB[[#This Row],[FNL_ZIP]],"-",NWYLIB[[#This Row],[FNL_ZIP_PLUS4]])</f>
        <v>07106-2517</v>
      </c>
    </row>
    <row r="3359" spans="1:22" x14ac:dyDescent="0.25">
      <c r="A3359">
        <v>481037000000</v>
      </c>
      <c r="B3359" s="1" t="s">
        <v>11541</v>
      </c>
      <c r="C3359" s="1" t="s">
        <v>223</v>
      </c>
      <c r="D3359">
        <v>1082932</v>
      </c>
      <c r="E3359">
        <v>23173000000000</v>
      </c>
      <c r="F3359" s="1" t="s">
        <v>41</v>
      </c>
      <c r="G3359">
        <v>5</v>
      </c>
      <c r="H3359">
        <v>7106</v>
      </c>
      <c r="I3359">
        <v>0</v>
      </c>
      <c r="J3359" s="1" t="s">
        <v>3</v>
      </c>
      <c r="K3359" s="1" t="s">
        <v>4</v>
      </c>
      <c r="L3359" s="1" t="s">
        <v>5</v>
      </c>
      <c r="M3359" s="1" t="s">
        <v>11542</v>
      </c>
      <c r="N3359" s="1" t="s">
        <v>11543</v>
      </c>
      <c r="O3359" s="1" t="s">
        <v>8</v>
      </c>
      <c r="P3359" s="1" t="s">
        <v>8</v>
      </c>
      <c r="Q3359" s="1" t="s">
        <v>4</v>
      </c>
      <c r="R3359" s="1" t="s">
        <v>9</v>
      </c>
      <c r="S3359" s="3">
        <v>7106</v>
      </c>
      <c r="T3359" s="2">
        <v>2518</v>
      </c>
      <c r="U3359" s="1" t="s">
        <v>10</v>
      </c>
      <c r="V3359" s="1" t="str">
        <f>_xlfn.CONCAT("0",NWYLIB[[#This Row],[FNL_ZIP]],"-",NWYLIB[[#This Row],[FNL_ZIP_PLUS4]])</f>
        <v>07106-2518</v>
      </c>
    </row>
    <row r="3360" spans="1:22" x14ac:dyDescent="0.25">
      <c r="A3360">
        <v>481037000000</v>
      </c>
      <c r="B3360" s="1" t="s">
        <v>11544</v>
      </c>
      <c r="C3360" s="1" t="s">
        <v>198</v>
      </c>
      <c r="D3360">
        <v>1082939</v>
      </c>
      <c r="E3360">
        <v>23173000000000</v>
      </c>
      <c r="F3360" s="1" t="s">
        <v>567</v>
      </c>
      <c r="G3360">
        <v>6</v>
      </c>
      <c r="H3360">
        <v>7103</v>
      </c>
      <c r="I3360">
        <v>0</v>
      </c>
      <c r="J3360" s="1" t="s">
        <v>3</v>
      </c>
      <c r="K3360" s="1" t="s">
        <v>4</v>
      </c>
      <c r="L3360" s="1" t="s">
        <v>5</v>
      </c>
      <c r="M3360" s="1" t="s">
        <v>11545</v>
      </c>
      <c r="N3360" s="1" t="s">
        <v>3656</v>
      </c>
      <c r="O3360" s="1" t="s">
        <v>8</v>
      </c>
      <c r="P3360" s="1" t="s">
        <v>8</v>
      </c>
      <c r="Q3360" s="1" t="s">
        <v>4</v>
      </c>
      <c r="R3360" s="1" t="s">
        <v>9</v>
      </c>
      <c r="S3360" s="3">
        <v>7103</v>
      </c>
      <c r="T3360" s="2">
        <v>1051</v>
      </c>
      <c r="U3360" s="1" t="s">
        <v>10</v>
      </c>
      <c r="V3360" s="1" t="str">
        <f>_xlfn.CONCAT("0",NWYLIB[[#This Row],[FNL_ZIP]],"-",NWYLIB[[#This Row],[FNL_ZIP_PLUS4]])</f>
        <v>07103-1051</v>
      </c>
    </row>
    <row r="3361" spans="1:22" x14ac:dyDescent="0.25">
      <c r="A3361">
        <v>481037000000</v>
      </c>
      <c r="B3361" s="1" t="s">
        <v>11546</v>
      </c>
      <c r="C3361" s="1" t="s">
        <v>1</v>
      </c>
      <c r="D3361">
        <v>1082952</v>
      </c>
      <c r="E3361">
        <v>23173000000000</v>
      </c>
      <c r="F3361" s="1" t="s">
        <v>11547</v>
      </c>
      <c r="G3361">
        <v>13</v>
      </c>
      <c r="H3361">
        <v>7102</v>
      </c>
      <c r="I3361">
        <v>0</v>
      </c>
      <c r="J3361" s="1" t="s">
        <v>3</v>
      </c>
      <c r="K3361" s="1" t="s">
        <v>4</v>
      </c>
      <c r="L3361" s="1" t="s">
        <v>5</v>
      </c>
      <c r="M3361" s="1" t="s">
        <v>11548</v>
      </c>
      <c r="N3361" s="1" t="s">
        <v>11549</v>
      </c>
      <c r="O3361" s="1" t="s">
        <v>8</v>
      </c>
      <c r="P3361" s="1" t="s">
        <v>8</v>
      </c>
      <c r="Q3361" s="1" t="s">
        <v>4</v>
      </c>
      <c r="R3361" s="1" t="s">
        <v>9</v>
      </c>
      <c r="S3361" s="3">
        <v>7102</v>
      </c>
      <c r="T3361" s="2">
        <v>1272</v>
      </c>
      <c r="U3361" s="1" t="s">
        <v>10</v>
      </c>
      <c r="V3361" s="1" t="str">
        <f>_xlfn.CONCAT("0",NWYLIB[[#This Row],[FNL_ZIP]],"-",NWYLIB[[#This Row],[FNL_ZIP_PLUS4]])</f>
        <v>07102-1272</v>
      </c>
    </row>
    <row r="3362" spans="1:22" x14ac:dyDescent="0.25">
      <c r="A3362">
        <v>481037000000</v>
      </c>
      <c r="B3362" s="1" t="s">
        <v>11550</v>
      </c>
      <c r="C3362" s="1" t="s">
        <v>228</v>
      </c>
      <c r="D3362">
        <v>1082972</v>
      </c>
      <c r="E3362">
        <v>23173000000000</v>
      </c>
      <c r="F3362" s="1" t="s">
        <v>11551</v>
      </c>
      <c r="G3362">
        <v>6</v>
      </c>
      <c r="H3362">
        <v>7105</v>
      </c>
      <c r="I3362">
        <v>0</v>
      </c>
      <c r="J3362" s="1" t="s">
        <v>3</v>
      </c>
      <c r="K3362" s="1" t="s">
        <v>4</v>
      </c>
      <c r="L3362" s="1" t="s">
        <v>5</v>
      </c>
      <c r="M3362" s="1" t="s">
        <v>11552</v>
      </c>
      <c r="N3362" s="1" t="s">
        <v>11553</v>
      </c>
      <c r="O3362" s="1" t="s">
        <v>8</v>
      </c>
      <c r="P3362" s="1" t="s">
        <v>8</v>
      </c>
      <c r="Q3362" s="1" t="s">
        <v>4</v>
      </c>
      <c r="R3362" s="1" t="s">
        <v>9</v>
      </c>
      <c r="S3362" s="3">
        <v>7105</v>
      </c>
      <c r="T3362" s="2">
        <v>2433</v>
      </c>
      <c r="U3362" s="1" t="s">
        <v>10</v>
      </c>
      <c r="V3362" s="1" t="str">
        <f>_xlfn.CONCAT("0",NWYLIB[[#This Row],[FNL_ZIP]],"-",NWYLIB[[#This Row],[FNL_ZIP_PLUS4]])</f>
        <v>07105-2433</v>
      </c>
    </row>
    <row r="3363" spans="1:22" x14ac:dyDescent="0.25">
      <c r="A3363">
        <v>481037000000</v>
      </c>
      <c r="B3363" s="1" t="s">
        <v>11554</v>
      </c>
      <c r="C3363" s="1" t="s">
        <v>361</v>
      </c>
      <c r="D3363">
        <v>1082985</v>
      </c>
      <c r="E3363">
        <v>23173000000000</v>
      </c>
      <c r="F3363" s="1" t="s">
        <v>11555</v>
      </c>
      <c r="G3363">
        <v>70</v>
      </c>
      <c r="H3363">
        <v>7107</v>
      </c>
      <c r="I3363">
        <v>0</v>
      </c>
      <c r="J3363" s="1" t="s">
        <v>3</v>
      </c>
      <c r="K3363" s="1" t="s">
        <v>4</v>
      </c>
      <c r="L3363" s="1" t="s">
        <v>5</v>
      </c>
      <c r="M3363" s="1" t="s">
        <v>11556</v>
      </c>
      <c r="N3363" s="1" t="s">
        <v>11557</v>
      </c>
      <c r="O3363" s="1" t="s">
        <v>8</v>
      </c>
      <c r="P3363" s="1" t="s">
        <v>8</v>
      </c>
      <c r="Q3363" s="1" t="s">
        <v>4</v>
      </c>
      <c r="R3363" s="1" t="s">
        <v>9</v>
      </c>
      <c r="S3363" s="3">
        <v>7107</v>
      </c>
      <c r="T3363" s="2">
        <v>2505</v>
      </c>
      <c r="U3363" s="1" t="s">
        <v>10</v>
      </c>
      <c r="V3363" s="1" t="str">
        <f>_xlfn.CONCAT("0",NWYLIB[[#This Row],[FNL_ZIP]],"-",NWYLIB[[#This Row],[FNL_ZIP_PLUS4]])</f>
        <v>07107-2505</v>
      </c>
    </row>
    <row r="3364" spans="1:22" x14ac:dyDescent="0.25">
      <c r="A3364">
        <v>481037000000</v>
      </c>
      <c r="B3364" s="1" t="s">
        <v>11558</v>
      </c>
      <c r="C3364" s="1" t="s">
        <v>214</v>
      </c>
      <c r="D3364">
        <v>1082996</v>
      </c>
      <c r="E3364">
        <v>23173000000000</v>
      </c>
      <c r="F3364" s="1" t="s">
        <v>41</v>
      </c>
      <c r="G3364">
        <v>7</v>
      </c>
      <c r="H3364">
        <v>7107</v>
      </c>
      <c r="I3364">
        <v>0</v>
      </c>
      <c r="J3364" s="1" t="s">
        <v>3</v>
      </c>
      <c r="K3364" s="1" t="s">
        <v>4</v>
      </c>
      <c r="L3364" s="1" t="s">
        <v>5</v>
      </c>
      <c r="M3364" s="1" t="s">
        <v>11559</v>
      </c>
      <c r="N3364" s="1" t="s">
        <v>4589</v>
      </c>
      <c r="O3364" s="1" t="s">
        <v>8</v>
      </c>
      <c r="P3364" s="1" t="s">
        <v>8</v>
      </c>
      <c r="Q3364" s="1" t="s">
        <v>4</v>
      </c>
      <c r="R3364" s="1" t="s">
        <v>9</v>
      </c>
      <c r="S3364" s="3">
        <v>7107</v>
      </c>
      <c r="T3364" s="2">
        <v>1425</v>
      </c>
      <c r="U3364" s="1" t="s">
        <v>10</v>
      </c>
      <c r="V3364" s="1" t="str">
        <f>_xlfn.CONCAT("0",NWYLIB[[#This Row],[FNL_ZIP]],"-",NWYLIB[[#This Row],[FNL_ZIP_PLUS4]])</f>
        <v>07107-1425</v>
      </c>
    </row>
    <row r="3365" spans="1:22" x14ac:dyDescent="0.25">
      <c r="A3365">
        <v>481037000000</v>
      </c>
      <c r="B3365" s="1" t="s">
        <v>11560</v>
      </c>
      <c r="C3365" s="1" t="s">
        <v>214</v>
      </c>
      <c r="D3365">
        <v>1083006</v>
      </c>
      <c r="E3365">
        <v>23173000000000</v>
      </c>
      <c r="F3365" s="1" t="s">
        <v>1270</v>
      </c>
      <c r="G3365">
        <v>11</v>
      </c>
      <c r="H3365">
        <v>7103</v>
      </c>
      <c r="I3365">
        <v>0</v>
      </c>
      <c r="J3365" s="1" t="s">
        <v>3</v>
      </c>
      <c r="K3365" s="1" t="s">
        <v>4</v>
      </c>
      <c r="L3365" s="1" t="s">
        <v>5</v>
      </c>
      <c r="M3365" s="1" t="s">
        <v>11561</v>
      </c>
      <c r="N3365" s="1" t="s">
        <v>11562</v>
      </c>
      <c r="O3365" s="1" t="s">
        <v>8</v>
      </c>
      <c r="P3365" s="1" t="s">
        <v>8</v>
      </c>
      <c r="Q3365" s="1" t="s">
        <v>4</v>
      </c>
      <c r="R3365" s="1" t="s">
        <v>9</v>
      </c>
      <c r="S3365" s="3">
        <v>7107</v>
      </c>
      <c r="T3365" s="2">
        <v>4001</v>
      </c>
      <c r="U3365" s="1" t="s">
        <v>10</v>
      </c>
      <c r="V3365" s="1" t="str">
        <f>_xlfn.CONCAT("0",NWYLIB[[#This Row],[FNL_ZIP]],"-",NWYLIB[[#This Row],[FNL_ZIP_PLUS4]])</f>
        <v>07107-4001</v>
      </c>
    </row>
    <row r="3366" spans="1:22" x14ac:dyDescent="0.25">
      <c r="A3366">
        <v>481037000000</v>
      </c>
      <c r="B3366" s="1" t="s">
        <v>11563</v>
      </c>
      <c r="C3366" s="1" t="s">
        <v>1</v>
      </c>
      <c r="D3366">
        <v>1083011</v>
      </c>
      <c r="E3366">
        <v>23173000000000</v>
      </c>
      <c r="F3366" s="1" t="s">
        <v>366</v>
      </c>
      <c r="G3366">
        <v>3</v>
      </c>
      <c r="H3366">
        <v>7103</v>
      </c>
      <c r="I3366">
        <v>0</v>
      </c>
      <c r="J3366" s="1" t="s">
        <v>3</v>
      </c>
      <c r="K3366" s="1" t="s">
        <v>4</v>
      </c>
      <c r="L3366" s="1" t="s">
        <v>5</v>
      </c>
      <c r="M3366" s="1" t="s">
        <v>11564</v>
      </c>
      <c r="N3366" s="1" t="s">
        <v>11565</v>
      </c>
      <c r="O3366" s="1" t="s">
        <v>8</v>
      </c>
      <c r="P3366" s="1" t="s">
        <v>8</v>
      </c>
      <c r="Q3366" s="1" t="s">
        <v>4</v>
      </c>
      <c r="R3366" s="1" t="s">
        <v>9</v>
      </c>
      <c r="S3366" s="3">
        <v>7103</v>
      </c>
      <c r="T3366" s="2">
        <v>3169</v>
      </c>
      <c r="U3366" s="1" t="s">
        <v>10</v>
      </c>
      <c r="V3366" s="1" t="str">
        <f>_xlfn.CONCAT("0",NWYLIB[[#This Row],[FNL_ZIP]],"-",NWYLIB[[#This Row],[FNL_ZIP_PLUS4]])</f>
        <v>07103-3169</v>
      </c>
    </row>
    <row r="3367" spans="1:22" x14ac:dyDescent="0.25">
      <c r="A3367">
        <v>481037000000</v>
      </c>
      <c r="B3367" s="1" t="s">
        <v>11566</v>
      </c>
      <c r="C3367" s="1" t="s">
        <v>361</v>
      </c>
      <c r="D3367">
        <v>1083040</v>
      </c>
      <c r="E3367">
        <v>23173000000000</v>
      </c>
      <c r="F3367" s="1" t="s">
        <v>11567</v>
      </c>
      <c r="G3367">
        <v>687</v>
      </c>
      <c r="H3367">
        <v>7104</v>
      </c>
      <c r="I3367">
        <v>0</v>
      </c>
      <c r="J3367" s="1" t="s">
        <v>3</v>
      </c>
      <c r="K3367" s="1" t="s">
        <v>4</v>
      </c>
      <c r="L3367" s="1" t="s">
        <v>5</v>
      </c>
      <c r="M3367" s="1" t="s">
        <v>11568</v>
      </c>
      <c r="N3367" s="1" t="s">
        <v>11569</v>
      </c>
      <c r="O3367" s="1" t="s">
        <v>8</v>
      </c>
      <c r="P3367" s="1" t="s">
        <v>8</v>
      </c>
      <c r="Q3367" s="1" t="s">
        <v>4</v>
      </c>
      <c r="R3367" s="1" t="s">
        <v>9</v>
      </c>
      <c r="S3367" s="3">
        <v>7104</v>
      </c>
      <c r="T3367" s="2">
        <v>2242</v>
      </c>
      <c r="U3367" s="1" t="s">
        <v>10</v>
      </c>
      <c r="V3367" s="1" t="str">
        <f>_xlfn.CONCAT("0",NWYLIB[[#This Row],[FNL_ZIP]],"-",NWYLIB[[#This Row],[FNL_ZIP_PLUS4]])</f>
        <v>07104-2242</v>
      </c>
    </row>
    <row r="3368" spans="1:22" x14ac:dyDescent="0.25">
      <c r="A3368">
        <v>481037000000</v>
      </c>
      <c r="B3368" s="1" t="s">
        <v>11570</v>
      </c>
      <c r="C3368" s="1" t="s">
        <v>361</v>
      </c>
      <c r="D3368">
        <v>1083048</v>
      </c>
      <c r="E3368">
        <v>23173000000000</v>
      </c>
      <c r="F3368" s="1" t="s">
        <v>11571</v>
      </c>
      <c r="G3368">
        <v>6</v>
      </c>
      <c r="H3368">
        <v>7107</v>
      </c>
      <c r="I3368">
        <v>0</v>
      </c>
      <c r="J3368" s="1" t="s">
        <v>3</v>
      </c>
      <c r="K3368" s="1" t="s">
        <v>4</v>
      </c>
      <c r="L3368" s="1" t="s">
        <v>5</v>
      </c>
      <c r="M3368" s="1" t="s">
        <v>11572</v>
      </c>
      <c r="N3368" s="1" t="s">
        <v>11388</v>
      </c>
      <c r="O3368" s="1" t="s">
        <v>8</v>
      </c>
      <c r="P3368" s="1" t="s">
        <v>8</v>
      </c>
      <c r="Q3368" s="1" t="s">
        <v>4</v>
      </c>
      <c r="R3368" s="1" t="s">
        <v>9</v>
      </c>
      <c r="S3368" s="3">
        <v>7107</v>
      </c>
      <c r="T3368" s="2">
        <v>2224</v>
      </c>
      <c r="U3368" s="1" t="s">
        <v>10</v>
      </c>
      <c r="V3368" s="1" t="str">
        <f>_xlfn.CONCAT("0",NWYLIB[[#This Row],[FNL_ZIP]],"-",NWYLIB[[#This Row],[FNL_ZIP_PLUS4]])</f>
        <v>07107-2224</v>
      </c>
    </row>
    <row r="3369" spans="1:22" x14ac:dyDescent="0.25">
      <c r="A3369">
        <v>481037000000</v>
      </c>
      <c r="B3369" s="1" t="s">
        <v>11573</v>
      </c>
      <c r="C3369" s="1" t="s">
        <v>235</v>
      </c>
      <c r="D3369">
        <v>1083049</v>
      </c>
      <c r="E3369">
        <v>23173000000000</v>
      </c>
      <c r="F3369" s="1" t="s">
        <v>11574</v>
      </c>
      <c r="G3369">
        <v>20</v>
      </c>
      <c r="H3369">
        <v>7102</v>
      </c>
      <c r="I3369">
        <v>0</v>
      </c>
      <c r="J3369" s="1" t="s">
        <v>3</v>
      </c>
      <c r="K3369" s="1" t="s">
        <v>4</v>
      </c>
      <c r="L3369" s="1" t="s">
        <v>5</v>
      </c>
      <c r="M3369" s="1" t="s">
        <v>11575</v>
      </c>
      <c r="N3369" s="1" t="s">
        <v>11576</v>
      </c>
      <c r="O3369" s="1" t="s">
        <v>8</v>
      </c>
      <c r="P3369" s="1" t="s">
        <v>8</v>
      </c>
      <c r="Q3369" s="1" t="s">
        <v>4</v>
      </c>
      <c r="R3369" s="1" t="s">
        <v>9</v>
      </c>
      <c r="S3369" s="3">
        <v>7112</v>
      </c>
      <c r="T3369" s="2">
        <v>1527</v>
      </c>
      <c r="U3369" s="1" t="s">
        <v>10</v>
      </c>
      <c r="V3369" s="1" t="str">
        <f>_xlfn.CONCAT("0",NWYLIB[[#This Row],[FNL_ZIP]],"-",NWYLIB[[#This Row],[FNL_ZIP_PLUS4]])</f>
        <v>07112-1527</v>
      </c>
    </row>
    <row r="3370" spans="1:22" x14ac:dyDescent="0.25">
      <c r="A3370">
        <v>481037000000</v>
      </c>
      <c r="B3370" s="1" t="s">
        <v>11577</v>
      </c>
      <c r="C3370" s="1" t="s">
        <v>235</v>
      </c>
      <c r="D3370">
        <v>1083051</v>
      </c>
      <c r="E3370">
        <v>23173000000000</v>
      </c>
      <c r="F3370" s="1" t="s">
        <v>299</v>
      </c>
      <c r="G3370">
        <v>61</v>
      </c>
      <c r="H3370">
        <v>7112</v>
      </c>
      <c r="I3370">
        <v>0</v>
      </c>
      <c r="J3370" s="1" t="s">
        <v>3</v>
      </c>
      <c r="K3370" s="1" t="s">
        <v>4</v>
      </c>
      <c r="L3370" s="1" t="s">
        <v>5</v>
      </c>
      <c r="M3370" s="1" t="s">
        <v>11578</v>
      </c>
      <c r="N3370" s="1" t="s">
        <v>3358</v>
      </c>
      <c r="O3370" s="1" t="s">
        <v>8</v>
      </c>
      <c r="P3370" s="1" t="s">
        <v>8</v>
      </c>
      <c r="Q3370" s="1" t="s">
        <v>4</v>
      </c>
      <c r="R3370" s="1" t="s">
        <v>9</v>
      </c>
      <c r="S3370" s="3">
        <v>7112</v>
      </c>
      <c r="T3370" s="2">
        <v>2018</v>
      </c>
      <c r="U3370" s="1" t="s">
        <v>10</v>
      </c>
      <c r="V3370" s="1" t="str">
        <f>_xlfn.CONCAT("0",NWYLIB[[#This Row],[FNL_ZIP]],"-",NWYLIB[[#This Row],[FNL_ZIP_PLUS4]])</f>
        <v>07112-2018</v>
      </c>
    </row>
    <row r="3371" spans="1:22" x14ac:dyDescent="0.25">
      <c r="A3371">
        <v>481037000000</v>
      </c>
      <c r="B3371" s="1" t="s">
        <v>11579</v>
      </c>
      <c r="C3371" s="1" t="s">
        <v>1</v>
      </c>
      <c r="D3371">
        <v>1083072</v>
      </c>
      <c r="E3371">
        <v>23173000000000</v>
      </c>
      <c r="F3371" s="1" t="s">
        <v>7158</v>
      </c>
      <c r="G3371">
        <v>23</v>
      </c>
      <c r="H3371">
        <v>7102</v>
      </c>
      <c r="I3371">
        <v>0</v>
      </c>
      <c r="J3371" s="1" t="s">
        <v>3</v>
      </c>
      <c r="K3371" s="1" t="s">
        <v>4</v>
      </c>
      <c r="L3371" s="1" t="s">
        <v>82</v>
      </c>
      <c r="M3371" s="1" t="s">
        <v>11580</v>
      </c>
      <c r="N3371" s="1" t="s">
        <v>1682</v>
      </c>
      <c r="O3371" s="1" t="s">
        <v>8</v>
      </c>
      <c r="P3371" s="1" t="s">
        <v>8</v>
      </c>
      <c r="Q3371" s="1" t="s">
        <v>4</v>
      </c>
      <c r="R3371" s="1" t="s">
        <v>9</v>
      </c>
      <c r="S3371" s="3">
        <v>7112</v>
      </c>
      <c r="T3371" s="2">
        <v>2018</v>
      </c>
      <c r="U3371" s="1" t="s">
        <v>85</v>
      </c>
      <c r="V3371" s="1" t="str">
        <f>_xlfn.CONCAT("0",NWYLIB[[#This Row],[FNL_ZIP]],"-",NWYLIB[[#This Row],[FNL_ZIP_PLUS4]])</f>
        <v>07112-2018</v>
      </c>
    </row>
    <row r="3372" spans="1:22" x14ac:dyDescent="0.25">
      <c r="A3372">
        <v>481037000000</v>
      </c>
      <c r="B3372" s="1" t="s">
        <v>11581</v>
      </c>
      <c r="C3372" s="1" t="s">
        <v>1</v>
      </c>
      <c r="D3372">
        <v>1083074</v>
      </c>
      <c r="E3372">
        <v>23173000000000</v>
      </c>
      <c r="F3372" s="1" t="s">
        <v>11582</v>
      </c>
      <c r="G3372">
        <v>198</v>
      </c>
      <c r="H3372">
        <v>7104</v>
      </c>
      <c r="I3372">
        <v>0</v>
      </c>
      <c r="J3372" s="1" t="s">
        <v>3</v>
      </c>
      <c r="K3372" s="1" t="s">
        <v>4</v>
      </c>
      <c r="L3372" s="1" t="s">
        <v>5</v>
      </c>
      <c r="M3372" s="1" t="s">
        <v>11341</v>
      </c>
      <c r="N3372" s="1" t="s">
        <v>1481</v>
      </c>
      <c r="O3372" s="1" t="s">
        <v>8</v>
      </c>
      <c r="P3372" s="1" t="s">
        <v>8</v>
      </c>
      <c r="Q3372" s="1" t="s">
        <v>4</v>
      </c>
      <c r="R3372" s="1" t="s">
        <v>9</v>
      </c>
      <c r="S3372" s="3">
        <v>7104</v>
      </c>
      <c r="T3372" s="2">
        <v>1213</v>
      </c>
      <c r="U3372" s="1" t="s">
        <v>10</v>
      </c>
      <c r="V3372" s="1" t="str">
        <f>_xlfn.CONCAT("0",NWYLIB[[#This Row],[FNL_ZIP]],"-",NWYLIB[[#This Row],[FNL_ZIP_PLUS4]])</f>
        <v>07104-1213</v>
      </c>
    </row>
    <row r="3373" spans="1:22" x14ac:dyDescent="0.25">
      <c r="A3373">
        <v>481037000000</v>
      </c>
      <c r="B3373" s="1" t="s">
        <v>11583</v>
      </c>
      <c r="C3373" s="1" t="s">
        <v>361</v>
      </c>
      <c r="D3373">
        <v>1083090</v>
      </c>
      <c r="E3373">
        <v>23173000000000</v>
      </c>
      <c r="F3373" s="1" t="s">
        <v>4497</v>
      </c>
      <c r="G3373">
        <v>2</v>
      </c>
      <c r="H3373">
        <v>7104</v>
      </c>
      <c r="I3373">
        <v>0</v>
      </c>
      <c r="J3373" s="1" t="s">
        <v>3</v>
      </c>
      <c r="K3373" s="1" t="s">
        <v>4</v>
      </c>
      <c r="L3373" s="1" t="s">
        <v>82</v>
      </c>
      <c r="M3373" s="1" t="s">
        <v>11584</v>
      </c>
      <c r="N3373" s="1" t="s">
        <v>494</v>
      </c>
      <c r="O3373" s="1" t="s">
        <v>8</v>
      </c>
      <c r="P3373" s="1" t="s">
        <v>8</v>
      </c>
      <c r="Q3373" s="1" t="s">
        <v>4</v>
      </c>
      <c r="R3373" s="1" t="s">
        <v>9</v>
      </c>
      <c r="S3373" s="3">
        <v>7104</v>
      </c>
      <c r="T3373" s="2">
        <v>1213</v>
      </c>
      <c r="U3373" s="1" t="s">
        <v>85</v>
      </c>
      <c r="V3373" s="1" t="str">
        <f>_xlfn.CONCAT("0",NWYLIB[[#This Row],[FNL_ZIP]],"-",NWYLIB[[#This Row],[FNL_ZIP_PLUS4]])</f>
        <v>07104-1213</v>
      </c>
    </row>
    <row r="3374" spans="1:22" x14ac:dyDescent="0.25">
      <c r="A3374">
        <v>481037000000</v>
      </c>
      <c r="B3374" s="1" t="s">
        <v>11585</v>
      </c>
      <c r="C3374" s="1" t="s">
        <v>198</v>
      </c>
      <c r="D3374">
        <v>1083101</v>
      </c>
      <c r="E3374">
        <v>23173000000000</v>
      </c>
      <c r="F3374" s="1" t="s">
        <v>299</v>
      </c>
      <c r="G3374">
        <v>18</v>
      </c>
      <c r="H3374">
        <v>7112</v>
      </c>
      <c r="I3374">
        <v>0</v>
      </c>
      <c r="J3374" s="1" t="s">
        <v>3</v>
      </c>
      <c r="K3374" s="1" t="s">
        <v>4</v>
      </c>
      <c r="L3374" s="1" t="s">
        <v>5</v>
      </c>
      <c r="M3374" s="1" t="s">
        <v>11586</v>
      </c>
      <c r="N3374" s="1" t="s">
        <v>11587</v>
      </c>
      <c r="O3374" s="1" t="s">
        <v>8</v>
      </c>
      <c r="P3374" s="1" t="s">
        <v>8</v>
      </c>
      <c r="Q3374" s="1" t="s">
        <v>4</v>
      </c>
      <c r="R3374" s="1" t="s">
        <v>9</v>
      </c>
      <c r="S3374" s="3">
        <v>7112</v>
      </c>
      <c r="T3374" s="2">
        <v>1754</v>
      </c>
      <c r="U3374" s="1" t="s">
        <v>10</v>
      </c>
      <c r="V3374" s="1" t="str">
        <f>_xlfn.CONCAT("0",NWYLIB[[#This Row],[FNL_ZIP]],"-",NWYLIB[[#This Row],[FNL_ZIP_PLUS4]])</f>
        <v>07112-1754</v>
      </c>
    </row>
    <row r="3375" spans="1:22" x14ac:dyDescent="0.25">
      <c r="A3375">
        <v>481037000000</v>
      </c>
      <c r="B3375" s="1" t="s">
        <v>11588</v>
      </c>
      <c r="C3375" s="1" t="s">
        <v>214</v>
      </c>
      <c r="D3375">
        <v>1083132</v>
      </c>
      <c r="E3375">
        <v>23173000000000</v>
      </c>
      <c r="F3375" s="1" t="s">
        <v>279</v>
      </c>
      <c r="G3375">
        <v>18</v>
      </c>
      <c r="H3375">
        <v>7108</v>
      </c>
      <c r="I3375">
        <v>0</v>
      </c>
      <c r="J3375" s="1" t="s">
        <v>3</v>
      </c>
      <c r="K3375" s="1" t="s">
        <v>4</v>
      </c>
      <c r="L3375" s="1" t="s">
        <v>5</v>
      </c>
      <c r="M3375" s="1" t="s">
        <v>11589</v>
      </c>
      <c r="N3375" s="1" t="s">
        <v>11590</v>
      </c>
      <c r="O3375" s="1" t="s">
        <v>8</v>
      </c>
      <c r="P3375" s="1" t="s">
        <v>8</v>
      </c>
      <c r="Q3375" s="1" t="s">
        <v>4</v>
      </c>
      <c r="R3375" s="1" t="s">
        <v>9</v>
      </c>
      <c r="S3375" s="3">
        <v>7103</v>
      </c>
      <c r="T3375" s="2">
        <v>1004</v>
      </c>
      <c r="U3375" s="1" t="s">
        <v>10</v>
      </c>
      <c r="V3375" s="1" t="str">
        <f>_xlfn.CONCAT("0",NWYLIB[[#This Row],[FNL_ZIP]],"-",NWYLIB[[#This Row],[FNL_ZIP_PLUS4]])</f>
        <v>07103-1004</v>
      </c>
    </row>
    <row r="3376" spans="1:22" x14ac:dyDescent="0.25">
      <c r="A3376">
        <v>481037000000</v>
      </c>
      <c r="B3376" s="1" t="s">
        <v>11591</v>
      </c>
      <c r="C3376" s="1" t="s">
        <v>198</v>
      </c>
      <c r="D3376">
        <v>1083138</v>
      </c>
      <c r="E3376">
        <v>23173000000000</v>
      </c>
      <c r="F3376" s="1" t="s">
        <v>299</v>
      </c>
      <c r="G3376">
        <v>18</v>
      </c>
      <c r="H3376">
        <v>7104</v>
      </c>
      <c r="I3376">
        <v>0</v>
      </c>
      <c r="J3376" s="1" t="s">
        <v>3</v>
      </c>
      <c r="K3376" s="1" t="s">
        <v>4</v>
      </c>
      <c r="L3376" s="1" t="s">
        <v>5</v>
      </c>
      <c r="M3376" s="1" t="s">
        <v>11592</v>
      </c>
      <c r="N3376" s="1" t="s">
        <v>11593</v>
      </c>
      <c r="O3376" s="1" t="s">
        <v>8</v>
      </c>
      <c r="P3376" s="1" t="s">
        <v>8</v>
      </c>
      <c r="Q3376" s="1" t="s">
        <v>4</v>
      </c>
      <c r="R3376" s="1" t="s">
        <v>9</v>
      </c>
      <c r="S3376" s="3">
        <v>7104</v>
      </c>
      <c r="T3376" s="2">
        <v>3509</v>
      </c>
      <c r="U3376" s="1" t="s">
        <v>10</v>
      </c>
      <c r="V3376" s="1" t="str">
        <f>_xlfn.CONCAT("0",NWYLIB[[#This Row],[FNL_ZIP]],"-",NWYLIB[[#This Row],[FNL_ZIP_PLUS4]])</f>
        <v>07104-3509</v>
      </c>
    </row>
    <row r="3377" spans="1:22" x14ac:dyDescent="0.25">
      <c r="A3377">
        <v>481037000000</v>
      </c>
      <c r="B3377" s="1" t="s">
        <v>11594</v>
      </c>
      <c r="C3377" s="1" t="s">
        <v>1</v>
      </c>
      <c r="D3377">
        <v>1083145</v>
      </c>
      <c r="E3377">
        <v>23173000000000</v>
      </c>
      <c r="F3377" s="1" t="s">
        <v>955</v>
      </c>
      <c r="G3377">
        <v>15</v>
      </c>
      <c r="H3377">
        <v>7104</v>
      </c>
      <c r="I3377">
        <v>0</v>
      </c>
      <c r="J3377" s="1" t="s">
        <v>3</v>
      </c>
      <c r="K3377" s="1" t="s">
        <v>4</v>
      </c>
      <c r="L3377" s="1" t="s">
        <v>5</v>
      </c>
      <c r="M3377" s="1" t="s">
        <v>11595</v>
      </c>
      <c r="N3377" s="1" t="s">
        <v>5285</v>
      </c>
      <c r="O3377" s="1" t="s">
        <v>8</v>
      </c>
      <c r="P3377" s="1" t="s">
        <v>8</v>
      </c>
      <c r="Q3377" s="1" t="s">
        <v>4</v>
      </c>
      <c r="R3377" s="1" t="s">
        <v>9</v>
      </c>
      <c r="S3377" s="3">
        <v>7104</v>
      </c>
      <c r="T3377" s="2">
        <v>3817</v>
      </c>
      <c r="U3377" s="1" t="s">
        <v>10</v>
      </c>
      <c r="V3377" s="1" t="str">
        <f>_xlfn.CONCAT("0",NWYLIB[[#This Row],[FNL_ZIP]],"-",NWYLIB[[#This Row],[FNL_ZIP_PLUS4]])</f>
        <v>07104-3817</v>
      </c>
    </row>
    <row r="3378" spans="1:22" x14ac:dyDescent="0.25">
      <c r="A3378">
        <v>481037000000</v>
      </c>
      <c r="B3378" s="1" t="s">
        <v>11596</v>
      </c>
      <c r="C3378" s="1" t="s">
        <v>1</v>
      </c>
      <c r="D3378">
        <v>1083148</v>
      </c>
      <c r="E3378">
        <v>23173000000000</v>
      </c>
      <c r="F3378" s="1" t="s">
        <v>11597</v>
      </c>
      <c r="G3378">
        <v>434</v>
      </c>
      <c r="H3378">
        <v>7107</v>
      </c>
      <c r="I3378">
        <v>0</v>
      </c>
      <c r="J3378" s="1" t="s">
        <v>3</v>
      </c>
      <c r="K3378" s="1" t="s">
        <v>4</v>
      </c>
      <c r="L3378" s="1" t="s">
        <v>5</v>
      </c>
      <c r="M3378" s="1" t="s">
        <v>11598</v>
      </c>
      <c r="N3378" s="1" t="s">
        <v>11599</v>
      </c>
      <c r="O3378" s="1" t="s">
        <v>8</v>
      </c>
      <c r="P3378" s="1" t="s">
        <v>8</v>
      </c>
      <c r="Q3378" s="1" t="s">
        <v>4</v>
      </c>
      <c r="R3378" s="1" t="s">
        <v>9</v>
      </c>
      <c r="S3378" s="3">
        <v>7107</v>
      </c>
      <c r="T3378" s="2">
        <v>2416</v>
      </c>
      <c r="U3378" s="1" t="s">
        <v>10</v>
      </c>
      <c r="V3378" s="1" t="str">
        <f>_xlfn.CONCAT("0",NWYLIB[[#This Row],[FNL_ZIP]],"-",NWYLIB[[#This Row],[FNL_ZIP_PLUS4]])</f>
        <v>07107-2416</v>
      </c>
    </row>
    <row r="3379" spans="1:22" x14ac:dyDescent="0.25">
      <c r="A3379">
        <v>481037000000</v>
      </c>
      <c r="B3379" s="1" t="s">
        <v>11600</v>
      </c>
      <c r="C3379" s="1" t="s">
        <v>223</v>
      </c>
      <c r="D3379">
        <v>1083187</v>
      </c>
      <c r="E3379">
        <v>23173000000000</v>
      </c>
      <c r="F3379" s="1" t="s">
        <v>11601</v>
      </c>
      <c r="G3379">
        <v>15</v>
      </c>
      <c r="H3379">
        <v>7106</v>
      </c>
      <c r="I3379">
        <v>0</v>
      </c>
      <c r="J3379" s="1" t="s">
        <v>3</v>
      </c>
      <c r="K3379" s="1" t="s">
        <v>4</v>
      </c>
      <c r="L3379" s="1" t="s">
        <v>5</v>
      </c>
      <c r="M3379" s="1" t="s">
        <v>11602</v>
      </c>
      <c r="N3379" s="1" t="s">
        <v>4468</v>
      </c>
      <c r="O3379" s="1" t="s">
        <v>8</v>
      </c>
      <c r="P3379" s="1" t="s">
        <v>8</v>
      </c>
      <c r="Q3379" s="1" t="s">
        <v>4</v>
      </c>
      <c r="R3379" s="1" t="s">
        <v>9</v>
      </c>
      <c r="S3379" s="3">
        <v>7106</v>
      </c>
      <c r="T3379" s="2">
        <v>2412</v>
      </c>
      <c r="U3379" s="1" t="s">
        <v>10</v>
      </c>
      <c r="V3379" s="1" t="str">
        <f>_xlfn.CONCAT("0",NWYLIB[[#This Row],[FNL_ZIP]],"-",NWYLIB[[#This Row],[FNL_ZIP_PLUS4]])</f>
        <v>07106-2412</v>
      </c>
    </row>
    <row r="3380" spans="1:22" x14ac:dyDescent="0.25">
      <c r="A3380">
        <v>481037000000</v>
      </c>
      <c r="B3380" s="1" t="s">
        <v>11603</v>
      </c>
      <c r="C3380" s="1" t="s">
        <v>1</v>
      </c>
      <c r="D3380">
        <v>1083201</v>
      </c>
      <c r="E3380">
        <v>23173000000000</v>
      </c>
      <c r="F3380" s="1" t="s">
        <v>11604</v>
      </c>
      <c r="G3380">
        <v>16</v>
      </c>
      <c r="H3380">
        <v>7108</v>
      </c>
      <c r="I3380">
        <v>0</v>
      </c>
      <c r="J3380" s="1" t="s">
        <v>3</v>
      </c>
      <c r="K3380" s="1" t="s">
        <v>4</v>
      </c>
      <c r="L3380" s="1" t="s">
        <v>5</v>
      </c>
      <c r="M3380" s="1" t="s">
        <v>11605</v>
      </c>
      <c r="N3380" s="1" t="s">
        <v>11606</v>
      </c>
      <c r="O3380" s="1" t="s">
        <v>8</v>
      </c>
      <c r="P3380" s="1" t="s">
        <v>8</v>
      </c>
      <c r="Q3380" s="1" t="s">
        <v>4</v>
      </c>
      <c r="R3380" s="1" t="s">
        <v>9</v>
      </c>
      <c r="S3380" s="3">
        <v>7108</v>
      </c>
      <c r="T3380" s="2">
        <v>1132</v>
      </c>
      <c r="U3380" s="1" t="s">
        <v>10</v>
      </c>
      <c r="V3380" s="1" t="str">
        <f>_xlfn.CONCAT("0",NWYLIB[[#This Row],[FNL_ZIP]],"-",NWYLIB[[#This Row],[FNL_ZIP_PLUS4]])</f>
        <v>07108-1132</v>
      </c>
    </row>
    <row r="3381" spans="1:22" x14ac:dyDescent="0.25">
      <c r="A3381">
        <v>481037000000</v>
      </c>
      <c r="B3381" s="1" t="s">
        <v>11607</v>
      </c>
      <c r="C3381" s="1" t="s">
        <v>1</v>
      </c>
      <c r="D3381">
        <v>1083204</v>
      </c>
      <c r="E3381">
        <v>23173000000000</v>
      </c>
      <c r="F3381" s="1" t="s">
        <v>2064</v>
      </c>
      <c r="G3381">
        <v>15</v>
      </c>
      <c r="H3381">
        <v>7104</v>
      </c>
      <c r="I3381">
        <v>0</v>
      </c>
      <c r="J3381" s="1" t="s">
        <v>3</v>
      </c>
      <c r="K3381" s="1" t="s">
        <v>4</v>
      </c>
      <c r="L3381" s="1" t="s">
        <v>5</v>
      </c>
      <c r="M3381" s="1" t="s">
        <v>11608</v>
      </c>
      <c r="N3381" s="1" t="s">
        <v>11609</v>
      </c>
      <c r="O3381" s="1" t="s">
        <v>8</v>
      </c>
      <c r="P3381" s="1" t="s">
        <v>8</v>
      </c>
      <c r="Q3381" s="1" t="s">
        <v>4</v>
      </c>
      <c r="R3381" s="1" t="s">
        <v>9</v>
      </c>
      <c r="S3381" s="3">
        <v>7104</v>
      </c>
      <c r="T3381" s="2">
        <v>3957</v>
      </c>
      <c r="U3381" s="1" t="s">
        <v>10</v>
      </c>
      <c r="V3381" s="1" t="str">
        <f>_xlfn.CONCAT("0",NWYLIB[[#This Row],[FNL_ZIP]],"-",NWYLIB[[#This Row],[FNL_ZIP_PLUS4]])</f>
        <v>07104-3957</v>
      </c>
    </row>
    <row r="3382" spans="1:22" x14ac:dyDescent="0.25">
      <c r="A3382">
        <v>481037000000</v>
      </c>
      <c r="B3382" s="1" t="s">
        <v>11610</v>
      </c>
      <c r="C3382" s="1" t="s">
        <v>1</v>
      </c>
      <c r="D3382">
        <v>1083205</v>
      </c>
      <c r="E3382">
        <v>23173000000000</v>
      </c>
      <c r="F3382" s="1" t="s">
        <v>11611</v>
      </c>
      <c r="G3382">
        <v>226</v>
      </c>
      <c r="H3382">
        <v>7108</v>
      </c>
      <c r="I3382">
        <v>0</v>
      </c>
      <c r="J3382" s="1" t="s">
        <v>3</v>
      </c>
      <c r="K3382" s="1" t="s">
        <v>4</v>
      </c>
      <c r="L3382" s="1" t="s">
        <v>5</v>
      </c>
      <c r="M3382" s="1" t="s">
        <v>11612</v>
      </c>
      <c r="N3382" s="1" t="s">
        <v>11613</v>
      </c>
      <c r="O3382" s="1" t="s">
        <v>8</v>
      </c>
      <c r="P3382" s="1" t="s">
        <v>8</v>
      </c>
      <c r="Q3382" s="1" t="s">
        <v>4</v>
      </c>
      <c r="R3382" s="1" t="s">
        <v>9</v>
      </c>
      <c r="S3382" s="3">
        <v>7108</v>
      </c>
      <c r="T3382" s="2">
        <v>3033</v>
      </c>
      <c r="U3382" s="1" t="s">
        <v>10</v>
      </c>
      <c r="V3382" s="1" t="str">
        <f>_xlfn.CONCAT("0",NWYLIB[[#This Row],[FNL_ZIP]],"-",NWYLIB[[#This Row],[FNL_ZIP_PLUS4]])</f>
        <v>07108-3033</v>
      </c>
    </row>
    <row r="3383" spans="1:22" x14ac:dyDescent="0.25">
      <c r="A3383">
        <v>481037000000</v>
      </c>
      <c r="B3383" s="1" t="s">
        <v>11614</v>
      </c>
      <c r="C3383" s="1" t="s">
        <v>1</v>
      </c>
      <c r="D3383">
        <v>1083205</v>
      </c>
      <c r="E3383">
        <v>23173000000000</v>
      </c>
      <c r="F3383" s="1" t="s">
        <v>11611</v>
      </c>
      <c r="G3383">
        <v>226</v>
      </c>
      <c r="H3383">
        <v>7101</v>
      </c>
      <c r="I3383">
        <v>0</v>
      </c>
      <c r="J3383" s="1" t="s">
        <v>3</v>
      </c>
      <c r="K3383" s="1" t="s">
        <v>4</v>
      </c>
      <c r="L3383" s="1" t="s">
        <v>5</v>
      </c>
      <c r="M3383" s="1" t="s">
        <v>11615</v>
      </c>
      <c r="N3383" s="1" t="s">
        <v>11616</v>
      </c>
      <c r="O3383" s="1" t="s">
        <v>8</v>
      </c>
      <c r="P3383" s="1" t="s">
        <v>8</v>
      </c>
      <c r="Q3383" s="1" t="s">
        <v>4</v>
      </c>
      <c r="R3383" s="1" t="s">
        <v>9</v>
      </c>
      <c r="S3383" s="3">
        <v>7101</v>
      </c>
      <c r="T3383" s="2">
        <v>6041</v>
      </c>
      <c r="U3383" s="1" t="s">
        <v>10</v>
      </c>
      <c r="V3383" s="1" t="str">
        <f>_xlfn.CONCAT("0",NWYLIB[[#This Row],[FNL_ZIP]],"-",NWYLIB[[#This Row],[FNL_ZIP_PLUS4]])</f>
        <v>07101-6041</v>
      </c>
    </row>
    <row r="3384" spans="1:22" x14ac:dyDescent="0.25">
      <c r="A3384">
        <v>481037000000</v>
      </c>
      <c r="B3384" s="1" t="s">
        <v>11617</v>
      </c>
      <c r="C3384" s="1" t="s">
        <v>361</v>
      </c>
      <c r="D3384">
        <v>1083226</v>
      </c>
      <c r="E3384">
        <v>23173000000000</v>
      </c>
      <c r="F3384" s="1" t="s">
        <v>289</v>
      </c>
      <c r="G3384">
        <v>17</v>
      </c>
      <c r="H3384">
        <v>7104</v>
      </c>
      <c r="I3384">
        <v>0</v>
      </c>
      <c r="J3384" s="1" t="s">
        <v>3</v>
      </c>
      <c r="K3384" s="1" t="s">
        <v>4</v>
      </c>
      <c r="L3384" s="1" t="s">
        <v>5</v>
      </c>
      <c r="M3384" s="1" t="s">
        <v>11618</v>
      </c>
      <c r="N3384" s="1" t="s">
        <v>11619</v>
      </c>
      <c r="O3384" s="1" t="s">
        <v>8</v>
      </c>
      <c r="P3384" s="1" t="s">
        <v>8</v>
      </c>
      <c r="Q3384" s="1" t="s">
        <v>4</v>
      </c>
      <c r="R3384" s="1" t="s">
        <v>9</v>
      </c>
      <c r="S3384" s="3">
        <v>7104</v>
      </c>
      <c r="T3384" s="2">
        <v>2554</v>
      </c>
      <c r="U3384" s="1" t="s">
        <v>10</v>
      </c>
      <c r="V3384" s="1" t="str">
        <f>_xlfn.CONCAT("0",NWYLIB[[#This Row],[FNL_ZIP]],"-",NWYLIB[[#This Row],[FNL_ZIP_PLUS4]])</f>
        <v>07104-2554</v>
      </c>
    </row>
    <row r="3385" spans="1:22" x14ac:dyDescent="0.25">
      <c r="A3385">
        <v>481037000000</v>
      </c>
      <c r="B3385" s="1" t="s">
        <v>445</v>
      </c>
      <c r="C3385" s="1" t="s">
        <v>1</v>
      </c>
      <c r="D3385">
        <v>1083228</v>
      </c>
      <c r="E3385">
        <v>23173000000000</v>
      </c>
      <c r="F3385" s="1" t="s">
        <v>567</v>
      </c>
      <c r="G3385">
        <v>22</v>
      </c>
      <c r="H3385">
        <v>7102</v>
      </c>
      <c r="I3385">
        <v>0</v>
      </c>
      <c r="J3385" s="1" t="s">
        <v>3</v>
      </c>
      <c r="K3385" s="1" t="s">
        <v>4</v>
      </c>
      <c r="L3385" s="1" t="s">
        <v>5</v>
      </c>
      <c r="M3385" s="1" t="s">
        <v>447</v>
      </c>
      <c r="N3385" s="1" t="s">
        <v>448</v>
      </c>
      <c r="O3385" s="1" t="s">
        <v>8</v>
      </c>
      <c r="P3385" s="1" t="s">
        <v>8</v>
      </c>
      <c r="Q3385" s="1" t="s">
        <v>4</v>
      </c>
      <c r="R3385" s="1" t="s">
        <v>9</v>
      </c>
      <c r="S3385" s="3">
        <v>7102</v>
      </c>
      <c r="T3385" s="2">
        <v>2108</v>
      </c>
      <c r="U3385" s="1" t="s">
        <v>10</v>
      </c>
      <c r="V3385" s="1" t="str">
        <f>_xlfn.CONCAT("0",NWYLIB[[#This Row],[FNL_ZIP]],"-",NWYLIB[[#This Row],[FNL_ZIP_PLUS4]])</f>
        <v>07102-2108</v>
      </c>
    </row>
    <row r="3386" spans="1:22" x14ac:dyDescent="0.25">
      <c r="A3386">
        <v>481037000000</v>
      </c>
      <c r="B3386" s="1" t="s">
        <v>11620</v>
      </c>
      <c r="C3386" s="1" t="s">
        <v>198</v>
      </c>
      <c r="D3386">
        <v>1083231</v>
      </c>
      <c r="E3386">
        <v>23173000000000</v>
      </c>
      <c r="F3386" s="1" t="s">
        <v>889</v>
      </c>
      <c r="G3386">
        <v>2</v>
      </c>
      <c r="H3386">
        <v>7104</v>
      </c>
      <c r="I3386">
        <v>0</v>
      </c>
      <c r="J3386" s="1" t="s">
        <v>3</v>
      </c>
      <c r="K3386" s="1" t="s">
        <v>4</v>
      </c>
      <c r="L3386" s="1" t="s">
        <v>5</v>
      </c>
      <c r="M3386" s="1" t="s">
        <v>10788</v>
      </c>
      <c r="N3386" s="1" t="s">
        <v>2086</v>
      </c>
      <c r="O3386" s="1" t="s">
        <v>8</v>
      </c>
      <c r="P3386" s="1" t="s">
        <v>8</v>
      </c>
      <c r="Q3386" s="1" t="s">
        <v>4</v>
      </c>
      <c r="R3386" s="1" t="s">
        <v>9</v>
      </c>
      <c r="S3386" s="3">
        <v>7104</v>
      </c>
      <c r="T3386" s="2">
        <v>4233</v>
      </c>
      <c r="U3386" s="1" t="s">
        <v>10</v>
      </c>
      <c r="V3386" s="1" t="str">
        <f>_xlfn.CONCAT("0",NWYLIB[[#This Row],[FNL_ZIP]],"-",NWYLIB[[#This Row],[FNL_ZIP_PLUS4]])</f>
        <v>07104-4233</v>
      </c>
    </row>
    <row r="3387" spans="1:22" x14ac:dyDescent="0.25">
      <c r="A3387">
        <v>481037000000</v>
      </c>
      <c r="B3387" s="1" t="s">
        <v>11621</v>
      </c>
      <c r="C3387" s="1" t="s">
        <v>223</v>
      </c>
      <c r="D3387">
        <v>1083234</v>
      </c>
      <c r="E3387">
        <v>23173000000000</v>
      </c>
      <c r="F3387" s="1" t="s">
        <v>236</v>
      </c>
      <c r="G3387">
        <v>5</v>
      </c>
      <c r="H3387">
        <v>7106</v>
      </c>
      <c r="I3387">
        <v>0</v>
      </c>
      <c r="J3387" s="1" t="s">
        <v>3</v>
      </c>
      <c r="K3387" s="1" t="s">
        <v>4</v>
      </c>
      <c r="L3387" s="1" t="s">
        <v>5</v>
      </c>
      <c r="M3387" s="1" t="s">
        <v>11622</v>
      </c>
      <c r="N3387" s="1" t="s">
        <v>11623</v>
      </c>
      <c r="O3387" s="1" t="s">
        <v>8</v>
      </c>
      <c r="P3387" s="1" t="s">
        <v>8</v>
      </c>
      <c r="Q3387" s="1" t="s">
        <v>4</v>
      </c>
      <c r="R3387" s="1" t="s">
        <v>9</v>
      </c>
      <c r="S3387" s="3">
        <v>7106</v>
      </c>
      <c r="T3387" s="2">
        <v>1216</v>
      </c>
      <c r="U3387" s="1" t="s">
        <v>10</v>
      </c>
      <c r="V3387" s="1" t="str">
        <f>_xlfn.CONCAT("0",NWYLIB[[#This Row],[FNL_ZIP]],"-",NWYLIB[[#This Row],[FNL_ZIP_PLUS4]])</f>
        <v>07106-1216</v>
      </c>
    </row>
    <row r="3388" spans="1:22" x14ac:dyDescent="0.25">
      <c r="A3388">
        <v>481037000000</v>
      </c>
      <c r="B3388" s="1" t="s">
        <v>11624</v>
      </c>
      <c r="C3388" s="1" t="s">
        <v>257</v>
      </c>
      <c r="D3388">
        <v>1083242</v>
      </c>
      <c r="E3388">
        <v>23173000000000</v>
      </c>
      <c r="F3388" s="1" t="s">
        <v>814</v>
      </c>
      <c r="G3388">
        <v>28</v>
      </c>
      <c r="H3388">
        <v>7114</v>
      </c>
      <c r="I3388">
        <v>0</v>
      </c>
      <c r="J3388" s="1" t="s">
        <v>3</v>
      </c>
      <c r="K3388" s="1" t="s">
        <v>4</v>
      </c>
      <c r="L3388" s="1" t="s">
        <v>5</v>
      </c>
      <c r="M3388" s="1" t="s">
        <v>11625</v>
      </c>
      <c r="N3388" s="1" t="s">
        <v>11626</v>
      </c>
      <c r="O3388" s="1" t="s">
        <v>8</v>
      </c>
      <c r="P3388" s="1" t="s">
        <v>8</v>
      </c>
      <c r="Q3388" s="1" t="s">
        <v>4</v>
      </c>
      <c r="R3388" s="1" t="s">
        <v>9</v>
      </c>
      <c r="S3388" s="3">
        <v>7114</v>
      </c>
      <c r="T3388" s="2">
        <v>1811</v>
      </c>
      <c r="U3388" s="1" t="s">
        <v>10</v>
      </c>
      <c r="V3388" s="1" t="str">
        <f>_xlfn.CONCAT("0",NWYLIB[[#This Row],[FNL_ZIP]],"-",NWYLIB[[#This Row],[FNL_ZIP_PLUS4]])</f>
        <v>07114-1811</v>
      </c>
    </row>
    <row r="3389" spans="1:22" x14ac:dyDescent="0.25">
      <c r="A3389">
        <v>481037000000</v>
      </c>
      <c r="B3389" s="1" t="s">
        <v>11627</v>
      </c>
      <c r="C3389" s="1" t="s">
        <v>228</v>
      </c>
      <c r="D3389">
        <v>1083252</v>
      </c>
      <c r="E3389">
        <v>23173000000000</v>
      </c>
      <c r="F3389" s="1" t="s">
        <v>1113</v>
      </c>
      <c r="G3389">
        <v>40</v>
      </c>
      <c r="H3389">
        <v>7208</v>
      </c>
      <c r="I3389">
        <v>0</v>
      </c>
      <c r="J3389" s="1" t="s">
        <v>3</v>
      </c>
      <c r="K3389" s="1" t="s">
        <v>1295</v>
      </c>
      <c r="L3389" s="1" t="s">
        <v>5</v>
      </c>
      <c r="M3389" s="1" t="s">
        <v>11628</v>
      </c>
      <c r="N3389" s="1" t="s">
        <v>11629</v>
      </c>
      <c r="O3389" s="1" t="s">
        <v>8</v>
      </c>
      <c r="P3389" s="1" t="s">
        <v>8</v>
      </c>
      <c r="Q3389" s="1" t="s">
        <v>1295</v>
      </c>
      <c r="R3389" s="1" t="s">
        <v>9</v>
      </c>
      <c r="S3389" s="3">
        <v>7208</v>
      </c>
      <c r="T3389" s="2">
        <v>2744</v>
      </c>
      <c r="U3389" s="1" t="s">
        <v>10</v>
      </c>
      <c r="V3389" s="1" t="str">
        <f>_xlfn.CONCAT("0",NWYLIB[[#This Row],[FNL_ZIP]],"-",NWYLIB[[#This Row],[FNL_ZIP_PLUS4]])</f>
        <v>07208-2744</v>
      </c>
    </row>
    <row r="3390" spans="1:22" x14ac:dyDescent="0.25">
      <c r="A3390">
        <v>481037000000</v>
      </c>
      <c r="B3390" s="1" t="s">
        <v>11630</v>
      </c>
      <c r="C3390" s="1" t="s">
        <v>1</v>
      </c>
      <c r="D3390">
        <v>1083272</v>
      </c>
      <c r="E3390">
        <v>23173000000000</v>
      </c>
      <c r="F3390" s="1" t="s">
        <v>11631</v>
      </c>
      <c r="G3390">
        <v>43</v>
      </c>
      <c r="H3390">
        <v>7106</v>
      </c>
      <c r="I3390">
        <v>0</v>
      </c>
      <c r="J3390" s="1" t="s">
        <v>3</v>
      </c>
      <c r="K3390" s="1" t="s">
        <v>4</v>
      </c>
      <c r="L3390" s="1" t="s">
        <v>5</v>
      </c>
      <c r="M3390" s="1" t="s">
        <v>11632</v>
      </c>
      <c r="N3390" s="1" t="s">
        <v>1964</v>
      </c>
      <c r="O3390" s="1" t="s">
        <v>8</v>
      </c>
      <c r="P3390" s="1" t="s">
        <v>8</v>
      </c>
      <c r="Q3390" s="1" t="s">
        <v>4</v>
      </c>
      <c r="R3390" s="1" t="s">
        <v>9</v>
      </c>
      <c r="S3390" s="3">
        <v>7106</v>
      </c>
      <c r="T3390" s="2">
        <v>3311</v>
      </c>
      <c r="U3390" s="1" t="s">
        <v>10</v>
      </c>
      <c r="V3390" s="1" t="str">
        <f>_xlfn.CONCAT("0",NWYLIB[[#This Row],[FNL_ZIP]],"-",NWYLIB[[#This Row],[FNL_ZIP_PLUS4]])</f>
        <v>07106-3311</v>
      </c>
    </row>
    <row r="3391" spans="1:22" x14ac:dyDescent="0.25">
      <c r="A3391">
        <v>481037000000</v>
      </c>
      <c r="B3391" s="1" t="s">
        <v>11633</v>
      </c>
      <c r="C3391" s="1" t="s">
        <v>1</v>
      </c>
      <c r="D3391">
        <v>1083283</v>
      </c>
      <c r="E3391">
        <v>23173000000000</v>
      </c>
      <c r="F3391" s="1" t="s">
        <v>11634</v>
      </c>
      <c r="G3391">
        <v>4</v>
      </c>
      <c r="H3391">
        <v>7112</v>
      </c>
      <c r="I3391">
        <v>0</v>
      </c>
      <c r="J3391" s="1" t="s">
        <v>3</v>
      </c>
      <c r="K3391" s="1" t="s">
        <v>4</v>
      </c>
      <c r="L3391" s="1" t="s">
        <v>5</v>
      </c>
      <c r="M3391" s="1" t="s">
        <v>11635</v>
      </c>
      <c r="N3391" s="1" t="s">
        <v>11636</v>
      </c>
      <c r="O3391" s="1" t="s">
        <v>8</v>
      </c>
      <c r="P3391" s="1" t="s">
        <v>8</v>
      </c>
      <c r="Q3391" s="1" t="s">
        <v>4</v>
      </c>
      <c r="R3391" s="1" t="s">
        <v>9</v>
      </c>
      <c r="S3391" s="3">
        <v>7112</v>
      </c>
      <c r="T3391" s="2">
        <v>2782</v>
      </c>
      <c r="U3391" s="1" t="s">
        <v>10</v>
      </c>
      <c r="V3391" s="1" t="str">
        <f>_xlfn.CONCAT("0",NWYLIB[[#This Row],[FNL_ZIP]],"-",NWYLIB[[#This Row],[FNL_ZIP_PLUS4]])</f>
        <v>07112-2782</v>
      </c>
    </row>
    <row r="3392" spans="1:22" x14ac:dyDescent="0.25">
      <c r="A3392">
        <v>481037000000</v>
      </c>
      <c r="B3392" s="1" t="s">
        <v>5950</v>
      </c>
      <c r="C3392" s="1" t="s">
        <v>198</v>
      </c>
      <c r="D3392">
        <v>1083312</v>
      </c>
      <c r="E3392">
        <v>23173000000000</v>
      </c>
      <c r="F3392" s="1" t="s">
        <v>11637</v>
      </c>
      <c r="G3392">
        <v>162</v>
      </c>
      <c r="H3392">
        <v>7104</v>
      </c>
      <c r="I3392">
        <v>0</v>
      </c>
      <c r="J3392" s="1" t="s">
        <v>3</v>
      </c>
      <c r="K3392" s="1" t="s">
        <v>4</v>
      </c>
      <c r="L3392" s="1" t="s">
        <v>5</v>
      </c>
      <c r="M3392" s="1" t="s">
        <v>5952</v>
      </c>
      <c r="N3392" s="1" t="s">
        <v>5953</v>
      </c>
      <c r="O3392" s="1" t="s">
        <v>8</v>
      </c>
      <c r="P3392" s="1" t="s">
        <v>8</v>
      </c>
      <c r="Q3392" s="1" t="s">
        <v>4</v>
      </c>
      <c r="R3392" s="1" t="s">
        <v>9</v>
      </c>
      <c r="S3392" s="3">
        <v>7104</v>
      </c>
      <c r="T3392" s="2">
        <v>3425</v>
      </c>
      <c r="U3392" s="1" t="s">
        <v>10</v>
      </c>
      <c r="V3392" s="1" t="str">
        <f>_xlfn.CONCAT("0",NWYLIB[[#This Row],[FNL_ZIP]],"-",NWYLIB[[#This Row],[FNL_ZIP_PLUS4]])</f>
        <v>07104-3425</v>
      </c>
    </row>
    <row r="3393" spans="1:22" x14ac:dyDescent="0.25">
      <c r="A3393">
        <v>481037000000</v>
      </c>
      <c r="B3393" s="1" t="s">
        <v>11638</v>
      </c>
      <c r="C3393" s="1" t="s">
        <v>1</v>
      </c>
      <c r="D3393">
        <v>1083319</v>
      </c>
      <c r="E3393">
        <v>23173000000000</v>
      </c>
      <c r="F3393" s="1" t="s">
        <v>11639</v>
      </c>
      <c r="G3393">
        <v>8</v>
      </c>
      <c r="H3393">
        <v>7114</v>
      </c>
      <c r="I3393">
        <v>0</v>
      </c>
      <c r="J3393" s="1" t="s">
        <v>3</v>
      </c>
      <c r="K3393" s="1" t="s">
        <v>4</v>
      </c>
      <c r="L3393" s="1" t="s">
        <v>5</v>
      </c>
      <c r="M3393" s="1" t="s">
        <v>11640</v>
      </c>
      <c r="N3393" s="1" t="s">
        <v>11641</v>
      </c>
      <c r="O3393" s="1" t="s">
        <v>8</v>
      </c>
      <c r="P3393" s="1" t="s">
        <v>8</v>
      </c>
      <c r="Q3393" s="1" t="s">
        <v>4</v>
      </c>
      <c r="R3393" s="1" t="s">
        <v>9</v>
      </c>
      <c r="S3393" s="3">
        <v>7114</v>
      </c>
      <c r="T3393" s="2">
        <v>1754</v>
      </c>
      <c r="U3393" s="1" t="s">
        <v>10</v>
      </c>
      <c r="V3393" s="1" t="str">
        <f>_xlfn.CONCAT("0",NWYLIB[[#This Row],[FNL_ZIP]],"-",NWYLIB[[#This Row],[FNL_ZIP_PLUS4]])</f>
        <v>07114-1754</v>
      </c>
    </row>
    <row r="3394" spans="1:22" x14ac:dyDescent="0.25">
      <c r="A3394">
        <v>481037000000</v>
      </c>
      <c r="B3394" s="1" t="s">
        <v>11642</v>
      </c>
      <c r="C3394" s="1" t="s">
        <v>228</v>
      </c>
      <c r="D3394">
        <v>1083323</v>
      </c>
      <c r="E3394">
        <v>23173000000000</v>
      </c>
      <c r="F3394" s="1" t="s">
        <v>299</v>
      </c>
      <c r="G3394">
        <v>10</v>
      </c>
      <c r="H3394">
        <v>7105</v>
      </c>
      <c r="I3394">
        <v>0</v>
      </c>
      <c r="J3394" s="1" t="s">
        <v>3</v>
      </c>
      <c r="K3394" s="1" t="s">
        <v>4</v>
      </c>
      <c r="L3394" s="1" t="s">
        <v>5</v>
      </c>
      <c r="M3394" s="1" t="s">
        <v>11643</v>
      </c>
      <c r="N3394" s="1" t="s">
        <v>11644</v>
      </c>
      <c r="O3394" s="1" t="s">
        <v>8</v>
      </c>
      <c r="P3394" s="1" t="s">
        <v>8</v>
      </c>
      <c r="Q3394" s="1" t="s">
        <v>4</v>
      </c>
      <c r="R3394" s="1" t="s">
        <v>9</v>
      </c>
      <c r="S3394" s="3">
        <v>7105</v>
      </c>
      <c r="T3394" s="2">
        <v>3268</v>
      </c>
      <c r="U3394" s="1" t="s">
        <v>10</v>
      </c>
      <c r="V3394" s="1" t="str">
        <f>_xlfn.CONCAT("0",NWYLIB[[#This Row],[FNL_ZIP]],"-",NWYLIB[[#This Row],[FNL_ZIP_PLUS4]])</f>
        <v>07105-3268</v>
      </c>
    </row>
    <row r="3395" spans="1:22" x14ac:dyDescent="0.25">
      <c r="A3395">
        <v>481037000000</v>
      </c>
      <c r="B3395" s="1" t="s">
        <v>11645</v>
      </c>
      <c r="C3395" s="1" t="s">
        <v>512</v>
      </c>
      <c r="D3395">
        <v>1083348</v>
      </c>
      <c r="E3395">
        <v>23173000000000</v>
      </c>
      <c r="F3395" s="1" t="s">
        <v>7158</v>
      </c>
      <c r="G3395">
        <v>21</v>
      </c>
      <c r="H3395">
        <v>7107</v>
      </c>
      <c r="I3395">
        <v>0</v>
      </c>
      <c r="J3395" s="1" t="s">
        <v>3</v>
      </c>
      <c r="K3395" s="1" t="s">
        <v>4</v>
      </c>
      <c r="L3395" s="1" t="s">
        <v>5</v>
      </c>
      <c r="M3395" s="1" t="s">
        <v>11646</v>
      </c>
      <c r="N3395" s="1" t="s">
        <v>1026</v>
      </c>
      <c r="O3395" s="1" t="s">
        <v>8</v>
      </c>
      <c r="P3395" s="1" t="s">
        <v>8</v>
      </c>
      <c r="Q3395" s="1" t="s">
        <v>4</v>
      </c>
      <c r="R3395" s="1" t="s">
        <v>9</v>
      </c>
      <c r="S3395" s="3">
        <v>7107</v>
      </c>
      <c r="T3395" s="2">
        <v>1514</v>
      </c>
      <c r="U3395" s="1" t="s">
        <v>10</v>
      </c>
      <c r="V3395" s="1" t="str">
        <f>_xlfn.CONCAT("0",NWYLIB[[#This Row],[FNL_ZIP]],"-",NWYLIB[[#This Row],[FNL_ZIP_PLUS4]])</f>
        <v>07107-1514</v>
      </c>
    </row>
    <row r="3396" spans="1:22" x14ac:dyDescent="0.25">
      <c r="A3396">
        <v>481037000000</v>
      </c>
      <c r="B3396" s="1" t="s">
        <v>11647</v>
      </c>
      <c r="C3396" s="1" t="s">
        <v>223</v>
      </c>
      <c r="D3396">
        <v>1083353</v>
      </c>
      <c r="E3396">
        <v>23029000000000</v>
      </c>
      <c r="F3396" s="1" t="s">
        <v>11648</v>
      </c>
      <c r="G3396">
        <v>1</v>
      </c>
      <c r="H3396">
        <v>7111</v>
      </c>
      <c r="I3396">
        <v>0</v>
      </c>
      <c r="J3396" s="1" t="s">
        <v>3</v>
      </c>
      <c r="K3396" s="1" t="s">
        <v>103</v>
      </c>
      <c r="L3396" s="1" t="s">
        <v>5</v>
      </c>
      <c r="M3396" s="1" t="s">
        <v>11649</v>
      </c>
      <c r="N3396" s="1" t="s">
        <v>11650</v>
      </c>
      <c r="O3396" s="1" t="s">
        <v>8</v>
      </c>
      <c r="P3396" s="1" t="s">
        <v>8</v>
      </c>
      <c r="Q3396" s="1" t="s">
        <v>103</v>
      </c>
      <c r="R3396" s="1" t="s">
        <v>9</v>
      </c>
      <c r="S3396" s="3">
        <v>7111</v>
      </c>
      <c r="T3396" s="2">
        <v>4306</v>
      </c>
      <c r="U3396" s="1" t="s">
        <v>10</v>
      </c>
      <c r="V3396" s="1" t="str">
        <f>_xlfn.CONCAT("0",NWYLIB[[#This Row],[FNL_ZIP]],"-",NWYLIB[[#This Row],[FNL_ZIP_PLUS4]])</f>
        <v>07111-4306</v>
      </c>
    </row>
    <row r="3397" spans="1:22" x14ac:dyDescent="0.25">
      <c r="A3397">
        <v>481037000000</v>
      </c>
      <c r="B3397" s="1" t="s">
        <v>11651</v>
      </c>
      <c r="C3397" s="1" t="s">
        <v>1</v>
      </c>
      <c r="D3397">
        <v>1083389</v>
      </c>
      <c r="E3397">
        <v>23173000000000</v>
      </c>
      <c r="F3397" s="1" t="s">
        <v>11652</v>
      </c>
      <c r="G3397">
        <v>523</v>
      </c>
      <c r="H3397">
        <v>7017</v>
      </c>
      <c r="I3397">
        <v>0</v>
      </c>
      <c r="J3397" s="1" t="s">
        <v>3</v>
      </c>
      <c r="K3397" s="1" t="s">
        <v>1446</v>
      </c>
      <c r="L3397" s="1" t="s">
        <v>5</v>
      </c>
      <c r="M3397" s="1" t="s">
        <v>11653</v>
      </c>
      <c r="N3397" s="1" t="s">
        <v>11654</v>
      </c>
      <c r="O3397" s="1" t="s">
        <v>8</v>
      </c>
      <c r="P3397" s="1" t="s">
        <v>8</v>
      </c>
      <c r="Q3397" s="1" t="s">
        <v>1446</v>
      </c>
      <c r="R3397" s="1" t="s">
        <v>9</v>
      </c>
      <c r="S3397" s="3">
        <v>7017</v>
      </c>
      <c r="T3397" s="2">
        <v>5447</v>
      </c>
      <c r="U3397" s="1" t="s">
        <v>10</v>
      </c>
      <c r="V3397" s="1" t="str">
        <f>_xlfn.CONCAT("0",NWYLIB[[#This Row],[FNL_ZIP]],"-",NWYLIB[[#This Row],[FNL_ZIP_PLUS4]])</f>
        <v>07017-5447</v>
      </c>
    </row>
    <row r="3398" spans="1:22" x14ac:dyDescent="0.25">
      <c r="A3398">
        <v>481037000000</v>
      </c>
      <c r="B3398" s="1" t="s">
        <v>11655</v>
      </c>
      <c r="C3398" s="1" t="s">
        <v>235</v>
      </c>
      <c r="D3398">
        <v>1083391</v>
      </c>
      <c r="E3398">
        <v>23173000000000</v>
      </c>
      <c r="F3398" s="1" t="s">
        <v>11656</v>
      </c>
      <c r="G3398">
        <v>25</v>
      </c>
      <c r="H3398">
        <v>7108</v>
      </c>
      <c r="I3398">
        <v>0</v>
      </c>
      <c r="J3398" s="1" t="s">
        <v>3</v>
      </c>
      <c r="K3398" s="1" t="s">
        <v>4</v>
      </c>
      <c r="L3398" s="1" t="s">
        <v>5</v>
      </c>
      <c r="M3398" s="1" t="s">
        <v>11657</v>
      </c>
      <c r="N3398" s="1" t="s">
        <v>11658</v>
      </c>
      <c r="O3398" s="1" t="s">
        <v>8</v>
      </c>
      <c r="P3398" s="1" t="s">
        <v>8</v>
      </c>
      <c r="Q3398" s="1" t="s">
        <v>4</v>
      </c>
      <c r="R3398" s="1" t="s">
        <v>9</v>
      </c>
      <c r="S3398" s="3">
        <v>7108</v>
      </c>
      <c r="T3398" s="2">
        <v>1725</v>
      </c>
      <c r="U3398" s="1" t="s">
        <v>10</v>
      </c>
      <c r="V3398" s="1" t="str">
        <f>_xlfn.CONCAT("0",NWYLIB[[#This Row],[FNL_ZIP]],"-",NWYLIB[[#This Row],[FNL_ZIP_PLUS4]])</f>
        <v>07108-1725</v>
      </c>
    </row>
    <row r="3399" spans="1:22" x14ac:dyDescent="0.25">
      <c r="A3399">
        <v>481037000000</v>
      </c>
      <c r="B3399" s="1" t="s">
        <v>11659</v>
      </c>
      <c r="C3399" s="1" t="s">
        <v>1</v>
      </c>
      <c r="D3399">
        <v>1083445</v>
      </c>
      <c r="E3399">
        <v>23173000000000</v>
      </c>
      <c r="F3399" s="1" t="s">
        <v>11660</v>
      </c>
      <c r="G3399">
        <v>2324</v>
      </c>
      <c r="H3399">
        <v>7104</v>
      </c>
      <c r="I3399">
        <v>0</v>
      </c>
      <c r="J3399" s="1" t="s">
        <v>3</v>
      </c>
      <c r="K3399" s="1" t="s">
        <v>4</v>
      </c>
      <c r="L3399" s="1" t="s">
        <v>5</v>
      </c>
      <c r="M3399" s="1" t="s">
        <v>11661</v>
      </c>
      <c r="N3399" s="1" t="s">
        <v>11662</v>
      </c>
      <c r="O3399" s="1" t="s">
        <v>8</v>
      </c>
      <c r="P3399" s="1" t="s">
        <v>8</v>
      </c>
      <c r="Q3399" s="1" t="s">
        <v>4</v>
      </c>
      <c r="R3399" s="1" t="s">
        <v>9</v>
      </c>
      <c r="S3399" s="3">
        <v>7104</v>
      </c>
      <c r="T3399" s="2">
        <v>2968</v>
      </c>
      <c r="U3399" s="1" t="s">
        <v>10</v>
      </c>
      <c r="V3399" s="1" t="str">
        <f>_xlfn.CONCAT("0",NWYLIB[[#This Row],[FNL_ZIP]],"-",NWYLIB[[#This Row],[FNL_ZIP_PLUS4]])</f>
        <v>07104-2968</v>
      </c>
    </row>
    <row r="3400" spans="1:22" x14ac:dyDescent="0.25">
      <c r="A3400">
        <v>481037000000</v>
      </c>
      <c r="B3400" s="1" t="s">
        <v>11663</v>
      </c>
      <c r="C3400" s="1" t="s">
        <v>1</v>
      </c>
      <c r="D3400">
        <v>1083449</v>
      </c>
      <c r="E3400">
        <v>21195000000000</v>
      </c>
      <c r="F3400" s="1" t="s">
        <v>11664</v>
      </c>
      <c r="G3400">
        <v>35</v>
      </c>
      <c r="H3400">
        <v>7041</v>
      </c>
      <c r="I3400">
        <v>0</v>
      </c>
      <c r="J3400" s="1" t="s">
        <v>3</v>
      </c>
      <c r="K3400" s="1" t="s">
        <v>5791</v>
      </c>
      <c r="L3400" s="1" t="s">
        <v>82</v>
      </c>
      <c r="M3400" s="1" t="s">
        <v>11665</v>
      </c>
      <c r="N3400" s="1" t="s">
        <v>11666</v>
      </c>
      <c r="O3400" s="1" t="s">
        <v>8</v>
      </c>
      <c r="P3400" s="1" t="s">
        <v>8</v>
      </c>
      <c r="Q3400" s="1" t="s">
        <v>4</v>
      </c>
      <c r="R3400" s="1" t="s">
        <v>9</v>
      </c>
      <c r="S3400" s="3">
        <v>7104</v>
      </c>
      <c r="T3400" s="2">
        <v>2968</v>
      </c>
      <c r="U3400" s="1" t="s">
        <v>85</v>
      </c>
      <c r="V3400" s="1" t="str">
        <f>_xlfn.CONCAT("0",NWYLIB[[#This Row],[FNL_ZIP]],"-",NWYLIB[[#This Row],[FNL_ZIP_PLUS4]])</f>
        <v>07104-2968</v>
      </c>
    </row>
    <row r="3401" spans="1:22" x14ac:dyDescent="0.25">
      <c r="A3401">
        <v>481037000000</v>
      </c>
      <c r="B3401" s="1" t="s">
        <v>11667</v>
      </c>
      <c r="C3401" s="1" t="s">
        <v>1</v>
      </c>
      <c r="D3401">
        <v>1083452</v>
      </c>
      <c r="E3401">
        <v>23173000000000</v>
      </c>
      <c r="F3401" s="1" t="s">
        <v>11668</v>
      </c>
      <c r="G3401">
        <v>8</v>
      </c>
      <c r="H3401">
        <v>7108</v>
      </c>
      <c r="I3401">
        <v>0</v>
      </c>
      <c r="J3401" s="1" t="s">
        <v>3</v>
      </c>
      <c r="K3401" s="1" t="s">
        <v>4</v>
      </c>
      <c r="L3401" s="1" t="s">
        <v>5</v>
      </c>
      <c r="M3401" s="1" t="s">
        <v>11669</v>
      </c>
      <c r="N3401" s="1" t="s">
        <v>11670</v>
      </c>
      <c r="O3401" s="1" t="s">
        <v>8</v>
      </c>
      <c r="P3401" s="1" t="s">
        <v>8</v>
      </c>
      <c r="Q3401" s="1" t="s">
        <v>4</v>
      </c>
      <c r="R3401" s="1" t="s">
        <v>9</v>
      </c>
      <c r="S3401" s="3">
        <v>7108</v>
      </c>
      <c r="T3401" s="2">
        <v>1495</v>
      </c>
      <c r="U3401" s="1" t="s">
        <v>10</v>
      </c>
      <c r="V3401" s="1" t="str">
        <f>_xlfn.CONCAT("0",NWYLIB[[#This Row],[FNL_ZIP]],"-",NWYLIB[[#This Row],[FNL_ZIP_PLUS4]])</f>
        <v>07108-1495</v>
      </c>
    </row>
    <row r="3402" spans="1:22" x14ac:dyDescent="0.25">
      <c r="A3402">
        <v>481037000000</v>
      </c>
      <c r="B3402" s="1" t="s">
        <v>11671</v>
      </c>
      <c r="C3402" s="1" t="s">
        <v>361</v>
      </c>
      <c r="D3402">
        <v>1083462</v>
      </c>
      <c r="E3402">
        <v>23173000000000</v>
      </c>
      <c r="F3402" s="1" t="s">
        <v>11523</v>
      </c>
      <c r="G3402">
        <v>17</v>
      </c>
      <c r="H3402">
        <v>7104</v>
      </c>
      <c r="I3402">
        <v>0</v>
      </c>
      <c r="J3402" s="1" t="s">
        <v>3</v>
      </c>
      <c r="K3402" s="1" t="s">
        <v>4</v>
      </c>
      <c r="L3402" s="1" t="s">
        <v>5</v>
      </c>
      <c r="M3402" s="1" t="s">
        <v>11672</v>
      </c>
      <c r="N3402" s="1" t="s">
        <v>11673</v>
      </c>
      <c r="O3402" s="1" t="s">
        <v>8</v>
      </c>
      <c r="P3402" s="1" t="s">
        <v>8</v>
      </c>
      <c r="Q3402" s="1" t="s">
        <v>4</v>
      </c>
      <c r="R3402" s="1" t="s">
        <v>9</v>
      </c>
      <c r="S3402" s="3">
        <v>7104</v>
      </c>
      <c r="T3402" s="2">
        <v>2631</v>
      </c>
      <c r="U3402" s="1" t="s">
        <v>10</v>
      </c>
      <c r="V3402" s="1" t="str">
        <f>_xlfn.CONCAT("0",NWYLIB[[#This Row],[FNL_ZIP]],"-",NWYLIB[[#This Row],[FNL_ZIP_PLUS4]])</f>
        <v>07104-2631</v>
      </c>
    </row>
    <row r="3403" spans="1:22" x14ac:dyDescent="0.25">
      <c r="A3403">
        <v>481037000000</v>
      </c>
      <c r="B3403" s="1" t="s">
        <v>11674</v>
      </c>
      <c r="C3403" s="1" t="s">
        <v>235</v>
      </c>
      <c r="D3403">
        <v>1083466</v>
      </c>
      <c r="E3403">
        <v>23173000000000</v>
      </c>
      <c r="F3403" s="1" t="s">
        <v>11675</v>
      </c>
      <c r="G3403">
        <v>7</v>
      </c>
      <c r="H3403">
        <v>7108</v>
      </c>
      <c r="I3403">
        <v>0</v>
      </c>
      <c r="J3403" s="1" t="s">
        <v>3</v>
      </c>
      <c r="K3403" s="1" t="s">
        <v>4</v>
      </c>
      <c r="L3403" s="1" t="s">
        <v>5</v>
      </c>
      <c r="M3403" s="1" t="s">
        <v>11676</v>
      </c>
      <c r="N3403" s="1" t="s">
        <v>11677</v>
      </c>
      <c r="O3403" s="1" t="s">
        <v>8</v>
      </c>
      <c r="P3403" s="1" t="s">
        <v>8</v>
      </c>
      <c r="Q3403" s="1" t="s">
        <v>4</v>
      </c>
      <c r="R3403" s="1" t="s">
        <v>9</v>
      </c>
      <c r="S3403" s="3">
        <v>7108</v>
      </c>
      <c r="T3403" s="2">
        <v>1708</v>
      </c>
      <c r="U3403" s="1" t="s">
        <v>10</v>
      </c>
      <c r="V3403" s="1" t="str">
        <f>_xlfn.CONCAT("0",NWYLIB[[#This Row],[FNL_ZIP]],"-",NWYLIB[[#This Row],[FNL_ZIP_PLUS4]])</f>
        <v>07108-1708</v>
      </c>
    </row>
    <row r="3404" spans="1:22" x14ac:dyDescent="0.25">
      <c r="A3404">
        <v>481037000000</v>
      </c>
      <c r="B3404" s="1" t="s">
        <v>11678</v>
      </c>
      <c r="C3404" s="1" t="s">
        <v>1</v>
      </c>
      <c r="D3404">
        <v>1083471</v>
      </c>
      <c r="E3404">
        <v>23173000000000</v>
      </c>
      <c r="F3404" s="1" t="s">
        <v>11679</v>
      </c>
      <c r="G3404">
        <v>21</v>
      </c>
      <c r="H3404">
        <v>7108</v>
      </c>
      <c r="I3404">
        <v>0</v>
      </c>
      <c r="J3404" s="1" t="s">
        <v>3</v>
      </c>
      <c r="K3404" s="1" t="s">
        <v>4</v>
      </c>
      <c r="L3404" s="1" t="s">
        <v>5</v>
      </c>
      <c r="M3404" s="1" t="s">
        <v>11680</v>
      </c>
      <c r="N3404" s="1" t="s">
        <v>11681</v>
      </c>
      <c r="O3404" s="1" t="s">
        <v>8</v>
      </c>
      <c r="P3404" s="1" t="s">
        <v>8</v>
      </c>
      <c r="Q3404" s="1" t="s">
        <v>4</v>
      </c>
      <c r="R3404" s="1" t="s">
        <v>9</v>
      </c>
      <c r="S3404" s="3">
        <v>7108</v>
      </c>
      <c r="T3404" s="2">
        <v>3077</v>
      </c>
      <c r="U3404" s="1" t="s">
        <v>10</v>
      </c>
      <c r="V3404" s="1" t="str">
        <f>_xlfn.CONCAT("0",NWYLIB[[#This Row],[FNL_ZIP]],"-",NWYLIB[[#This Row],[FNL_ZIP_PLUS4]])</f>
        <v>07108-3077</v>
      </c>
    </row>
    <row r="3405" spans="1:22" x14ac:dyDescent="0.25">
      <c r="A3405">
        <v>481037000000</v>
      </c>
      <c r="B3405" s="1" t="s">
        <v>11682</v>
      </c>
      <c r="C3405" s="1" t="s">
        <v>1</v>
      </c>
      <c r="D3405">
        <v>1083472</v>
      </c>
      <c r="E3405">
        <v>23173000000000</v>
      </c>
      <c r="F3405" s="1" t="s">
        <v>11683</v>
      </c>
      <c r="G3405">
        <v>175</v>
      </c>
      <c r="H3405">
        <v>7102</v>
      </c>
      <c r="I3405">
        <v>0</v>
      </c>
      <c r="J3405" s="1" t="s">
        <v>3</v>
      </c>
      <c r="K3405" s="1" t="s">
        <v>4</v>
      </c>
      <c r="L3405" s="1" t="s">
        <v>5</v>
      </c>
      <c r="M3405" s="1" t="s">
        <v>11684</v>
      </c>
      <c r="N3405" s="1" t="s">
        <v>11685</v>
      </c>
      <c r="O3405" s="1" t="s">
        <v>8</v>
      </c>
      <c r="P3405" s="1" t="s">
        <v>8</v>
      </c>
      <c r="Q3405" s="1" t="s">
        <v>4</v>
      </c>
      <c r="R3405" s="1" t="s">
        <v>9</v>
      </c>
      <c r="S3405" s="3">
        <v>7102</v>
      </c>
      <c r="T3405" s="2">
        <v>1913</v>
      </c>
      <c r="U3405" s="1" t="s">
        <v>10</v>
      </c>
      <c r="V3405" s="1" t="str">
        <f>_xlfn.CONCAT("0",NWYLIB[[#This Row],[FNL_ZIP]],"-",NWYLIB[[#This Row],[FNL_ZIP_PLUS4]])</f>
        <v>07102-1913</v>
      </c>
    </row>
    <row r="3406" spans="1:22" x14ac:dyDescent="0.25">
      <c r="A3406">
        <v>481037000000</v>
      </c>
      <c r="B3406" s="1" t="s">
        <v>11686</v>
      </c>
      <c r="C3406" s="1" t="s">
        <v>1</v>
      </c>
      <c r="D3406">
        <v>1083481</v>
      </c>
      <c r="E3406">
        <v>23071000000000</v>
      </c>
      <c r="F3406" s="1" t="s">
        <v>3838</v>
      </c>
      <c r="G3406">
        <v>25</v>
      </c>
      <c r="H3406">
        <v>7050</v>
      </c>
      <c r="I3406">
        <v>0</v>
      </c>
      <c r="J3406" s="1" t="s">
        <v>3</v>
      </c>
      <c r="K3406" s="1" t="s">
        <v>1198</v>
      </c>
      <c r="L3406" s="1" t="s">
        <v>5</v>
      </c>
      <c r="M3406" s="1" t="s">
        <v>11687</v>
      </c>
      <c r="N3406" s="1" t="s">
        <v>11688</v>
      </c>
      <c r="O3406" s="1" t="s">
        <v>8</v>
      </c>
      <c r="P3406" s="1" t="s">
        <v>8</v>
      </c>
      <c r="Q3406" s="1" t="s">
        <v>1198</v>
      </c>
      <c r="R3406" s="1" t="s">
        <v>9</v>
      </c>
      <c r="S3406" s="3">
        <v>7050</v>
      </c>
      <c r="T3406" s="2">
        <v>2265</v>
      </c>
      <c r="U3406" s="1" t="s">
        <v>10</v>
      </c>
      <c r="V3406" s="1" t="str">
        <f>_xlfn.CONCAT("0",NWYLIB[[#This Row],[FNL_ZIP]],"-",NWYLIB[[#This Row],[FNL_ZIP_PLUS4]])</f>
        <v>07050-2265</v>
      </c>
    </row>
    <row r="3407" spans="1:22" x14ac:dyDescent="0.25">
      <c r="A3407">
        <v>481037000000</v>
      </c>
      <c r="B3407" s="1" t="s">
        <v>11689</v>
      </c>
      <c r="C3407" s="1" t="s">
        <v>1</v>
      </c>
      <c r="D3407">
        <v>1083492</v>
      </c>
      <c r="E3407">
        <v>23173000000000</v>
      </c>
      <c r="F3407" s="1" t="s">
        <v>11690</v>
      </c>
      <c r="G3407">
        <v>282</v>
      </c>
      <c r="H3407">
        <v>7104</v>
      </c>
      <c r="I3407">
        <v>0</v>
      </c>
      <c r="J3407" s="1" t="s">
        <v>3</v>
      </c>
      <c r="K3407" s="1" t="s">
        <v>4</v>
      </c>
      <c r="L3407" s="1" t="s">
        <v>5</v>
      </c>
      <c r="M3407" s="1" t="s">
        <v>11691</v>
      </c>
      <c r="N3407" s="1" t="s">
        <v>11692</v>
      </c>
      <c r="O3407" s="1" t="s">
        <v>8</v>
      </c>
      <c r="P3407" s="1" t="s">
        <v>8</v>
      </c>
      <c r="Q3407" s="1" t="s">
        <v>4</v>
      </c>
      <c r="R3407" s="1" t="s">
        <v>9</v>
      </c>
      <c r="S3407" s="3">
        <v>7104</v>
      </c>
      <c r="T3407" s="2">
        <v>2112</v>
      </c>
      <c r="U3407" s="1" t="s">
        <v>10</v>
      </c>
      <c r="V3407" s="1" t="str">
        <f>_xlfn.CONCAT("0",NWYLIB[[#This Row],[FNL_ZIP]],"-",NWYLIB[[#This Row],[FNL_ZIP_PLUS4]])</f>
        <v>07104-2112</v>
      </c>
    </row>
    <row r="3408" spans="1:22" x14ac:dyDescent="0.25">
      <c r="A3408">
        <v>481037000000</v>
      </c>
      <c r="B3408" s="1" t="s">
        <v>11693</v>
      </c>
      <c r="C3408" s="1" t="s">
        <v>1</v>
      </c>
      <c r="D3408">
        <v>1083502</v>
      </c>
      <c r="E3408">
        <v>23173000000000</v>
      </c>
      <c r="F3408" s="1" t="s">
        <v>11694</v>
      </c>
      <c r="G3408">
        <v>39</v>
      </c>
      <c r="H3408">
        <v>7106</v>
      </c>
      <c r="I3408">
        <v>0</v>
      </c>
      <c r="J3408" s="1" t="s">
        <v>3</v>
      </c>
      <c r="K3408" s="1" t="s">
        <v>4</v>
      </c>
      <c r="L3408" s="1" t="s">
        <v>5</v>
      </c>
      <c r="M3408" s="1" t="s">
        <v>11695</v>
      </c>
      <c r="N3408" s="1" t="s">
        <v>14</v>
      </c>
      <c r="O3408" s="1" t="s">
        <v>8</v>
      </c>
      <c r="P3408" s="1" t="s">
        <v>8</v>
      </c>
      <c r="Q3408" s="1" t="s">
        <v>4</v>
      </c>
      <c r="R3408" s="1" t="s">
        <v>9</v>
      </c>
      <c r="S3408" s="3">
        <v>7106</v>
      </c>
      <c r="T3408" s="2">
        <v>1109</v>
      </c>
      <c r="U3408" s="1" t="s">
        <v>10</v>
      </c>
      <c r="V3408" s="1" t="str">
        <f>_xlfn.CONCAT("0",NWYLIB[[#This Row],[FNL_ZIP]],"-",NWYLIB[[#This Row],[FNL_ZIP_PLUS4]])</f>
        <v>07106-1109</v>
      </c>
    </row>
    <row r="3409" spans="1:22" x14ac:dyDescent="0.25">
      <c r="A3409">
        <v>481037000000</v>
      </c>
      <c r="B3409" s="1" t="s">
        <v>11696</v>
      </c>
      <c r="C3409" s="1" t="s">
        <v>1</v>
      </c>
      <c r="D3409">
        <v>1083542</v>
      </c>
      <c r="E3409">
        <v>23173000000000</v>
      </c>
      <c r="F3409" s="1" t="s">
        <v>11697</v>
      </c>
      <c r="G3409">
        <v>31</v>
      </c>
      <c r="H3409">
        <v>7106</v>
      </c>
      <c r="I3409">
        <v>0</v>
      </c>
      <c r="J3409" s="1" t="s">
        <v>3</v>
      </c>
      <c r="K3409" s="1" t="s">
        <v>4</v>
      </c>
      <c r="L3409" s="1" t="s">
        <v>5</v>
      </c>
      <c r="M3409" s="1" t="s">
        <v>11698</v>
      </c>
      <c r="N3409" s="1" t="s">
        <v>11699</v>
      </c>
      <c r="O3409" s="1" t="s">
        <v>8</v>
      </c>
      <c r="P3409" s="1" t="s">
        <v>8</v>
      </c>
      <c r="Q3409" s="1" t="s">
        <v>4</v>
      </c>
      <c r="R3409" s="1" t="s">
        <v>9</v>
      </c>
      <c r="S3409" s="3">
        <v>7106</v>
      </c>
      <c r="T3409" s="2">
        <v>1020</v>
      </c>
      <c r="U3409" s="1" t="s">
        <v>10</v>
      </c>
      <c r="V3409" s="1" t="str">
        <f>_xlfn.CONCAT("0",NWYLIB[[#This Row],[FNL_ZIP]],"-",NWYLIB[[#This Row],[FNL_ZIP_PLUS4]])</f>
        <v>07106-1020</v>
      </c>
    </row>
    <row r="3410" spans="1:22" x14ac:dyDescent="0.25">
      <c r="A3410">
        <v>481037000000</v>
      </c>
      <c r="B3410" s="1" t="s">
        <v>11700</v>
      </c>
      <c r="C3410" s="1" t="s">
        <v>223</v>
      </c>
      <c r="D3410">
        <v>1083548</v>
      </c>
      <c r="E3410">
        <v>23173000000000</v>
      </c>
      <c r="F3410" s="1" t="s">
        <v>381</v>
      </c>
      <c r="G3410">
        <v>39</v>
      </c>
      <c r="H3410">
        <v>7106</v>
      </c>
      <c r="I3410">
        <v>0</v>
      </c>
      <c r="J3410" s="1" t="s">
        <v>3</v>
      </c>
      <c r="K3410" s="1" t="s">
        <v>4</v>
      </c>
      <c r="L3410" s="1" t="s">
        <v>5</v>
      </c>
      <c r="M3410" s="1" t="s">
        <v>11701</v>
      </c>
      <c r="N3410" s="1" t="s">
        <v>1237</v>
      </c>
      <c r="O3410" s="1" t="s">
        <v>8</v>
      </c>
      <c r="P3410" s="1" t="s">
        <v>8</v>
      </c>
      <c r="Q3410" s="1" t="s">
        <v>4</v>
      </c>
      <c r="R3410" s="1" t="s">
        <v>9</v>
      </c>
      <c r="S3410" s="3">
        <v>7106</v>
      </c>
      <c r="T3410" s="2">
        <v>1814</v>
      </c>
      <c r="U3410" s="1" t="s">
        <v>10</v>
      </c>
      <c r="V3410" s="1" t="str">
        <f>_xlfn.CONCAT("0",NWYLIB[[#This Row],[FNL_ZIP]],"-",NWYLIB[[#This Row],[FNL_ZIP_PLUS4]])</f>
        <v>07106-1814</v>
      </c>
    </row>
    <row r="3411" spans="1:22" x14ac:dyDescent="0.25">
      <c r="A3411">
        <v>481037000000</v>
      </c>
      <c r="B3411" s="1" t="s">
        <v>11702</v>
      </c>
      <c r="C3411" s="1" t="s">
        <v>1</v>
      </c>
      <c r="D3411">
        <v>1083557</v>
      </c>
      <c r="E3411">
        <v>23066000000000</v>
      </c>
      <c r="F3411" s="1" t="s">
        <v>11703</v>
      </c>
      <c r="G3411">
        <v>11</v>
      </c>
      <c r="H3411">
        <v>7040</v>
      </c>
      <c r="I3411">
        <v>0</v>
      </c>
      <c r="J3411" s="1" t="s">
        <v>3</v>
      </c>
      <c r="K3411" s="1" t="s">
        <v>1565</v>
      </c>
      <c r="L3411" s="1" t="s">
        <v>5</v>
      </c>
      <c r="M3411" s="1" t="s">
        <v>11704</v>
      </c>
      <c r="N3411" s="1" t="s">
        <v>11705</v>
      </c>
      <c r="O3411" s="1" t="s">
        <v>8</v>
      </c>
      <c r="P3411" s="1" t="s">
        <v>8</v>
      </c>
      <c r="Q3411" s="1" t="s">
        <v>1565</v>
      </c>
      <c r="R3411" s="1" t="s">
        <v>9</v>
      </c>
      <c r="S3411" s="3">
        <v>7040</v>
      </c>
      <c r="T3411" s="2">
        <v>1814</v>
      </c>
      <c r="U3411" s="1" t="s">
        <v>10</v>
      </c>
      <c r="V3411" s="1" t="str">
        <f>_xlfn.CONCAT("0",NWYLIB[[#This Row],[FNL_ZIP]],"-",NWYLIB[[#This Row],[FNL_ZIP_PLUS4]])</f>
        <v>07040-1814</v>
      </c>
    </row>
    <row r="3412" spans="1:22" x14ac:dyDescent="0.25">
      <c r="A3412">
        <v>481037000000</v>
      </c>
      <c r="B3412" s="1" t="s">
        <v>11706</v>
      </c>
      <c r="C3412" s="1" t="s">
        <v>223</v>
      </c>
      <c r="D3412">
        <v>1083563</v>
      </c>
      <c r="E3412">
        <v>23029000000000</v>
      </c>
      <c r="F3412" s="1" t="s">
        <v>11707</v>
      </c>
      <c r="G3412">
        <v>24</v>
      </c>
      <c r="H3412">
        <v>7106</v>
      </c>
      <c r="I3412">
        <v>0</v>
      </c>
      <c r="J3412" s="1" t="s">
        <v>3</v>
      </c>
      <c r="K3412" s="1" t="s">
        <v>4</v>
      </c>
      <c r="L3412" s="1" t="s">
        <v>5</v>
      </c>
      <c r="M3412" s="1" t="s">
        <v>11708</v>
      </c>
      <c r="N3412" s="1" t="s">
        <v>4704</v>
      </c>
      <c r="O3412" s="1" t="s">
        <v>8</v>
      </c>
      <c r="P3412" s="1" t="s">
        <v>8</v>
      </c>
      <c r="Q3412" s="1" t="s">
        <v>4</v>
      </c>
      <c r="R3412" s="1" t="s">
        <v>9</v>
      </c>
      <c r="S3412" s="3">
        <v>7106</v>
      </c>
      <c r="T3412" s="2">
        <v>1505</v>
      </c>
      <c r="U3412" s="1" t="s">
        <v>10</v>
      </c>
      <c r="V3412" s="1" t="str">
        <f>_xlfn.CONCAT("0",NWYLIB[[#This Row],[FNL_ZIP]],"-",NWYLIB[[#This Row],[FNL_ZIP_PLUS4]])</f>
        <v>07106-1505</v>
      </c>
    </row>
    <row r="3413" spans="1:22" x14ac:dyDescent="0.25">
      <c r="A3413">
        <v>481037000000</v>
      </c>
      <c r="B3413" s="1" t="s">
        <v>11709</v>
      </c>
      <c r="C3413" s="1" t="s">
        <v>1</v>
      </c>
      <c r="D3413">
        <v>1083592</v>
      </c>
      <c r="F3413" s="1" t="s">
        <v>11710</v>
      </c>
      <c r="G3413">
        <v>15</v>
      </c>
      <c r="H3413">
        <v>32611</v>
      </c>
      <c r="I3413">
        <v>0</v>
      </c>
      <c r="J3413" s="1" t="s">
        <v>9107</v>
      </c>
      <c r="K3413" s="1" t="s">
        <v>11711</v>
      </c>
      <c r="L3413" s="1" t="s">
        <v>82</v>
      </c>
      <c r="M3413" s="1" t="s">
        <v>11712</v>
      </c>
      <c r="N3413" s="1" t="s">
        <v>11713</v>
      </c>
      <c r="O3413" s="1" t="s">
        <v>8</v>
      </c>
      <c r="P3413" s="1" t="s">
        <v>8</v>
      </c>
      <c r="Q3413" s="1" t="s">
        <v>4</v>
      </c>
      <c r="R3413" s="1" t="s">
        <v>9</v>
      </c>
      <c r="S3413" s="3">
        <v>7106</v>
      </c>
      <c r="T3413" s="2">
        <v>1505</v>
      </c>
      <c r="U3413" s="1" t="s">
        <v>85</v>
      </c>
      <c r="V3413" s="1" t="str">
        <f>_xlfn.CONCAT("0",NWYLIB[[#This Row],[FNL_ZIP]],"-",NWYLIB[[#This Row],[FNL_ZIP_PLUS4]])</f>
        <v>07106-1505</v>
      </c>
    </row>
    <row r="3414" spans="1:22" x14ac:dyDescent="0.25">
      <c r="A3414">
        <v>481037000000</v>
      </c>
      <c r="B3414" s="1" t="s">
        <v>11714</v>
      </c>
      <c r="C3414" s="1" t="s">
        <v>198</v>
      </c>
      <c r="D3414">
        <v>1083608</v>
      </c>
      <c r="E3414">
        <v>23173000000000</v>
      </c>
      <c r="F3414" s="1" t="s">
        <v>11601</v>
      </c>
      <c r="G3414">
        <v>2</v>
      </c>
      <c r="H3414">
        <v>7104</v>
      </c>
      <c r="I3414">
        <v>0</v>
      </c>
      <c r="J3414" s="1" t="s">
        <v>3</v>
      </c>
      <c r="K3414" s="1" t="s">
        <v>4</v>
      </c>
      <c r="L3414" s="1" t="s">
        <v>5</v>
      </c>
      <c r="M3414" s="1" t="s">
        <v>11715</v>
      </c>
      <c r="N3414" s="1" t="s">
        <v>11716</v>
      </c>
      <c r="O3414" s="1" t="s">
        <v>8</v>
      </c>
      <c r="P3414" s="1" t="s">
        <v>8</v>
      </c>
      <c r="Q3414" s="1" t="s">
        <v>4</v>
      </c>
      <c r="R3414" s="1" t="s">
        <v>9</v>
      </c>
      <c r="S3414" s="3">
        <v>7104</v>
      </c>
      <c r="T3414" s="2">
        <v>1330</v>
      </c>
      <c r="U3414" s="1" t="s">
        <v>10</v>
      </c>
      <c r="V3414" s="1" t="str">
        <f>_xlfn.CONCAT("0",NWYLIB[[#This Row],[FNL_ZIP]],"-",NWYLIB[[#This Row],[FNL_ZIP_PLUS4]])</f>
        <v>07104-1330</v>
      </c>
    </row>
    <row r="3415" spans="1:22" x14ac:dyDescent="0.25">
      <c r="A3415">
        <v>481037000000</v>
      </c>
      <c r="B3415" s="1" t="s">
        <v>11717</v>
      </c>
      <c r="C3415" s="1" t="s">
        <v>1</v>
      </c>
      <c r="D3415">
        <v>1083612</v>
      </c>
      <c r="E3415">
        <v>23173000000000</v>
      </c>
      <c r="F3415" s="1" t="s">
        <v>11718</v>
      </c>
      <c r="G3415">
        <v>70</v>
      </c>
      <c r="H3415">
        <v>7108</v>
      </c>
      <c r="I3415">
        <v>0</v>
      </c>
      <c r="J3415" s="1" t="s">
        <v>3</v>
      </c>
      <c r="K3415" s="1" t="s">
        <v>4</v>
      </c>
      <c r="L3415" s="1" t="s">
        <v>5</v>
      </c>
      <c r="M3415" s="1" t="s">
        <v>11719</v>
      </c>
      <c r="N3415" s="1" t="s">
        <v>11720</v>
      </c>
      <c r="O3415" s="1" t="s">
        <v>8</v>
      </c>
      <c r="P3415" s="1" t="s">
        <v>8</v>
      </c>
      <c r="Q3415" s="1" t="s">
        <v>4</v>
      </c>
      <c r="R3415" s="1" t="s">
        <v>9</v>
      </c>
      <c r="S3415" s="3">
        <v>7108</v>
      </c>
      <c r="T3415" s="2">
        <v>1335</v>
      </c>
      <c r="U3415" s="1" t="s">
        <v>10</v>
      </c>
      <c r="V3415" s="1" t="str">
        <f>_xlfn.CONCAT("0",NWYLIB[[#This Row],[FNL_ZIP]],"-",NWYLIB[[#This Row],[FNL_ZIP_PLUS4]])</f>
        <v>07108-1335</v>
      </c>
    </row>
    <row r="3416" spans="1:22" x14ac:dyDescent="0.25">
      <c r="A3416">
        <v>481037000000</v>
      </c>
      <c r="B3416" s="1" t="s">
        <v>11721</v>
      </c>
      <c r="C3416" s="1" t="s">
        <v>512</v>
      </c>
      <c r="D3416">
        <v>1083620</v>
      </c>
      <c r="E3416">
        <v>23173000000000</v>
      </c>
      <c r="F3416" s="1" t="s">
        <v>41</v>
      </c>
      <c r="G3416">
        <v>18</v>
      </c>
      <c r="H3416">
        <v>7107</v>
      </c>
      <c r="I3416">
        <v>0</v>
      </c>
      <c r="J3416" s="1" t="s">
        <v>3</v>
      </c>
      <c r="K3416" s="1" t="s">
        <v>4</v>
      </c>
      <c r="L3416" s="1" t="s">
        <v>5</v>
      </c>
      <c r="M3416" s="1" t="s">
        <v>11722</v>
      </c>
      <c r="N3416" s="1" t="s">
        <v>11723</v>
      </c>
      <c r="O3416" s="1" t="s">
        <v>8</v>
      </c>
      <c r="P3416" s="1" t="s">
        <v>8</v>
      </c>
      <c r="Q3416" s="1" t="s">
        <v>4</v>
      </c>
      <c r="R3416" s="1" t="s">
        <v>9</v>
      </c>
      <c r="S3416" s="3">
        <v>7107</v>
      </c>
      <c r="T3416" s="2">
        <v>2927</v>
      </c>
      <c r="U3416" s="1" t="s">
        <v>10</v>
      </c>
      <c r="V3416" s="1" t="str">
        <f>_xlfn.CONCAT("0",NWYLIB[[#This Row],[FNL_ZIP]],"-",NWYLIB[[#This Row],[FNL_ZIP_PLUS4]])</f>
        <v>07107-2927</v>
      </c>
    </row>
    <row r="3417" spans="1:22" x14ac:dyDescent="0.25">
      <c r="A3417">
        <v>481037000000</v>
      </c>
      <c r="B3417" s="1" t="s">
        <v>11724</v>
      </c>
      <c r="C3417" s="1" t="s">
        <v>223</v>
      </c>
      <c r="D3417">
        <v>1083624</v>
      </c>
      <c r="E3417">
        <v>23173000000000</v>
      </c>
      <c r="F3417" s="1" t="s">
        <v>750</v>
      </c>
      <c r="G3417">
        <v>119</v>
      </c>
      <c r="H3417">
        <v>7108</v>
      </c>
      <c r="I3417">
        <v>0</v>
      </c>
      <c r="J3417" s="1" t="s">
        <v>3</v>
      </c>
      <c r="K3417" s="1" t="s">
        <v>4</v>
      </c>
      <c r="L3417" s="1" t="s">
        <v>5</v>
      </c>
      <c r="M3417" s="1" t="s">
        <v>11725</v>
      </c>
      <c r="N3417" s="1" t="s">
        <v>11726</v>
      </c>
      <c r="O3417" s="1" t="s">
        <v>8</v>
      </c>
      <c r="P3417" s="1" t="s">
        <v>8</v>
      </c>
      <c r="Q3417" s="1" t="s">
        <v>4</v>
      </c>
      <c r="R3417" s="1" t="s">
        <v>9</v>
      </c>
      <c r="S3417" s="3">
        <v>7108</v>
      </c>
      <c r="T3417" s="2">
        <v>1137</v>
      </c>
      <c r="U3417" s="1" t="s">
        <v>10</v>
      </c>
      <c r="V3417" s="1" t="str">
        <f>_xlfn.CONCAT("0",NWYLIB[[#This Row],[FNL_ZIP]],"-",NWYLIB[[#This Row],[FNL_ZIP_PLUS4]])</f>
        <v>07108-1137</v>
      </c>
    </row>
    <row r="3418" spans="1:22" x14ac:dyDescent="0.25">
      <c r="A3418">
        <v>481037000000</v>
      </c>
      <c r="B3418" s="1" t="s">
        <v>11727</v>
      </c>
      <c r="C3418" s="1" t="s">
        <v>235</v>
      </c>
      <c r="D3418">
        <v>1083645</v>
      </c>
      <c r="E3418">
        <v>23173000000000</v>
      </c>
      <c r="F3418" s="1" t="s">
        <v>1270</v>
      </c>
      <c r="G3418">
        <v>8</v>
      </c>
      <c r="H3418">
        <v>7112</v>
      </c>
      <c r="I3418">
        <v>0</v>
      </c>
      <c r="J3418" s="1" t="s">
        <v>3</v>
      </c>
      <c r="K3418" s="1" t="s">
        <v>4</v>
      </c>
      <c r="L3418" s="1" t="s">
        <v>5</v>
      </c>
      <c r="M3418" s="1" t="s">
        <v>11728</v>
      </c>
      <c r="N3418" s="1" t="s">
        <v>5319</v>
      </c>
      <c r="O3418" s="1" t="s">
        <v>8</v>
      </c>
      <c r="P3418" s="1" t="s">
        <v>8</v>
      </c>
      <c r="Q3418" s="1" t="s">
        <v>4</v>
      </c>
      <c r="R3418" s="1" t="s">
        <v>9</v>
      </c>
      <c r="S3418" s="3">
        <v>7112</v>
      </c>
      <c r="T3418" s="2">
        <v>7504</v>
      </c>
      <c r="U3418" s="1" t="s">
        <v>10</v>
      </c>
      <c r="V3418" s="1" t="str">
        <f>_xlfn.CONCAT("0",NWYLIB[[#This Row],[FNL_ZIP]],"-",NWYLIB[[#This Row],[FNL_ZIP_PLUS4]])</f>
        <v>07112-7504</v>
      </c>
    </row>
    <row r="3419" spans="1:22" x14ac:dyDescent="0.25">
      <c r="A3419">
        <v>481037000000</v>
      </c>
      <c r="B3419" s="1" t="s">
        <v>11729</v>
      </c>
      <c r="C3419" s="1" t="s">
        <v>235</v>
      </c>
      <c r="D3419">
        <v>1083647</v>
      </c>
      <c r="E3419">
        <v>23173000000000</v>
      </c>
      <c r="F3419" s="1" t="s">
        <v>316</v>
      </c>
      <c r="G3419">
        <v>27</v>
      </c>
      <c r="H3419">
        <v>7112</v>
      </c>
      <c r="I3419">
        <v>0</v>
      </c>
      <c r="J3419" s="1" t="s">
        <v>3</v>
      </c>
      <c r="K3419" s="1" t="s">
        <v>4</v>
      </c>
      <c r="L3419" s="1" t="s">
        <v>82</v>
      </c>
      <c r="M3419" s="1" t="s">
        <v>11730</v>
      </c>
      <c r="N3419" s="1" t="s">
        <v>541</v>
      </c>
      <c r="O3419" s="1" t="s">
        <v>8</v>
      </c>
      <c r="P3419" s="1" t="s">
        <v>8</v>
      </c>
      <c r="Q3419" s="1" t="s">
        <v>4</v>
      </c>
      <c r="R3419" s="1" t="s">
        <v>9</v>
      </c>
      <c r="S3419" s="3">
        <v>7112</v>
      </c>
      <c r="T3419" s="2">
        <v>7504</v>
      </c>
      <c r="U3419" s="1" t="s">
        <v>85</v>
      </c>
      <c r="V3419" s="1" t="str">
        <f>_xlfn.CONCAT("0",NWYLIB[[#This Row],[FNL_ZIP]],"-",NWYLIB[[#This Row],[FNL_ZIP_PLUS4]])</f>
        <v>07112-7504</v>
      </c>
    </row>
    <row r="3420" spans="1:22" x14ac:dyDescent="0.25">
      <c r="A3420">
        <v>481037000000</v>
      </c>
      <c r="B3420" s="1" t="s">
        <v>11731</v>
      </c>
      <c r="C3420" s="1" t="s">
        <v>223</v>
      </c>
      <c r="D3420">
        <v>1083658</v>
      </c>
      <c r="E3420">
        <v>23173000000000</v>
      </c>
      <c r="F3420" s="1" t="s">
        <v>11732</v>
      </c>
      <c r="G3420">
        <v>35</v>
      </c>
      <c r="H3420">
        <v>7106</v>
      </c>
      <c r="I3420">
        <v>0</v>
      </c>
      <c r="J3420" s="1" t="s">
        <v>3</v>
      </c>
      <c r="K3420" s="1" t="s">
        <v>4</v>
      </c>
      <c r="L3420" s="1" t="s">
        <v>5</v>
      </c>
      <c r="M3420" s="1" t="s">
        <v>11733</v>
      </c>
      <c r="N3420" s="1" t="s">
        <v>11734</v>
      </c>
      <c r="O3420" s="1" t="s">
        <v>8</v>
      </c>
      <c r="P3420" s="1" t="s">
        <v>8</v>
      </c>
      <c r="Q3420" s="1" t="s">
        <v>4</v>
      </c>
      <c r="R3420" s="1" t="s">
        <v>9</v>
      </c>
      <c r="S3420" s="3">
        <v>7106</v>
      </c>
      <c r="T3420" s="2">
        <v>3459</v>
      </c>
      <c r="U3420" s="1" t="s">
        <v>10</v>
      </c>
      <c r="V3420" s="1" t="str">
        <f>_xlfn.CONCAT("0",NWYLIB[[#This Row],[FNL_ZIP]],"-",NWYLIB[[#This Row],[FNL_ZIP_PLUS4]])</f>
        <v>07106-3459</v>
      </c>
    </row>
    <row r="3421" spans="1:22" x14ac:dyDescent="0.25">
      <c r="A3421">
        <v>481037000000</v>
      </c>
      <c r="B3421" s="1" t="s">
        <v>11735</v>
      </c>
      <c r="C3421" s="1" t="s">
        <v>1</v>
      </c>
      <c r="D3421">
        <v>1083659</v>
      </c>
      <c r="E3421">
        <v>23173000000000</v>
      </c>
      <c r="F3421" s="1" t="s">
        <v>11736</v>
      </c>
      <c r="G3421">
        <v>8</v>
      </c>
      <c r="H3421">
        <v>7106</v>
      </c>
      <c r="I3421">
        <v>0</v>
      </c>
      <c r="J3421" s="1" t="s">
        <v>3</v>
      </c>
      <c r="K3421" s="1" t="s">
        <v>4</v>
      </c>
      <c r="L3421" s="1" t="s">
        <v>5</v>
      </c>
      <c r="M3421" s="1" t="s">
        <v>11737</v>
      </c>
      <c r="N3421" s="1" t="s">
        <v>11738</v>
      </c>
      <c r="O3421" s="1" t="s">
        <v>8</v>
      </c>
      <c r="P3421" s="1" t="s">
        <v>8</v>
      </c>
      <c r="Q3421" s="1" t="s">
        <v>4</v>
      </c>
      <c r="R3421" s="1" t="s">
        <v>9</v>
      </c>
      <c r="S3421" s="3">
        <v>7106</v>
      </c>
      <c r="T3421" s="2">
        <v>1613</v>
      </c>
      <c r="U3421" s="1" t="s">
        <v>10</v>
      </c>
      <c r="V3421" s="1" t="str">
        <f>_xlfn.CONCAT("0",NWYLIB[[#This Row],[FNL_ZIP]],"-",NWYLIB[[#This Row],[FNL_ZIP_PLUS4]])</f>
        <v>07106-1613</v>
      </c>
    </row>
    <row r="3422" spans="1:22" x14ac:dyDescent="0.25">
      <c r="A3422">
        <v>481037000000</v>
      </c>
      <c r="B3422" s="1" t="s">
        <v>11739</v>
      </c>
      <c r="C3422" s="1" t="s">
        <v>235</v>
      </c>
      <c r="D3422">
        <v>1083727</v>
      </c>
      <c r="E3422">
        <v>23173000000000</v>
      </c>
      <c r="F3422" s="1" t="s">
        <v>955</v>
      </c>
      <c r="G3422">
        <v>1</v>
      </c>
      <c r="H3422">
        <v>7112</v>
      </c>
      <c r="I3422">
        <v>0</v>
      </c>
      <c r="J3422" s="1" t="s">
        <v>3</v>
      </c>
      <c r="K3422" s="1" t="s">
        <v>4</v>
      </c>
      <c r="L3422" s="1" t="s">
        <v>5</v>
      </c>
      <c r="M3422" s="1" t="s">
        <v>11740</v>
      </c>
      <c r="N3422" s="1" t="s">
        <v>11741</v>
      </c>
      <c r="O3422" s="1" t="s">
        <v>8</v>
      </c>
      <c r="P3422" s="1" t="s">
        <v>8</v>
      </c>
      <c r="Q3422" s="1" t="s">
        <v>4</v>
      </c>
      <c r="R3422" s="1" t="s">
        <v>9</v>
      </c>
      <c r="S3422" s="3">
        <v>7112</v>
      </c>
      <c r="T3422" s="2">
        <v>2126</v>
      </c>
      <c r="U3422" s="1" t="s">
        <v>10</v>
      </c>
      <c r="V3422" s="1" t="str">
        <f>_xlfn.CONCAT("0",NWYLIB[[#This Row],[FNL_ZIP]],"-",NWYLIB[[#This Row],[FNL_ZIP_PLUS4]])</f>
        <v>07112-2126</v>
      </c>
    </row>
    <row r="3423" spans="1:22" x14ac:dyDescent="0.25">
      <c r="A3423">
        <v>481037000000</v>
      </c>
      <c r="B3423" s="1" t="s">
        <v>11742</v>
      </c>
      <c r="C3423" s="1" t="s">
        <v>257</v>
      </c>
      <c r="D3423">
        <v>1083738</v>
      </c>
      <c r="E3423">
        <v>23173000000000</v>
      </c>
      <c r="F3423" s="1" t="s">
        <v>224</v>
      </c>
      <c r="G3423">
        <v>3</v>
      </c>
      <c r="H3423">
        <v>7106</v>
      </c>
      <c r="I3423">
        <v>0</v>
      </c>
      <c r="J3423" s="1" t="s">
        <v>3</v>
      </c>
      <c r="K3423" s="1" t="s">
        <v>4</v>
      </c>
      <c r="L3423" s="1" t="s">
        <v>5</v>
      </c>
      <c r="M3423" s="1" t="s">
        <v>11743</v>
      </c>
      <c r="N3423" s="1" t="s">
        <v>11744</v>
      </c>
      <c r="O3423" s="1" t="s">
        <v>8</v>
      </c>
      <c r="P3423" s="1" t="s">
        <v>8</v>
      </c>
      <c r="Q3423" s="1" t="s">
        <v>4</v>
      </c>
      <c r="R3423" s="1" t="s">
        <v>9</v>
      </c>
      <c r="S3423" s="3">
        <v>7107</v>
      </c>
      <c r="T3423" s="2">
        <v>1853</v>
      </c>
      <c r="U3423" s="1" t="s">
        <v>10</v>
      </c>
      <c r="V3423" s="1" t="str">
        <f>_xlfn.CONCAT("0",NWYLIB[[#This Row],[FNL_ZIP]],"-",NWYLIB[[#This Row],[FNL_ZIP_PLUS4]])</f>
        <v>07107-1853</v>
      </c>
    </row>
    <row r="3424" spans="1:22" x14ac:dyDescent="0.25">
      <c r="A3424">
        <v>481037000000</v>
      </c>
      <c r="B3424" s="1" t="s">
        <v>11745</v>
      </c>
      <c r="C3424" s="1" t="s">
        <v>257</v>
      </c>
      <c r="D3424">
        <v>1083746</v>
      </c>
      <c r="E3424">
        <v>23173000000000</v>
      </c>
      <c r="F3424" s="1" t="s">
        <v>671</v>
      </c>
      <c r="G3424">
        <v>6</v>
      </c>
      <c r="H3424">
        <v>7108</v>
      </c>
      <c r="I3424">
        <v>0</v>
      </c>
      <c r="J3424" s="1" t="s">
        <v>3</v>
      </c>
      <c r="K3424" s="1" t="s">
        <v>4</v>
      </c>
      <c r="L3424" s="1" t="s">
        <v>5</v>
      </c>
      <c r="M3424" s="1" t="s">
        <v>11746</v>
      </c>
      <c r="N3424" s="1" t="s">
        <v>11747</v>
      </c>
      <c r="O3424" s="1" t="s">
        <v>8</v>
      </c>
      <c r="P3424" s="1" t="s">
        <v>8</v>
      </c>
      <c r="Q3424" s="1" t="s">
        <v>4</v>
      </c>
      <c r="R3424" s="1" t="s">
        <v>9</v>
      </c>
      <c r="S3424" s="3">
        <v>7108</v>
      </c>
      <c r="T3424" s="2">
        <v>2227</v>
      </c>
      <c r="U3424" s="1" t="s">
        <v>10</v>
      </c>
      <c r="V3424" s="1" t="str">
        <f>_xlfn.CONCAT("0",NWYLIB[[#This Row],[FNL_ZIP]],"-",NWYLIB[[#This Row],[FNL_ZIP_PLUS4]])</f>
        <v>07108-2227</v>
      </c>
    </row>
    <row r="3425" spans="1:22" x14ac:dyDescent="0.25">
      <c r="A3425">
        <v>481037000000</v>
      </c>
      <c r="B3425" s="1" t="s">
        <v>11748</v>
      </c>
      <c r="C3425" s="1" t="s">
        <v>1</v>
      </c>
      <c r="D3425">
        <v>1083783</v>
      </c>
      <c r="E3425">
        <v>23173000000000</v>
      </c>
      <c r="F3425" s="1" t="s">
        <v>11749</v>
      </c>
      <c r="G3425">
        <v>40</v>
      </c>
      <c r="H3425">
        <v>7104</v>
      </c>
      <c r="I3425">
        <v>0</v>
      </c>
      <c r="J3425" s="1" t="s">
        <v>3</v>
      </c>
      <c r="K3425" s="1" t="s">
        <v>4</v>
      </c>
      <c r="L3425" s="1" t="s">
        <v>5</v>
      </c>
      <c r="M3425" s="1" t="s">
        <v>11750</v>
      </c>
      <c r="N3425" s="1" t="s">
        <v>11751</v>
      </c>
      <c r="O3425" s="1" t="s">
        <v>8</v>
      </c>
      <c r="P3425" s="1" t="s">
        <v>8</v>
      </c>
      <c r="Q3425" s="1" t="s">
        <v>4</v>
      </c>
      <c r="R3425" s="1" t="s">
        <v>9</v>
      </c>
      <c r="S3425" s="3">
        <v>7104</v>
      </c>
      <c r="T3425" s="2">
        <v>1545</v>
      </c>
      <c r="U3425" s="1" t="s">
        <v>10</v>
      </c>
      <c r="V3425" s="1" t="str">
        <f>_xlfn.CONCAT("0",NWYLIB[[#This Row],[FNL_ZIP]],"-",NWYLIB[[#This Row],[FNL_ZIP_PLUS4]])</f>
        <v>07104-1545</v>
      </c>
    </row>
    <row r="3426" spans="1:22" x14ac:dyDescent="0.25">
      <c r="A3426">
        <v>481037000000</v>
      </c>
      <c r="B3426" s="1" t="s">
        <v>11752</v>
      </c>
      <c r="C3426" s="1" t="s">
        <v>1</v>
      </c>
      <c r="D3426">
        <v>1083802</v>
      </c>
      <c r="E3426">
        <v>23173000000000</v>
      </c>
      <c r="F3426" s="1" t="s">
        <v>11753</v>
      </c>
      <c r="G3426">
        <v>278</v>
      </c>
      <c r="H3426">
        <v>7103</v>
      </c>
      <c r="I3426">
        <v>0</v>
      </c>
      <c r="J3426" s="1" t="s">
        <v>3</v>
      </c>
      <c r="K3426" s="1" t="s">
        <v>4</v>
      </c>
      <c r="L3426" s="1" t="s">
        <v>5</v>
      </c>
      <c r="M3426" s="1" t="s">
        <v>11754</v>
      </c>
      <c r="N3426" s="1" t="s">
        <v>6806</v>
      </c>
      <c r="O3426" s="1" t="s">
        <v>8</v>
      </c>
      <c r="P3426" s="1" t="s">
        <v>8</v>
      </c>
      <c r="Q3426" s="1" t="s">
        <v>4</v>
      </c>
      <c r="R3426" s="1" t="s">
        <v>9</v>
      </c>
      <c r="S3426" s="3">
        <v>7103</v>
      </c>
      <c r="T3426" s="2">
        <v>1127</v>
      </c>
      <c r="U3426" s="1" t="s">
        <v>10</v>
      </c>
      <c r="V3426" s="1" t="str">
        <f>_xlfn.CONCAT("0",NWYLIB[[#This Row],[FNL_ZIP]],"-",NWYLIB[[#This Row],[FNL_ZIP_PLUS4]])</f>
        <v>07103-1127</v>
      </c>
    </row>
    <row r="3427" spans="1:22" x14ac:dyDescent="0.25">
      <c r="A3427">
        <v>481037000000</v>
      </c>
      <c r="B3427" s="1" t="s">
        <v>11755</v>
      </c>
      <c r="C3427" s="1" t="s">
        <v>214</v>
      </c>
      <c r="D3427">
        <v>1083804</v>
      </c>
      <c r="E3427">
        <v>23173000000000</v>
      </c>
      <c r="F3427" s="1" t="s">
        <v>11756</v>
      </c>
      <c r="G3427">
        <v>7</v>
      </c>
      <c r="H3427">
        <v>7107</v>
      </c>
      <c r="I3427">
        <v>0</v>
      </c>
      <c r="J3427" s="1" t="s">
        <v>3</v>
      </c>
      <c r="K3427" s="1" t="s">
        <v>4</v>
      </c>
      <c r="L3427" s="1" t="s">
        <v>5</v>
      </c>
      <c r="M3427" s="1" t="s">
        <v>11757</v>
      </c>
      <c r="N3427" s="1" t="s">
        <v>11758</v>
      </c>
      <c r="O3427" s="1" t="s">
        <v>8</v>
      </c>
      <c r="P3427" s="1" t="s">
        <v>8</v>
      </c>
      <c r="Q3427" s="1" t="s">
        <v>4</v>
      </c>
      <c r="R3427" s="1" t="s">
        <v>9</v>
      </c>
      <c r="S3427" s="3">
        <v>7107</v>
      </c>
      <c r="T3427" s="2">
        <v>3750</v>
      </c>
      <c r="U3427" s="1" t="s">
        <v>10</v>
      </c>
      <c r="V3427" s="1" t="str">
        <f>_xlfn.CONCAT("0",NWYLIB[[#This Row],[FNL_ZIP]],"-",NWYLIB[[#This Row],[FNL_ZIP_PLUS4]])</f>
        <v>07107-3750</v>
      </c>
    </row>
    <row r="3428" spans="1:22" x14ac:dyDescent="0.25">
      <c r="A3428">
        <v>481037000000</v>
      </c>
      <c r="B3428" s="1" t="s">
        <v>11759</v>
      </c>
      <c r="C3428" s="1" t="s">
        <v>1</v>
      </c>
      <c r="D3428">
        <v>1083846</v>
      </c>
      <c r="E3428">
        <v>23173000000000</v>
      </c>
      <c r="F3428" s="1" t="s">
        <v>11760</v>
      </c>
      <c r="G3428">
        <v>5</v>
      </c>
      <c r="H3428">
        <v>7106</v>
      </c>
      <c r="I3428">
        <v>0</v>
      </c>
      <c r="J3428" s="1" t="s">
        <v>3</v>
      </c>
      <c r="K3428" s="1" t="s">
        <v>4</v>
      </c>
      <c r="L3428" s="1" t="s">
        <v>5</v>
      </c>
      <c r="M3428" s="1" t="s">
        <v>11761</v>
      </c>
      <c r="N3428" s="1" t="s">
        <v>4929</v>
      </c>
      <c r="O3428" s="1" t="s">
        <v>8</v>
      </c>
      <c r="P3428" s="1" t="s">
        <v>8</v>
      </c>
      <c r="Q3428" s="1" t="s">
        <v>4</v>
      </c>
      <c r="R3428" s="1" t="s">
        <v>9</v>
      </c>
      <c r="S3428" s="3">
        <v>7102</v>
      </c>
      <c r="T3428" s="2">
        <v>1110</v>
      </c>
      <c r="U3428" s="1" t="s">
        <v>10</v>
      </c>
      <c r="V3428" s="1" t="str">
        <f>_xlfn.CONCAT("0",NWYLIB[[#This Row],[FNL_ZIP]],"-",NWYLIB[[#This Row],[FNL_ZIP_PLUS4]])</f>
        <v>07102-1110</v>
      </c>
    </row>
    <row r="3429" spans="1:22" x14ac:dyDescent="0.25">
      <c r="A3429">
        <v>481037000000</v>
      </c>
      <c r="B3429" s="1" t="s">
        <v>11762</v>
      </c>
      <c r="C3429" s="1" t="s">
        <v>361</v>
      </c>
      <c r="D3429">
        <v>1083895</v>
      </c>
      <c r="E3429">
        <v>23173000000000</v>
      </c>
      <c r="F3429" s="1" t="s">
        <v>11763</v>
      </c>
      <c r="G3429">
        <v>44</v>
      </c>
      <c r="H3429">
        <v>7107</v>
      </c>
      <c r="I3429">
        <v>0</v>
      </c>
      <c r="J3429" s="1" t="s">
        <v>3</v>
      </c>
      <c r="K3429" s="1" t="s">
        <v>4</v>
      </c>
      <c r="L3429" s="1" t="s">
        <v>5</v>
      </c>
      <c r="M3429" s="1" t="s">
        <v>10382</v>
      </c>
      <c r="N3429" s="1" t="s">
        <v>10383</v>
      </c>
      <c r="O3429" s="1" t="s">
        <v>8</v>
      </c>
      <c r="P3429" s="1" t="s">
        <v>8</v>
      </c>
      <c r="Q3429" s="1" t="s">
        <v>4</v>
      </c>
      <c r="R3429" s="1" t="s">
        <v>9</v>
      </c>
      <c r="S3429" s="3">
        <v>7107</v>
      </c>
      <c r="T3429" s="2">
        <v>2418</v>
      </c>
      <c r="U3429" s="1" t="s">
        <v>10</v>
      </c>
      <c r="V3429" s="1" t="str">
        <f>_xlfn.CONCAT("0",NWYLIB[[#This Row],[FNL_ZIP]],"-",NWYLIB[[#This Row],[FNL_ZIP_PLUS4]])</f>
        <v>07107-2418</v>
      </c>
    </row>
    <row r="3430" spans="1:22" x14ac:dyDescent="0.25">
      <c r="A3430">
        <v>481037000000</v>
      </c>
      <c r="B3430" s="1" t="s">
        <v>11764</v>
      </c>
      <c r="C3430" s="1" t="s">
        <v>235</v>
      </c>
      <c r="D3430">
        <v>1083919</v>
      </c>
      <c r="E3430">
        <v>23173000000000</v>
      </c>
      <c r="F3430" s="1" t="s">
        <v>11765</v>
      </c>
      <c r="G3430">
        <v>4</v>
      </c>
      <c r="H3430">
        <v>7112</v>
      </c>
      <c r="I3430">
        <v>0</v>
      </c>
      <c r="J3430" s="1" t="s">
        <v>3</v>
      </c>
      <c r="K3430" s="1" t="s">
        <v>4</v>
      </c>
      <c r="L3430" s="1" t="s">
        <v>5</v>
      </c>
      <c r="M3430" s="1" t="s">
        <v>11766</v>
      </c>
      <c r="N3430" s="1" t="s">
        <v>3925</v>
      </c>
      <c r="O3430" s="1" t="s">
        <v>8</v>
      </c>
      <c r="P3430" s="1" t="s">
        <v>8</v>
      </c>
      <c r="Q3430" s="1" t="s">
        <v>4</v>
      </c>
      <c r="R3430" s="1" t="s">
        <v>9</v>
      </c>
      <c r="S3430" s="3">
        <v>7112</v>
      </c>
      <c r="T3430" s="2">
        <v>2511</v>
      </c>
      <c r="U3430" s="1" t="s">
        <v>10</v>
      </c>
      <c r="V3430" s="1" t="str">
        <f>_xlfn.CONCAT("0",NWYLIB[[#This Row],[FNL_ZIP]],"-",NWYLIB[[#This Row],[FNL_ZIP_PLUS4]])</f>
        <v>07112-2511</v>
      </c>
    </row>
    <row r="3431" spans="1:22" x14ac:dyDescent="0.25">
      <c r="A3431">
        <v>481037000000</v>
      </c>
      <c r="B3431" s="1" t="s">
        <v>11767</v>
      </c>
      <c r="C3431" s="1" t="s">
        <v>235</v>
      </c>
      <c r="D3431">
        <v>1083947</v>
      </c>
      <c r="E3431">
        <v>23173000000000</v>
      </c>
      <c r="F3431" s="1" t="s">
        <v>11768</v>
      </c>
      <c r="G3431">
        <v>84</v>
      </c>
      <c r="H3431">
        <v>7104</v>
      </c>
      <c r="I3431">
        <v>0</v>
      </c>
      <c r="J3431" s="1" t="s">
        <v>3</v>
      </c>
      <c r="K3431" s="1" t="s">
        <v>4</v>
      </c>
      <c r="L3431" s="1" t="s">
        <v>5</v>
      </c>
      <c r="M3431" s="1" t="s">
        <v>11769</v>
      </c>
      <c r="N3431" s="1" t="s">
        <v>11770</v>
      </c>
      <c r="O3431" s="1" t="s">
        <v>8</v>
      </c>
      <c r="P3431" s="1" t="s">
        <v>8</v>
      </c>
      <c r="Q3431" s="1" t="s">
        <v>4</v>
      </c>
      <c r="R3431" s="1" t="s">
        <v>9</v>
      </c>
      <c r="S3431" s="3">
        <v>7104</v>
      </c>
      <c r="T3431" s="2">
        <v>1040</v>
      </c>
      <c r="U3431" s="1" t="s">
        <v>10</v>
      </c>
      <c r="V3431" s="1" t="str">
        <f>_xlfn.CONCAT("0",NWYLIB[[#This Row],[FNL_ZIP]],"-",NWYLIB[[#This Row],[FNL_ZIP_PLUS4]])</f>
        <v>07104-1040</v>
      </c>
    </row>
    <row r="3432" spans="1:22" x14ac:dyDescent="0.25">
      <c r="A3432">
        <v>481037000000</v>
      </c>
      <c r="B3432" s="1" t="s">
        <v>11771</v>
      </c>
      <c r="C3432" s="1" t="s">
        <v>361</v>
      </c>
      <c r="D3432">
        <v>1083978</v>
      </c>
      <c r="E3432">
        <v>23173000000000</v>
      </c>
      <c r="F3432" s="1" t="s">
        <v>74</v>
      </c>
      <c r="G3432">
        <v>36</v>
      </c>
      <c r="H3432">
        <v>7104</v>
      </c>
      <c r="I3432">
        <v>0</v>
      </c>
      <c r="J3432" s="1" t="s">
        <v>3</v>
      </c>
      <c r="K3432" s="1" t="s">
        <v>4</v>
      </c>
      <c r="L3432" s="1" t="s">
        <v>5</v>
      </c>
      <c r="M3432" s="1" t="s">
        <v>11772</v>
      </c>
      <c r="N3432" s="1" t="s">
        <v>1272</v>
      </c>
      <c r="O3432" s="1" t="s">
        <v>8</v>
      </c>
      <c r="P3432" s="1" t="s">
        <v>8</v>
      </c>
      <c r="Q3432" s="1" t="s">
        <v>4</v>
      </c>
      <c r="R3432" s="1" t="s">
        <v>9</v>
      </c>
      <c r="S3432" s="3">
        <v>7104</v>
      </c>
      <c r="T3432" s="2">
        <v>1111</v>
      </c>
      <c r="U3432" s="1" t="s">
        <v>10</v>
      </c>
      <c r="V3432" s="1" t="str">
        <f>_xlfn.CONCAT("0",NWYLIB[[#This Row],[FNL_ZIP]],"-",NWYLIB[[#This Row],[FNL_ZIP_PLUS4]])</f>
        <v>07104-1111</v>
      </c>
    </row>
    <row r="3433" spans="1:22" x14ac:dyDescent="0.25">
      <c r="A3433">
        <v>481037000000</v>
      </c>
      <c r="B3433" s="1" t="s">
        <v>11773</v>
      </c>
      <c r="C3433" s="1" t="s">
        <v>361</v>
      </c>
      <c r="D3433">
        <v>1083989</v>
      </c>
      <c r="E3433">
        <v>23173000000000</v>
      </c>
      <c r="F3433" s="1" t="s">
        <v>11774</v>
      </c>
      <c r="G3433">
        <v>56</v>
      </c>
      <c r="H3433">
        <v>7104</v>
      </c>
      <c r="I3433">
        <v>0</v>
      </c>
      <c r="J3433" s="1" t="s">
        <v>3</v>
      </c>
      <c r="K3433" s="1" t="s">
        <v>4</v>
      </c>
      <c r="L3433" s="1" t="s">
        <v>5</v>
      </c>
      <c r="M3433" s="1" t="s">
        <v>11775</v>
      </c>
      <c r="N3433" s="1" t="s">
        <v>11776</v>
      </c>
      <c r="O3433" s="1" t="s">
        <v>8</v>
      </c>
      <c r="P3433" s="1" t="s">
        <v>8</v>
      </c>
      <c r="Q3433" s="1" t="s">
        <v>4</v>
      </c>
      <c r="R3433" s="1" t="s">
        <v>9</v>
      </c>
      <c r="S3433" s="3">
        <v>7104</v>
      </c>
      <c r="T3433" s="2">
        <v>1216</v>
      </c>
      <c r="U3433" s="1" t="s">
        <v>10</v>
      </c>
      <c r="V3433" s="1" t="str">
        <f>_xlfn.CONCAT("0",NWYLIB[[#This Row],[FNL_ZIP]],"-",NWYLIB[[#This Row],[FNL_ZIP_PLUS4]])</f>
        <v>07104-1216</v>
      </c>
    </row>
    <row r="3434" spans="1:22" x14ac:dyDescent="0.25">
      <c r="A3434">
        <v>481037000000</v>
      </c>
      <c r="B3434" s="1" t="s">
        <v>11777</v>
      </c>
      <c r="C3434" s="1" t="s">
        <v>1</v>
      </c>
      <c r="D3434">
        <v>1083997</v>
      </c>
      <c r="F3434" s="1" t="s">
        <v>11778</v>
      </c>
      <c r="G3434">
        <v>14</v>
      </c>
      <c r="H3434">
        <v>8861</v>
      </c>
      <c r="I3434">
        <v>0</v>
      </c>
      <c r="J3434" s="1" t="s">
        <v>3</v>
      </c>
      <c r="K3434" s="1" t="s">
        <v>9168</v>
      </c>
      <c r="L3434" s="1" t="s">
        <v>5</v>
      </c>
      <c r="M3434" s="1" t="s">
        <v>11779</v>
      </c>
      <c r="N3434" s="1" t="s">
        <v>11780</v>
      </c>
      <c r="O3434" s="1" t="s">
        <v>8</v>
      </c>
      <c r="P3434" s="1" t="s">
        <v>8</v>
      </c>
      <c r="Q3434" s="1" t="s">
        <v>9168</v>
      </c>
      <c r="R3434" s="1" t="s">
        <v>9</v>
      </c>
      <c r="S3434" s="3">
        <v>8861</v>
      </c>
      <c r="T3434" s="2">
        <v>3505</v>
      </c>
      <c r="U3434" s="1" t="s">
        <v>10</v>
      </c>
      <c r="V3434" s="1" t="str">
        <f>_xlfn.CONCAT("0",NWYLIB[[#This Row],[FNL_ZIP]],"-",NWYLIB[[#This Row],[FNL_ZIP_PLUS4]])</f>
        <v>08861-3505</v>
      </c>
    </row>
    <row r="3435" spans="1:22" x14ac:dyDescent="0.25">
      <c r="A3435">
        <v>481037000000</v>
      </c>
      <c r="B3435" s="1" t="s">
        <v>11781</v>
      </c>
      <c r="C3435" s="1" t="s">
        <v>214</v>
      </c>
      <c r="D3435">
        <v>1084010</v>
      </c>
      <c r="E3435">
        <v>23173000000000</v>
      </c>
      <c r="F3435" s="1" t="s">
        <v>320</v>
      </c>
      <c r="G3435">
        <v>31</v>
      </c>
      <c r="H3435">
        <v>7112</v>
      </c>
      <c r="I3435">
        <v>0</v>
      </c>
      <c r="J3435" s="1" t="s">
        <v>3</v>
      </c>
      <c r="K3435" s="1" t="s">
        <v>4</v>
      </c>
      <c r="L3435" s="1" t="s">
        <v>5</v>
      </c>
      <c r="M3435" s="1" t="s">
        <v>11782</v>
      </c>
      <c r="N3435" s="1" t="s">
        <v>11783</v>
      </c>
      <c r="O3435" s="1" t="s">
        <v>8</v>
      </c>
      <c r="P3435" s="1" t="s">
        <v>8</v>
      </c>
      <c r="Q3435" s="1" t="s">
        <v>4</v>
      </c>
      <c r="R3435" s="1" t="s">
        <v>9</v>
      </c>
      <c r="S3435" s="3">
        <v>7112</v>
      </c>
      <c r="T3435" s="2">
        <v>1573</v>
      </c>
      <c r="U3435" s="1" t="s">
        <v>10</v>
      </c>
      <c r="V3435" s="1" t="str">
        <f>_xlfn.CONCAT("0",NWYLIB[[#This Row],[FNL_ZIP]],"-",NWYLIB[[#This Row],[FNL_ZIP_PLUS4]])</f>
        <v>07112-1573</v>
      </c>
    </row>
    <row r="3436" spans="1:22" x14ac:dyDescent="0.25">
      <c r="A3436">
        <v>481037000000</v>
      </c>
      <c r="B3436" s="1" t="s">
        <v>11784</v>
      </c>
      <c r="C3436" s="1" t="s">
        <v>257</v>
      </c>
      <c r="D3436">
        <v>1084017</v>
      </c>
      <c r="E3436">
        <v>23029000000000</v>
      </c>
      <c r="F3436" s="1" t="s">
        <v>11785</v>
      </c>
      <c r="G3436">
        <v>4</v>
      </c>
      <c r="H3436">
        <v>7111</v>
      </c>
      <c r="I3436">
        <v>0</v>
      </c>
      <c r="J3436" s="1" t="s">
        <v>3</v>
      </c>
      <c r="K3436" s="1" t="s">
        <v>103</v>
      </c>
      <c r="L3436" s="1" t="s">
        <v>5</v>
      </c>
      <c r="M3436" s="1" t="s">
        <v>11786</v>
      </c>
      <c r="N3436" s="1" t="s">
        <v>11787</v>
      </c>
      <c r="O3436" s="1" t="s">
        <v>8</v>
      </c>
      <c r="P3436" s="1" t="s">
        <v>8</v>
      </c>
      <c r="Q3436" s="1" t="s">
        <v>103</v>
      </c>
      <c r="R3436" s="1" t="s">
        <v>9</v>
      </c>
      <c r="S3436" s="3">
        <v>7111</v>
      </c>
      <c r="T3436" s="2">
        <v>1606</v>
      </c>
      <c r="U3436" s="1" t="s">
        <v>10</v>
      </c>
      <c r="V3436" s="1" t="str">
        <f>_xlfn.CONCAT("0",NWYLIB[[#This Row],[FNL_ZIP]],"-",NWYLIB[[#This Row],[FNL_ZIP_PLUS4]])</f>
        <v>07111-1606</v>
      </c>
    </row>
    <row r="3437" spans="1:22" x14ac:dyDescent="0.25">
      <c r="A3437">
        <v>481037000000</v>
      </c>
      <c r="B3437" s="1" t="s">
        <v>11788</v>
      </c>
      <c r="C3437" s="1" t="s">
        <v>257</v>
      </c>
      <c r="D3437">
        <v>1084028</v>
      </c>
      <c r="E3437">
        <v>23173000000000</v>
      </c>
      <c r="F3437" s="1" t="s">
        <v>889</v>
      </c>
      <c r="G3437">
        <v>2</v>
      </c>
      <c r="H3437">
        <v>7108</v>
      </c>
      <c r="I3437">
        <v>0</v>
      </c>
      <c r="J3437" s="1" t="s">
        <v>3</v>
      </c>
      <c r="K3437" s="1" t="s">
        <v>4</v>
      </c>
      <c r="L3437" s="1" t="s">
        <v>5</v>
      </c>
      <c r="M3437" s="1" t="s">
        <v>11789</v>
      </c>
      <c r="N3437" s="1" t="s">
        <v>11790</v>
      </c>
      <c r="O3437" s="1" t="s">
        <v>8</v>
      </c>
      <c r="P3437" s="1" t="s">
        <v>8</v>
      </c>
      <c r="Q3437" s="1" t="s">
        <v>4</v>
      </c>
      <c r="R3437" s="1" t="s">
        <v>9</v>
      </c>
      <c r="S3437" s="3">
        <v>7108</v>
      </c>
      <c r="T3437" s="2">
        <v>1110</v>
      </c>
      <c r="U3437" s="1" t="s">
        <v>10</v>
      </c>
      <c r="V3437" s="1" t="str">
        <f>_xlfn.CONCAT("0",NWYLIB[[#This Row],[FNL_ZIP]],"-",NWYLIB[[#This Row],[FNL_ZIP_PLUS4]])</f>
        <v>07108-1110</v>
      </c>
    </row>
    <row r="3438" spans="1:22" x14ac:dyDescent="0.25">
      <c r="A3438">
        <v>481037000000</v>
      </c>
      <c r="B3438" s="1" t="s">
        <v>11791</v>
      </c>
      <c r="C3438" s="1" t="s">
        <v>1</v>
      </c>
      <c r="D3438">
        <v>1084065</v>
      </c>
      <c r="E3438">
        <v>23173000000000</v>
      </c>
      <c r="F3438" s="1" t="s">
        <v>11792</v>
      </c>
      <c r="G3438">
        <v>15</v>
      </c>
      <c r="H3438">
        <v>7107</v>
      </c>
      <c r="I3438">
        <v>2460</v>
      </c>
      <c r="J3438" s="1" t="s">
        <v>3</v>
      </c>
      <c r="K3438" s="1" t="s">
        <v>4</v>
      </c>
      <c r="L3438" s="1" t="s">
        <v>5</v>
      </c>
      <c r="M3438" s="1" t="s">
        <v>11793</v>
      </c>
      <c r="N3438" s="1" t="s">
        <v>11794</v>
      </c>
      <c r="O3438" s="1" t="s">
        <v>8</v>
      </c>
      <c r="P3438" s="1" t="s">
        <v>8</v>
      </c>
      <c r="Q3438" s="1" t="s">
        <v>4</v>
      </c>
      <c r="R3438" s="1" t="s">
        <v>9</v>
      </c>
      <c r="S3438" s="3">
        <v>7107</v>
      </c>
      <c r="T3438" s="2">
        <v>2468</v>
      </c>
      <c r="U3438" s="1" t="s">
        <v>10</v>
      </c>
      <c r="V3438" s="1" t="str">
        <f>_xlfn.CONCAT("0",NWYLIB[[#This Row],[FNL_ZIP]],"-",NWYLIB[[#This Row],[FNL_ZIP_PLUS4]])</f>
        <v>07107-2468</v>
      </c>
    </row>
    <row r="3439" spans="1:22" x14ac:dyDescent="0.25">
      <c r="A3439">
        <v>481037000000</v>
      </c>
      <c r="B3439" s="1" t="s">
        <v>11795</v>
      </c>
      <c r="C3439" s="1" t="s">
        <v>1</v>
      </c>
      <c r="D3439">
        <v>1084070</v>
      </c>
      <c r="E3439">
        <v>23173000000000</v>
      </c>
      <c r="F3439" s="1" t="s">
        <v>11796</v>
      </c>
      <c r="G3439">
        <v>142</v>
      </c>
      <c r="H3439">
        <v>7104</v>
      </c>
      <c r="I3439">
        <v>0</v>
      </c>
      <c r="J3439" s="1" t="s">
        <v>3</v>
      </c>
      <c r="K3439" s="1" t="s">
        <v>4</v>
      </c>
      <c r="L3439" s="1" t="s">
        <v>5</v>
      </c>
      <c r="M3439" s="1" t="s">
        <v>11797</v>
      </c>
      <c r="N3439" s="1" t="s">
        <v>11798</v>
      </c>
      <c r="O3439" s="1" t="s">
        <v>8</v>
      </c>
      <c r="P3439" s="1" t="s">
        <v>8</v>
      </c>
      <c r="Q3439" s="1" t="s">
        <v>4</v>
      </c>
      <c r="R3439" s="1" t="s">
        <v>9</v>
      </c>
      <c r="S3439" s="3">
        <v>7104</v>
      </c>
      <c r="T3439" s="2">
        <v>2007</v>
      </c>
      <c r="U3439" s="1" t="s">
        <v>10</v>
      </c>
      <c r="V3439" s="1" t="str">
        <f>_xlfn.CONCAT("0",NWYLIB[[#This Row],[FNL_ZIP]],"-",NWYLIB[[#This Row],[FNL_ZIP_PLUS4]])</f>
        <v>07104-2007</v>
      </c>
    </row>
    <row r="3440" spans="1:22" x14ac:dyDescent="0.25">
      <c r="A3440">
        <v>481037000000</v>
      </c>
      <c r="B3440" s="1" t="s">
        <v>11799</v>
      </c>
      <c r="C3440" s="1" t="s">
        <v>1</v>
      </c>
      <c r="D3440">
        <v>1084075</v>
      </c>
      <c r="E3440">
        <v>23173000000000</v>
      </c>
      <c r="F3440" s="1" t="s">
        <v>11800</v>
      </c>
      <c r="G3440">
        <v>654</v>
      </c>
      <c r="H3440">
        <v>7107</v>
      </c>
      <c r="I3440">
        <v>0</v>
      </c>
      <c r="J3440" s="1" t="s">
        <v>3</v>
      </c>
      <c r="K3440" s="1" t="s">
        <v>4</v>
      </c>
      <c r="L3440" s="1" t="s">
        <v>5</v>
      </c>
      <c r="M3440" s="1" t="s">
        <v>11801</v>
      </c>
      <c r="N3440" s="1" t="s">
        <v>601</v>
      </c>
      <c r="O3440" s="1" t="s">
        <v>8</v>
      </c>
      <c r="P3440" s="1" t="s">
        <v>8</v>
      </c>
      <c r="Q3440" s="1" t="s">
        <v>4</v>
      </c>
      <c r="R3440" s="1" t="s">
        <v>9</v>
      </c>
      <c r="S3440" s="3">
        <v>7107</v>
      </c>
      <c r="T3440" s="2">
        <v>1707</v>
      </c>
      <c r="U3440" s="1" t="s">
        <v>10</v>
      </c>
      <c r="V3440" s="1" t="str">
        <f>_xlfn.CONCAT("0",NWYLIB[[#This Row],[FNL_ZIP]],"-",NWYLIB[[#This Row],[FNL_ZIP_PLUS4]])</f>
        <v>07107-1707</v>
      </c>
    </row>
    <row r="3441" spans="1:22" x14ac:dyDescent="0.25">
      <c r="A3441">
        <v>481037000000</v>
      </c>
      <c r="B3441" s="1" t="s">
        <v>11802</v>
      </c>
      <c r="C3441" s="1" t="s">
        <v>1</v>
      </c>
      <c r="D3441">
        <v>1084083</v>
      </c>
      <c r="E3441">
        <v>23173000000000</v>
      </c>
      <c r="F3441" s="1" t="s">
        <v>11803</v>
      </c>
      <c r="G3441">
        <v>15</v>
      </c>
      <c r="H3441">
        <v>7029</v>
      </c>
      <c r="I3441">
        <v>0</v>
      </c>
      <c r="J3441" s="1" t="s">
        <v>3</v>
      </c>
      <c r="K3441" s="1" t="s">
        <v>3869</v>
      </c>
      <c r="L3441" s="1" t="s">
        <v>5</v>
      </c>
      <c r="M3441" s="1" t="s">
        <v>11804</v>
      </c>
      <c r="N3441" s="1" t="s">
        <v>11805</v>
      </c>
      <c r="O3441" s="1" t="s">
        <v>8</v>
      </c>
      <c r="P3441" s="1" t="s">
        <v>8</v>
      </c>
      <c r="Q3441" s="1" t="s">
        <v>3872</v>
      </c>
      <c r="R3441" s="1" t="s">
        <v>9</v>
      </c>
      <c r="S3441" s="3">
        <v>7029</v>
      </c>
      <c r="T3441" s="2">
        <v>2707</v>
      </c>
      <c r="U3441" s="1" t="s">
        <v>10</v>
      </c>
      <c r="V3441" s="1" t="str">
        <f>_xlfn.CONCAT("0",NWYLIB[[#This Row],[FNL_ZIP]],"-",NWYLIB[[#This Row],[FNL_ZIP_PLUS4]])</f>
        <v>07029-2707</v>
      </c>
    </row>
    <row r="3442" spans="1:22" x14ac:dyDescent="0.25">
      <c r="A3442">
        <v>481037000000</v>
      </c>
      <c r="B3442" s="1" t="s">
        <v>11806</v>
      </c>
      <c r="C3442" s="1" t="s">
        <v>512</v>
      </c>
      <c r="D3442">
        <v>1084095</v>
      </c>
      <c r="E3442">
        <v>23173000000000</v>
      </c>
      <c r="F3442" s="1" t="s">
        <v>41</v>
      </c>
      <c r="G3442">
        <v>5</v>
      </c>
      <c r="H3442">
        <v>7107</v>
      </c>
      <c r="I3442">
        <v>0</v>
      </c>
      <c r="J3442" s="1" t="s">
        <v>3</v>
      </c>
      <c r="K3442" s="1" t="s">
        <v>4</v>
      </c>
      <c r="L3442" s="1" t="s">
        <v>5</v>
      </c>
      <c r="M3442" s="1" t="s">
        <v>11807</v>
      </c>
      <c r="N3442" s="1" t="s">
        <v>5615</v>
      </c>
      <c r="O3442" s="1" t="s">
        <v>8</v>
      </c>
      <c r="P3442" s="1" t="s">
        <v>8</v>
      </c>
      <c r="Q3442" s="1" t="s">
        <v>4</v>
      </c>
      <c r="R3442" s="1" t="s">
        <v>9</v>
      </c>
      <c r="S3442" s="3">
        <v>7107</v>
      </c>
      <c r="T3442" s="2">
        <v>2291</v>
      </c>
      <c r="U3442" s="1" t="s">
        <v>10</v>
      </c>
      <c r="V3442" s="1" t="str">
        <f>_xlfn.CONCAT("0",NWYLIB[[#This Row],[FNL_ZIP]],"-",NWYLIB[[#This Row],[FNL_ZIP_PLUS4]])</f>
        <v>07107-2291</v>
      </c>
    </row>
    <row r="3443" spans="1:22" x14ac:dyDescent="0.25">
      <c r="A3443">
        <v>481037000000</v>
      </c>
      <c r="B3443" s="1" t="s">
        <v>11808</v>
      </c>
      <c r="C3443" s="1" t="s">
        <v>1</v>
      </c>
      <c r="D3443">
        <v>1084104</v>
      </c>
      <c r="E3443">
        <v>23173000000000</v>
      </c>
      <c r="F3443" s="1" t="s">
        <v>11809</v>
      </c>
      <c r="G3443">
        <v>11</v>
      </c>
      <c r="H3443">
        <v>7104</v>
      </c>
      <c r="I3443">
        <v>0</v>
      </c>
      <c r="J3443" s="1" t="s">
        <v>3</v>
      </c>
      <c r="K3443" s="1" t="s">
        <v>4</v>
      </c>
      <c r="L3443" s="1" t="s">
        <v>82</v>
      </c>
      <c r="M3443" s="1" t="s">
        <v>11810</v>
      </c>
      <c r="N3443" s="1" t="s">
        <v>494</v>
      </c>
      <c r="O3443" s="1" t="s">
        <v>8</v>
      </c>
      <c r="P3443" s="1" t="s">
        <v>8</v>
      </c>
      <c r="Q3443" s="1" t="s">
        <v>4</v>
      </c>
      <c r="R3443" s="1" t="s">
        <v>9</v>
      </c>
      <c r="S3443" s="3">
        <v>7107</v>
      </c>
      <c r="T3443" s="2">
        <v>2291</v>
      </c>
      <c r="U3443" s="1" t="s">
        <v>85</v>
      </c>
      <c r="V3443" s="1" t="str">
        <f>_xlfn.CONCAT("0",NWYLIB[[#This Row],[FNL_ZIP]],"-",NWYLIB[[#This Row],[FNL_ZIP_PLUS4]])</f>
        <v>07107-2291</v>
      </c>
    </row>
    <row r="3444" spans="1:22" x14ac:dyDescent="0.25">
      <c r="A3444">
        <v>481037000000</v>
      </c>
      <c r="B3444" s="1" t="s">
        <v>11811</v>
      </c>
      <c r="C3444" s="1" t="s">
        <v>235</v>
      </c>
      <c r="D3444">
        <v>1084107</v>
      </c>
      <c r="E3444">
        <v>23173000000000</v>
      </c>
      <c r="F3444" s="1" t="s">
        <v>11812</v>
      </c>
      <c r="G3444">
        <v>0</v>
      </c>
      <c r="H3444">
        <v>7103</v>
      </c>
      <c r="I3444">
        <v>0</v>
      </c>
      <c r="J3444" s="1" t="s">
        <v>3</v>
      </c>
      <c r="K3444" s="1" t="s">
        <v>4</v>
      </c>
      <c r="L3444" s="1" t="s">
        <v>5</v>
      </c>
      <c r="M3444" s="1" t="s">
        <v>11813</v>
      </c>
      <c r="N3444" s="1" t="s">
        <v>1858</v>
      </c>
      <c r="O3444" s="1" t="s">
        <v>8</v>
      </c>
      <c r="P3444" s="1" t="s">
        <v>8</v>
      </c>
      <c r="Q3444" s="1" t="s">
        <v>4</v>
      </c>
      <c r="R3444" s="1" t="s">
        <v>9</v>
      </c>
      <c r="S3444" s="3">
        <v>7103</v>
      </c>
      <c r="T3444" s="2">
        <v>2712</v>
      </c>
      <c r="U3444" s="1" t="s">
        <v>10</v>
      </c>
      <c r="V3444" s="1" t="str">
        <f>_xlfn.CONCAT("0",NWYLIB[[#This Row],[FNL_ZIP]],"-",NWYLIB[[#This Row],[FNL_ZIP_PLUS4]])</f>
        <v>07103-2712</v>
      </c>
    </row>
    <row r="3445" spans="1:22" x14ac:dyDescent="0.25">
      <c r="A3445">
        <v>481037000000</v>
      </c>
      <c r="B3445" s="1" t="s">
        <v>11814</v>
      </c>
      <c r="C3445" s="1" t="s">
        <v>214</v>
      </c>
      <c r="D3445">
        <v>1084115</v>
      </c>
      <c r="E3445">
        <v>23173000000000</v>
      </c>
      <c r="F3445" s="1" t="s">
        <v>11815</v>
      </c>
      <c r="G3445">
        <v>45</v>
      </c>
      <c r="H3445">
        <v>7103</v>
      </c>
      <c r="I3445">
        <v>0</v>
      </c>
      <c r="J3445" s="1" t="s">
        <v>3</v>
      </c>
      <c r="K3445" s="1" t="s">
        <v>4</v>
      </c>
      <c r="L3445" s="1" t="s">
        <v>5</v>
      </c>
      <c r="M3445" s="1" t="s">
        <v>11816</v>
      </c>
      <c r="N3445" s="1" t="s">
        <v>2298</v>
      </c>
      <c r="O3445" s="1" t="s">
        <v>8</v>
      </c>
      <c r="P3445" s="1" t="s">
        <v>8</v>
      </c>
      <c r="Q3445" s="1" t="s">
        <v>4</v>
      </c>
      <c r="R3445" s="1" t="s">
        <v>9</v>
      </c>
      <c r="S3445" s="3">
        <v>7103</v>
      </c>
      <c r="T3445" s="2">
        <v>3033</v>
      </c>
      <c r="U3445" s="1" t="s">
        <v>10</v>
      </c>
      <c r="V3445" s="1" t="str">
        <f>_xlfn.CONCAT("0",NWYLIB[[#This Row],[FNL_ZIP]],"-",NWYLIB[[#This Row],[FNL_ZIP_PLUS4]])</f>
        <v>07103-3033</v>
      </c>
    </row>
    <row r="3446" spans="1:22" x14ac:dyDescent="0.25">
      <c r="A3446">
        <v>481037000000</v>
      </c>
      <c r="B3446" s="1" t="s">
        <v>11817</v>
      </c>
      <c r="C3446" s="1" t="s">
        <v>214</v>
      </c>
      <c r="D3446">
        <v>1084120</v>
      </c>
      <c r="E3446">
        <v>23173000000000</v>
      </c>
      <c r="F3446" s="1" t="s">
        <v>11818</v>
      </c>
      <c r="G3446">
        <v>18</v>
      </c>
      <c r="H3446">
        <v>7108</v>
      </c>
      <c r="I3446">
        <v>0</v>
      </c>
      <c r="J3446" s="1" t="s">
        <v>3</v>
      </c>
      <c r="K3446" s="1" t="s">
        <v>4</v>
      </c>
      <c r="L3446" s="1" t="s">
        <v>5</v>
      </c>
      <c r="M3446" s="1" t="s">
        <v>11819</v>
      </c>
      <c r="N3446" s="1" t="s">
        <v>11820</v>
      </c>
      <c r="O3446" s="1" t="s">
        <v>8</v>
      </c>
      <c r="P3446" s="1" t="s">
        <v>8</v>
      </c>
      <c r="Q3446" s="1" t="s">
        <v>4</v>
      </c>
      <c r="R3446" s="1" t="s">
        <v>9</v>
      </c>
      <c r="S3446" s="3">
        <v>7108</v>
      </c>
      <c r="T3446" s="2">
        <v>2233</v>
      </c>
      <c r="U3446" s="1" t="s">
        <v>10</v>
      </c>
      <c r="V3446" s="1" t="str">
        <f>_xlfn.CONCAT("0",NWYLIB[[#This Row],[FNL_ZIP]],"-",NWYLIB[[#This Row],[FNL_ZIP_PLUS4]])</f>
        <v>07108-2233</v>
      </c>
    </row>
    <row r="3447" spans="1:22" x14ac:dyDescent="0.25">
      <c r="A3447">
        <v>481037000000</v>
      </c>
      <c r="B3447" s="1" t="s">
        <v>11821</v>
      </c>
      <c r="C3447" s="1" t="s">
        <v>1</v>
      </c>
      <c r="D3447">
        <v>1084141</v>
      </c>
      <c r="E3447">
        <v>23173000000000</v>
      </c>
      <c r="F3447" s="1" t="s">
        <v>11822</v>
      </c>
      <c r="G3447">
        <v>261</v>
      </c>
      <c r="H3447">
        <v>7104</v>
      </c>
      <c r="I3447">
        <v>0</v>
      </c>
      <c r="J3447" s="1" t="s">
        <v>3</v>
      </c>
      <c r="K3447" s="1" t="s">
        <v>4</v>
      </c>
      <c r="L3447" s="1" t="s">
        <v>5</v>
      </c>
      <c r="M3447" s="1" t="s">
        <v>11823</v>
      </c>
      <c r="N3447" s="1" t="s">
        <v>3338</v>
      </c>
      <c r="O3447" s="1" t="s">
        <v>8</v>
      </c>
      <c r="P3447" s="1" t="s">
        <v>8</v>
      </c>
      <c r="Q3447" s="1" t="s">
        <v>4</v>
      </c>
      <c r="R3447" s="1" t="s">
        <v>9</v>
      </c>
      <c r="S3447" s="3">
        <v>7104</v>
      </c>
      <c r="T3447" s="2">
        <v>3304</v>
      </c>
      <c r="U3447" s="1" t="s">
        <v>10</v>
      </c>
      <c r="V3447" s="1" t="str">
        <f>_xlfn.CONCAT("0",NWYLIB[[#This Row],[FNL_ZIP]],"-",NWYLIB[[#This Row],[FNL_ZIP_PLUS4]])</f>
        <v>07104-3304</v>
      </c>
    </row>
    <row r="3448" spans="1:22" x14ac:dyDescent="0.25">
      <c r="A3448">
        <v>481037000000</v>
      </c>
      <c r="B3448" s="1" t="s">
        <v>11824</v>
      </c>
      <c r="C3448" s="1" t="s">
        <v>228</v>
      </c>
      <c r="D3448">
        <v>1084153</v>
      </c>
      <c r="E3448">
        <v>23173000000000</v>
      </c>
      <c r="F3448" s="1" t="s">
        <v>11825</v>
      </c>
      <c r="G3448">
        <v>277</v>
      </c>
      <c r="H3448">
        <v>7105</v>
      </c>
      <c r="I3448">
        <v>0</v>
      </c>
      <c r="J3448" s="1" t="s">
        <v>3</v>
      </c>
      <c r="K3448" s="1" t="s">
        <v>4</v>
      </c>
      <c r="L3448" s="1" t="s">
        <v>5</v>
      </c>
      <c r="M3448" s="1" t="s">
        <v>11826</v>
      </c>
      <c r="N3448" s="1" t="s">
        <v>11827</v>
      </c>
      <c r="O3448" s="1" t="s">
        <v>8</v>
      </c>
      <c r="P3448" s="1" t="s">
        <v>8</v>
      </c>
      <c r="Q3448" s="1" t="s">
        <v>4</v>
      </c>
      <c r="R3448" s="1" t="s">
        <v>9</v>
      </c>
      <c r="S3448" s="3">
        <v>7105</v>
      </c>
      <c r="T3448" s="2">
        <v>1135</v>
      </c>
      <c r="U3448" s="1" t="s">
        <v>10</v>
      </c>
      <c r="V3448" s="1" t="str">
        <f>_xlfn.CONCAT("0",NWYLIB[[#This Row],[FNL_ZIP]],"-",NWYLIB[[#This Row],[FNL_ZIP_PLUS4]])</f>
        <v>07105-1135</v>
      </c>
    </row>
    <row r="3449" spans="1:22" x14ac:dyDescent="0.25">
      <c r="A3449">
        <v>481037000000</v>
      </c>
      <c r="B3449" s="1" t="s">
        <v>11828</v>
      </c>
      <c r="C3449" s="1" t="s">
        <v>214</v>
      </c>
      <c r="D3449">
        <v>1084175</v>
      </c>
      <c r="E3449">
        <v>23173000000000</v>
      </c>
      <c r="F3449" s="1" t="s">
        <v>41</v>
      </c>
      <c r="G3449">
        <v>2</v>
      </c>
      <c r="H3449">
        <v>7108</v>
      </c>
      <c r="I3449">
        <v>0</v>
      </c>
      <c r="J3449" s="1" t="s">
        <v>3</v>
      </c>
      <c r="K3449" s="1" t="s">
        <v>4</v>
      </c>
      <c r="L3449" s="1" t="s">
        <v>5</v>
      </c>
      <c r="M3449" s="1" t="s">
        <v>11829</v>
      </c>
      <c r="N3449" s="1" t="s">
        <v>11830</v>
      </c>
      <c r="O3449" s="1" t="s">
        <v>8</v>
      </c>
      <c r="P3449" s="1" t="s">
        <v>8</v>
      </c>
      <c r="Q3449" s="1" t="s">
        <v>4</v>
      </c>
      <c r="R3449" s="1" t="s">
        <v>9</v>
      </c>
      <c r="S3449" s="3">
        <v>7108</v>
      </c>
      <c r="T3449" s="2">
        <v>2133</v>
      </c>
      <c r="U3449" s="1" t="s">
        <v>10</v>
      </c>
      <c r="V3449" s="1" t="str">
        <f>_xlfn.CONCAT("0",NWYLIB[[#This Row],[FNL_ZIP]],"-",NWYLIB[[#This Row],[FNL_ZIP_PLUS4]])</f>
        <v>07108-2133</v>
      </c>
    </row>
    <row r="3450" spans="1:22" x14ac:dyDescent="0.25">
      <c r="A3450">
        <v>481037000000</v>
      </c>
      <c r="B3450" s="1" t="s">
        <v>11831</v>
      </c>
      <c r="C3450" s="1" t="s">
        <v>198</v>
      </c>
      <c r="D3450">
        <v>1084184</v>
      </c>
      <c r="E3450">
        <v>23173000000000</v>
      </c>
      <c r="F3450" s="1" t="s">
        <v>11832</v>
      </c>
      <c r="G3450">
        <v>4</v>
      </c>
      <c r="H3450">
        <v>7104</v>
      </c>
      <c r="I3450">
        <v>0</v>
      </c>
      <c r="J3450" s="1" t="s">
        <v>3</v>
      </c>
      <c r="K3450" s="1" t="s">
        <v>4</v>
      </c>
      <c r="L3450" s="1" t="s">
        <v>5</v>
      </c>
      <c r="M3450" s="1" t="s">
        <v>11833</v>
      </c>
      <c r="N3450" s="1" t="s">
        <v>11834</v>
      </c>
      <c r="O3450" s="1" t="s">
        <v>8</v>
      </c>
      <c r="P3450" s="1" t="s">
        <v>8</v>
      </c>
      <c r="Q3450" s="1" t="s">
        <v>4</v>
      </c>
      <c r="R3450" s="1" t="s">
        <v>9</v>
      </c>
      <c r="S3450" s="3">
        <v>7104</v>
      </c>
      <c r="T3450" s="2">
        <v>2324</v>
      </c>
      <c r="U3450" s="1" t="s">
        <v>10</v>
      </c>
      <c r="V3450" s="1" t="str">
        <f>_xlfn.CONCAT("0",NWYLIB[[#This Row],[FNL_ZIP]],"-",NWYLIB[[#This Row],[FNL_ZIP_PLUS4]])</f>
        <v>07104-2324</v>
      </c>
    </row>
    <row r="3451" spans="1:22" x14ac:dyDescent="0.25">
      <c r="A3451">
        <v>481037000000</v>
      </c>
      <c r="B3451" s="1" t="s">
        <v>11835</v>
      </c>
      <c r="C3451" s="1" t="s">
        <v>1</v>
      </c>
      <c r="D3451">
        <v>1084188</v>
      </c>
      <c r="E3451">
        <v>23173000000000</v>
      </c>
      <c r="F3451" s="1" t="s">
        <v>11836</v>
      </c>
      <c r="G3451">
        <v>204</v>
      </c>
      <c r="H3451">
        <v>7104</v>
      </c>
      <c r="I3451">
        <v>0</v>
      </c>
      <c r="J3451" s="1" t="s">
        <v>3</v>
      </c>
      <c r="K3451" s="1" t="s">
        <v>4</v>
      </c>
      <c r="L3451" s="1" t="s">
        <v>5</v>
      </c>
      <c r="M3451" s="1" t="s">
        <v>11837</v>
      </c>
      <c r="N3451" s="1" t="s">
        <v>11838</v>
      </c>
      <c r="O3451" s="1" t="s">
        <v>8</v>
      </c>
      <c r="P3451" s="1" t="s">
        <v>8</v>
      </c>
      <c r="Q3451" s="1" t="s">
        <v>4</v>
      </c>
      <c r="R3451" s="1" t="s">
        <v>9</v>
      </c>
      <c r="S3451" s="3">
        <v>7104</v>
      </c>
      <c r="T3451" s="2">
        <v>4321</v>
      </c>
      <c r="U3451" s="1" t="s">
        <v>10</v>
      </c>
      <c r="V3451" s="1" t="str">
        <f>_xlfn.CONCAT("0",NWYLIB[[#This Row],[FNL_ZIP]],"-",NWYLIB[[#This Row],[FNL_ZIP_PLUS4]])</f>
        <v>07104-4321</v>
      </c>
    </row>
    <row r="3452" spans="1:22" x14ac:dyDescent="0.25">
      <c r="A3452">
        <v>481037000000</v>
      </c>
      <c r="B3452" s="1" t="s">
        <v>11839</v>
      </c>
      <c r="C3452" s="1" t="s">
        <v>1</v>
      </c>
      <c r="D3452">
        <v>1084194</v>
      </c>
      <c r="E3452">
        <v>23173000000000</v>
      </c>
      <c r="F3452" s="1" t="s">
        <v>814</v>
      </c>
      <c r="G3452">
        <v>8</v>
      </c>
      <c r="H3452">
        <v>7103</v>
      </c>
      <c r="I3452">
        <v>0</v>
      </c>
      <c r="J3452" s="1" t="s">
        <v>3</v>
      </c>
      <c r="K3452" s="1" t="s">
        <v>4</v>
      </c>
      <c r="L3452" s="1" t="s">
        <v>5</v>
      </c>
      <c r="M3452" s="1" t="s">
        <v>11840</v>
      </c>
      <c r="N3452" s="1" t="s">
        <v>11841</v>
      </c>
      <c r="O3452" s="1" t="s">
        <v>8</v>
      </c>
      <c r="P3452" s="1" t="s">
        <v>8</v>
      </c>
      <c r="Q3452" s="1" t="s">
        <v>4</v>
      </c>
      <c r="R3452" s="1" t="s">
        <v>9</v>
      </c>
      <c r="S3452" s="3">
        <v>7103</v>
      </c>
      <c r="T3452" s="2">
        <v>1360</v>
      </c>
      <c r="U3452" s="1" t="s">
        <v>10</v>
      </c>
      <c r="V3452" s="1" t="str">
        <f>_xlfn.CONCAT("0",NWYLIB[[#This Row],[FNL_ZIP]],"-",NWYLIB[[#This Row],[FNL_ZIP_PLUS4]])</f>
        <v>07103-1360</v>
      </c>
    </row>
    <row r="3453" spans="1:22" x14ac:dyDescent="0.25">
      <c r="A3453">
        <v>481037000000</v>
      </c>
      <c r="B3453" s="1" t="s">
        <v>11842</v>
      </c>
      <c r="C3453" s="1" t="s">
        <v>1</v>
      </c>
      <c r="D3453">
        <v>1084194</v>
      </c>
      <c r="E3453">
        <v>23173000000000</v>
      </c>
      <c r="F3453" s="1" t="s">
        <v>814</v>
      </c>
      <c r="G3453">
        <v>8</v>
      </c>
      <c r="H3453">
        <v>0</v>
      </c>
      <c r="I3453">
        <v>0</v>
      </c>
      <c r="J3453" s="1" t="s">
        <v>1835</v>
      </c>
      <c r="K3453" s="1" t="s">
        <v>1836</v>
      </c>
      <c r="L3453" s="1" t="s">
        <v>82</v>
      </c>
      <c r="M3453" s="1" t="s">
        <v>11843</v>
      </c>
      <c r="N3453" s="1" t="s">
        <v>1838</v>
      </c>
      <c r="O3453" s="1" t="s">
        <v>8</v>
      </c>
      <c r="P3453" s="1" t="s">
        <v>8</v>
      </c>
      <c r="Q3453" s="1" t="s">
        <v>4</v>
      </c>
      <c r="R3453" s="1" t="s">
        <v>9</v>
      </c>
      <c r="S3453" s="3">
        <v>7103</v>
      </c>
      <c r="T3453" s="2">
        <v>1360</v>
      </c>
      <c r="U3453" s="1" t="s">
        <v>85</v>
      </c>
      <c r="V3453" s="1" t="str">
        <f>_xlfn.CONCAT("0",NWYLIB[[#This Row],[FNL_ZIP]],"-",NWYLIB[[#This Row],[FNL_ZIP_PLUS4]])</f>
        <v>07103-1360</v>
      </c>
    </row>
    <row r="3454" spans="1:22" x14ac:dyDescent="0.25">
      <c r="A3454">
        <v>481037000000</v>
      </c>
      <c r="B3454" s="1" t="s">
        <v>11844</v>
      </c>
      <c r="C3454" s="1" t="s">
        <v>512</v>
      </c>
      <c r="D3454">
        <v>1084211</v>
      </c>
      <c r="E3454">
        <v>23173000000000</v>
      </c>
      <c r="F3454" s="1" t="s">
        <v>41</v>
      </c>
      <c r="G3454">
        <v>7</v>
      </c>
      <c r="H3454">
        <v>7104</v>
      </c>
      <c r="I3454">
        <v>0</v>
      </c>
      <c r="J3454" s="1" t="s">
        <v>3</v>
      </c>
      <c r="K3454" s="1" t="s">
        <v>4</v>
      </c>
      <c r="L3454" s="1" t="s">
        <v>5</v>
      </c>
      <c r="M3454" s="1" t="s">
        <v>11845</v>
      </c>
      <c r="N3454" s="1" t="s">
        <v>11846</v>
      </c>
      <c r="O3454" s="1" t="s">
        <v>8</v>
      </c>
      <c r="P3454" s="1" t="s">
        <v>8</v>
      </c>
      <c r="Q3454" s="1" t="s">
        <v>4</v>
      </c>
      <c r="R3454" s="1" t="s">
        <v>9</v>
      </c>
      <c r="S3454" s="3">
        <v>7104</v>
      </c>
      <c r="T3454" s="2">
        <v>3033</v>
      </c>
      <c r="U3454" s="1" t="s">
        <v>10</v>
      </c>
      <c r="V3454" s="1" t="str">
        <f>_xlfn.CONCAT("0",NWYLIB[[#This Row],[FNL_ZIP]],"-",NWYLIB[[#This Row],[FNL_ZIP_PLUS4]])</f>
        <v>07104-3033</v>
      </c>
    </row>
    <row r="3455" spans="1:22" x14ac:dyDescent="0.25">
      <c r="A3455">
        <v>481037000000</v>
      </c>
      <c r="B3455" s="1" t="s">
        <v>11847</v>
      </c>
      <c r="C3455" s="1" t="s">
        <v>1</v>
      </c>
      <c r="D3455">
        <v>1084248</v>
      </c>
      <c r="E3455">
        <v>23173000000000</v>
      </c>
      <c r="F3455" s="1" t="s">
        <v>11848</v>
      </c>
      <c r="G3455">
        <v>62</v>
      </c>
      <c r="H3455">
        <v>7106</v>
      </c>
      <c r="I3455">
        <v>0</v>
      </c>
      <c r="J3455" s="1" t="s">
        <v>3</v>
      </c>
      <c r="K3455" s="1" t="s">
        <v>4</v>
      </c>
      <c r="L3455" s="1" t="s">
        <v>5</v>
      </c>
      <c r="M3455" s="1" t="s">
        <v>11849</v>
      </c>
      <c r="N3455" s="1" t="s">
        <v>4679</v>
      </c>
      <c r="O3455" s="1" t="s">
        <v>8</v>
      </c>
      <c r="P3455" s="1" t="s">
        <v>8</v>
      </c>
      <c r="Q3455" s="1" t="s">
        <v>4</v>
      </c>
      <c r="R3455" s="1" t="s">
        <v>9</v>
      </c>
      <c r="S3455" s="3">
        <v>7106</v>
      </c>
      <c r="T3455" s="2">
        <v>2220</v>
      </c>
      <c r="U3455" s="1" t="s">
        <v>10</v>
      </c>
      <c r="V3455" s="1" t="str">
        <f>_xlfn.CONCAT("0",NWYLIB[[#This Row],[FNL_ZIP]],"-",NWYLIB[[#This Row],[FNL_ZIP_PLUS4]])</f>
        <v>07106-2220</v>
      </c>
    </row>
    <row r="3456" spans="1:22" x14ac:dyDescent="0.25">
      <c r="A3456">
        <v>481037000000</v>
      </c>
      <c r="B3456" s="1" t="s">
        <v>11850</v>
      </c>
      <c r="C3456" s="1" t="s">
        <v>1</v>
      </c>
      <c r="D3456">
        <v>1084263</v>
      </c>
      <c r="E3456">
        <v>23173000000000</v>
      </c>
      <c r="F3456" s="1" t="s">
        <v>11851</v>
      </c>
      <c r="G3456">
        <v>787</v>
      </c>
      <c r="H3456">
        <v>7112</v>
      </c>
      <c r="I3456">
        <v>0</v>
      </c>
      <c r="J3456" s="1" t="s">
        <v>3</v>
      </c>
      <c r="K3456" s="1" t="s">
        <v>4</v>
      </c>
      <c r="L3456" s="1" t="s">
        <v>5</v>
      </c>
      <c r="M3456" s="1" t="s">
        <v>11852</v>
      </c>
      <c r="N3456" s="1" t="s">
        <v>11853</v>
      </c>
      <c r="O3456" s="1" t="s">
        <v>8</v>
      </c>
      <c r="P3456" s="1" t="s">
        <v>8</v>
      </c>
      <c r="Q3456" s="1" t="s">
        <v>4</v>
      </c>
      <c r="R3456" s="1" t="s">
        <v>9</v>
      </c>
      <c r="S3456" s="3">
        <v>7112</v>
      </c>
      <c r="T3456" s="2">
        <v>1047</v>
      </c>
      <c r="U3456" s="1" t="s">
        <v>10</v>
      </c>
      <c r="V3456" s="1" t="str">
        <f>_xlfn.CONCAT("0",NWYLIB[[#This Row],[FNL_ZIP]],"-",NWYLIB[[#This Row],[FNL_ZIP_PLUS4]])</f>
        <v>07112-1047</v>
      </c>
    </row>
    <row r="3457" spans="1:22" x14ac:dyDescent="0.25">
      <c r="A3457">
        <v>481037000000</v>
      </c>
      <c r="B3457" s="1" t="s">
        <v>1068</v>
      </c>
      <c r="C3457" s="1" t="s">
        <v>214</v>
      </c>
      <c r="D3457">
        <v>1084271</v>
      </c>
      <c r="E3457">
        <v>23173000000000</v>
      </c>
      <c r="F3457" s="1" t="s">
        <v>320</v>
      </c>
      <c r="G3457">
        <v>1</v>
      </c>
      <c r="H3457">
        <v>7103</v>
      </c>
      <c r="I3457">
        <v>0</v>
      </c>
      <c r="J3457" s="1" t="s">
        <v>3</v>
      </c>
      <c r="K3457" s="1" t="s">
        <v>4</v>
      </c>
      <c r="L3457" s="1" t="s">
        <v>5</v>
      </c>
      <c r="M3457" s="1" t="s">
        <v>1069</v>
      </c>
      <c r="N3457" s="1" t="s">
        <v>1070</v>
      </c>
      <c r="O3457" s="1" t="s">
        <v>8</v>
      </c>
      <c r="P3457" s="1" t="s">
        <v>8</v>
      </c>
      <c r="Q3457" s="1" t="s">
        <v>4</v>
      </c>
      <c r="R3457" s="1" t="s">
        <v>9</v>
      </c>
      <c r="S3457" s="3">
        <v>7103</v>
      </c>
      <c r="T3457" s="2">
        <v>2559</v>
      </c>
      <c r="U3457" s="1" t="s">
        <v>10</v>
      </c>
      <c r="V3457" s="1" t="str">
        <f>_xlfn.CONCAT("0",NWYLIB[[#This Row],[FNL_ZIP]],"-",NWYLIB[[#This Row],[FNL_ZIP_PLUS4]])</f>
        <v>07103-2559</v>
      </c>
    </row>
    <row r="3458" spans="1:22" x14ac:dyDescent="0.25">
      <c r="A3458">
        <v>481037000000</v>
      </c>
      <c r="B3458" s="1" t="s">
        <v>11854</v>
      </c>
      <c r="C3458" s="1" t="s">
        <v>1</v>
      </c>
      <c r="D3458">
        <v>1084274</v>
      </c>
      <c r="E3458">
        <v>23173000000000</v>
      </c>
      <c r="F3458" s="1" t="s">
        <v>11855</v>
      </c>
      <c r="G3458">
        <v>32</v>
      </c>
      <c r="H3458">
        <v>7106</v>
      </c>
      <c r="I3458">
        <v>0</v>
      </c>
      <c r="J3458" s="1" t="s">
        <v>3</v>
      </c>
      <c r="K3458" s="1" t="s">
        <v>4</v>
      </c>
      <c r="L3458" s="1" t="s">
        <v>5</v>
      </c>
      <c r="M3458" s="1" t="s">
        <v>11856</v>
      </c>
      <c r="N3458" s="1" t="s">
        <v>8207</v>
      </c>
      <c r="O3458" s="1" t="s">
        <v>8</v>
      </c>
      <c r="P3458" s="1" t="s">
        <v>8</v>
      </c>
      <c r="Q3458" s="1" t="s">
        <v>4</v>
      </c>
      <c r="R3458" s="1" t="s">
        <v>9</v>
      </c>
      <c r="S3458" s="3">
        <v>7106</v>
      </c>
      <c r="T3458" s="2">
        <v>3614</v>
      </c>
      <c r="U3458" s="1" t="s">
        <v>10</v>
      </c>
      <c r="V3458" s="1" t="str">
        <f>_xlfn.CONCAT("0",NWYLIB[[#This Row],[FNL_ZIP]],"-",NWYLIB[[#This Row],[FNL_ZIP_PLUS4]])</f>
        <v>07106-3614</v>
      </c>
    </row>
    <row r="3459" spans="1:22" x14ac:dyDescent="0.25">
      <c r="A3459">
        <v>481037000000</v>
      </c>
      <c r="B3459" s="1" t="s">
        <v>11857</v>
      </c>
      <c r="C3459" s="1" t="s">
        <v>257</v>
      </c>
      <c r="D3459">
        <v>1084279</v>
      </c>
      <c r="E3459">
        <v>23173000000000</v>
      </c>
      <c r="F3459" s="1" t="s">
        <v>11858</v>
      </c>
      <c r="G3459">
        <v>19</v>
      </c>
      <c r="H3459">
        <v>7108</v>
      </c>
      <c r="I3459">
        <v>0</v>
      </c>
      <c r="J3459" s="1" t="s">
        <v>3</v>
      </c>
      <c r="K3459" s="1" t="s">
        <v>4</v>
      </c>
      <c r="L3459" s="1" t="s">
        <v>5</v>
      </c>
      <c r="M3459" s="1" t="s">
        <v>11859</v>
      </c>
      <c r="N3459" s="1" t="s">
        <v>11860</v>
      </c>
      <c r="O3459" s="1" t="s">
        <v>8</v>
      </c>
      <c r="P3459" s="1" t="s">
        <v>8</v>
      </c>
      <c r="Q3459" s="1" t="s">
        <v>4</v>
      </c>
      <c r="R3459" s="1" t="s">
        <v>9</v>
      </c>
      <c r="S3459" s="3">
        <v>7108</v>
      </c>
      <c r="T3459" s="2">
        <v>1713</v>
      </c>
      <c r="U3459" s="1" t="s">
        <v>10</v>
      </c>
      <c r="V3459" s="1" t="str">
        <f>_xlfn.CONCAT("0",NWYLIB[[#This Row],[FNL_ZIP]],"-",NWYLIB[[#This Row],[FNL_ZIP_PLUS4]])</f>
        <v>07108-1713</v>
      </c>
    </row>
    <row r="3460" spans="1:22" x14ac:dyDescent="0.25">
      <c r="A3460">
        <v>481037000000</v>
      </c>
      <c r="B3460" s="1" t="s">
        <v>11861</v>
      </c>
      <c r="C3460" s="1" t="s">
        <v>257</v>
      </c>
      <c r="D3460">
        <v>1084280</v>
      </c>
      <c r="E3460">
        <v>23173000000000</v>
      </c>
      <c r="F3460" s="1" t="s">
        <v>11862</v>
      </c>
      <c r="G3460">
        <v>19</v>
      </c>
      <c r="H3460">
        <v>7108</v>
      </c>
      <c r="I3460">
        <v>0</v>
      </c>
      <c r="J3460" s="1" t="s">
        <v>3</v>
      </c>
      <c r="K3460" s="1" t="s">
        <v>4</v>
      </c>
      <c r="L3460" s="1" t="s">
        <v>5</v>
      </c>
      <c r="M3460" s="1" t="s">
        <v>11863</v>
      </c>
      <c r="N3460" s="1" t="s">
        <v>11860</v>
      </c>
      <c r="O3460" s="1" t="s">
        <v>8</v>
      </c>
      <c r="P3460" s="1" t="s">
        <v>8</v>
      </c>
      <c r="Q3460" s="1" t="s">
        <v>4</v>
      </c>
      <c r="R3460" s="1" t="s">
        <v>9</v>
      </c>
      <c r="S3460" s="3">
        <v>7108</v>
      </c>
      <c r="T3460" s="2">
        <v>1713</v>
      </c>
      <c r="U3460" s="1" t="s">
        <v>10</v>
      </c>
      <c r="V3460" s="1" t="str">
        <f>_xlfn.CONCAT("0",NWYLIB[[#This Row],[FNL_ZIP]],"-",NWYLIB[[#This Row],[FNL_ZIP_PLUS4]])</f>
        <v>07108-1713</v>
      </c>
    </row>
    <row r="3461" spans="1:22" x14ac:dyDescent="0.25">
      <c r="A3461">
        <v>481037000000</v>
      </c>
      <c r="B3461" s="1" t="s">
        <v>11864</v>
      </c>
      <c r="C3461" s="1" t="s">
        <v>361</v>
      </c>
      <c r="D3461">
        <v>1084285</v>
      </c>
      <c r="E3461">
        <v>23173000000000</v>
      </c>
      <c r="F3461" s="1" t="s">
        <v>289</v>
      </c>
      <c r="G3461">
        <v>9</v>
      </c>
      <c r="H3461">
        <v>7107</v>
      </c>
      <c r="I3461">
        <v>0</v>
      </c>
      <c r="J3461" s="1" t="s">
        <v>3</v>
      </c>
      <c r="K3461" s="1" t="s">
        <v>4</v>
      </c>
      <c r="L3461" s="1" t="s">
        <v>5</v>
      </c>
      <c r="M3461" s="1" t="s">
        <v>11865</v>
      </c>
      <c r="N3461" s="1" t="s">
        <v>11866</v>
      </c>
      <c r="O3461" s="1" t="s">
        <v>8</v>
      </c>
      <c r="P3461" s="1" t="s">
        <v>8</v>
      </c>
      <c r="Q3461" s="1" t="s">
        <v>4</v>
      </c>
      <c r="R3461" s="1" t="s">
        <v>9</v>
      </c>
      <c r="S3461" s="3">
        <v>7107</v>
      </c>
      <c r="T3461" s="2">
        <v>2548</v>
      </c>
      <c r="U3461" s="1" t="s">
        <v>10</v>
      </c>
      <c r="V3461" s="1" t="str">
        <f>_xlfn.CONCAT("0",NWYLIB[[#This Row],[FNL_ZIP]],"-",NWYLIB[[#This Row],[FNL_ZIP_PLUS4]])</f>
        <v>07107-2548</v>
      </c>
    </row>
    <row r="3462" spans="1:22" x14ac:dyDescent="0.25">
      <c r="A3462">
        <v>481037000000</v>
      </c>
      <c r="B3462" s="1" t="s">
        <v>11867</v>
      </c>
      <c r="C3462" s="1" t="s">
        <v>361</v>
      </c>
      <c r="D3462">
        <v>1084285</v>
      </c>
      <c r="E3462">
        <v>23173000000000</v>
      </c>
      <c r="F3462" s="1" t="s">
        <v>289</v>
      </c>
      <c r="G3462">
        <v>9</v>
      </c>
      <c r="H3462">
        <v>7104</v>
      </c>
      <c r="I3462">
        <v>0</v>
      </c>
      <c r="J3462" s="1" t="s">
        <v>3</v>
      </c>
      <c r="K3462" s="1" t="s">
        <v>4</v>
      </c>
      <c r="L3462" s="1" t="s">
        <v>5</v>
      </c>
      <c r="M3462" s="1" t="s">
        <v>11868</v>
      </c>
      <c r="N3462" s="1" t="s">
        <v>11869</v>
      </c>
      <c r="O3462" s="1" t="s">
        <v>8</v>
      </c>
      <c r="P3462" s="1" t="s">
        <v>8</v>
      </c>
      <c r="Q3462" s="1" t="s">
        <v>4</v>
      </c>
      <c r="R3462" s="1" t="s">
        <v>9</v>
      </c>
      <c r="S3462" s="3">
        <v>7104</v>
      </c>
      <c r="T3462" s="2">
        <v>2518</v>
      </c>
      <c r="U3462" s="1" t="s">
        <v>10</v>
      </c>
      <c r="V3462" s="1" t="str">
        <f>_xlfn.CONCAT("0",NWYLIB[[#This Row],[FNL_ZIP]],"-",NWYLIB[[#This Row],[FNL_ZIP_PLUS4]])</f>
        <v>07104-2518</v>
      </c>
    </row>
    <row r="3463" spans="1:22" x14ac:dyDescent="0.25">
      <c r="A3463">
        <v>481037000000</v>
      </c>
      <c r="B3463" s="1" t="s">
        <v>11870</v>
      </c>
      <c r="C3463" s="1" t="s">
        <v>228</v>
      </c>
      <c r="D3463">
        <v>1084293</v>
      </c>
      <c r="E3463">
        <v>23173000000000</v>
      </c>
      <c r="F3463" s="1" t="s">
        <v>4557</v>
      </c>
      <c r="G3463">
        <v>66</v>
      </c>
      <c r="H3463">
        <v>7114</v>
      </c>
      <c r="I3463">
        <v>0</v>
      </c>
      <c r="J3463" s="1" t="s">
        <v>3</v>
      </c>
      <c r="K3463" s="1" t="s">
        <v>4</v>
      </c>
      <c r="L3463" s="1" t="s">
        <v>5</v>
      </c>
      <c r="M3463" s="1" t="s">
        <v>11871</v>
      </c>
      <c r="N3463" s="1" t="s">
        <v>11872</v>
      </c>
      <c r="O3463" s="1" t="s">
        <v>8</v>
      </c>
      <c r="P3463" s="1" t="s">
        <v>8</v>
      </c>
      <c r="Q3463" s="1" t="s">
        <v>4</v>
      </c>
      <c r="R3463" s="1" t="s">
        <v>9</v>
      </c>
      <c r="S3463" s="3">
        <v>7114</v>
      </c>
      <c r="T3463" s="2">
        <v>1703</v>
      </c>
      <c r="U3463" s="1" t="s">
        <v>10</v>
      </c>
      <c r="V3463" s="1" t="str">
        <f>_xlfn.CONCAT("0",NWYLIB[[#This Row],[FNL_ZIP]],"-",NWYLIB[[#This Row],[FNL_ZIP_PLUS4]])</f>
        <v>07114-1703</v>
      </c>
    </row>
    <row r="3464" spans="1:22" x14ac:dyDescent="0.25">
      <c r="A3464">
        <v>481037000000</v>
      </c>
      <c r="B3464" s="1" t="s">
        <v>11873</v>
      </c>
      <c r="C3464" s="1" t="s">
        <v>223</v>
      </c>
      <c r="D3464">
        <v>1084312</v>
      </c>
      <c r="E3464">
        <v>23029000000000</v>
      </c>
      <c r="F3464" s="1" t="s">
        <v>11874</v>
      </c>
      <c r="G3464">
        <v>56</v>
      </c>
      <c r="H3464">
        <v>7106</v>
      </c>
      <c r="I3464">
        <v>0</v>
      </c>
      <c r="J3464" s="1" t="s">
        <v>3</v>
      </c>
      <c r="K3464" s="1" t="s">
        <v>4</v>
      </c>
      <c r="L3464" s="1" t="s">
        <v>5</v>
      </c>
      <c r="M3464" s="1" t="s">
        <v>11875</v>
      </c>
      <c r="N3464" s="1" t="s">
        <v>11876</v>
      </c>
      <c r="O3464" s="1" t="s">
        <v>8</v>
      </c>
      <c r="P3464" s="1" t="s">
        <v>8</v>
      </c>
      <c r="Q3464" s="1" t="s">
        <v>4</v>
      </c>
      <c r="R3464" s="1" t="s">
        <v>9</v>
      </c>
      <c r="S3464" s="3">
        <v>7106</v>
      </c>
      <c r="T3464" s="2">
        <v>2524</v>
      </c>
      <c r="U3464" s="1" t="s">
        <v>10</v>
      </c>
      <c r="V3464" s="1" t="str">
        <f>_xlfn.CONCAT("0",NWYLIB[[#This Row],[FNL_ZIP]],"-",NWYLIB[[#This Row],[FNL_ZIP_PLUS4]])</f>
        <v>07106-2524</v>
      </c>
    </row>
    <row r="3465" spans="1:22" x14ac:dyDescent="0.25">
      <c r="A3465">
        <v>481037000000</v>
      </c>
      <c r="B3465" s="1" t="s">
        <v>11877</v>
      </c>
      <c r="C3465" s="1" t="s">
        <v>223</v>
      </c>
      <c r="D3465">
        <v>1084318</v>
      </c>
      <c r="E3465">
        <v>23029000000000</v>
      </c>
      <c r="F3465" s="1" t="s">
        <v>11878</v>
      </c>
      <c r="G3465">
        <v>208</v>
      </c>
      <c r="H3465">
        <v>7106</v>
      </c>
      <c r="I3465">
        <v>0</v>
      </c>
      <c r="J3465" s="1" t="s">
        <v>3</v>
      </c>
      <c r="K3465" s="1" t="s">
        <v>4</v>
      </c>
      <c r="L3465" s="1" t="s">
        <v>5</v>
      </c>
      <c r="M3465" s="1" t="s">
        <v>11879</v>
      </c>
      <c r="N3465" s="1" t="s">
        <v>11880</v>
      </c>
      <c r="O3465" s="1" t="s">
        <v>8</v>
      </c>
      <c r="P3465" s="1" t="s">
        <v>8</v>
      </c>
      <c r="Q3465" s="1" t="s">
        <v>4</v>
      </c>
      <c r="R3465" s="1" t="s">
        <v>9</v>
      </c>
      <c r="S3465" s="3">
        <v>7106</v>
      </c>
      <c r="T3465" s="2">
        <v>3020</v>
      </c>
      <c r="U3465" s="1" t="s">
        <v>10</v>
      </c>
      <c r="V3465" s="1" t="str">
        <f>_xlfn.CONCAT("0",NWYLIB[[#This Row],[FNL_ZIP]],"-",NWYLIB[[#This Row],[FNL_ZIP_PLUS4]])</f>
        <v>07106-3020</v>
      </c>
    </row>
    <row r="3466" spans="1:22" x14ac:dyDescent="0.25">
      <c r="A3466">
        <v>481037000000</v>
      </c>
      <c r="B3466" s="1" t="s">
        <v>11881</v>
      </c>
      <c r="C3466" s="1" t="s">
        <v>228</v>
      </c>
      <c r="D3466">
        <v>1084348</v>
      </c>
      <c r="E3466">
        <v>23173000000000</v>
      </c>
      <c r="F3466" s="1" t="s">
        <v>655</v>
      </c>
      <c r="G3466">
        <v>45</v>
      </c>
      <c r="H3466">
        <v>7105</v>
      </c>
      <c r="I3466">
        <v>0</v>
      </c>
      <c r="J3466" s="1" t="s">
        <v>3</v>
      </c>
      <c r="K3466" s="1" t="s">
        <v>4</v>
      </c>
      <c r="L3466" s="1" t="s">
        <v>5</v>
      </c>
      <c r="M3466" s="1" t="s">
        <v>11882</v>
      </c>
      <c r="N3466" s="1" t="s">
        <v>11883</v>
      </c>
      <c r="O3466" s="1" t="s">
        <v>8</v>
      </c>
      <c r="P3466" s="1" t="s">
        <v>8</v>
      </c>
      <c r="Q3466" s="1" t="s">
        <v>4</v>
      </c>
      <c r="R3466" s="1" t="s">
        <v>9</v>
      </c>
      <c r="S3466" s="3">
        <v>7105</v>
      </c>
      <c r="T3466" s="2">
        <v>3266</v>
      </c>
      <c r="U3466" s="1" t="s">
        <v>10</v>
      </c>
      <c r="V3466" s="1" t="str">
        <f>_xlfn.CONCAT("0",NWYLIB[[#This Row],[FNL_ZIP]],"-",NWYLIB[[#This Row],[FNL_ZIP_PLUS4]])</f>
        <v>07105-3266</v>
      </c>
    </row>
    <row r="3467" spans="1:22" x14ac:dyDescent="0.25">
      <c r="A3467">
        <v>481037000000</v>
      </c>
      <c r="B3467" s="1" t="s">
        <v>11884</v>
      </c>
      <c r="C3467" s="1" t="s">
        <v>1</v>
      </c>
      <c r="D3467">
        <v>1084408</v>
      </c>
      <c r="E3467">
        <v>23173000000000</v>
      </c>
      <c r="F3467" s="1" t="s">
        <v>224</v>
      </c>
      <c r="G3467">
        <v>5</v>
      </c>
      <c r="H3467">
        <v>7106</v>
      </c>
      <c r="I3467">
        <v>0</v>
      </c>
      <c r="J3467" s="1" t="s">
        <v>3</v>
      </c>
      <c r="K3467" s="1" t="s">
        <v>4</v>
      </c>
      <c r="L3467" s="1" t="s">
        <v>5</v>
      </c>
      <c r="M3467" s="1" t="s">
        <v>11885</v>
      </c>
      <c r="N3467" s="1" t="s">
        <v>11886</v>
      </c>
      <c r="O3467" s="1" t="s">
        <v>8</v>
      </c>
      <c r="P3467" s="1" t="s">
        <v>8</v>
      </c>
      <c r="Q3467" s="1" t="s">
        <v>4</v>
      </c>
      <c r="R3467" s="1" t="s">
        <v>9</v>
      </c>
      <c r="S3467" s="3">
        <v>7106</v>
      </c>
      <c r="T3467" s="2">
        <v>1102</v>
      </c>
      <c r="U3467" s="1" t="s">
        <v>10</v>
      </c>
      <c r="V3467" s="1" t="str">
        <f>_xlfn.CONCAT("0",NWYLIB[[#This Row],[FNL_ZIP]],"-",NWYLIB[[#This Row],[FNL_ZIP_PLUS4]])</f>
        <v>07106-1102</v>
      </c>
    </row>
    <row r="3468" spans="1:22" x14ac:dyDescent="0.25">
      <c r="A3468">
        <v>481037000000</v>
      </c>
      <c r="B3468" s="1" t="s">
        <v>11887</v>
      </c>
      <c r="C3468" s="1" t="s">
        <v>228</v>
      </c>
      <c r="D3468">
        <v>1084411</v>
      </c>
      <c r="E3468">
        <v>23173000000000</v>
      </c>
      <c r="F3468" s="1" t="s">
        <v>11888</v>
      </c>
      <c r="G3468">
        <v>22</v>
      </c>
      <c r="H3468">
        <v>7105</v>
      </c>
      <c r="I3468">
        <v>0</v>
      </c>
      <c r="J3468" s="1" t="s">
        <v>3</v>
      </c>
      <c r="K3468" s="1" t="s">
        <v>4</v>
      </c>
      <c r="L3468" s="1" t="s">
        <v>5</v>
      </c>
      <c r="M3468" s="1" t="s">
        <v>11889</v>
      </c>
      <c r="N3468" s="1" t="s">
        <v>8225</v>
      </c>
      <c r="O3468" s="1" t="s">
        <v>8</v>
      </c>
      <c r="P3468" s="1" t="s">
        <v>8</v>
      </c>
      <c r="Q3468" s="1" t="s">
        <v>4</v>
      </c>
      <c r="R3468" s="1" t="s">
        <v>9</v>
      </c>
      <c r="S3468" s="3">
        <v>7105</v>
      </c>
      <c r="T3468" s="2">
        <v>3910</v>
      </c>
      <c r="U3468" s="1" t="s">
        <v>10</v>
      </c>
      <c r="V3468" s="1" t="str">
        <f>_xlfn.CONCAT("0",NWYLIB[[#This Row],[FNL_ZIP]],"-",NWYLIB[[#This Row],[FNL_ZIP_PLUS4]])</f>
        <v>07105-3910</v>
      </c>
    </row>
    <row r="3469" spans="1:22" x14ac:dyDescent="0.25">
      <c r="A3469">
        <v>481037000000</v>
      </c>
      <c r="B3469" s="1" t="s">
        <v>11890</v>
      </c>
      <c r="C3469" s="1" t="s">
        <v>512</v>
      </c>
      <c r="D3469">
        <v>1084413</v>
      </c>
      <c r="E3469">
        <v>23173000000000</v>
      </c>
      <c r="F3469" s="1" t="s">
        <v>41</v>
      </c>
      <c r="G3469">
        <v>7</v>
      </c>
      <c r="H3469">
        <v>7107</v>
      </c>
      <c r="I3469">
        <v>0</v>
      </c>
      <c r="J3469" s="1" t="s">
        <v>3</v>
      </c>
      <c r="K3469" s="1" t="s">
        <v>4</v>
      </c>
      <c r="L3469" s="1" t="s">
        <v>5</v>
      </c>
      <c r="M3469" s="1" t="s">
        <v>11891</v>
      </c>
      <c r="N3469" s="1" t="s">
        <v>11892</v>
      </c>
      <c r="O3469" s="1" t="s">
        <v>8</v>
      </c>
      <c r="P3469" s="1" t="s">
        <v>8</v>
      </c>
      <c r="Q3469" s="1" t="s">
        <v>4</v>
      </c>
      <c r="R3469" s="1" t="s">
        <v>9</v>
      </c>
      <c r="S3469" s="3">
        <v>7107</v>
      </c>
      <c r="T3469" s="2">
        <v>2289</v>
      </c>
      <c r="U3469" s="1" t="s">
        <v>10</v>
      </c>
      <c r="V3469" s="1" t="str">
        <f>_xlfn.CONCAT("0",NWYLIB[[#This Row],[FNL_ZIP]],"-",NWYLIB[[#This Row],[FNL_ZIP_PLUS4]])</f>
        <v>07107-2289</v>
      </c>
    </row>
    <row r="3470" spans="1:22" x14ac:dyDescent="0.25">
      <c r="A3470">
        <v>481037000000</v>
      </c>
      <c r="B3470" s="1" t="s">
        <v>11893</v>
      </c>
      <c r="C3470" s="1" t="s">
        <v>1</v>
      </c>
      <c r="D3470">
        <v>1084419</v>
      </c>
      <c r="E3470">
        <v>23173000000000</v>
      </c>
      <c r="F3470" s="1" t="s">
        <v>11894</v>
      </c>
      <c r="G3470">
        <v>240</v>
      </c>
      <c r="H3470">
        <v>7103</v>
      </c>
      <c r="I3470">
        <v>0</v>
      </c>
      <c r="J3470" s="1" t="s">
        <v>3</v>
      </c>
      <c r="K3470" s="1" t="s">
        <v>4</v>
      </c>
      <c r="L3470" s="1" t="s">
        <v>5</v>
      </c>
      <c r="M3470" s="1" t="s">
        <v>11895</v>
      </c>
      <c r="N3470" s="1" t="s">
        <v>11896</v>
      </c>
      <c r="O3470" s="1" t="s">
        <v>8</v>
      </c>
      <c r="P3470" s="1" t="s">
        <v>8</v>
      </c>
      <c r="Q3470" s="1" t="s">
        <v>4</v>
      </c>
      <c r="R3470" s="1" t="s">
        <v>9</v>
      </c>
      <c r="S3470" s="3">
        <v>7103</v>
      </c>
      <c r="T3470" s="2">
        <v>2365</v>
      </c>
      <c r="U3470" s="1" t="s">
        <v>10</v>
      </c>
      <c r="V3470" s="1" t="str">
        <f>_xlfn.CONCAT("0",NWYLIB[[#This Row],[FNL_ZIP]],"-",NWYLIB[[#This Row],[FNL_ZIP_PLUS4]])</f>
        <v>07103-2365</v>
      </c>
    </row>
    <row r="3471" spans="1:22" x14ac:dyDescent="0.25">
      <c r="A3471">
        <v>481037000000</v>
      </c>
      <c r="B3471" s="1" t="s">
        <v>11897</v>
      </c>
      <c r="C3471" s="1" t="s">
        <v>198</v>
      </c>
      <c r="D3471">
        <v>1084429</v>
      </c>
      <c r="E3471">
        <v>23173000000000</v>
      </c>
      <c r="F3471" s="1" t="s">
        <v>11898</v>
      </c>
      <c r="G3471">
        <v>4</v>
      </c>
      <c r="H3471">
        <v>7104</v>
      </c>
      <c r="I3471">
        <v>0</v>
      </c>
      <c r="J3471" s="1" t="s">
        <v>3</v>
      </c>
      <c r="K3471" s="1" t="s">
        <v>4</v>
      </c>
      <c r="L3471" s="1" t="s">
        <v>5</v>
      </c>
      <c r="M3471" s="1" t="s">
        <v>11899</v>
      </c>
      <c r="N3471" s="1" t="s">
        <v>11900</v>
      </c>
      <c r="O3471" s="1" t="s">
        <v>8</v>
      </c>
      <c r="P3471" s="1" t="s">
        <v>8</v>
      </c>
      <c r="Q3471" s="1" t="s">
        <v>4</v>
      </c>
      <c r="R3471" s="1" t="s">
        <v>9</v>
      </c>
      <c r="S3471" s="3">
        <v>7104</v>
      </c>
      <c r="T3471" s="2">
        <v>2329</v>
      </c>
      <c r="U3471" s="1" t="s">
        <v>10</v>
      </c>
      <c r="V3471" s="1" t="str">
        <f>_xlfn.CONCAT("0",NWYLIB[[#This Row],[FNL_ZIP]],"-",NWYLIB[[#This Row],[FNL_ZIP_PLUS4]])</f>
        <v>07104-2329</v>
      </c>
    </row>
    <row r="3472" spans="1:22" x14ac:dyDescent="0.25">
      <c r="A3472">
        <v>481037000000</v>
      </c>
      <c r="B3472" s="1" t="s">
        <v>11901</v>
      </c>
      <c r="C3472" s="1" t="s">
        <v>1</v>
      </c>
      <c r="D3472">
        <v>1084439</v>
      </c>
      <c r="F3472" s="1" t="s">
        <v>9656</v>
      </c>
      <c r="G3472">
        <v>120</v>
      </c>
      <c r="H3472">
        <v>7036</v>
      </c>
      <c r="I3472">
        <v>2901</v>
      </c>
      <c r="J3472" s="1" t="s">
        <v>3</v>
      </c>
      <c r="K3472" s="1" t="s">
        <v>2570</v>
      </c>
      <c r="L3472" s="1" t="s">
        <v>5</v>
      </c>
      <c r="M3472" s="1" t="s">
        <v>11902</v>
      </c>
      <c r="N3472" s="1" t="s">
        <v>11903</v>
      </c>
      <c r="O3472" s="1" t="s">
        <v>8</v>
      </c>
      <c r="P3472" s="1" t="s">
        <v>8</v>
      </c>
      <c r="Q3472" s="1" t="s">
        <v>2570</v>
      </c>
      <c r="R3472" s="1" t="s">
        <v>9</v>
      </c>
      <c r="S3472" s="3">
        <v>7036</v>
      </c>
      <c r="T3472" s="2">
        <v>2901</v>
      </c>
      <c r="U3472" s="1" t="s">
        <v>10</v>
      </c>
      <c r="V3472" s="1" t="str">
        <f>_xlfn.CONCAT("0",NWYLIB[[#This Row],[FNL_ZIP]],"-",NWYLIB[[#This Row],[FNL_ZIP_PLUS4]])</f>
        <v>07036-2901</v>
      </c>
    </row>
    <row r="3473" spans="1:22" x14ac:dyDescent="0.25">
      <c r="A3473">
        <v>481037000000</v>
      </c>
      <c r="B3473" s="1" t="s">
        <v>11904</v>
      </c>
      <c r="C3473" s="1" t="s">
        <v>228</v>
      </c>
      <c r="D3473">
        <v>1084462</v>
      </c>
      <c r="E3473">
        <v>23173000000000</v>
      </c>
      <c r="F3473" s="1" t="s">
        <v>11905</v>
      </c>
      <c r="G3473">
        <v>15</v>
      </c>
      <c r="H3473">
        <v>7105</v>
      </c>
      <c r="I3473">
        <v>0</v>
      </c>
      <c r="J3473" s="1" t="s">
        <v>3</v>
      </c>
      <c r="K3473" s="1" t="s">
        <v>4</v>
      </c>
      <c r="L3473" s="1" t="s">
        <v>5</v>
      </c>
      <c r="M3473" s="1" t="s">
        <v>11906</v>
      </c>
      <c r="N3473" s="1" t="s">
        <v>11907</v>
      </c>
      <c r="O3473" s="1" t="s">
        <v>8</v>
      </c>
      <c r="P3473" s="1" t="s">
        <v>8</v>
      </c>
      <c r="Q3473" s="1" t="s">
        <v>4</v>
      </c>
      <c r="R3473" s="1" t="s">
        <v>9</v>
      </c>
      <c r="S3473" s="3">
        <v>7105</v>
      </c>
      <c r="T3473" s="2">
        <v>3408</v>
      </c>
      <c r="U3473" s="1" t="s">
        <v>10</v>
      </c>
      <c r="V3473" s="1" t="str">
        <f>_xlfn.CONCAT("0",NWYLIB[[#This Row],[FNL_ZIP]],"-",NWYLIB[[#This Row],[FNL_ZIP_PLUS4]])</f>
        <v>07105-3408</v>
      </c>
    </row>
    <row r="3474" spans="1:22" x14ac:dyDescent="0.25">
      <c r="A3474">
        <v>481037000000</v>
      </c>
      <c r="B3474" s="1" t="s">
        <v>11908</v>
      </c>
      <c r="C3474" s="1" t="s">
        <v>198</v>
      </c>
      <c r="D3474">
        <v>1084472</v>
      </c>
      <c r="E3474">
        <v>23173000000000</v>
      </c>
      <c r="F3474" s="1" t="s">
        <v>11523</v>
      </c>
      <c r="G3474">
        <v>14</v>
      </c>
      <c r="H3474">
        <v>7104</v>
      </c>
      <c r="I3474">
        <v>0</v>
      </c>
      <c r="J3474" s="1" t="s">
        <v>3</v>
      </c>
      <c r="K3474" s="1" t="s">
        <v>4</v>
      </c>
      <c r="L3474" s="1" t="s">
        <v>5</v>
      </c>
      <c r="M3474" s="1" t="s">
        <v>11909</v>
      </c>
      <c r="N3474" s="1" t="s">
        <v>2158</v>
      </c>
      <c r="O3474" s="1" t="s">
        <v>8</v>
      </c>
      <c r="P3474" s="1" t="s">
        <v>8</v>
      </c>
      <c r="Q3474" s="1" t="s">
        <v>4</v>
      </c>
      <c r="R3474" s="1" t="s">
        <v>9</v>
      </c>
      <c r="S3474" s="3">
        <v>7104</v>
      </c>
      <c r="T3474" s="2">
        <v>3605</v>
      </c>
      <c r="U3474" s="1" t="s">
        <v>10</v>
      </c>
      <c r="V3474" s="1" t="str">
        <f>_xlfn.CONCAT("0",NWYLIB[[#This Row],[FNL_ZIP]],"-",NWYLIB[[#This Row],[FNL_ZIP_PLUS4]])</f>
        <v>07104-3605</v>
      </c>
    </row>
    <row r="3475" spans="1:22" x14ac:dyDescent="0.25">
      <c r="A3475">
        <v>481037000000</v>
      </c>
      <c r="B3475" s="1" t="s">
        <v>11910</v>
      </c>
      <c r="C3475" s="1" t="s">
        <v>1</v>
      </c>
      <c r="D3475">
        <v>1084485</v>
      </c>
      <c r="E3475">
        <v>23173000000000</v>
      </c>
      <c r="F3475" s="1" t="s">
        <v>11911</v>
      </c>
      <c r="G3475">
        <v>74</v>
      </c>
      <c r="H3475">
        <v>7104</v>
      </c>
      <c r="I3475">
        <v>0</v>
      </c>
      <c r="J3475" s="1" t="s">
        <v>3</v>
      </c>
      <c r="K3475" s="1" t="s">
        <v>4</v>
      </c>
      <c r="L3475" s="1" t="s">
        <v>5</v>
      </c>
      <c r="M3475" s="1" t="s">
        <v>11912</v>
      </c>
      <c r="N3475" s="1" t="s">
        <v>11913</v>
      </c>
      <c r="O3475" s="1" t="s">
        <v>8</v>
      </c>
      <c r="P3475" s="1" t="s">
        <v>8</v>
      </c>
      <c r="Q3475" s="1" t="s">
        <v>4</v>
      </c>
      <c r="R3475" s="1" t="s">
        <v>9</v>
      </c>
      <c r="S3475" s="3">
        <v>7104</v>
      </c>
      <c r="T3475" s="2">
        <v>2767</v>
      </c>
      <c r="U3475" s="1" t="s">
        <v>10</v>
      </c>
      <c r="V3475" s="1" t="str">
        <f>_xlfn.CONCAT("0",NWYLIB[[#This Row],[FNL_ZIP]],"-",NWYLIB[[#This Row],[FNL_ZIP_PLUS4]])</f>
        <v>07104-2767</v>
      </c>
    </row>
    <row r="3476" spans="1:22" x14ac:dyDescent="0.25">
      <c r="A3476">
        <v>481037000000</v>
      </c>
      <c r="B3476" s="1" t="s">
        <v>11914</v>
      </c>
      <c r="C3476" s="1" t="s">
        <v>361</v>
      </c>
      <c r="D3476">
        <v>1084524</v>
      </c>
      <c r="E3476">
        <v>23173000000000</v>
      </c>
      <c r="F3476" s="1" t="s">
        <v>289</v>
      </c>
      <c r="G3476">
        <v>9</v>
      </c>
      <c r="H3476">
        <v>7104</v>
      </c>
      <c r="I3476">
        <v>0</v>
      </c>
      <c r="J3476" s="1" t="s">
        <v>3</v>
      </c>
      <c r="K3476" s="1" t="s">
        <v>4</v>
      </c>
      <c r="L3476" s="1" t="s">
        <v>5</v>
      </c>
      <c r="M3476" s="1" t="s">
        <v>11915</v>
      </c>
      <c r="N3476" s="1" t="s">
        <v>11916</v>
      </c>
      <c r="O3476" s="1" t="s">
        <v>8</v>
      </c>
      <c r="P3476" s="1" t="s">
        <v>8</v>
      </c>
      <c r="Q3476" s="1" t="s">
        <v>4</v>
      </c>
      <c r="R3476" s="1" t="s">
        <v>9</v>
      </c>
      <c r="S3476" s="3">
        <v>7104</v>
      </c>
      <c r="T3476" s="2">
        <v>5113</v>
      </c>
      <c r="U3476" s="1" t="s">
        <v>10</v>
      </c>
      <c r="V3476" s="1" t="str">
        <f>_xlfn.CONCAT("0",NWYLIB[[#This Row],[FNL_ZIP]],"-",NWYLIB[[#This Row],[FNL_ZIP_PLUS4]])</f>
        <v>07104-5113</v>
      </c>
    </row>
    <row r="3477" spans="1:22" x14ac:dyDescent="0.25">
      <c r="A3477">
        <v>481037000000</v>
      </c>
      <c r="B3477" s="1" t="s">
        <v>11917</v>
      </c>
      <c r="C3477" s="1" t="s">
        <v>228</v>
      </c>
      <c r="D3477">
        <v>1084526</v>
      </c>
      <c r="E3477">
        <v>23173000000000</v>
      </c>
      <c r="F3477" s="1" t="s">
        <v>11918</v>
      </c>
      <c r="G3477">
        <v>153</v>
      </c>
      <c r="H3477">
        <v>7105</v>
      </c>
      <c r="I3477">
        <v>0</v>
      </c>
      <c r="J3477" s="1" t="s">
        <v>3</v>
      </c>
      <c r="K3477" s="1" t="s">
        <v>4</v>
      </c>
      <c r="L3477" s="1" t="s">
        <v>5</v>
      </c>
      <c r="M3477" s="1" t="s">
        <v>11919</v>
      </c>
      <c r="N3477" s="1" t="s">
        <v>11920</v>
      </c>
      <c r="O3477" s="1" t="s">
        <v>8</v>
      </c>
      <c r="P3477" s="1" t="s">
        <v>8</v>
      </c>
      <c r="Q3477" s="1" t="s">
        <v>4</v>
      </c>
      <c r="R3477" s="1" t="s">
        <v>9</v>
      </c>
      <c r="S3477" s="3">
        <v>7114</v>
      </c>
      <c r="T3477" s="2">
        <v>2763</v>
      </c>
      <c r="U3477" s="1" t="s">
        <v>10</v>
      </c>
      <c r="V3477" s="1" t="str">
        <f>_xlfn.CONCAT("0",NWYLIB[[#This Row],[FNL_ZIP]],"-",NWYLIB[[#This Row],[FNL_ZIP_PLUS4]])</f>
        <v>07114-2763</v>
      </c>
    </row>
    <row r="3478" spans="1:22" x14ac:dyDescent="0.25">
      <c r="A3478">
        <v>481037000000</v>
      </c>
      <c r="B3478" s="1" t="s">
        <v>11921</v>
      </c>
      <c r="C3478" s="1" t="s">
        <v>257</v>
      </c>
      <c r="D3478">
        <v>1084528</v>
      </c>
      <c r="E3478">
        <v>23173000000000</v>
      </c>
      <c r="F3478" s="1" t="s">
        <v>11922</v>
      </c>
      <c r="G3478">
        <v>16</v>
      </c>
      <c r="H3478">
        <v>7103</v>
      </c>
      <c r="I3478">
        <v>0</v>
      </c>
      <c r="J3478" s="1" t="s">
        <v>3</v>
      </c>
      <c r="K3478" s="1" t="s">
        <v>4</v>
      </c>
      <c r="L3478" s="1" t="s">
        <v>5</v>
      </c>
      <c r="M3478" s="1" t="s">
        <v>11923</v>
      </c>
      <c r="N3478" s="1" t="s">
        <v>11924</v>
      </c>
      <c r="O3478" s="1" t="s">
        <v>8</v>
      </c>
      <c r="P3478" s="1" t="s">
        <v>8</v>
      </c>
      <c r="Q3478" s="1" t="s">
        <v>4</v>
      </c>
      <c r="R3478" s="1" t="s">
        <v>9</v>
      </c>
      <c r="S3478" s="3">
        <v>7103</v>
      </c>
      <c r="T3478" s="2">
        <v>3976</v>
      </c>
      <c r="U3478" s="1" t="s">
        <v>10</v>
      </c>
      <c r="V3478" s="1" t="str">
        <f>_xlfn.CONCAT("0",NWYLIB[[#This Row],[FNL_ZIP]],"-",NWYLIB[[#This Row],[FNL_ZIP_PLUS4]])</f>
        <v>07103-3976</v>
      </c>
    </row>
    <row r="3479" spans="1:22" x14ac:dyDescent="0.25">
      <c r="A3479">
        <v>481037000000</v>
      </c>
      <c r="B3479" s="1" t="s">
        <v>11925</v>
      </c>
      <c r="C3479" s="1" t="s">
        <v>228</v>
      </c>
      <c r="D3479">
        <v>1084536</v>
      </c>
      <c r="E3479">
        <v>23173000000000</v>
      </c>
      <c r="F3479" s="1" t="s">
        <v>1113</v>
      </c>
      <c r="G3479">
        <v>57</v>
      </c>
      <c r="H3479">
        <v>7105</v>
      </c>
      <c r="I3479">
        <v>0</v>
      </c>
      <c r="J3479" s="1" t="s">
        <v>3</v>
      </c>
      <c r="K3479" s="1" t="s">
        <v>4</v>
      </c>
      <c r="L3479" s="1" t="s">
        <v>5</v>
      </c>
      <c r="M3479" s="1" t="s">
        <v>11926</v>
      </c>
      <c r="N3479" s="1" t="s">
        <v>11927</v>
      </c>
      <c r="O3479" s="1" t="s">
        <v>8</v>
      </c>
      <c r="P3479" s="1" t="s">
        <v>8</v>
      </c>
      <c r="Q3479" s="1" t="s">
        <v>4</v>
      </c>
      <c r="R3479" s="1" t="s">
        <v>9</v>
      </c>
      <c r="S3479" s="3">
        <v>7105</v>
      </c>
      <c r="T3479" s="2">
        <v>7310</v>
      </c>
      <c r="U3479" s="1" t="s">
        <v>10</v>
      </c>
      <c r="V3479" s="1" t="str">
        <f>_xlfn.CONCAT("0",NWYLIB[[#This Row],[FNL_ZIP]],"-",NWYLIB[[#This Row],[FNL_ZIP_PLUS4]])</f>
        <v>07105-7310</v>
      </c>
    </row>
    <row r="3480" spans="1:22" x14ac:dyDescent="0.25">
      <c r="A3480">
        <v>481037000000</v>
      </c>
      <c r="B3480" s="1" t="s">
        <v>11928</v>
      </c>
      <c r="C3480" s="1" t="s">
        <v>228</v>
      </c>
      <c r="D3480">
        <v>1084537</v>
      </c>
      <c r="E3480">
        <v>23173000000000</v>
      </c>
      <c r="F3480" s="1" t="s">
        <v>750</v>
      </c>
      <c r="G3480">
        <v>38</v>
      </c>
      <c r="H3480">
        <v>7105</v>
      </c>
      <c r="I3480">
        <v>0</v>
      </c>
      <c r="J3480" s="1" t="s">
        <v>3</v>
      </c>
      <c r="K3480" s="1" t="s">
        <v>4</v>
      </c>
      <c r="L3480" s="1" t="s">
        <v>5</v>
      </c>
      <c r="M3480" s="1" t="s">
        <v>11929</v>
      </c>
      <c r="N3480" s="1" t="s">
        <v>11927</v>
      </c>
      <c r="O3480" s="1" t="s">
        <v>8</v>
      </c>
      <c r="P3480" s="1" t="s">
        <v>8</v>
      </c>
      <c r="Q3480" s="1" t="s">
        <v>4</v>
      </c>
      <c r="R3480" s="1" t="s">
        <v>9</v>
      </c>
      <c r="S3480" s="3">
        <v>7105</v>
      </c>
      <c r="T3480" s="2">
        <v>7310</v>
      </c>
      <c r="U3480" s="1" t="s">
        <v>10</v>
      </c>
      <c r="V3480" s="1" t="str">
        <f>_xlfn.CONCAT("0",NWYLIB[[#This Row],[FNL_ZIP]],"-",NWYLIB[[#This Row],[FNL_ZIP_PLUS4]])</f>
        <v>07105-7310</v>
      </c>
    </row>
    <row r="3481" spans="1:22" x14ac:dyDescent="0.25">
      <c r="A3481">
        <v>481037000000</v>
      </c>
      <c r="B3481" s="1" t="s">
        <v>2076</v>
      </c>
      <c r="C3481" s="1" t="s">
        <v>228</v>
      </c>
      <c r="D3481">
        <v>1084546</v>
      </c>
      <c r="E3481">
        <v>23173000000000</v>
      </c>
      <c r="F3481" s="1" t="s">
        <v>11930</v>
      </c>
      <c r="G3481">
        <v>235</v>
      </c>
      <c r="H3481">
        <v>7105</v>
      </c>
      <c r="I3481">
        <v>0</v>
      </c>
      <c r="J3481" s="1" t="s">
        <v>3</v>
      </c>
      <c r="K3481" s="1" t="s">
        <v>4</v>
      </c>
      <c r="L3481" s="1" t="s">
        <v>5</v>
      </c>
      <c r="M3481" s="1" t="s">
        <v>2078</v>
      </c>
      <c r="N3481" s="1" t="s">
        <v>2079</v>
      </c>
      <c r="O3481" s="1" t="s">
        <v>8</v>
      </c>
      <c r="P3481" s="1" t="s">
        <v>8</v>
      </c>
      <c r="Q3481" s="1" t="s">
        <v>4</v>
      </c>
      <c r="R3481" s="1" t="s">
        <v>9</v>
      </c>
      <c r="S3481" s="3">
        <v>7105</v>
      </c>
      <c r="T3481" s="2">
        <v>6720</v>
      </c>
      <c r="U3481" s="1" t="s">
        <v>10</v>
      </c>
      <c r="V3481" s="1" t="str">
        <f>_xlfn.CONCAT("0",NWYLIB[[#This Row],[FNL_ZIP]],"-",NWYLIB[[#This Row],[FNL_ZIP_PLUS4]])</f>
        <v>07105-6720</v>
      </c>
    </row>
    <row r="3482" spans="1:22" x14ac:dyDescent="0.25">
      <c r="A3482">
        <v>481037000000</v>
      </c>
      <c r="B3482" s="1" t="s">
        <v>11931</v>
      </c>
      <c r="C3482" s="1" t="s">
        <v>235</v>
      </c>
      <c r="D3482">
        <v>1084566</v>
      </c>
      <c r="E3482">
        <v>23173000000000</v>
      </c>
      <c r="F3482" s="1" t="s">
        <v>11932</v>
      </c>
      <c r="G3482">
        <v>22</v>
      </c>
      <c r="H3482">
        <v>7104</v>
      </c>
      <c r="I3482">
        <v>0</v>
      </c>
      <c r="J3482" s="1" t="s">
        <v>3</v>
      </c>
      <c r="K3482" s="1" t="s">
        <v>4</v>
      </c>
      <c r="L3482" s="1" t="s">
        <v>5</v>
      </c>
      <c r="M3482" s="1" t="s">
        <v>11933</v>
      </c>
      <c r="N3482" s="1" t="s">
        <v>11934</v>
      </c>
      <c r="O3482" s="1" t="s">
        <v>8</v>
      </c>
      <c r="P3482" s="1" t="s">
        <v>8</v>
      </c>
      <c r="Q3482" s="1" t="s">
        <v>4</v>
      </c>
      <c r="R3482" s="1" t="s">
        <v>9</v>
      </c>
      <c r="S3482" s="3">
        <v>7104</v>
      </c>
      <c r="T3482" s="2">
        <v>1304</v>
      </c>
      <c r="U3482" s="1" t="s">
        <v>10</v>
      </c>
      <c r="V3482" s="1" t="str">
        <f>_xlfn.CONCAT("0",NWYLIB[[#This Row],[FNL_ZIP]],"-",NWYLIB[[#This Row],[FNL_ZIP_PLUS4]])</f>
        <v>07104-1304</v>
      </c>
    </row>
    <row r="3483" spans="1:22" x14ac:dyDescent="0.25">
      <c r="A3483">
        <v>481037000000</v>
      </c>
      <c r="B3483" s="1" t="s">
        <v>11935</v>
      </c>
      <c r="C3483" s="1" t="s">
        <v>223</v>
      </c>
      <c r="D3483">
        <v>1084569</v>
      </c>
      <c r="E3483">
        <v>23173000000000</v>
      </c>
      <c r="F3483" s="1" t="s">
        <v>11936</v>
      </c>
      <c r="G3483">
        <v>67</v>
      </c>
      <c r="H3483">
        <v>7102</v>
      </c>
      <c r="I3483">
        <v>0</v>
      </c>
      <c r="J3483" s="1" t="s">
        <v>3</v>
      </c>
      <c r="K3483" s="1" t="s">
        <v>4</v>
      </c>
      <c r="L3483" s="1" t="s">
        <v>5</v>
      </c>
      <c r="M3483" s="1" t="s">
        <v>11937</v>
      </c>
      <c r="N3483" s="1" t="s">
        <v>11938</v>
      </c>
      <c r="O3483" s="1" t="s">
        <v>8</v>
      </c>
      <c r="P3483" s="1" t="s">
        <v>8</v>
      </c>
      <c r="Q3483" s="1" t="s">
        <v>4</v>
      </c>
      <c r="R3483" s="1" t="s">
        <v>9</v>
      </c>
      <c r="S3483" s="3">
        <v>7102</v>
      </c>
      <c r="T3483" s="2">
        <v>1007</v>
      </c>
      <c r="U3483" s="1" t="s">
        <v>10</v>
      </c>
      <c r="V3483" s="1" t="str">
        <f>_xlfn.CONCAT("0",NWYLIB[[#This Row],[FNL_ZIP]],"-",NWYLIB[[#This Row],[FNL_ZIP_PLUS4]])</f>
        <v>07102-1007</v>
      </c>
    </row>
    <row r="3484" spans="1:22" x14ac:dyDescent="0.25">
      <c r="A3484">
        <v>481037000000</v>
      </c>
      <c r="B3484" s="1" t="s">
        <v>11939</v>
      </c>
      <c r="C3484" s="1" t="s">
        <v>235</v>
      </c>
      <c r="D3484">
        <v>1084616</v>
      </c>
      <c r="E3484">
        <v>23173000000000</v>
      </c>
      <c r="F3484" s="1" t="s">
        <v>11940</v>
      </c>
      <c r="G3484">
        <v>6</v>
      </c>
      <c r="H3484">
        <v>1708</v>
      </c>
      <c r="I3484">
        <v>0</v>
      </c>
      <c r="J3484" s="1" t="s">
        <v>1835</v>
      </c>
      <c r="K3484" s="1" t="s">
        <v>1836</v>
      </c>
      <c r="L3484" s="1" t="s">
        <v>82</v>
      </c>
      <c r="M3484" s="1" t="s">
        <v>11941</v>
      </c>
      <c r="N3484" s="1" t="s">
        <v>11942</v>
      </c>
      <c r="O3484" s="1" t="s">
        <v>8</v>
      </c>
      <c r="P3484" s="1" t="s">
        <v>8</v>
      </c>
      <c r="Q3484" s="1" t="s">
        <v>4</v>
      </c>
      <c r="R3484" s="1" t="s">
        <v>9</v>
      </c>
      <c r="S3484" s="3">
        <v>7102</v>
      </c>
      <c r="T3484" s="2">
        <v>1007</v>
      </c>
      <c r="U3484" s="1" t="s">
        <v>85</v>
      </c>
      <c r="V3484" s="1" t="str">
        <f>_xlfn.CONCAT("0",NWYLIB[[#This Row],[FNL_ZIP]],"-",NWYLIB[[#This Row],[FNL_ZIP_PLUS4]])</f>
        <v>07102-1007</v>
      </c>
    </row>
    <row r="3485" spans="1:22" x14ac:dyDescent="0.25">
      <c r="A3485">
        <v>481037000000</v>
      </c>
      <c r="B3485" s="1" t="s">
        <v>11943</v>
      </c>
      <c r="C3485" s="1" t="s">
        <v>1</v>
      </c>
      <c r="D3485">
        <v>1084635</v>
      </c>
      <c r="E3485">
        <v>23173000000000</v>
      </c>
      <c r="F3485" s="1" t="s">
        <v>11944</v>
      </c>
      <c r="G3485">
        <v>676</v>
      </c>
      <c r="H3485">
        <v>7102</v>
      </c>
      <c r="I3485">
        <v>0</v>
      </c>
      <c r="J3485" s="1" t="s">
        <v>3</v>
      </c>
      <c r="K3485" s="1" t="s">
        <v>4</v>
      </c>
      <c r="L3485" s="1" t="s">
        <v>5</v>
      </c>
      <c r="M3485" s="1" t="s">
        <v>11945</v>
      </c>
      <c r="N3485" s="1" t="s">
        <v>3344</v>
      </c>
      <c r="O3485" s="1" t="s">
        <v>8</v>
      </c>
      <c r="P3485" s="1" t="s">
        <v>8</v>
      </c>
      <c r="Q3485" s="1" t="s">
        <v>4</v>
      </c>
      <c r="R3485" s="1" t="s">
        <v>9</v>
      </c>
      <c r="S3485" s="3">
        <v>7105</v>
      </c>
      <c r="T3485" s="2">
        <v>1010</v>
      </c>
      <c r="U3485" s="1" t="s">
        <v>10</v>
      </c>
      <c r="V3485" s="1" t="str">
        <f>_xlfn.CONCAT("0",NWYLIB[[#This Row],[FNL_ZIP]],"-",NWYLIB[[#This Row],[FNL_ZIP_PLUS4]])</f>
        <v>07105-1010</v>
      </c>
    </row>
    <row r="3486" spans="1:22" x14ac:dyDescent="0.25">
      <c r="A3486">
        <v>481037000000</v>
      </c>
      <c r="B3486" s="1" t="s">
        <v>11946</v>
      </c>
      <c r="C3486" s="1" t="s">
        <v>1</v>
      </c>
      <c r="D3486">
        <v>1084645</v>
      </c>
      <c r="E3486">
        <v>23173000000000</v>
      </c>
      <c r="F3486" s="1" t="s">
        <v>11947</v>
      </c>
      <c r="G3486">
        <v>9</v>
      </c>
      <c r="H3486">
        <v>7104</v>
      </c>
      <c r="I3486">
        <v>0</v>
      </c>
      <c r="J3486" s="1" t="s">
        <v>3</v>
      </c>
      <c r="K3486" s="1" t="s">
        <v>4</v>
      </c>
      <c r="L3486" s="1" t="s">
        <v>5</v>
      </c>
      <c r="M3486" s="1" t="s">
        <v>11948</v>
      </c>
      <c r="N3486" s="1" t="s">
        <v>4544</v>
      </c>
      <c r="O3486" s="1" t="s">
        <v>8</v>
      </c>
      <c r="P3486" s="1" t="s">
        <v>8</v>
      </c>
      <c r="Q3486" s="1" t="s">
        <v>4</v>
      </c>
      <c r="R3486" s="1" t="s">
        <v>9</v>
      </c>
      <c r="S3486" s="3">
        <v>7104</v>
      </c>
      <c r="T3486" s="2">
        <v>4116</v>
      </c>
      <c r="U3486" s="1" t="s">
        <v>10</v>
      </c>
      <c r="V3486" s="1" t="str">
        <f>_xlfn.CONCAT("0",NWYLIB[[#This Row],[FNL_ZIP]],"-",NWYLIB[[#This Row],[FNL_ZIP_PLUS4]])</f>
        <v>07104-4116</v>
      </c>
    </row>
    <row r="3487" spans="1:22" x14ac:dyDescent="0.25">
      <c r="A3487">
        <v>481037000000</v>
      </c>
      <c r="B3487" s="1" t="s">
        <v>11949</v>
      </c>
      <c r="C3487" s="1" t="s">
        <v>1</v>
      </c>
      <c r="D3487">
        <v>1084653</v>
      </c>
      <c r="E3487">
        <v>23173000000000</v>
      </c>
      <c r="F3487" s="1" t="s">
        <v>11950</v>
      </c>
      <c r="G3487">
        <v>497</v>
      </c>
      <c r="H3487">
        <v>7106</v>
      </c>
      <c r="I3487">
        <v>0</v>
      </c>
      <c r="J3487" s="1" t="s">
        <v>3</v>
      </c>
      <c r="K3487" s="1" t="s">
        <v>4</v>
      </c>
      <c r="L3487" s="1" t="s">
        <v>5</v>
      </c>
      <c r="M3487" s="1" t="s">
        <v>11951</v>
      </c>
      <c r="N3487" s="1" t="s">
        <v>11952</v>
      </c>
      <c r="O3487" s="1" t="s">
        <v>8</v>
      </c>
      <c r="P3487" s="1" t="s">
        <v>8</v>
      </c>
      <c r="Q3487" s="1" t="s">
        <v>4</v>
      </c>
      <c r="R3487" s="1" t="s">
        <v>9</v>
      </c>
      <c r="S3487" s="3">
        <v>7106</v>
      </c>
      <c r="T3487" s="2">
        <v>3204</v>
      </c>
      <c r="U3487" s="1" t="s">
        <v>10</v>
      </c>
      <c r="V3487" s="1" t="str">
        <f>_xlfn.CONCAT("0",NWYLIB[[#This Row],[FNL_ZIP]],"-",NWYLIB[[#This Row],[FNL_ZIP_PLUS4]])</f>
        <v>07106-3204</v>
      </c>
    </row>
    <row r="3488" spans="1:22" x14ac:dyDescent="0.25">
      <c r="A3488">
        <v>481037000000</v>
      </c>
      <c r="B3488" s="1" t="s">
        <v>11953</v>
      </c>
      <c r="C3488" s="1" t="s">
        <v>214</v>
      </c>
      <c r="D3488">
        <v>1084683</v>
      </c>
      <c r="E3488">
        <v>23173000000000</v>
      </c>
      <c r="F3488" s="1" t="s">
        <v>11954</v>
      </c>
      <c r="G3488">
        <v>55</v>
      </c>
      <c r="H3488">
        <v>7108</v>
      </c>
      <c r="I3488">
        <v>0</v>
      </c>
      <c r="J3488" s="1" t="s">
        <v>3</v>
      </c>
      <c r="K3488" s="1" t="s">
        <v>4</v>
      </c>
      <c r="L3488" s="1" t="s">
        <v>5</v>
      </c>
      <c r="M3488" s="1" t="s">
        <v>11955</v>
      </c>
      <c r="N3488" s="1" t="s">
        <v>11956</v>
      </c>
      <c r="O3488" s="1" t="s">
        <v>8</v>
      </c>
      <c r="P3488" s="1" t="s">
        <v>8</v>
      </c>
      <c r="Q3488" s="1" t="s">
        <v>4</v>
      </c>
      <c r="R3488" s="1" t="s">
        <v>9</v>
      </c>
      <c r="S3488" s="3">
        <v>7108</v>
      </c>
      <c r="T3488" s="2">
        <v>2012</v>
      </c>
      <c r="U3488" s="1" t="s">
        <v>10</v>
      </c>
      <c r="V3488" s="1" t="str">
        <f>_xlfn.CONCAT("0",NWYLIB[[#This Row],[FNL_ZIP]],"-",NWYLIB[[#This Row],[FNL_ZIP_PLUS4]])</f>
        <v>07108-2012</v>
      </c>
    </row>
    <row r="3489" spans="1:22" x14ac:dyDescent="0.25">
      <c r="A3489">
        <v>481037000000</v>
      </c>
      <c r="B3489" s="1" t="s">
        <v>11957</v>
      </c>
      <c r="C3489" s="1" t="s">
        <v>1</v>
      </c>
      <c r="D3489">
        <v>1084710</v>
      </c>
      <c r="E3489">
        <v>23173000000000</v>
      </c>
      <c r="F3489" s="1" t="s">
        <v>814</v>
      </c>
      <c r="G3489">
        <v>129</v>
      </c>
      <c r="H3489">
        <v>7103</v>
      </c>
      <c r="I3489">
        <v>0</v>
      </c>
      <c r="J3489" s="1" t="s">
        <v>3</v>
      </c>
      <c r="K3489" s="1" t="s">
        <v>4</v>
      </c>
      <c r="L3489" s="1" t="s">
        <v>5</v>
      </c>
      <c r="M3489" s="1" t="s">
        <v>11958</v>
      </c>
      <c r="N3489" s="1" t="s">
        <v>11959</v>
      </c>
      <c r="O3489" s="1" t="s">
        <v>8</v>
      </c>
      <c r="P3489" s="1" t="s">
        <v>8</v>
      </c>
      <c r="Q3489" s="1" t="s">
        <v>4</v>
      </c>
      <c r="R3489" s="1" t="s">
        <v>9</v>
      </c>
      <c r="S3489" s="3">
        <v>7103</v>
      </c>
      <c r="T3489" s="2">
        <v>4132</v>
      </c>
      <c r="U3489" s="1" t="s">
        <v>10</v>
      </c>
      <c r="V3489" s="1" t="str">
        <f>_xlfn.CONCAT("0",NWYLIB[[#This Row],[FNL_ZIP]],"-",NWYLIB[[#This Row],[FNL_ZIP_PLUS4]])</f>
        <v>07103-4132</v>
      </c>
    </row>
    <row r="3490" spans="1:22" x14ac:dyDescent="0.25">
      <c r="A3490">
        <v>481037000000</v>
      </c>
      <c r="B3490" s="1" t="s">
        <v>11960</v>
      </c>
      <c r="C3490" s="1" t="s">
        <v>198</v>
      </c>
      <c r="D3490">
        <v>1084712</v>
      </c>
      <c r="E3490">
        <v>23173000000000</v>
      </c>
      <c r="F3490" s="1" t="s">
        <v>215</v>
      </c>
      <c r="G3490">
        <v>17</v>
      </c>
      <c r="H3490">
        <v>7104</v>
      </c>
      <c r="I3490">
        <v>0</v>
      </c>
      <c r="J3490" s="1" t="s">
        <v>3</v>
      </c>
      <c r="K3490" s="1" t="s">
        <v>4</v>
      </c>
      <c r="L3490" s="1" t="s">
        <v>5</v>
      </c>
      <c r="M3490" s="1" t="s">
        <v>11961</v>
      </c>
      <c r="N3490" s="1" t="s">
        <v>11962</v>
      </c>
      <c r="O3490" s="1" t="s">
        <v>8</v>
      </c>
      <c r="P3490" s="1" t="s">
        <v>8</v>
      </c>
      <c r="Q3490" s="1" t="s">
        <v>4</v>
      </c>
      <c r="R3490" s="1" t="s">
        <v>9</v>
      </c>
      <c r="S3490" s="3">
        <v>7104</v>
      </c>
      <c r="T3490" s="2">
        <v>3246</v>
      </c>
      <c r="U3490" s="1" t="s">
        <v>10</v>
      </c>
      <c r="V3490" s="1" t="str">
        <f>_xlfn.CONCAT("0",NWYLIB[[#This Row],[FNL_ZIP]],"-",NWYLIB[[#This Row],[FNL_ZIP_PLUS4]])</f>
        <v>07104-3246</v>
      </c>
    </row>
    <row r="3491" spans="1:22" x14ac:dyDescent="0.25">
      <c r="A3491">
        <v>481037000000</v>
      </c>
      <c r="B3491" s="1" t="s">
        <v>11963</v>
      </c>
      <c r="C3491" s="1" t="s">
        <v>1</v>
      </c>
      <c r="D3491">
        <v>1084714</v>
      </c>
      <c r="E3491">
        <v>23173000000000</v>
      </c>
      <c r="F3491" s="1" t="s">
        <v>11964</v>
      </c>
      <c r="G3491">
        <v>59</v>
      </c>
      <c r="H3491">
        <v>7106</v>
      </c>
      <c r="I3491">
        <v>0</v>
      </c>
      <c r="J3491" s="1" t="s">
        <v>3</v>
      </c>
      <c r="K3491" s="1" t="s">
        <v>4</v>
      </c>
      <c r="L3491" s="1" t="s">
        <v>5</v>
      </c>
      <c r="M3491" s="1" t="s">
        <v>11965</v>
      </c>
      <c r="N3491" s="1" t="s">
        <v>11966</v>
      </c>
      <c r="O3491" s="1" t="s">
        <v>8</v>
      </c>
      <c r="P3491" s="1" t="s">
        <v>8</v>
      </c>
      <c r="Q3491" s="1" t="s">
        <v>4</v>
      </c>
      <c r="R3491" s="1" t="s">
        <v>9</v>
      </c>
      <c r="S3491" s="3">
        <v>7106</v>
      </c>
      <c r="T3491" s="2">
        <v>3505</v>
      </c>
      <c r="U3491" s="1" t="s">
        <v>10</v>
      </c>
      <c r="V3491" s="1" t="str">
        <f>_xlfn.CONCAT("0",NWYLIB[[#This Row],[FNL_ZIP]],"-",NWYLIB[[#This Row],[FNL_ZIP_PLUS4]])</f>
        <v>07106-3505</v>
      </c>
    </row>
    <row r="3492" spans="1:22" x14ac:dyDescent="0.25">
      <c r="A3492">
        <v>481037000000</v>
      </c>
      <c r="B3492" s="1" t="s">
        <v>11967</v>
      </c>
      <c r="C3492" s="1" t="s">
        <v>1</v>
      </c>
      <c r="D3492">
        <v>1084723</v>
      </c>
      <c r="E3492">
        <v>23173000000000</v>
      </c>
      <c r="F3492" s="1" t="s">
        <v>11968</v>
      </c>
      <c r="G3492">
        <v>13</v>
      </c>
      <c r="H3492">
        <v>7106</v>
      </c>
      <c r="I3492">
        <v>0</v>
      </c>
      <c r="J3492" s="1" t="s">
        <v>3</v>
      </c>
      <c r="K3492" s="1" t="s">
        <v>4</v>
      </c>
      <c r="L3492" s="1" t="s">
        <v>5</v>
      </c>
      <c r="M3492" s="1" t="s">
        <v>11969</v>
      </c>
      <c r="N3492" s="1" t="s">
        <v>11970</v>
      </c>
      <c r="O3492" s="1" t="s">
        <v>8</v>
      </c>
      <c r="P3492" s="1" t="s">
        <v>8</v>
      </c>
      <c r="Q3492" s="1" t="s">
        <v>4</v>
      </c>
      <c r="R3492" s="1" t="s">
        <v>9</v>
      </c>
      <c r="S3492" s="3">
        <v>7106</v>
      </c>
      <c r="T3492" s="2">
        <v>2115</v>
      </c>
      <c r="U3492" s="1" t="s">
        <v>10</v>
      </c>
      <c r="V3492" s="1" t="str">
        <f>_xlfn.CONCAT("0",NWYLIB[[#This Row],[FNL_ZIP]],"-",NWYLIB[[#This Row],[FNL_ZIP_PLUS4]])</f>
        <v>07106-2115</v>
      </c>
    </row>
    <row r="3493" spans="1:22" x14ac:dyDescent="0.25">
      <c r="A3493">
        <v>481037000000</v>
      </c>
      <c r="B3493" s="1" t="s">
        <v>11971</v>
      </c>
      <c r="C3493" s="1" t="s">
        <v>235</v>
      </c>
      <c r="D3493">
        <v>1084726</v>
      </c>
      <c r="E3493">
        <v>23173000000000</v>
      </c>
      <c r="F3493" s="1" t="s">
        <v>11972</v>
      </c>
      <c r="G3493">
        <v>26</v>
      </c>
      <c r="H3493">
        <v>7201</v>
      </c>
      <c r="I3493">
        <v>0</v>
      </c>
      <c r="J3493" s="1" t="s">
        <v>3</v>
      </c>
      <c r="K3493" s="1" t="s">
        <v>1295</v>
      </c>
      <c r="L3493" s="1" t="s">
        <v>5</v>
      </c>
      <c r="M3493" s="1" t="s">
        <v>11973</v>
      </c>
      <c r="N3493" s="1" t="s">
        <v>11974</v>
      </c>
      <c r="O3493" s="1" t="s">
        <v>8</v>
      </c>
      <c r="P3493" s="1" t="s">
        <v>8</v>
      </c>
      <c r="Q3493" s="1" t="s">
        <v>1295</v>
      </c>
      <c r="R3493" s="1" t="s">
        <v>9</v>
      </c>
      <c r="S3493" s="3">
        <v>7201</v>
      </c>
      <c r="T3493" s="2">
        <v>2691</v>
      </c>
      <c r="U3493" s="1" t="s">
        <v>10</v>
      </c>
      <c r="V3493" s="1" t="str">
        <f>_xlfn.CONCAT("0",NWYLIB[[#This Row],[FNL_ZIP]],"-",NWYLIB[[#This Row],[FNL_ZIP_PLUS4]])</f>
        <v>07201-2691</v>
      </c>
    </row>
    <row r="3494" spans="1:22" x14ac:dyDescent="0.25">
      <c r="A3494">
        <v>481037000000</v>
      </c>
      <c r="B3494" s="1" t="s">
        <v>11975</v>
      </c>
      <c r="C3494" s="1" t="s">
        <v>223</v>
      </c>
      <c r="D3494">
        <v>1084728</v>
      </c>
      <c r="E3494">
        <v>23173000000000</v>
      </c>
      <c r="F3494" s="1" t="s">
        <v>11976</v>
      </c>
      <c r="G3494">
        <v>47</v>
      </c>
      <c r="H3494">
        <v>7106</v>
      </c>
      <c r="I3494">
        <v>0</v>
      </c>
      <c r="J3494" s="1" t="s">
        <v>3</v>
      </c>
      <c r="K3494" s="1" t="s">
        <v>4</v>
      </c>
      <c r="L3494" s="1" t="s">
        <v>5</v>
      </c>
      <c r="M3494" s="1" t="s">
        <v>11977</v>
      </c>
      <c r="N3494" s="1" t="s">
        <v>5111</v>
      </c>
      <c r="O3494" s="1" t="s">
        <v>8</v>
      </c>
      <c r="P3494" s="1" t="s">
        <v>8</v>
      </c>
      <c r="Q3494" s="1" t="s">
        <v>4</v>
      </c>
      <c r="R3494" s="1" t="s">
        <v>9</v>
      </c>
      <c r="S3494" s="3">
        <v>7106</v>
      </c>
      <c r="T3494" s="2">
        <v>3244</v>
      </c>
      <c r="U3494" s="1" t="s">
        <v>10</v>
      </c>
      <c r="V3494" s="1" t="str">
        <f>_xlfn.CONCAT("0",NWYLIB[[#This Row],[FNL_ZIP]],"-",NWYLIB[[#This Row],[FNL_ZIP_PLUS4]])</f>
        <v>07106-3244</v>
      </c>
    </row>
    <row r="3495" spans="1:22" x14ac:dyDescent="0.25">
      <c r="A3495">
        <v>481037000000</v>
      </c>
      <c r="B3495" s="1" t="s">
        <v>11978</v>
      </c>
      <c r="C3495" s="1" t="s">
        <v>1</v>
      </c>
      <c r="D3495">
        <v>1084749</v>
      </c>
      <c r="F3495" s="1" t="s">
        <v>9587</v>
      </c>
      <c r="G3495">
        <v>35</v>
      </c>
      <c r="H3495">
        <v>7204</v>
      </c>
      <c r="I3495">
        <v>0</v>
      </c>
      <c r="J3495" s="1" t="s">
        <v>3</v>
      </c>
      <c r="K3495" s="1" t="s">
        <v>11979</v>
      </c>
      <c r="L3495" s="1" t="s">
        <v>5</v>
      </c>
      <c r="M3495" s="1" t="s">
        <v>11980</v>
      </c>
      <c r="N3495" s="1" t="s">
        <v>11981</v>
      </c>
      <c r="O3495" s="1" t="s">
        <v>8</v>
      </c>
      <c r="P3495" s="1" t="s">
        <v>8</v>
      </c>
      <c r="Q3495" s="1" t="s">
        <v>11979</v>
      </c>
      <c r="R3495" s="1" t="s">
        <v>9</v>
      </c>
      <c r="S3495" s="3">
        <v>7204</v>
      </c>
      <c r="T3495" s="2">
        <v>1617</v>
      </c>
      <c r="U3495" s="1" t="s">
        <v>10</v>
      </c>
      <c r="V3495" s="1" t="str">
        <f>_xlfn.CONCAT("0",NWYLIB[[#This Row],[FNL_ZIP]],"-",NWYLIB[[#This Row],[FNL_ZIP_PLUS4]])</f>
        <v>07204-1617</v>
      </c>
    </row>
    <row r="3496" spans="1:22" x14ac:dyDescent="0.25">
      <c r="A3496">
        <v>481037000000</v>
      </c>
      <c r="B3496" s="1" t="s">
        <v>11982</v>
      </c>
      <c r="C3496" s="1" t="s">
        <v>361</v>
      </c>
      <c r="D3496">
        <v>1084763</v>
      </c>
      <c r="E3496">
        <v>23173000000000</v>
      </c>
      <c r="F3496" s="1" t="s">
        <v>11983</v>
      </c>
      <c r="G3496">
        <v>2599</v>
      </c>
      <c r="H3496">
        <v>7103</v>
      </c>
      <c r="I3496">
        <v>0</v>
      </c>
      <c r="J3496" s="1" t="s">
        <v>3</v>
      </c>
      <c r="K3496" s="1" t="s">
        <v>4</v>
      </c>
      <c r="L3496" s="1" t="s">
        <v>5</v>
      </c>
      <c r="M3496" s="1" t="s">
        <v>11984</v>
      </c>
      <c r="N3496" s="1" t="s">
        <v>3672</v>
      </c>
      <c r="O3496" s="1" t="s">
        <v>8</v>
      </c>
      <c r="P3496" s="1" t="s">
        <v>8</v>
      </c>
      <c r="Q3496" s="1" t="s">
        <v>4</v>
      </c>
      <c r="R3496" s="1" t="s">
        <v>9</v>
      </c>
      <c r="S3496" s="3">
        <v>7103</v>
      </c>
      <c r="T3496" s="2">
        <v>3223</v>
      </c>
      <c r="U3496" s="1" t="s">
        <v>10</v>
      </c>
      <c r="V3496" s="1" t="str">
        <f>_xlfn.CONCAT("0",NWYLIB[[#This Row],[FNL_ZIP]],"-",NWYLIB[[#This Row],[FNL_ZIP_PLUS4]])</f>
        <v>07103-3223</v>
      </c>
    </row>
    <row r="3497" spans="1:22" x14ac:dyDescent="0.25">
      <c r="A3497">
        <v>481037000000</v>
      </c>
      <c r="B3497" s="1" t="s">
        <v>11985</v>
      </c>
      <c r="C3497" s="1" t="s">
        <v>1</v>
      </c>
      <c r="D3497">
        <v>1084784</v>
      </c>
      <c r="E3497">
        <v>23173000000000</v>
      </c>
      <c r="F3497" s="1" t="s">
        <v>2912</v>
      </c>
      <c r="G3497">
        <v>128</v>
      </c>
      <c r="H3497">
        <v>7105</v>
      </c>
      <c r="I3497">
        <v>0</v>
      </c>
      <c r="J3497" s="1" t="s">
        <v>3</v>
      </c>
      <c r="K3497" s="1" t="s">
        <v>4</v>
      </c>
      <c r="L3497" s="1" t="s">
        <v>5</v>
      </c>
      <c r="M3497" s="1" t="s">
        <v>11986</v>
      </c>
      <c r="N3497" s="1" t="s">
        <v>11987</v>
      </c>
      <c r="O3497" s="1" t="s">
        <v>8</v>
      </c>
      <c r="P3497" s="1" t="s">
        <v>8</v>
      </c>
      <c r="Q3497" s="1" t="s">
        <v>4</v>
      </c>
      <c r="R3497" s="1" t="s">
        <v>9</v>
      </c>
      <c r="S3497" s="3">
        <v>7105</v>
      </c>
      <c r="T3497" s="2">
        <v>1501</v>
      </c>
      <c r="U3497" s="1" t="s">
        <v>10</v>
      </c>
      <c r="V3497" s="1" t="str">
        <f>_xlfn.CONCAT("0",NWYLIB[[#This Row],[FNL_ZIP]],"-",NWYLIB[[#This Row],[FNL_ZIP_PLUS4]])</f>
        <v>07105-1501</v>
      </c>
    </row>
    <row r="3498" spans="1:22" x14ac:dyDescent="0.25">
      <c r="A3498">
        <v>481037000000</v>
      </c>
      <c r="B3498" s="1" t="s">
        <v>11988</v>
      </c>
      <c r="C3498" s="1" t="s">
        <v>1</v>
      </c>
      <c r="D3498">
        <v>1084788</v>
      </c>
      <c r="E3498">
        <v>23173000000000</v>
      </c>
      <c r="F3498" s="1" t="s">
        <v>11989</v>
      </c>
      <c r="G3498">
        <v>79</v>
      </c>
      <c r="H3498">
        <v>7112</v>
      </c>
      <c r="I3498">
        <v>0</v>
      </c>
      <c r="J3498" s="1" t="s">
        <v>3</v>
      </c>
      <c r="K3498" s="1" t="s">
        <v>4</v>
      </c>
      <c r="L3498" s="1" t="s">
        <v>5</v>
      </c>
      <c r="M3498" s="1" t="s">
        <v>11990</v>
      </c>
      <c r="N3498" s="1" t="s">
        <v>11991</v>
      </c>
      <c r="O3498" s="1" t="s">
        <v>8</v>
      </c>
      <c r="P3498" s="1" t="s">
        <v>8</v>
      </c>
      <c r="Q3498" s="1" t="s">
        <v>4</v>
      </c>
      <c r="R3498" s="1" t="s">
        <v>9</v>
      </c>
      <c r="S3498" s="3">
        <v>7112</v>
      </c>
      <c r="T3498" s="2">
        <v>2006</v>
      </c>
      <c r="U3498" s="1" t="s">
        <v>10</v>
      </c>
      <c r="V3498" s="1" t="str">
        <f>_xlfn.CONCAT("0",NWYLIB[[#This Row],[FNL_ZIP]],"-",NWYLIB[[#This Row],[FNL_ZIP_PLUS4]])</f>
        <v>07112-2006</v>
      </c>
    </row>
    <row r="3499" spans="1:22" x14ac:dyDescent="0.25">
      <c r="A3499">
        <v>481037000000</v>
      </c>
      <c r="B3499" s="1" t="s">
        <v>11992</v>
      </c>
      <c r="C3499" s="1" t="s">
        <v>1</v>
      </c>
      <c r="D3499">
        <v>1084792</v>
      </c>
      <c r="E3499">
        <v>23173000000000</v>
      </c>
      <c r="F3499" s="1" t="s">
        <v>11993</v>
      </c>
      <c r="G3499">
        <v>63</v>
      </c>
      <c r="H3499">
        <v>7103</v>
      </c>
      <c r="I3499">
        <v>0</v>
      </c>
      <c r="J3499" s="1" t="s">
        <v>3</v>
      </c>
      <c r="K3499" s="1" t="s">
        <v>4</v>
      </c>
      <c r="L3499" s="1" t="s">
        <v>5</v>
      </c>
      <c r="M3499" s="1" t="s">
        <v>11994</v>
      </c>
      <c r="N3499" s="1" t="s">
        <v>11995</v>
      </c>
      <c r="O3499" s="1" t="s">
        <v>8</v>
      </c>
      <c r="P3499" s="1" t="s">
        <v>8</v>
      </c>
      <c r="Q3499" s="1" t="s">
        <v>4</v>
      </c>
      <c r="R3499" s="1" t="s">
        <v>9</v>
      </c>
      <c r="S3499" s="3">
        <v>7107</v>
      </c>
      <c r="T3499" s="2">
        <v>1925</v>
      </c>
      <c r="U3499" s="1" t="s">
        <v>10</v>
      </c>
      <c r="V3499" s="1" t="str">
        <f>_xlfn.CONCAT("0",NWYLIB[[#This Row],[FNL_ZIP]],"-",NWYLIB[[#This Row],[FNL_ZIP_PLUS4]])</f>
        <v>07107-1925</v>
      </c>
    </row>
    <row r="3500" spans="1:22" x14ac:dyDescent="0.25">
      <c r="A3500">
        <v>481037000000</v>
      </c>
      <c r="B3500" s="1" t="s">
        <v>11996</v>
      </c>
      <c r="C3500" s="1" t="s">
        <v>1</v>
      </c>
      <c r="D3500">
        <v>1084813</v>
      </c>
      <c r="E3500">
        <v>23173000000000</v>
      </c>
      <c r="F3500" s="1" t="s">
        <v>11997</v>
      </c>
      <c r="G3500">
        <v>106</v>
      </c>
      <c r="H3500">
        <v>7106</v>
      </c>
      <c r="I3500">
        <v>0</v>
      </c>
      <c r="J3500" s="1" t="s">
        <v>3</v>
      </c>
      <c r="K3500" s="1" t="s">
        <v>4</v>
      </c>
      <c r="L3500" s="1" t="s">
        <v>5</v>
      </c>
      <c r="M3500" s="1" t="s">
        <v>11998</v>
      </c>
      <c r="N3500" s="1" t="s">
        <v>4731</v>
      </c>
      <c r="O3500" s="1" t="s">
        <v>8</v>
      </c>
      <c r="P3500" s="1" t="s">
        <v>8</v>
      </c>
      <c r="Q3500" s="1" t="s">
        <v>4</v>
      </c>
      <c r="R3500" s="1" t="s">
        <v>9</v>
      </c>
      <c r="S3500" s="3">
        <v>7106</v>
      </c>
      <c r="T3500" s="2">
        <v>2104</v>
      </c>
      <c r="U3500" s="1" t="s">
        <v>10</v>
      </c>
      <c r="V3500" s="1" t="str">
        <f>_xlfn.CONCAT("0",NWYLIB[[#This Row],[FNL_ZIP]],"-",NWYLIB[[#This Row],[FNL_ZIP_PLUS4]])</f>
        <v>07106-2104</v>
      </c>
    </row>
    <row r="3501" spans="1:22" x14ac:dyDescent="0.25">
      <c r="A3501">
        <v>481037000000</v>
      </c>
      <c r="B3501" s="1" t="s">
        <v>11999</v>
      </c>
      <c r="C3501" s="1" t="s">
        <v>235</v>
      </c>
      <c r="D3501">
        <v>1084814</v>
      </c>
      <c r="E3501">
        <v>23173000000000</v>
      </c>
      <c r="F3501" s="1" t="s">
        <v>309</v>
      </c>
      <c r="G3501">
        <v>11</v>
      </c>
      <c r="H3501">
        <v>7112</v>
      </c>
      <c r="I3501">
        <v>0</v>
      </c>
      <c r="J3501" s="1" t="s">
        <v>3</v>
      </c>
      <c r="K3501" s="1" t="s">
        <v>4</v>
      </c>
      <c r="L3501" s="1" t="s">
        <v>5</v>
      </c>
      <c r="M3501" s="1" t="s">
        <v>12000</v>
      </c>
      <c r="N3501" s="1" t="s">
        <v>5232</v>
      </c>
      <c r="O3501" s="1" t="s">
        <v>8</v>
      </c>
      <c r="P3501" s="1" t="s">
        <v>8</v>
      </c>
      <c r="Q3501" s="1" t="s">
        <v>4</v>
      </c>
      <c r="R3501" s="1" t="s">
        <v>9</v>
      </c>
      <c r="S3501" s="3">
        <v>7112</v>
      </c>
      <c r="T3501" s="2">
        <v>2021</v>
      </c>
      <c r="U3501" s="1" t="s">
        <v>10</v>
      </c>
      <c r="V3501" s="1" t="str">
        <f>_xlfn.CONCAT("0",NWYLIB[[#This Row],[FNL_ZIP]],"-",NWYLIB[[#This Row],[FNL_ZIP_PLUS4]])</f>
        <v>07112-2021</v>
      </c>
    </row>
    <row r="3502" spans="1:22" x14ac:dyDescent="0.25">
      <c r="A3502">
        <v>481037000000</v>
      </c>
      <c r="B3502" s="1" t="s">
        <v>12001</v>
      </c>
      <c r="C3502" s="1" t="s">
        <v>1</v>
      </c>
      <c r="D3502">
        <v>1084817</v>
      </c>
      <c r="E3502">
        <v>23173000000000</v>
      </c>
      <c r="F3502" s="1" t="s">
        <v>12002</v>
      </c>
      <c r="G3502">
        <v>12</v>
      </c>
      <c r="H3502">
        <v>7107</v>
      </c>
      <c r="I3502">
        <v>0</v>
      </c>
      <c r="J3502" s="1" t="s">
        <v>3</v>
      </c>
      <c r="K3502" s="1" t="s">
        <v>4</v>
      </c>
      <c r="L3502" s="1" t="s">
        <v>5</v>
      </c>
      <c r="M3502" s="1" t="s">
        <v>12003</v>
      </c>
      <c r="N3502" s="1" t="s">
        <v>12004</v>
      </c>
      <c r="O3502" s="1" t="s">
        <v>8</v>
      </c>
      <c r="P3502" s="1" t="s">
        <v>8</v>
      </c>
      <c r="Q3502" s="1" t="s">
        <v>4</v>
      </c>
      <c r="R3502" s="1" t="s">
        <v>9</v>
      </c>
      <c r="S3502" s="3">
        <v>7107</v>
      </c>
      <c r="T3502" s="2">
        <v>1542</v>
      </c>
      <c r="U3502" s="1" t="s">
        <v>10</v>
      </c>
      <c r="V3502" s="1" t="str">
        <f>_xlfn.CONCAT("0",NWYLIB[[#This Row],[FNL_ZIP]],"-",NWYLIB[[#This Row],[FNL_ZIP_PLUS4]])</f>
        <v>07107-1542</v>
      </c>
    </row>
    <row r="3503" spans="1:22" x14ac:dyDescent="0.25">
      <c r="A3503">
        <v>481037000000</v>
      </c>
      <c r="B3503" s="1" t="s">
        <v>12005</v>
      </c>
      <c r="C3503" s="1" t="s">
        <v>1</v>
      </c>
      <c r="D3503">
        <v>1084838</v>
      </c>
      <c r="E3503">
        <v>23173000000000</v>
      </c>
      <c r="F3503" s="1" t="s">
        <v>1270</v>
      </c>
      <c r="G3503">
        <v>7</v>
      </c>
      <c r="H3503">
        <v>7101</v>
      </c>
      <c r="I3503">
        <v>0</v>
      </c>
      <c r="J3503" s="1" t="s">
        <v>3</v>
      </c>
      <c r="K3503" s="1" t="s">
        <v>4</v>
      </c>
      <c r="L3503" s="1" t="s">
        <v>5</v>
      </c>
      <c r="M3503" s="1" t="s">
        <v>12006</v>
      </c>
      <c r="N3503" s="1" t="s">
        <v>188</v>
      </c>
      <c r="O3503" s="1" t="s">
        <v>8</v>
      </c>
      <c r="P3503" s="1" t="s">
        <v>8</v>
      </c>
      <c r="Q3503" s="1" t="s">
        <v>4</v>
      </c>
      <c r="R3503" s="1" t="s">
        <v>9</v>
      </c>
      <c r="S3503" s="3">
        <v>7101</v>
      </c>
      <c r="T3503" s="2">
        <v>2483</v>
      </c>
      <c r="U3503" s="1" t="s">
        <v>10</v>
      </c>
      <c r="V3503" s="1" t="str">
        <f>_xlfn.CONCAT("0",NWYLIB[[#This Row],[FNL_ZIP]],"-",NWYLIB[[#This Row],[FNL_ZIP_PLUS4]])</f>
        <v>07101-2483</v>
      </c>
    </row>
    <row r="3504" spans="1:22" x14ac:dyDescent="0.25">
      <c r="A3504">
        <v>481037000000</v>
      </c>
      <c r="B3504" s="1" t="s">
        <v>12007</v>
      </c>
      <c r="C3504" s="1" t="s">
        <v>228</v>
      </c>
      <c r="D3504">
        <v>1084841</v>
      </c>
      <c r="E3504">
        <v>23173000000000</v>
      </c>
      <c r="F3504" s="1" t="s">
        <v>12008</v>
      </c>
      <c r="G3504">
        <v>56</v>
      </c>
      <c r="H3504">
        <v>7105</v>
      </c>
      <c r="I3504">
        <v>0</v>
      </c>
      <c r="J3504" s="1" t="s">
        <v>3</v>
      </c>
      <c r="K3504" s="1" t="s">
        <v>4</v>
      </c>
      <c r="L3504" s="1" t="s">
        <v>5</v>
      </c>
      <c r="M3504" s="1" t="s">
        <v>12009</v>
      </c>
      <c r="N3504" s="1" t="s">
        <v>1226</v>
      </c>
      <c r="O3504" s="1" t="s">
        <v>8</v>
      </c>
      <c r="P3504" s="1" t="s">
        <v>8</v>
      </c>
      <c r="Q3504" s="1" t="s">
        <v>4</v>
      </c>
      <c r="R3504" s="1" t="s">
        <v>9</v>
      </c>
      <c r="S3504" s="3">
        <v>7105</v>
      </c>
      <c r="T3504" s="2">
        <v>2307</v>
      </c>
      <c r="U3504" s="1" t="s">
        <v>10</v>
      </c>
      <c r="V3504" s="1" t="str">
        <f>_xlfn.CONCAT("0",NWYLIB[[#This Row],[FNL_ZIP]],"-",NWYLIB[[#This Row],[FNL_ZIP_PLUS4]])</f>
        <v>07105-2307</v>
      </c>
    </row>
    <row r="3505" spans="1:22" x14ac:dyDescent="0.25">
      <c r="A3505">
        <v>481037000000</v>
      </c>
      <c r="B3505" s="1" t="s">
        <v>12010</v>
      </c>
      <c r="C3505" s="1" t="s">
        <v>1</v>
      </c>
      <c r="D3505">
        <v>1084908</v>
      </c>
      <c r="E3505">
        <v>23173000000000</v>
      </c>
      <c r="F3505" s="1" t="s">
        <v>889</v>
      </c>
      <c r="G3505">
        <v>4</v>
      </c>
      <c r="H3505">
        <v>7103</v>
      </c>
      <c r="I3505">
        <v>0</v>
      </c>
      <c r="J3505" s="1" t="s">
        <v>3</v>
      </c>
      <c r="K3505" s="1" t="s">
        <v>4</v>
      </c>
      <c r="L3505" s="1" t="s">
        <v>5</v>
      </c>
      <c r="M3505" s="1" t="s">
        <v>12011</v>
      </c>
      <c r="N3505" s="1" t="s">
        <v>12012</v>
      </c>
      <c r="O3505" s="1" t="s">
        <v>8</v>
      </c>
      <c r="P3505" s="1" t="s">
        <v>8</v>
      </c>
      <c r="Q3505" s="1" t="s">
        <v>4</v>
      </c>
      <c r="R3505" s="1" t="s">
        <v>9</v>
      </c>
      <c r="S3505" s="3">
        <v>7103</v>
      </c>
      <c r="T3505" s="2">
        <v>3802</v>
      </c>
      <c r="U3505" s="1" t="s">
        <v>10</v>
      </c>
      <c r="V3505" s="1" t="str">
        <f>_xlfn.CONCAT("0",NWYLIB[[#This Row],[FNL_ZIP]],"-",NWYLIB[[#This Row],[FNL_ZIP_PLUS4]])</f>
        <v>07103-3802</v>
      </c>
    </row>
    <row r="3506" spans="1:22" x14ac:dyDescent="0.25">
      <c r="A3506">
        <v>481037000000</v>
      </c>
      <c r="B3506" s="1" t="s">
        <v>12013</v>
      </c>
      <c r="C3506" s="1" t="s">
        <v>1</v>
      </c>
      <c r="D3506">
        <v>1084924</v>
      </c>
      <c r="E3506">
        <v>23173000000000</v>
      </c>
      <c r="F3506" s="1" t="s">
        <v>12014</v>
      </c>
      <c r="G3506">
        <v>3</v>
      </c>
      <c r="H3506">
        <v>7108</v>
      </c>
      <c r="I3506">
        <v>0</v>
      </c>
      <c r="J3506" s="1" t="s">
        <v>3</v>
      </c>
      <c r="K3506" s="1" t="s">
        <v>4</v>
      </c>
      <c r="L3506" s="1" t="s">
        <v>5</v>
      </c>
      <c r="M3506" s="1" t="s">
        <v>12015</v>
      </c>
      <c r="N3506" s="1" t="s">
        <v>2934</v>
      </c>
      <c r="O3506" s="1" t="s">
        <v>8</v>
      </c>
      <c r="P3506" s="1" t="s">
        <v>8</v>
      </c>
      <c r="Q3506" s="1" t="s">
        <v>4</v>
      </c>
      <c r="R3506" s="1" t="s">
        <v>9</v>
      </c>
      <c r="S3506" s="3">
        <v>7102</v>
      </c>
      <c r="T3506" s="2">
        <v>4504</v>
      </c>
      <c r="U3506" s="1" t="s">
        <v>10</v>
      </c>
      <c r="V3506" s="1" t="str">
        <f>_xlfn.CONCAT("0",NWYLIB[[#This Row],[FNL_ZIP]],"-",NWYLIB[[#This Row],[FNL_ZIP_PLUS4]])</f>
        <v>07102-4504</v>
      </c>
    </row>
    <row r="3507" spans="1:22" x14ac:dyDescent="0.25">
      <c r="A3507">
        <v>481037000000</v>
      </c>
      <c r="B3507" s="1" t="s">
        <v>12016</v>
      </c>
      <c r="C3507" s="1" t="s">
        <v>228</v>
      </c>
      <c r="D3507">
        <v>1084939</v>
      </c>
      <c r="E3507">
        <v>23173000000000</v>
      </c>
      <c r="F3507" s="1" t="s">
        <v>12017</v>
      </c>
      <c r="G3507">
        <v>16</v>
      </c>
      <c r="H3507">
        <v>7105</v>
      </c>
      <c r="I3507">
        <v>0</v>
      </c>
      <c r="J3507" s="1" t="s">
        <v>3</v>
      </c>
      <c r="K3507" s="1" t="s">
        <v>4</v>
      </c>
      <c r="L3507" s="1" t="s">
        <v>5</v>
      </c>
      <c r="M3507" s="1" t="s">
        <v>12018</v>
      </c>
      <c r="N3507" s="1" t="s">
        <v>10478</v>
      </c>
      <c r="O3507" s="1" t="s">
        <v>8</v>
      </c>
      <c r="P3507" s="1" t="s">
        <v>8</v>
      </c>
      <c r="Q3507" s="1" t="s">
        <v>4</v>
      </c>
      <c r="R3507" s="1" t="s">
        <v>9</v>
      </c>
      <c r="S3507" s="3">
        <v>7105</v>
      </c>
      <c r="T3507" s="2">
        <v>3911</v>
      </c>
      <c r="U3507" s="1" t="s">
        <v>10</v>
      </c>
      <c r="V3507" s="1" t="str">
        <f>_xlfn.CONCAT("0",NWYLIB[[#This Row],[FNL_ZIP]],"-",NWYLIB[[#This Row],[FNL_ZIP_PLUS4]])</f>
        <v>07105-3911</v>
      </c>
    </row>
    <row r="3508" spans="1:22" x14ac:dyDescent="0.25">
      <c r="A3508">
        <v>481037000000</v>
      </c>
      <c r="B3508" s="1" t="s">
        <v>12019</v>
      </c>
      <c r="C3508" s="1" t="s">
        <v>512</v>
      </c>
      <c r="D3508">
        <v>1084942</v>
      </c>
      <c r="E3508">
        <v>23173000000000</v>
      </c>
      <c r="F3508" s="1" t="s">
        <v>12020</v>
      </c>
      <c r="G3508">
        <v>11</v>
      </c>
      <c r="H3508">
        <v>7107</v>
      </c>
      <c r="I3508">
        <v>0</v>
      </c>
      <c r="J3508" s="1" t="s">
        <v>3</v>
      </c>
      <c r="K3508" s="1" t="s">
        <v>4</v>
      </c>
      <c r="L3508" s="1" t="s">
        <v>5</v>
      </c>
      <c r="M3508" s="1" t="s">
        <v>12021</v>
      </c>
      <c r="N3508" s="1" t="s">
        <v>12022</v>
      </c>
      <c r="O3508" s="1" t="s">
        <v>8</v>
      </c>
      <c r="P3508" s="1" t="s">
        <v>8</v>
      </c>
      <c r="Q3508" s="1" t="s">
        <v>4</v>
      </c>
      <c r="R3508" s="1" t="s">
        <v>9</v>
      </c>
      <c r="S3508" s="3">
        <v>7107</v>
      </c>
      <c r="T3508" s="2">
        <v>3129</v>
      </c>
      <c r="U3508" s="1" t="s">
        <v>10</v>
      </c>
      <c r="V3508" s="1" t="str">
        <f>_xlfn.CONCAT("0",NWYLIB[[#This Row],[FNL_ZIP]],"-",NWYLIB[[#This Row],[FNL_ZIP_PLUS4]])</f>
        <v>07107-3129</v>
      </c>
    </row>
    <row r="3509" spans="1:22" x14ac:dyDescent="0.25">
      <c r="A3509">
        <v>481037000000</v>
      </c>
      <c r="B3509" s="1" t="s">
        <v>12023</v>
      </c>
      <c r="C3509" s="1" t="s">
        <v>1</v>
      </c>
      <c r="D3509">
        <v>1085023</v>
      </c>
      <c r="E3509">
        <v>23173000000000</v>
      </c>
      <c r="F3509" s="1" t="s">
        <v>141</v>
      </c>
      <c r="G3509">
        <v>14</v>
      </c>
      <c r="H3509">
        <v>7103</v>
      </c>
      <c r="I3509">
        <v>0</v>
      </c>
      <c r="J3509" s="1" t="s">
        <v>3</v>
      </c>
      <c r="K3509" s="1" t="s">
        <v>4</v>
      </c>
      <c r="L3509" s="1" t="s">
        <v>5</v>
      </c>
      <c r="M3509" s="1" t="s">
        <v>12024</v>
      </c>
      <c r="N3509" s="1" t="s">
        <v>12025</v>
      </c>
      <c r="O3509" s="1" t="s">
        <v>8</v>
      </c>
      <c r="P3509" s="1" t="s">
        <v>8</v>
      </c>
      <c r="Q3509" s="1" t="s">
        <v>4</v>
      </c>
      <c r="R3509" s="1" t="s">
        <v>9</v>
      </c>
      <c r="S3509" s="3">
        <v>7103</v>
      </c>
      <c r="T3509" s="2">
        <v>3330</v>
      </c>
      <c r="U3509" s="1" t="s">
        <v>10</v>
      </c>
      <c r="V3509" s="1" t="str">
        <f>_xlfn.CONCAT("0",NWYLIB[[#This Row],[FNL_ZIP]],"-",NWYLIB[[#This Row],[FNL_ZIP_PLUS4]])</f>
        <v>07103-3330</v>
      </c>
    </row>
    <row r="3510" spans="1:22" x14ac:dyDescent="0.25">
      <c r="A3510">
        <v>481037000000</v>
      </c>
      <c r="B3510" s="1" t="s">
        <v>12026</v>
      </c>
      <c r="C3510" s="1" t="s">
        <v>198</v>
      </c>
      <c r="D3510">
        <v>1085030</v>
      </c>
      <c r="E3510">
        <v>23173000000000</v>
      </c>
      <c r="F3510" s="1" t="s">
        <v>273</v>
      </c>
      <c r="G3510">
        <v>13</v>
      </c>
      <c r="H3510">
        <v>7104</v>
      </c>
      <c r="I3510">
        <v>0</v>
      </c>
      <c r="J3510" s="1" t="s">
        <v>3</v>
      </c>
      <c r="K3510" s="1" t="s">
        <v>4</v>
      </c>
      <c r="L3510" s="1" t="s">
        <v>5</v>
      </c>
      <c r="M3510" s="1" t="s">
        <v>12027</v>
      </c>
      <c r="N3510" s="1" t="s">
        <v>12028</v>
      </c>
      <c r="O3510" s="1" t="s">
        <v>8</v>
      </c>
      <c r="P3510" s="1" t="s">
        <v>8</v>
      </c>
      <c r="Q3510" s="1" t="s">
        <v>4</v>
      </c>
      <c r="R3510" s="1" t="s">
        <v>9</v>
      </c>
      <c r="S3510" s="3">
        <v>7104</v>
      </c>
      <c r="T3510" s="2">
        <v>3609</v>
      </c>
      <c r="U3510" s="1" t="s">
        <v>10</v>
      </c>
      <c r="V3510" s="1" t="str">
        <f>_xlfn.CONCAT("0",NWYLIB[[#This Row],[FNL_ZIP]],"-",NWYLIB[[#This Row],[FNL_ZIP_PLUS4]])</f>
        <v>07104-3609</v>
      </c>
    </row>
    <row r="3511" spans="1:22" x14ac:dyDescent="0.25">
      <c r="A3511">
        <v>481037000000</v>
      </c>
      <c r="B3511" s="1" t="s">
        <v>12029</v>
      </c>
      <c r="C3511" s="1" t="s">
        <v>361</v>
      </c>
      <c r="D3511">
        <v>1085034</v>
      </c>
      <c r="E3511">
        <v>23173000000000</v>
      </c>
      <c r="F3511" s="1" t="s">
        <v>12030</v>
      </c>
      <c r="G3511">
        <v>331</v>
      </c>
      <c r="H3511">
        <v>7107</v>
      </c>
      <c r="I3511">
        <v>0</v>
      </c>
      <c r="J3511" s="1" t="s">
        <v>3</v>
      </c>
      <c r="K3511" s="1" t="s">
        <v>4</v>
      </c>
      <c r="L3511" s="1" t="s">
        <v>5</v>
      </c>
      <c r="M3511" s="1" t="s">
        <v>12031</v>
      </c>
      <c r="N3511" s="1" t="s">
        <v>5495</v>
      </c>
      <c r="O3511" s="1" t="s">
        <v>8</v>
      </c>
      <c r="P3511" s="1" t="s">
        <v>8</v>
      </c>
      <c r="Q3511" s="1" t="s">
        <v>4</v>
      </c>
      <c r="R3511" s="1" t="s">
        <v>9</v>
      </c>
      <c r="S3511" s="3">
        <v>7107</v>
      </c>
      <c r="T3511" s="2">
        <v>3694</v>
      </c>
      <c r="U3511" s="1" t="s">
        <v>10</v>
      </c>
      <c r="V3511" s="1" t="str">
        <f>_xlfn.CONCAT("0",NWYLIB[[#This Row],[FNL_ZIP]],"-",NWYLIB[[#This Row],[FNL_ZIP_PLUS4]])</f>
        <v>07107-3694</v>
      </c>
    </row>
    <row r="3512" spans="1:22" x14ac:dyDescent="0.25">
      <c r="A3512">
        <v>481037000000</v>
      </c>
      <c r="B3512" s="1" t="s">
        <v>12032</v>
      </c>
      <c r="C3512" s="1" t="s">
        <v>214</v>
      </c>
      <c r="D3512">
        <v>1085057</v>
      </c>
      <c r="E3512">
        <v>23173000000000</v>
      </c>
      <c r="F3512" s="1" t="s">
        <v>215</v>
      </c>
      <c r="G3512">
        <v>4</v>
      </c>
      <c r="H3512">
        <v>7103</v>
      </c>
      <c r="I3512">
        <v>0</v>
      </c>
      <c r="J3512" s="1" t="s">
        <v>3</v>
      </c>
      <c r="K3512" s="1" t="s">
        <v>4</v>
      </c>
      <c r="L3512" s="1" t="s">
        <v>5</v>
      </c>
      <c r="M3512" s="1" t="s">
        <v>12033</v>
      </c>
      <c r="N3512" s="1" t="s">
        <v>12034</v>
      </c>
      <c r="O3512" s="1" t="s">
        <v>8</v>
      </c>
      <c r="P3512" s="1" t="s">
        <v>8</v>
      </c>
      <c r="Q3512" s="1" t="s">
        <v>4</v>
      </c>
      <c r="R3512" s="1" t="s">
        <v>9</v>
      </c>
      <c r="S3512" s="3">
        <v>7103</v>
      </c>
      <c r="T3512" s="2">
        <v>1847</v>
      </c>
      <c r="U3512" s="1" t="s">
        <v>10</v>
      </c>
      <c r="V3512" s="1" t="str">
        <f>_xlfn.CONCAT("0",NWYLIB[[#This Row],[FNL_ZIP]],"-",NWYLIB[[#This Row],[FNL_ZIP_PLUS4]])</f>
        <v>07103-1847</v>
      </c>
    </row>
    <row r="3513" spans="1:22" x14ac:dyDescent="0.25">
      <c r="A3513">
        <v>481037000000</v>
      </c>
      <c r="B3513" s="1" t="s">
        <v>12035</v>
      </c>
      <c r="C3513" s="1" t="s">
        <v>214</v>
      </c>
      <c r="D3513">
        <v>1085067</v>
      </c>
      <c r="E3513">
        <v>23173000000000</v>
      </c>
      <c r="F3513" s="1" t="s">
        <v>1270</v>
      </c>
      <c r="G3513">
        <v>3</v>
      </c>
      <c r="H3513">
        <v>7103</v>
      </c>
      <c r="I3513">
        <v>0</v>
      </c>
      <c r="J3513" s="1" t="s">
        <v>3</v>
      </c>
      <c r="K3513" s="1" t="s">
        <v>4</v>
      </c>
      <c r="L3513" s="1" t="s">
        <v>5</v>
      </c>
      <c r="M3513" s="1" t="s">
        <v>12036</v>
      </c>
      <c r="N3513" s="1" t="s">
        <v>12037</v>
      </c>
      <c r="O3513" s="1" t="s">
        <v>8</v>
      </c>
      <c r="P3513" s="1" t="s">
        <v>8</v>
      </c>
      <c r="Q3513" s="1" t="s">
        <v>4</v>
      </c>
      <c r="R3513" s="1" t="s">
        <v>9</v>
      </c>
      <c r="S3513" s="3">
        <v>7103</v>
      </c>
      <c r="T3513" s="2">
        <v>2521</v>
      </c>
      <c r="U3513" s="1" t="s">
        <v>10</v>
      </c>
      <c r="V3513" s="1" t="str">
        <f>_xlfn.CONCAT("0",NWYLIB[[#This Row],[FNL_ZIP]],"-",NWYLIB[[#This Row],[FNL_ZIP_PLUS4]])</f>
        <v>07103-2521</v>
      </c>
    </row>
    <row r="3514" spans="1:22" x14ac:dyDescent="0.25">
      <c r="A3514">
        <v>481037000000</v>
      </c>
      <c r="B3514" s="1" t="s">
        <v>12038</v>
      </c>
      <c r="C3514" s="1" t="s">
        <v>214</v>
      </c>
      <c r="D3514">
        <v>1085078</v>
      </c>
      <c r="E3514">
        <v>23173000000000</v>
      </c>
      <c r="F3514" s="1" t="s">
        <v>320</v>
      </c>
      <c r="G3514">
        <v>1</v>
      </c>
      <c r="H3514">
        <v>7107</v>
      </c>
      <c r="I3514">
        <v>0</v>
      </c>
      <c r="J3514" s="1" t="s">
        <v>3</v>
      </c>
      <c r="K3514" s="1" t="s">
        <v>4</v>
      </c>
      <c r="L3514" s="1" t="s">
        <v>5</v>
      </c>
      <c r="M3514" s="1" t="s">
        <v>12039</v>
      </c>
      <c r="N3514" s="1" t="s">
        <v>12040</v>
      </c>
      <c r="O3514" s="1" t="s">
        <v>8</v>
      </c>
      <c r="P3514" s="1" t="s">
        <v>8</v>
      </c>
      <c r="Q3514" s="1" t="s">
        <v>4</v>
      </c>
      <c r="R3514" s="1" t="s">
        <v>9</v>
      </c>
      <c r="S3514" s="3">
        <v>7107</v>
      </c>
      <c r="T3514" s="2">
        <v>1052</v>
      </c>
      <c r="U3514" s="1" t="s">
        <v>10</v>
      </c>
      <c r="V3514" s="1" t="str">
        <f>_xlfn.CONCAT("0",NWYLIB[[#This Row],[FNL_ZIP]],"-",NWYLIB[[#This Row],[FNL_ZIP_PLUS4]])</f>
        <v>07107-1052</v>
      </c>
    </row>
    <row r="3515" spans="1:22" x14ac:dyDescent="0.25">
      <c r="A3515">
        <v>481037000000</v>
      </c>
      <c r="B3515" s="1" t="s">
        <v>12041</v>
      </c>
      <c r="C3515" s="1" t="s">
        <v>1</v>
      </c>
      <c r="D3515">
        <v>1085149</v>
      </c>
      <c r="E3515">
        <v>23173000000000</v>
      </c>
      <c r="F3515" s="1" t="s">
        <v>74</v>
      </c>
      <c r="G3515">
        <v>7</v>
      </c>
      <c r="H3515">
        <v>7102</v>
      </c>
      <c r="I3515">
        <v>0</v>
      </c>
      <c r="J3515" s="1" t="s">
        <v>3</v>
      </c>
      <c r="K3515" s="1" t="s">
        <v>4</v>
      </c>
      <c r="L3515" s="1" t="s">
        <v>5</v>
      </c>
      <c r="M3515" s="1" t="s">
        <v>12042</v>
      </c>
      <c r="N3515" s="1" t="s">
        <v>12043</v>
      </c>
      <c r="O3515" s="1" t="s">
        <v>8</v>
      </c>
      <c r="P3515" s="1" t="s">
        <v>8</v>
      </c>
      <c r="Q3515" s="1" t="s">
        <v>4</v>
      </c>
      <c r="R3515" s="1" t="s">
        <v>9</v>
      </c>
      <c r="S3515" s="3">
        <v>7102</v>
      </c>
      <c r="T3515" s="2">
        <v>4825</v>
      </c>
      <c r="U3515" s="1" t="s">
        <v>10</v>
      </c>
      <c r="V3515" s="1" t="str">
        <f>_xlfn.CONCAT("0",NWYLIB[[#This Row],[FNL_ZIP]],"-",NWYLIB[[#This Row],[FNL_ZIP_PLUS4]])</f>
        <v>07102-4825</v>
      </c>
    </row>
    <row r="3516" spans="1:22" x14ac:dyDescent="0.25">
      <c r="A3516">
        <v>481037000000</v>
      </c>
      <c r="B3516" s="1" t="s">
        <v>12044</v>
      </c>
      <c r="C3516" s="1" t="s">
        <v>1</v>
      </c>
      <c r="D3516">
        <v>1085159</v>
      </c>
      <c r="E3516">
        <v>23173000000000</v>
      </c>
      <c r="F3516" s="1" t="s">
        <v>279</v>
      </c>
      <c r="G3516">
        <v>5</v>
      </c>
      <c r="H3516">
        <v>7112</v>
      </c>
      <c r="I3516">
        <v>0</v>
      </c>
      <c r="J3516" s="1" t="s">
        <v>3</v>
      </c>
      <c r="K3516" s="1" t="s">
        <v>4</v>
      </c>
      <c r="L3516" s="1" t="s">
        <v>5</v>
      </c>
      <c r="M3516" s="1" t="s">
        <v>12045</v>
      </c>
      <c r="N3516" s="1" t="s">
        <v>12046</v>
      </c>
      <c r="O3516" s="1" t="s">
        <v>8</v>
      </c>
      <c r="P3516" s="1" t="s">
        <v>8</v>
      </c>
      <c r="Q3516" s="1" t="s">
        <v>4</v>
      </c>
      <c r="R3516" s="1" t="s">
        <v>9</v>
      </c>
      <c r="S3516" s="3">
        <v>7112</v>
      </c>
      <c r="T3516" s="2">
        <v>2418</v>
      </c>
      <c r="U3516" s="1" t="s">
        <v>10</v>
      </c>
      <c r="V3516" s="1" t="str">
        <f>_xlfn.CONCAT("0",NWYLIB[[#This Row],[FNL_ZIP]],"-",NWYLIB[[#This Row],[FNL_ZIP_PLUS4]])</f>
        <v>07112-2418</v>
      </c>
    </row>
    <row r="3517" spans="1:22" x14ac:dyDescent="0.25">
      <c r="A3517">
        <v>481037000000</v>
      </c>
      <c r="B3517" s="1" t="s">
        <v>12047</v>
      </c>
      <c r="C3517" s="1" t="s">
        <v>361</v>
      </c>
      <c r="D3517">
        <v>1085177</v>
      </c>
      <c r="E3517">
        <v>23173000000000</v>
      </c>
      <c r="F3517" s="1" t="s">
        <v>289</v>
      </c>
      <c r="G3517">
        <v>20</v>
      </c>
      <c r="H3517">
        <v>7104</v>
      </c>
      <c r="I3517">
        <v>0</v>
      </c>
      <c r="J3517" s="1" t="s">
        <v>3</v>
      </c>
      <c r="K3517" s="1" t="s">
        <v>4</v>
      </c>
      <c r="L3517" s="1" t="s">
        <v>5</v>
      </c>
      <c r="M3517" s="1" t="s">
        <v>12048</v>
      </c>
      <c r="N3517" s="1" t="s">
        <v>12049</v>
      </c>
      <c r="O3517" s="1" t="s">
        <v>8</v>
      </c>
      <c r="P3517" s="1" t="s">
        <v>8</v>
      </c>
      <c r="Q3517" s="1" t="s">
        <v>4</v>
      </c>
      <c r="R3517" s="1" t="s">
        <v>9</v>
      </c>
      <c r="S3517" s="3">
        <v>7104</v>
      </c>
      <c r="T3517" s="2">
        <v>1206</v>
      </c>
      <c r="U3517" s="1" t="s">
        <v>10</v>
      </c>
      <c r="V3517" s="1" t="str">
        <f>_xlfn.CONCAT("0",NWYLIB[[#This Row],[FNL_ZIP]],"-",NWYLIB[[#This Row],[FNL_ZIP_PLUS4]])</f>
        <v>07104-1206</v>
      </c>
    </row>
    <row r="3518" spans="1:22" x14ac:dyDescent="0.25">
      <c r="A3518">
        <v>481037000000</v>
      </c>
      <c r="B3518" s="1" t="s">
        <v>12050</v>
      </c>
      <c r="C3518" s="1" t="s">
        <v>512</v>
      </c>
      <c r="D3518">
        <v>1085179</v>
      </c>
      <c r="E3518">
        <v>23173000000000</v>
      </c>
      <c r="F3518" s="1" t="s">
        <v>41</v>
      </c>
      <c r="G3518">
        <v>3</v>
      </c>
      <c r="H3518">
        <v>7107</v>
      </c>
      <c r="I3518">
        <v>0</v>
      </c>
      <c r="J3518" s="1" t="s">
        <v>3</v>
      </c>
      <c r="K3518" s="1" t="s">
        <v>4</v>
      </c>
      <c r="L3518" s="1" t="s">
        <v>5</v>
      </c>
      <c r="M3518" s="1" t="s">
        <v>12051</v>
      </c>
      <c r="N3518" s="1" t="s">
        <v>12052</v>
      </c>
      <c r="O3518" s="1" t="s">
        <v>8</v>
      </c>
      <c r="P3518" s="1" t="s">
        <v>8</v>
      </c>
      <c r="Q3518" s="1" t="s">
        <v>4</v>
      </c>
      <c r="R3518" s="1" t="s">
        <v>9</v>
      </c>
      <c r="S3518" s="3">
        <v>7107</v>
      </c>
      <c r="T3518" s="2">
        <v>2907</v>
      </c>
      <c r="U3518" s="1" t="s">
        <v>10</v>
      </c>
      <c r="V3518" s="1" t="str">
        <f>_xlfn.CONCAT("0",NWYLIB[[#This Row],[FNL_ZIP]],"-",NWYLIB[[#This Row],[FNL_ZIP_PLUS4]])</f>
        <v>07107-2907</v>
      </c>
    </row>
    <row r="3519" spans="1:22" x14ac:dyDescent="0.25">
      <c r="A3519">
        <v>481037000000</v>
      </c>
      <c r="B3519" s="1" t="s">
        <v>12053</v>
      </c>
      <c r="C3519" s="1" t="s">
        <v>1</v>
      </c>
      <c r="D3519">
        <v>1085196</v>
      </c>
      <c r="E3519">
        <v>23173000000000</v>
      </c>
      <c r="F3519" s="1" t="s">
        <v>12054</v>
      </c>
      <c r="G3519">
        <v>6</v>
      </c>
      <c r="H3519">
        <v>7108</v>
      </c>
      <c r="I3519">
        <v>0</v>
      </c>
      <c r="J3519" s="1" t="s">
        <v>3</v>
      </c>
      <c r="K3519" s="1" t="s">
        <v>4</v>
      </c>
      <c r="L3519" s="1" t="s">
        <v>5</v>
      </c>
      <c r="M3519" s="1" t="s">
        <v>12055</v>
      </c>
      <c r="N3519" s="1" t="s">
        <v>2794</v>
      </c>
      <c r="O3519" s="1" t="s">
        <v>8</v>
      </c>
      <c r="P3519" s="1" t="s">
        <v>8</v>
      </c>
      <c r="Q3519" s="1" t="s">
        <v>4</v>
      </c>
      <c r="R3519" s="1" t="s">
        <v>9</v>
      </c>
      <c r="S3519" s="3">
        <v>7108</v>
      </c>
      <c r="T3519" s="2">
        <v>2029</v>
      </c>
      <c r="U3519" s="1" t="s">
        <v>10</v>
      </c>
      <c r="V3519" s="1" t="str">
        <f>_xlfn.CONCAT("0",NWYLIB[[#This Row],[FNL_ZIP]],"-",NWYLIB[[#This Row],[FNL_ZIP_PLUS4]])</f>
        <v>07108-2029</v>
      </c>
    </row>
    <row r="3520" spans="1:22" x14ac:dyDescent="0.25">
      <c r="A3520">
        <v>481037000000</v>
      </c>
      <c r="B3520" s="1" t="s">
        <v>12056</v>
      </c>
      <c r="C3520" s="1" t="s">
        <v>228</v>
      </c>
      <c r="D3520">
        <v>1085250</v>
      </c>
      <c r="E3520">
        <v>23173000000000</v>
      </c>
      <c r="F3520" s="1" t="s">
        <v>12057</v>
      </c>
      <c r="G3520">
        <v>12</v>
      </c>
      <c r="H3520">
        <v>7205</v>
      </c>
      <c r="I3520">
        <v>0</v>
      </c>
      <c r="J3520" s="1" t="s">
        <v>3</v>
      </c>
      <c r="K3520" s="1" t="s">
        <v>939</v>
      </c>
      <c r="L3520" s="1" t="s">
        <v>82</v>
      </c>
      <c r="M3520" s="1" t="s">
        <v>12058</v>
      </c>
      <c r="N3520" s="1" t="s">
        <v>9469</v>
      </c>
      <c r="O3520" s="1" t="s">
        <v>8</v>
      </c>
      <c r="P3520" s="1" t="s">
        <v>8</v>
      </c>
      <c r="Q3520" s="1" t="s">
        <v>4</v>
      </c>
      <c r="R3520" s="1" t="s">
        <v>9</v>
      </c>
      <c r="S3520" s="3">
        <v>7108</v>
      </c>
      <c r="T3520" s="2">
        <v>2029</v>
      </c>
      <c r="U3520" s="1" t="s">
        <v>85</v>
      </c>
      <c r="V3520" s="1" t="str">
        <f>_xlfn.CONCAT("0",NWYLIB[[#This Row],[FNL_ZIP]],"-",NWYLIB[[#This Row],[FNL_ZIP_PLUS4]])</f>
        <v>07108-2029</v>
      </c>
    </row>
    <row r="3521" spans="1:22" x14ac:dyDescent="0.25">
      <c r="A3521">
        <v>481037000000</v>
      </c>
      <c r="B3521" s="1" t="s">
        <v>12059</v>
      </c>
      <c r="C3521" s="1" t="s">
        <v>1</v>
      </c>
      <c r="D3521">
        <v>1085263</v>
      </c>
      <c r="E3521">
        <v>23173000000000</v>
      </c>
      <c r="F3521" s="1" t="s">
        <v>3838</v>
      </c>
      <c r="G3521">
        <v>11</v>
      </c>
      <c r="H3521">
        <v>7106</v>
      </c>
      <c r="I3521">
        <v>0</v>
      </c>
      <c r="J3521" s="1" t="s">
        <v>3</v>
      </c>
      <c r="K3521" s="1" t="s">
        <v>4</v>
      </c>
      <c r="L3521" s="1" t="s">
        <v>5</v>
      </c>
      <c r="M3521" s="1" t="s">
        <v>12060</v>
      </c>
      <c r="N3521" s="1" t="s">
        <v>4704</v>
      </c>
      <c r="O3521" s="1" t="s">
        <v>8</v>
      </c>
      <c r="P3521" s="1" t="s">
        <v>8</v>
      </c>
      <c r="Q3521" s="1" t="s">
        <v>4</v>
      </c>
      <c r="R3521" s="1" t="s">
        <v>9</v>
      </c>
      <c r="S3521" s="3">
        <v>7106</v>
      </c>
      <c r="T3521" s="2">
        <v>1505</v>
      </c>
      <c r="U3521" s="1" t="s">
        <v>10</v>
      </c>
      <c r="V3521" s="1" t="str">
        <f>_xlfn.CONCAT("0",NWYLIB[[#This Row],[FNL_ZIP]],"-",NWYLIB[[#This Row],[FNL_ZIP_PLUS4]])</f>
        <v>07106-1505</v>
      </c>
    </row>
    <row r="3522" spans="1:22" x14ac:dyDescent="0.25">
      <c r="A3522">
        <v>481037000000</v>
      </c>
      <c r="B3522" s="1" t="s">
        <v>12061</v>
      </c>
      <c r="C3522" s="1" t="s">
        <v>1</v>
      </c>
      <c r="D3522">
        <v>1085265</v>
      </c>
      <c r="E3522">
        <v>23173000000000</v>
      </c>
      <c r="F3522" s="1" t="s">
        <v>12062</v>
      </c>
      <c r="G3522">
        <v>18</v>
      </c>
      <c r="H3522">
        <v>7108</v>
      </c>
      <c r="I3522">
        <v>0</v>
      </c>
      <c r="J3522" s="1" t="s">
        <v>3</v>
      </c>
      <c r="K3522" s="1" t="s">
        <v>4</v>
      </c>
      <c r="L3522" s="1" t="s">
        <v>5</v>
      </c>
      <c r="M3522" s="1" t="s">
        <v>12063</v>
      </c>
      <c r="N3522" s="1" t="s">
        <v>12064</v>
      </c>
      <c r="O3522" s="1" t="s">
        <v>8</v>
      </c>
      <c r="P3522" s="1" t="s">
        <v>8</v>
      </c>
      <c r="Q3522" s="1" t="s">
        <v>4</v>
      </c>
      <c r="R3522" s="1" t="s">
        <v>9</v>
      </c>
      <c r="S3522" s="3">
        <v>7108</v>
      </c>
      <c r="T3522" s="2">
        <v>1720</v>
      </c>
      <c r="U3522" s="1" t="s">
        <v>10</v>
      </c>
      <c r="V3522" s="1" t="str">
        <f>_xlfn.CONCAT("0",NWYLIB[[#This Row],[FNL_ZIP]],"-",NWYLIB[[#This Row],[FNL_ZIP_PLUS4]])</f>
        <v>07108-1720</v>
      </c>
    </row>
    <row r="3523" spans="1:22" x14ac:dyDescent="0.25">
      <c r="A3523">
        <v>481037000000</v>
      </c>
      <c r="B3523" s="1" t="s">
        <v>12065</v>
      </c>
      <c r="C3523" s="1" t="s">
        <v>1</v>
      </c>
      <c r="D3523">
        <v>1085267</v>
      </c>
      <c r="E3523">
        <v>23173000000000</v>
      </c>
      <c r="F3523" s="1" t="s">
        <v>567</v>
      </c>
      <c r="G3523">
        <v>4</v>
      </c>
      <c r="H3523">
        <v>7114</v>
      </c>
      <c r="I3523">
        <v>0</v>
      </c>
      <c r="J3523" s="1" t="s">
        <v>3</v>
      </c>
      <c r="K3523" s="1" t="s">
        <v>4</v>
      </c>
      <c r="L3523" s="1" t="s">
        <v>5</v>
      </c>
      <c r="M3523" s="1" t="s">
        <v>12066</v>
      </c>
      <c r="N3523" s="1" t="s">
        <v>12067</v>
      </c>
      <c r="O3523" s="1" t="s">
        <v>8</v>
      </c>
      <c r="P3523" s="1" t="s">
        <v>8</v>
      </c>
      <c r="Q3523" s="1" t="s">
        <v>4</v>
      </c>
      <c r="R3523" s="1" t="s">
        <v>9</v>
      </c>
      <c r="S3523" s="3">
        <v>7114</v>
      </c>
      <c r="T3523" s="2">
        <v>1431</v>
      </c>
      <c r="U3523" s="1" t="s">
        <v>10</v>
      </c>
      <c r="V3523" s="1" t="str">
        <f>_xlfn.CONCAT("0",NWYLIB[[#This Row],[FNL_ZIP]],"-",NWYLIB[[#This Row],[FNL_ZIP_PLUS4]])</f>
        <v>07114-1431</v>
      </c>
    </row>
    <row r="3524" spans="1:22" x14ac:dyDescent="0.25">
      <c r="A3524">
        <v>481037000000</v>
      </c>
      <c r="B3524" s="1" t="s">
        <v>12068</v>
      </c>
      <c r="C3524" s="1" t="s">
        <v>257</v>
      </c>
      <c r="D3524">
        <v>1085291</v>
      </c>
      <c r="E3524">
        <v>23173000000000</v>
      </c>
      <c r="F3524" s="1" t="s">
        <v>12069</v>
      </c>
      <c r="G3524">
        <v>5</v>
      </c>
      <c r="H3524">
        <v>7103</v>
      </c>
      <c r="I3524">
        <v>0</v>
      </c>
      <c r="J3524" s="1" t="s">
        <v>3</v>
      </c>
      <c r="K3524" s="1" t="s">
        <v>4</v>
      </c>
      <c r="L3524" s="1" t="s">
        <v>5</v>
      </c>
      <c r="M3524" s="1" t="s">
        <v>12070</v>
      </c>
      <c r="N3524" s="1" t="s">
        <v>12071</v>
      </c>
      <c r="O3524" s="1" t="s">
        <v>8</v>
      </c>
      <c r="P3524" s="1" t="s">
        <v>8</v>
      </c>
      <c r="Q3524" s="1" t="s">
        <v>4</v>
      </c>
      <c r="R3524" s="1" t="s">
        <v>9</v>
      </c>
      <c r="S3524" s="3">
        <v>7103</v>
      </c>
      <c r="T3524" s="2">
        <v>1717</v>
      </c>
      <c r="U3524" s="1" t="s">
        <v>10</v>
      </c>
      <c r="V3524" s="1" t="str">
        <f>_xlfn.CONCAT("0",NWYLIB[[#This Row],[FNL_ZIP]],"-",NWYLIB[[#This Row],[FNL_ZIP_PLUS4]])</f>
        <v>07103-1717</v>
      </c>
    </row>
    <row r="3525" spans="1:22" x14ac:dyDescent="0.25">
      <c r="A3525">
        <v>481037000000</v>
      </c>
      <c r="B3525" s="1" t="s">
        <v>12072</v>
      </c>
      <c r="C3525" s="1" t="s">
        <v>257</v>
      </c>
      <c r="D3525">
        <v>1085324</v>
      </c>
      <c r="E3525">
        <v>23173000000000</v>
      </c>
      <c r="F3525" s="1" t="s">
        <v>279</v>
      </c>
      <c r="G3525">
        <v>16</v>
      </c>
      <c r="H3525">
        <v>7112</v>
      </c>
      <c r="I3525">
        <v>0</v>
      </c>
      <c r="J3525" s="1" t="s">
        <v>3</v>
      </c>
      <c r="K3525" s="1" t="s">
        <v>4</v>
      </c>
      <c r="L3525" s="1" t="s">
        <v>5</v>
      </c>
      <c r="M3525" s="1" t="s">
        <v>12073</v>
      </c>
      <c r="N3525" s="1" t="s">
        <v>7930</v>
      </c>
      <c r="O3525" s="1" t="s">
        <v>8</v>
      </c>
      <c r="P3525" s="1" t="s">
        <v>8</v>
      </c>
      <c r="Q3525" s="1" t="s">
        <v>4</v>
      </c>
      <c r="R3525" s="1" t="s">
        <v>9</v>
      </c>
      <c r="S3525" s="3">
        <v>7112</v>
      </c>
      <c r="T3525" s="2">
        <v>7542</v>
      </c>
      <c r="U3525" s="1" t="s">
        <v>10</v>
      </c>
      <c r="V3525" s="1" t="str">
        <f>_xlfn.CONCAT("0",NWYLIB[[#This Row],[FNL_ZIP]],"-",NWYLIB[[#This Row],[FNL_ZIP_PLUS4]])</f>
        <v>07112-7542</v>
      </c>
    </row>
    <row r="3526" spans="1:22" x14ac:dyDescent="0.25">
      <c r="A3526">
        <v>481037000000</v>
      </c>
      <c r="B3526" s="1" t="s">
        <v>12074</v>
      </c>
      <c r="C3526" s="1" t="s">
        <v>198</v>
      </c>
      <c r="D3526">
        <v>1085328</v>
      </c>
      <c r="E3526">
        <v>23173000000000</v>
      </c>
      <c r="F3526" s="1" t="s">
        <v>12075</v>
      </c>
      <c r="G3526">
        <v>34</v>
      </c>
      <c r="H3526">
        <v>7104</v>
      </c>
      <c r="I3526">
        <v>0</v>
      </c>
      <c r="J3526" s="1" t="s">
        <v>3</v>
      </c>
      <c r="K3526" s="1" t="s">
        <v>4</v>
      </c>
      <c r="L3526" s="1" t="s">
        <v>5</v>
      </c>
      <c r="M3526" s="1" t="s">
        <v>12076</v>
      </c>
      <c r="N3526" s="1" t="s">
        <v>2597</v>
      </c>
      <c r="O3526" s="1" t="s">
        <v>8</v>
      </c>
      <c r="P3526" s="1" t="s">
        <v>8</v>
      </c>
      <c r="Q3526" s="1" t="s">
        <v>4</v>
      </c>
      <c r="R3526" s="1" t="s">
        <v>9</v>
      </c>
      <c r="S3526" s="3">
        <v>7104</v>
      </c>
      <c r="T3526" s="2">
        <v>4405</v>
      </c>
      <c r="U3526" s="1" t="s">
        <v>10</v>
      </c>
      <c r="V3526" s="1" t="str">
        <f>_xlfn.CONCAT("0",NWYLIB[[#This Row],[FNL_ZIP]],"-",NWYLIB[[#This Row],[FNL_ZIP_PLUS4]])</f>
        <v>07104-4405</v>
      </c>
    </row>
    <row r="3527" spans="1:22" x14ac:dyDescent="0.25">
      <c r="A3527">
        <v>481037000000</v>
      </c>
      <c r="B3527" s="1" t="s">
        <v>12077</v>
      </c>
      <c r="C3527" s="1" t="s">
        <v>1</v>
      </c>
      <c r="D3527">
        <v>1085348</v>
      </c>
      <c r="E3527">
        <v>23173000000000</v>
      </c>
      <c r="F3527" s="1" t="s">
        <v>12078</v>
      </c>
      <c r="G3527">
        <v>3</v>
      </c>
      <c r="H3527">
        <v>7103</v>
      </c>
      <c r="I3527">
        <v>0</v>
      </c>
      <c r="J3527" s="1" t="s">
        <v>3</v>
      </c>
      <c r="K3527" s="1" t="s">
        <v>4</v>
      </c>
      <c r="L3527" s="1" t="s">
        <v>5</v>
      </c>
      <c r="M3527" s="1" t="s">
        <v>12079</v>
      </c>
      <c r="N3527" s="1" t="s">
        <v>3292</v>
      </c>
      <c r="O3527" s="1" t="s">
        <v>8</v>
      </c>
      <c r="P3527" s="1" t="s">
        <v>8</v>
      </c>
      <c r="Q3527" s="1" t="s">
        <v>4</v>
      </c>
      <c r="R3527" s="1" t="s">
        <v>9</v>
      </c>
      <c r="S3527" s="3">
        <v>7112</v>
      </c>
      <c r="T3527" s="2">
        <v>2114</v>
      </c>
      <c r="U3527" s="1" t="s">
        <v>10</v>
      </c>
      <c r="V3527" s="1" t="str">
        <f>_xlfn.CONCAT("0",NWYLIB[[#This Row],[FNL_ZIP]],"-",NWYLIB[[#This Row],[FNL_ZIP_PLUS4]])</f>
        <v>07112-2114</v>
      </c>
    </row>
    <row r="3528" spans="1:22" x14ac:dyDescent="0.25">
      <c r="A3528">
        <v>481037000000</v>
      </c>
      <c r="B3528" s="1" t="s">
        <v>12080</v>
      </c>
      <c r="C3528" s="1" t="s">
        <v>198</v>
      </c>
      <c r="D3528">
        <v>1085351</v>
      </c>
      <c r="E3528">
        <v>23173000000000</v>
      </c>
      <c r="F3528" s="1" t="s">
        <v>224</v>
      </c>
      <c r="G3528">
        <v>14</v>
      </c>
      <c r="H3528">
        <v>7106</v>
      </c>
      <c r="I3528">
        <v>0</v>
      </c>
      <c r="J3528" s="1" t="s">
        <v>3</v>
      </c>
      <c r="K3528" s="1" t="s">
        <v>4</v>
      </c>
      <c r="L3528" s="1" t="s">
        <v>5</v>
      </c>
      <c r="M3528" s="1" t="s">
        <v>12081</v>
      </c>
      <c r="N3528" s="1" t="s">
        <v>2837</v>
      </c>
      <c r="O3528" s="1" t="s">
        <v>8</v>
      </c>
      <c r="P3528" s="1" t="s">
        <v>8</v>
      </c>
      <c r="Q3528" s="1" t="s">
        <v>4</v>
      </c>
      <c r="R3528" s="1" t="s">
        <v>9</v>
      </c>
      <c r="S3528" s="3">
        <v>7106</v>
      </c>
      <c r="T3528" s="2">
        <v>2101</v>
      </c>
      <c r="U3528" s="1" t="s">
        <v>10</v>
      </c>
      <c r="V3528" s="1" t="str">
        <f>_xlfn.CONCAT("0",NWYLIB[[#This Row],[FNL_ZIP]],"-",NWYLIB[[#This Row],[FNL_ZIP_PLUS4]])</f>
        <v>07106-2101</v>
      </c>
    </row>
    <row r="3529" spans="1:22" x14ac:dyDescent="0.25">
      <c r="A3529">
        <v>481037000000</v>
      </c>
      <c r="B3529" s="1" t="s">
        <v>12082</v>
      </c>
      <c r="C3529" s="1" t="s">
        <v>228</v>
      </c>
      <c r="D3529">
        <v>1085386</v>
      </c>
      <c r="E3529">
        <v>23173000000000</v>
      </c>
      <c r="F3529" s="1" t="s">
        <v>12083</v>
      </c>
      <c r="G3529">
        <v>15</v>
      </c>
      <c r="H3529">
        <v>7105</v>
      </c>
      <c r="I3529">
        <v>0</v>
      </c>
      <c r="J3529" s="1" t="s">
        <v>3</v>
      </c>
      <c r="K3529" s="1" t="s">
        <v>4</v>
      </c>
      <c r="L3529" s="1" t="s">
        <v>5</v>
      </c>
      <c r="M3529" s="1" t="s">
        <v>12084</v>
      </c>
      <c r="N3529" s="1" t="s">
        <v>12085</v>
      </c>
      <c r="O3529" s="1" t="s">
        <v>8</v>
      </c>
      <c r="P3529" s="1" t="s">
        <v>8</v>
      </c>
      <c r="Q3529" s="1" t="s">
        <v>4</v>
      </c>
      <c r="R3529" s="1" t="s">
        <v>9</v>
      </c>
      <c r="S3529" s="3">
        <v>7105</v>
      </c>
      <c r="T3529" s="2">
        <v>3547</v>
      </c>
      <c r="U3529" s="1" t="s">
        <v>10</v>
      </c>
      <c r="V3529" s="1" t="str">
        <f>_xlfn.CONCAT("0",NWYLIB[[#This Row],[FNL_ZIP]],"-",NWYLIB[[#This Row],[FNL_ZIP_PLUS4]])</f>
        <v>07105-3547</v>
      </c>
    </row>
    <row r="3530" spans="1:22" x14ac:dyDescent="0.25">
      <c r="A3530">
        <v>481037000000</v>
      </c>
      <c r="B3530" s="1" t="s">
        <v>12086</v>
      </c>
      <c r="C3530" s="1" t="s">
        <v>1</v>
      </c>
      <c r="D3530">
        <v>1085396</v>
      </c>
      <c r="E3530">
        <v>23173000000000</v>
      </c>
      <c r="F3530" s="1" t="s">
        <v>41</v>
      </c>
      <c r="G3530">
        <v>7</v>
      </c>
      <c r="H3530">
        <v>7103</v>
      </c>
      <c r="I3530">
        <v>0</v>
      </c>
      <c r="J3530" s="1" t="s">
        <v>3</v>
      </c>
      <c r="K3530" s="1" t="s">
        <v>4</v>
      </c>
      <c r="L3530" s="1" t="s">
        <v>5</v>
      </c>
      <c r="M3530" s="1" t="s">
        <v>12087</v>
      </c>
      <c r="N3530" s="1" t="s">
        <v>12088</v>
      </c>
      <c r="O3530" s="1" t="s">
        <v>8</v>
      </c>
      <c r="P3530" s="1" t="s">
        <v>8</v>
      </c>
      <c r="Q3530" s="1" t="s">
        <v>4</v>
      </c>
      <c r="R3530" s="1" t="s">
        <v>9</v>
      </c>
      <c r="S3530" s="3">
        <v>7103</v>
      </c>
      <c r="T3530" s="2">
        <v>3877</v>
      </c>
      <c r="U3530" s="1" t="s">
        <v>10</v>
      </c>
      <c r="V3530" s="1" t="str">
        <f>_xlfn.CONCAT("0",NWYLIB[[#This Row],[FNL_ZIP]],"-",NWYLIB[[#This Row],[FNL_ZIP_PLUS4]])</f>
        <v>07103-3877</v>
      </c>
    </row>
    <row r="3531" spans="1:22" x14ac:dyDescent="0.25">
      <c r="A3531">
        <v>481037000000</v>
      </c>
      <c r="B3531" s="1" t="s">
        <v>12089</v>
      </c>
      <c r="C3531" s="1" t="s">
        <v>1</v>
      </c>
      <c r="D3531">
        <v>1085399</v>
      </c>
      <c r="E3531">
        <v>23173000000000</v>
      </c>
      <c r="F3531" s="1" t="s">
        <v>12090</v>
      </c>
      <c r="G3531">
        <v>0</v>
      </c>
      <c r="H3531">
        <v>7103</v>
      </c>
      <c r="I3531">
        <v>0</v>
      </c>
      <c r="J3531" s="1" t="s">
        <v>3</v>
      </c>
      <c r="K3531" s="1" t="s">
        <v>4</v>
      </c>
      <c r="L3531" s="1" t="s">
        <v>5</v>
      </c>
      <c r="M3531" s="1" t="s">
        <v>12091</v>
      </c>
      <c r="N3531" s="1" t="s">
        <v>3561</v>
      </c>
      <c r="O3531" s="1" t="s">
        <v>8</v>
      </c>
      <c r="P3531" s="1" t="s">
        <v>8</v>
      </c>
      <c r="Q3531" s="1" t="s">
        <v>4</v>
      </c>
      <c r="R3531" s="1" t="s">
        <v>9</v>
      </c>
      <c r="S3531" s="3">
        <v>7103</v>
      </c>
      <c r="T3531" s="2">
        <v>2455</v>
      </c>
      <c r="U3531" s="1" t="s">
        <v>10</v>
      </c>
      <c r="V3531" s="1" t="str">
        <f>_xlfn.CONCAT("0",NWYLIB[[#This Row],[FNL_ZIP]],"-",NWYLIB[[#This Row],[FNL_ZIP_PLUS4]])</f>
        <v>07103-2455</v>
      </c>
    </row>
    <row r="3532" spans="1:22" x14ac:dyDescent="0.25">
      <c r="A3532">
        <v>481037000000</v>
      </c>
      <c r="B3532" s="1" t="s">
        <v>12092</v>
      </c>
      <c r="C3532" s="1" t="s">
        <v>1</v>
      </c>
      <c r="D3532">
        <v>1085411</v>
      </c>
      <c r="E3532">
        <v>23173000000000</v>
      </c>
      <c r="F3532" s="1" t="s">
        <v>12093</v>
      </c>
      <c r="G3532">
        <v>135</v>
      </c>
      <c r="H3532">
        <v>7108</v>
      </c>
      <c r="I3532">
        <v>0</v>
      </c>
      <c r="J3532" s="1" t="s">
        <v>3</v>
      </c>
      <c r="K3532" s="1" t="s">
        <v>4</v>
      </c>
      <c r="L3532" s="1" t="s">
        <v>5</v>
      </c>
      <c r="M3532" s="1" t="s">
        <v>12094</v>
      </c>
      <c r="N3532" s="1" t="s">
        <v>3102</v>
      </c>
      <c r="O3532" s="1" t="s">
        <v>8</v>
      </c>
      <c r="P3532" s="1" t="s">
        <v>8</v>
      </c>
      <c r="Q3532" s="1" t="s">
        <v>4</v>
      </c>
      <c r="R3532" s="1" t="s">
        <v>9</v>
      </c>
      <c r="S3532" s="3">
        <v>7108</v>
      </c>
      <c r="T3532" s="2">
        <v>1806</v>
      </c>
      <c r="U3532" s="1" t="s">
        <v>10</v>
      </c>
      <c r="V3532" s="1" t="str">
        <f>_xlfn.CONCAT("0",NWYLIB[[#This Row],[FNL_ZIP]],"-",NWYLIB[[#This Row],[FNL_ZIP_PLUS4]])</f>
        <v>07108-1806</v>
      </c>
    </row>
    <row r="3533" spans="1:22" x14ac:dyDescent="0.25">
      <c r="A3533">
        <v>481037000000</v>
      </c>
      <c r="B3533" s="1" t="s">
        <v>12095</v>
      </c>
      <c r="C3533" s="1" t="s">
        <v>228</v>
      </c>
      <c r="D3533">
        <v>1085429</v>
      </c>
      <c r="E3533">
        <v>23173000000000</v>
      </c>
      <c r="F3533" s="1" t="s">
        <v>12096</v>
      </c>
      <c r="G3533">
        <v>107</v>
      </c>
      <c r="H3533">
        <v>7105</v>
      </c>
      <c r="I3533">
        <v>0</v>
      </c>
      <c r="J3533" s="1" t="s">
        <v>3</v>
      </c>
      <c r="K3533" s="1" t="s">
        <v>4</v>
      </c>
      <c r="L3533" s="1" t="s">
        <v>5</v>
      </c>
      <c r="M3533" s="1" t="s">
        <v>12097</v>
      </c>
      <c r="N3533" s="1" t="s">
        <v>6711</v>
      </c>
      <c r="O3533" s="1" t="s">
        <v>8</v>
      </c>
      <c r="P3533" s="1" t="s">
        <v>8</v>
      </c>
      <c r="Q3533" s="1" t="s">
        <v>4</v>
      </c>
      <c r="R3533" s="1" t="s">
        <v>9</v>
      </c>
      <c r="S3533" s="3">
        <v>7105</v>
      </c>
      <c r="T3533" s="2">
        <v>2308</v>
      </c>
      <c r="U3533" s="1" t="s">
        <v>10</v>
      </c>
      <c r="V3533" s="1" t="str">
        <f>_xlfn.CONCAT("0",NWYLIB[[#This Row],[FNL_ZIP]],"-",NWYLIB[[#This Row],[FNL_ZIP_PLUS4]])</f>
        <v>07105-2308</v>
      </c>
    </row>
    <row r="3534" spans="1:22" x14ac:dyDescent="0.25">
      <c r="A3534">
        <v>481037000000</v>
      </c>
      <c r="B3534" s="1" t="s">
        <v>12098</v>
      </c>
      <c r="C3534" s="1" t="s">
        <v>198</v>
      </c>
      <c r="D3534">
        <v>1085432</v>
      </c>
      <c r="E3534">
        <v>23173000000000</v>
      </c>
      <c r="F3534" s="1" t="s">
        <v>273</v>
      </c>
      <c r="G3534">
        <v>13</v>
      </c>
      <c r="H3534">
        <v>7104</v>
      </c>
      <c r="I3534">
        <v>0</v>
      </c>
      <c r="J3534" s="1" t="s">
        <v>3</v>
      </c>
      <c r="K3534" s="1" t="s">
        <v>4</v>
      </c>
      <c r="L3534" s="1" t="s">
        <v>5</v>
      </c>
      <c r="M3534" s="1" t="s">
        <v>12099</v>
      </c>
      <c r="N3534" s="1" t="s">
        <v>10737</v>
      </c>
      <c r="O3534" s="1" t="s">
        <v>8</v>
      </c>
      <c r="P3534" s="1" t="s">
        <v>8</v>
      </c>
      <c r="Q3534" s="1" t="s">
        <v>4</v>
      </c>
      <c r="R3534" s="1" t="s">
        <v>9</v>
      </c>
      <c r="S3534" s="3">
        <v>7104</v>
      </c>
      <c r="T3534" s="2">
        <v>1910</v>
      </c>
      <c r="U3534" s="1" t="s">
        <v>10</v>
      </c>
      <c r="V3534" s="1" t="str">
        <f>_xlfn.CONCAT("0",NWYLIB[[#This Row],[FNL_ZIP]],"-",NWYLIB[[#This Row],[FNL_ZIP_PLUS4]])</f>
        <v>07104-1910</v>
      </c>
    </row>
    <row r="3535" spans="1:22" x14ac:dyDescent="0.25">
      <c r="A3535">
        <v>481037000000</v>
      </c>
      <c r="B3535" s="1" t="s">
        <v>12100</v>
      </c>
      <c r="C3535" s="1" t="s">
        <v>512</v>
      </c>
      <c r="D3535">
        <v>1085434</v>
      </c>
      <c r="E3535">
        <v>23173000000000</v>
      </c>
      <c r="F3535" s="1" t="s">
        <v>41</v>
      </c>
      <c r="G3535">
        <v>9</v>
      </c>
      <c r="H3535">
        <v>7107</v>
      </c>
      <c r="I3535">
        <v>0</v>
      </c>
      <c r="J3535" s="1" t="s">
        <v>3</v>
      </c>
      <c r="K3535" s="1" t="s">
        <v>4</v>
      </c>
      <c r="L3535" s="1" t="s">
        <v>5</v>
      </c>
      <c r="M3535" s="1" t="s">
        <v>12101</v>
      </c>
      <c r="N3535" s="1" t="s">
        <v>5369</v>
      </c>
      <c r="O3535" s="1" t="s">
        <v>8</v>
      </c>
      <c r="P3535" s="1" t="s">
        <v>8</v>
      </c>
      <c r="Q3535" s="1" t="s">
        <v>4</v>
      </c>
      <c r="R3535" s="1" t="s">
        <v>9</v>
      </c>
      <c r="S3535" s="3">
        <v>7107</v>
      </c>
      <c r="T3535" s="2">
        <v>1105</v>
      </c>
      <c r="U3535" s="1" t="s">
        <v>10</v>
      </c>
      <c r="V3535" s="1" t="str">
        <f>_xlfn.CONCAT("0",NWYLIB[[#This Row],[FNL_ZIP]],"-",NWYLIB[[#This Row],[FNL_ZIP_PLUS4]])</f>
        <v>07107-1105</v>
      </c>
    </row>
    <row r="3536" spans="1:22" x14ac:dyDescent="0.25">
      <c r="A3536">
        <v>481037000000</v>
      </c>
      <c r="B3536" s="1" t="s">
        <v>12102</v>
      </c>
      <c r="C3536" s="1" t="s">
        <v>228</v>
      </c>
      <c r="D3536">
        <v>1085450</v>
      </c>
      <c r="E3536">
        <v>23173000000000</v>
      </c>
      <c r="F3536" s="1" t="s">
        <v>750</v>
      </c>
      <c r="G3536">
        <v>155</v>
      </c>
      <c r="H3536">
        <v>7105</v>
      </c>
      <c r="I3536">
        <v>0</v>
      </c>
      <c r="J3536" s="1" t="s">
        <v>3</v>
      </c>
      <c r="K3536" s="1" t="s">
        <v>4</v>
      </c>
      <c r="L3536" s="1" t="s">
        <v>5</v>
      </c>
      <c r="M3536" s="1" t="s">
        <v>12103</v>
      </c>
      <c r="N3536" s="1" t="s">
        <v>785</v>
      </c>
      <c r="O3536" s="1" t="s">
        <v>8</v>
      </c>
      <c r="P3536" s="1" t="s">
        <v>8</v>
      </c>
      <c r="Q3536" s="1" t="s">
        <v>4</v>
      </c>
      <c r="R3536" s="1" t="s">
        <v>9</v>
      </c>
      <c r="S3536" s="3">
        <v>7105</v>
      </c>
      <c r="T3536" s="2">
        <v>3016</v>
      </c>
      <c r="U3536" s="1" t="s">
        <v>10</v>
      </c>
      <c r="V3536" s="1" t="str">
        <f>_xlfn.CONCAT("0",NWYLIB[[#This Row],[FNL_ZIP]],"-",NWYLIB[[#This Row],[FNL_ZIP_PLUS4]])</f>
        <v>07105-3016</v>
      </c>
    </row>
    <row r="3537" spans="1:22" x14ac:dyDescent="0.25">
      <c r="A3537">
        <v>481037000000</v>
      </c>
      <c r="B3537" s="1" t="s">
        <v>12104</v>
      </c>
      <c r="C3537" s="1" t="s">
        <v>198</v>
      </c>
      <c r="D3537">
        <v>1085454</v>
      </c>
      <c r="E3537">
        <v>23173000000000</v>
      </c>
      <c r="F3537" s="1" t="s">
        <v>12105</v>
      </c>
      <c r="G3537">
        <v>42</v>
      </c>
      <c r="H3537">
        <v>7104</v>
      </c>
      <c r="I3537">
        <v>0</v>
      </c>
      <c r="J3537" s="1" t="s">
        <v>3</v>
      </c>
      <c r="K3537" s="1" t="s">
        <v>4</v>
      </c>
      <c r="L3537" s="1" t="s">
        <v>5</v>
      </c>
      <c r="M3537" s="1" t="s">
        <v>12106</v>
      </c>
      <c r="N3537" s="1" t="s">
        <v>12107</v>
      </c>
      <c r="O3537" s="1" t="s">
        <v>8</v>
      </c>
      <c r="P3537" s="1" t="s">
        <v>8</v>
      </c>
      <c r="Q3537" s="1" t="s">
        <v>4</v>
      </c>
      <c r="R3537" s="1" t="s">
        <v>9</v>
      </c>
      <c r="S3537" s="3">
        <v>7104</v>
      </c>
      <c r="T3537" s="2">
        <v>4224</v>
      </c>
      <c r="U3537" s="1" t="s">
        <v>10</v>
      </c>
      <c r="V3537" s="1" t="str">
        <f>_xlfn.CONCAT("0",NWYLIB[[#This Row],[FNL_ZIP]],"-",NWYLIB[[#This Row],[FNL_ZIP_PLUS4]])</f>
        <v>07104-4224</v>
      </c>
    </row>
    <row r="3538" spans="1:22" x14ac:dyDescent="0.25">
      <c r="A3538">
        <v>481037000000</v>
      </c>
      <c r="B3538" s="1" t="s">
        <v>11183</v>
      </c>
      <c r="C3538" s="1" t="s">
        <v>1</v>
      </c>
      <c r="D3538">
        <v>1085479</v>
      </c>
      <c r="E3538">
        <v>23173000000000</v>
      </c>
      <c r="F3538" s="1" t="s">
        <v>12108</v>
      </c>
      <c r="G3538">
        <v>27</v>
      </c>
      <c r="H3538">
        <v>7103</v>
      </c>
      <c r="I3538">
        <v>0</v>
      </c>
      <c r="J3538" s="1" t="s">
        <v>3</v>
      </c>
      <c r="K3538" s="1" t="s">
        <v>4</v>
      </c>
      <c r="L3538" s="1" t="s">
        <v>5</v>
      </c>
      <c r="M3538" s="1" t="s">
        <v>11184</v>
      </c>
      <c r="N3538" s="1" t="s">
        <v>11185</v>
      </c>
      <c r="O3538" s="1" t="s">
        <v>8</v>
      </c>
      <c r="P3538" s="1" t="s">
        <v>8</v>
      </c>
      <c r="Q3538" s="1" t="s">
        <v>4</v>
      </c>
      <c r="R3538" s="1" t="s">
        <v>9</v>
      </c>
      <c r="S3538" s="3">
        <v>7103</v>
      </c>
      <c r="T3538" s="2">
        <v>3160</v>
      </c>
      <c r="U3538" s="1" t="s">
        <v>10</v>
      </c>
      <c r="V3538" s="1" t="str">
        <f>_xlfn.CONCAT("0",NWYLIB[[#This Row],[FNL_ZIP]],"-",NWYLIB[[#This Row],[FNL_ZIP_PLUS4]])</f>
        <v>07103-3160</v>
      </c>
    </row>
    <row r="3539" spans="1:22" x14ac:dyDescent="0.25">
      <c r="A3539">
        <v>481037000000</v>
      </c>
      <c r="B3539" s="1" t="s">
        <v>12109</v>
      </c>
      <c r="C3539" s="1" t="s">
        <v>214</v>
      </c>
      <c r="D3539">
        <v>1085505</v>
      </c>
      <c r="E3539">
        <v>23173000000000</v>
      </c>
      <c r="F3539" s="1" t="s">
        <v>567</v>
      </c>
      <c r="G3539">
        <v>10</v>
      </c>
      <c r="H3539">
        <v>7103</v>
      </c>
      <c r="I3539">
        <v>0</v>
      </c>
      <c r="J3539" s="1" t="s">
        <v>3</v>
      </c>
      <c r="K3539" s="1" t="s">
        <v>4</v>
      </c>
      <c r="L3539" s="1" t="s">
        <v>5</v>
      </c>
      <c r="M3539" s="1" t="s">
        <v>12110</v>
      </c>
      <c r="N3539" s="1" t="s">
        <v>12111</v>
      </c>
      <c r="O3539" s="1" t="s">
        <v>8</v>
      </c>
      <c r="P3539" s="1" t="s">
        <v>8</v>
      </c>
      <c r="Q3539" s="1" t="s">
        <v>4</v>
      </c>
      <c r="R3539" s="1" t="s">
        <v>9</v>
      </c>
      <c r="S3539" s="3">
        <v>7103</v>
      </c>
      <c r="T3539" s="2">
        <v>2440</v>
      </c>
      <c r="U3539" s="1" t="s">
        <v>10</v>
      </c>
      <c r="V3539" s="1" t="str">
        <f>_xlfn.CONCAT("0",NWYLIB[[#This Row],[FNL_ZIP]],"-",NWYLIB[[#This Row],[FNL_ZIP_PLUS4]])</f>
        <v>07103-2440</v>
      </c>
    </row>
    <row r="3540" spans="1:22" x14ac:dyDescent="0.25">
      <c r="A3540">
        <v>481037000000</v>
      </c>
      <c r="B3540" s="1" t="s">
        <v>12112</v>
      </c>
      <c r="C3540" s="1" t="s">
        <v>1</v>
      </c>
      <c r="D3540">
        <v>1085530</v>
      </c>
      <c r="E3540">
        <v>23173000000000</v>
      </c>
      <c r="F3540" s="1" t="s">
        <v>12113</v>
      </c>
      <c r="G3540">
        <v>8</v>
      </c>
      <c r="H3540">
        <v>7104</v>
      </c>
      <c r="I3540">
        <v>0</v>
      </c>
      <c r="J3540" s="1" t="s">
        <v>3</v>
      </c>
      <c r="K3540" s="1" t="s">
        <v>4</v>
      </c>
      <c r="L3540" s="1" t="s">
        <v>5</v>
      </c>
      <c r="M3540" s="1" t="s">
        <v>12114</v>
      </c>
      <c r="N3540" s="1" t="s">
        <v>12115</v>
      </c>
      <c r="O3540" s="1" t="s">
        <v>8</v>
      </c>
      <c r="P3540" s="1" t="s">
        <v>8</v>
      </c>
      <c r="Q3540" s="1" t="s">
        <v>4</v>
      </c>
      <c r="R3540" s="1" t="s">
        <v>9</v>
      </c>
      <c r="S3540" s="3">
        <v>7104</v>
      </c>
      <c r="T3540" s="2">
        <v>4091</v>
      </c>
      <c r="U3540" s="1" t="s">
        <v>10</v>
      </c>
      <c r="V3540" s="1" t="str">
        <f>_xlfn.CONCAT("0",NWYLIB[[#This Row],[FNL_ZIP]],"-",NWYLIB[[#This Row],[FNL_ZIP_PLUS4]])</f>
        <v>07104-4091</v>
      </c>
    </row>
    <row r="3541" spans="1:22" x14ac:dyDescent="0.25">
      <c r="A3541">
        <v>481037000000</v>
      </c>
      <c r="B3541" s="1" t="s">
        <v>12116</v>
      </c>
      <c r="C3541" s="1" t="s">
        <v>1</v>
      </c>
      <c r="D3541">
        <v>1085551</v>
      </c>
      <c r="E3541">
        <v>23173000000000</v>
      </c>
      <c r="F3541" s="1" t="s">
        <v>12117</v>
      </c>
      <c r="G3541">
        <v>191</v>
      </c>
      <c r="H3541">
        <v>7104</v>
      </c>
      <c r="I3541">
        <v>0</v>
      </c>
      <c r="J3541" s="1" t="s">
        <v>3</v>
      </c>
      <c r="K3541" s="1" t="s">
        <v>4</v>
      </c>
      <c r="L3541" s="1" t="s">
        <v>5</v>
      </c>
      <c r="M3541" s="1" t="s">
        <v>12118</v>
      </c>
      <c r="N3541" s="1" t="s">
        <v>12119</v>
      </c>
      <c r="O3541" s="1" t="s">
        <v>8</v>
      </c>
      <c r="P3541" s="1" t="s">
        <v>8</v>
      </c>
      <c r="Q3541" s="1" t="s">
        <v>4</v>
      </c>
      <c r="R3541" s="1" t="s">
        <v>9</v>
      </c>
      <c r="S3541" s="3">
        <v>7104</v>
      </c>
      <c r="T3541" s="2">
        <v>4715</v>
      </c>
      <c r="U3541" s="1" t="s">
        <v>10</v>
      </c>
      <c r="V3541" s="1" t="str">
        <f>_xlfn.CONCAT("0",NWYLIB[[#This Row],[FNL_ZIP]],"-",NWYLIB[[#This Row],[FNL_ZIP_PLUS4]])</f>
        <v>07104-4715</v>
      </c>
    </row>
    <row r="3542" spans="1:22" x14ac:dyDescent="0.25">
      <c r="A3542">
        <v>481037000000</v>
      </c>
      <c r="B3542" s="1" t="s">
        <v>12120</v>
      </c>
      <c r="C3542" s="1" t="s">
        <v>235</v>
      </c>
      <c r="D3542">
        <v>1085566</v>
      </c>
      <c r="E3542">
        <v>23173000000000</v>
      </c>
      <c r="F3542" s="1" t="s">
        <v>224</v>
      </c>
      <c r="G3542">
        <v>7</v>
      </c>
      <c r="H3542">
        <v>7112</v>
      </c>
      <c r="I3542">
        <v>0</v>
      </c>
      <c r="J3542" s="1" t="s">
        <v>3</v>
      </c>
      <c r="K3542" s="1" t="s">
        <v>4</v>
      </c>
      <c r="L3542" s="1" t="s">
        <v>5</v>
      </c>
      <c r="M3542" s="1" t="s">
        <v>12121</v>
      </c>
      <c r="N3542" s="1" t="s">
        <v>12122</v>
      </c>
      <c r="O3542" s="1" t="s">
        <v>8</v>
      </c>
      <c r="P3542" s="1" t="s">
        <v>8</v>
      </c>
      <c r="Q3542" s="1" t="s">
        <v>4</v>
      </c>
      <c r="R3542" s="1" t="s">
        <v>9</v>
      </c>
      <c r="S3542" s="3">
        <v>7112</v>
      </c>
      <c r="T3542" s="2">
        <v>1035</v>
      </c>
      <c r="U3542" s="1" t="s">
        <v>10</v>
      </c>
      <c r="V3542" s="1" t="str">
        <f>_xlfn.CONCAT("0",NWYLIB[[#This Row],[FNL_ZIP]],"-",NWYLIB[[#This Row],[FNL_ZIP_PLUS4]])</f>
        <v>07112-1035</v>
      </c>
    </row>
    <row r="3543" spans="1:22" x14ac:dyDescent="0.25">
      <c r="A3543">
        <v>481037000000</v>
      </c>
      <c r="B3543" s="1" t="s">
        <v>12123</v>
      </c>
      <c r="C3543" s="1" t="s">
        <v>228</v>
      </c>
      <c r="D3543">
        <v>1085584</v>
      </c>
      <c r="E3543">
        <v>23173000000000</v>
      </c>
      <c r="F3543" s="1" t="s">
        <v>1113</v>
      </c>
      <c r="G3543">
        <v>9</v>
      </c>
      <c r="H3543">
        <v>7105</v>
      </c>
      <c r="I3543">
        <v>0</v>
      </c>
      <c r="J3543" s="1" t="s">
        <v>3</v>
      </c>
      <c r="K3543" s="1" t="s">
        <v>4</v>
      </c>
      <c r="L3543" s="1" t="s">
        <v>5</v>
      </c>
      <c r="M3543" s="1" t="s">
        <v>12124</v>
      </c>
      <c r="N3543" s="1" t="s">
        <v>12125</v>
      </c>
      <c r="O3543" s="1" t="s">
        <v>8</v>
      </c>
      <c r="P3543" s="1" t="s">
        <v>8</v>
      </c>
      <c r="Q3543" s="1" t="s">
        <v>4</v>
      </c>
      <c r="R3543" s="1" t="s">
        <v>9</v>
      </c>
      <c r="S3543" s="3">
        <v>7105</v>
      </c>
      <c r="T3543" s="2">
        <v>1604</v>
      </c>
      <c r="U3543" s="1" t="s">
        <v>10</v>
      </c>
      <c r="V3543" s="1" t="str">
        <f>_xlfn.CONCAT("0",NWYLIB[[#This Row],[FNL_ZIP]],"-",NWYLIB[[#This Row],[FNL_ZIP_PLUS4]])</f>
        <v>07105-1604</v>
      </c>
    </row>
    <row r="3544" spans="1:22" x14ac:dyDescent="0.25">
      <c r="A3544">
        <v>481037000000</v>
      </c>
      <c r="B3544" s="1" t="s">
        <v>12126</v>
      </c>
      <c r="C3544" s="1" t="s">
        <v>1</v>
      </c>
      <c r="D3544">
        <v>1085592</v>
      </c>
      <c r="E3544">
        <v>23173000000000</v>
      </c>
      <c r="F3544" s="1" t="s">
        <v>12127</v>
      </c>
      <c r="G3544">
        <v>25</v>
      </c>
      <c r="H3544">
        <v>7108</v>
      </c>
      <c r="I3544">
        <v>0</v>
      </c>
      <c r="J3544" s="1" t="s">
        <v>3</v>
      </c>
      <c r="K3544" s="1" t="s">
        <v>4</v>
      </c>
      <c r="L3544" s="1" t="s">
        <v>5</v>
      </c>
      <c r="M3544" s="1" t="s">
        <v>12128</v>
      </c>
      <c r="N3544" s="1" t="s">
        <v>2276</v>
      </c>
      <c r="O3544" s="1" t="s">
        <v>8</v>
      </c>
      <c r="P3544" s="1" t="s">
        <v>8</v>
      </c>
      <c r="Q3544" s="1" t="s">
        <v>4</v>
      </c>
      <c r="R3544" s="1" t="s">
        <v>9</v>
      </c>
      <c r="S3544" s="3">
        <v>7108</v>
      </c>
      <c r="T3544" s="2">
        <v>2606</v>
      </c>
      <c r="U3544" s="1" t="s">
        <v>10</v>
      </c>
      <c r="V3544" s="1" t="str">
        <f>_xlfn.CONCAT("0",NWYLIB[[#This Row],[FNL_ZIP]],"-",NWYLIB[[#This Row],[FNL_ZIP_PLUS4]])</f>
        <v>07108-2606</v>
      </c>
    </row>
    <row r="3545" spans="1:22" x14ac:dyDescent="0.25">
      <c r="A3545">
        <v>481037000000</v>
      </c>
      <c r="B3545" s="1" t="s">
        <v>1078</v>
      </c>
      <c r="C3545" s="1" t="s">
        <v>1</v>
      </c>
      <c r="D3545">
        <v>1085603</v>
      </c>
      <c r="E3545">
        <v>23173000000000</v>
      </c>
      <c r="F3545" s="1" t="s">
        <v>12129</v>
      </c>
      <c r="G3545">
        <v>21</v>
      </c>
      <c r="H3545">
        <v>7103</v>
      </c>
      <c r="I3545">
        <v>0</v>
      </c>
      <c r="J3545" s="1" t="s">
        <v>3</v>
      </c>
      <c r="K3545" s="1" t="s">
        <v>4</v>
      </c>
      <c r="L3545" s="1" t="s">
        <v>5</v>
      </c>
      <c r="M3545" s="1" t="s">
        <v>1080</v>
      </c>
      <c r="N3545" s="1" t="s">
        <v>1081</v>
      </c>
      <c r="O3545" s="1" t="s">
        <v>8</v>
      </c>
      <c r="P3545" s="1" t="s">
        <v>8</v>
      </c>
      <c r="Q3545" s="1" t="s">
        <v>4</v>
      </c>
      <c r="R3545" s="1" t="s">
        <v>9</v>
      </c>
      <c r="S3545" s="3">
        <v>7103</v>
      </c>
      <c r="T3545" s="2">
        <v>3836</v>
      </c>
      <c r="U3545" s="1" t="s">
        <v>10</v>
      </c>
      <c r="V3545" s="1" t="str">
        <f>_xlfn.CONCAT("0",NWYLIB[[#This Row],[FNL_ZIP]],"-",NWYLIB[[#This Row],[FNL_ZIP_PLUS4]])</f>
        <v>07103-3836</v>
      </c>
    </row>
    <row r="3546" spans="1:22" x14ac:dyDescent="0.25">
      <c r="A3546">
        <v>481037000000</v>
      </c>
      <c r="B3546" s="1" t="s">
        <v>12130</v>
      </c>
      <c r="C3546" s="1" t="s">
        <v>198</v>
      </c>
      <c r="D3546">
        <v>1085618</v>
      </c>
      <c r="E3546">
        <v>23173000000000</v>
      </c>
      <c r="F3546" s="1" t="s">
        <v>12131</v>
      </c>
      <c r="G3546">
        <v>26</v>
      </c>
      <c r="H3546">
        <v>7104</v>
      </c>
      <c r="I3546">
        <v>0</v>
      </c>
      <c r="J3546" s="1" t="s">
        <v>3</v>
      </c>
      <c r="K3546" s="1" t="s">
        <v>4</v>
      </c>
      <c r="L3546" s="1" t="s">
        <v>5</v>
      </c>
      <c r="M3546" s="1" t="s">
        <v>12132</v>
      </c>
      <c r="N3546" s="1" t="s">
        <v>12133</v>
      </c>
      <c r="O3546" s="1" t="s">
        <v>8</v>
      </c>
      <c r="P3546" s="1" t="s">
        <v>8</v>
      </c>
      <c r="Q3546" s="1" t="s">
        <v>4</v>
      </c>
      <c r="R3546" s="1" t="s">
        <v>9</v>
      </c>
      <c r="S3546" s="3">
        <v>7104</v>
      </c>
      <c r="T3546" s="2">
        <v>3067</v>
      </c>
      <c r="U3546" s="1" t="s">
        <v>10</v>
      </c>
      <c r="V3546" s="1" t="str">
        <f>_xlfn.CONCAT("0",NWYLIB[[#This Row],[FNL_ZIP]],"-",NWYLIB[[#This Row],[FNL_ZIP_PLUS4]])</f>
        <v>07104-3067</v>
      </c>
    </row>
    <row r="3547" spans="1:22" x14ac:dyDescent="0.25">
      <c r="A3547">
        <v>481037000000</v>
      </c>
      <c r="B3547" s="1" t="s">
        <v>12134</v>
      </c>
      <c r="C3547" s="1" t="s">
        <v>198</v>
      </c>
      <c r="D3547">
        <v>1085620</v>
      </c>
      <c r="E3547">
        <v>23173000000000</v>
      </c>
      <c r="F3547" s="1" t="s">
        <v>215</v>
      </c>
      <c r="G3547">
        <v>43</v>
      </c>
      <c r="H3547">
        <v>7104</v>
      </c>
      <c r="I3547">
        <v>0</v>
      </c>
      <c r="J3547" s="1" t="s">
        <v>3</v>
      </c>
      <c r="K3547" s="1" t="s">
        <v>4</v>
      </c>
      <c r="L3547" s="1" t="s">
        <v>5</v>
      </c>
      <c r="M3547" s="1" t="s">
        <v>12135</v>
      </c>
      <c r="N3547" s="1" t="s">
        <v>12136</v>
      </c>
      <c r="O3547" s="1" t="s">
        <v>8</v>
      </c>
      <c r="P3547" s="1" t="s">
        <v>8</v>
      </c>
      <c r="Q3547" s="1" t="s">
        <v>4</v>
      </c>
      <c r="R3547" s="1" t="s">
        <v>9</v>
      </c>
      <c r="S3547" s="3">
        <v>7104</v>
      </c>
      <c r="T3547" s="2">
        <v>2318</v>
      </c>
      <c r="U3547" s="1" t="s">
        <v>10</v>
      </c>
      <c r="V3547" s="1" t="str">
        <f>_xlfn.CONCAT("0",NWYLIB[[#This Row],[FNL_ZIP]],"-",NWYLIB[[#This Row],[FNL_ZIP_PLUS4]])</f>
        <v>07104-2318</v>
      </c>
    </row>
    <row r="3548" spans="1:22" x14ac:dyDescent="0.25">
      <c r="A3548">
        <v>481037000000</v>
      </c>
      <c r="B3548" s="1" t="s">
        <v>12137</v>
      </c>
      <c r="C3548" s="1" t="s">
        <v>198</v>
      </c>
      <c r="D3548">
        <v>1085627</v>
      </c>
      <c r="E3548">
        <v>23173000000000</v>
      </c>
      <c r="F3548" s="1" t="s">
        <v>68</v>
      </c>
      <c r="G3548">
        <v>10</v>
      </c>
      <c r="H3548">
        <v>7104</v>
      </c>
      <c r="I3548">
        <v>0</v>
      </c>
      <c r="J3548" s="1" t="s">
        <v>3</v>
      </c>
      <c r="K3548" s="1" t="s">
        <v>4</v>
      </c>
      <c r="L3548" s="1" t="s">
        <v>5</v>
      </c>
      <c r="M3548" s="1" t="s">
        <v>12138</v>
      </c>
      <c r="N3548" s="1" t="s">
        <v>12139</v>
      </c>
      <c r="O3548" s="1" t="s">
        <v>8</v>
      </c>
      <c r="P3548" s="1" t="s">
        <v>8</v>
      </c>
      <c r="Q3548" s="1" t="s">
        <v>4</v>
      </c>
      <c r="R3548" s="1" t="s">
        <v>9</v>
      </c>
      <c r="S3548" s="3">
        <v>7104</v>
      </c>
      <c r="T3548" s="2">
        <v>3132</v>
      </c>
      <c r="U3548" s="1" t="s">
        <v>10</v>
      </c>
      <c r="V3548" s="1" t="str">
        <f>_xlfn.CONCAT("0",NWYLIB[[#This Row],[FNL_ZIP]],"-",NWYLIB[[#This Row],[FNL_ZIP_PLUS4]])</f>
        <v>07104-3132</v>
      </c>
    </row>
    <row r="3549" spans="1:22" x14ac:dyDescent="0.25">
      <c r="A3549">
        <v>481037000000</v>
      </c>
      <c r="B3549" s="1" t="s">
        <v>12140</v>
      </c>
      <c r="C3549" s="1" t="s">
        <v>1</v>
      </c>
      <c r="D3549">
        <v>1085660</v>
      </c>
      <c r="E3549">
        <v>23173000000000</v>
      </c>
      <c r="F3549" s="1" t="s">
        <v>279</v>
      </c>
      <c r="G3549">
        <v>8</v>
      </c>
      <c r="H3549">
        <v>7102</v>
      </c>
      <c r="I3549">
        <v>0</v>
      </c>
      <c r="J3549" s="1" t="s">
        <v>3</v>
      </c>
      <c r="K3549" s="1" t="s">
        <v>4</v>
      </c>
      <c r="L3549" s="1" t="s">
        <v>5</v>
      </c>
      <c r="M3549" s="1" t="s">
        <v>12141</v>
      </c>
      <c r="N3549" s="1" t="s">
        <v>2934</v>
      </c>
      <c r="O3549" s="1" t="s">
        <v>8</v>
      </c>
      <c r="P3549" s="1" t="s">
        <v>8</v>
      </c>
      <c r="Q3549" s="1" t="s">
        <v>4</v>
      </c>
      <c r="R3549" s="1" t="s">
        <v>9</v>
      </c>
      <c r="S3549" s="3">
        <v>7102</v>
      </c>
      <c r="T3549" s="2">
        <v>4504</v>
      </c>
      <c r="U3549" s="1" t="s">
        <v>10</v>
      </c>
      <c r="V3549" s="1" t="str">
        <f>_xlfn.CONCAT("0",NWYLIB[[#This Row],[FNL_ZIP]],"-",NWYLIB[[#This Row],[FNL_ZIP_PLUS4]])</f>
        <v>07102-4504</v>
      </c>
    </row>
    <row r="3550" spans="1:22" x14ac:dyDescent="0.25">
      <c r="A3550">
        <v>481037000000</v>
      </c>
      <c r="B3550" s="1" t="s">
        <v>9974</v>
      </c>
      <c r="C3550" s="1" t="s">
        <v>1</v>
      </c>
      <c r="D3550">
        <v>1085666</v>
      </c>
      <c r="E3550">
        <v>23029000000000</v>
      </c>
      <c r="F3550" s="1" t="s">
        <v>12142</v>
      </c>
      <c r="G3550">
        <v>0</v>
      </c>
      <c r="H3550">
        <v>7108</v>
      </c>
      <c r="I3550">
        <v>0</v>
      </c>
      <c r="J3550" s="1" t="s">
        <v>3</v>
      </c>
      <c r="K3550" s="1" t="s">
        <v>4</v>
      </c>
      <c r="L3550" s="1" t="s">
        <v>5</v>
      </c>
      <c r="M3550" s="1" t="s">
        <v>9975</v>
      </c>
      <c r="N3550" s="1" t="s">
        <v>9976</v>
      </c>
      <c r="O3550" s="1" t="s">
        <v>8</v>
      </c>
      <c r="P3550" s="1" t="s">
        <v>8</v>
      </c>
      <c r="Q3550" s="1" t="s">
        <v>4</v>
      </c>
      <c r="R3550" s="1" t="s">
        <v>9</v>
      </c>
      <c r="S3550" s="3">
        <v>7108</v>
      </c>
      <c r="T3550" s="2">
        <v>1627</v>
      </c>
      <c r="U3550" s="1" t="s">
        <v>10</v>
      </c>
      <c r="V3550" s="1" t="str">
        <f>_xlfn.CONCAT("0",NWYLIB[[#This Row],[FNL_ZIP]],"-",NWYLIB[[#This Row],[FNL_ZIP_PLUS4]])</f>
        <v>07108-1627</v>
      </c>
    </row>
    <row r="3551" spans="1:22" x14ac:dyDescent="0.25">
      <c r="A3551">
        <v>481037000000</v>
      </c>
      <c r="B3551" s="1" t="s">
        <v>12143</v>
      </c>
      <c r="C3551" s="1" t="s">
        <v>228</v>
      </c>
      <c r="D3551">
        <v>1085669</v>
      </c>
      <c r="E3551">
        <v>23173000000000</v>
      </c>
      <c r="F3551" s="1" t="s">
        <v>12144</v>
      </c>
      <c r="G3551">
        <v>63</v>
      </c>
      <c r="H3551">
        <v>7105</v>
      </c>
      <c r="I3551">
        <v>0</v>
      </c>
      <c r="J3551" s="1" t="s">
        <v>3</v>
      </c>
      <c r="K3551" s="1" t="s">
        <v>4</v>
      </c>
      <c r="L3551" s="1" t="s">
        <v>5</v>
      </c>
      <c r="M3551" s="1" t="s">
        <v>12145</v>
      </c>
      <c r="N3551" s="1" t="s">
        <v>8389</v>
      </c>
      <c r="O3551" s="1" t="s">
        <v>8</v>
      </c>
      <c r="P3551" s="1" t="s">
        <v>8</v>
      </c>
      <c r="Q3551" s="1" t="s">
        <v>4</v>
      </c>
      <c r="R3551" s="1" t="s">
        <v>9</v>
      </c>
      <c r="S3551" s="3">
        <v>7105</v>
      </c>
      <c r="T3551" s="2">
        <v>3511</v>
      </c>
      <c r="U3551" s="1" t="s">
        <v>10</v>
      </c>
      <c r="V3551" s="1" t="str">
        <f>_xlfn.CONCAT("0",NWYLIB[[#This Row],[FNL_ZIP]],"-",NWYLIB[[#This Row],[FNL_ZIP_PLUS4]])</f>
        <v>07105-3511</v>
      </c>
    </row>
    <row r="3552" spans="1:22" x14ac:dyDescent="0.25">
      <c r="A3552">
        <v>481037000000</v>
      </c>
      <c r="B3552" s="1" t="s">
        <v>12146</v>
      </c>
      <c r="C3552" s="1" t="s">
        <v>361</v>
      </c>
      <c r="D3552">
        <v>1085678</v>
      </c>
      <c r="E3552">
        <v>23173000000000</v>
      </c>
      <c r="F3552" s="1" t="s">
        <v>4497</v>
      </c>
      <c r="G3552">
        <v>6</v>
      </c>
      <c r="H3552">
        <v>7107</v>
      </c>
      <c r="I3552">
        <v>0</v>
      </c>
      <c r="J3552" s="1" t="s">
        <v>3</v>
      </c>
      <c r="K3552" s="1" t="s">
        <v>4</v>
      </c>
      <c r="L3552" s="1" t="s">
        <v>5</v>
      </c>
      <c r="M3552" s="1" t="s">
        <v>12147</v>
      </c>
      <c r="N3552" s="1" t="s">
        <v>6746</v>
      </c>
      <c r="O3552" s="1" t="s">
        <v>8</v>
      </c>
      <c r="P3552" s="1" t="s">
        <v>8</v>
      </c>
      <c r="Q3552" s="1" t="s">
        <v>4</v>
      </c>
      <c r="R3552" s="1" t="s">
        <v>9</v>
      </c>
      <c r="S3552" s="3">
        <v>7107</v>
      </c>
      <c r="T3552" s="2">
        <v>3103</v>
      </c>
      <c r="U3552" s="1" t="s">
        <v>10</v>
      </c>
      <c r="V3552" s="1" t="str">
        <f>_xlfn.CONCAT("0",NWYLIB[[#This Row],[FNL_ZIP]],"-",NWYLIB[[#This Row],[FNL_ZIP_PLUS4]])</f>
        <v>07107-3103</v>
      </c>
    </row>
    <row r="3553" spans="1:22" x14ac:dyDescent="0.25">
      <c r="A3553">
        <v>481037000000</v>
      </c>
      <c r="B3553" s="1" t="s">
        <v>12148</v>
      </c>
      <c r="C3553" s="1" t="s">
        <v>228</v>
      </c>
      <c r="D3553">
        <v>1085684</v>
      </c>
      <c r="E3553">
        <v>23173000000000</v>
      </c>
      <c r="F3553" s="1" t="s">
        <v>2306</v>
      </c>
      <c r="G3553">
        <v>73</v>
      </c>
      <c r="H3553">
        <v>7105</v>
      </c>
      <c r="I3553">
        <v>0</v>
      </c>
      <c r="J3553" s="1" t="s">
        <v>3</v>
      </c>
      <c r="K3553" s="1" t="s">
        <v>4</v>
      </c>
      <c r="L3553" s="1" t="s">
        <v>5</v>
      </c>
      <c r="M3553" s="1" t="s">
        <v>12149</v>
      </c>
      <c r="N3553" s="1" t="s">
        <v>12150</v>
      </c>
      <c r="O3553" s="1" t="s">
        <v>8</v>
      </c>
      <c r="P3553" s="1" t="s">
        <v>8</v>
      </c>
      <c r="Q3553" s="1" t="s">
        <v>4</v>
      </c>
      <c r="R3553" s="1" t="s">
        <v>9</v>
      </c>
      <c r="S3553" s="3">
        <v>7105</v>
      </c>
      <c r="T3553" s="2">
        <v>2705</v>
      </c>
      <c r="U3553" s="1" t="s">
        <v>10</v>
      </c>
      <c r="V3553" s="1" t="str">
        <f>_xlfn.CONCAT("0",NWYLIB[[#This Row],[FNL_ZIP]],"-",NWYLIB[[#This Row],[FNL_ZIP_PLUS4]])</f>
        <v>07105-2705</v>
      </c>
    </row>
    <row r="3554" spans="1:22" x14ac:dyDescent="0.25">
      <c r="A3554">
        <v>481037000000</v>
      </c>
      <c r="B3554" s="1" t="s">
        <v>12151</v>
      </c>
      <c r="C3554" s="1" t="s">
        <v>223</v>
      </c>
      <c r="D3554">
        <v>1085688</v>
      </c>
      <c r="E3554">
        <v>23173000000000</v>
      </c>
      <c r="F3554" s="1" t="s">
        <v>299</v>
      </c>
      <c r="G3554">
        <v>9</v>
      </c>
      <c r="H3554">
        <v>7205</v>
      </c>
      <c r="I3554">
        <v>0</v>
      </c>
      <c r="J3554" s="1" t="s">
        <v>3</v>
      </c>
      <c r="K3554" s="1" t="s">
        <v>939</v>
      </c>
      <c r="L3554" s="1" t="s">
        <v>5</v>
      </c>
      <c r="M3554" s="1" t="s">
        <v>12152</v>
      </c>
      <c r="N3554" s="1" t="s">
        <v>12153</v>
      </c>
      <c r="O3554" s="1" t="s">
        <v>8</v>
      </c>
      <c r="P3554" s="1" t="s">
        <v>8</v>
      </c>
      <c r="Q3554" s="1" t="s">
        <v>939</v>
      </c>
      <c r="R3554" s="1" t="s">
        <v>9</v>
      </c>
      <c r="S3554" s="3">
        <v>7205</v>
      </c>
      <c r="T3554" s="2">
        <v>1723</v>
      </c>
      <c r="U3554" s="1" t="s">
        <v>10</v>
      </c>
      <c r="V3554" s="1" t="str">
        <f>_xlfn.CONCAT("0",NWYLIB[[#This Row],[FNL_ZIP]],"-",NWYLIB[[#This Row],[FNL_ZIP_PLUS4]])</f>
        <v>07205-1723</v>
      </c>
    </row>
    <row r="3555" spans="1:22" x14ac:dyDescent="0.25">
      <c r="A3555">
        <v>481037000000</v>
      </c>
      <c r="B3555" s="1" t="s">
        <v>12154</v>
      </c>
      <c r="C3555" s="1" t="s">
        <v>228</v>
      </c>
      <c r="D3555">
        <v>1085693</v>
      </c>
      <c r="E3555">
        <v>23173000000000</v>
      </c>
      <c r="F3555" s="1" t="s">
        <v>12155</v>
      </c>
      <c r="G3555">
        <v>13</v>
      </c>
      <c r="H3555">
        <v>7105</v>
      </c>
      <c r="I3555">
        <v>0</v>
      </c>
      <c r="J3555" s="1" t="s">
        <v>3</v>
      </c>
      <c r="K3555" s="1" t="s">
        <v>4</v>
      </c>
      <c r="L3555" s="1" t="s">
        <v>5</v>
      </c>
      <c r="M3555" s="1" t="s">
        <v>12156</v>
      </c>
      <c r="N3555" s="1" t="s">
        <v>12157</v>
      </c>
      <c r="O3555" s="1" t="s">
        <v>8</v>
      </c>
      <c r="P3555" s="1" t="s">
        <v>8</v>
      </c>
      <c r="Q3555" s="1" t="s">
        <v>4</v>
      </c>
      <c r="R3555" s="1" t="s">
        <v>9</v>
      </c>
      <c r="S3555" s="3">
        <v>7105</v>
      </c>
      <c r="T3555" s="2">
        <v>3224</v>
      </c>
      <c r="U3555" s="1" t="s">
        <v>10</v>
      </c>
      <c r="V3555" s="1" t="str">
        <f>_xlfn.CONCAT("0",NWYLIB[[#This Row],[FNL_ZIP]],"-",NWYLIB[[#This Row],[FNL_ZIP_PLUS4]])</f>
        <v>07105-3224</v>
      </c>
    </row>
    <row r="3556" spans="1:22" x14ac:dyDescent="0.25">
      <c r="A3556">
        <v>481037000000</v>
      </c>
      <c r="B3556" s="1" t="s">
        <v>12158</v>
      </c>
      <c r="C3556" s="1" t="s">
        <v>228</v>
      </c>
      <c r="D3556">
        <v>1085694</v>
      </c>
      <c r="E3556">
        <v>23173000000000</v>
      </c>
      <c r="F3556" s="1" t="s">
        <v>12159</v>
      </c>
      <c r="G3556">
        <v>74</v>
      </c>
      <c r="H3556">
        <v>7105</v>
      </c>
      <c r="I3556">
        <v>0</v>
      </c>
      <c r="J3556" s="1" t="s">
        <v>3</v>
      </c>
      <c r="K3556" s="1" t="s">
        <v>4</v>
      </c>
      <c r="L3556" s="1" t="s">
        <v>5</v>
      </c>
      <c r="M3556" s="1" t="s">
        <v>12160</v>
      </c>
      <c r="N3556" s="1" t="s">
        <v>12161</v>
      </c>
      <c r="O3556" s="1" t="s">
        <v>8</v>
      </c>
      <c r="P3556" s="1" t="s">
        <v>8</v>
      </c>
      <c r="Q3556" s="1" t="s">
        <v>4</v>
      </c>
      <c r="R3556" s="1" t="s">
        <v>9</v>
      </c>
      <c r="S3556" s="3">
        <v>7105</v>
      </c>
      <c r="T3556" s="2">
        <v>2702</v>
      </c>
      <c r="U3556" s="1" t="s">
        <v>10</v>
      </c>
      <c r="V3556" s="1" t="str">
        <f>_xlfn.CONCAT("0",NWYLIB[[#This Row],[FNL_ZIP]],"-",NWYLIB[[#This Row],[FNL_ZIP_PLUS4]])</f>
        <v>07105-2702</v>
      </c>
    </row>
    <row r="3557" spans="1:22" x14ac:dyDescent="0.25">
      <c r="A3557">
        <v>481037000000</v>
      </c>
      <c r="B3557" s="1" t="s">
        <v>12162</v>
      </c>
      <c r="C3557" s="1" t="s">
        <v>1</v>
      </c>
      <c r="D3557">
        <v>1085701</v>
      </c>
      <c r="E3557">
        <v>23173000000000</v>
      </c>
      <c r="F3557" s="1" t="s">
        <v>12163</v>
      </c>
      <c r="G3557">
        <v>0</v>
      </c>
      <c r="H3557">
        <v>7112</v>
      </c>
      <c r="I3557">
        <v>0</v>
      </c>
      <c r="J3557" s="1" t="s">
        <v>3</v>
      </c>
      <c r="K3557" s="1" t="s">
        <v>4</v>
      </c>
      <c r="L3557" s="1" t="s">
        <v>5</v>
      </c>
      <c r="M3557" s="1" t="s">
        <v>12164</v>
      </c>
      <c r="N3557" s="1" t="s">
        <v>12165</v>
      </c>
      <c r="O3557" s="1" t="s">
        <v>8</v>
      </c>
      <c r="P3557" s="1" t="s">
        <v>8</v>
      </c>
      <c r="Q3557" s="1" t="s">
        <v>4</v>
      </c>
      <c r="R3557" s="1" t="s">
        <v>9</v>
      </c>
      <c r="S3557" s="3">
        <v>7112</v>
      </c>
      <c r="T3557" s="2">
        <v>2001</v>
      </c>
      <c r="U3557" s="1" t="s">
        <v>10</v>
      </c>
      <c r="V3557" s="1" t="str">
        <f>_xlfn.CONCAT("0",NWYLIB[[#This Row],[FNL_ZIP]],"-",NWYLIB[[#This Row],[FNL_ZIP_PLUS4]])</f>
        <v>07112-2001</v>
      </c>
    </row>
    <row r="3558" spans="1:22" x14ac:dyDescent="0.25">
      <c r="A3558">
        <v>481037000000</v>
      </c>
      <c r="B3558" s="1" t="s">
        <v>12166</v>
      </c>
      <c r="C3558" s="1" t="s">
        <v>1</v>
      </c>
      <c r="D3558">
        <v>1085701</v>
      </c>
      <c r="E3558">
        <v>23173000000000</v>
      </c>
      <c r="F3558" s="1" t="s">
        <v>12163</v>
      </c>
      <c r="G3558">
        <v>0</v>
      </c>
      <c r="H3558">
        <v>7112</v>
      </c>
      <c r="I3558">
        <v>0</v>
      </c>
      <c r="J3558" s="1" t="s">
        <v>3</v>
      </c>
      <c r="K3558" s="1" t="s">
        <v>4</v>
      </c>
      <c r="L3558" s="1" t="s">
        <v>82</v>
      </c>
      <c r="M3558" s="1" t="s">
        <v>12167</v>
      </c>
      <c r="N3558" s="1" t="s">
        <v>541</v>
      </c>
      <c r="O3558" s="1" t="s">
        <v>8</v>
      </c>
      <c r="P3558" s="1" t="s">
        <v>8</v>
      </c>
      <c r="Q3558" s="1" t="s">
        <v>4</v>
      </c>
      <c r="R3558" s="1" t="s">
        <v>9</v>
      </c>
      <c r="S3558" s="3">
        <v>7112</v>
      </c>
      <c r="T3558" s="2">
        <v>2001</v>
      </c>
      <c r="U3558" s="1" t="s">
        <v>85</v>
      </c>
      <c r="V3558" s="1" t="str">
        <f>_xlfn.CONCAT("0",NWYLIB[[#This Row],[FNL_ZIP]],"-",NWYLIB[[#This Row],[FNL_ZIP_PLUS4]])</f>
        <v>07112-2001</v>
      </c>
    </row>
    <row r="3559" spans="1:22" x14ac:dyDescent="0.25">
      <c r="A3559">
        <v>481037000000</v>
      </c>
      <c r="B3559" s="1" t="s">
        <v>12168</v>
      </c>
      <c r="C3559" s="1" t="s">
        <v>1</v>
      </c>
      <c r="D3559">
        <v>1085728</v>
      </c>
      <c r="E3559">
        <v>23173000000000</v>
      </c>
      <c r="F3559" s="1" t="s">
        <v>889</v>
      </c>
      <c r="G3559">
        <v>9</v>
      </c>
      <c r="H3559">
        <v>7108</v>
      </c>
      <c r="I3559">
        <v>0</v>
      </c>
      <c r="J3559" s="1" t="s">
        <v>3</v>
      </c>
      <c r="K3559" s="1" t="s">
        <v>4</v>
      </c>
      <c r="L3559" s="1" t="s">
        <v>5</v>
      </c>
      <c r="M3559" s="1" t="s">
        <v>12169</v>
      </c>
      <c r="N3559" s="1" t="s">
        <v>12170</v>
      </c>
      <c r="O3559" s="1" t="s">
        <v>8</v>
      </c>
      <c r="P3559" s="1" t="s">
        <v>8</v>
      </c>
      <c r="Q3559" s="1" t="s">
        <v>4</v>
      </c>
      <c r="R3559" s="1" t="s">
        <v>9</v>
      </c>
      <c r="S3559" s="3">
        <v>7108</v>
      </c>
      <c r="T3559" s="2">
        <v>2847</v>
      </c>
      <c r="U3559" s="1" t="s">
        <v>10</v>
      </c>
      <c r="V3559" s="1" t="str">
        <f>_xlfn.CONCAT("0",NWYLIB[[#This Row],[FNL_ZIP]],"-",NWYLIB[[#This Row],[FNL_ZIP_PLUS4]])</f>
        <v>07108-2847</v>
      </c>
    </row>
    <row r="3560" spans="1:22" x14ac:dyDescent="0.25">
      <c r="A3560">
        <v>481037000000</v>
      </c>
      <c r="B3560" s="1" t="s">
        <v>12171</v>
      </c>
      <c r="C3560" s="1" t="s">
        <v>1</v>
      </c>
      <c r="D3560">
        <v>1085743</v>
      </c>
      <c r="E3560">
        <v>23173000000000</v>
      </c>
      <c r="F3560" s="1" t="s">
        <v>12172</v>
      </c>
      <c r="G3560">
        <v>48</v>
      </c>
      <c r="H3560">
        <v>7106</v>
      </c>
      <c r="I3560">
        <v>0</v>
      </c>
      <c r="J3560" s="1" t="s">
        <v>3</v>
      </c>
      <c r="K3560" s="1" t="s">
        <v>4</v>
      </c>
      <c r="L3560" s="1" t="s">
        <v>5</v>
      </c>
      <c r="M3560" s="1" t="s">
        <v>12173</v>
      </c>
      <c r="N3560" s="1" t="s">
        <v>12174</v>
      </c>
      <c r="O3560" s="1" t="s">
        <v>8</v>
      </c>
      <c r="P3560" s="1" t="s">
        <v>8</v>
      </c>
      <c r="Q3560" s="1" t="s">
        <v>4</v>
      </c>
      <c r="R3560" s="1" t="s">
        <v>9</v>
      </c>
      <c r="S3560" s="3">
        <v>7106</v>
      </c>
      <c r="T3560" s="2">
        <v>3006</v>
      </c>
      <c r="U3560" s="1" t="s">
        <v>10</v>
      </c>
      <c r="V3560" s="1" t="str">
        <f>_xlfn.CONCAT("0",NWYLIB[[#This Row],[FNL_ZIP]],"-",NWYLIB[[#This Row],[FNL_ZIP_PLUS4]])</f>
        <v>07106-3006</v>
      </c>
    </row>
    <row r="3561" spans="1:22" x14ac:dyDescent="0.25">
      <c r="A3561">
        <v>481037000000</v>
      </c>
      <c r="B3561" s="1" t="s">
        <v>12175</v>
      </c>
      <c r="C3561" s="1" t="s">
        <v>1</v>
      </c>
      <c r="D3561">
        <v>1085770</v>
      </c>
      <c r="E3561">
        <v>23173000000000</v>
      </c>
      <c r="F3561" s="1" t="s">
        <v>12176</v>
      </c>
      <c r="G3561">
        <v>2</v>
      </c>
      <c r="H3561">
        <v>7108</v>
      </c>
      <c r="I3561">
        <v>0</v>
      </c>
      <c r="J3561" s="1" t="s">
        <v>3</v>
      </c>
      <c r="K3561" s="1" t="s">
        <v>4</v>
      </c>
      <c r="L3561" s="1" t="s">
        <v>5</v>
      </c>
      <c r="M3561" s="1" t="s">
        <v>12177</v>
      </c>
      <c r="N3561" s="1" t="s">
        <v>12178</v>
      </c>
      <c r="O3561" s="1" t="s">
        <v>8</v>
      </c>
      <c r="P3561" s="1" t="s">
        <v>8</v>
      </c>
      <c r="Q3561" s="1" t="s">
        <v>4</v>
      </c>
      <c r="R3561" s="1" t="s">
        <v>9</v>
      </c>
      <c r="S3561" s="3">
        <v>7108</v>
      </c>
      <c r="T3561" s="2">
        <v>1557</v>
      </c>
      <c r="U3561" s="1" t="s">
        <v>10</v>
      </c>
      <c r="V3561" s="1" t="str">
        <f>_xlfn.CONCAT("0",NWYLIB[[#This Row],[FNL_ZIP]],"-",NWYLIB[[#This Row],[FNL_ZIP_PLUS4]])</f>
        <v>07108-1557</v>
      </c>
    </row>
    <row r="3562" spans="1:22" x14ac:dyDescent="0.25">
      <c r="A3562">
        <v>481037000000</v>
      </c>
      <c r="B3562" s="1" t="s">
        <v>12179</v>
      </c>
      <c r="C3562" s="1" t="s">
        <v>198</v>
      </c>
      <c r="D3562">
        <v>1085777</v>
      </c>
      <c r="E3562">
        <v>23173000000000</v>
      </c>
      <c r="F3562" s="1" t="s">
        <v>273</v>
      </c>
      <c r="G3562">
        <v>367</v>
      </c>
      <c r="H3562">
        <v>7104</v>
      </c>
      <c r="I3562">
        <v>0</v>
      </c>
      <c r="J3562" s="1" t="s">
        <v>3</v>
      </c>
      <c r="K3562" s="1" t="s">
        <v>4</v>
      </c>
      <c r="L3562" s="1" t="s">
        <v>5</v>
      </c>
      <c r="M3562" s="1" t="s">
        <v>12180</v>
      </c>
      <c r="N3562" s="1" t="s">
        <v>12181</v>
      </c>
      <c r="O3562" s="1" t="s">
        <v>8</v>
      </c>
      <c r="P3562" s="1" t="s">
        <v>8</v>
      </c>
      <c r="Q3562" s="1" t="s">
        <v>4</v>
      </c>
      <c r="R3562" s="1" t="s">
        <v>9</v>
      </c>
      <c r="S3562" s="3">
        <v>7104</v>
      </c>
      <c r="T3562" s="2">
        <v>4610</v>
      </c>
      <c r="U3562" s="1" t="s">
        <v>10</v>
      </c>
      <c r="V3562" s="1" t="str">
        <f>_xlfn.CONCAT("0",NWYLIB[[#This Row],[FNL_ZIP]],"-",NWYLIB[[#This Row],[FNL_ZIP_PLUS4]])</f>
        <v>07104-4610</v>
      </c>
    </row>
    <row r="3563" spans="1:22" x14ac:dyDescent="0.25">
      <c r="A3563">
        <v>481037000000</v>
      </c>
      <c r="B3563" s="1" t="s">
        <v>12182</v>
      </c>
      <c r="C3563" s="1" t="s">
        <v>198</v>
      </c>
      <c r="D3563">
        <v>1085787</v>
      </c>
      <c r="E3563">
        <v>23173000000000</v>
      </c>
      <c r="F3563" s="1" t="s">
        <v>750</v>
      </c>
      <c r="G3563">
        <v>35</v>
      </c>
      <c r="H3563">
        <v>7104</v>
      </c>
      <c r="I3563">
        <v>0</v>
      </c>
      <c r="J3563" s="1" t="s">
        <v>3</v>
      </c>
      <c r="K3563" s="1" t="s">
        <v>4</v>
      </c>
      <c r="L3563" s="1" t="s">
        <v>5</v>
      </c>
      <c r="M3563" s="1" t="s">
        <v>12183</v>
      </c>
      <c r="N3563" s="1" t="s">
        <v>1627</v>
      </c>
      <c r="O3563" s="1" t="s">
        <v>8</v>
      </c>
      <c r="P3563" s="1" t="s">
        <v>8</v>
      </c>
      <c r="Q3563" s="1" t="s">
        <v>4</v>
      </c>
      <c r="R3563" s="1" t="s">
        <v>9</v>
      </c>
      <c r="S3563" s="3">
        <v>7104</v>
      </c>
      <c r="T3563" s="2">
        <v>4021</v>
      </c>
      <c r="U3563" s="1" t="s">
        <v>10</v>
      </c>
      <c r="V3563" s="1" t="str">
        <f>_xlfn.CONCAT("0",NWYLIB[[#This Row],[FNL_ZIP]],"-",NWYLIB[[#This Row],[FNL_ZIP_PLUS4]])</f>
        <v>07104-4021</v>
      </c>
    </row>
    <row r="3564" spans="1:22" x14ac:dyDescent="0.25">
      <c r="A3564">
        <v>481037000000</v>
      </c>
      <c r="B3564" s="1" t="s">
        <v>12184</v>
      </c>
      <c r="C3564" s="1" t="s">
        <v>228</v>
      </c>
      <c r="D3564">
        <v>1085790</v>
      </c>
      <c r="E3564">
        <v>23173000000000</v>
      </c>
      <c r="F3564" s="1" t="s">
        <v>12185</v>
      </c>
      <c r="G3564">
        <v>302</v>
      </c>
      <c r="H3564">
        <v>7105</v>
      </c>
      <c r="I3564">
        <v>0</v>
      </c>
      <c r="J3564" s="1" t="s">
        <v>3</v>
      </c>
      <c r="K3564" s="1" t="s">
        <v>4</v>
      </c>
      <c r="L3564" s="1" t="s">
        <v>5</v>
      </c>
      <c r="M3564" s="1" t="s">
        <v>12186</v>
      </c>
      <c r="N3564" s="1" t="s">
        <v>12187</v>
      </c>
      <c r="O3564" s="1" t="s">
        <v>8</v>
      </c>
      <c r="P3564" s="1" t="s">
        <v>8</v>
      </c>
      <c r="Q3564" s="1" t="s">
        <v>4</v>
      </c>
      <c r="R3564" s="1" t="s">
        <v>9</v>
      </c>
      <c r="S3564" s="3">
        <v>7105</v>
      </c>
      <c r="T3564" s="2">
        <v>3624</v>
      </c>
      <c r="U3564" s="1" t="s">
        <v>10</v>
      </c>
      <c r="V3564" s="1" t="str">
        <f>_xlfn.CONCAT("0",NWYLIB[[#This Row],[FNL_ZIP]],"-",NWYLIB[[#This Row],[FNL_ZIP_PLUS4]])</f>
        <v>07105-3624</v>
      </c>
    </row>
    <row r="3565" spans="1:22" x14ac:dyDescent="0.25">
      <c r="A3565">
        <v>481037000000</v>
      </c>
      <c r="B3565" s="1" t="s">
        <v>12188</v>
      </c>
      <c r="C3565" s="1" t="s">
        <v>1</v>
      </c>
      <c r="D3565">
        <v>1085792</v>
      </c>
      <c r="E3565">
        <v>23173000000000</v>
      </c>
      <c r="F3565" s="1" t="s">
        <v>12189</v>
      </c>
      <c r="G3565">
        <v>6</v>
      </c>
      <c r="H3565">
        <v>7103</v>
      </c>
      <c r="I3565">
        <v>0</v>
      </c>
      <c r="J3565" s="1" t="s">
        <v>3</v>
      </c>
      <c r="K3565" s="1" t="s">
        <v>4</v>
      </c>
      <c r="L3565" s="1" t="s">
        <v>5</v>
      </c>
      <c r="M3565" s="1" t="s">
        <v>12190</v>
      </c>
      <c r="N3565" s="1" t="s">
        <v>6148</v>
      </c>
      <c r="O3565" s="1" t="s">
        <v>8</v>
      </c>
      <c r="P3565" s="1" t="s">
        <v>8</v>
      </c>
      <c r="Q3565" s="1" t="s">
        <v>4</v>
      </c>
      <c r="R3565" s="1" t="s">
        <v>9</v>
      </c>
      <c r="S3565" s="3">
        <v>7103</v>
      </c>
      <c r="T3565" s="2">
        <v>2446</v>
      </c>
      <c r="U3565" s="1" t="s">
        <v>10</v>
      </c>
      <c r="V3565" s="1" t="str">
        <f>_xlfn.CONCAT("0",NWYLIB[[#This Row],[FNL_ZIP]],"-",NWYLIB[[#This Row],[FNL_ZIP_PLUS4]])</f>
        <v>07103-2446</v>
      </c>
    </row>
    <row r="3566" spans="1:22" x14ac:dyDescent="0.25">
      <c r="A3566">
        <v>481037000000</v>
      </c>
      <c r="B3566" s="1" t="s">
        <v>12191</v>
      </c>
      <c r="C3566" s="1" t="s">
        <v>228</v>
      </c>
      <c r="D3566">
        <v>1085793</v>
      </c>
      <c r="E3566">
        <v>23173000000000</v>
      </c>
      <c r="F3566" s="1" t="s">
        <v>12192</v>
      </c>
      <c r="G3566">
        <v>11</v>
      </c>
      <c r="H3566">
        <v>7105</v>
      </c>
      <c r="I3566">
        <v>0</v>
      </c>
      <c r="J3566" s="1" t="s">
        <v>3</v>
      </c>
      <c r="K3566" s="1" t="s">
        <v>4</v>
      </c>
      <c r="L3566" s="1" t="s">
        <v>5</v>
      </c>
      <c r="M3566" s="1" t="s">
        <v>12193</v>
      </c>
      <c r="N3566" s="1" t="s">
        <v>12194</v>
      </c>
      <c r="O3566" s="1" t="s">
        <v>8</v>
      </c>
      <c r="P3566" s="1" t="s">
        <v>8</v>
      </c>
      <c r="Q3566" s="1" t="s">
        <v>4</v>
      </c>
      <c r="R3566" s="1" t="s">
        <v>9</v>
      </c>
      <c r="S3566" s="3">
        <v>7114</v>
      </c>
      <c r="T3566" s="2">
        <v>2709</v>
      </c>
      <c r="U3566" s="1" t="s">
        <v>10</v>
      </c>
      <c r="V3566" s="1" t="str">
        <f>_xlfn.CONCAT("0",NWYLIB[[#This Row],[FNL_ZIP]],"-",NWYLIB[[#This Row],[FNL_ZIP_PLUS4]])</f>
        <v>07114-2709</v>
      </c>
    </row>
    <row r="3567" spans="1:22" x14ac:dyDescent="0.25">
      <c r="A3567">
        <v>481037000000</v>
      </c>
      <c r="B3567" s="1" t="s">
        <v>12195</v>
      </c>
      <c r="C3567" s="1" t="s">
        <v>1</v>
      </c>
      <c r="D3567">
        <v>1085812</v>
      </c>
      <c r="E3567">
        <v>23173000000000</v>
      </c>
      <c r="F3567" s="1" t="s">
        <v>215</v>
      </c>
      <c r="G3567">
        <v>8</v>
      </c>
      <c r="H3567">
        <v>7107</v>
      </c>
      <c r="I3567">
        <v>0</v>
      </c>
      <c r="J3567" s="1" t="s">
        <v>3</v>
      </c>
      <c r="K3567" s="1" t="s">
        <v>4</v>
      </c>
      <c r="L3567" s="1" t="s">
        <v>5</v>
      </c>
      <c r="M3567" s="1" t="s">
        <v>12196</v>
      </c>
      <c r="N3567" s="1" t="s">
        <v>12197</v>
      </c>
      <c r="O3567" s="1" t="s">
        <v>8</v>
      </c>
      <c r="P3567" s="1" t="s">
        <v>8</v>
      </c>
      <c r="Q3567" s="1" t="s">
        <v>4</v>
      </c>
      <c r="R3567" s="1" t="s">
        <v>9</v>
      </c>
      <c r="S3567" s="3">
        <v>7107</v>
      </c>
      <c r="T3567" s="2">
        <v>2975</v>
      </c>
      <c r="U3567" s="1" t="s">
        <v>10</v>
      </c>
      <c r="V3567" s="1" t="str">
        <f>_xlfn.CONCAT("0",NWYLIB[[#This Row],[FNL_ZIP]],"-",NWYLIB[[#This Row],[FNL_ZIP_PLUS4]])</f>
        <v>07107-2975</v>
      </c>
    </row>
    <row r="3568" spans="1:22" x14ac:dyDescent="0.25">
      <c r="A3568">
        <v>481037000000</v>
      </c>
      <c r="B3568" s="1" t="s">
        <v>12198</v>
      </c>
      <c r="C3568" s="1" t="s">
        <v>198</v>
      </c>
      <c r="D3568">
        <v>1085815</v>
      </c>
      <c r="E3568">
        <v>23173000000000</v>
      </c>
      <c r="F3568" s="1" t="s">
        <v>12199</v>
      </c>
      <c r="G3568">
        <v>74</v>
      </c>
      <c r="H3568">
        <v>7104</v>
      </c>
      <c r="I3568">
        <v>0</v>
      </c>
      <c r="J3568" s="1" t="s">
        <v>3</v>
      </c>
      <c r="K3568" s="1" t="s">
        <v>4</v>
      </c>
      <c r="L3568" s="1" t="s">
        <v>5</v>
      </c>
      <c r="M3568" s="1" t="s">
        <v>12200</v>
      </c>
      <c r="N3568" s="1" t="s">
        <v>12201</v>
      </c>
      <c r="O3568" s="1" t="s">
        <v>8</v>
      </c>
      <c r="P3568" s="1" t="s">
        <v>8</v>
      </c>
      <c r="Q3568" s="1" t="s">
        <v>4</v>
      </c>
      <c r="R3568" s="1" t="s">
        <v>9</v>
      </c>
      <c r="S3568" s="3">
        <v>7104</v>
      </c>
      <c r="T3568" s="2">
        <v>4739</v>
      </c>
      <c r="U3568" s="1" t="s">
        <v>10</v>
      </c>
      <c r="V3568" s="1" t="str">
        <f>_xlfn.CONCAT("0",NWYLIB[[#This Row],[FNL_ZIP]],"-",NWYLIB[[#This Row],[FNL_ZIP_PLUS4]])</f>
        <v>07104-4739</v>
      </c>
    </row>
    <row r="3569" spans="1:22" x14ac:dyDescent="0.25">
      <c r="A3569">
        <v>481037000000</v>
      </c>
      <c r="B3569" s="1" t="s">
        <v>5651</v>
      </c>
      <c r="C3569" s="1" t="s">
        <v>361</v>
      </c>
      <c r="D3569">
        <v>1085817</v>
      </c>
      <c r="E3569">
        <v>23173000000000</v>
      </c>
      <c r="F3569" s="1" t="s">
        <v>12202</v>
      </c>
      <c r="G3569">
        <v>34</v>
      </c>
      <c r="H3569">
        <v>7104</v>
      </c>
      <c r="I3569">
        <v>0</v>
      </c>
      <c r="J3569" s="1" t="s">
        <v>3</v>
      </c>
      <c r="K3569" s="1" t="s">
        <v>4</v>
      </c>
      <c r="L3569" s="1" t="s">
        <v>5</v>
      </c>
      <c r="M3569" s="1" t="s">
        <v>5653</v>
      </c>
      <c r="N3569" s="1" t="s">
        <v>5654</v>
      </c>
      <c r="O3569" s="1" t="s">
        <v>8</v>
      </c>
      <c r="P3569" s="1" t="s">
        <v>8</v>
      </c>
      <c r="Q3569" s="1" t="s">
        <v>4</v>
      </c>
      <c r="R3569" s="1" t="s">
        <v>9</v>
      </c>
      <c r="S3569" s="3">
        <v>7104</v>
      </c>
      <c r="T3569" s="2">
        <v>1293</v>
      </c>
      <c r="U3569" s="1" t="s">
        <v>10</v>
      </c>
      <c r="V3569" s="1" t="str">
        <f>_xlfn.CONCAT("0",NWYLIB[[#This Row],[FNL_ZIP]],"-",NWYLIB[[#This Row],[FNL_ZIP_PLUS4]])</f>
        <v>07104-1293</v>
      </c>
    </row>
    <row r="3570" spans="1:22" x14ac:dyDescent="0.25">
      <c r="A3570">
        <v>481037000000</v>
      </c>
      <c r="B3570" s="1" t="s">
        <v>12203</v>
      </c>
      <c r="C3570" s="1" t="s">
        <v>1</v>
      </c>
      <c r="D3570">
        <v>1085827</v>
      </c>
      <c r="E3570">
        <v>23173000000000</v>
      </c>
      <c r="F3570" s="1" t="s">
        <v>12204</v>
      </c>
      <c r="G3570">
        <v>70</v>
      </c>
      <c r="H3570">
        <v>7104</v>
      </c>
      <c r="I3570">
        <v>0</v>
      </c>
      <c r="J3570" s="1" t="s">
        <v>3</v>
      </c>
      <c r="K3570" s="1" t="s">
        <v>4</v>
      </c>
      <c r="L3570" s="1" t="s">
        <v>5</v>
      </c>
      <c r="M3570" s="1" t="s">
        <v>12205</v>
      </c>
      <c r="N3570" s="1" t="s">
        <v>12206</v>
      </c>
      <c r="O3570" s="1" t="s">
        <v>8</v>
      </c>
      <c r="P3570" s="1" t="s">
        <v>8</v>
      </c>
      <c r="Q3570" s="1" t="s">
        <v>4</v>
      </c>
      <c r="R3570" s="1" t="s">
        <v>9</v>
      </c>
      <c r="S3570" s="3">
        <v>7104</v>
      </c>
      <c r="T3570" s="2">
        <v>3030</v>
      </c>
      <c r="U3570" s="1" t="s">
        <v>10</v>
      </c>
      <c r="V3570" s="1" t="str">
        <f>_xlfn.CONCAT("0",NWYLIB[[#This Row],[FNL_ZIP]],"-",NWYLIB[[#This Row],[FNL_ZIP_PLUS4]])</f>
        <v>07104-3030</v>
      </c>
    </row>
    <row r="3571" spans="1:22" x14ac:dyDescent="0.25">
      <c r="A3571">
        <v>481037000000</v>
      </c>
      <c r="B3571" s="1" t="s">
        <v>12207</v>
      </c>
      <c r="C3571" s="1" t="s">
        <v>1</v>
      </c>
      <c r="D3571">
        <v>1085836</v>
      </c>
      <c r="E3571">
        <v>23173000000000</v>
      </c>
      <c r="F3571" s="1" t="s">
        <v>12208</v>
      </c>
      <c r="G3571">
        <v>227</v>
      </c>
      <c r="H3571">
        <v>7104</v>
      </c>
      <c r="I3571">
        <v>0</v>
      </c>
      <c r="J3571" s="1" t="s">
        <v>3</v>
      </c>
      <c r="K3571" s="1" t="s">
        <v>4</v>
      </c>
      <c r="L3571" s="1" t="s">
        <v>5</v>
      </c>
      <c r="M3571" s="1" t="s">
        <v>12209</v>
      </c>
      <c r="N3571" s="1" t="s">
        <v>6528</v>
      </c>
      <c r="O3571" s="1" t="s">
        <v>8</v>
      </c>
      <c r="P3571" s="1" t="s">
        <v>8</v>
      </c>
      <c r="Q3571" s="1" t="s">
        <v>4</v>
      </c>
      <c r="R3571" s="1" t="s">
        <v>9</v>
      </c>
      <c r="S3571" s="3">
        <v>7104</v>
      </c>
      <c r="T3571" s="2">
        <v>3946</v>
      </c>
      <c r="U3571" s="1" t="s">
        <v>10</v>
      </c>
      <c r="V3571" s="1" t="str">
        <f>_xlfn.CONCAT("0",NWYLIB[[#This Row],[FNL_ZIP]],"-",NWYLIB[[#This Row],[FNL_ZIP_PLUS4]])</f>
        <v>07104-3946</v>
      </c>
    </row>
    <row r="3572" spans="1:22" x14ac:dyDescent="0.25">
      <c r="A3572">
        <v>481037000000</v>
      </c>
      <c r="B3572" s="1" t="s">
        <v>12210</v>
      </c>
      <c r="C3572" s="1" t="s">
        <v>512</v>
      </c>
      <c r="D3572">
        <v>1085863</v>
      </c>
      <c r="E3572">
        <v>23173000000000</v>
      </c>
      <c r="F3572" s="1" t="s">
        <v>299</v>
      </c>
      <c r="G3572">
        <v>10</v>
      </c>
      <c r="H3572">
        <v>7107</v>
      </c>
      <c r="I3572">
        <v>0</v>
      </c>
      <c r="J3572" s="1" t="s">
        <v>3</v>
      </c>
      <c r="K3572" s="1" t="s">
        <v>4</v>
      </c>
      <c r="L3572" s="1" t="s">
        <v>5</v>
      </c>
      <c r="M3572" s="1" t="s">
        <v>12211</v>
      </c>
      <c r="N3572" s="1" t="s">
        <v>12212</v>
      </c>
      <c r="O3572" s="1" t="s">
        <v>8</v>
      </c>
      <c r="P3572" s="1" t="s">
        <v>8</v>
      </c>
      <c r="Q3572" s="1" t="s">
        <v>4</v>
      </c>
      <c r="R3572" s="1" t="s">
        <v>9</v>
      </c>
      <c r="S3572" s="3">
        <v>7107</v>
      </c>
      <c r="T3572" s="2">
        <v>3010</v>
      </c>
      <c r="U3572" s="1" t="s">
        <v>10</v>
      </c>
      <c r="V3572" s="1" t="str">
        <f>_xlfn.CONCAT("0",NWYLIB[[#This Row],[FNL_ZIP]],"-",NWYLIB[[#This Row],[FNL_ZIP_PLUS4]])</f>
        <v>07107-3010</v>
      </c>
    </row>
    <row r="3573" spans="1:22" x14ac:dyDescent="0.25">
      <c r="A3573">
        <v>481037000000</v>
      </c>
      <c r="B3573" s="1" t="s">
        <v>12213</v>
      </c>
      <c r="C3573" s="1" t="s">
        <v>1</v>
      </c>
      <c r="D3573">
        <v>1085868</v>
      </c>
      <c r="E3573">
        <v>23173000000000</v>
      </c>
      <c r="F3573" s="1" t="s">
        <v>12214</v>
      </c>
      <c r="G3573">
        <v>41</v>
      </c>
      <c r="H3573">
        <v>7107</v>
      </c>
      <c r="I3573">
        <v>0</v>
      </c>
      <c r="J3573" s="1" t="s">
        <v>3</v>
      </c>
      <c r="K3573" s="1" t="s">
        <v>4</v>
      </c>
      <c r="L3573" s="1" t="s">
        <v>5</v>
      </c>
      <c r="M3573" s="1" t="s">
        <v>12215</v>
      </c>
      <c r="N3573" s="1" t="s">
        <v>4990</v>
      </c>
      <c r="O3573" s="1" t="s">
        <v>8</v>
      </c>
      <c r="P3573" s="1" t="s">
        <v>8</v>
      </c>
      <c r="Q3573" s="1" t="s">
        <v>4</v>
      </c>
      <c r="R3573" s="1" t="s">
        <v>9</v>
      </c>
      <c r="S3573" s="3">
        <v>7107</v>
      </c>
      <c r="T3573" s="2">
        <v>2854</v>
      </c>
      <c r="U3573" s="1" t="s">
        <v>10</v>
      </c>
      <c r="V3573" s="1" t="str">
        <f>_xlfn.CONCAT("0",NWYLIB[[#This Row],[FNL_ZIP]],"-",NWYLIB[[#This Row],[FNL_ZIP_PLUS4]])</f>
        <v>07107-2854</v>
      </c>
    </row>
    <row r="3574" spans="1:22" x14ac:dyDescent="0.25">
      <c r="A3574">
        <v>481037000000</v>
      </c>
      <c r="B3574" s="1" t="s">
        <v>12216</v>
      </c>
      <c r="C3574" s="1" t="s">
        <v>1</v>
      </c>
      <c r="D3574">
        <v>1085868</v>
      </c>
      <c r="E3574">
        <v>23173000000000</v>
      </c>
      <c r="F3574" s="1" t="s">
        <v>12214</v>
      </c>
      <c r="G3574">
        <v>41</v>
      </c>
      <c r="H3574">
        <v>7107</v>
      </c>
      <c r="I3574">
        <v>0</v>
      </c>
      <c r="J3574" s="1" t="s">
        <v>3</v>
      </c>
      <c r="K3574" s="1" t="s">
        <v>4</v>
      </c>
      <c r="L3574" s="1" t="s">
        <v>5</v>
      </c>
      <c r="M3574" s="1" t="s">
        <v>12217</v>
      </c>
      <c r="N3574" s="1" t="s">
        <v>12218</v>
      </c>
      <c r="O3574" s="1" t="s">
        <v>8</v>
      </c>
      <c r="P3574" s="1" t="s">
        <v>8</v>
      </c>
      <c r="Q3574" s="1" t="s">
        <v>4</v>
      </c>
      <c r="R3574" s="1" t="s">
        <v>9</v>
      </c>
      <c r="S3574" s="3">
        <v>7101</v>
      </c>
      <c r="T3574" s="2">
        <v>567</v>
      </c>
      <c r="U3574" s="1" t="s">
        <v>10</v>
      </c>
      <c r="V3574" s="1" t="str">
        <f>_xlfn.CONCAT("0",NWYLIB[[#This Row],[FNL_ZIP]],"-",NWYLIB[[#This Row],[FNL_ZIP_PLUS4]])</f>
        <v>07101-567</v>
      </c>
    </row>
    <row r="3575" spans="1:22" x14ac:dyDescent="0.25">
      <c r="A3575">
        <v>481037000000</v>
      </c>
      <c r="B3575" s="1" t="s">
        <v>12219</v>
      </c>
      <c r="C3575" s="1" t="s">
        <v>1</v>
      </c>
      <c r="D3575">
        <v>1085904</v>
      </c>
      <c r="E3575">
        <v>23173000000000</v>
      </c>
      <c r="F3575" s="1" t="s">
        <v>2486</v>
      </c>
      <c r="G3575">
        <v>58</v>
      </c>
      <c r="H3575">
        <v>7103</v>
      </c>
      <c r="I3575">
        <v>0</v>
      </c>
      <c r="J3575" s="1" t="s">
        <v>3</v>
      </c>
      <c r="K3575" s="1" t="s">
        <v>4</v>
      </c>
      <c r="L3575" s="1" t="s">
        <v>5</v>
      </c>
      <c r="M3575" s="1" t="s">
        <v>12220</v>
      </c>
      <c r="N3575" s="1" t="s">
        <v>12221</v>
      </c>
      <c r="O3575" s="1" t="s">
        <v>8</v>
      </c>
      <c r="P3575" s="1" t="s">
        <v>8</v>
      </c>
      <c r="Q3575" s="1" t="s">
        <v>4</v>
      </c>
      <c r="R3575" s="1" t="s">
        <v>9</v>
      </c>
      <c r="S3575" s="3">
        <v>7103</v>
      </c>
      <c r="T3575" s="2">
        <v>2318</v>
      </c>
      <c r="U3575" s="1" t="s">
        <v>10</v>
      </c>
      <c r="V3575" s="1" t="str">
        <f>_xlfn.CONCAT("0",NWYLIB[[#This Row],[FNL_ZIP]],"-",NWYLIB[[#This Row],[FNL_ZIP_PLUS4]])</f>
        <v>07103-2318</v>
      </c>
    </row>
    <row r="3576" spans="1:22" x14ac:dyDescent="0.25">
      <c r="A3576">
        <v>481037000000</v>
      </c>
      <c r="B3576" s="1" t="s">
        <v>12222</v>
      </c>
      <c r="C3576" s="1" t="s">
        <v>1</v>
      </c>
      <c r="D3576">
        <v>1085908</v>
      </c>
      <c r="E3576">
        <v>23173000000000</v>
      </c>
      <c r="F3576" s="1" t="s">
        <v>2306</v>
      </c>
      <c r="G3576">
        <v>269</v>
      </c>
      <c r="H3576">
        <v>7114</v>
      </c>
      <c r="I3576">
        <v>0</v>
      </c>
      <c r="J3576" s="1" t="s">
        <v>3</v>
      </c>
      <c r="K3576" s="1" t="s">
        <v>4</v>
      </c>
      <c r="L3576" s="1" t="s">
        <v>5</v>
      </c>
      <c r="M3576" s="1" t="s">
        <v>12223</v>
      </c>
      <c r="N3576" s="1" t="s">
        <v>390</v>
      </c>
      <c r="O3576" s="1" t="s">
        <v>8</v>
      </c>
      <c r="P3576" s="1" t="s">
        <v>8</v>
      </c>
      <c r="Q3576" s="1" t="s">
        <v>4</v>
      </c>
      <c r="R3576" s="1" t="s">
        <v>9</v>
      </c>
      <c r="S3576" s="3">
        <v>7114</v>
      </c>
      <c r="T3576" s="2">
        <v>1176</v>
      </c>
      <c r="U3576" s="1" t="s">
        <v>10</v>
      </c>
      <c r="V3576" s="1" t="str">
        <f>_xlfn.CONCAT("0",NWYLIB[[#This Row],[FNL_ZIP]],"-",NWYLIB[[#This Row],[FNL_ZIP_PLUS4]])</f>
        <v>07114-1176</v>
      </c>
    </row>
    <row r="3577" spans="1:22" x14ac:dyDescent="0.25">
      <c r="A3577">
        <v>481037000000</v>
      </c>
      <c r="B3577" s="1" t="s">
        <v>12224</v>
      </c>
      <c r="C3577" s="1" t="s">
        <v>1</v>
      </c>
      <c r="D3577">
        <v>1085928</v>
      </c>
      <c r="E3577">
        <v>23173000000000</v>
      </c>
      <c r="F3577" s="1" t="s">
        <v>12225</v>
      </c>
      <c r="G3577">
        <v>0</v>
      </c>
      <c r="H3577">
        <v>7108</v>
      </c>
      <c r="I3577">
        <v>0</v>
      </c>
      <c r="J3577" s="1" t="s">
        <v>3</v>
      </c>
      <c r="K3577" s="1" t="s">
        <v>4</v>
      </c>
      <c r="L3577" s="1" t="s">
        <v>5</v>
      </c>
      <c r="M3577" s="1" t="s">
        <v>12226</v>
      </c>
      <c r="N3577" s="1" t="s">
        <v>12227</v>
      </c>
      <c r="O3577" s="1" t="s">
        <v>8</v>
      </c>
      <c r="P3577" s="1" t="s">
        <v>8</v>
      </c>
      <c r="Q3577" s="1" t="s">
        <v>4</v>
      </c>
      <c r="R3577" s="1" t="s">
        <v>9</v>
      </c>
      <c r="S3577" s="3">
        <v>7108</v>
      </c>
      <c r="T3577" s="2">
        <v>1435</v>
      </c>
      <c r="U3577" s="1" t="s">
        <v>10</v>
      </c>
      <c r="V3577" s="1" t="str">
        <f>_xlfn.CONCAT("0",NWYLIB[[#This Row],[FNL_ZIP]],"-",NWYLIB[[#This Row],[FNL_ZIP_PLUS4]])</f>
        <v>07108-1435</v>
      </c>
    </row>
    <row r="3578" spans="1:22" x14ac:dyDescent="0.25">
      <c r="A3578">
        <v>481037000000</v>
      </c>
      <c r="B3578" s="1" t="s">
        <v>12228</v>
      </c>
      <c r="C3578" s="1" t="s">
        <v>228</v>
      </c>
      <c r="D3578">
        <v>1085941</v>
      </c>
      <c r="E3578">
        <v>23173000000000</v>
      </c>
      <c r="F3578" s="1" t="s">
        <v>655</v>
      </c>
      <c r="G3578">
        <v>24</v>
      </c>
      <c r="H3578">
        <v>7105</v>
      </c>
      <c r="I3578">
        <v>0</v>
      </c>
      <c r="J3578" s="1" t="s">
        <v>3</v>
      </c>
      <c r="K3578" s="1" t="s">
        <v>4</v>
      </c>
      <c r="L3578" s="1" t="s">
        <v>5</v>
      </c>
      <c r="M3578" s="1" t="s">
        <v>12229</v>
      </c>
      <c r="N3578" s="1" t="s">
        <v>2859</v>
      </c>
      <c r="O3578" s="1" t="s">
        <v>8</v>
      </c>
      <c r="P3578" s="1" t="s">
        <v>8</v>
      </c>
      <c r="Q3578" s="1" t="s">
        <v>4</v>
      </c>
      <c r="R3578" s="1" t="s">
        <v>9</v>
      </c>
      <c r="S3578" s="3">
        <v>7105</v>
      </c>
      <c r="T3578" s="2">
        <v>1218</v>
      </c>
      <c r="U3578" s="1" t="s">
        <v>10</v>
      </c>
      <c r="V3578" s="1" t="str">
        <f>_xlfn.CONCAT("0",NWYLIB[[#This Row],[FNL_ZIP]],"-",NWYLIB[[#This Row],[FNL_ZIP_PLUS4]])</f>
        <v>07105-1218</v>
      </c>
    </row>
    <row r="3579" spans="1:22" x14ac:dyDescent="0.25">
      <c r="A3579">
        <v>481037000000</v>
      </c>
      <c r="B3579" s="1" t="s">
        <v>12230</v>
      </c>
      <c r="C3579" s="1" t="s">
        <v>1</v>
      </c>
      <c r="D3579">
        <v>1085967</v>
      </c>
      <c r="E3579">
        <v>23173000000000</v>
      </c>
      <c r="F3579" s="1" t="s">
        <v>12231</v>
      </c>
      <c r="G3579">
        <v>69</v>
      </c>
      <c r="H3579">
        <v>7104</v>
      </c>
      <c r="I3579">
        <v>0</v>
      </c>
      <c r="J3579" s="1" t="s">
        <v>3</v>
      </c>
      <c r="K3579" s="1" t="s">
        <v>4</v>
      </c>
      <c r="L3579" s="1" t="s">
        <v>5</v>
      </c>
      <c r="M3579" s="1" t="s">
        <v>12232</v>
      </c>
      <c r="N3579" s="1" t="s">
        <v>4025</v>
      </c>
      <c r="O3579" s="1" t="s">
        <v>8</v>
      </c>
      <c r="P3579" s="1" t="s">
        <v>8</v>
      </c>
      <c r="Q3579" s="1" t="s">
        <v>4</v>
      </c>
      <c r="R3579" s="1" t="s">
        <v>9</v>
      </c>
      <c r="S3579" s="3">
        <v>7104</v>
      </c>
      <c r="T3579" s="2">
        <v>3467</v>
      </c>
      <c r="U3579" s="1" t="s">
        <v>10</v>
      </c>
      <c r="V3579" s="1" t="str">
        <f>_xlfn.CONCAT("0",NWYLIB[[#This Row],[FNL_ZIP]],"-",NWYLIB[[#This Row],[FNL_ZIP_PLUS4]])</f>
        <v>07104-3467</v>
      </c>
    </row>
    <row r="3580" spans="1:22" x14ac:dyDescent="0.25">
      <c r="A3580">
        <v>481037000000</v>
      </c>
      <c r="B3580" s="1" t="s">
        <v>12233</v>
      </c>
      <c r="C3580" s="1" t="s">
        <v>1</v>
      </c>
      <c r="D3580">
        <v>1085973</v>
      </c>
      <c r="E3580">
        <v>23173000000000</v>
      </c>
      <c r="F3580" s="1" t="s">
        <v>12234</v>
      </c>
      <c r="G3580">
        <v>2</v>
      </c>
      <c r="H3580">
        <v>7104</v>
      </c>
      <c r="I3580">
        <v>0</v>
      </c>
      <c r="J3580" s="1" t="s">
        <v>3</v>
      </c>
      <c r="K3580" s="1" t="s">
        <v>4</v>
      </c>
      <c r="L3580" s="1" t="s">
        <v>5</v>
      </c>
      <c r="M3580" s="1" t="s">
        <v>12235</v>
      </c>
      <c r="N3580" s="1" t="s">
        <v>12236</v>
      </c>
      <c r="O3580" s="1" t="s">
        <v>8</v>
      </c>
      <c r="P3580" s="1" t="s">
        <v>8</v>
      </c>
      <c r="Q3580" s="1" t="s">
        <v>4</v>
      </c>
      <c r="R3580" s="1" t="s">
        <v>9</v>
      </c>
      <c r="S3580" s="3">
        <v>7104</v>
      </c>
      <c r="T3580" s="2">
        <v>6103</v>
      </c>
      <c r="U3580" s="1" t="s">
        <v>10</v>
      </c>
      <c r="V3580" s="1" t="str">
        <f>_xlfn.CONCAT("0",NWYLIB[[#This Row],[FNL_ZIP]],"-",NWYLIB[[#This Row],[FNL_ZIP_PLUS4]])</f>
        <v>07104-6103</v>
      </c>
    </row>
    <row r="3581" spans="1:22" x14ac:dyDescent="0.25">
      <c r="A3581">
        <v>481037000000</v>
      </c>
      <c r="B3581" s="1" t="s">
        <v>12237</v>
      </c>
      <c r="C3581" s="1" t="s">
        <v>235</v>
      </c>
      <c r="D3581">
        <v>1085976</v>
      </c>
      <c r="E3581">
        <v>23173000000000</v>
      </c>
      <c r="F3581" s="1" t="s">
        <v>299</v>
      </c>
      <c r="G3581">
        <v>7</v>
      </c>
      <c r="H3581">
        <v>7112</v>
      </c>
      <c r="I3581">
        <v>0</v>
      </c>
      <c r="J3581" s="1" t="s">
        <v>3</v>
      </c>
      <c r="K3581" s="1" t="s">
        <v>4</v>
      </c>
      <c r="L3581" s="1" t="s">
        <v>5</v>
      </c>
      <c r="M3581" s="1" t="s">
        <v>12238</v>
      </c>
      <c r="N3581" s="1" t="s">
        <v>12239</v>
      </c>
      <c r="O3581" s="1" t="s">
        <v>8</v>
      </c>
      <c r="P3581" s="1" t="s">
        <v>8</v>
      </c>
      <c r="Q3581" s="1" t="s">
        <v>4</v>
      </c>
      <c r="R3581" s="1" t="s">
        <v>9</v>
      </c>
      <c r="S3581" s="3">
        <v>7112</v>
      </c>
      <c r="T3581" s="2">
        <v>2218</v>
      </c>
      <c r="U3581" s="1" t="s">
        <v>10</v>
      </c>
      <c r="V3581" s="1" t="str">
        <f>_xlfn.CONCAT("0",NWYLIB[[#This Row],[FNL_ZIP]],"-",NWYLIB[[#This Row],[FNL_ZIP_PLUS4]])</f>
        <v>07112-2218</v>
      </c>
    </row>
    <row r="3582" spans="1:22" x14ac:dyDescent="0.25">
      <c r="A3582">
        <v>481037000000</v>
      </c>
      <c r="B3582" s="1" t="s">
        <v>12240</v>
      </c>
      <c r="C3582" s="1" t="s">
        <v>214</v>
      </c>
      <c r="D3582">
        <v>1086005</v>
      </c>
      <c r="E3582">
        <v>23173000000000</v>
      </c>
      <c r="F3582" s="1" t="s">
        <v>299</v>
      </c>
      <c r="G3582">
        <v>11</v>
      </c>
      <c r="H3582">
        <v>7108</v>
      </c>
      <c r="I3582">
        <v>0</v>
      </c>
      <c r="J3582" s="1" t="s">
        <v>3</v>
      </c>
      <c r="K3582" s="1" t="s">
        <v>4</v>
      </c>
      <c r="L3582" s="1" t="s">
        <v>5</v>
      </c>
      <c r="M3582" s="1" t="s">
        <v>12241</v>
      </c>
      <c r="N3582" s="1" t="s">
        <v>12242</v>
      </c>
      <c r="O3582" s="1" t="s">
        <v>8</v>
      </c>
      <c r="P3582" s="1" t="s">
        <v>8</v>
      </c>
      <c r="Q3582" s="1" t="s">
        <v>4</v>
      </c>
      <c r="R3582" s="1" t="s">
        <v>9</v>
      </c>
      <c r="S3582" s="3">
        <v>7108</v>
      </c>
      <c r="T3582" s="2">
        <v>1101</v>
      </c>
      <c r="U3582" s="1" t="s">
        <v>10</v>
      </c>
      <c r="V3582" s="1" t="str">
        <f>_xlfn.CONCAT("0",NWYLIB[[#This Row],[FNL_ZIP]],"-",NWYLIB[[#This Row],[FNL_ZIP_PLUS4]])</f>
        <v>07108-1101</v>
      </c>
    </row>
    <row r="3583" spans="1:22" x14ac:dyDescent="0.25">
      <c r="A3583">
        <v>481037000000</v>
      </c>
      <c r="B3583" s="1" t="s">
        <v>12243</v>
      </c>
      <c r="C3583" s="1" t="s">
        <v>1</v>
      </c>
      <c r="D3583">
        <v>1086018</v>
      </c>
      <c r="E3583">
        <v>23173000000000</v>
      </c>
      <c r="F3583" s="1" t="s">
        <v>12244</v>
      </c>
      <c r="G3583">
        <v>0</v>
      </c>
      <c r="H3583">
        <v>7107</v>
      </c>
      <c r="I3583">
        <v>0</v>
      </c>
      <c r="J3583" s="1" t="s">
        <v>3</v>
      </c>
      <c r="K3583" s="1" t="s">
        <v>4</v>
      </c>
      <c r="L3583" s="1" t="s">
        <v>5</v>
      </c>
      <c r="M3583" s="1" t="s">
        <v>12245</v>
      </c>
      <c r="N3583" s="1" t="s">
        <v>12246</v>
      </c>
      <c r="O3583" s="1" t="s">
        <v>8</v>
      </c>
      <c r="P3583" s="1" t="s">
        <v>8</v>
      </c>
      <c r="Q3583" s="1" t="s">
        <v>4</v>
      </c>
      <c r="R3583" s="1" t="s">
        <v>9</v>
      </c>
      <c r="S3583" s="3">
        <v>7107</v>
      </c>
      <c r="T3583" s="2">
        <v>3667</v>
      </c>
      <c r="U3583" s="1" t="s">
        <v>10</v>
      </c>
      <c r="V3583" s="1" t="str">
        <f>_xlfn.CONCAT("0",NWYLIB[[#This Row],[FNL_ZIP]],"-",NWYLIB[[#This Row],[FNL_ZIP_PLUS4]])</f>
        <v>07107-3667</v>
      </c>
    </row>
    <row r="3584" spans="1:22" x14ac:dyDescent="0.25">
      <c r="A3584">
        <v>481037000000</v>
      </c>
      <c r="B3584" s="1" t="s">
        <v>12247</v>
      </c>
      <c r="C3584" s="1" t="s">
        <v>1</v>
      </c>
      <c r="D3584">
        <v>1086018</v>
      </c>
      <c r="E3584">
        <v>23173000000000</v>
      </c>
      <c r="F3584" s="1" t="s">
        <v>12244</v>
      </c>
      <c r="G3584">
        <v>0</v>
      </c>
      <c r="H3584">
        <v>7107</v>
      </c>
      <c r="I3584">
        <v>0</v>
      </c>
      <c r="J3584" s="1" t="s">
        <v>3</v>
      </c>
      <c r="K3584" s="1" t="s">
        <v>4</v>
      </c>
      <c r="L3584" s="1" t="s">
        <v>5</v>
      </c>
      <c r="M3584" s="1" t="s">
        <v>607</v>
      </c>
      <c r="N3584" s="1" t="s">
        <v>12248</v>
      </c>
      <c r="O3584" s="1" t="s">
        <v>12249</v>
      </c>
      <c r="P3584" s="1" t="s">
        <v>8</v>
      </c>
      <c r="Q3584" s="1" t="s">
        <v>4</v>
      </c>
      <c r="R3584" s="1" t="s">
        <v>9</v>
      </c>
      <c r="S3584" s="3">
        <v>7107</v>
      </c>
      <c r="T3584" s="2">
        <v>355</v>
      </c>
      <c r="U3584" s="1" t="s">
        <v>10</v>
      </c>
      <c r="V3584" s="1" t="str">
        <f>_xlfn.CONCAT("0",NWYLIB[[#This Row],[FNL_ZIP]],"-",NWYLIB[[#This Row],[FNL_ZIP_PLUS4]])</f>
        <v>07107-355</v>
      </c>
    </row>
    <row r="3585" spans="1:22" x14ac:dyDescent="0.25">
      <c r="A3585">
        <v>481037000000</v>
      </c>
      <c r="B3585" s="1" t="s">
        <v>12250</v>
      </c>
      <c r="C3585" s="1" t="s">
        <v>361</v>
      </c>
      <c r="D3585">
        <v>1086024</v>
      </c>
      <c r="E3585">
        <v>23173000000000</v>
      </c>
      <c r="F3585" s="1" t="s">
        <v>567</v>
      </c>
      <c r="G3585">
        <v>2</v>
      </c>
      <c r="H3585">
        <v>7104</v>
      </c>
      <c r="I3585">
        <v>0</v>
      </c>
      <c r="J3585" s="1" t="s">
        <v>3</v>
      </c>
      <c r="K3585" s="1" t="s">
        <v>4</v>
      </c>
      <c r="L3585" s="1" t="s">
        <v>82</v>
      </c>
      <c r="M3585" s="1" t="s">
        <v>12251</v>
      </c>
      <c r="N3585" s="1" t="s">
        <v>494</v>
      </c>
      <c r="O3585" s="1" t="s">
        <v>8</v>
      </c>
      <c r="P3585" s="1" t="s">
        <v>8</v>
      </c>
      <c r="Q3585" s="1" t="s">
        <v>4</v>
      </c>
      <c r="R3585" s="1" t="s">
        <v>9</v>
      </c>
      <c r="S3585" s="3">
        <v>7107</v>
      </c>
      <c r="T3585" s="2">
        <v>355</v>
      </c>
      <c r="U3585" s="1" t="s">
        <v>85</v>
      </c>
      <c r="V3585" s="1" t="str">
        <f>_xlfn.CONCAT("0",NWYLIB[[#This Row],[FNL_ZIP]],"-",NWYLIB[[#This Row],[FNL_ZIP_PLUS4]])</f>
        <v>07107-355</v>
      </c>
    </row>
    <row r="3586" spans="1:22" x14ac:dyDescent="0.25">
      <c r="A3586">
        <v>481037000000</v>
      </c>
      <c r="B3586" s="1" t="s">
        <v>12252</v>
      </c>
      <c r="C3586" s="1" t="s">
        <v>198</v>
      </c>
      <c r="D3586">
        <v>1086031</v>
      </c>
      <c r="E3586">
        <v>23173000000000</v>
      </c>
      <c r="F3586" s="1" t="s">
        <v>273</v>
      </c>
      <c r="G3586">
        <v>5</v>
      </c>
      <c r="H3586">
        <v>7104</v>
      </c>
      <c r="I3586">
        <v>0</v>
      </c>
      <c r="J3586" s="1" t="s">
        <v>3</v>
      </c>
      <c r="K3586" s="1" t="s">
        <v>4</v>
      </c>
      <c r="L3586" s="1" t="s">
        <v>5</v>
      </c>
      <c r="M3586" s="1" t="s">
        <v>12253</v>
      </c>
      <c r="N3586" s="1" t="s">
        <v>2263</v>
      </c>
      <c r="O3586" s="1" t="s">
        <v>8</v>
      </c>
      <c r="P3586" s="1" t="s">
        <v>8</v>
      </c>
      <c r="Q3586" s="1" t="s">
        <v>4</v>
      </c>
      <c r="R3586" s="1" t="s">
        <v>9</v>
      </c>
      <c r="S3586" s="3">
        <v>7104</v>
      </c>
      <c r="T3586" s="2">
        <v>3513</v>
      </c>
      <c r="U3586" s="1" t="s">
        <v>10</v>
      </c>
      <c r="V3586" s="1" t="str">
        <f>_xlfn.CONCAT("0",NWYLIB[[#This Row],[FNL_ZIP]],"-",NWYLIB[[#This Row],[FNL_ZIP_PLUS4]])</f>
        <v>07104-3513</v>
      </c>
    </row>
    <row r="3587" spans="1:22" x14ac:dyDescent="0.25">
      <c r="A3587">
        <v>481037000000</v>
      </c>
      <c r="B3587" s="1" t="s">
        <v>12254</v>
      </c>
      <c r="C3587" s="1" t="s">
        <v>1</v>
      </c>
      <c r="D3587">
        <v>1086044</v>
      </c>
      <c r="E3587">
        <v>23173000000000</v>
      </c>
      <c r="F3587" s="1" t="s">
        <v>12255</v>
      </c>
      <c r="G3587">
        <v>8</v>
      </c>
      <c r="H3587">
        <v>7102</v>
      </c>
      <c r="I3587">
        <v>0</v>
      </c>
      <c r="J3587" s="1" t="s">
        <v>3</v>
      </c>
      <c r="K3587" s="1" t="s">
        <v>4</v>
      </c>
      <c r="L3587" s="1" t="s">
        <v>5</v>
      </c>
      <c r="M3587" s="1" t="s">
        <v>4463</v>
      </c>
      <c r="N3587" s="1" t="s">
        <v>4464</v>
      </c>
      <c r="O3587" s="1" t="s">
        <v>8</v>
      </c>
      <c r="P3587" s="1" t="s">
        <v>8</v>
      </c>
      <c r="Q3587" s="1" t="s">
        <v>4</v>
      </c>
      <c r="R3587" s="1" t="s">
        <v>9</v>
      </c>
      <c r="S3587" s="3">
        <v>7102</v>
      </c>
      <c r="T3587" s="2">
        <v>1905</v>
      </c>
      <c r="U3587" s="1" t="s">
        <v>10</v>
      </c>
      <c r="V3587" s="1" t="str">
        <f>_xlfn.CONCAT("0",NWYLIB[[#This Row],[FNL_ZIP]],"-",NWYLIB[[#This Row],[FNL_ZIP_PLUS4]])</f>
        <v>07102-1905</v>
      </c>
    </row>
    <row r="3588" spans="1:22" x14ac:dyDescent="0.25">
      <c r="A3588">
        <v>481037000000</v>
      </c>
      <c r="B3588" s="1" t="s">
        <v>12256</v>
      </c>
      <c r="C3588" s="1" t="s">
        <v>228</v>
      </c>
      <c r="D3588">
        <v>1086079</v>
      </c>
      <c r="E3588">
        <v>23173000000000</v>
      </c>
      <c r="F3588" s="1" t="s">
        <v>955</v>
      </c>
      <c r="G3588">
        <v>111</v>
      </c>
      <c r="H3588">
        <v>7105</v>
      </c>
      <c r="I3588">
        <v>0</v>
      </c>
      <c r="J3588" s="1" t="s">
        <v>3</v>
      </c>
      <c r="K3588" s="1" t="s">
        <v>4</v>
      </c>
      <c r="L3588" s="1" t="s">
        <v>5</v>
      </c>
      <c r="M3588" s="1" t="s">
        <v>12257</v>
      </c>
      <c r="N3588" s="1" t="s">
        <v>12258</v>
      </c>
      <c r="O3588" s="1" t="s">
        <v>8</v>
      </c>
      <c r="P3588" s="1" t="s">
        <v>8</v>
      </c>
      <c r="Q3588" s="1" t="s">
        <v>4</v>
      </c>
      <c r="R3588" s="1" t="s">
        <v>9</v>
      </c>
      <c r="S3588" s="3">
        <v>7105</v>
      </c>
      <c r="T3588" s="2">
        <v>2765</v>
      </c>
      <c r="U3588" s="1" t="s">
        <v>10</v>
      </c>
      <c r="V3588" s="1" t="str">
        <f>_xlfn.CONCAT("0",NWYLIB[[#This Row],[FNL_ZIP]],"-",NWYLIB[[#This Row],[FNL_ZIP_PLUS4]])</f>
        <v>07105-2765</v>
      </c>
    </row>
    <row r="3589" spans="1:22" x14ac:dyDescent="0.25">
      <c r="A3589">
        <v>481037000000</v>
      </c>
      <c r="B3589" s="1" t="s">
        <v>12259</v>
      </c>
      <c r="C3589" s="1" t="s">
        <v>235</v>
      </c>
      <c r="D3589">
        <v>1086082</v>
      </c>
      <c r="E3589">
        <v>23173000000000</v>
      </c>
      <c r="F3589" s="1" t="s">
        <v>41</v>
      </c>
      <c r="G3589">
        <v>2</v>
      </c>
      <c r="H3589">
        <v>7112</v>
      </c>
      <c r="I3589">
        <v>0</v>
      </c>
      <c r="J3589" s="1" t="s">
        <v>3</v>
      </c>
      <c r="K3589" s="1" t="s">
        <v>4</v>
      </c>
      <c r="L3589" s="1" t="s">
        <v>5</v>
      </c>
      <c r="M3589" s="1" t="s">
        <v>12260</v>
      </c>
      <c r="N3589" s="1" t="s">
        <v>394</v>
      </c>
      <c r="O3589" s="1" t="s">
        <v>8</v>
      </c>
      <c r="P3589" s="1" t="s">
        <v>8</v>
      </c>
      <c r="Q3589" s="1" t="s">
        <v>4</v>
      </c>
      <c r="R3589" s="1" t="s">
        <v>9</v>
      </c>
      <c r="S3589" s="3">
        <v>7112</v>
      </c>
      <c r="T3589" s="2">
        <v>1725</v>
      </c>
      <c r="U3589" s="1" t="s">
        <v>10</v>
      </c>
      <c r="V3589" s="1" t="str">
        <f>_xlfn.CONCAT("0",NWYLIB[[#This Row],[FNL_ZIP]],"-",NWYLIB[[#This Row],[FNL_ZIP_PLUS4]])</f>
        <v>07112-1725</v>
      </c>
    </row>
    <row r="3590" spans="1:22" x14ac:dyDescent="0.25">
      <c r="A3590">
        <v>481037000000</v>
      </c>
      <c r="B3590" s="1" t="s">
        <v>12261</v>
      </c>
      <c r="C3590" s="1" t="s">
        <v>1</v>
      </c>
      <c r="D3590">
        <v>1086086</v>
      </c>
      <c r="E3590">
        <v>23029000000000</v>
      </c>
      <c r="F3590" s="1" t="s">
        <v>12262</v>
      </c>
      <c r="G3590">
        <v>15</v>
      </c>
      <c r="H3590">
        <v>7103</v>
      </c>
      <c r="I3590">
        <v>0</v>
      </c>
      <c r="J3590" s="1" t="s">
        <v>3</v>
      </c>
      <c r="K3590" s="1" t="s">
        <v>4</v>
      </c>
      <c r="L3590" s="1" t="s">
        <v>5</v>
      </c>
      <c r="M3590" s="1" t="s">
        <v>12263</v>
      </c>
      <c r="N3590" s="1" t="s">
        <v>12264</v>
      </c>
      <c r="O3590" s="1" t="s">
        <v>8</v>
      </c>
      <c r="P3590" s="1" t="s">
        <v>8</v>
      </c>
      <c r="Q3590" s="1" t="s">
        <v>4</v>
      </c>
      <c r="R3590" s="1" t="s">
        <v>9</v>
      </c>
      <c r="S3590" s="3">
        <v>7103</v>
      </c>
      <c r="T3590" s="2">
        <v>2027</v>
      </c>
      <c r="U3590" s="1" t="s">
        <v>10</v>
      </c>
      <c r="V3590" s="1" t="str">
        <f>_xlfn.CONCAT("0",NWYLIB[[#This Row],[FNL_ZIP]],"-",NWYLIB[[#This Row],[FNL_ZIP_PLUS4]])</f>
        <v>07103-2027</v>
      </c>
    </row>
    <row r="3591" spans="1:22" x14ac:dyDescent="0.25">
      <c r="A3591">
        <v>481037000000</v>
      </c>
      <c r="B3591" s="1" t="s">
        <v>12265</v>
      </c>
      <c r="C3591" s="1" t="s">
        <v>214</v>
      </c>
      <c r="D3591">
        <v>1086095</v>
      </c>
      <c r="E3591">
        <v>23173000000000</v>
      </c>
      <c r="F3591" s="1" t="s">
        <v>122</v>
      </c>
      <c r="G3591">
        <v>3</v>
      </c>
      <c r="H3591">
        <v>7103</v>
      </c>
      <c r="I3591">
        <v>0</v>
      </c>
      <c r="J3591" s="1" t="s">
        <v>3</v>
      </c>
      <c r="K3591" s="1" t="s">
        <v>4</v>
      </c>
      <c r="L3591" s="1" t="s">
        <v>5</v>
      </c>
      <c r="M3591" s="1" t="s">
        <v>12266</v>
      </c>
      <c r="N3591" s="1" t="s">
        <v>12267</v>
      </c>
      <c r="O3591" s="1" t="s">
        <v>8</v>
      </c>
      <c r="P3591" s="1" t="s">
        <v>8</v>
      </c>
      <c r="Q3591" s="1" t="s">
        <v>4</v>
      </c>
      <c r="R3591" s="1" t="s">
        <v>9</v>
      </c>
      <c r="S3591" s="3">
        <v>7103</v>
      </c>
      <c r="T3591" s="2">
        <v>3039</v>
      </c>
      <c r="U3591" s="1" t="s">
        <v>10</v>
      </c>
      <c r="V3591" s="1" t="str">
        <f>_xlfn.CONCAT("0",NWYLIB[[#This Row],[FNL_ZIP]],"-",NWYLIB[[#This Row],[FNL_ZIP_PLUS4]])</f>
        <v>07103-3039</v>
      </c>
    </row>
    <row r="3592" spans="1:22" x14ac:dyDescent="0.25">
      <c r="A3592">
        <v>481037000000</v>
      </c>
      <c r="B3592" s="1" t="s">
        <v>12268</v>
      </c>
      <c r="C3592" s="1" t="s">
        <v>235</v>
      </c>
      <c r="D3592">
        <v>1086107</v>
      </c>
      <c r="E3592">
        <v>23173000000000</v>
      </c>
      <c r="F3592" s="1" t="s">
        <v>279</v>
      </c>
      <c r="G3592">
        <v>24</v>
      </c>
      <c r="H3592">
        <v>7112</v>
      </c>
      <c r="I3592">
        <v>0</v>
      </c>
      <c r="J3592" s="1" t="s">
        <v>3</v>
      </c>
      <c r="K3592" s="1" t="s">
        <v>4</v>
      </c>
      <c r="L3592" s="1" t="s">
        <v>5</v>
      </c>
      <c r="M3592" s="1" t="s">
        <v>12269</v>
      </c>
      <c r="N3592" s="1" t="s">
        <v>5319</v>
      </c>
      <c r="O3592" s="1" t="s">
        <v>8</v>
      </c>
      <c r="P3592" s="1" t="s">
        <v>8</v>
      </c>
      <c r="Q3592" s="1" t="s">
        <v>4</v>
      </c>
      <c r="R3592" s="1" t="s">
        <v>9</v>
      </c>
      <c r="S3592" s="3">
        <v>7112</v>
      </c>
      <c r="T3592" s="2">
        <v>7504</v>
      </c>
      <c r="U3592" s="1" t="s">
        <v>10</v>
      </c>
      <c r="V3592" s="1" t="str">
        <f>_xlfn.CONCAT("0",NWYLIB[[#This Row],[FNL_ZIP]],"-",NWYLIB[[#This Row],[FNL_ZIP_PLUS4]])</f>
        <v>07112-7504</v>
      </c>
    </row>
    <row r="3593" spans="1:22" x14ac:dyDescent="0.25">
      <c r="A3593">
        <v>481037000000</v>
      </c>
      <c r="B3593" s="1" t="s">
        <v>12270</v>
      </c>
      <c r="C3593" s="1" t="s">
        <v>1</v>
      </c>
      <c r="D3593">
        <v>1086119</v>
      </c>
      <c r="E3593">
        <v>23173000000000</v>
      </c>
      <c r="F3593" s="1" t="s">
        <v>12271</v>
      </c>
      <c r="G3593">
        <v>47</v>
      </c>
      <c r="H3593">
        <v>7208</v>
      </c>
      <c r="I3593">
        <v>0</v>
      </c>
      <c r="J3593" s="1" t="s">
        <v>3</v>
      </c>
      <c r="K3593" s="1" t="s">
        <v>1295</v>
      </c>
      <c r="L3593" s="1" t="s">
        <v>5</v>
      </c>
      <c r="M3593" s="1" t="s">
        <v>12272</v>
      </c>
      <c r="N3593" s="1" t="s">
        <v>12273</v>
      </c>
      <c r="O3593" s="1" t="s">
        <v>8</v>
      </c>
      <c r="P3593" s="1" t="s">
        <v>8</v>
      </c>
      <c r="Q3593" s="1" t="s">
        <v>1295</v>
      </c>
      <c r="R3593" s="1" t="s">
        <v>9</v>
      </c>
      <c r="S3593" s="3">
        <v>7208</v>
      </c>
      <c r="T3593" s="2">
        <v>1843</v>
      </c>
      <c r="U3593" s="1" t="s">
        <v>10</v>
      </c>
      <c r="V3593" s="1" t="str">
        <f>_xlfn.CONCAT("0",NWYLIB[[#This Row],[FNL_ZIP]],"-",NWYLIB[[#This Row],[FNL_ZIP_PLUS4]])</f>
        <v>07208-1843</v>
      </c>
    </row>
    <row r="3594" spans="1:22" x14ac:dyDescent="0.25">
      <c r="A3594">
        <v>481037000000</v>
      </c>
      <c r="B3594" s="1" t="s">
        <v>12274</v>
      </c>
      <c r="C3594" s="1" t="s">
        <v>1</v>
      </c>
      <c r="D3594">
        <v>1086124</v>
      </c>
      <c r="E3594">
        <v>23173000000000</v>
      </c>
      <c r="F3594" s="1" t="s">
        <v>12275</v>
      </c>
      <c r="G3594">
        <v>37</v>
      </c>
      <c r="H3594">
        <v>7109</v>
      </c>
      <c r="I3594">
        <v>0</v>
      </c>
      <c r="J3594" s="1" t="s">
        <v>3</v>
      </c>
      <c r="K3594" s="1" t="s">
        <v>1321</v>
      </c>
      <c r="L3594" s="1" t="s">
        <v>5</v>
      </c>
      <c r="M3594" s="1" t="s">
        <v>12276</v>
      </c>
      <c r="N3594" s="1" t="s">
        <v>12277</v>
      </c>
      <c r="O3594" s="1" t="s">
        <v>8</v>
      </c>
      <c r="P3594" s="1" t="s">
        <v>8</v>
      </c>
      <c r="Q3594" s="1" t="s">
        <v>1321</v>
      </c>
      <c r="R3594" s="1" t="s">
        <v>9</v>
      </c>
      <c r="S3594" s="3">
        <v>7109</v>
      </c>
      <c r="T3594" s="2">
        <v>2142</v>
      </c>
      <c r="U3594" s="1" t="s">
        <v>10</v>
      </c>
      <c r="V3594" s="1" t="str">
        <f>_xlfn.CONCAT("0",NWYLIB[[#This Row],[FNL_ZIP]],"-",NWYLIB[[#This Row],[FNL_ZIP_PLUS4]])</f>
        <v>07109-2142</v>
      </c>
    </row>
    <row r="3595" spans="1:22" x14ac:dyDescent="0.25">
      <c r="A3595">
        <v>481037000000</v>
      </c>
      <c r="B3595" s="1" t="s">
        <v>12278</v>
      </c>
      <c r="C3595" s="1" t="s">
        <v>1</v>
      </c>
      <c r="D3595">
        <v>1086127</v>
      </c>
      <c r="E3595">
        <v>23173000000000</v>
      </c>
      <c r="F3595" s="1" t="s">
        <v>12279</v>
      </c>
      <c r="G3595">
        <v>36</v>
      </c>
      <c r="H3595">
        <v>7107</v>
      </c>
      <c r="I3595">
        <v>0</v>
      </c>
      <c r="J3595" s="1" t="s">
        <v>3</v>
      </c>
      <c r="K3595" s="1" t="s">
        <v>4</v>
      </c>
      <c r="L3595" s="1" t="s">
        <v>5</v>
      </c>
      <c r="M3595" s="1" t="s">
        <v>12280</v>
      </c>
      <c r="N3595" s="1" t="s">
        <v>12281</v>
      </c>
      <c r="O3595" s="1" t="s">
        <v>8</v>
      </c>
      <c r="P3595" s="1" t="s">
        <v>8</v>
      </c>
      <c r="Q3595" s="1" t="s">
        <v>4</v>
      </c>
      <c r="R3595" s="1" t="s">
        <v>9</v>
      </c>
      <c r="S3595" s="3">
        <v>7107</v>
      </c>
      <c r="T3595" s="2">
        <v>1364</v>
      </c>
      <c r="U3595" s="1" t="s">
        <v>10</v>
      </c>
      <c r="V3595" s="1" t="str">
        <f>_xlfn.CONCAT("0",NWYLIB[[#This Row],[FNL_ZIP]],"-",NWYLIB[[#This Row],[FNL_ZIP_PLUS4]])</f>
        <v>07107-1364</v>
      </c>
    </row>
    <row r="3596" spans="1:22" x14ac:dyDescent="0.25">
      <c r="A3596">
        <v>481037000000</v>
      </c>
      <c r="B3596" s="1" t="s">
        <v>12282</v>
      </c>
      <c r="C3596" s="1" t="s">
        <v>1</v>
      </c>
      <c r="D3596">
        <v>1086151</v>
      </c>
      <c r="E3596">
        <v>23173000000000</v>
      </c>
      <c r="F3596" s="1" t="s">
        <v>12283</v>
      </c>
      <c r="G3596">
        <v>40</v>
      </c>
      <c r="H3596">
        <v>7103</v>
      </c>
      <c r="I3596">
        <v>0</v>
      </c>
      <c r="J3596" s="1" t="s">
        <v>3</v>
      </c>
      <c r="K3596" s="1" t="s">
        <v>4</v>
      </c>
      <c r="L3596" s="1" t="s">
        <v>5</v>
      </c>
      <c r="M3596" s="1" t="s">
        <v>12284</v>
      </c>
      <c r="N3596" s="1" t="s">
        <v>12285</v>
      </c>
      <c r="O3596" s="1" t="s">
        <v>8</v>
      </c>
      <c r="P3596" s="1" t="s">
        <v>8</v>
      </c>
      <c r="Q3596" s="1" t="s">
        <v>4</v>
      </c>
      <c r="R3596" s="1" t="s">
        <v>9</v>
      </c>
      <c r="S3596" s="3">
        <v>7103</v>
      </c>
      <c r="T3596" s="2">
        <v>2758</v>
      </c>
      <c r="U3596" s="1" t="s">
        <v>10</v>
      </c>
      <c r="V3596" s="1" t="str">
        <f>_xlfn.CONCAT("0",NWYLIB[[#This Row],[FNL_ZIP]],"-",NWYLIB[[#This Row],[FNL_ZIP_PLUS4]])</f>
        <v>07103-2758</v>
      </c>
    </row>
    <row r="3597" spans="1:22" x14ac:dyDescent="0.25">
      <c r="A3597">
        <v>481037000000</v>
      </c>
      <c r="B3597" s="1" t="s">
        <v>12286</v>
      </c>
      <c r="C3597" s="1" t="s">
        <v>1</v>
      </c>
      <c r="D3597">
        <v>1086157</v>
      </c>
      <c r="E3597">
        <v>23173000000000</v>
      </c>
      <c r="F3597" s="1" t="s">
        <v>1024</v>
      </c>
      <c r="G3597">
        <v>3</v>
      </c>
      <c r="H3597">
        <v>7114</v>
      </c>
      <c r="I3597">
        <v>0</v>
      </c>
      <c r="J3597" s="1" t="s">
        <v>3</v>
      </c>
      <c r="K3597" s="1" t="s">
        <v>4</v>
      </c>
      <c r="L3597" s="1" t="s">
        <v>5</v>
      </c>
      <c r="M3597" s="1" t="s">
        <v>12287</v>
      </c>
      <c r="N3597" s="1" t="s">
        <v>12288</v>
      </c>
      <c r="O3597" s="1" t="s">
        <v>8</v>
      </c>
      <c r="P3597" s="1" t="s">
        <v>8</v>
      </c>
      <c r="Q3597" s="1" t="s">
        <v>4</v>
      </c>
      <c r="R3597" s="1" t="s">
        <v>9</v>
      </c>
      <c r="S3597" s="3">
        <v>7114</v>
      </c>
      <c r="T3597" s="2">
        <v>1836</v>
      </c>
      <c r="U3597" s="1" t="s">
        <v>10</v>
      </c>
      <c r="V3597" s="1" t="str">
        <f>_xlfn.CONCAT("0",NWYLIB[[#This Row],[FNL_ZIP]],"-",NWYLIB[[#This Row],[FNL_ZIP_PLUS4]])</f>
        <v>07114-1836</v>
      </c>
    </row>
    <row r="3598" spans="1:22" x14ac:dyDescent="0.25">
      <c r="A3598">
        <v>481037000000</v>
      </c>
      <c r="B3598" s="1" t="s">
        <v>12289</v>
      </c>
      <c r="C3598" s="1" t="s">
        <v>361</v>
      </c>
      <c r="D3598">
        <v>1086160</v>
      </c>
      <c r="E3598">
        <v>23173000000000</v>
      </c>
      <c r="F3598" s="1" t="s">
        <v>12290</v>
      </c>
      <c r="G3598">
        <v>130</v>
      </c>
      <c r="H3598">
        <v>7105</v>
      </c>
      <c r="I3598">
        <v>0</v>
      </c>
      <c r="J3598" s="1" t="s">
        <v>3</v>
      </c>
      <c r="K3598" s="1" t="s">
        <v>4</v>
      </c>
      <c r="L3598" s="1" t="s">
        <v>5</v>
      </c>
      <c r="M3598" s="1" t="s">
        <v>12291</v>
      </c>
      <c r="N3598" s="1" t="s">
        <v>12292</v>
      </c>
      <c r="O3598" s="1" t="s">
        <v>8</v>
      </c>
      <c r="P3598" s="1" t="s">
        <v>8</v>
      </c>
      <c r="Q3598" s="1" t="s">
        <v>4</v>
      </c>
      <c r="R3598" s="1" t="s">
        <v>9</v>
      </c>
      <c r="S3598" s="3">
        <v>7105</v>
      </c>
      <c r="T3598" s="2">
        <v>1240</v>
      </c>
      <c r="U3598" s="1" t="s">
        <v>10</v>
      </c>
      <c r="V3598" s="1" t="str">
        <f>_xlfn.CONCAT("0",NWYLIB[[#This Row],[FNL_ZIP]],"-",NWYLIB[[#This Row],[FNL_ZIP_PLUS4]])</f>
        <v>07105-1240</v>
      </c>
    </row>
    <row r="3599" spans="1:22" x14ac:dyDescent="0.25">
      <c r="A3599">
        <v>481037000000</v>
      </c>
      <c r="B3599" s="1" t="s">
        <v>12293</v>
      </c>
      <c r="C3599" s="1" t="s">
        <v>512</v>
      </c>
      <c r="D3599">
        <v>1086173</v>
      </c>
      <c r="E3599">
        <v>23173000000000</v>
      </c>
      <c r="F3599" s="1" t="s">
        <v>41</v>
      </c>
      <c r="G3599">
        <v>5</v>
      </c>
      <c r="H3599">
        <v>7107</v>
      </c>
      <c r="I3599">
        <v>0</v>
      </c>
      <c r="J3599" s="1" t="s">
        <v>3</v>
      </c>
      <c r="K3599" s="1" t="s">
        <v>4</v>
      </c>
      <c r="L3599" s="1" t="s">
        <v>5</v>
      </c>
      <c r="M3599" s="1" t="s">
        <v>12294</v>
      </c>
      <c r="N3599" s="1" t="s">
        <v>11723</v>
      </c>
      <c r="O3599" s="1" t="s">
        <v>8</v>
      </c>
      <c r="P3599" s="1" t="s">
        <v>8</v>
      </c>
      <c r="Q3599" s="1" t="s">
        <v>4</v>
      </c>
      <c r="R3599" s="1" t="s">
        <v>9</v>
      </c>
      <c r="S3599" s="3">
        <v>7107</v>
      </c>
      <c r="T3599" s="2">
        <v>2927</v>
      </c>
      <c r="U3599" s="1" t="s">
        <v>10</v>
      </c>
      <c r="V3599" s="1" t="str">
        <f>_xlfn.CONCAT("0",NWYLIB[[#This Row],[FNL_ZIP]],"-",NWYLIB[[#This Row],[FNL_ZIP_PLUS4]])</f>
        <v>07107-2927</v>
      </c>
    </row>
    <row r="3600" spans="1:22" x14ac:dyDescent="0.25">
      <c r="A3600">
        <v>481037000000</v>
      </c>
      <c r="B3600" s="1" t="s">
        <v>12295</v>
      </c>
      <c r="C3600" s="1" t="s">
        <v>198</v>
      </c>
      <c r="D3600">
        <v>1086175</v>
      </c>
      <c r="E3600">
        <v>23173000000000</v>
      </c>
      <c r="F3600" s="1" t="s">
        <v>320</v>
      </c>
      <c r="G3600">
        <v>25</v>
      </c>
      <c r="H3600">
        <v>7107</v>
      </c>
      <c r="I3600">
        <v>0</v>
      </c>
      <c r="J3600" s="1" t="s">
        <v>3</v>
      </c>
      <c r="K3600" s="1" t="s">
        <v>4</v>
      </c>
      <c r="L3600" s="1" t="s">
        <v>5</v>
      </c>
      <c r="M3600" s="1" t="s">
        <v>12296</v>
      </c>
      <c r="N3600" s="1" t="s">
        <v>1634</v>
      </c>
      <c r="O3600" s="1" t="s">
        <v>8</v>
      </c>
      <c r="P3600" s="1" t="s">
        <v>8</v>
      </c>
      <c r="Q3600" s="1" t="s">
        <v>4</v>
      </c>
      <c r="R3600" s="1" t="s">
        <v>9</v>
      </c>
      <c r="S3600" s="3">
        <v>7103</v>
      </c>
      <c r="T3600" s="2">
        <v>2107</v>
      </c>
      <c r="U3600" s="1" t="s">
        <v>10</v>
      </c>
      <c r="V3600" s="1" t="str">
        <f>_xlfn.CONCAT("0",NWYLIB[[#This Row],[FNL_ZIP]],"-",NWYLIB[[#This Row],[FNL_ZIP_PLUS4]])</f>
        <v>07103-2107</v>
      </c>
    </row>
    <row r="3601" spans="1:22" x14ac:dyDescent="0.25">
      <c r="A3601">
        <v>481037000000</v>
      </c>
      <c r="B3601" s="1" t="s">
        <v>12297</v>
      </c>
      <c r="C3601" s="1" t="s">
        <v>1</v>
      </c>
      <c r="D3601">
        <v>1086180</v>
      </c>
      <c r="E3601">
        <v>23173000000000</v>
      </c>
      <c r="F3601" s="1" t="s">
        <v>215</v>
      </c>
      <c r="G3601">
        <v>5</v>
      </c>
      <c r="H3601">
        <v>7107</v>
      </c>
      <c r="I3601">
        <v>0</v>
      </c>
      <c r="J3601" s="1" t="s">
        <v>3</v>
      </c>
      <c r="K3601" s="1" t="s">
        <v>4</v>
      </c>
      <c r="L3601" s="1" t="s">
        <v>5</v>
      </c>
      <c r="M3601" s="1" t="s">
        <v>12298</v>
      </c>
      <c r="N3601" s="1" t="s">
        <v>3544</v>
      </c>
      <c r="O3601" s="1" t="s">
        <v>8</v>
      </c>
      <c r="P3601" s="1" t="s">
        <v>8</v>
      </c>
      <c r="Q3601" s="1" t="s">
        <v>4</v>
      </c>
      <c r="R3601" s="1" t="s">
        <v>9</v>
      </c>
      <c r="S3601" s="3">
        <v>7107</v>
      </c>
      <c r="T3601" s="2">
        <v>2119</v>
      </c>
      <c r="U3601" s="1" t="s">
        <v>10</v>
      </c>
      <c r="V3601" s="1" t="str">
        <f>_xlfn.CONCAT("0",NWYLIB[[#This Row],[FNL_ZIP]],"-",NWYLIB[[#This Row],[FNL_ZIP_PLUS4]])</f>
        <v>07107-2119</v>
      </c>
    </row>
    <row r="3602" spans="1:22" x14ac:dyDescent="0.25">
      <c r="A3602">
        <v>481037000000</v>
      </c>
      <c r="B3602" s="1" t="s">
        <v>445</v>
      </c>
      <c r="C3602" s="1" t="s">
        <v>1</v>
      </c>
      <c r="D3602">
        <v>1086191</v>
      </c>
      <c r="E3602">
        <v>23173000000000</v>
      </c>
      <c r="F3602" s="1" t="s">
        <v>167</v>
      </c>
      <c r="G3602">
        <v>5</v>
      </c>
      <c r="H3602">
        <v>7103</v>
      </c>
      <c r="I3602">
        <v>0</v>
      </c>
      <c r="J3602" s="1" t="s">
        <v>3</v>
      </c>
      <c r="K3602" s="1" t="s">
        <v>4</v>
      </c>
      <c r="L3602" s="1" t="s">
        <v>5</v>
      </c>
      <c r="M3602" s="1" t="s">
        <v>447</v>
      </c>
      <c r="N3602" s="1" t="s">
        <v>448</v>
      </c>
      <c r="O3602" s="1" t="s">
        <v>8</v>
      </c>
      <c r="P3602" s="1" t="s">
        <v>8</v>
      </c>
      <c r="Q3602" s="1" t="s">
        <v>4</v>
      </c>
      <c r="R3602" s="1" t="s">
        <v>9</v>
      </c>
      <c r="S3602" s="3">
        <v>7102</v>
      </c>
      <c r="T3602" s="2">
        <v>2108</v>
      </c>
      <c r="U3602" s="1" t="s">
        <v>10</v>
      </c>
      <c r="V3602" s="1" t="str">
        <f>_xlfn.CONCAT("0",NWYLIB[[#This Row],[FNL_ZIP]],"-",NWYLIB[[#This Row],[FNL_ZIP_PLUS4]])</f>
        <v>07102-2108</v>
      </c>
    </row>
    <row r="3603" spans="1:22" x14ac:dyDescent="0.25">
      <c r="A3603">
        <v>481037000000</v>
      </c>
      <c r="B3603" s="1" t="s">
        <v>12299</v>
      </c>
      <c r="C3603" s="1" t="s">
        <v>223</v>
      </c>
      <c r="D3603">
        <v>1086203</v>
      </c>
      <c r="E3603">
        <v>23173000000000</v>
      </c>
      <c r="F3603" s="1" t="s">
        <v>12300</v>
      </c>
      <c r="G3603">
        <v>9</v>
      </c>
      <c r="H3603">
        <v>7111</v>
      </c>
      <c r="I3603">
        <v>0</v>
      </c>
      <c r="J3603" s="1" t="s">
        <v>3</v>
      </c>
      <c r="K3603" s="1" t="s">
        <v>103</v>
      </c>
      <c r="L3603" s="1" t="s">
        <v>5</v>
      </c>
      <c r="M3603" s="1" t="s">
        <v>12301</v>
      </c>
      <c r="N3603" s="1" t="s">
        <v>12302</v>
      </c>
      <c r="O3603" s="1" t="s">
        <v>8</v>
      </c>
      <c r="P3603" s="1" t="s">
        <v>8</v>
      </c>
      <c r="Q3603" s="1" t="s">
        <v>103</v>
      </c>
      <c r="R3603" s="1" t="s">
        <v>9</v>
      </c>
      <c r="S3603" s="3">
        <v>7111</v>
      </c>
      <c r="T3603" s="2">
        <v>3714</v>
      </c>
      <c r="U3603" s="1" t="s">
        <v>10</v>
      </c>
      <c r="V3603" s="1" t="str">
        <f>_xlfn.CONCAT("0",NWYLIB[[#This Row],[FNL_ZIP]],"-",NWYLIB[[#This Row],[FNL_ZIP_PLUS4]])</f>
        <v>07111-3714</v>
      </c>
    </row>
    <row r="3604" spans="1:22" x14ac:dyDescent="0.25">
      <c r="A3604">
        <v>481037000000</v>
      </c>
      <c r="B3604" s="1" t="s">
        <v>12303</v>
      </c>
      <c r="C3604" s="1" t="s">
        <v>1</v>
      </c>
      <c r="D3604">
        <v>1086226</v>
      </c>
      <c r="E3604">
        <v>23173000000000</v>
      </c>
      <c r="F3604" s="1" t="s">
        <v>12304</v>
      </c>
      <c r="G3604">
        <v>44</v>
      </c>
      <c r="H3604">
        <v>7102</v>
      </c>
      <c r="I3604">
        <v>0</v>
      </c>
      <c r="J3604" s="1" t="s">
        <v>3</v>
      </c>
      <c r="K3604" s="1" t="s">
        <v>4</v>
      </c>
      <c r="L3604" s="1" t="s">
        <v>5</v>
      </c>
      <c r="M3604" s="1" t="s">
        <v>12305</v>
      </c>
      <c r="N3604" s="1" t="s">
        <v>12306</v>
      </c>
      <c r="O3604" s="1" t="s">
        <v>8</v>
      </c>
      <c r="P3604" s="1" t="s">
        <v>8</v>
      </c>
      <c r="Q3604" s="1" t="s">
        <v>4</v>
      </c>
      <c r="R3604" s="1" t="s">
        <v>9</v>
      </c>
      <c r="S3604" s="3">
        <v>7102</v>
      </c>
      <c r="T3604" s="2">
        <v>5627</v>
      </c>
      <c r="U3604" s="1" t="s">
        <v>10</v>
      </c>
      <c r="V3604" s="1" t="str">
        <f>_xlfn.CONCAT("0",NWYLIB[[#This Row],[FNL_ZIP]],"-",NWYLIB[[#This Row],[FNL_ZIP_PLUS4]])</f>
        <v>07102-5627</v>
      </c>
    </row>
    <row r="3605" spans="1:22" x14ac:dyDescent="0.25">
      <c r="A3605">
        <v>481037000000</v>
      </c>
      <c r="B3605" s="1" t="s">
        <v>12307</v>
      </c>
      <c r="C3605" s="1" t="s">
        <v>1</v>
      </c>
      <c r="D3605">
        <v>1086237</v>
      </c>
      <c r="E3605">
        <v>23173000000000</v>
      </c>
      <c r="F3605" s="1" t="s">
        <v>12308</v>
      </c>
      <c r="G3605">
        <v>0</v>
      </c>
      <c r="H3605">
        <v>7108</v>
      </c>
      <c r="I3605">
        <v>0</v>
      </c>
      <c r="J3605" s="1" t="s">
        <v>3</v>
      </c>
      <c r="K3605" s="1" t="s">
        <v>4</v>
      </c>
      <c r="L3605" s="1" t="s">
        <v>82</v>
      </c>
      <c r="M3605" s="1" t="s">
        <v>12309</v>
      </c>
      <c r="N3605" s="1" t="s">
        <v>267</v>
      </c>
      <c r="O3605" s="1" t="s">
        <v>8</v>
      </c>
      <c r="P3605" s="1" t="s">
        <v>8</v>
      </c>
      <c r="Q3605" s="1" t="s">
        <v>4</v>
      </c>
      <c r="R3605" s="1" t="s">
        <v>9</v>
      </c>
      <c r="S3605" s="3">
        <v>7102</v>
      </c>
      <c r="T3605" s="2">
        <v>5627</v>
      </c>
      <c r="U3605" s="1" t="s">
        <v>85</v>
      </c>
      <c r="V3605" s="1" t="str">
        <f>_xlfn.CONCAT("0",NWYLIB[[#This Row],[FNL_ZIP]],"-",NWYLIB[[#This Row],[FNL_ZIP_PLUS4]])</f>
        <v>07102-5627</v>
      </c>
    </row>
    <row r="3606" spans="1:22" x14ac:dyDescent="0.25">
      <c r="A3606">
        <v>481037000000</v>
      </c>
      <c r="B3606" s="1" t="s">
        <v>12310</v>
      </c>
      <c r="C3606" s="1" t="s">
        <v>1</v>
      </c>
      <c r="D3606">
        <v>1086241</v>
      </c>
      <c r="E3606">
        <v>23173000000000</v>
      </c>
      <c r="F3606" s="1" t="s">
        <v>12311</v>
      </c>
      <c r="G3606">
        <v>32</v>
      </c>
      <c r="H3606">
        <v>7114</v>
      </c>
      <c r="I3606">
        <v>0</v>
      </c>
      <c r="J3606" s="1" t="s">
        <v>3</v>
      </c>
      <c r="K3606" s="1" t="s">
        <v>4</v>
      </c>
      <c r="L3606" s="1" t="s">
        <v>5</v>
      </c>
      <c r="M3606" s="1" t="s">
        <v>12312</v>
      </c>
      <c r="N3606" s="1" t="s">
        <v>12313</v>
      </c>
      <c r="O3606" s="1" t="s">
        <v>8</v>
      </c>
      <c r="P3606" s="1" t="s">
        <v>8</v>
      </c>
      <c r="Q3606" s="1" t="s">
        <v>4</v>
      </c>
      <c r="R3606" s="1" t="s">
        <v>9</v>
      </c>
      <c r="S3606" s="3">
        <v>7114</v>
      </c>
      <c r="T3606" s="2">
        <v>1825</v>
      </c>
      <c r="U3606" s="1" t="s">
        <v>10</v>
      </c>
      <c r="V3606" s="1" t="str">
        <f>_xlfn.CONCAT("0",NWYLIB[[#This Row],[FNL_ZIP]],"-",NWYLIB[[#This Row],[FNL_ZIP_PLUS4]])</f>
        <v>07114-1825</v>
      </c>
    </row>
    <row r="3607" spans="1:22" x14ac:dyDescent="0.25">
      <c r="A3607">
        <v>481037000000</v>
      </c>
      <c r="B3607" s="1" t="s">
        <v>12314</v>
      </c>
      <c r="C3607" s="1" t="s">
        <v>1</v>
      </c>
      <c r="D3607">
        <v>1086242</v>
      </c>
      <c r="E3607">
        <v>23173000000000</v>
      </c>
      <c r="F3607" s="1" t="s">
        <v>12315</v>
      </c>
      <c r="G3607">
        <v>22</v>
      </c>
      <c r="H3607">
        <v>7104</v>
      </c>
      <c r="I3607">
        <v>0</v>
      </c>
      <c r="J3607" s="1" t="s">
        <v>3</v>
      </c>
      <c r="K3607" s="1" t="s">
        <v>4</v>
      </c>
      <c r="L3607" s="1" t="s">
        <v>5</v>
      </c>
      <c r="M3607" s="1" t="s">
        <v>12316</v>
      </c>
      <c r="N3607" s="1" t="s">
        <v>1167</v>
      </c>
      <c r="O3607" s="1" t="s">
        <v>8</v>
      </c>
      <c r="P3607" s="1" t="s">
        <v>8</v>
      </c>
      <c r="Q3607" s="1" t="s">
        <v>4</v>
      </c>
      <c r="R3607" s="1" t="s">
        <v>9</v>
      </c>
      <c r="S3607" s="3">
        <v>7104</v>
      </c>
      <c r="T3607" s="2">
        <v>1708</v>
      </c>
      <c r="U3607" s="1" t="s">
        <v>10</v>
      </c>
      <c r="V3607" s="1" t="str">
        <f>_xlfn.CONCAT("0",NWYLIB[[#This Row],[FNL_ZIP]],"-",NWYLIB[[#This Row],[FNL_ZIP_PLUS4]])</f>
        <v>07104-1708</v>
      </c>
    </row>
    <row r="3608" spans="1:22" x14ac:dyDescent="0.25">
      <c r="A3608">
        <v>481037000000</v>
      </c>
      <c r="B3608" s="1" t="s">
        <v>12317</v>
      </c>
      <c r="C3608" s="1" t="s">
        <v>235</v>
      </c>
      <c r="D3608">
        <v>1086243</v>
      </c>
      <c r="E3608">
        <v>23173000000000</v>
      </c>
      <c r="F3608" s="1" t="s">
        <v>12318</v>
      </c>
      <c r="G3608">
        <v>1</v>
      </c>
      <c r="H3608">
        <v>7112</v>
      </c>
      <c r="I3608">
        <v>0</v>
      </c>
      <c r="J3608" s="1" t="s">
        <v>3</v>
      </c>
      <c r="K3608" s="1" t="s">
        <v>4</v>
      </c>
      <c r="L3608" s="1" t="s">
        <v>5</v>
      </c>
      <c r="M3608" s="1" t="s">
        <v>12319</v>
      </c>
      <c r="N3608" s="1" t="s">
        <v>12320</v>
      </c>
      <c r="O3608" s="1" t="s">
        <v>8</v>
      </c>
      <c r="P3608" s="1" t="s">
        <v>8</v>
      </c>
      <c r="Q3608" s="1" t="s">
        <v>4</v>
      </c>
      <c r="R3608" s="1" t="s">
        <v>9</v>
      </c>
      <c r="S3608" s="3">
        <v>7112</v>
      </c>
      <c r="T3608" s="2">
        <v>1990</v>
      </c>
      <c r="U3608" s="1" t="s">
        <v>10</v>
      </c>
      <c r="V3608" s="1" t="str">
        <f>_xlfn.CONCAT("0",NWYLIB[[#This Row],[FNL_ZIP]],"-",NWYLIB[[#This Row],[FNL_ZIP_PLUS4]])</f>
        <v>07112-1990</v>
      </c>
    </row>
    <row r="3609" spans="1:22" x14ac:dyDescent="0.25">
      <c r="A3609">
        <v>481037000000</v>
      </c>
      <c r="B3609" s="1" t="s">
        <v>12321</v>
      </c>
      <c r="C3609" s="1" t="s">
        <v>214</v>
      </c>
      <c r="D3609">
        <v>1086247</v>
      </c>
      <c r="E3609">
        <v>23173000000000</v>
      </c>
      <c r="F3609" s="1" t="s">
        <v>320</v>
      </c>
      <c r="G3609">
        <v>63</v>
      </c>
      <c r="H3609">
        <v>7106</v>
      </c>
      <c r="I3609">
        <v>0</v>
      </c>
      <c r="J3609" s="1" t="s">
        <v>3</v>
      </c>
      <c r="K3609" s="1" t="s">
        <v>4</v>
      </c>
      <c r="L3609" s="1" t="s">
        <v>5</v>
      </c>
      <c r="M3609" s="1" t="s">
        <v>12322</v>
      </c>
      <c r="N3609" s="1" t="s">
        <v>11419</v>
      </c>
      <c r="O3609" s="1" t="s">
        <v>8</v>
      </c>
      <c r="P3609" s="1" t="s">
        <v>8</v>
      </c>
      <c r="Q3609" s="1" t="s">
        <v>4</v>
      </c>
      <c r="R3609" s="1" t="s">
        <v>9</v>
      </c>
      <c r="S3609" s="3">
        <v>7106</v>
      </c>
      <c r="T3609" s="2">
        <v>2712</v>
      </c>
      <c r="U3609" s="1" t="s">
        <v>10</v>
      </c>
      <c r="V3609" s="1" t="str">
        <f>_xlfn.CONCAT("0",NWYLIB[[#This Row],[FNL_ZIP]],"-",NWYLIB[[#This Row],[FNL_ZIP_PLUS4]])</f>
        <v>07106-2712</v>
      </c>
    </row>
    <row r="3610" spans="1:22" x14ac:dyDescent="0.25">
      <c r="A3610">
        <v>481037000000</v>
      </c>
      <c r="B3610" s="1" t="s">
        <v>12323</v>
      </c>
      <c r="C3610" s="1" t="s">
        <v>1</v>
      </c>
      <c r="D3610">
        <v>1086265</v>
      </c>
      <c r="E3610">
        <v>23173000000000</v>
      </c>
      <c r="F3610" s="1" t="s">
        <v>12324</v>
      </c>
      <c r="G3610">
        <v>434</v>
      </c>
      <c r="H3610">
        <v>7108</v>
      </c>
      <c r="I3610">
        <v>0</v>
      </c>
      <c r="J3610" s="1" t="s">
        <v>3</v>
      </c>
      <c r="K3610" s="1" t="s">
        <v>4</v>
      </c>
      <c r="L3610" s="1" t="s">
        <v>5</v>
      </c>
      <c r="M3610" s="1" t="s">
        <v>12325</v>
      </c>
      <c r="N3610" s="1" t="s">
        <v>12326</v>
      </c>
      <c r="O3610" s="1" t="s">
        <v>8</v>
      </c>
      <c r="P3610" s="1" t="s">
        <v>8</v>
      </c>
      <c r="Q3610" s="1" t="s">
        <v>4</v>
      </c>
      <c r="R3610" s="1" t="s">
        <v>9</v>
      </c>
      <c r="S3610" s="3">
        <v>7108</v>
      </c>
      <c r="T3610" s="2">
        <v>1459</v>
      </c>
      <c r="U3610" s="1" t="s">
        <v>10</v>
      </c>
      <c r="V3610" s="1" t="str">
        <f>_xlfn.CONCAT("0",NWYLIB[[#This Row],[FNL_ZIP]],"-",NWYLIB[[#This Row],[FNL_ZIP_PLUS4]])</f>
        <v>07108-1459</v>
      </c>
    </row>
    <row r="3611" spans="1:22" x14ac:dyDescent="0.25">
      <c r="A3611">
        <v>481037000000</v>
      </c>
      <c r="B3611" s="1" t="s">
        <v>12327</v>
      </c>
      <c r="C3611" s="1" t="s">
        <v>1</v>
      </c>
      <c r="D3611">
        <v>1086289</v>
      </c>
      <c r="E3611">
        <v>23173000000000</v>
      </c>
      <c r="F3611" s="1" t="s">
        <v>12328</v>
      </c>
      <c r="G3611">
        <v>409</v>
      </c>
      <c r="H3611">
        <v>7112</v>
      </c>
      <c r="I3611">
        <v>0</v>
      </c>
      <c r="J3611" s="1" t="s">
        <v>3</v>
      </c>
      <c r="K3611" s="1" t="s">
        <v>4</v>
      </c>
      <c r="L3611" s="1" t="s">
        <v>5</v>
      </c>
      <c r="M3611" s="1" t="s">
        <v>12329</v>
      </c>
      <c r="N3611" s="1" t="s">
        <v>5755</v>
      </c>
      <c r="O3611" s="1" t="s">
        <v>8</v>
      </c>
      <c r="P3611" s="1" t="s">
        <v>8</v>
      </c>
      <c r="Q3611" s="1" t="s">
        <v>4</v>
      </c>
      <c r="R3611" s="1" t="s">
        <v>9</v>
      </c>
      <c r="S3611" s="3">
        <v>7112</v>
      </c>
      <c r="T3611" s="2">
        <v>2130</v>
      </c>
      <c r="U3611" s="1" t="s">
        <v>10</v>
      </c>
      <c r="V3611" s="1" t="str">
        <f>_xlfn.CONCAT("0",NWYLIB[[#This Row],[FNL_ZIP]],"-",NWYLIB[[#This Row],[FNL_ZIP_PLUS4]])</f>
        <v>07112-2130</v>
      </c>
    </row>
    <row r="3612" spans="1:22" x14ac:dyDescent="0.25">
      <c r="A3612">
        <v>481037000000</v>
      </c>
      <c r="B3612" s="1" t="s">
        <v>12330</v>
      </c>
      <c r="C3612" s="1" t="s">
        <v>228</v>
      </c>
      <c r="D3612">
        <v>1086302</v>
      </c>
      <c r="E3612">
        <v>23173000000000</v>
      </c>
      <c r="F3612" s="1" t="s">
        <v>12331</v>
      </c>
      <c r="G3612">
        <v>613</v>
      </c>
      <c r="H3612">
        <v>7105</v>
      </c>
      <c r="I3612">
        <v>0</v>
      </c>
      <c r="J3612" s="1" t="s">
        <v>3</v>
      </c>
      <c r="K3612" s="1" t="s">
        <v>4</v>
      </c>
      <c r="L3612" s="1" t="s">
        <v>5</v>
      </c>
      <c r="M3612" s="1" t="s">
        <v>12332</v>
      </c>
      <c r="N3612" s="1" t="s">
        <v>12333</v>
      </c>
      <c r="O3612" s="1" t="s">
        <v>8</v>
      </c>
      <c r="P3612" s="1" t="s">
        <v>8</v>
      </c>
      <c r="Q3612" s="1" t="s">
        <v>4</v>
      </c>
      <c r="R3612" s="1" t="s">
        <v>9</v>
      </c>
      <c r="S3612" s="3">
        <v>7105</v>
      </c>
      <c r="T3612" s="2">
        <v>3320</v>
      </c>
      <c r="U3612" s="1" t="s">
        <v>10</v>
      </c>
      <c r="V3612" s="1" t="str">
        <f>_xlfn.CONCAT("0",NWYLIB[[#This Row],[FNL_ZIP]],"-",NWYLIB[[#This Row],[FNL_ZIP_PLUS4]])</f>
        <v>07105-3320</v>
      </c>
    </row>
    <row r="3613" spans="1:22" x14ac:dyDescent="0.25">
      <c r="A3613">
        <v>481037000000</v>
      </c>
      <c r="B3613" s="1" t="s">
        <v>12334</v>
      </c>
      <c r="C3613" s="1" t="s">
        <v>228</v>
      </c>
      <c r="D3613">
        <v>1086307</v>
      </c>
      <c r="E3613">
        <v>23173000000000</v>
      </c>
      <c r="F3613" s="1" t="s">
        <v>12335</v>
      </c>
      <c r="G3613">
        <v>1160</v>
      </c>
      <c r="H3613">
        <v>7104</v>
      </c>
      <c r="I3613">
        <v>0</v>
      </c>
      <c r="J3613" s="1" t="s">
        <v>3</v>
      </c>
      <c r="K3613" s="1" t="s">
        <v>4</v>
      </c>
      <c r="L3613" s="1" t="s">
        <v>5</v>
      </c>
      <c r="M3613" s="1" t="s">
        <v>12336</v>
      </c>
      <c r="N3613" s="1" t="s">
        <v>9890</v>
      </c>
      <c r="O3613" s="1" t="s">
        <v>8</v>
      </c>
      <c r="P3613" s="1" t="s">
        <v>8</v>
      </c>
      <c r="Q3613" s="1" t="s">
        <v>4</v>
      </c>
      <c r="R3613" s="1" t="s">
        <v>9</v>
      </c>
      <c r="S3613" s="3">
        <v>7105</v>
      </c>
      <c r="T3613" s="2">
        <v>1713</v>
      </c>
      <c r="U3613" s="1" t="s">
        <v>10</v>
      </c>
      <c r="V3613" s="1" t="str">
        <f>_xlfn.CONCAT("0",NWYLIB[[#This Row],[FNL_ZIP]],"-",NWYLIB[[#This Row],[FNL_ZIP_PLUS4]])</f>
        <v>07105-1713</v>
      </c>
    </row>
    <row r="3614" spans="1:22" x14ac:dyDescent="0.25">
      <c r="A3614">
        <v>481037000000</v>
      </c>
      <c r="B3614" s="1" t="s">
        <v>12337</v>
      </c>
      <c r="C3614" s="1" t="s">
        <v>214</v>
      </c>
      <c r="D3614">
        <v>1086311</v>
      </c>
      <c r="E3614">
        <v>23173000000000</v>
      </c>
      <c r="F3614" s="1" t="s">
        <v>320</v>
      </c>
      <c r="G3614">
        <v>83</v>
      </c>
      <c r="H3614">
        <v>7103</v>
      </c>
      <c r="I3614">
        <v>0</v>
      </c>
      <c r="J3614" s="1" t="s">
        <v>3</v>
      </c>
      <c r="K3614" s="1" t="s">
        <v>4</v>
      </c>
      <c r="L3614" s="1" t="s">
        <v>5</v>
      </c>
      <c r="M3614" s="1" t="s">
        <v>12338</v>
      </c>
      <c r="N3614" s="1" t="s">
        <v>12339</v>
      </c>
      <c r="O3614" s="1" t="s">
        <v>8</v>
      </c>
      <c r="P3614" s="1" t="s">
        <v>8</v>
      </c>
      <c r="Q3614" s="1" t="s">
        <v>4</v>
      </c>
      <c r="R3614" s="1" t="s">
        <v>9</v>
      </c>
      <c r="S3614" s="3">
        <v>7103</v>
      </c>
      <c r="T3614" s="2">
        <v>3046</v>
      </c>
      <c r="U3614" s="1" t="s">
        <v>10</v>
      </c>
      <c r="V3614" s="1" t="str">
        <f>_xlfn.CONCAT("0",NWYLIB[[#This Row],[FNL_ZIP]],"-",NWYLIB[[#This Row],[FNL_ZIP_PLUS4]])</f>
        <v>07103-3046</v>
      </c>
    </row>
    <row r="3615" spans="1:22" x14ac:dyDescent="0.25">
      <c r="A3615">
        <v>481037000000</v>
      </c>
      <c r="B3615" s="1" t="s">
        <v>12340</v>
      </c>
      <c r="C3615" s="1" t="s">
        <v>223</v>
      </c>
      <c r="D3615">
        <v>1086352</v>
      </c>
      <c r="E3615">
        <v>23173000000000</v>
      </c>
      <c r="F3615" s="1" t="s">
        <v>7785</v>
      </c>
      <c r="G3615">
        <v>30</v>
      </c>
      <c r="H3615">
        <v>7106</v>
      </c>
      <c r="I3615">
        <v>0</v>
      </c>
      <c r="J3615" s="1" t="s">
        <v>3</v>
      </c>
      <c r="K3615" s="1" t="s">
        <v>4</v>
      </c>
      <c r="L3615" s="1" t="s">
        <v>5</v>
      </c>
      <c r="M3615" s="1" t="s">
        <v>12341</v>
      </c>
      <c r="N3615" s="1" t="s">
        <v>10900</v>
      </c>
      <c r="O3615" s="1" t="s">
        <v>8</v>
      </c>
      <c r="P3615" s="1" t="s">
        <v>8</v>
      </c>
      <c r="Q3615" s="1" t="s">
        <v>4</v>
      </c>
      <c r="R3615" s="1" t="s">
        <v>9</v>
      </c>
      <c r="S3615" s="3">
        <v>7106</v>
      </c>
      <c r="T3615" s="2">
        <v>1911</v>
      </c>
      <c r="U3615" s="1" t="s">
        <v>10</v>
      </c>
      <c r="V3615" s="1" t="str">
        <f>_xlfn.CONCAT("0",NWYLIB[[#This Row],[FNL_ZIP]],"-",NWYLIB[[#This Row],[FNL_ZIP_PLUS4]])</f>
        <v>07106-1911</v>
      </c>
    </row>
    <row r="3616" spans="1:22" x14ac:dyDescent="0.25">
      <c r="A3616">
        <v>481037000000</v>
      </c>
      <c r="B3616" s="1" t="s">
        <v>12342</v>
      </c>
      <c r="C3616" s="1" t="s">
        <v>1</v>
      </c>
      <c r="D3616">
        <v>1086389</v>
      </c>
      <c r="E3616">
        <v>23173000000000</v>
      </c>
      <c r="F3616" s="1" t="s">
        <v>12343</v>
      </c>
      <c r="G3616">
        <v>71</v>
      </c>
      <c r="H3616">
        <v>7103</v>
      </c>
      <c r="I3616">
        <v>0</v>
      </c>
      <c r="J3616" s="1" t="s">
        <v>3</v>
      </c>
      <c r="K3616" s="1" t="s">
        <v>4</v>
      </c>
      <c r="L3616" s="1" t="s">
        <v>5</v>
      </c>
      <c r="M3616" s="1" t="s">
        <v>12344</v>
      </c>
      <c r="N3616" s="1" t="s">
        <v>4437</v>
      </c>
      <c r="O3616" s="1" t="s">
        <v>8</v>
      </c>
      <c r="P3616" s="1" t="s">
        <v>8</v>
      </c>
      <c r="Q3616" s="1" t="s">
        <v>4</v>
      </c>
      <c r="R3616" s="1" t="s">
        <v>9</v>
      </c>
      <c r="S3616" s="3">
        <v>7103</v>
      </c>
      <c r="T3616" s="2">
        <v>1009</v>
      </c>
      <c r="U3616" s="1" t="s">
        <v>10</v>
      </c>
      <c r="V3616" s="1" t="str">
        <f>_xlfn.CONCAT("0",NWYLIB[[#This Row],[FNL_ZIP]],"-",NWYLIB[[#This Row],[FNL_ZIP_PLUS4]])</f>
        <v>07103-1009</v>
      </c>
    </row>
    <row r="3617" spans="1:22" x14ac:dyDescent="0.25">
      <c r="A3617">
        <v>481037000000</v>
      </c>
      <c r="B3617" s="1" t="s">
        <v>12345</v>
      </c>
      <c r="C3617" s="1" t="s">
        <v>1</v>
      </c>
      <c r="D3617">
        <v>1086404</v>
      </c>
      <c r="E3617">
        <v>23173000000000</v>
      </c>
      <c r="F3617" s="1" t="s">
        <v>12346</v>
      </c>
      <c r="G3617">
        <v>84</v>
      </c>
      <c r="H3617">
        <v>7104</v>
      </c>
      <c r="I3617">
        <v>0</v>
      </c>
      <c r="J3617" s="1" t="s">
        <v>3</v>
      </c>
      <c r="K3617" s="1" t="s">
        <v>4</v>
      </c>
      <c r="L3617" s="1" t="s">
        <v>5</v>
      </c>
      <c r="M3617" s="1" t="s">
        <v>12347</v>
      </c>
      <c r="N3617" s="1" t="s">
        <v>5389</v>
      </c>
      <c r="O3617" s="1" t="s">
        <v>8</v>
      </c>
      <c r="P3617" s="1" t="s">
        <v>8</v>
      </c>
      <c r="Q3617" s="1" t="s">
        <v>4</v>
      </c>
      <c r="R3617" s="1" t="s">
        <v>9</v>
      </c>
      <c r="S3617" s="3">
        <v>7104</v>
      </c>
      <c r="T3617" s="2">
        <v>1212</v>
      </c>
      <c r="U3617" s="1" t="s">
        <v>10</v>
      </c>
      <c r="V3617" s="1" t="str">
        <f>_xlfn.CONCAT("0",NWYLIB[[#This Row],[FNL_ZIP]],"-",NWYLIB[[#This Row],[FNL_ZIP_PLUS4]])</f>
        <v>07104-1212</v>
      </c>
    </row>
    <row r="3618" spans="1:22" x14ac:dyDescent="0.25">
      <c r="A3618">
        <v>481037000000</v>
      </c>
      <c r="B3618" s="1" t="s">
        <v>12345</v>
      </c>
      <c r="C3618" s="1" t="s">
        <v>1</v>
      </c>
      <c r="D3618">
        <v>1086407</v>
      </c>
      <c r="E3618">
        <v>23173000000000</v>
      </c>
      <c r="F3618" s="1" t="s">
        <v>567</v>
      </c>
      <c r="G3618">
        <v>63</v>
      </c>
      <c r="H3618">
        <v>7104</v>
      </c>
      <c r="I3618">
        <v>0</v>
      </c>
      <c r="J3618" s="1" t="s">
        <v>3</v>
      </c>
      <c r="K3618" s="1" t="s">
        <v>4</v>
      </c>
      <c r="L3618" s="1" t="s">
        <v>5</v>
      </c>
      <c r="M3618" s="1" t="s">
        <v>12347</v>
      </c>
      <c r="N3618" s="1" t="s">
        <v>5389</v>
      </c>
      <c r="O3618" s="1" t="s">
        <v>8</v>
      </c>
      <c r="P3618" s="1" t="s">
        <v>8</v>
      </c>
      <c r="Q3618" s="1" t="s">
        <v>4</v>
      </c>
      <c r="R3618" s="1" t="s">
        <v>9</v>
      </c>
      <c r="S3618" s="3">
        <v>7104</v>
      </c>
      <c r="T3618" s="2">
        <v>1212</v>
      </c>
      <c r="U3618" s="1" t="s">
        <v>10</v>
      </c>
      <c r="V3618" s="1" t="str">
        <f>_xlfn.CONCAT("0",NWYLIB[[#This Row],[FNL_ZIP]],"-",NWYLIB[[#This Row],[FNL_ZIP_PLUS4]])</f>
        <v>07104-1212</v>
      </c>
    </row>
    <row r="3619" spans="1:22" x14ac:dyDescent="0.25">
      <c r="A3619">
        <v>481037000000</v>
      </c>
      <c r="B3619" s="1" t="s">
        <v>12348</v>
      </c>
      <c r="C3619" s="1" t="s">
        <v>1</v>
      </c>
      <c r="D3619">
        <v>1086476</v>
      </c>
      <c r="E3619">
        <v>23173000000000</v>
      </c>
      <c r="F3619" s="1" t="s">
        <v>12349</v>
      </c>
      <c r="G3619">
        <v>112</v>
      </c>
      <c r="H3619">
        <v>7112</v>
      </c>
      <c r="I3619">
        <v>0</v>
      </c>
      <c r="J3619" s="1" t="s">
        <v>3</v>
      </c>
      <c r="K3619" s="1" t="s">
        <v>4</v>
      </c>
      <c r="L3619" s="1" t="s">
        <v>5</v>
      </c>
      <c r="M3619" s="1" t="s">
        <v>12350</v>
      </c>
      <c r="N3619" s="1" t="s">
        <v>3925</v>
      </c>
      <c r="O3619" s="1" t="s">
        <v>8</v>
      </c>
      <c r="P3619" s="1" t="s">
        <v>8</v>
      </c>
      <c r="Q3619" s="1" t="s">
        <v>4</v>
      </c>
      <c r="R3619" s="1" t="s">
        <v>9</v>
      </c>
      <c r="S3619" s="3">
        <v>7112</v>
      </c>
      <c r="T3619" s="2">
        <v>2511</v>
      </c>
      <c r="U3619" s="1" t="s">
        <v>10</v>
      </c>
      <c r="V3619" s="1" t="str">
        <f>_xlfn.CONCAT("0",NWYLIB[[#This Row],[FNL_ZIP]],"-",NWYLIB[[#This Row],[FNL_ZIP_PLUS4]])</f>
        <v>07112-2511</v>
      </c>
    </row>
    <row r="3620" spans="1:22" x14ac:dyDescent="0.25">
      <c r="A3620">
        <v>481037000000</v>
      </c>
      <c r="B3620" s="1" t="s">
        <v>12351</v>
      </c>
      <c r="C3620" s="1" t="s">
        <v>1</v>
      </c>
      <c r="D3620">
        <v>1086490</v>
      </c>
      <c r="E3620">
        <v>23173000000000</v>
      </c>
      <c r="F3620" s="1" t="s">
        <v>889</v>
      </c>
      <c r="G3620">
        <v>7</v>
      </c>
      <c r="H3620">
        <v>7108</v>
      </c>
      <c r="I3620">
        <v>0</v>
      </c>
      <c r="J3620" s="1" t="s">
        <v>3</v>
      </c>
      <c r="K3620" s="1" t="s">
        <v>4</v>
      </c>
      <c r="L3620" s="1" t="s">
        <v>5</v>
      </c>
      <c r="M3620" s="1" t="s">
        <v>12352</v>
      </c>
      <c r="N3620" s="1" t="s">
        <v>10830</v>
      </c>
      <c r="O3620" s="1" t="s">
        <v>8</v>
      </c>
      <c r="P3620" s="1" t="s">
        <v>8</v>
      </c>
      <c r="Q3620" s="1" t="s">
        <v>4</v>
      </c>
      <c r="R3620" s="1" t="s">
        <v>9</v>
      </c>
      <c r="S3620" s="3">
        <v>7108</v>
      </c>
      <c r="T3620" s="2">
        <v>1236</v>
      </c>
      <c r="U3620" s="1" t="s">
        <v>10</v>
      </c>
      <c r="V3620" s="1" t="str">
        <f>_xlfn.CONCAT("0",NWYLIB[[#This Row],[FNL_ZIP]],"-",NWYLIB[[#This Row],[FNL_ZIP_PLUS4]])</f>
        <v>07108-1236</v>
      </c>
    </row>
    <row r="3621" spans="1:22" x14ac:dyDescent="0.25">
      <c r="A3621">
        <v>481037000000</v>
      </c>
      <c r="B3621" s="1" t="s">
        <v>12353</v>
      </c>
      <c r="C3621" s="1" t="s">
        <v>223</v>
      </c>
      <c r="D3621">
        <v>1086508</v>
      </c>
      <c r="E3621">
        <v>23173000000000</v>
      </c>
      <c r="F3621" s="1" t="s">
        <v>224</v>
      </c>
      <c r="G3621">
        <v>15</v>
      </c>
      <c r="H3621">
        <v>7106</v>
      </c>
      <c r="I3621">
        <v>0</v>
      </c>
      <c r="J3621" s="1" t="s">
        <v>3</v>
      </c>
      <c r="K3621" s="1" t="s">
        <v>4</v>
      </c>
      <c r="L3621" s="1" t="s">
        <v>5</v>
      </c>
      <c r="M3621" s="1" t="s">
        <v>12354</v>
      </c>
      <c r="N3621" s="1" t="s">
        <v>12355</v>
      </c>
      <c r="O3621" s="1" t="s">
        <v>8</v>
      </c>
      <c r="P3621" s="1" t="s">
        <v>8</v>
      </c>
      <c r="Q3621" s="1" t="s">
        <v>4</v>
      </c>
      <c r="R3621" s="1" t="s">
        <v>9</v>
      </c>
      <c r="S3621" s="3">
        <v>7106</v>
      </c>
      <c r="T3621" s="2">
        <v>2512</v>
      </c>
      <c r="U3621" s="1" t="s">
        <v>10</v>
      </c>
      <c r="V3621" s="1" t="str">
        <f>_xlfn.CONCAT("0",NWYLIB[[#This Row],[FNL_ZIP]],"-",NWYLIB[[#This Row],[FNL_ZIP_PLUS4]])</f>
        <v>07106-2512</v>
      </c>
    </row>
    <row r="3622" spans="1:22" x14ac:dyDescent="0.25">
      <c r="A3622">
        <v>481037000000</v>
      </c>
      <c r="B3622" s="1" t="s">
        <v>12356</v>
      </c>
      <c r="C3622" s="1" t="s">
        <v>1</v>
      </c>
      <c r="D3622">
        <v>1086511</v>
      </c>
      <c r="E3622">
        <v>23173000000000</v>
      </c>
      <c r="F3622" s="1" t="s">
        <v>12357</v>
      </c>
      <c r="G3622">
        <v>364</v>
      </c>
      <c r="H3622">
        <v>7108</v>
      </c>
      <c r="I3622">
        <v>0</v>
      </c>
      <c r="J3622" s="1" t="s">
        <v>3</v>
      </c>
      <c r="K3622" s="1" t="s">
        <v>4</v>
      </c>
      <c r="L3622" s="1" t="s">
        <v>5</v>
      </c>
      <c r="M3622" s="1" t="s">
        <v>12358</v>
      </c>
      <c r="N3622" s="1" t="s">
        <v>2506</v>
      </c>
      <c r="O3622" s="1" t="s">
        <v>8</v>
      </c>
      <c r="P3622" s="1" t="s">
        <v>8</v>
      </c>
      <c r="Q3622" s="1" t="s">
        <v>4</v>
      </c>
      <c r="R3622" s="1" t="s">
        <v>9</v>
      </c>
      <c r="S3622" s="3">
        <v>7108</v>
      </c>
      <c r="T3622" s="2">
        <v>2629</v>
      </c>
      <c r="U3622" s="1" t="s">
        <v>10</v>
      </c>
      <c r="V3622" s="1" t="str">
        <f>_xlfn.CONCAT("0",NWYLIB[[#This Row],[FNL_ZIP]],"-",NWYLIB[[#This Row],[FNL_ZIP_PLUS4]])</f>
        <v>07108-2629</v>
      </c>
    </row>
    <row r="3623" spans="1:22" x14ac:dyDescent="0.25">
      <c r="A3623">
        <v>481037000000</v>
      </c>
      <c r="B3623" s="1" t="s">
        <v>12359</v>
      </c>
      <c r="C3623" s="1" t="s">
        <v>228</v>
      </c>
      <c r="D3623">
        <v>1086515</v>
      </c>
      <c r="E3623">
        <v>23173000000000</v>
      </c>
      <c r="F3623" s="1" t="s">
        <v>1113</v>
      </c>
      <c r="G3623">
        <v>47</v>
      </c>
      <c r="H3623">
        <v>7105</v>
      </c>
      <c r="I3623">
        <v>0</v>
      </c>
      <c r="J3623" s="1" t="s">
        <v>3</v>
      </c>
      <c r="K3623" s="1" t="s">
        <v>4</v>
      </c>
      <c r="L3623" s="1" t="s">
        <v>5</v>
      </c>
      <c r="M3623" s="1" t="s">
        <v>12360</v>
      </c>
      <c r="N3623" s="1" t="s">
        <v>3913</v>
      </c>
      <c r="O3623" s="1" t="s">
        <v>8</v>
      </c>
      <c r="P3623" s="1" t="s">
        <v>8</v>
      </c>
      <c r="Q3623" s="1" t="s">
        <v>4</v>
      </c>
      <c r="R3623" s="1" t="s">
        <v>9</v>
      </c>
      <c r="S3623" s="3">
        <v>7105</v>
      </c>
      <c r="T3623" s="2">
        <v>1722</v>
      </c>
      <c r="U3623" s="1" t="s">
        <v>10</v>
      </c>
      <c r="V3623" s="1" t="str">
        <f>_xlfn.CONCAT("0",NWYLIB[[#This Row],[FNL_ZIP]],"-",NWYLIB[[#This Row],[FNL_ZIP_PLUS4]])</f>
        <v>07105-1722</v>
      </c>
    </row>
    <row r="3624" spans="1:22" x14ac:dyDescent="0.25">
      <c r="A3624">
        <v>481037000000</v>
      </c>
      <c r="B3624" s="1" t="s">
        <v>12361</v>
      </c>
      <c r="C3624" s="1" t="s">
        <v>228</v>
      </c>
      <c r="D3624">
        <v>1086523</v>
      </c>
      <c r="E3624">
        <v>23173000000000</v>
      </c>
      <c r="F3624" s="1" t="s">
        <v>12362</v>
      </c>
      <c r="G3624">
        <v>14</v>
      </c>
      <c r="H3624">
        <v>7105</v>
      </c>
      <c r="I3624">
        <v>0</v>
      </c>
      <c r="J3624" s="1" t="s">
        <v>3</v>
      </c>
      <c r="K3624" s="1" t="s">
        <v>4</v>
      </c>
      <c r="L3624" s="1" t="s">
        <v>5</v>
      </c>
      <c r="M3624" s="1" t="s">
        <v>12363</v>
      </c>
      <c r="N3624" s="1" t="s">
        <v>12364</v>
      </c>
      <c r="O3624" s="1" t="s">
        <v>8</v>
      </c>
      <c r="P3624" s="1" t="s">
        <v>8</v>
      </c>
      <c r="Q3624" s="1" t="s">
        <v>4</v>
      </c>
      <c r="R3624" s="1" t="s">
        <v>9</v>
      </c>
      <c r="S3624" s="3">
        <v>7105</v>
      </c>
      <c r="T3624" s="2">
        <v>3018</v>
      </c>
      <c r="U3624" s="1" t="s">
        <v>10</v>
      </c>
      <c r="V3624" s="1" t="str">
        <f>_xlfn.CONCAT("0",NWYLIB[[#This Row],[FNL_ZIP]],"-",NWYLIB[[#This Row],[FNL_ZIP_PLUS4]])</f>
        <v>07105-3018</v>
      </c>
    </row>
    <row r="3625" spans="1:22" x14ac:dyDescent="0.25">
      <c r="A3625">
        <v>481037000000</v>
      </c>
      <c r="B3625" s="1" t="s">
        <v>12365</v>
      </c>
      <c r="C3625" s="1" t="s">
        <v>361</v>
      </c>
      <c r="D3625">
        <v>1086524</v>
      </c>
      <c r="E3625">
        <v>23173000000000</v>
      </c>
      <c r="F3625" s="1" t="s">
        <v>289</v>
      </c>
      <c r="G3625">
        <v>38</v>
      </c>
      <c r="H3625">
        <v>7107</v>
      </c>
      <c r="I3625">
        <v>0</v>
      </c>
      <c r="J3625" s="1" t="s">
        <v>3</v>
      </c>
      <c r="K3625" s="1" t="s">
        <v>4</v>
      </c>
      <c r="L3625" s="1" t="s">
        <v>5</v>
      </c>
      <c r="M3625" s="1" t="s">
        <v>12366</v>
      </c>
      <c r="N3625" s="1" t="s">
        <v>12367</v>
      </c>
      <c r="O3625" s="1" t="s">
        <v>8</v>
      </c>
      <c r="P3625" s="1" t="s">
        <v>8</v>
      </c>
      <c r="Q3625" s="1" t="s">
        <v>4</v>
      </c>
      <c r="R3625" s="1" t="s">
        <v>9</v>
      </c>
      <c r="S3625" s="3">
        <v>7107</v>
      </c>
      <c r="T3625" s="2">
        <v>3643</v>
      </c>
      <c r="U3625" s="1" t="s">
        <v>10</v>
      </c>
      <c r="V3625" s="1" t="str">
        <f>_xlfn.CONCAT("0",NWYLIB[[#This Row],[FNL_ZIP]],"-",NWYLIB[[#This Row],[FNL_ZIP_PLUS4]])</f>
        <v>07107-3643</v>
      </c>
    </row>
    <row r="3626" spans="1:22" x14ac:dyDescent="0.25">
      <c r="A3626">
        <v>481037000000</v>
      </c>
      <c r="B3626" s="1" t="s">
        <v>12368</v>
      </c>
      <c r="C3626" s="1" t="s">
        <v>198</v>
      </c>
      <c r="D3626">
        <v>1086555</v>
      </c>
      <c r="E3626">
        <v>23173000000000</v>
      </c>
      <c r="F3626" s="1" t="s">
        <v>12369</v>
      </c>
      <c r="G3626">
        <v>42</v>
      </c>
      <c r="H3626">
        <v>7104</v>
      </c>
      <c r="I3626">
        <v>0</v>
      </c>
      <c r="J3626" s="1" t="s">
        <v>3</v>
      </c>
      <c r="K3626" s="1" t="s">
        <v>4</v>
      </c>
      <c r="L3626" s="1" t="s">
        <v>5</v>
      </c>
      <c r="M3626" s="1" t="s">
        <v>12370</v>
      </c>
      <c r="N3626" s="1" t="s">
        <v>7728</v>
      </c>
      <c r="O3626" s="1" t="s">
        <v>8</v>
      </c>
      <c r="P3626" s="1" t="s">
        <v>8</v>
      </c>
      <c r="Q3626" s="1" t="s">
        <v>4</v>
      </c>
      <c r="R3626" s="1" t="s">
        <v>9</v>
      </c>
      <c r="S3626" s="3">
        <v>7104</v>
      </c>
      <c r="T3626" s="2">
        <v>3546</v>
      </c>
      <c r="U3626" s="1" t="s">
        <v>10</v>
      </c>
      <c r="V3626" s="1" t="str">
        <f>_xlfn.CONCAT("0",NWYLIB[[#This Row],[FNL_ZIP]],"-",NWYLIB[[#This Row],[FNL_ZIP_PLUS4]])</f>
        <v>07104-3546</v>
      </c>
    </row>
    <row r="3627" spans="1:22" x14ac:dyDescent="0.25">
      <c r="A3627">
        <v>481037000000</v>
      </c>
      <c r="B3627" s="1" t="s">
        <v>12337</v>
      </c>
      <c r="C3627" s="1" t="s">
        <v>214</v>
      </c>
      <c r="D3627">
        <v>1086559</v>
      </c>
      <c r="E3627">
        <v>23173000000000</v>
      </c>
      <c r="F3627" s="1" t="s">
        <v>12371</v>
      </c>
      <c r="G3627">
        <v>173</v>
      </c>
      <c r="H3627">
        <v>7103</v>
      </c>
      <c r="I3627">
        <v>0</v>
      </c>
      <c r="J3627" s="1" t="s">
        <v>3</v>
      </c>
      <c r="K3627" s="1" t="s">
        <v>4</v>
      </c>
      <c r="L3627" s="1" t="s">
        <v>5</v>
      </c>
      <c r="M3627" s="1" t="s">
        <v>12338</v>
      </c>
      <c r="N3627" s="1" t="s">
        <v>12339</v>
      </c>
      <c r="O3627" s="1" t="s">
        <v>8</v>
      </c>
      <c r="P3627" s="1" t="s">
        <v>8</v>
      </c>
      <c r="Q3627" s="1" t="s">
        <v>4</v>
      </c>
      <c r="R3627" s="1" t="s">
        <v>9</v>
      </c>
      <c r="S3627" s="3">
        <v>7103</v>
      </c>
      <c r="T3627" s="2">
        <v>3046</v>
      </c>
      <c r="U3627" s="1" t="s">
        <v>10</v>
      </c>
      <c r="V3627" s="1" t="str">
        <f>_xlfn.CONCAT("0",NWYLIB[[#This Row],[FNL_ZIP]],"-",NWYLIB[[#This Row],[FNL_ZIP_PLUS4]])</f>
        <v>07103-3046</v>
      </c>
    </row>
    <row r="3628" spans="1:22" x14ac:dyDescent="0.25">
      <c r="A3628">
        <v>481037000000</v>
      </c>
      <c r="B3628" s="1" t="s">
        <v>12372</v>
      </c>
      <c r="C3628" s="1" t="s">
        <v>214</v>
      </c>
      <c r="D3628">
        <v>1086596</v>
      </c>
      <c r="E3628">
        <v>23173000000000</v>
      </c>
      <c r="F3628" s="1" t="s">
        <v>955</v>
      </c>
      <c r="G3628">
        <v>9</v>
      </c>
      <c r="H3628">
        <v>7107</v>
      </c>
      <c r="I3628">
        <v>0</v>
      </c>
      <c r="J3628" s="1" t="s">
        <v>3</v>
      </c>
      <c r="K3628" s="1" t="s">
        <v>4</v>
      </c>
      <c r="L3628" s="1" t="s">
        <v>5</v>
      </c>
      <c r="M3628" s="1" t="s">
        <v>12373</v>
      </c>
      <c r="N3628" s="1" t="s">
        <v>12374</v>
      </c>
      <c r="O3628" s="1" t="s">
        <v>8</v>
      </c>
      <c r="P3628" s="1" t="s">
        <v>8</v>
      </c>
      <c r="Q3628" s="1" t="s">
        <v>4</v>
      </c>
      <c r="R3628" s="1" t="s">
        <v>9</v>
      </c>
      <c r="S3628" s="3">
        <v>7107</v>
      </c>
      <c r="T3628" s="2">
        <v>3091</v>
      </c>
      <c r="U3628" s="1" t="s">
        <v>10</v>
      </c>
      <c r="V3628" s="1" t="str">
        <f>_xlfn.CONCAT("0",NWYLIB[[#This Row],[FNL_ZIP]],"-",NWYLIB[[#This Row],[FNL_ZIP_PLUS4]])</f>
        <v>07107-3091</v>
      </c>
    </row>
    <row r="3629" spans="1:22" x14ac:dyDescent="0.25">
      <c r="A3629">
        <v>481037000000</v>
      </c>
      <c r="B3629" s="1" t="s">
        <v>12375</v>
      </c>
      <c r="C3629" s="1" t="s">
        <v>1</v>
      </c>
      <c r="D3629">
        <v>1086597</v>
      </c>
      <c r="E3629">
        <v>23173000000000</v>
      </c>
      <c r="F3629" s="1" t="s">
        <v>320</v>
      </c>
      <c r="G3629">
        <v>12</v>
      </c>
      <c r="H3629">
        <v>7108</v>
      </c>
      <c r="I3629">
        <v>0</v>
      </c>
      <c r="J3629" s="1" t="s">
        <v>3</v>
      </c>
      <c r="K3629" s="1" t="s">
        <v>4</v>
      </c>
      <c r="L3629" s="1" t="s">
        <v>5</v>
      </c>
      <c r="M3629" s="1" t="s">
        <v>12376</v>
      </c>
      <c r="N3629" s="1" t="s">
        <v>12377</v>
      </c>
      <c r="O3629" s="1" t="s">
        <v>8</v>
      </c>
      <c r="P3629" s="1" t="s">
        <v>8</v>
      </c>
      <c r="Q3629" s="1" t="s">
        <v>4</v>
      </c>
      <c r="R3629" s="1" t="s">
        <v>9</v>
      </c>
      <c r="S3629" s="3">
        <v>7108</v>
      </c>
      <c r="T3629" s="2">
        <v>1665</v>
      </c>
      <c r="U3629" s="1" t="s">
        <v>10</v>
      </c>
      <c r="V3629" s="1" t="str">
        <f>_xlfn.CONCAT("0",NWYLIB[[#This Row],[FNL_ZIP]],"-",NWYLIB[[#This Row],[FNL_ZIP_PLUS4]])</f>
        <v>07108-1665</v>
      </c>
    </row>
    <row r="3630" spans="1:22" x14ac:dyDescent="0.25">
      <c r="A3630">
        <v>481037000000</v>
      </c>
      <c r="B3630" s="1" t="s">
        <v>12378</v>
      </c>
      <c r="C3630" s="1" t="s">
        <v>1</v>
      </c>
      <c r="D3630">
        <v>1086600</v>
      </c>
      <c r="E3630">
        <v>23173000000000</v>
      </c>
      <c r="F3630" s="1" t="s">
        <v>12379</v>
      </c>
      <c r="G3630">
        <v>216</v>
      </c>
      <c r="H3630">
        <v>7104</v>
      </c>
      <c r="I3630">
        <v>0</v>
      </c>
      <c r="J3630" s="1" t="s">
        <v>3</v>
      </c>
      <c r="K3630" s="1" t="s">
        <v>4</v>
      </c>
      <c r="L3630" s="1" t="s">
        <v>5</v>
      </c>
      <c r="M3630" s="1" t="s">
        <v>12380</v>
      </c>
      <c r="N3630" s="1" t="s">
        <v>10211</v>
      </c>
      <c r="O3630" s="1" t="s">
        <v>8</v>
      </c>
      <c r="P3630" s="1" t="s">
        <v>8</v>
      </c>
      <c r="Q3630" s="1" t="s">
        <v>4</v>
      </c>
      <c r="R3630" s="1" t="s">
        <v>9</v>
      </c>
      <c r="S3630" s="3">
        <v>7104</v>
      </c>
      <c r="T3630" s="2">
        <v>1872</v>
      </c>
      <c r="U3630" s="1" t="s">
        <v>10</v>
      </c>
      <c r="V3630" s="1" t="str">
        <f>_xlfn.CONCAT("0",NWYLIB[[#This Row],[FNL_ZIP]],"-",NWYLIB[[#This Row],[FNL_ZIP_PLUS4]])</f>
        <v>07104-1872</v>
      </c>
    </row>
    <row r="3631" spans="1:22" x14ac:dyDescent="0.25">
      <c r="A3631">
        <v>481037000000</v>
      </c>
      <c r="B3631" s="1" t="s">
        <v>12381</v>
      </c>
      <c r="C3631" s="1" t="s">
        <v>1</v>
      </c>
      <c r="D3631">
        <v>1086600</v>
      </c>
      <c r="E3631">
        <v>23173000000000</v>
      </c>
      <c r="F3631" s="1" t="s">
        <v>12379</v>
      </c>
      <c r="G3631">
        <v>216</v>
      </c>
      <c r="H3631">
        <v>7102</v>
      </c>
      <c r="I3631">
        <v>0</v>
      </c>
      <c r="J3631" s="1" t="s">
        <v>3</v>
      </c>
      <c r="K3631" s="1" t="s">
        <v>4</v>
      </c>
      <c r="L3631" s="1" t="s">
        <v>5</v>
      </c>
      <c r="M3631" s="1" t="s">
        <v>607</v>
      </c>
      <c r="N3631" s="1" t="s">
        <v>12382</v>
      </c>
      <c r="O3631" s="1" t="s">
        <v>12383</v>
      </c>
      <c r="P3631" s="1" t="s">
        <v>8</v>
      </c>
      <c r="Q3631" s="1" t="s">
        <v>4</v>
      </c>
      <c r="R3631" s="1" t="s">
        <v>9</v>
      </c>
      <c r="S3631" s="3">
        <v>7102</v>
      </c>
      <c r="T3631" s="2">
        <v>455</v>
      </c>
      <c r="U3631" s="1" t="s">
        <v>10</v>
      </c>
      <c r="V3631" s="1" t="str">
        <f>_xlfn.CONCAT("0",NWYLIB[[#This Row],[FNL_ZIP]],"-",NWYLIB[[#This Row],[FNL_ZIP_PLUS4]])</f>
        <v>07102-455</v>
      </c>
    </row>
    <row r="3632" spans="1:22" x14ac:dyDescent="0.25">
      <c r="A3632">
        <v>481037000000</v>
      </c>
      <c r="B3632" s="1" t="s">
        <v>12384</v>
      </c>
      <c r="C3632" s="1" t="s">
        <v>1</v>
      </c>
      <c r="D3632">
        <v>1086607</v>
      </c>
      <c r="E3632">
        <v>23173000000000</v>
      </c>
      <c r="F3632" s="1" t="s">
        <v>12385</v>
      </c>
      <c r="G3632">
        <v>5</v>
      </c>
      <c r="H3632">
        <v>7205</v>
      </c>
      <c r="I3632">
        <v>0</v>
      </c>
      <c r="J3632" s="1" t="s">
        <v>3</v>
      </c>
      <c r="K3632" s="1" t="s">
        <v>939</v>
      </c>
      <c r="L3632" s="1" t="s">
        <v>5</v>
      </c>
      <c r="M3632" s="1" t="s">
        <v>12386</v>
      </c>
      <c r="N3632" s="1" t="s">
        <v>12387</v>
      </c>
      <c r="O3632" s="1" t="s">
        <v>8</v>
      </c>
      <c r="P3632" s="1" t="s">
        <v>8</v>
      </c>
      <c r="Q3632" s="1" t="s">
        <v>939</v>
      </c>
      <c r="R3632" s="1" t="s">
        <v>9</v>
      </c>
      <c r="S3632" s="3">
        <v>7205</v>
      </c>
      <c r="T3632" s="2">
        <v>2125</v>
      </c>
      <c r="U3632" s="1" t="s">
        <v>10</v>
      </c>
      <c r="V3632" s="1" t="str">
        <f>_xlfn.CONCAT("0",NWYLIB[[#This Row],[FNL_ZIP]],"-",NWYLIB[[#This Row],[FNL_ZIP_PLUS4]])</f>
        <v>07205-2125</v>
      </c>
    </row>
    <row r="3633" spans="1:22" x14ac:dyDescent="0.25">
      <c r="A3633">
        <v>481037000000</v>
      </c>
      <c r="B3633" s="1" t="s">
        <v>12388</v>
      </c>
      <c r="C3633" s="1" t="s">
        <v>235</v>
      </c>
      <c r="D3633">
        <v>1086618</v>
      </c>
      <c r="E3633">
        <v>23173000000000</v>
      </c>
      <c r="F3633" s="1" t="s">
        <v>12389</v>
      </c>
      <c r="G3633">
        <v>0</v>
      </c>
      <c r="H3633">
        <v>7112</v>
      </c>
      <c r="I3633">
        <v>0</v>
      </c>
      <c r="J3633" s="1" t="s">
        <v>3</v>
      </c>
      <c r="K3633" s="1" t="s">
        <v>4</v>
      </c>
      <c r="L3633" s="1" t="s">
        <v>5</v>
      </c>
      <c r="M3633" s="1" t="s">
        <v>12390</v>
      </c>
      <c r="N3633" s="1" t="s">
        <v>11507</v>
      </c>
      <c r="O3633" s="1" t="s">
        <v>8</v>
      </c>
      <c r="P3633" s="1" t="s">
        <v>8</v>
      </c>
      <c r="Q3633" s="1" t="s">
        <v>4</v>
      </c>
      <c r="R3633" s="1" t="s">
        <v>9</v>
      </c>
      <c r="S3633" s="3">
        <v>7112</v>
      </c>
      <c r="T3633" s="2">
        <v>2412</v>
      </c>
      <c r="U3633" s="1" t="s">
        <v>10</v>
      </c>
      <c r="V3633" s="1" t="str">
        <f>_xlfn.CONCAT("0",NWYLIB[[#This Row],[FNL_ZIP]],"-",NWYLIB[[#This Row],[FNL_ZIP_PLUS4]])</f>
        <v>07112-2412</v>
      </c>
    </row>
    <row r="3634" spans="1:22" x14ac:dyDescent="0.25">
      <c r="A3634">
        <v>481037000000</v>
      </c>
      <c r="B3634" s="1" t="s">
        <v>12391</v>
      </c>
      <c r="C3634" s="1" t="s">
        <v>1</v>
      </c>
      <c r="D3634">
        <v>1086623</v>
      </c>
      <c r="E3634">
        <v>23173000000000</v>
      </c>
      <c r="F3634" s="1" t="s">
        <v>12392</v>
      </c>
      <c r="G3634">
        <v>9</v>
      </c>
      <c r="H3634">
        <v>7103</v>
      </c>
      <c r="I3634">
        <v>0</v>
      </c>
      <c r="J3634" s="1" t="s">
        <v>3</v>
      </c>
      <c r="K3634" s="1" t="s">
        <v>4</v>
      </c>
      <c r="L3634" s="1" t="s">
        <v>5</v>
      </c>
      <c r="M3634" s="1" t="s">
        <v>12393</v>
      </c>
      <c r="N3634" s="1" t="s">
        <v>12394</v>
      </c>
      <c r="O3634" s="1" t="s">
        <v>8</v>
      </c>
      <c r="P3634" s="1" t="s">
        <v>8</v>
      </c>
      <c r="Q3634" s="1" t="s">
        <v>4</v>
      </c>
      <c r="R3634" s="1" t="s">
        <v>9</v>
      </c>
      <c r="S3634" s="3">
        <v>7103</v>
      </c>
      <c r="T3634" s="2">
        <v>3063</v>
      </c>
      <c r="U3634" s="1" t="s">
        <v>10</v>
      </c>
      <c r="V3634" s="1" t="str">
        <f>_xlfn.CONCAT("0",NWYLIB[[#This Row],[FNL_ZIP]],"-",NWYLIB[[#This Row],[FNL_ZIP_PLUS4]])</f>
        <v>07103-3063</v>
      </c>
    </row>
    <row r="3635" spans="1:22" x14ac:dyDescent="0.25">
      <c r="A3635">
        <v>481037000000</v>
      </c>
      <c r="B3635" s="1" t="s">
        <v>12395</v>
      </c>
      <c r="C3635" s="1" t="s">
        <v>228</v>
      </c>
      <c r="D3635">
        <v>1086627</v>
      </c>
      <c r="E3635">
        <v>23173000000000</v>
      </c>
      <c r="F3635" s="1" t="s">
        <v>12396</v>
      </c>
      <c r="G3635">
        <v>78</v>
      </c>
      <c r="H3635">
        <v>7105</v>
      </c>
      <c r="I3635">
        <v>0</v>
      </c>
      <c r="J3635" s="1" t="s">
        <v>3</v>
      </c>
      <c r="K3635" s="1" t="s">
        <v>4</v>
      </c>
      <c r="L3635" s="1" t="s">
        <v>5</v>
      </c>
      <c r="M3635" s="1" t="s">
        <v>12397</v>
      </c>
      <c r="N3635" s="1" t="s">
        <v>12398</v>
      </c>
      <c r="O3635" s="1" t="s">
        <v>8</v>
      </c>
      <c r="P3635" s="1" t="s">
        <v>8</v>
      </c>
      <c r="Q3635" s="1" t="s">
        <v>4</v>
      </c>
      <c r="R3635" s="1" t="s">
        <v>9</v>
      </c>
      <c r="S3635" s="3">
        <v>7105</v>
      </c>
      <c r="T3635" s="2">
        <v>1870</v>
      </c>
      <c r="U3635" s="1" t="s">
        <v>10</v>
      </c>
      <c r="V3635" s="1" t="str">
        <f>_xlfn.CONCAT("0",NWYLIB[[#This Row],[FNL_ZIP]],"-",NWYLIB[[#This Row],[FNL_ZIP_PLUS4]])</f>
        <v>07105-1870</v>
      </c>
    </row>
    <row r="3636" spans="1:22" x14ac:dyDescent="0.25">
      <c r="A3636">
        <v>481037000000</v>
      </c>
      <c r="B3636" s="1" t="s">
        <v>12399</v>
      </c>
      <c r="C3636" s="1" t="s">
        <v>1</v>
      </c>
      <c r="D3636">
        <v>1086653</v>
      </c>
      <c r="E3636">
        <v>23173000000000</v>
      </c>
      <c r="F3636" s="1" t="s">
        <v>12400</v>
      </c>
      <c r="G3636">
        <v>5</v>
      </c>
      <c r="H3636">
        <v>7103</v>
      </c>
      <c r="I3636">
        <v>0</v>
      </c>
      <c r="J3636" s="1" t="s">
        <v>3</v>
      </c>
      <c r="K3636" s="1" t="s">
        <v>4</v>
      </c>
      <c r="L3636" s="1" t="s">
        <v>5</v>
      </c>
      <c r="M3636" s="1" t="s">
        <v>12401</v>
      </c>
      <c r="N3636" s="1" t="s">
        <v>12402</v>
      </c>
      <c r="O3636" s="1" t="s">
        <v>8</v>
      </c>
      <c r="P3636" s="1" t="s">
        <v>8</v>
      </c>
      <c r="Q3636" s="1" t="s">
        <v>4</v>
      </c>
      <c r="R3636" s="1" t="s">
        <v>9</v>
      </c>
      <c r="S3636" s="3">
        <v>7103</v>
      </c>
      <c r="T3636" s="2">
        <v>3519</v>
      </c>
      <c r="U3636" s="1" t="s">
        <v>10</v>
      </c>
      <c r="V3636" s="1" t="str">
        <f>_xlfn.CONCAT("0",NWYLIB[[#This Row],[FNL_ZIP]],"-",NWYLIB[[#This Row],[FNL_ZIP_PLUS4]])</f>
        <v>07103-3519</v>
      </c>
    </row>
    <row r="3637" spans="1:22" x14ac:dyDescent="0.25">
      <c r="A3637">
        <v>481037000000</v>
      </c>
      <c r="B3637" s="1" t="s">
        <v>12403</v>
      </c>
      <c r="C3637" s="1" t="s">
        <v>1</v>
      </c>
      <c r="D3637">
        <v>1086656</v>
      </c>
      <c r="E3637">
        <v>23173000000000</v>
      </c>
      <c r="F3637" s="1" t="s">
        <v>794</v>
      </c>
      <c r="G3637">
        <v>7</v>
      </c>
      <c r="H3637">
        <v>7108</v>
      </c>
      <c r="I3637">
        <v>0</v>
      </c>
      <c r="J3637" s="1" t="s">
        <v>3</v>
      </c>
      <c r="K3637" s="1" t="s">
        <v>4</v>
      </c>
      <c r="L3637" s="1" t="s">
        <v>5</v>
      </c>
      <c r="M3637" s="1" t="s">
        <v>12404</v>
      </c>
      <c r="N3637" s="1" t="s">
        <v>12405</v>
      </c>
      <c r="O3637" s="1" t="s">
        <v>8</v>
      </c>
      <c r="P3637" s="1" t="s">
        <v>8</v>
      </c>
      <c r="Q3637" s="1" t="s">
        <v>4</v>
      </c>
      <c r="R3637" s="1" t="s">
        <v>9</v>
      </c>
      <c r="S3637" s="3">
        <v>7108</v>
      </c>
      <c r="T3637" s="2">
        <v>1533</v>
      </c>
      <c r="U3637" s="1" t="s">
        <v>10</v>
      </c>
      <c r="V3637" s="1" t="str">
        <f>_xlfn.CONCAT("0",NWYLIB[[#This Row],[FNL_ZIP]],"-",NWYLIB[[#This Row],[FNL_ZIP_PLUS4]])</f>
        <v>07108-1533</v>
      </c>
    </row>
    <row r="3638" spans="1:22" x14ac:dyDescent="0.25">
      <c r="A3638">
        <v>481037000000</v>
      </c>
      <c r="B3638" s="1" t="s">
        <v>12406</v>
      </c>
      <c r="C3638" s="1" t="s">
        <v>198</v>
      </c>
      <c r="D3638">
        <v>1086680</v>
      </c>
      <c r="E3638">
        <v>23173000000000</v>
      </c>
      <c r="F3638" s="1" t="s">
        <v>366</v>
      </c>
      <c r="G3638">
        <v>6</v>
      </c>
      <c r="H3638">
        <v>7104</v>
      </c>
      <c r="I3638">
        <v>0</v>
      </c>
      <c r="J3638" s="1" t="s">
        <v>3</v>
      </c>
      <c r="K3638" s="1" t="s">
        <v>4</v>
      </c>
      <c r="L3638" s="1" t="s">
        <v>5</v>
      </c>
      <c r="M3638" s="1" t="s">
        <v>12407</v>
      </c>
      <c r="N3638" s="1" t="s">
        <v>8416</v>
      </c>
      <c r="O3638" s="1" t="s">
        <v>8</v>
      </c>
      <c r="P3638" s="1" t="s">
        <v>8</v>
      </c>
      <c r="Q3638" s="1" t="s">
        <v>4</v>
      </c>
      <c r="R3638" s="1" t="s">
        <v>9</v>
      </c>
      <c r="S3638" s="3">
        <v>7104</v>
      </c>
      <c r="T3638" s="2">
        <v>4102</v>
      </c>
      <c r="U3638" s="1" t="s">
        <v>10</v>
      </c>
      <c r="V3638" s="1" t="str">
        <f>_xlfn.CONCAT("0",NWYLIB[[#This Row],[FNL_ZIP]],"-",NWYLIB[[#This Row],[FNL_ZIP_PLUS4]])</f>
        <v>07104-4102</v>
      </c>
    </row>
    <row r="3639" spans="1:22" x14ac:dyDescent="0.25">
      <c r="A3639">
        <v>481037000000</v>
      </c>
      <c r="B3639" s="1" t="s">
        <v>445</v>
      </c>
      <c r="C3639" s="1" t="s">
        <v>1</v>
      </c>
      <c r="D3639">
        <v>1086687</v>
      </c>
      <c r="F3639" s="1" t="s">
        <v>122</v>
      </c>
      <c r="G3639">
        <v>6</v>
      </c>
      <c r="H3639">
        <v>7102</v>
      </c>
      <c r="I3639">
        <v>0</v>
      </c>
      <c r="J3639" s="1" t="s">
        <v>3</v>
      </c>
      <c r="K3639" s="1" t="s">
        <v>4</v>
      </c>
      <c r="L3639" s="1" t="s">
        <v>5</v>
      </c>
      <c r="M3639" s="1" t="s">
        <v>447</v>
      </c>
      <c r="N3639" s="1" t="s">
        <v>448</v>
      </c>
      <c r="O3639" s="1" t="s">
        <v>8</v>
      </c>
      <c r="P3639" s="1" t="s">
        <v>8</v>
      </c>
      <c r="Q3639" s="1" t="s">
        <v>4</v>
      </c>
      <c r="R3639" s="1" t="s">
        <v>9</v>
      </c>
      <c r="S3639" s="3">
        <v>7102</v>
      </c>
      <c r="T3639" s="2">
        <v>2108</v>
      </c>
      <c r="U3639" s="1" t="s">
        <v>10</v>
      </c>
      <c r="V3639" s="1" t="str">
        <f>_xlfn.CONCAT("0",NWYLIB[[#This Row],[FNL_ZIP]],"-",NWYLIB[[#This Row],[FNL_ZIP_PLUS4]])</f>
        <v>07102-2108</v>
      </c>
    </row>
    <row r="3640" spans="1:22" x14ac:dyDescent="0.25">
      <c r="A3640">
        <v>481037000000</v>
      </c>
      <c r="B3640" s="1" t="s">
        <v>12408</v>
      </c>
      <c r="C3640" s="1" t="s">
        <v>1</v>
      </c>
      <c r="D3640">
        <v>1086693</v>
      </c>
      <c r="E3640">
        <v>23173000000000</v>
      </c>
      <c r="F3640" s="1" t="s">
        <v>671</v>
      </c>
      <c r="G3640">
        <v>2</v>
      </c>
      <c r="H3640">
        <v>7108</v>
      </c>
      <c r="I3640">
        <v>0</v>
      </c>
      <c r="J3640" s="1" t="s">
        <v>3</v>
      </c>
      <c r="K3640" s="1" t="s">
        <v>4</v>
      </c>
      <c r="L3640" s="1" t="s">
        <v>5</v>
      </c>
      <c r="M3640" s="1" t="s">
        <v>12409</v>
      </c>
      <c r="N3640" s="1" t="s">
        <v>12410</v>
      </c>
      <c r="O3640" s="1" t="s">
        <v>8</v>
      </c>
      <c r="P3640" s="1" t="s">
        <v>8</v>
      </c>
      <c r="Q3640" s="1" t="s">
        <v>4</v>
      </c>
      <c r="R3640" s="1" t="s">
        <v>9</v>
      </c>
      <c r="S3640" s="3">
        <v>7108</v>
      </c>
      <c r="T3640" s="2">
        <v>1406</v>
      </c>
      <c r="U3640" s="1" t="s">
        <v>10</v>
      </c>
      <c r="V3640" s="1" t="str">
        <f>_xlfn.CONCAT("0",NWYLIB[[#This Row],[FNL_ZIP]],"-",NWYLIB[[#This Row],[FNL_ZIP_PLUS4]])</f>
        <v>07108-1406</v>
      </c>
    </row>
    <row r="3641" spans="1:22" x14ac:dyDescent="0.25">
      <c r="A3641">
        <v>481037000000</v>
      </c>
      <c r="B3641" s="1" t="s">
        <v>12411</v>
      </c>
      <c r="C3641" s="1" t="s">
        <v>228</v>
      </c>
      <c r="D3641">
        <v>1086705</v>
      </c>
      <c r="E3641">
        <v>23173000000000</v>
      </c>
      <c r="F3641" s="1" t="s">
        <v>1113</v>
      </c>
      <c r="G3641">
        <v>2</v>
      </c>
      <c r="H3641">
        <v>7105</v>
      </c>
      <c r="I3641">
        <v>0</v>
      </c>
      <c r="J3641" s="1" t="s">
        <v>3</v>
      </c>
      <c r="K3641" s="1" t="s">
        <v>4</v>
      </c>
      <c r="L3641" s="1" t="s">
        <v>5</v>
      </c>
      <c r="M3641" s="1" t="s">
        <v>12412</v>
      </c>
      <c r="N3641" s="1" t="s">
        <v>12413</v>
      </c>
      <c r="O3641" s="1" t="s">
        <v>8</v>
      </c>
      <c r="P3641" s="1" t="s">
        <v>8</v>
      </c>
      <c r="Q3641" s="1" t="s">
        <v>4</v>
      </c>
      <c r="R3641" s="1" t="s">
        <v>9</v>
      </c>
      <c r="S3641" s="3">
        <v>7105</v>
      </c>
      <c r="T3641" s="2">
        <v>2809</v>
      </c>
      <c r="U3641" s="1" t="s">
        <v>10</v>
      </c>
      <c r="V3641" s="1" t="str">
        <f>_xlfn.CONCAT("0",NWYLIB[[#This Row],[FNL_ZIP]],"-",NWYLIB[[#This Row],[FNL_ZIP_PLUS4]])</f>
        <v>07105-2809</v>
      </c>
    </row>
    <row r="3642" spans="1:22" x14ac:dyDescent="0.25">
      <c r="A3642">
        <v>481037000000</v>
      </c>
      <c r="B3642" s="1" t="s">
        <v>12414</v>
      </c>
      <c r="C3642" s="1" t="s">
        <v>223</v>
      </c>
      <c r="D3642">
        <v>1086734</v>
      </c>
      <c r="E3642">
        <v>23029000000000</v>
      </c>
      <c r="F3642" s="1" t="s">
        <v>12415</v>
      </c>
      <c r="G3642">
        <v>30</v>
      </c>
      <c r="H3642">
        <v>7103</v>
      </c>
      <c r="I3642">
        <v>0</v>
      </c>
      <c r="J3642" s="1" t="s">
        <v>3</v>
      </c>
      <c r="K3642" s="1" t="s">
        <v>4</v>
      </c>
      <c r="L3642" s="1" t="s">
        <v>5</v>
      </c>
      <c r="M3642" s="1" t="s">
        <v>12416</v>
      </c>
      <c r="N3642" s="1" t="s">
        <v>12417</v>
      </c>
      <c r="O3642" s="1" t="s">
        <v>8</v>
      </c>
      <c r="P3642" s="1" t="s">
        <v>8</v>
      </c>
      <c r="Q3642" s="1" t="s">
        <v>4</v>
      </c>
      <c r="R3642" s="1" t="s">
        <v>9</v>
      </c>
      <c r="S3642" s="3">
        <v>7103</v>
      </c>
      <c r="T3642" s="2">
        <v>1415</v>
      </c>
      <c r="U3642" s="1" t="s">
        <v>10</v>
      </c>
      <c r="V3642" s="1" t="str">
        <f>_xlfn.CONCAT("0",NWYLIB[[#This Row],[FNL_ZIP]],"-",NWYLIB[[#This Row],[FNL_ZIP_PLUS4]])</f>
        <v>07103-1415</v>
      </c>
    </row>
    <row r="3643" spans="1:22" x14ac:dyDescent="0.25">
      <c r="A3643">
        <v>481037000000</v>
      </c>
      <c r="B3643" s="1" t="s">
        <v>12418</v>
      </c>
      <c r="C3643" s="1" t="s">
        <v>223</v>
      </c>
      <c r="D3643">
        <v>1086739</v>
      </c>
      <c r="E3643">
        <v>23173000000000</v>
      </c>
      <c r="F3643" s="1" t="s">
        <v>671</v>
      </c>
      <c r="G3643">
        <v>2</v>
      </c>
      <c r="H3643">
        <v>7112</v>
      </c>
      <c r="I3643">
        <v>0</v>
      </c>
      <c r="J3643" s="1" t="s">
        <v>3</v>
      </c>
      <c r="K3643" s="1" t="s">
        <v>4</v>
      </c>
      <c r="L3643" s="1" t="s">
        <v>5</v>
      </c>
      <c r="M3643" s="1" t="s">
        <v>12419</v>
      </c>
      <c r="N3643" s="1" t="s">
        <v>12420</v>
      </c>
      <c r="O3643" s="1" t="s">
        <v>8</v>
      </c>
      <c r="P3643" s="1" t="s">
        <v>8</v>
      </c>
      <c r="Q3643" s="1" t="s">
        <v>4</v>
      </c>
      <c r="R3643" s="1" t="s">
        <v>9</v>
      </c>
      <c r="S3643" s="3">
        <v>7112</v>
      </c>
      <c r="T3643" s="2">
        <v>2302</v>
      </c>
      <c r="U3643" s="1" t="s">
        <v>10</v>
      </c>
      <c r="V3643" s="1" t="str">
        <f>_xlfn.CONCAT("0",NWYLIB[[#This Row],[FNL_ZIP]],"-",NWYLIB[[#This Row],[FNL_ZIP_PLUS4]])</f>
        <v>07112-2302</v>
      </c>
    </row>
    <row r="3644" spans="1:22" x14ac:dyDescent="0.25">
      <c r="A3644">
        <v>481037000000</v>
      </c>
      <c r="B3644" s="1" t="s">
        <v>12421</v>
      </c>
      <c r="C3644" s="1" t="s">
        <v>1</v>
      </c>
      <c r="D3644">
        <v>1086745</v>
      </c>
      <c r="E3644">
        <v>23173000000000</v>
      </c>
      <c r="F3644" s="1" t="s">
        <v>41</v>
      </c>
      <c r="G3644">
        <v>3</v>
      </c>
      <c r="H3644">
        <v>7107</v>
      </c>
      <c r="I3644">
        <v>0</v>
      </c>
      <c r="J3644" s="1" t="s">
        <v>3</v>
      </c>
      <c r="K3644" s="1" t="s">
        <v>4</v>
      </c>
      <c r="L3644" s="1" t="s">
        <v>5</v>
      </c>
      <c r="M3644" s="1" t="s">
        <v>12422</v>
      </c>
      <c r="N3644" s="1" t="s">
        <v>12423</v>
      </c>
      <c r="O3644" s="1" t="s">
        <v>8</v>
      </c>
      <c r="P3644" s="1" t="s">
        <v>8</v>
      </c>
      <c r="Q3644" s="1" t="s">
        <v>4</v>
      </c>
      <c r="R3644" s="1" t="s">
        <v>9</v>
      </c>
      <c r="S3644" s="3">
        <v>7107</v>
      </c>
      <c r="T3644" s="2">
        <v>3020</v>
      </c>
      <c r="U3644" s="1" t="s">
        <v>10</v>
      </c>
      <c r="V3644" s="1" t="str">
        <f>_xlfn.CONCAT("0",NWYLIB[[#This Row],[FNL_ZIP]],"-",NWYLIB[[#This Row],[FNL_ZIP_PLUS4]])</f>
        <v>07107-3020</v>
      </c>
    </row>
    <row r="3645" spans="1:22" x14ac:dyDescent="0.25">
      <c r="A3645">
        <v>481037000000</v>
      </c>
      <c r="B3645" s="1" t="s">
        <v>12424</v>
      </c>
      <c r="C3645" s="1" t="s">
        <v>1</v>
      </c>
      <c r="D3645">
        <v>1086755</v>
      </c>
      <c r="E3645">
        <v>23173000000000</v>
      </c>
      <c r="F3645" s="1" t="s">
        <v>1270</v>
      </c>
      <c r="G3645">
        <v>21</v>
      </c>
      <c r="H3645">
        <v>7112</v>
      </c>
      <c r="I3645">
        <v>0</v>
      </c>
      <c r="J3645" s="1" t="s">
        <v>3</v>
      </c>
      <c r="K3645" s="1" t="s">
        <v>4</v>
      </c>
      <c r="L3645" s="1" t="s">
        <v>5</v>
      </c>
      <c r="M3645" s="1" t="s">
        <v>12425</v>
      </c>
      <c r="N3645" s="1" t="s">
        <v>2502</v>
      </c>
      <c r="O3645" s="1" t="s">
        <v>8</v>
      </c>
      <c r="P3645" s="1" t="s">
        <v>8</v>
      </c>
      <c r="Q3645" s="1" t="s">
        <v>4</v>
      </c>
      <c r="R3645" s="1" t="s">
        <v>9</v>
      </c>
      <c r="S3645" s="3">
        <v>7112</v>
      </c>
      <c r="T3645" s="2">
        <v>1135</v>
      </c>
      <c r="U3645" s="1" t="s">
        <v>10</v>
      </c>
      <c r="V3645" s="1" t="str">
        <f>_xlfn.CONCAT("0",NWYLIB[[#This Row],[FNL_ZIP]],"-",NWYLIB[[#This Row],[FNL_ZIP_PLUS4]])</f>
        <v>07112-1135</v>
      </c>
    </row>
    <row r="3646" spans="1:22" x14ac:dyDescent="0.25">
      <c r="A3646">
        <v>481037000000</v>
      </c>
      <c r="B3646" s="1" t="s">
        <v>6960</v>
      </c>
      <c r="C3646" s="1" t="s">
        <v>198</v>
      </c>
      <c r="D3646">
        <v>1086769</v>
      </c>
      <c r="E3646">
        <v>23173000000000</v>
      </c>
      <c r="F3646" s="1" t="s">
        <v>12426</v>
      </c>
      <c r="G3646">
        <v>9</v>
      </c>
      <c r="H3646">
        <v>7104</v>
      </c>
      <c r="I3646">
        <v>0</v>
      </c>
      <c r="J3646" s="1" t="s">
        <v>3</v>
      </c>
      <c r="K3646" s="1" t="s">
        <v>4</v>
      </c>
      <c r="L3646" s="1" t="s">
        <v>5</v>
      </c>
      <c r="M3646" s="1" t="s">
        <v>6962</v>
      </c>
      <c r="N3646" s="1" t="s">
        <v>6963</v>
      </c>
      <c r="O3646" s="1" t="s">
        <v>8</v>
      </c>
      <c r="P3646" s="1" t="s">
        <v>8</v>
      </c>
      <c r="Q3646" s="1" t="s">
        <v>4</v>
      </c>
      <c r="R3646" s="1" t="s">
        <v>9</v>
      </c>
      <c r="S3646" s="3">
        <v>7104</v>
      </c>
      <c r="T3646" s="2">
        <v>2215</v>
      </c>
      <c r="U3646" s="1" t="s">
        <v>10</v>
      </c>
      <c r="V3646" s="1" t="str">
        <f>_xlfn.CONCAT("0",NWYLIB[[#This Row],[FNL_ZIP]],"-",NWYLIB[[#This Row],[FNL_ZIP_PLUS4]])</f>
        <v>07104-2215</v>
      </c>
    </row>
    <row r="3647" spans="1:22" x14ac:dyDescent="0.25">
      <c r="A3647">
        <v>481037000000</v>
      </c>
      <c r="B3647" s="1" t="s">
        <v>12427</v>
      </c>
      <c r="C3647" s="1" t="s">
        <v>1</v>
      </c>
      <c r="D3647">
        <v>1086771</v>
      </c>
      <c r="E3647">
        <v>23173000000000</v>
      </c>
      <c r="F3647" s="1" t="s">
        <v>2306</v>
      </c>
      <c r="G3647">
        <v>1</v>
      </c>
      <c r="H3647">
        <v>7105</v>
      </c>
      <c r="I3647">
        <v>0</v>
      </c>
      <c r="J3647" s="1" t="s">
        <v>3</v>
      </c>
      <c r="K3647" s="1" t="s">
        <v>4</v>
      </c>
      <c r="L3647" s="1" t="s">
        <v>5</v>
      </c>
      <c r="M3647" s="1" t="s">
        <v>12428</v>
      </c>
      <c r="N3647" s="1" t="s">
        <v>12429</v>
      </c>
      <c r="O3647" s="1" t="s">
        <v>8</v>
      </c>
      <c r="P3647" s="1" t="s">
        <v>8</v>
      </c>
      <c r="Q3647" s="1" t="s">
        <v>4</v>
      </c>
      <c r="R3647" s="1" t="s">
        <v>9</v>
      </c>
      <c r="S3647" s="3">
        <v>7105</v>
      </c>
      <c r="T3647" s="2">
        <v>1568</v>
      </c>
      <c r="U3647" s="1" t="s">
        <v>10</v>
      </c>
      <c r="V3647" s="1" t="str">
        <f>_xlfn.CONCAT("0",NWYLIB[[#This Row],[FNL_ZIP]],"-",NWYLIB[[#This Row],[FNL_ZIP_PLUS4]])</f>
        <v>07105-1568</v>
      </c>
    </row>
    <row r="3648" spans="1:22" x14ac:dyDescent="0.25">
      <c r="A3648">
        <v>481037000000</v>
      </c>
      <c r="B3648" s="1" t="s">
        <v>12430</v>
      </c>
      <c r="C3648" s="1" t="s">
        <v>1</v>
      </c>
      <c r="D3648">
        <v>1086776</v>
      </c>
      <c r="F3648" s="1" t="s">
        <v>12431</v>
      </c>
      <c r="G3648">
        <v>7</v>
      </c>
      <c r="H3648">
        <v>7111</v>
      </c>
      <c r="I3648">
        <v>0</v>
      </c>
      <c r="J3648" s="1" t="s">
        <v>3</v>
      </c>
      <c r="K3648" s="1" t="s">
        <v>103</v>
      </c>
      <c r="L3648" s="1" t="s">
        <v>82</v>
      </c>
      <c r="M3648" s="1" t="s">
        <v>12432</v>
      </c>
      <c r="N3648" s="1" t="s">
        <v>1192</v>
      </c>
      <c r="O3648" s="1" t="s">
        <v>8</v>
      </c>
      <c r="P3648" s="1" t="s">
        <v>8</v>
      </c>
      <c r="Q3648" s="1" t="s">
        <v>4</v>
      </c>
      <c r="R3648" s="1" t="s">
        <v>9</v>
      </c>
      <c r="S3648" s="3">
        <v>7105</v>
      </c>
      <c r="T3648" s="2">
        <v>1568</v>
      </c>
      <c r="U3648" s="1" t="s">
        <v>85</v>
      </c>
      <c r="V3648" s="1" t="str">
        <f>_xlfn.CONCAT("0",NWYLIB[[#This Row],[FNL_ZIP]],"-",NWYLIB[[#This Row],[FNL_ZIP_PLUS4]])</f>
        <v>07105-1568</v>
      </c>
    </row>
    <row r="3649" spans="1:22" x14ac:dyDescent="0.25">
      <c r="A3649">
        <v>481037000000</v>
      </c>
      <c r="B3649" s="1" t="s">
        <v>12433</v>
      </c>
      <c r="C3649" s="1" t="s">
        <v>1</v>
      </c>
      <c r="D3649">
        <v>1086784</v>
      </c>
      <c r="E3649">
        <v>23173000000000</v>
      </c>
      <c r="F3649" s="1" t="s">
        <v>12434</v>
      </c>
      <c r="G3649">
        <v>385</v>
      </c>
      <c r="H3649">
        <v>7106</v>
      </c>
      <c r="I3649">
        <v>0</v>
      </c>
      <c r="J3649" s="1" t="s">
        <v>3</v>
      </c>
      <c r="K3649" s="1" t="s">
        <v>4</v>
      </c>
      <c r="L3649" s="1" t="s">
        <v>5</v>
      </c>
      <c r="M3649" s="1" t="s">
        <v>12435</v>
      </c>
      <c r="N3649" s="1" t="s">
        <v>12436</v>
      </c>
      <c r="O3649" s="1" t="s">
        <v>8</v>
      </c>
      <c r="P3649" s="1" t="s">
        <v>8</v>
      </c>
      <c r="Q3649" s="1" t="s">
        <v>4</v>
      </c>
      <c r="R3649" s="1" t="s">
        <v>9</v>
      </c>
      <c r="S3649" s="3">
        <v>7106</v>
      </c>
      <c r="T3649" s="2">
        <v>3106</v>
      </c>
      <c r="U3649" s="1" t="s">
        <v>10</v>
      </c>
      <c r="V3649" s="1" t="str">
        <f>_xlfn.CONCAT("0",NWYLIB[[#This Row],[FNL_ZIP]],"-",NWYLIB[[#This Row],[FNL_ZIP_PLUS4]])</f>
        <v>07106-3106</v>
      </c>
    </row>
    <row r="3650" spans="1:22" x14ac:dyDescent="0.25">
      <c r="A3650">
        <v>481037000000</v>
      </c>
      <c r="B3650" s="1" t="s">
        <v>12437</v>
      </c>
      <c r="C3650" s="1" t="s">
        <v>1</v>
      </c>
      <c r="D3650">
        <v>1086794</v>
      </c>
      <c r="E3650">
        <v>23173000000000</v>
      </c>
      <c r="F3650" s="1" t="s">
        <v>279</v>
      </c>
      <c r="G3650">
        <v>105</v>
      </c>
      <c r="H3650">
        <v>7102</v>
      </c>
      <c r="I3650">
        <v>0</v>
      </c>
      <c r="J3650" s="1" t="s">
        <v>3</v>
      </c>
      <c r="K3650" s="1" t="s">
        <v>4</v>
      </c>
      <c r="L3650" s="1" t="s">
        <v>5</v>
      </c>
      <c r="M3650" s="1" t="s">
        <v>12438</v>
      </c>
      <c r="N3650" s="1" t="s">
        <v>12439</v>
      </c>
      <c r="O3650" s="1" t="s">
        <v>8</v>
      </c>
      <c r="P3650" s="1" t="s">
        <v>8</v>
      </c>
      <c r="Q3650" s="1" t="s">
        <v>4</v>
      </c>
      <c r="R3650" s="1" t="s">
        <v>9</v>
      </c>
      <c r="S3650" s="3">
        <v>7102</v>
      </c>
      <c r="T3650" s="2">
        <v>2630</v>
      </c>
      <c r="U3650" s="1" t="s">
        <v>10</v>
      </c>
      <c r="V3650" s="1" t="str">
        <f>_xlfn.CONCAT("0",NWYLIB[[#This Row],[FNL_ZIP]],"-",NWYLIB[[#This Row],[FNL_ZIP_PLUS4]])</f>
        <v>07102-2630</v>
      </c>
    </row>
    <row r="3651" spans="1:22" x14ac:dyDescent="0.25">
      <c r="A3651">
        <v>481037000000</v>
      </c>
      <c r="B3651" s="1" t="s">
        <v>10256</v>
      </c>
      <c r="C3651" s="1" t="s">
        <v>1</v>
      </c>
      <c r="D3651">
        <v>1086810</v>
      </c>
      <c r="E3651">
        <v>23173000000000</v>
      </c>
      <c r="F3651" s="1" t="s">
        <v>279</v>
      </c>
      <c r="G3651">
        <v>6</v>
      </c>
      <c r="H3651">
        <v>7107</v>
      </c>
      <c r="I3651">
        <v>0</v>
      </c>
      <c r="J3651" s="1" t="s">
        <v>3</v>
      </c>
      <c r="K3651" s="1" t="s">
        <v>4</v>
      </c>
      <c r="L3651" s="1" t="s">
        <v>5</v>
      </c>
      <c r="M3651" s="1" t="s">
        <v>10257</v>
      </c>
      <c r="N3651" s="1" t="s">
        <v>10258</v>
      </c>
      <c r="O3651" s="1" t="s">
        <v>8</v>
      </c>
      <c r="P3651" s="1" t="s">
        <v>8</v>
      </c>
      <c r="Q3651" s="1" t="s">
        <v>4</v>
      </c>
      <c r="R3651" s="1" t="s">
        <v>9</v>
      </c>
      <c r="S3651" s="3">
        <v>7107</v>
      </c>
      <c r="T3651" s="2">
        <v>1965</v>
      </c>
      <c r="U3651" s="1" t="s">
        <v>10</v>
      </c>
      <c r="V3651" s="1" t="str">
        <f>_xlfn.CONCAT("0",NWYLIB[[#This Row],[FNL_ZIP]],"-",NWYLIB[[#This Row],[FNL_ZIP_PLUS4]])</f>
        <v>07107-1965</v>
      </c>
    </row>
    <row r="3652" spans="1:22" x14ac:dyDescent="0.25">
      <c r="A3652">
        <v>481037000000</v>
      </c>
      <c r="B3652" s="1" t="s">
        <v>12440</v>
      </c>
      <c r="C3652" s="1" t="s">
        <v>1</v>
      </c>
      <c r="D3652">
        <v>1086811</v>
      </c>
      <c r="E3652">
        <v>23173000000000</v>
      </c>
      <c r="F3652" s="1" t="s">
        <v>12441</v>
      </c>
      <c r="G3652">
        <v>12</v>
      </c>
      <c r="H3652">
        <v>7104</v>
      </c>
      <c r="I3652">
        <v>0</v>
      </c>
      <c r="J3652" s="1" t="s">
        <v>3</v>
      </c>
      <c r="K3652" s="1" t="s">
        <v>4</v>
      </c>
      <c r="L3652" s="1" t="s">
        <v>5</v>
      </c>
      <c r="M3652" s="1" t="s">
        <v>12442</v>
      </c>
      <c r="N3652" s="1" t="s">
        <v>12443</v>
      </c>
      <c r="O3652" s="1" t="s">
        <v>8</v>
      </c>
      <c r="P3652" s="1" t="s">
        <v>8</v>
      </c>
      <c r="Q3652" s="1" t="s">
        <v>4</v>
      </c>
      <c r="R3652" s="1" t="s">
        <v>9</v>
      </c>
      <c r="S3652" s="3">
        <v>7104</v>
      </c>
      <c r="T3652" s="2">
        <v>4090</v>
      </c>
      <c r="U3652" s="1" t="s">
        <v>10</v>
      </c>
      <c r="V3652" s="1" t="str">
        <f>_xlfn.CONCAT("0",NWYLIB[[#This Row],[FNL_ZIP]],"-",NWYLIB[[#This Row],[FNL_ZIP_PLUS4]])</f>
        <v>07104-4090</v>
      </c>
    </row>
    <row r="3653" spans="1:22" x14ac:dyDescent="0.25">
      <c r="A3653">
        <v>481037000000</v>
      </c>
      <c r="B3653" s="1" t="s">
        <v>12444</v>
      </c>
      <c r="C3653" s="1" t="s">
        <v>1</v>
      </c>
      <c r="D3653">
        <v>1086832</v>
      </c>
      <c r="E3653">
        <v>23173000000000</v>
      </c>
      <c r="F3653" s="1" t="s">
        <v>12445</v>
      </c>
      <c r="G3653">
        <v>265</v>
      </c>
      <c r="H3653">
        <v>7107</v>
      </c>
      <c r="I3653">
        <v>0</v>
      </c>
      <c r="J3653" s="1" t="s">
        <v>3</v>
      </c>
      <c r="K3653" s="1" t="s">
        <v>4</v>
      </c>
      <c r="L3653" s="1" t="s">
        <v>5</v>
      </c>
      <c r="M3653" s="1" t="s">
        <v>12446</v>
      </c>
      <c r="N3653" s="1" t="s">
        <v>11995</v>
      </c>
      <c r="O3653" s="1" t="s">
        <v>8</v>
      </c>
      <c r="P3653" s="1" t="s">
        <v>8</v>
      </c>
      <c r="Q3653" s="1" t="s">
        <v>4</v>
      </c>
      <c r="R3653" s="1" t="s">
        <v>9</v>
      </c>
      <c r="S3653" s="3">
        <v>7107</v>
      </c>
      <c r="T3653" s="2">
        <v>1925</v>
      </c>
      <c r="U3653" s="1" t="s">
        <v>10</v>
      </c>
      <c r="V3653" s="1" t="str">
        <f>_xlfn.CONCAT("0",NWYLIB[[#This Row],[FNL_ZIP]],"-",NWYLIB[[#This Row],[FNL_ZIP_PLUS4]])</f>
        <v>07107-1925</v>
      </c>
    </row>
    <row r="3654" spans="1:22" x14ac:dyDescent="0.25">
      <c r="A3654">
        <v>481037000000</v>
      </c>
      <c r="B3654" s="1" t="s">
        <v>12447</v>
      </c>
      <c r="C3654" s="1" t="s">
        <v>1</v>
      </c>
      <c r="D3654">
        <v>1086835</v>
      </c>
      <c r="E3654">
        <v>23173000000000</v>
      </c>
      <c r="F3654" s="1" t="s">
        <v>12448</v>
      </c>
      <c r="G3654">
        <v>43</v>
      </c>
      <c r="H3654">
        <v>7104</v>
      </c>
      <c r="I3654">
        <v>0</v>
      </c>
      <c r="J3654" s="1" t="s">
        <v>3</v>
      </c>
      <c r="K3654" s="1" t="s">
        <v>4</v>
      </c>
      <c r="L3654" s="1" t="s">
        <v>5</v>
      </c>
      <c r="M3654" s="1" t="s">
        <v>12449</v>
      </c>
      <c r="N3654" s="1" t="s">
        <v>12450</v>
      </c>
      <c r="O3654" s="1" t="s">
        <v>8</v>
      </c>
      <c r="P3654" s="1" t="s">
        <v>8</v>
      </c>
      <c r="Q3654" s="1" t="s">
        <v>4</v>
      </c>
      <c r="R3654" s="1" t="s">
        <v>9</v>
      </c>
      <c r="S3654" s="3">
        <v>7104</v>
      </c>
      <c r="T3654" s="2">
        <v>2795</v>
      </c>
      <c r="U3654" s="1" t="s">
        <v>10</v>
      </c>
      <c r="V3654" s="1" t="str">
        <f>_xlfn.CONCAT("0",NWYLIB[[#This Row],[FNL_ZIP]],"-",NWYLIB[[#This Row],[FNL_ZIP_PLUS4]])</f>
        <v>07104-2795</v>
      </c>
    </row>
    <row r="3655" spans="1:22" x14ac:dyDescent="0.25">
      <c r="A3655">
        <v>481037000000</v>
      </c>
      <c r="B3655" s="1" t="s">
        <v>12451</v>
      </c>
      <c r="C3655" s="1" t="s">
        <v>1</v>
      </c>
      <c r="D3655">
        <v>1086848</v>
      </c>
      <c r="F3655" s="1" t="s">
        <v>2212</v>
      </c>
      <c r="G3655">
        <v>3</v>
      </c>
      <c r="H3655">
        <v>7104</v>
      </c>
      <c r="I3655">
        <v>0</v>
      </c>
      <c r="J3655" s="1" t="s">
        <v>3</v>
      </c>
      <c r="K3655" s="1" t="s">
        <v>4</v>
      </c>
      <c r="L3655" s="1" t="s">
        <v>5</v>
      </c>
      <c r="M3655" s="1" t="s">
        <v>12452</v>
      </c>
      <c r="N3655" s="1" t="s">
        <v>12453</v>
      </c>
      <c r="O3655" s="1" t="s">
        <v>8</v>
      </c>
      <c r="P3655" s="1" t="s">
        <v>8</v>
      </c>
      <c r="Q3655" s="1" t="s">
        <v>4</v>
      </c>
      <c r="R3655" s="1" t="s">
        <v>9</v>
      </c>
      <c r="S3655" s="3">
        <v>7104</v>
      </c>
      <c r="T3655" s="2">
        <v>2555</v>
      </c>
      <c r="U3655" s="1" t="s">
        <v>10</v>
      </c>
      <c r="V3655" s="1" t="str">
        <f>_xlfn.CONCAT("0",NWYLIB[[#This Row],[FNL_ZIP]],"-",NWYLIB[[#This Row],[FNL_ZIP_PLUS4]])</f>
        <v>07104-2555</v>
      </c>
    </row>
    <row r="3656" spans="1:22" x14ac:dyDescent="0.25">
      <c r="A3656">
        <v>481037000000</v>
      </c>
      <c r="B3656" s="1" t="s">
        <v>12454</v>
      </c>
      <c r="C3656" s="1" t="s">
        <v>361</v>
      </c>
      <c r="D3656">
        <v>1086876</v>
      </c>
      <c r="E3656">
        <v>23173000000000</v>
      </c>
      <c r="F3656" s="1" t="s">
        <v>814</v>
      </c>
      <c r="G3656">
        <v>1</v>
      </c>
      <c r="H3656">
        <v>7103</v>
      </c>
      <c r="I3656">
        <v>0</v>
      </c>
      <c r="J3656" s="1" t="s">
        <v>3</v>
      </c>
      <c r="K3656" s="1" t="s">
        <v>4</v>
      </c>
      <c r="L3656" s="1" t="s">
        <v>5</v>
      </c>
      <c r="M3656" s="1" t="s">
        <v>12455</v>
      </c>
      <c r="N3656" s="1" t="s">
        <v>5513</v>
      </c>
      <c r="O3656" s="1" t="s">
        <v>8</v>
      </c>
      <c r="P3656" s="1" t="s">
        <v>8</v>
      </c>
      <c r="Q3656" s="1" t="s">
        <v>4</v>
      </c>
      <c r="R3656" s="1" t="s">
        <v>9</v>
      </c>
      <c r="S3656" s="3">
        <v>7103</v>
      </c>
      <c r="T3656" s="2">
        <v>1224</v>
      </c>
      <c r="U3656" s="1" t="s">
        <v>10</v>
      </c>
      <c r="V3656" s="1" t="str">
        <f>_xlfn.CONCAT("0",NWYLIB[[#This Row],[FNL_ZIP]],"-",NWYLIB[[#This Row],[FNL_ZIP_PLUS4]])</f>
        <v>07103-1224</v>
      </c>
    </row>
    <row r="3657" spans="1:22" x14ac:dyDescent="0.25">
      <c r="A3657">
        <v>481037000000</v>
      </c>
      <c r="B3657" s="1" t="s">
        <v>12456</v>
      </c>
      <c r="C3657" s="1" t="s">
        <v>1</v>
      </c>
      <c r="D3657">
        <v>1086878</v>
      </c>
      <c r="E3657">
        <v>23173000000000</v>
      </c>
      <c r="F3657" s="1" t="s">
        <v>12457</v>
      </c>
      <c r="G3657">
        <v>0</v>
      </c>
      <c r="H3657">
        <v>7107</v>
      </c>
      <c r="I3657">
        <v>0</v>
      </c>
      <c r="J3657" s="1" t="s">
        <v>3</v>
      </c>
      <c r="K3657" s="1" t="s">
        <v>4</v>
      </c>
      <c r="L3657" s="1" t="s">
        <v>5</v>
      </c>
      <c r="M3657" s="1" t="s">
        <v>12458</v>
      </c>
      <c r="N3657" s="1" t="s">
        <v>12459</v>
      </c>
      <c r="O3657" s="1" t="s">
        <v>8</v>
      </c>
      <c r="P3657" s="1" t="s">
        <v>8</v>
      </c>
      <c r="Q3657" s="1" t="s">
        <v>4</v>
      </c>
      <c r="R3657" s="1" t="s">
        <v>9</v>
      </c>
      <c r="S3657" s="3">
        <v>7107</v>
      </c>
      <c r="T3657" s="2">
        <v>2780</v>
      </c>
      <c r="U3657" s="1" t="s">
        <v>10</v>
      </c>
      <c r="V3657" s="1" t="str">
        <f>_xlfn.CONCAT("0",NWYLIB[[#This Row],[FNL_ZIP]],"-",NWYLIB[[#This Row],[FNL_ZIP_PLUS4]])</f>
        <v>07107-2780</v>
      </c>
    </row>
    <row r="3658" spans="1:22" x14ac:dyDescent="0.25">
      <c r="A3658">
        <v>481037000000</v>
      </c>
      <c r="B3658" s="1" t="s">
        <v>12460</v>
      </c>
      <c r="C3658" s="1" t="s">
        <v>1</v>
      </c>
      <c r="D3658">
        <v>1086879</v>
      </c>
      <c r="E3658">
        <v>23173000000000</v>
      </c>
      <c r="F3658" s="1" t="s">
        <v>12461</v>
      </c>
      <c r="G3658">
        <v>1</v>
      </c>
      <c r="H3658">
        <v>7102</v>
      </c>
      <c r="I3658">
        <v>0</v>
      </c>
      <c r="J3658" s="1" t="s">
        <v>3</v>
      </c>
      <c r="K3658" s="1" t="s">
        <v>4</v>
      </c>
      <c r="L3658" s="1" t="s">
        <v>5</v>
      </c>
      <c r="M3658" s="1" t="s">
        <v>12462</v>
      </c>
      <c r="N3658" s="1" t="s">
        <v>12463</v>
      </c>
      <c r="O3658" s="1" t="s">
        <v>8</v>
      </c>
      <c r="P3658" s="1" t="s">
        <v>8</v>
      </c>
      <c r="Q3658" s="1" t="s">
        <v>4</v>
      </c>
      <c r="R3658" s="1" t="s">
        <v>9</v>
      </c>
      <c r="S3658" s="3">
        <v>7102</v>
      </c>
      <c r="T3658" s="2">
        <v>2661</v>
      </c>
      <c r="U3658" s="1" t="s">
        <v>10</v>
      </c>
      <c r="V3658" s="1" t="str">
        <f>_xlfn.CONCAT("0",NWYLIB[[#This Row],[FNL_ZIP]],"-",NWYLIB[[#This Row],[FNL_ZIP_PLUS4]])</f>
        <v>07102-2661</v>
      </c>
    </row>
    <row r="3659" spans="1:22" x14ac:dyDescent="0.25">
      <c r="A3659">
        <v>481037000000</v>
      </c>
      <c r="B3659" s="1" t="s">
        <v>12464</v>
      </c>
      <c r="C3659" s="1" t="s">
        <v>1</v>
      </c>
      <c r="D3659">
        <v>1086914</v>
      </c>
      <c r="F3659" s="1" t="s">
        <v>12465</v>
      </c>
      <c r="G3659">
        <v>9</v>
      </c>
      <c r="H3659">
        <v>8302</v>
      </c>
      <c r="I3659">
        <v>0</v>
      </c>
      <c r="J3659" s="1" t="s">
        <v>3</v>
      </c>
      <c r="K3659" s="1" t="s">
        <v>12466</v>
      </c>
      <c r="L3659" s="1" t="s">
        <v>5</v>
      </c>
      <c r="M3659" s="1" t="s">
        <v>12467</v>
      </c>
      <c r="N3659" s="1" t="s">
        <v>12468</v>
      </c>
      <c r="O3659" s="1" t="s">
        <v>8</v>
      </c>
      <c r="P3659" s="1" t="s">
        <v>8</v>
      </c>
      <c r="Q3659" s="1" t="s">
        <v>12466</v>
      </c>
      <c r="R3659" s="1" t="s">
        <v>9</v>
      </c>
      <c r="S3659" s="3">
        <v>8302</v>
      </c>
      <c r="T3659" s="2">
        <v>2279</v>
      </c>
      <c r="U3659" s="1" t="s">
        <v>10</v>
      </c>
      <c r="V3659" s="1" t="str">
        <f>_xlfn.CONCAT("0",NWYLIB[[#This Row],[FNL_ZIP]],"-",NWYLIB[[#This Row],[FNL_ZIP_PLUS4]])</f>
        <v>08302-2279</v>
      </c>
    </row>
    <row r="3660" spans="1:22" x14ac:dyDescent="0.25">
      <c r="A3660">
        <v>481037000000</v>
      </c>
      <c r="B3660" s="1" t="s">
        <v>12469</v>
      </c>
      <c r="C3660" s="1" t="s">
        <v>214</v>
      </c>
      <c r="D3660">
        <v>1086918</v>
      </c>
      <c r="E3660">
        <v>23173000000000</v>
      </c>
      <c r="F3660" s="1" t="s">
        <v>4480</v>
      </c>
      <c r="G3660">
        <v>6</v>
      </c>
      <c r="H3660">
        <v>7103</v>
      </c>
      <c r="I3660">
        <v>0</v>
      </c>
      <c r="J3660" s="1" t="s">
        <v>3</v>
      </c>
      <c r="K3660" s="1" t="s">
        <v>4</v>
      </c>
      <c r="L3660" s="1" t="s">
        <v>5</v>
      </c>
      <c r="M3660" s="1" t="s">
        <v>12470</v>
      </c>
      <c r="N3660" s="1" t="s">
        <v>12471</v>
      </c>
      <c r="O3660" s="1" t="s">
        <v>8</v>
      </c>
      <c r="P3660" s="1" t="s">
        <v>8</v>
      </c>
      <c r="Q3660" s="1" t="s">
        <v>4</v>
      </c>
      <c r="R3660" s="1" t="s">
        <v>9</v>
      </c>
      <c r="S3660" s="3">
        <v>7103</v>
      </c>
      <c r="T3660" s="2">
        <v>2301</v>
      </c>
      <c r="U3660" s="1" t="s">
        <v>10</v>
      </c>
      <c r="V3660" s="1" t="str">
        <f>_xlfn.CONCAT("0",NWYLIB[[#This Row],[FNL_ZIP]],"-",NWYLIB[[#This Row],[FNL_ZIP_PLUS4]])</f>
        <v>07103-2301</v>
      </c>
    </row>
    <row r="3661" spans="1:22" x14ac:dyDescent="0.25">
      <c r="A3661">
        <v>481037000000</v>
      </c>
      <c r="B3661" s="1" t="s">
        <v>12472</v>
      </c>
      <c r="C3661" s="1" t="s">
        <v>1</v>
      </c>
      <c r="D3661">
        <v>1086928</v>
      </c>
      <c r="E3661">
        <v>23173000000000</v>
      </c>
      <c r="F3661" s="1" t="s">
        <v>12473</v>
      </c>
      <c r="G3661">
        <v>689</v>
      </c>
      <c r="H3661">
        <v>7106</v>
      </c>
      <c r="I3661">
        <v>0</v>
      </c>
      <c r="J3661" s="1" t="s">
        <v>3</v>
      </c>
      <c r="K3661" s="1" t="s">
        <v>4</v>
      </c>
      <c r="L3661" s="1" t="s">
        <v>5</v>
      </c>
      <c r="M3661" s="1" t="s">
        <v>12474</v>
      </c>
      <c r="N3661" s="1" t="s">
        <v>12475</v>
      </c>
      <c r="O3661" s="1" t="s">
        <v>8</v>
      </c>
      <c r="P3661" s="1" t="s">
        <v>8</v>
      </c>
      <c r="Q3661" s="1" t="s">
        <v>4</v>
      </c>
      <c r="R3661" s="1" t="s">
        <v>9</v>
      </c>
      <c r="S3661" s="3">
        <v>7106</v>
      </c>
      <c r="T3661" s="2">
        <v>1712</v>
      </c>
      <c r="U3661" s="1" t="s">
        <v>10</v>
      </c>
      <c r="V3661" s="1" t="str">
        <f>_xlfn.CONCAT("0",NWYLIB[[#This Row],[FNL_ZIP]],"-",NWYLIB[[#This Row],[FNL_ZIP_PLUS4]])</f>
        <v>07106-1712</v>
      </c>
    </row>
    <row r="3662" spans="1:22" x14ac:dyDescent="0.25">
      <c r="A3662">
        <v>481037000000</v>
      </c>
      <c r="B3662" s="1" t="s">
        <v>12476</v>
      </c>
      <c r="C3662" s="1" t="s">
        <v>223</v>
      </c>
      <c r="D3662">
        <v>1086941</v>
      </c>
      <c r="E3662">
        <v>23173000000000</v>
      </c>
      <c r="F3662" s="1" t="s">
        <v>12477</v>
      </c>
      <c r="G3662">
        <v>22</v>
      </c>
      <c r="H3662">
        <v>7106</v>
      </c>
      <c r="I3662">
        <v>0</v>
      </c>
      <c r="J3662" s="1" t="s">
        <v>3</v>
      </c>
      <c r="K3662" s="1" t="s">
        <v>4</v>
      </c>
      <c r="L3662" s="1" t="s">
        <v>5</v>
      </c>
      <c r="M3662" s="1" t="s">
        <v>12478</v>
      </c>
      <c r="N3662" s="1" t="s">
        <v>12355</v>
      </c>
      <c r="O3662" s="1" t="s">
        <v>8</v>
      </c>
      <c r="P3662" s="1" t="s">
        <v>8</v>
      </c>
      <c r="Q3662" s="1" t="s">
        <v>4</v>
      </c>
      <c r="R3662" s="1" t="s">
        <v>9</v>
      </c>
      <c r="S3662" s="3">
        <v>7106</v>
      </c>
      <c r="T3662" s="2">
        <v>2512</v>
      </c>
      <c r="U3662" s="1" t="s">
        <v>10</v>
      </c>
      <c r="V3662" s="1" t="str">
        <f>_xlfn.CONCAT("0",NWYLIB[[#This Row],[FNL_ZIP]],"-",NWYLIB[[#This Row],[FNL_ZIP_PLUS4]])</f>
        <v>07106-2512</v>
      </c>
    </row>
    <row r="3663" spans="1:22" x14ac:dyDescent="0.25">
      <c r="A3663">
        <v>481037000000</v>
      </c>
      <c r="B3663" s="1" t="s">
        <v>12479</v>
      </c>
      <c r="C3663" s="1" t="s">
        <v>1</v>
      </c>
      <c r="D3663">
        <v>1086946</v>
      </c>
      <c r="E3663">
        <v>23173000000000</v>
      </c>
      <c r="F3663" s="1" t="s">
        <v>12480</v>
      </c>
      <c r="G3663">
        <v>53</v>
      </c>
      <c r="H3663">
        <v>7112</v>
      </c>
      <c r="I3663">
        <v>0</v>
      </c>
      <c r="J3663" s="1" t="s">
        <v>3</v>
      </c>
      <c r="K3663" s="1" t="s">
        <v>4</v>
      </c>
      <c r="L3663" s="1" t="s">
        <v>5</v>
      </c>
      <c r="M3663" s="1" t="s">
        <v>12481</v>
      </c>
      <c r="N3663" s="1" t="s">
        <v>12482</v>
      </c>
      <c r="O3663" s="1" t="s">
        <v>8</v>
      </c>
      <c r="P3663" s="1" t="s">
        <v>8</v>
      </c>
      <c r="Q3663" s="1" t="s">
        <v>4</v>
      </c>
      <c r="R3663" s="1" t="s">
        <v>9</v>
      </c>
      <c r="S3663" s="3">
        <v>7112</v>
      </c>
      <c r="T3663" s="2">
        <v>1333</v>
      </c>
      <c r="U3663" s="1" t="s">
        <v>10</v>
      </c>
      <c r="V3663" s="1" t="str">
        <f>_xlfn.CONCAT("0",NWYLIB[[#This Row],[FNL_ZIP]],"-",NWYLIB[[#This Row],[FNL_ZIP_PLUS4]])</f>
        <v>07112-1333</v>
      </c>
    </row>
    <row r="3664" spans="1:22" x14ac:dyDescent="0.25">
      <c r="A3664">
        <v>481037000000</v>
      </c>
      <c r="B3664" s="1" t="s">
        <v>12483</v>
      </c>
      <c r="C3664" s="1" t="s">
        <v>1</v>
      </c>
      <c r="D3664">
        <v>1086969</v>
      </c>
      <c r="E3664">
        <v>23173000000000</v>
      </c>
      <c r="F3664" s="1" t="s">
        <v>12484</v>
      </c>
      <c r="G3664">
        <v>210</v>
      </c>
      <c r="H3664">
        <v>7105</v>
      </c>
      <c r="I3664">
        <v>0</v>
      </c>
      <c r="J3664" s="1" t="s">
        <v>3</v>
      </c>
      <c r="K3664" s="1" t="s">
        <v>4</v>
      </c>
      <c r="L3664" s="1" t="s">
        <v>5</v>
      </c>
      <c r="M3664" s="1" t="s">
        <v>12485</v>
      </c>
      <c r="N3664" s="1" t="s">
        <v>12486</v>
      </c>
      <c r="O3664" s="1" t="s">
        <v>8</v>
      </c>
      <c r="P3664" s="1" t="s">
        <v>8</v>
      </c>
      <c r="Q3664" s="1" t="s">
        <v>4</v>
      </c>
      <c r="R3664" s="1" t="s">
        <v>9</v>
      </c>
      <c r="S3664" s="3">
        <v>7105</v>
      </c>
      <c r="T3664" s="2">
        <v>2712</v>
      </c>
      <c r="U3664" s="1" t="s">
        <v>10</v>
      </c>
      <c r="V3664" s="1" t="str">
        <f>_xlfn.CONCAT("0",NWYLIB[[#This Row],[FNL_ZIP]],"-",NWYLIB[[#This Row],[FNL_ZIP_PLUS4]])</f>
        <v>07105-2712</v>
      </c>
    </row>
    <row r="3665" spans="1:22" x14ac:dyDescent="0.25">
      <c r="A3665">
        <v>481037000000</v>
      </c>
      <c r="B3665" s="1" t="s">
        <v>12487</v>
      </c>
      <c r="C3665" s="1" t="s">
        <v>223</v>
      </c>
      <c r="D3665">
        <v>1086979</v>
      </c>
      <c r="E3665">
        <v>23173000000000</v>
      </c>
      <c r="F3665" s="1" t="s">
        <v>12488</v>
      </c>
      <c r="G3665">
        <v>139</v>
      </c>
      <c r="H3665">
        <v>7106</v>
      </c>
      <c r="I3665">
        <v>0</v>
      </c>
      <c r="J3665" s="1" t="s">
        <v>3</v>
      </c>
      <c r="K3665" s="1" t="s">
        <v>4</v>
      </c>
      <c r="L3665" s="1" t="s">
        <v>5</v>
      </c>
      <c r="M3665" s="1" t="s">
        <v>12489</v>
      </c>
      <c r="N3665" s="1" t="s">
        <v>12490</v>
      </c>
      <c r="O3665" s="1" t="s">
        <v>8</v>
      </c>
      <c r="P3665" s="1" t="s">
        <v>8</v>
      </c>
      <c r="Q3665" s="1" t="s">
        <v>4</v>
      </c>
      <c r="R3665" s="1" t="s">
        <v>9</v>
      </c>
      <c r="S3665" s="3">
        <v>7106</v>
      </c>
      <c r="T3665" s="2">
        <v>2217</v>
      </c>
      <c r="U3665" s="1" t="s">
        <v>10</v>
      </c>
      <c r="V3665" s="1" t="str">
        <f>_xlfn.CONCAT("0",NWYLIB[[#This Row],[FNL_ZIP]],"-",NWYLIB[[#This Row],[FNL_ZIP_PLUS4]])</f>
        <v>07106-2217</v>
      </c>
    </row>
    <row r="3666" spans="1:22" x14ac:dyDescent="0.25">
      <c r="A3666">
        <v>481037000000</v>
      </c>
      <c r="B3666" s="1" t="s">
        <v>12491</v>
      </c>
      <c r="C3666" s="1" t="s">
        <v>214</v>
      </c>
      <c r="D3666">
        <v>1086982</v>
      </c>
      <c r="F3666" s="1" t="s">
        <v>889</v>
      </c>
      <c r="G3666">
        <v>26</v>
      </c>
      <c r="H3666">
        <v>7103</v>
      </c>
      <c r="I3666">
        <v>0</v>
      </c>
      <c r="J3666" s="1" t="s">
        <v>3</v>
      </c>
      <c r="K3666" s="1" t="s">
        <v>4</v>
      </c>
      <c r="L3666" s="1" t="s">
        <v>82</v>
      </c>
      <c r="M3666" s="1" t="s">
        <v>12492</v>
      </c>
      <c r="N3666" s="1" t="s">
        <v>275</v>
      </c>
      <c r="O3666" s="1" t="s">
        <v>8</v>
      </c>
      <c r="P3666" s="1" t="s">
        <v>8</v>
      </c>
      <c r="Q3666" s="1" t="s">
        <v>4</v>
      </c>
      <c r="R3666" s="1" t="s">
        <v>9</v>
      </c>
      <c r="S3666" s="3">
        <v>7106</v>
      </c>
      <c r="T3666" s="2">
        <v>2217</v>
      </c>
      <c r="U3666" s="1" t="s">
        <v>85</v>
      </c>
      <c r="V3666" s="1" t="str">
        <f>_xlfn.CONCAT("0",NWYLIB[[#This Row],[FNL_ZIP]],"-",NWYLIB[[#This Row],[FNL_ZIP_PLUS4]])</f>
        <v>07106-2217</v>
      </c>
    </row>
    <row r="3667" spans="1:22" x14ac:dyDescent="0.25">
      <c r="A3667">
        <v>481037000000</v>
      </c>
      <c r="B3667" s="1" t="s">
        <v>12493</v>
      </c>
      <c r="C3667" s="1" t="s">
        <v>1</v>
      </c>
      <c r="D3667">
        <v>1086983</v>
      </c>
      <c r="E3667">
        <v>23173000000000</v>
      </c>
      <c r="F3667" s="1" t="s">
        <v>12494</v>
      </c>
      <c r="G3667">
        <v>345</v>
      </c>
      <c r="H3667">
        <v>7106</v>
      </c>
      <c r="I3667">
        <v>0</v>
      </c>
      <c r="J3667" s="1" t="s">
        <v>3</v>
      </c>
      <c r="K3667" s="1" t="s">
        <v>4</v>
      </c>
      <c r="L3667" s="1" t="s">
        <v>5</v>
      </c>
      <c r="M3667" s="1" t="s">
        <v>12495</v>
      </c>
      <c r="N3667" s="1" t="s">
        <v>12496</v>
      </c>
      <c r="O3667" s="1" t="s">
        <v>8</v>
      </c>
      <c r="P3667" s="1" t="s">
        <v>8</v>
      </c>
      <c r="Q3667" s="1" t="s">
        <v>4</v>
      </c>
      <c r="R3667" s="1" t="s">
        <v>9</v>
      </c>
      <c r="S3667" s="3">
        <v>7106</v>
      </c>
      <c r="T3667" s="2">
        <v>3180</v>
      </c>
      <c r="U3667" s="1" t="s">
        <v>10</v>
      </c>
      <c r="V3667" s="1" t="str">
        <f>_xlfn.CONCAT("0",NWYLIB[[#This Row],[FNL_ZIP]],"-",NWYLIB[[#This Row],[FNL_ZIP_PLUS4]])</f>
        <v>07106-3180</v>
      </c>
    </row>
    <row r="3668" spans="1:22" x14ac:dyDescent="0.25">
      <c r="A3668">
        <v>481037000000</v>
      </c>
      <c r="B3668" s="1" t="s">
        <v>12497</v>
      </c>
      <c r="C3668" s="1" t="s">
        <v>1</v>
      </c>
      <c r="D3668">
        <v>1087006</v>
      </c>
      <c r="E3668">
        <v>23173000000000</v>
      </c>
      <c r="F3668" s="1" t="s">
        <v>167</v>
      </c>
      <c r="G3668">
        <v>536</v>
      </c>
      <c r="H3668">
        <v>7021</v>
      </c>
      <c r="I3668">
        <v>0</v>
      </c>
      <c r="J3668" s="1" t="s">
        <v>3</v>
      </c>
      <c r="K3668" s="1" t="s">
        <v>12498</v>
      </c>
      <c r="L3668" s="1" t="s">
        <v>82</v>
      </c>
      <c r="M3668" s="1" t="s">
        <v>12499</v>
      </c>
      <c r="N3668" s="1" t="s">
        <v>12500</v>
      </c>
      <c r="O3668" s="1" t="s">
        <v>8</v>
      </c>
      <c r="P3668" s="1" t="s">
        <v>8</v>
      </c>
      <c r="Q3668" s="1" t="s">
        <v>4</v>
      </c>
      <c r="R3668" s="1" t="s">
        <v>9</v>
      </c>
      <c r="S3668" s="3">
        <v>7106</v>
      </c>
      <c r="T3668" s="2">
        <v>3180</v>
      </c>
      <c r="U3668" s="1" t="s">
        <v>85</v>
      </c>
      <c r="V3668" s="1" t="str">
        <f>_xlfn.CONCAT("0",NWYLIB[[#This Row],[FNL_ZIP]],"-",NWYLIB[[#This Row],[FNL_ZIP_PLUS4]])</f>
        <v>07106-3180</v>
      </c>
    </row>
    <row r="3669" spans="1:22" x14ac:dyDescent="0.25">
      <c r="A3669">
        <v>481037000000</v>
      </c>
      <c r="B3669" s="1" t="s">
        <v>12501</v>
      </c>
      <c r="C3669" s="1" t="s">
        <v>223</v>
      </c>
      <c r="D3669">
        <v>1087023</v>
      </c>
      <c r="E3669">
        <v>23173000000000</v>
      </c>
      <c r="F3669" s="1" t="s">
        <v>12502</v>
      </c>
      <c r="G3669">
        <v>38</v>
      </c>
      <c r="H3669">
        <v>7114</v>
      </c>
      <c r="I3669">
        <v>0</v>
      </c>
      <c r="J3669" s="1" t="s">
        <v>3</v>
      </c>
      <c r="K3669" s="1" t="s">
        <v>4</v>
      </c>
      <c r="L3669" s="1" t="s">
        <v>5</v>
      </c>
      <c r="M3669" s="1" t="s">
        <v>12503</v>
      </c>
      <c r="N3669" s="1" t="s">
        <v>12504</v>
      </c>
      <c r="O3669" s="1" t="s">
        <v>8</v>
      </c>
      <c r="P3669" s="1" t="s">
        <v>8</v>
      </c>
      <c r="Q3669" s="1" t="s">
        <v>4</v>
      </c>
      <c r="R3669" s="1" t="s">
        <v>9</v>
      </c>
      <c r="S3669" s="3">
        <v>7114</v>
      </c>
      <c r="T3669" s="2">
        <v>1551</v>
      </c>
      <c r="U3669" s="1" t="s">
        <v>10</v>
      </c>
      <c r="V3669" s="1" t="str">
        <f>_xlfn.CONCAT("0",NWYLIB[[#This Row],[FNL_ZIP]],"-",NWYLIB[[#This Row],[FNL_ZIP_PLUS4]])</f>
        <v>07114-1551</v>
      </c>
    </row>
    <row r="3670" spans="1:22" x14ac:dyDescent="0.25">
      <c r="A3670">
        <v>481037000000</v>
      </c>
      <c r="B3670" s="1" t="s">
        <v>12505</v>
      </c>
      <c r="C3670" s="1" t="s">
        <v>223</v>
      </c>
      <c r="D3670">
        <v>1087028</v>
      </c>
      <c r="E3670">
        <v>23173000000000</v>
      </c>
      <c r="F3670" s="1" t="s">
        <v>299</v>
      </c>
      <c r="G3670">
        <v>3</v>
      </c>
      <c r="H3670">
        <v>7106</v>
      </c>
      <c r="I3670">
        <v>0</v>
      </c>
      <c r="J3670" s="1" t="s">
        <v>3</v>
      </c>
      <c r="K3670" s="1" t="s">
        <v>4</v>
      </c>
      <c r="L3670" s="1" t="s">
        <v>5</v>
      </c>
      <c r="M3670" s="1" t="s">
        <v>12506</v>
      </c>
      <c r="N3670" s="1" t="s">
        <v>4596</v>
      </c>
      <c r="O3670" s="1" t="s">
        <v>8</v>
      </c>
      <c r="P3670" s="1" t="s">
        <v>8</v>
      </c>
      <c r="Q3670" s="1" t="s">
        <v>4</v>
      </c>
      <c r="R3670" s="1" t="s">
        <v>9</v>
      </c>
      <c r="S3670" s="3">
        <v>7106</v>
      </c>
      <c r="T3670" s="2">
        <v>2112</v>
      </c>
      <c r="U3670" s="1" t="s">
        <v>10</v>
      </c>
      <c r="V3670" s="1" t="str">
        <f>_xlfn.CONCAT("0",NWYLIB[[#This Row],[FNL_ZIP]],"-",NWYLIB[[#This Row],[FNL_ZIP_PLUS4]])</f>
        <v>07106-2112</v>
      </c>
    </row>
    <row r="3671" spans="1:22" x14ac:dyDescent="0.25">
      <c r="A3671">
        <v>481037000000</v>
      </c>
      <c r="B3671" s="1" t="s">
        <v>12507</v>
      </c>
      <c r="C3671" s="1" t="s">
        <v>223</v>
      </c>
      <c r="D3671">
        <v>1087029</v>
      </c>
      <c r="E3671">
        <v>23173000000000</v>
      </c>
      <c r="F3671" s="1" t="s">
        <v>224</v>
      </c>
      <c r="G3671">
        <v>7</v>
      </c>
      <c r="H3671">
        <v>7106</v>
      </c>
      <c r="I3671">
        <v>0</v>
      </c>
      <c r="J3671" s="1" t="s">
        <v>3</v>
      </c>
      <c r="K3671" s="1" t="s">
        <v>4</v>
      </c>
      <c r="L3671" s="1" t="s">
        <v>5</v>
      </c>
      <c r="M3671" s="1" t="s">
        <v>12508</v>
      </c>
      <c r="N3671" s="1" t="s">
        <v>12509</v>
      </c>
      <c r="O3671" s="1" t="s">
        <v>8</v>
      </c>
      <c r="P3671" s="1" t="s">
        <v>8</v>
      </c>
      <c r="Q3671" s="1" t="s">
        <v>4</v>
      </c>
      <c r="R3671" s="1" t="s">
        <v>9</v>
      </c>
      <c r="S3671" s="3">
        <v>7106</v>
      </c>
      <c r="T3671" s="2">
        <v>2001</v>
      </c>
      <c r="U3671" s="1" t="s">
        <v>10</v>
      </c>
      <c r="V3671" s="1" t="str">
        <f>_xlfn.CONCAT("0",NWYLIB[[#This Row],[FNL_ZIP]],"-",NWYLIB[[#This Row],[FNL_ZIP_PLUS4]])</f>
        <v>07106-2001</v>
      </c>
    </row>
    <row r="3672" spans="1:22" x14ac:dyDescent="0.25">
      <c r="A3672">
        <v>481037000000</v>
      </c>
      <c r="B3672" s="1" t="s">
        <v>12510</v>
      </c>
      <c r="C3672" s="1" t="s">
        <v>228</v>
      </c>
      <c r="D3672">
        <v>1087054</v>
      </c>
      <c r="E3672">
        <v>23173000000000</v>
      </c>
      <c r="F3672" s="1" t="s">
        <v>279</v>
      </c>
      <c r="G3672">
        <v>260</v>
      </c>
      <c r="H3672">
        <v>7105</v>
      </c>
      <c r="I3672">
        <v>0</v>
      </c>
      <c r="J3672" s="1" t="s">
        <v>3</v>
      </c>
      <c r="K3672" s="1" t="s">
        <v>4</v>
      </c>
      <c r="L3672" s="1" t="s">
        <v>5</v>
      </c>
      <c r="M3672" s="1" t="s">
        <v>12511</v>
      </c>
      <c r="N3672" s="1" t="s">
        <v>12512</v>
      </c>
      <c r="O3672" s="1" t="s">
        <v>8</v>
      </c>
      <c r="P3672" s="1" t="s">
        <v>8</v>
      </c>
      <c r="Q3672" s="1" t="s">
        <v>4</v>
      </c>
      <c r="R3672" s="1" t="s">
        <v>9</v>
      </c>
      <c r="S3672" s="3">
        <v>7105</v>
      </c>
      <c r="T3672" s="2">
        <v>2304</v>
      </c>
      <c r="U3672" s="1" t="s">
        <v>10</v>
      </c>
      <c r="V3672" s="1" t="str">
        <f>_xlfn.CONCAT("0",NWYLIB[[#This Row],[FNL_ZIP]],"-",NWYLIB[[#This Row],[FNL_ZIP_PLUS4]])</f>
        <v>07105-2304</v>
      </c>
    </row>
    <row r="3673" spans="1:22" x14ac:dyDescent="0.25">
      <c r="A3673">
        <v>481037000000</v>
      </c>
      <c r="B3673" s="1" t="s">
        <v>12513</v>
      </c>
      <c r="C3673" s="1" t="s">
        <v>223</v>
      </c>
      <c r="D3673">
        <v>1087062</v>
      </c>
      <c r="E3673">
        <v>23173000000000</v>
      </c>
      <c r="F3673" s="1" t="s">
        <v>12514</v>
      </c>
      <c r="G3673">
        <v>26</v>
      </c>
      <c r="H3673">
        <v>7106</v>
      </c>
      <c r="I3673">
        <v>0</v>
      </c>
      <c r="J3673" s="1" t="s">
        <v>3</v>
      </c>
      <c r="K3673" s="1" t="s">
        <v>4</v>
      </c>
      <c r="L3673" s="1" t="s">
        <v>82</v>
      </c>
      <c r="M3673" s="1" t="s">
        <v>12515</v>
      </c>
      <c r="N3673" s="1" t="s">
        <v>84</v>
      </c>
      <c r="O3673" s="1" t="s">
        <v>8</v>
      </c>
      <c r="P3673" s="1" t="s">
        <v>8</v>
      </c>
      <c r="Q3673" s="1" t="s">
        <v>4</v>
      </c>
      <c r="R3673" s="1" t="s">
        <v>9</v>
      </c>
      <c r="S3673" s="3">
        <v>7105</v>
      </c>
      <c r="T3673" s="2">
        <v>2304</v>
      </c>
      <c r="U3673" s="1" t="s">
        <v>85</v>
      </c>
      <c r="V3673" s="1" t="str">
        <f>_xlfn.CONCAT("0",NWYLIB[[#This Row],[FNL_ZIP]],"-",NWYLIB[[#This Row],[FNL_ZIP_PLUS4]])</f>
        <v>07105-2304</v>
      </c>
    </row>
    <row r="3674" spans="1:22" x14ac:dyDescent="0.25">
      <c r="A3674">
        <v>481037000000</v>
      </c>
      <c r="B3674" s="1" t="s">
        <v>12516</v>
      </c>
      <c r="C3674" s="1" t="s">
        <v>1</v>
      </c>
      <c r="D3674">
        <v>1087080</v>
      </c>
      <c r="E3674">
        <v>23173000000000</v>
      </c>
      <c r="F3674" s="1" t="s">
        <v>12517</v>
      </c>
      <c r="G3674">
        <v>740</v>
      </c>
      <c r="H3674">
        <v>7032</v>
      </c>
      <c r="I3674">
        <v>0</v>
      </c>
      <c r="J3674" s="1" t="s">
        <v>3</v>
      </c>
      <c r="K3674" s="1" t="s">
        <v>651</v>
      </c>
      <c r="L3674" s="1" t="s">
        <v>5</v>
      </c>
      <c r="M3674" s="1" t="s">
        <v>12518</v>
      </c>
      <c r="N3674" s="1" t="s">
        <v>12519</v>
      </c>
      <c r="O3674" s="1" t="s">
        <v>8</v>
      </c>
      <c r="P3674" s="1" t="s">
        <v>8</v>
      </c>
      <c r="Q3674" s="1" t="s">
        <v>651</v>
      </c>
      <c r="R3674" s="1" t="s">
        <v>9</v>
      </c>
      <c r="S3674" s="3">
        <v>7032</v>
      </c>
      <c r="T3674" s="2">
        <v>3303</v>
      </c>
      <c r="U3674" s="1" t="s">
        <v>10</v>
      </c>
      <c r="V3674" s="1" t="str">
        <f>_xlfn.CONCAT("0",NWYLIB[[#This Row],[FNL_ZIP]],"-",NWYLIB[[#This Row],[FNL_ZIP_PLUS4]])</f>
        <v>07032-3303</v>
      </c>
    </row>
    <row r="3675" spans="1:22" x14ac:dyDescent="0.25">
      <c r="A3675">
        <v>481037000000</v>
      </c>
      <c r="B3675" s="1" t="s">
        <v>12520</v>
      </c>
      <c r="C3675" s="1" t="s">
        <v>1</v>
      </c>
      <c r="D3675">
        <v>1087090</v>
      </c>
      <c r="E3675">
        <v>23173000000000</v>
      </c>
      <c r="F3675" s="1" t="s">
        <v>955</v>
      </c>
      <c r="G3675">
        <v>5</v>
      </c>
      <c r="H3675">
        <v>7105</v>
      </c>
      <c r="I3675">
        <v>0</v>
      </c>
      <c r="J3675" s="1" t="s">
        <v>3</v>
      </c>
      <c r="K3675" s="1" t="s">
        <v>4</v>
      </c>
      <c r="L3675" s="1" t="s">
        <v>5</v>
      </c>
      <c r="M3675" s="1" t="s">
        <v>12521</v>
      </c>
      <c r="N3675" s="1" t="s">
        <v>12522</v>
      </c>
      <c r="O3675" s="1" t="s">
        <v>8</v>
      </c>
      <c r="P3675" s="1" t="s">
        <v>8</v>
      </c>
      <c r="Q3675" s="1" t="s">
        <v>4</v>
      </c>
      <c r="R3675" s="1" t="s">
        <v>9</v>
      </c>
      <c r="S3675" s="3">
        <v>7105</v>
      </c>
      <c r="T3675" s="2">
        <v>3117</v>
      </c>
      <c r="U3675" s="1" t="s">
        <v>10</v>
      </c>
      <c r="V3675" s="1" t="str">
        <f>_xlfn.CONCAT("0",NWYLIB[[#This Row],[FNL_ZIP]],"-",NWYLIB[[#This Row],[FNL_ZIP_PLUS4]])</f>
        <v>07105-3117</v>
      </c>
    </row>
    <row r="3676" spans="1:22" x14ac:dyDescent="0.25">
      <c r="A3676">
        <v>481037000000</v>
      </c>
      <c r="B3676" s="1" t="s">
        <v>12523</v>
      </c>
      <c r="C3676" s="1" t="s">
        <v>361</v>
      </c>
      <c r="D3676">
        <v>1087097</v>
      </c>
      <c r="E3676">
        <v>23173000000000</v>
      </c>
      <c r="F3676" s="1" t="s">
        <v>289</v>
      </c>
      <c r="G3676">
        <v>2</v>
      </c>
      <c r="H3676">
        <v>7107</v>
      </c>
      <c r="I3676">
        <v>0</v>
      </c>
      <c r="J3676" s="1" t="s">
        <v>3</v>
      </c>
      <c r="K3676" s="1" t="s">
        <v>4</v>
      </c>
      <c r="L3676" s="1" t="s">
        <v>5</v>
      </c>
      <c r="M3676" s="1" t="s">
        <v>12524</v>
      </c>
      <c r="N3676" s="1" t="s">
        <v>12525</v>
      </c>
      <c r="O3676" s="1" t="s">
        <v>8</v>
      </c>
      <c r="P3676" s="1" t="s">
        <v>8</v>
      </c>
      <c r="Q3676" s="1" t="s">
        <v>4</v>
      </c>
      <c r="R3676" s="1" t="s">
        <v>9</v>
      </c>
      <c r="S3676" s="3">
        <v>7107</v>
      </c>
      <c r="T3676" s="2">
        <v>1863</v>
      </c>
      <c r="U3676" s="1" t="s">
        <v>10</v>
      </c>
      <c r="V3676" s="1" t="str">
        <f>_xlfn.CONCAT("0",NWYLIB[[#This Row],[FNL_ZIP]],"-",NWYLIB[[#This Row],[FNL_ZIP_PLUS4]])</f>
        <v>07107-1863</v>
      </c>
    </row>
    <row r="3677" spans="1:22" x14ac:dyDescent="0.25">
      <c r="A3677">
        <v>481037000000</v>
      </c>
      <c r="B3677" s="1" t="s">
        <v>12526</v>
      </c>
      <c r="C3677" s="1" t="s">
        <v>1</v>
      </c>
      <c r="D3677">
        <v>1087111</v>
      </c>
      <c r="E3677">
        <v>23173000000000</v>
      </c>
      <c r="F3677" s="1" t="s">
        <v>4557</v>
      </c>
      <c r="G3677">
        <v>8</v>
      </c>
      <c r="H3677">
        <v>7112</v>
      </c>
      <c r="I3677">
        <v>0</v>
      </c>
      <c r="J3677" s="1" t="s">
        <v>3</v>
      </c>
      <c r="K3677" s="1" t="s">
        <v>4</v>
      </c>
      <c r="L3677" s="1" t="s">
        <v>5</v>
      </c>
      <c r="M3677" s="1" t="s">
        <v>12527</v>
      </c>
      <c r="N3677" s="1" t="s">
        <v>12528</v>
      </c>
      <c r="O3677" s="1" t="s">
        <v>8</v>
      </c>
      <c r="P3677" s="1" t="s">
        <v>8</v>
      </c>
      <c r="Q3677" s="1" t="s">
        <v>4</v>
      </c>
      <c r="R3677" s="1" t="s">
        <v>9</v>
      </c>
      <c r="S3677" s="3">
        <v>7112</v>
      </c>
      <c r="T3677" s="2">
        <v>1332</v>
      </c>
      <c r="U3677" s="1" t="s">
        <v>10</v>
      </c>
      <c r="V3677" s="1" t="str">
        <f>_xlfn.CONCAT("0",NWYLIB[[#This Row],[FNL_ZIP]],"-",NWYLIB[[#This Row],[FNL_ZIP_PLUS4]])</f>
        <v>07112-1332</v>
      </c>
    </row>
    <row r="3678" spans="1:22" x14ac:dyDescent="0.25">
      <c r="A3678">
        <v>481037000000</v>
      </c>
      <c r="B3678" s="1" t="s">
        <v>12529</v>
      </c>
      <c r="C3678" s="1" t="s">
        <v>235</v>
      </c>
      <c r="D3678">
        <v>1087113</v>
      </c>
      <c r="E3678">
        <v>23173000000000</v>
      </c>
      <c r="F3678" s="1" t="s">
        <v>12530</v>
      </c>
      <c r="G3678">
        <v>16</v>
      </c>
      <c r="H3678">
        <v>7106</v>
      </c>
      <c r="I3678">
        <v>0</v>
      </c>
      <c r="J3678" s="1" t="s">
        <v>3</v>
      </c>
      <c r="K3678" s="1" t="s">
        <v>4</v>
      </c>
      <c r="L3678" s="1" t="s">
        <v>5</v>
      </c>
      <c r="M3678" s="1" t="s">
        <v>12531</v>
      </c>
      <c r="N3678" s="1" t="s">
        <v>12532</v>
      </c>
      <c r="O3678" s="1" t="s">
        <v>8</v>
      </c>
      <c r="P3678" s="1" t="s">
        <v>8</v>
      </c>
      <c r="Q3678" s="1" t="s">
        <v>4</v>
      </c>
      <c r="R3678" s="1" t="s">
        <v>9</v>
      </c>
      <c r="S3678" s="3">
        <v>7106</v>
      </c>
      <c r="T3678" s="2">
        <v>2810</v>
      </c>
      <c r="U3678" s="1" t="s">
        <v>10</v>
      </c>
      <c r="V3678" s="1" t="str">
        <f>_xlfn.CONCAT("0",NWYLIB[[#This Row],[FNL_ZIP]],"-",NWYLIB[[#This Row],[FNL_ZIP_PLUS4]])</f>
        <v>07106-2810</v>
      </c>
    </row>
    <row r="3679" spans="1:22" x14ac:dyDescent="0.25">
      <c r="A3679">
        <v>481037000000</v>
      </c>
      <c r="B3679" s="1" t="s">
        <v>12533</v>
      </c>
      <c r="C3679" s="1" t="s">
        <v>223</v>
      </c>
      <c r="D3679">
        <v>1087128</v>
      </c>
      <c r="E3679">
        <v>23029000000000</v>
      </c>
      <c r="F3679" s="1" t="s">
        <v>12534</v>
      </c>
      <c r="G3679">
        <v>14</v>
      </c>
      <c r="H3679">
        <v>7108</v>
      </c>
      <c r="I3679">
        <v>0</v>
      </c>
      <c r="J3679" s="1" t="s">
        <v>3</v>
      </c>
      <c r="K3679" s="1" t="s">
        <v>4</v>
      </c>
      <c r="L3679" s="1" t="s">
        <v>82</v>
      </c>
      <c r="M3679" s="1" t="s">
        <v>12535</v>
      </c>
      <c r="N3679" s="1" t="s">
        <v>267</v>
      </c>
      <c r="O3679" s="1" t="s">
        <v>8</v>
      </c>
      <c r="P3679" s="1" t="s">
        <v>8</v>
      </c>
      <c r="Q3679" s="1" t="s">
        <v>4</v>
      </c>
      <c r="R3679" s="1" t="s">
        <v>9</v>
      </c>
      <c r="S3679" s="3">
        <v>7106</v>
      </c>
      <c r="T3679" s="2">
        <v>2810</v>
      </c>
      <c r="U3679" s="1" t="s">
        <v>85</v>
      </c>
      <c r="V3679" s="1" t="str">
        <f>_xlfn.CONCAT("0",NWYLIB[[#This Row],[FNL_ZIP]],"-",NWYLIB[[#This Row],[FNL_ZIP_PLUS4]])</f>
        <v>07106-2810</v>
      </c>
    </row>
    <row r="3680" spans="1:22" x14ac:dyDescent="0.25">
      <c r="A3680">
        <v>481037000000</v>
      </c>
      <c r="B3680" s="1" t="s">
        <v>12536</v>
      </c>
      <c r="C3680" s="1" t="s">
        <v>1</v>
      </c>
      <c r="D3680">
        <v>1087152</v>
      </c>
      <c r="E3680">
        <v>23173000000000</v>
      </c>
      <c r="F3680" s="1" t="s">
        <v>12537</v>
      </c>
      <c r="G3680">
        <v>55</v>
      </c>
      <c r="H3680">
        <v>7114</v>
      </c>
      <c r="I3680">
        <v>0</v>
      </c>
      <c r="J3680" s="1" t="s">
        <v>3</v>
      </c>
      <c r="K3680" s="1" t="s">
        <v>4</v>
      </c>
      <c r="L3680" s="1" t="s">
        <v>5</v>
      </c>
      <c r="M3680" s="1" t="s">
        <v>12538</v>
      </c>
      <c r="N3680" s="1" t="s">
        <v>12539</v>
      </c>
      <c r="O3680" s="1" t="s">
        <v>8</v>
      </c>
      <c r="P3680" s="1" t="s">
        <v>8</v>
      </c>
      <c r="Q3680" s="1" t="s">
        <v>4</v>
      </c>
      <c r="R3680" s="1" t="s">
        <v>9</v>
      </c>
      <c r="S3680" s="3">
        <v>7114</v>
      </c>
      <c r="T3680" s="2">
        <v>2538</v>
      </c>
      <c r="U3680" s="1" t="s">
        <v>10</v>
      </c>
      <c r="V3680" s="1" t="str">
        <f>_xlfn.CONCAT("0",NWYLIB[[#This Row],[FNL_ZIP]],"-",NWYLIB[[#This Row],[FNL_ZIP_PLUS4]])</f>
        <v>07114-2538</v>
      </c>
    </row>
    <row r="3681" spans="1:22" x14ac:dyDescent="0.25">
      <c r="A3681">
        <v>481037000000</v>
      </c>
      <c r="B3681" s="1" t="s">
        <v>12540</v>
      </c>
      <c r="C3681" s="1" t="s">
        <v>214</v>
      </c>
      <c r="D3681">
        <v>1087158</v>
      </c>
      <c r="E3681">
        <v>23173000000000</v>
      </c>
      <c r="F3681" s="1" t="s">
        <v>2912</v>
      </c>
      <c r="G3681">
        <v>15</v>
      </c>
      <c r="H3681">
        <v>7103</v>
      </c>
      <c r="I3681">
        <v>0</v>
      </c>
      <c r="J3681" s="1" t="s">
        <v>3</v>
      </c>
      <c r="K3681" s="1" t="s">
        <v>4</v>
      </c>
      <c r="L3681" s="1" t="s">
        <v>5</v>
      </c>
      <c r="M3681" s="1" t="s">
        <v>12541</v>
      </c>
      <c r="N3681" s="1" t="s">
        <v>12542</v>
      </c>
      <c r="O3681" s="1" t="s">
        <v>8</v>
      </c>
      <c r="P3681" s="1" t="s">
        <v>8</v>
      </c>
      <c r="Q3681" s="1" t="s">
        <v>4</v>
      </c>
      <c r="R3681" s="1" t="s">
        <v>9</v>
      </c>
      <c r="S3681" s="3">
        <v>7105</v>
      </c>
      <c r="T3681" s="2">
        <v>4389</v>
      </c>
      <c r="U3681" s="1" t="s">
        <v>10</v>
      </c>
      <c r="V3681" s="1" t="str">
        <f>_xlfn.CONCAT("0",NWYLIB[[#This Row],[FNL_ZIP]],"-",NWYLIB[[#This Row],[FNL_ZIP_PLUS4]])</f>
        <v>07105-4389</v>
      </c>
    </row>
    <row r="3682" spans="1:22" x14ac:dyDescent="0.25">
      <c r="A3682">
        <v>481037000000</v>
      </c>
      <c r="B3682" s="1" t="s">
        <v>12543</v>
      </c>
      <c r="C3682" s="1" t="s">
        <v>1</v>
      </c>
      <c r="D3682">
        <v>1087179</v>
      </c>
      <c r="E3682">
        <v>23173000000000</v>
      </c>
      <c r="F3682" s="1" t="s">
        <v>41</v>
      </c>
      <c r="G3682">
        <v>11</v>
      </c>
      <c r="H3682">
        <v>7102</v>
      </c>
      <c r="I3682">
        <v>0</v>
      </c>
      <c r="J3682" s="1" t="s">
        <v>3</v>
      </c>
      <c r="K3682" s="1" t="s">
        <v>4</v>
      </c>
      <c r="L3682" s="1" t="s">
        <v>5</v>
      </c>
      <c r="M3682" s="1" t="s">
        <v>12544</v>
      </c>
      <c r="N3682" s="1" t="s">
        <v>12545</v>
      </c>
      <c r="O3682" s="1" t="s">
        <v>8</v>
      </c>
      <c r="P3682" s="1" t="s">
        <v>8</v>
      </c>
      <c r="Q3682" s="1" t="s">
        <v>4</v>
      </c>
      <c r="R3682" s="1" t="s">
        <v>9</v>
      </c>
      <c r="S3682" s="3">
        <v>7104</v>
      </c>
      <c r="T3682" s="2">
        <v>4003</v>
      </c>
      <c r="U3682" s="1" t="s">
        <v>10</v>
      </c>
      <c r="V3682" s="1" t="str">
        <f>_xlfn.CONCAT("0",NWYLIB[[#This Row],[FNL_ZIP]],"-",NWYLIB[[#This Row],[FNL_ZIP_PLUS4]])</f>
        <v>07104-4003</v>
      </c>
    </row>
    <row r="3683" spans="1:22" x14ac:dyDescent="0.25">
      <c r="A3683">
        <v>481037000000</v>
      </c>
      <c r="B3683" s="1" t="s">
        <v>12546</v>
      </c>
      <c r="C3683" s="1" t="s">
        <v>1</v>
      </c>
      <c r="D3683">
        <v>1087188</v>
      </c>
      <c r="E3683">
        <v>23173000000000</v>
      </c>
      <c r="F3683" s="1" t="s">
        <v>12547</v>
      </c>
      <c r="G3683">
        <v>3</v>
      </c>
      <c r="H3683">
        <v>7102</v>
      </c>
      <c r="I3683">
        <v>0</v>
      </c>
      <c r="J3683" s="1" t="s">
        <v>3</v>
      </c>
      <c r="K3683" s="1" t="s">
        <v>4</v>
      </c>
      <c r="L3683" s="1" t="s">
        <v>5</v>
      </c>
      <c r="M3683" s="1" t="s">
        <v>12548</v>
      </c>
      <c r="N3683" s="1" t="s">
        <v>12549</v>
      </c>
      <c r="O3683" s="1" t="s">
        <v>8</v>
      </c>
      <c r="P3683" s="1" t="s">
        <v>8</v>
      </c>
      <c r="Q3683" s="1" t="s">
        <v>4</v>
      </c>
      <c r="R3683" s="1" t="s">
        <v>9</v>
      </c>
      <c r="S3683" s="3">
        <v>7102</v>
      </c>
      <c r="T3683" s="2">
        <v>2652</v>
      </c>
      <c r="U3683" s="1" t="s">
        <v>10</v>
      </c>
      <c r="V3683" s="1" t="str">
        <f>_xlfn.CONCAT("0",NWYLIB[[#This Row],[FNL_ZIP]],"-",NWYLIB[[#This Row],[FNL_ZIP_PLUS4]])</f>
        <v>07102-2652</v>
      </c>
    </row>
    <row r="3684" spans="1:22" x14ac:dyDescent="0.25">
      <c r="A3684">
        <v>481037000000</v>
      </c>
      <c r="B3684" s="1" t="s">
        <v>12550</v>
      </c>
      <c r="C3684" s="1" t="s">
        <v>1</v>
      </c>
      <c r="D3684">
        <v>1087192</v>
      </c>
      <c r="E3684">
        <v>23173000000000</v>
      </c>
      <c r="F3684" s="1" t="s">
        <v>12551</v>
      </c>
      <c r="G3684">
        <v>4</v>
      </c>
      <c r="H3684">
        <v>7106</v>
      </c>
      <c r="I3684">
        <v>0</v>
      </c>
      <c r="J3684" s="1" t="s">
        <v>3</v>
      </c>
      <c r="K3684" s="1" t="s">
        <v>4</v>
      </c>
      <c r="L3684" s="1" t="s">
        <v>5</v>
      </c>
      <c r="M3684" s="1" t="s">
        <v>12552</v>
      </c>
      <c r="N3684" s="1" t="s">
        <v>12553</v>
      </c>
      <c r="O3684" s="1" t="s">
        <v>8</v>
      </c>
      <c r="P3684" s="1" t="s">
        <v>8</v>
      </c>
      <c r="Q3684" s="1" t="s">
        <v>4</v>
      </c>
      <c r="R3684" s="1" t="s">
        <v>9</v>
      </c>
      <c r="S3684" s="3">
        <v>7106</v>
      </c>
      <c r="T3684" s="2">
        <v>2204</v>
      </c>
      <c r="U3684" s="1" t="s">
        <v>10</v>
      </c>
      <c r="V3684" s="1" t="str">
        <f>_xlfn.CONCAT("0",NWYLIB[[#This Row],[FNL_ZIP]],"-",NWYLIB[[#This Row],[FNL_ZIP_PLUS4]])</f>
        <v>07106-2204</v>
      </c>
    </row>
    <row r="3685" spans="1:22" x14ac:dyDescent="0.25">
      <c r="A3685">
        <v>481037000000</v>
      </c>
      <c r="B3685" s="1" t="s">
        <v>12554</v>
      </c>
      <c r="C3685" s="1" t="s">
        <v>1</v>
      </c>
      <c r="D3685">
        <v>1087216</v>
      </c>
      <c r="E3685">
        <v>23173000000000</v>
      </c>
      <c r="F3685" s="1" t="s">
        <v>175</v>
      </c>
      <c r="G3685">
        <v>7</v>
      </c>
      <c r="H3685">
        <v>7112</v>
      </c>
      <c r="I3685">
        <v>0</v>
      </c>
      <c r="J3685" s="1" t="s">
        <v>3</v>
      </c>
      <c r="K3685" s="1" t="s">
        <v>4</v>
      </c>
      <c r="L3685" s="1" t="s">
        <v>5</v>
      </c>
      <c r="M3685" s="1" t="s">
        <v>12555</v>
      </c>
      <c r="N3685" s="1" t="s">
        <v>242</v>
      </c>
      <c r="O3685" s="1" t="s">
        <v>8</v>
      </c>
      <c r="P3685" s="1" t="s">
        <v>8</v>
      </c>
      <c r="Q3685" s="1" t="s">
        <v>4</v>
      </c>
      <c r="R3685" s="1" t="s">
        <v>9</v>
      </c>
      <c r="S3685" s="3">
        <v>7112</v>
      </c>
      <c r="T3685" s="2">
        <v>2031</v>
      </c>
      <c r="U3685" s="1" t="s">
        <v>10</v>
      </c>
      <c r="V3685" s="1" t="str">
        <f>_xlfn.CONCAT("0",NWYLIB[[#This Row],[FNL_ZIP]],"-",NWYLIB[[#This Row],[FNL_ZIP_PLUS4]])</f>
        <v>07112-2031</v>
      </c>
    </row>
    <row r="3686" spans="1:22" x14ac:dyDescent="0.25">
      <c r="A3686">
        <v>481037000000</v>
      </c>
      <c r="B3686" s="1" t="s">
        <v>12556</v>
      </c>
      <c r="C3686" s="1" t="s">
        <v>1</v>
      </c>
      <c r="D3686">
        <v>1087219</v>
      </c>
      <c r="E3686">
        <v>23173000000000</v>
      </c>
      <c r="F3686" s="1" t="s">
        <v>12557</v>
      </c>
      <c r="G3686">
        <v>220</v>
      </c>
      <c r="H3686">
        <v>7108</v>
      </c>
      <c r="I3686">
        <v>0</v>
      </c>
      <c r="J3686" s="1" t="s">
        <v>3</v>
      </c>
      <c r="K3686" s="1" t="s">
        <v>4</v>
      </c>
      <c r="L3686" s="1" t="s">
        <v>82</v>
      </c>
      <c r="M3686" s="1" t="s">
        <v>12558</v>
      </c>
      <c r="N3686" s="1" t="s">
        <v>267</v>
      </c>
      <c r="O3686" s="1" t="s">
        <v>8</v>
      </c>
      <c r="P3686" s="1" t="s">
        <v>8</v>
      </c>
      <c r="Q3686" s="1" t="s">
        <v>4</v>
      </c>
      <c r="R3686" s="1" t="s">
        <v>9</v>
      </c>
      <c r="S3686" s="3">
        <v>7112</v>
      </c>
      <c r="T3686" s="2">
        <v>2031</v>
      </c>
      <c r="U3686" s="1" t="s">
        <v>85</v>
      </c>
      <c r="V3686" s="1" t="str">
        <f>_xlfn.CONCAT("0",NWYLIB[[#This Row],[FNL_ZIP]],"-",NWYLIB[[#This Row],[FNL_ZIP_PLUS4]])</f>
        <v>07112-2031</v>
      </c>
    </row>
    <row r="3687" spans="1:22" x14ac:dyDescent="0.25">
      <c r="A3687">
        <v>481037000000</v>
      </c>
      <c r="B3687" s="1" t="s">
        <v>12559</v>
      </c>
      <c r="C3687" s="1" t="s">
        <v>1</v>
      </c>
      <c r="D3687">
        <v>1087224</v>
      </c>
      <c r="E3687">
        <v>23173000000000</v>
      </c>
      <c r="F3687" s="1" t="s">
        <v>12560</v>
      </c>
      <c r="G3687">
        <v>73</v>
      </c>
      <c r="H3687">
        <v>7103</v>
      </c>
      <c r="I3687">
        <v>0</v>
      </c>
      <c r="J3687" s="1" t="s">
        <v>3</v>
      </c>
      <c r="K3687" s="1" t="s">
        <v>4</v>
      </c>
      <c r="L3687" s="1" t="s">
        <v>5</v>
      </c>
      <c r="M3687" s="1" t="s">
        <v>12561</v>
      </c>
      <c r="N3687" s="1" t="s">
        <v>12562</v>
      </c>
      <c r="O3687" s="1" t="s">
        <v>8</v>
      </c>
      <c r="P3687" s="1" t="s">
        <v>8</v>
      </c>
      <c r="Q3687" s="1" t="s">
        <v>4</v>
      </c>
      <c r="R3687" s="1" t="s">
        <v>9</v>
      </c>
      <c r="S3687" s="3">
        <v>7103</v>
      </c>
      <c r="T3687" s="2">
        <v>2014</v>
      </c>
      <c r="U3687" s="1" t="s">
        <v>10</v>
      </c>
      <c r="V3687" s="1" t="str">
        <f>_xlfn.CONCAT("0",NWYLIB[[#This Row],[FNL_ZIP]],"-",NWYLIB[[#This Row],[FNL_ZIP_PLUS4]])</f>
        <v>07103-2014</v>
      </c>
    </row>
    <row r="3688" spans="1:22" x14ac:dyDescent="0.25">
      <c r="A3688">
        <v>481037000000</v>
      </c>
      <c r="B3688" s="1" t="s">
        <v>12563</v>
      </c>
      <c r="C3688" s="1" t="s">
        <v>361</v>
      </c>
      <c r="D3688">
        <v>1087226</v>
      </c>
      <c r="E3688">
        <v>23173000000000</v>
      </c>
      <c r="F3688" s="1" t="s">
        <v>567</v>
      </c>
      <c r="G3688">
        <v>1</v>
      </c>
      <c r="H3688">
        <v>7107</v>
      </c>
      <c r="I3688">
        <v>0</v>
      </c>
      <c r="J3688" s="1" t="s">
        <v>3</v>
      </c>
      <c r="K3688" s="1" t="s">
        <v>4</v>
      </c>
      <c r="L3688" s="1" t="s">
        <v>5</v>
      </c>
      <c r="M3688" s="1" t="s">
        <v>12564</v>
      </c>
      <c r="N3688" s="1" t="s">
        <v>12565</v>
      </c>
      <c r="O3688" s="1" t="s">
        <v>8</v>
      </c>
      <c r="P3688" s="1" t="s">
        <v>8</v>
      </c>
      <c r="Q3688" s="1" t="s">
        <v>4</v>
      </c>
      <c r="R3688" s="1" t="s">
        <v>9</v>
      </c>
      <c r="S3688" s="3">
        <v>7107</v>
      </c>
      <c r="T3688" s="2">
        <v>4108</v>
      </c>
      <c r="U3688" s="1" t="s">
        <v>10</v>
      </c>
      <c r="V3688" s="1" t="str">
        <f>_xlfn.CONCAT("0",NWYLIB[[#This Row],[FNL_ZIP]],"-",NWYLIB[[#This Row],[FNL_ZIP_PLUS4]])</f>
        <v>07107-4108</v>
      </c>
    </row>
    <row r="3689" spans="1:22" x14ac:dyDescent="0.25">
      <c r="A3689">
        <v>481037000000</v>
      </c>
      <c r="B3689" s="1" t="s">
        <v>12566</v>
      </c>
      <c r="C3689" s="1" t="s">
        <v>1</v>
      </c>
      <c r="D3689">
        <v>1087231</v>
      </c>
      <c r="E3689">
        <v>23173000000000</v>
      </c>
      <c r="F3689" s="1" t="s">
        <v>279</v>
      </c>
      <c r="G3689">
        <v>2</v>
      </c>
      <c r="H3689">
        <v>7106</v>
      </c>
      <c r="I3689">
        <v>0</v>
      </c>
      <c r="J3689" s="1" t="s">
        <v>3</v>
      </c>
      <c r="K3689" s="1" t="s">
        <v>4</v>
      </c>
      <c r="L3689" s="1" t="s">
        <v>5</v>
      </c>
      <c r="M3689" s="1" t="s">
        <v>12567</v>
      </c>
      <c r="N3689" s="1" t="s">
        <v>12568</v>
      </c>
      <c r="O3689" s="1" t="s">
        <v>8</v>
      </c>
      <c r="P3689" s="1" t="s">
        <v>8</v>
      </c>
      <c r="Q3689" s="1" t="s">
        <v>4</v>
      </c>
      <c r="R3689" s="1" t="s">
        <v>9</v>
      </c>
      <c r="S3689" s="3">
        <v>7106</v>
      </c>
      <c r="T3689" s="2">
        <v>1156</v>
      </c>
      <c r="U3689" s="1" t="s">
        <v>10</v>
      </c>
      <c r="V3689" s="1" t="str">
        <f>_xlfn.CONCAT("0",NWYLIB[[#This Row],[FNL_ZIP]],"-",NWYLIB[[#This Row],[FNL_ZIP_PLUS4]])</f>
        <v>07106-1156</v>
      </c>
    </row>
    <row r="3690" spans="1:22" x14ac:dyDescent="0.25">
      <c r="A3690">
        <v>481037000000</v>
      </c>
      <c r="B3690" s="1" t="s">
        <v>12569</v>
      </c>
      <c r="C3690" s="1" t="s">
        <v>1</v>
      </c>
      <c r="D3690">
        <v>1087242</v>
      </c>
      <c r="E3690">
        <v>23173000000000</v>
      </c>
      <c r="F3690" s="1" t="s">
        <v>12570</v>
      </c>
      <c r="G3690">
        <v>904</v>
      </c>
      <c r="H3690">
        <v>7102</v>
      </c>
      <c r="I3690">
        <v>2405</v>
      </c>
      <c r="J3690" s="1" t="s">
        <v>3</v>
      </c>
      <c r="K3690" s="1" t="s">
        <v>4</v>
      </c>
      <c r="L3690" s="1" t="s">
        <v>5</v>
      </c>
      <c r="M3690" s="1" t="s">
        <v>12571</v>
      </c>
      <c r="N3690" s="1" t="s">
        <v>12572</v>
      </c>
      <c r="O3690" s="1" t="s">
        <v>8</v>
      </c>
      <c r="P3690" s="1" t="s">
        <v>8</v>
      </c>
      <c r="Q3690" s="1" t="s">
        <v>4</v>
      </c>
      <c r="R3690" s="1" t="s">
        <v>9</v>
      </c>
      <c r="S3690" s="3">
        <v>7102</v>
      </c>
      <c r="T3690" s="2">
        <v>2405</v>
      </c>
      <c r="U3690" s="1" t="s">
        <v>10</v>
      </c>
      <c r="V3690" s="1" t="str">
        <f>_xlfn.CONCAT("0",NWYLIB[[#This Row],[FNL_ZIP]],"-",NWYLIB[[#This Row],[FNL_ZIP_PLUS4]])</f>
        <v>07102-2405</v>
      </c>
    </row>
    <row r="3691" spans="1:22" x14ac:dyDescent="0.25">
      <c r="A3691">
        <v>481037000000</v>
      </c>
      <c r="B3691" s="1" t="s">
        <v>12573</v>
      </c>
      <c r="C3691" s="1" t="s">
        <v>228</v>
      </c>
      <c r="D3691">
        <v>1087275</v>
      </c>
      <c r="E3691">
        <v>23173000000000</v>
      </c>
      <c r="F3691" s="1" t="s">
        <v>12574</v>
      </c>
      <c r="G3691">
        <v>576</v>
      </c>
      <c r="H3691">
        <v>7105</v>
      </c>
      <c r="I3691">
        <v>0</v>
      </c>
      <c r="J3691" s="1" t="s">
        <v>3</v>
      </c>
      <c r="K3691" s="1" t="s">
        <v>4</v>
      </c>
      <c r="L3691" s="1" t="s">
        <v>5</v>
      </c>
      <c r="M3691" s="1" t="s">
        <v>12575</v>
      </c>
      <c r="N3691" s="1" t="s">
        <v>12576</v>
      </c>
      <c r="O3691" s="1" t="s">
        <v>8</v>
      </c>
      <c r="P3691" s="1" t="s">
        <v>8</v>
      </c>
      <c r="Q3691" s="1" t="s">
        <v>4</v>
      </c>
      <c r="R3691" s="1" t="s">
        <v>9</v>
      </c>
      <c r="S3691" s="3">
        <v>7105</v>
      </c>
      <c r="T3691" s="2">
        <v>2161</v>
      </c>
      <c r="U3691" s="1" t="s">
        <v>10</v>
      </c>
      <c r="V3691" s="1" t="str">
        <f>_xlfn.CONCAT("0",NWYLIB[[#This Row],[FNL_ZIP]],"-",NWYLIB[[#This Row],[FNL_ZIP_PLUS4]])</f>
        <v>07105-2161</v>
      </c>
    </row>
    <row r="3692" spans="1:22" x14ac:dyDescent="0.25">
      <c r="A3692">
        <v>481037000000</v>
      </c>
      <c r="B3692" s="1" t="s">
        <v>12577</v>
      </c>
      <c r="C3692" s="1" t="s">
        <v>1</v>
      </c>
      <c r="D3692">
        <v>1087333</v>
      </c>
      <c r="E3692">
        <v>23173000000000</v>
      </c>
      <c r="F3692" s="1" t="s">
        <v>316</v>
      </c>
      <c r="G3692">
        <v>8</v>
      </c>
      <c r="H3692">
        <v>7112</v>
      </c>
      <c r="I3692">
        <v>0</v>
      </c>
      <c r="J3692" s="1" t="s">
        <v>3</v>
      </c>
      <c r="K3692" s="1" t="s">
        <v>4</v>
      </c>
      <c r="L3692" s="1" t="s">
        <v>5</v>
      </c>
      <c r="M3692" s="1" t="s">
        <v>12578</v>
      </c>
      <c r="N3692" s="1" t="s">
        <v>12579</v>
      </c>
      <c r="O3692" s="1" t="s">
        <v>8</v>
      </c>
      <c r="P3692" s="1" t="s">
        <v>8</v>
      </c>
      <c r="Q3692" s="1" t="s">
        <v>4</v>
      </c>
      <c r="R3692" s="1" t="s">
        <v>9</v>
      </c>
      <c r="S3692" s="3">
        <v>7112</v>
      </c>
      <c r="T3692" s="2">
        <v>1986</v>
      </c>
      <c r="U3692" s="1" t="s">
        <v>10</v>
      </c>
      <c r="V3692" s="1" t="str">
        <f>_xlfn.CONCAT("0",NWYLIB[[#This Row],[FNL_ZIP]],"-",NWYLIB[[#This Row],[FNL_ZIP_PLUS4]])</f>
        <v>07112-1986</v>
      </c>
    </row>
    <row r="3693" spans="1:22" x14ac:dyDescent="0.25">
      <c r="A3693">
        <v>481037000000</v>
      </c>
      <c r="B3693" s="1" t="s">
        <v>12580</v>
      </c>
      <c r="C3693" s="1" t="s">
        <v>214</v>
      </c>
      <c r="D3693">
        <v>1087363</v>
      </c>
      <c r="E3693">
        <v>23173000000000</v>
      </c>
      <c r="F3693" s="1" t="s">
        <v>12581</v>
      </c>
      <c r="G3693">
        <v>3</v>
      </c>
      <c r="H3693">
        <v>7106</v>
      </c>
      <c r="I3693">
        <v>0</v>
      </c>
      <c r="J3693" s="1" t="s">
        <v>3</v>
      </c>
      <c r="K3693" s="1" t="s">
        <v>4</v>
      </c>
      <c r="L3693" s="1" t="s">
        <v>5</v>
      </c>
      <c r="M3693" s="1" t="s">
        <v>12582</v>
      </c>
      <c r="N3693" s="1" t="s">
        <v>307</v>
      </c>
      <c r="O3693" s="1" t="s">
        <v>8</v>
      </c>
      <c r="P3693" s="1" t="s">
        <v>8</v>
      </c>
      <c r="Q3693" s="1" t="s">
        <v>4</v>
      </c>
      <c r="R3693" s="1" t="s">
        <v>9</v>
      </c>
      <c r="S3693" s="3">
        <v>7106</v>
      </c>
      <c r="T3693" s="2">
        <v>2623</v>
      </c>
      <c r="U3693" s="1" t="s">
        <v>10</v>
      </c>
      <c r="V3693" s="1" t="str">
        <f>_xlfn.CONCAT("0",NWYLIB[[#This Row],[FNL_ZIP]],"-",NWYLIB[[#This Row],[FNL_ZIP_PLUS4]])</f>
        <v>07106-2623</v>
      </c>
    </row>
    <row r="3694" spans="1:22" x14ac:dyDescent="0.25">
      <c r="A3694">
        <v>481037000000</v>
      </c>
      <c r="B3694" s="1" t="s">
        <v>12583</v>
      </c>
      <c r="C3694" s="1" t="s">
        <v>228</v>
      </c>
      <c r="D3694">
        <v>1087367</v>
      </c>
      <c r="E3694">
        <v>23173000000000</v>
      </c>
      <c r="F3694" s="1" t="s">
        <v>12584</v>
      </c>
      <c r="G3694">
        <v>34</v>
      </c>
      <c r="H3694">
        <v>7105</v>
      </c>
      <c r="I3694">
        <v>0</v>
      </c>
      <c r="J3694" s="1" t="s">
        <v>3</v>
      </c>
      <c r="K3694" s="1" t="s">
        <v>4</v>
      </c>
      <c r="L3694" s="1" t="s">
        <v>5</v>
      </c>
      <c r="M3694" s="1" t="s">
        <v>12585</v>
      </c>
      <c r="N3694" s="1" t="s">
        <v>12586</v>
      </c>
      <c r="O3694" s="1" t="s">
        <v>8</v>
      </c>
      <c r="P3694" s="1" t="s">
        <v>8</v>
      </c>
      <c r="Q3694" s="1" t="s">
        <v>4</v>
      </c>
      <c r="R3694" s="1" t="s">
        <v>9</v>
      </c>
      <c r="S3694" s="3">
        <v>7105</v>
      </c>
      <c r="T3694" s="2">
        <v>5413</v>
      </c>
      <c r="U3694" s="1" t="s">
        <v>10</v>
      </c>
      <c r="V3694" s="1" t="str">
        <f>_xlfn.CONCAT("0",NWYLIB[[#This Row],[FNL_ZIP]],"-",NWYLIB[[#This Row],[FNL_ZIP_PLUS4]])</f>
        <v>07105-5413</v>
      </c>
    </row>
    <row r="3695" spans="1:22" x14ac:dyDescent="0.25">
      <c r="A3695">
        <v>481037000000</v>
      </c>
      <c r="B3695" s="1" t="s">
        <v>12587</v>
      </c>
      <c r="C3695" s="1" t="s">
        <v>1</v>
      </c>
      <c r="D3695">
        <v>1087386</v>
      </c>
      <c r="E3695">
        <v>23173000000000</v>
      </c>
      <c r="F3695" s="1" t="s">
        <v>273</v>
      </c>
      <c r="G3695">
        <v>4</v>
      </c>
      <c r="H3695">
        <v>7104</v>
      </c>
      <c r="I3695">
        <v>0</v>
      </c>
      <c r="J3695" s="1" t="s">
        <v>3</v>
      </c>
      <c r="K3695" s="1" t="s">
        <v>4</v>
      </c>
      <c r="L3695" s="1" t="s">
        <v>5</v>
      </c>
      <c r="M3695" s="1" t="s">
        <v>12588</v>
      </c>
      <c r="N3695" s="1" t="s">
        <v>1399</v>
      </c>
      <c r="O3695" s="1" t="s">
        <v>8</v>
      </c>
      <c r="P3695" s="1" t="s">
        <v>8</v>
      </c>
      <c r="Q3695" s="1" t="s">
        <v>4</v>
      </c>
      <c r="R3695" s="1" t="s">
        <v>9</v>
      </c>
      <c r="S3695" s="3">
        <v>7104</v>
      </c>
      <c r="T3695" s="2">
        <v>1703</v>
      </c>
      <c r="U3695" s="1" t="s">
        <v>10</v>
      </c>
      <c r="V3695" s="1" t="str">
        <f>_xlfn.CONCAT("0",NWYLIB[[#This Row],[FNL_ZIP]],"-",NWYLIB[[#This Row],[FNL_ZIP_PLUS4]])</f>
        <v>07104-1703</v>
      </c>
    </row>
    <row r="3696" spans="1:22" x14ac:dyDescent="0.25">
      <c r="A3696">
        <v>481037000000</v>
      </c>
      <c r="B3696" s="1" t="s">
        <v>12589</v>
      </c>
      <c r="C3696" s="1" t="s">
        <v>1</v>
      </c>
      <c r="D3696">
        <v>1087391</v>
      </c>
      <c r="E3696">
        <v>23173000000000</v>
      </c>
      <c r="F3696" s="1" t="s">
        <v>12590</v>
      </c>
      <c r="G3696">
        <v>1221</v>
      </c>
      <c r="H3696">
        <v>7003</v>
      </c>
      <c r="I3696">
        <v>0</v>
      </c>
      <c r="J3696" s="1" t="s">
        <v>3</v>
      </c>
      <c r="K3696" s="1" t="s">
        <v>21</v>
      </c>
      <c r="L3696" s="1" t="s">
        <v>5</v>
      </c>
      <c r="M3696" s="1" t="s">
        <v>12591</v>
      </c>
      <c r="N3696" s="1" t="s">
        <v>12592</v>
      </c>
      <c r="O3696" s="1" t="s">
        <v>8</v>
      </c>
      <c r="P3696" s="1" t="s">
        <v>8</v>
      </c>
      <c r="Q3696" s="1" t="s">
        <v>21</v>
      </c>
      <c r="R3696" s="1" t="s">
        <v>9</v>
      </c>
      <c r="S3696" s="3">
        <v>7003</v>
      </c>
      <c r="T3696" s="2">
        <v>3536</v>
      </c>
      <c r="U3696" s="1" t="s">
        <v>10</v>
      </c>
      <c r="V3696" s="1" t="str">
        <f>_xlfn.CONCAT("0",NWYLIB[[#This Row],[FNL_ZIP]],"-",NWYLIB[[#This Row],[FNL_ZIP_PLUS4]])</f>
        <v>07003-3536</v>
      </c>
    </row>
    <row r="3697" spans="1:22" x14ac:dyDescent="0.25">
      <c r="A3697">
        <v>481037000000</v>
      </c>
      <c r="B3697" s="1" t="s">
        <v>12593</v>
      </c>
      <c r="C3697" s="1" t="s">
        <v>223</v>
      </c>
      <c r="D3697">
        <v>1087398</v>
      </c>
      <c r="E3697">
        <v>23173000000000</v>
      </c>
      <c r="F3697" s="1" t="s">
        <v>215</v>
      </c>
      <c r="G3697">
        <v>2</v>
      </c>
      <c r="H3697">
        <v>7106</v>
      </c>
      <c r="I3697">
        <v>0</v>
      </c>
      <c r="J3697" s="1" t="s">
        <v>3</v>
      </c>
      <c r="K3697" s="1" t="s">
        <v>4</v>
      </c>
      <c r="L3697" s="1" t="s">
        <v>82</v>
      </c>
      <c r="M3697" s="1" t="s">
        <v>12594</v>
      </c>
      <c r="N3697" s="1" t="s">
        <v>84</v>
      </c>
      <c r="O3697" s="1" t="s">
        <v>8</v>
      </c>
      <c r="P3697" s="1" t="s">
        <v>8</v>
      </c>
      <c r="Q3697" s="1" t="s">
        <v>21</v>
      </c>
      <c r="R3697" s="1" t="s">
        <v>9</v>
      </c>
      <c r="S3697" s="3">
        <v>7003</v>
      </c>
      <c r="T3697" s="2">
        <v>3536</v>
      </c>
      <c r="U3697" s="1" t="s">
        <v>85</v>
      </c>
      <c r="V3697" s="1" t="str">
        <f>_xlfn.CONCAT("0",NWYLIB[[#This Row],[FNL_ZIP]],"-",NWYLIB[[#This Row],[FNL_ZIP_PLUS4]])</f>
        <v>07003-3536</v>
      </c>
    </row>
    <row r="3698" spans="1:22" x14ac:dyDescent="0.25">
      <c r="A3698">
        <v>481037000000</v>
      </c>
      <c r="B3698" s="1" t="s">
        <v>12595</v>
      </c>
      <c r="C3698" s="1" t="s">
        <v>228</v>
      </c>
      <c r="D3698">
        <v>1087420</v>
      </c>
      <c r="E3698">
        <v>23173000000000</v>
      </c>
      <c r="F3698" s="1" t="s">
        <v>12596</v>
      </c>
      <c r="G3698">
        <v>57</v>
      </c>
      <c r="H3698">
        <v>7105</v>
      </c>
      <c r="I3698">
        <v>0</v>
      </c>
      <c r="J3698" s="1" t="s">
        <v>3</v>
      </c>
      <c r="K3698" s="1" t="s">
        <v>4</v>
      </c>
      <c r="L3698" s="1" t="s">
        <v>5</v>
      </c>
      <c r="M3698" s="1" t="s">
        <v>12597</v>
      </c>
      <c r="N3698" s="1" t="s">
        <v>12598</v>
      </c>
      <c r="O3698" s="1" t="s">
        <v>8</v>
      </c>
      <c r="P3698" s="1" t="s">
        <v>8</v>
      </c>
      <c r="Q3698" s="1" t="s">
        <v>4</v>
      </c>
      <c r="R3698" s="1" t="s">
        <v>9</v>
      </c>
      <c r="S3698" s="3">
        <v>7105</v>
      </c>
      <c r="T3698" s="2">
        <v>2711</v>
      </c>
      <c r="U3698" s="1" t="s">
        <v>10</v>
      </c>
      <c r="V3698" s="1" t="str">
        <f>_xlfn.CONCAT("0",NWYLIB[[#This Row],[FNL_ZIP]],"-",NWYLIB[[#This Row],[FNL_ZIP_PLUS4]])</f>
        <v>07105-2711</v>
      </c>
    </row>
    <row r="3699" spans="1:22" x14ac:dyDescent="0.25">
      <c r="A3699">
        <v>481037000000</v>
      </c>
      <c r="B3699" s="1" t="s">
        <v>12599</v>
      </c>
      <c r="C3699" s="1" t="s">
        <v>1</v>
      </c>
      <c r="D3699">
        <v>1087423</v>
      </c>
      <c r="E3699">
        <v>23173000000000</v>
      </c>
      <c r="F3699" s="1" t="s">
        <v>12600</v>
      </c>
      <c r="G3699">
        <v>11</v>
      </c>
      <c r="H3699">
        <v>7017</v>
      </c>
      <c r="I3699">
        <v>0</v>
      </c>
      <c r="J3699" s="1" t="s">
        <v>3</v>
      </c>
      <c r="K3699" s="1" t="s">
        <v>1446</v>
      </c>
      <c r="L3699" s="1" t="s">
        <v>5</v>
      </c>
      <c r="M3699" s="1" t="s">
        <v>12601</v>
      </c>
      <c r="N3699" s="1" t="s">
        <v>12602</v>
      </c>
      <c r="O3699" s="1" t="s">
        <v>8</v>
      </c>
      <c r="P3699" s="1" t="s">
        <v>8</v>
      </c>
      <c r="Q3699" s="1" t="s">
        <v>1446</v>
      </c>
      <c r="R3699" s="1" t="s">
        <v>9</v>
      </c>
      <c r="S3699" s="3">
        <v>7017</v>
      </c>
      <c r="T3699" s="2">
        <v>2908</v>
      </c>
      <c r="U3699" s="1" t="s">
        <v>10</v>
      </c>
      <c r="V3699" s="1" t="str">
        <f>_xlfn.CONCAT("0",NWYLIB[[#This Row],[FNL_ZIP]],"-",NWYLIB[[#This Row],[FNL_ZIP_PLUS4]])</f>
        <v>07017-2908</v>
      </c>
    </row>
    <row r="3700" spans="1:22" x14ac:dyDescent="0.25">
      <c r="A3700">
        <v>481037000000</v>
      </c>
      <c r="B3700" s="1" t="s">
        <v>12603</v>
      </c>
      <c r="C3700" s="1" t="s">
        <v>361</v>
      </c>
      <c r="D3700">
        <v>1087432</v>
      </c>
      <c r="E3700">
        <v>23173000000000</v>
      </c>
      <c r="F3700" s="1" t="s">
        <v>12604</v>
      </c>
      <c r="G3700">
        <v>270</v>
      </c>
      <c r="H3700">
        <v>7104</v>
      </c>
      <c r="I3700">
        <v>0</v>
      </c>
      <c r="J3700" s="1" t="s">
        <v>3</v>
      </c>
      <c r="K3700" s="1" t="s">
        <v>4</v>
      </c>
      <c r="L3700" s="1" t="s">
        <v>5</v>
      </c>
      <c r="M3700" s="1" t="s">
        <v>12605</v>
      </c>
      <c r="N3700" s="1" t="s">
        <v>12606</v>
      </c>
      <c r="O3700" s="1" t="s">
        <v>8</v>
      </c>
      <c r="P3700" s="1" t="s">
        <v>8</v>
      </c>
      <c r="Q3700" s="1" t="s">
        <v>4</v>
      </c>
      <c r="R3700" s="1" t="s">
        <v>9</v>
      </c>
      <c r="S3700" s="3">
        <v>7104</v>
      </c>
      <c r="T3700" s="2">
        <v>3203</v>
      </c>
      <c r="U3700" s="1" t="s">
        <v>10</v>
      </c>
      <c r="V3700" s="1" t="str">
        <f>_xlfn.CONCAT("0",NWYLIB[[#This Row],[FNL_ZIP]],"-",NWYLIB[[#This Row],[FNL_ZIP_PLUS4]])</f>
        <v>07104-3203</v>
      </c>
    </row>
    <row r="3701" spans="1:22" x14ac:dyDescent="0.25">
      <c r="A3701">
        <v>481037000000</v>
      </c>
      <c r="B3701" s="1" t="s">
        <v>12607</v>
      </c>
      <c r="C3701" s="1" t="s">
        <v>223</v>
      </c>
      <c r="D3701">
        <v>1087446</v>
      </c>
      <c r="E3701">
        <v>23173000000000</v>
      </c>
      <c r="F3701" s="1" t="s">
        <v>12608</v>
      </c>
      <c r="G3701">
        <v>84</v>
      </c>
      <c r="H3701">
        <v>7106</v>
      </c>
      <c r="I3701">
        <v>0</v>
      </c>
      <c r="J3701" s="1" t="s">
        <v>3</v>
      </c>
      <c r="K3701" s="1" t="s">
        <v>4</v>
      </c>
      <c r="L3701" s="1" t="s">
        <v>5</v>
      </c>
      <c r="M3701" s="1" t="s">
        <v>12609</v>
      </c>
      <c r="N3701" s="1" t="s">
        <v>3385</v>
      </c>
      <c r="O3701" s="1" t="s">
        <v>8</v>
      </c>
      <c r="P3701" s="1" t="s">
        <v>8</v>
      </c>
      <c r="Q3701" s="1" t="s">
        <v>4</v>
      </c>
      <c r="R3701" s="1" t="s">
        <v>9</v>
      </c>
      <c r="S3701" s="3">
        <v>7106</v>
      </c>
      <c r="T3701" s="2">
        <v>1931</v>
      </c>
      <c r="U3701" s="1" t="s">
        <v>10</v>
      </c>
      <c r="V3701" s="1" t="str">
        <f>_xlfn.CONCAT("0",NWYLIB[[#This Row],[FNL_ZIP]],"-",NWYLIB[[#This Row],[FNL_ZIP_PLUS4]])</f>
        <v>07106-1931</v>
      </c>
    </row>
    <row r="3702" spans="1:22" x14ac:dyDescent="0.25">
      <c r="A3702">
        <v>481037000000</v>
      </c>
      <c r="B3702" s="1" t="s">
        <v>12607</v>
      </c>
      <c r="C3702" s="1" t="s">
        <v>223</v>
      </c>
      <c r="D3702">
        <v>1087451</v>
      </c>
      <c r="E3702">
        <v>23173000000000</v>
      </c>
      <c r="F3702" s="1" t="s">
        <v>8689</v>
      </c>
      <c r="G3702">
        <v>28</v>
      </c>
      <c r="H3702">
        <v>7106</v>
      </c>
      <c r="I3702">
        <v>0</v>
      </c>
      <c r="J3702" s="1" t="s">
        <v>3</v>
      </c>
      <c r="K3702" s="1" t="s">
        <v>4</v>
      </c>
      <c r="L3702" s="1" t="s">
        <v>5</v>
      </c>
      <c r="M3702" s="1" t="s">
        <v>12609</v>
      </c>
      <c r="N3702" s="1" t="s">
        <v>3385</v>
      </c>
      <c r="O3702" s="1" t="s">
        <v>8</v>
      </c>
      <c r="P3702" s="1" t="s">
        <v>8</v>
      </c>
      <c r="Q3702" s="1" t="s">
        <v>4</v>
      </c>
      <c r="R3702" s="1" t="s">
        <v>9</v>
      </c>
      <c r="S3702" s="3">
        <v>7106</v>
      </c>
      <c r="T3702" s="2">
        <v>1931</v>
      </c>
      <c r="U3702" s="1" t="s">
        <v>10</v>
      </c>
      <c r="V3702" s="1" t="str">
        <f>_xlfn.CONCAT("0",NWYLIB[[#This Row],[FNL_ZIP]],"-",NWYLIB[[#This Row],[FNL_ZIP_PLUS4]])</f>
        <v>07106-1931</v>
      </c>
    </row>
    <row r="3703" spans="1:22" x14ac:dyDescent="0.25">
      <c r="A3703">
        <v>481037000000</v>
      </c>
      <c r="B3703" s="1" t="s">
        <v>12610</v>
      </c>
      <c r="C3703" s="1" t="s">
        <v>361</v>
      </c>
      <c r="D3703">
        <v>1087454</v>
      </c>
      <c r="E3703">
        <v>23173000000000</v>
      </c>
      <c r="F3703" s="1" t="s">
        <v>12611</v>
      </c>
      <c r="G3703">
        <v>378</v>
      </c>
      <c r="H3703">
        <v>7104</v>
      </c>
      <c r="I3703">
        <v>0</v>
      </c>
      <c r="J3703" s="1" t="s">
        <v>3</v>
      </c>
      <c r="K3703" s="1" t="s">
        <v>4</v>
      </c>
      <c r="L3703" s="1" t="s">
        <v>82</v>
      </c>
      <c r="M3703" s="1" t="s">
        <v>12612</v>
      </c>
      <c r="N3703" s="1" t="s">
        <v>494</v>
      </c>
      <c r="O3703" s="1" t="s">
        <v>8</v>
      </c>
      <c r="P3703" s="1" t="s">
        <v>8</v>
      </c>
      <c r="Q3703" s="1" t="s">
        <v>4</v>
      </c>
      <c r="R3703" s="1" t="s">
        <v>9</v>
      </c>
      <c r="S3703" s="3">
        <v>7106</v>
      </c>
      <c r="T3703" s="2">
        <v>1931</v>
      </c>
      <c r="U3703" s="1" t="s">
        <v>85</v>
      </c>
      <c r="V3703" s="1" t="str">
        <f>_xlfn.CONCAT("0",NWYLIB[[#This Row],[FNL_ZIP]],"-",NWYLIB[[#This Row],[FNL_ZIP_PLUS4]])</f>
        <v>07106-1931</v>
      </c>
    </row>
    <row r="3704" spans="1:22" x14ac:dyDescent="0.25">
      <c r="A3704">
        <v>481037000000</v>
      </c>
      <c r="B3704" s="1" t="s">
        <v>12613</v>
      </c>
      <c r="C3704" s="1" t="s">
        <v>1</v>
      </c>
      <c r="D3704">
        <v>1087466</v>
      </c>
      <c r="E3704">
        <v>23173000000000</v>
      </c>
      <c r="F3704" s="1" t="s">
        <v>12614</v>
      </c>
      <c r="G3704">
        <v>196</v>
      </c>
      <c r="H3704">
        <v>10952</v>
      </c>
      <c r="I3704">
        <v>0</v>
      </c>
      <c r="J3704" s="1" t="s">
        <v>161</v>
      </c>
      <c r="K3704" s="1" t="s">
        <v>12615</v>
      </c>
      <c r="L3704" s="1" t="s">
        <v>5</v>
      </c>
      <c r="M3704" s="1" t="s">
        <v>12616</v>
      </c>
      <c r="N3704" s="1" t="s">
        <v>12617</v>
      </c>
      <c r="O3704" s="1" t="s">
        <v>8</v>
      </c>
      <c r="P3704" s="1" t="s">
        <v>8</v>
      </c>
      <c r="Q3704" s="1" t="s">
        <v>12615</v>
      </c>
      <c r="R3704" s="1" t="s">
        <v>165</v>
      </c>
      <c r="S3704" s="3">
        <v>10952</v>
      </c>
      <c r="T3704" s="2">
        <v>2531</v>
      </c>
      <c r="U3704" s="1" t="s">
        <v>10</v>
      </c>
      <c r="V3704" s="1" t="str">
        <f>_xlfn.CONCAT("0",NWYLIB[[#This Row],[FNL_ZIP]],"-",NWYLIB[[#This Row],[FNL_ZIP_PLUS4]])</f>
        <v>010952-2531</v>
      </c>
    </row>
    <row r="3705" spans="1:22" x14ac:dyDescent="0.25">
      <c r="A3705">
        <v>481037000000</v>
      </c>
      <c r="B3705" s="1" t="s">
        <v>12618</v>
      </c>
      <c r="C3705" s="1" t="s">
        <v>235</v>
      </c>
      <c r="D3705">
        <v>1087475</v>
      </c>
      <c r="E3705">
        <v>23173000000000</v>
      </c>
      <c r="F3705" s="1" t="s">
        <v>12619</v>
      </c>
      <c r="G3705">
        <v>17</v>
      </c>
      <c r="H3705">
        <v>7112</v>
      </c>
      <c r="I3705">
        <v>0</v>
      </c>
      <c r="J3705" s="1" t="s">
        <v>3</v>
      </c>
      <c r="K3705" s="1" t="s">
        <v>4</v>
      </c>
      <c r="L3705" s="1" t="s">
        <v>5</v>
      </c>
      <c r="M3705" s="1" t="s">
        <v>12620</v>
      </c>
      <c r="N3705" s="1" t="s">
        <v>5755</v>
      </c>
      <c r="O3705" s="1" t="s">
        <v>8</v>
      </c>
      <c r="P3705" s="1" t="s">
        <v>8</v>
      </c>
      <c r="Q3705" s="1" t="s">
        <v>4</v>
      </c>
      <c r="R3705" s="1" t="s">
        <v>9</v>
      </c>
      <c r="S3705" s="3">
        <v>7112</v>
      </c>
      <c r="T3705" s="2">
        <v>2130</v>
      </c>
      <c r="U3705" s="1" t="s">
        <v>10</v>
      </c>
      <c r="V3705" s="1" t="str">
        <f>_xlfn.CONCAT("0",NWYLIB[[#This Row],[FNL_ZIP]],"-",NWYLIB[[#This Row],[FNL_ZIP_PLUS4]])</f>
        <v>07112-2130</v>
      </c>
    </row>
    <row r="3706" spans="1:22" x14ac:dyDescent="0.25">
      <c r="A3706">
        <v>481037000000</v>
      </c>
      <c r="B3706" s="1" t="s">
        <v>12621</v>
      </c>
      <c r="C3706" s="1" t="s">
        <v>1</v>
      </c>
      <c r="D3706">
        <v>1087491</v>
      </c>
      <c r="E3706">
        <v>23173000000000</v>
      </c>
      <c r="F3706" s="1" t="s">
        <v>12622</v>
      </c>
      <c r="G3706">
        <v>65</v>
      </c>
      <c r="H3706">
        <v>8904</v>
      </c>
      <c r="I3706">
        <v>0</v>
      </c>
      <c r="J3706" s="1" t="s">
        <v>3</v>
      </c>
      <c r="K3706" s="1" t="s">
        <v>2200</v>
      </c>
      <c r="L3706" s="1" t="s">
        <v>5</v>
      </c>
      <c r="M3706" s="1" t="s">
        <v>12623</v>
      </c>
      <c r="N3706" s="1" t="s">
        <v>12624</v>
      </c>
      <c r="O3706" s="1" t="s">
        <v>8</v>
      </c>
      <c r="P3706" s="1" t="s">
        <v>8</v>
      </c>
      <c r="Q3706" s="1" t="s">
        <v>2200</v>
      </c>
      <c r="R3706" s="1" t="s">
        <v>9</v>
      </c>
      <c r="S3706" s="3">
        <v>8904</v>
      </c>
      <c r="T3706" s="2">
        <v>2411</v>
      </c>
      <c r="U3706" s="1" t="s">
        <v>10</v>
      </c>
      <c r="V3706" s="1" t="str">
        <f>_xlfn.CONCAT("0",NWYLIB[[#This Row],[FNL_ZIP]],"-",NWYLIB[[#This Row],[FNL_ZIP_PLUS4]])</f>
        <v>08904-2411</v>
      </c>
    </row>
    <row r="3707" spans="1:22" x14ac:dyDescent="0.25">
      <c r="A3707">
        <v>481037000000</v>
      </c>
      <c r="B3707" s="1" t="s">
        <v>12625</v>
      </c>
      <c r="C3707" s="1" t="s">
        <v>223</v>
      </c>
      <c r="D3707">
        <v>1087492</v>
      </c>
      <c r="E3707">
        <v>23173000000000</v>
      </c>
      <c r="F3707" s="1" t="s">
        <v>224</v>
      </c>
      <c r="G3707">
        <v>11</v>
      </c>
      <c r="H3707">
        <v>7106</v>
      </c>
      <c r="I3707">
        <v>0</v>
      </c>
      <c r="J3707" s="1" t="s">
        <v>3</v>
      </c>
      <c r="K3707" s="1" t="s">
        <v>4</v>
      </c>
      <c r="L3707" s="1" t="s">
        <v>5</v>
      </c>
      <c r="M3707" s="1" t="s">
        <v>12626</v>
      </c>
      <c r="N3707" s="1" t="s">
        <v>12627</v>
      </c>
      <c r="O3707" s="1" t="s">
        <v>8</v>
      </c>
      <c r="P3707" s="1" t="s">
        <v>8</v>
      </c>
      <c r="Q3707" s="1" t="s">
        <v>4</v>
      </c>
      <c r="R3707" s="1" t="s">
        <v>9</v>
      </c>
      <c r="S3707" s="3">
        <v>7106</v>
      </c>
      <c r="T3707" s="2">
        <v>3635</v>
      </c>
      <c r="U3707" s="1" t="s">
        <v>10</v>
      </c>
      <c r="V3707" s="1" t="str">
        <f>_xlfn.CONCAT("0",NWYLIB[[#This Row],[FNL_ZIP]],"-",NWYLIB[[#This Row],[FNL_ZIP_PLUS4]])</f>
        <v>07106-3635</v>
      </c>
    </row>
    <row r="3708" spans="1:22" x14ac:dyDescent="0.25">
      <c r="A3708">
        <v>481037000000</v>
      </c>
      <c r="B3708" s="1" t="s">
        <v>8548</v>
      </c>
      <c r="C3708" s="1" t="s">
        <v>1</v>
      </c>
      <c r="D3708">
        <v>1087514</v>
      </c>
      <c r="E3708">
        <v>23173000000000</v>
      </c>
      <c r="F3708" s="1" t="s">
        <v>12628</v>
      </c>
      <c r="G3708">
        <v>1037</v>
      </c>
      <c r="H3708">
        <v>7104</v>
      </c>
      <c r="I3708">
        <v>0</v>
      </c>
      <c r="J3708" s="1" t="s">
        <v>3</v>
      </c>
      <c r="K3708" s="1" t="s">
        <v>4</v>
      </c>
      <c r="L3708" s="1" t="s">
        <v>5</v>
      </c>
      <c r="M3708" s="1" t="s">
        <v>5641</v>
      </c>
      <c r="N3708" s="1" t="s">
        <v>832</v>
      </c>
      <c r="O3708" s="1" t="s">
        <v>8</v>
      </c>
      <c r="P3708" s="1" t="s">
        <v>8</v>
      </c>
      <c r="Q3708" s="1" t="s">
        <v>4</v>
      </c>
      <c r="R3708" s="1" t="s">
        <v>9</v>
      </c>
      <c r="S3708" s="3">
        <v>7104</v>
      </c>
      <c r="T3708" s="2">
        <v>3701</v>
      </c>
      <c r="U3708" s="1" t="s">
        <v>10</v>
      </c>
      <c r="V3708" s="1" t="str">
        <f>_xlfn.CONCAT("0",NWYLIB[[#This Row],[FNL_ZIP]],"-",NWYLIB[[#This Row],[FNL_ZIP_PLUS4]])</f>
        <v>07104-3701</v>
      </c>
    </row>
    <row r="3709" spans="1:22" x14ac:dyDescent="0.25">
      <c r="A3709">
        <v>481037000000</v>
      </c>
      <c r="B3709" s="1" t="s">
        <v>12629</v>
      </c>
      <c r="C3709" s="1" t="s">
        <v>198</v>
      </c>
      <c r="D3709">
        <v>1087523</v>
      </c>
      <c r="E3709">
        <v>23173000000000</v>
      </c>
      <c r="F3709" s="1" t="s">
        <v>273</v>
      </c>
      <c r="G3709">
        <v>44</v>
      </c>
      <c r="H3709">
        <v>7104</v>
      </c>
      <c r="I3709">
        <v>0</v>
      </c>
      <c r="J3709" s="1" t="s">
        <v>3</v>
      </c>
      <c r="K3709" s="1" t="s">
        <v>4</v>
      </c>
      <c r="L3709" s="1" t="s">
        <v>5</v>
      </c>
      <c r="M3709" s="1" t="s">
        <v>12630</v>
      </c>
      <c r="N3709" s="1" t="s">
        <v>12631</v>
      </c>
      <c r="O3709" s="1" t="s">
        <v>8</v>
      </c>
      <c r="P3709" s="1" t="s">
        <v>8</v>
      </c>
      <c r="Q3709" s="1" t="s">
        <v>4</v>
      </c>
      <c r="R3709" s="1" t="s">
        <v>9</v>
      </c>
      <c r="S3709" s="3">
        <v>7104</v>
      </c>
      <c r="T3709" s="2">
        <v>5018</v>
      </c>
      <c r="U3709" s="1" t="s">
        <v>10</v>
      </c>
      <c r="V3709" s="1" t="str">
        <f>_xlfn.CONCAT("0",NWYLIB[[#This Row],[FNL_ZIP]],"-",NWYLIB[[#This Row],[FNL_ZIP_PLUS4]])</f>
        <v>07104-5018</v>
      </c>
    </row>
    <row r="3710" spans="1:22" x14ac:dyDescent="0.25">
      <c r="A3710">
        <v>481037000000</v>
      </c>
      <c r="B3710" s="1" t="s">
        <v>12632</v>
      </c>
      <c r="C3710" s="1" t="s">
        <v>223</v>
      </c>
      <c r="D3710">
        <v>1087524</v>
      </c>
      <c r="E3710">
        <v>23173000000000</v>
      </c>
      <c r="F3710" s="1" t="s">
        <v>12633</v>
      </c>
      <c r="G3710">
        <v>246</v>
      </c>
      <c r="H3710">
        <v>7106</v>
      </c>
      <c r="I3710">
        <v>0</v>
      </c>
      <c r="J3710" s="1" t="s">
        <v>3</v>
      </c>
      <c r="K3710" s="1" t="s">
        <v>4</v>
      </c>
      <c r="L3710" s="1" t="s">
        <v>5</v>
      </c>
      <c r="M3710" s="1" t="s">
        <v>12634</v>
      </c>
      <c r="N3710" s="1" t="s">
        <v>12635</v>
      </c>
      <c r="O3710" s="1" t="s">
        <v>8</v>
      </c>
      <c r="P3710" s="1" t="s">
        <v>8</v>
      </c>
      <c r="Q3710" s="1" t="s">
        <v>4</v>
      </c>
      <c r="R3710" s="1" t="s">
        <v>9</v>
      </c>
      <c r="S3710" s="3">
        <v>7106</v>
      </c>
      <c r="T3710" s="2">
        <v>1027</v>
      </c>
      <c r="U3710" s="1" t="s">
        <v>10</v>
      </c>
      <c r="V3710" s="1" t="str">
        <f>_xlfn.CONCAT("0",NWYLIB[[#This Row],[FNL_ZIP]],"-",NWYLIB[[#This Row],[FNL_ZIP_PLUS4]])</f>
        <v>07106-1027</v>
      </c>
    </row>
    <row r="3711" spans="1:22" x14ac:dyDescent="0.25">
      <c r="A3711">
        <v>481037000000</v>
      </c>
      <c r="B3711" s="1" t="s">
        <v>8688</v>
      </c>
      <c r="C3711" s="1" t="s">
        <v>223</v>
      </c>
      <c r="D3711">
        <v>1087528</v>
      </c>
      <c r="E3711">
        <v>23173000000000</v>
      </c>
      <c r="F3711" s="1" t="s">
        <v>316</v>
      </c>
      <c r="G3711">
        <v>6</v>
      </c>
      <c r="H3711">
        <v>7112</v>
      </c>
      <c r="I3711">
        <v>0</v>
      </c>
      <c r="J3711" s="1" t="s">
        <v>3</v>
      </c>
      <c r="K3711" s="1" t="s">
        <v>4</v>
      </c>
      <c r="L3711" s="1" t="s">
        <v>5</v>
      </c>
      <c r="M3711" s="1" t="s">
        <v>8690</v>
      </c>
      <c r="N3711" s="1" t="s">
        <v>1384</v>
      </c>
      <c r="O3711" s="1" t="s">
        <v>8</v>
      </c>
      <c r="P3711" s="1" t="s">
        <v>8</v>
      </c>
      <c r="Q3711" s="1" t="s">
        <v>4</v>
      </c>
      <c r="R3711" s="1" t="s">
        <v>9</v>
      </c>
      <c r="S3711" s="3">
        <v>7112</v>
      </c>
      <c r="T3711" s="2">
        <v>2217</v>
      </c>
      <c r="U3711" s="1" t="s">
        <v>10</v>
      </c>
      <c r="V3711" s="1" t="str">
        <f>_xlfn.CONCAT("0",NWYLIB[[#This Row],[FNL_ZIP]],"-",NWYLIB[[#This Row],[FNL_ZIP_PLUS4]])</f>
        <v>07112-2217</v>
      </c>
    </row>
    <row r="3712" spans="1:22" x14ac:dyDescent="0.25">
      <c r="A3712">
        <v>481037000000</v>
      </c>
      <c r="B3712" s="1" t="s">
        <v>12636</v>
      </c>
      <c r="C3712" s="1" t="s">
        <v>512</v>
      </c>
      <c r="D3712">
        <v>1087549</v>
      </c>
      <c r="E3712">
        <v>23173000000000</v>
      </c>
      <c r="F3712" s="1" t="s">
        <v>41</v>
      </c>
      <c r="G3712">
        <v>16</v>
      </c>
      <c r="H3712">
        <v>7107</v>
      </c>
      <c r="I3712">
        <v>0</v>
      </c>
      <c r="J3712" s="1" t="s">
        <v>3</v>
      </c>
      <c r="K3712" s="1" t="s">
        <v>4</v>
      </c>
      <c r="L3712" s="1" t="s">
        <v>5</v>
      </c>
      <c r="M3712" s="1" t="s">
        <v>12637</v>
      </c>
      <c r="N3712" s="1" t="s">
        <v>12638</v>
      </c>
      <c r="O3712" s="1" t="s">
        <v>8</v>
      </c>
      <c r="P3712" s="1" t="s">
        <v>8</v>
      </c>
      <c r="Q3712" s="1" t="s">
        <v>4</v>
      </c>
      <c r="R3712" s="1" t="s">
        <v>9</v>
      </c>
      <c r="S3712" s="3">
        <v>7107</v>
      </c>
      <c r="T3712" s="2">
        <v>3009</v>
      </c>
      <c r="U3712" s="1" t="s">
        <v>10</v>
      </c>
      <c r="V3712" s="1" t="str">
        <f>_xlfn.CONCAT("0",NWYLIB[[#This Row],[FNL_ZIP]],"-",NWYLIB[[#This Row],[FNL_ZIP_PLUS4]])</f>
        <v>07107-3009</v>
      </c>
    </row>
    <row r="3713" spans="1:22" x14ac:dyDescent="0.25">
      <c r="A3713">
        <v>481037000000</v>
      </c>
      <c r="B3713" s="1" t="s">
        <v>12639</v>
      </c>
      <c r="C3713" s="1" t="s">
        <v>1</v>
      </c>
      <c r="D3713">
        <v>1087564</v>
      </c>
      <c r="E3713">
        <v>23173000000000</v>
      </c>
      <c r="F3713" s="1" t="s">
        <v>12640</v>
      </c>
      <c r="G3713">
        <v>50</v>
      </c>
      <c r="H3713">
        <v>7102</v>
      </c>
      <c r="I3713">
        <v>0</v>
      </c>
      <c r="J3713" s="1" t="s">
        <v>3</v>
      </c>
      <c r="K3713" s="1" t="s">
        <v>4</v>
      </c>
      <c r="L3713" s="1" t="s">
        <v>5</v>
      </c>
      <c r="M3713" s="1" t="s">
        <v>12641</v>
      </c>
      <c r="N3713" s="1" t="s">
        <v>12642</v>
      </c>
      <c r="O3713" s="1" t="s">
        <v>8</v>
      </c>
      <c r="P3713" s="1" t="s">
        <v>8</v>
      </c>
      <c r="Q3713" s="1" t="s">
        <v>4</v>
      </c>
      <c r="R3713" s="1" t="s">
        <v>9</v>
      </c>
      <c r="S3713" s="3">
        <v>7102</v>
      </c>
      <c r="T3713" s="2">
        <v>1258</v>
      </c>
      <c r="U3713" s="1" t="s">
        <v>10</v>
      </c>
      <c r="V3713" s="1" t="str">
        <f>_xlfn.CONCAT("0",NWYLIB[[#This Row],[FNL_ZIP]],"-",NWYLIB[[#This Row],[FNL_ZIP_PLUS4]])</f>
        <v>07102-1258</v>
      </c>
    </row>
    <row r="3714" spans="1:22" x14ac:dyDescent="0.25">
      <c r="A3714">
        <v>481037000000</v>
      </c>
      <c r="B3714" s="1" t="s">
        <v>12643</v>
      </c>
      <c r="C3714" s="1" t="s">
        <v>223</v>
      </c>
      <c r="D3714">
        <v>1087587</v>
      </c>
      <c r="E3714">
        <v>23173000000000</v>
      </c>
      <c r="F3714" s="1" t="s">
        <v>12644</v>
      </c>
      <c r="G3714">
        <v>23</v>
      </c>
      <c r="H3714">
        <v>7106</v>
      </c>
      <c r="I3714">
        <v>0</v>
      </c>
      <c r="J3714" s="1" t="s">
        <v>3</v>
      </c>
      <c r="K3714" s="1" t="s">
        <v>4</v>
      </c>
      <c r="L3714" s="1" t="s">
        <v>5</v>
      </c>
      <c r="M3714" s="1" t="s">
        <v>12645</v>
      </c>
      <c r="N3714" s="1" t="s">
        <v>12646</v>
      </c>
      <c r="O3714" s="1" t="s">
        <v>8</v>
      </c>
      <c r="P3714" s="1" t="s">
        <v>8</v>
      </c>
      <c r="Q3714" s="1" t="s">
        <v>4</v>
      </c>
      <c r="R3714" s="1" t="s">
        <v>9</v>
      </c>
      <c r="S3714" s="3">
        <v>7106</v>
      </c>
      <c r="T3714" s="2">
        <v>2408</v>
      </c>
      <c r="U3714" s="1" t="s">
        <v>10</v>
      </c>
      <c r="V3714" s="1" t="str">
        <f>_xlfn.CONCAT("0",NWYLIB[[#This Row],[FNL_ZIP]],"-",NWYLIB[[#This Row],[FNL_ZIP_PLUS4]])</f>
        <v>07106-2408</v>
      </c>
    </row>
    <row r="3715" spans="1:22" x14ac:dyDescent="0.25">
      <c r="A3715">
        <v>481037000000</v>
      </c>
      <c r="B3715" s="1" t="s">
        <v>12647</v>
      </c>
      <c r="C3715" s="1" t="s">
        <v>257</v>
      </c>
      <c r="D3715">
        <v>1087602</v>
      </c>
      <c r="E3715">
        <v>23173000000000</v>
      </c>
      <c r="F3715" s="1" t="s">
        <v>12648</v>
      </c>
      <c r="G3715">
        <v>34</v>
      </c>
      <c r="H3715">
        <v>7108</v>
      </c>
      <c r="I3715">
        <v>0</v>
      </c>
      <c r="J3715" s="1" t="s">
        <v>3</v>
      </c>
      <c r="K3715" s="1" t="s">
        <v>4</v>
      </c>
      <c r="L3715" s="1" t="s">
        <v>5</v>
      </c>
      <c r="M3715" s="1" t="s">
        <v>12649</v>
      </c>
      <c r="N3715" s="1" t="s">
        <v>12650</v>
      </c>
      <c r="O3715" s="1" t="s">
        <v>8</v>
      </c>
      <c r="P3715" s="1" t="s">
        <v>8</v>
      </c>
      <c r="Q3715" s="1" t="s">
        <v>4</v>
      </c>
      <c r="R3715" s="1" t="s">
        <v>9</v>
      </c>
      <c r="S3715" s="3">
        <v>7108</v>
      </c>
      <c r="T3715" s="2">
        <v>1511</v>
      </c>
      <c r="U3715" s="1" t="s">
        <v>10</v>
      </c>
      <c r="V3715" s="1" t="str">
        <f>_xlfn.CONCAT("0",NWYLIB[[#This Row],[FNL_ZIP]],"-",NWYLIB[[#This Row],[FNL_ZIP_PLUS4]])</f>
        <v>07108-1511</v>
      </c>
    </row>
    <row r="3716" spans="1:22" x14ac:dyDescent="0.25">
      <c r="A3716">
        <v>481037000000</v>
      </c>
      <c r="B3716" s="1" t="s">
        <v>12651</v>
      </c>
      <c r="C3716" s="1" t="s">
        <v>1</v>
      </c>
      <c r="D3716">
        <v>1087620</v>
      </c>
      <c r="E3716">
        <v>23173000000000</v>
      </c>
      <c r="F3716" s="1" t="s">
        <v>12652</v>
      </c>
      <c r="G3716">
        <v>0</v>
      </c>
      <c r="H3716">
        <v>7107</v>
      </c>
      <c r="I3716">
        <v>0</v>
      </c>
      <c r="J3716" s="1" t="s">
        <v>3</v>
      </c>
      <c r="K3716" s="1" t="s">
        <v>4</v>
      </c>
      <c r="L3716" s="1" t="s">
        <v>5</v>
      </c>
      <c r="M3716" s="1" t="s">
        <v>12653</v>
      </c>
      <c r="N3716" s="1" t="s">
        <v>1777</v>
      </c>
      <c r="O3716" s="1" t="s">
        <v>8</v>
      </c>
      <c r="P3716" s="1" t="s">
        <v>8</v>
      </c>
      <c r="Q3716" s="1" t="s">
        <v>4</v>
      </c>
      <c r="R3716" s="1" t="s">
        <v>9</v>
      </c>
      <c r="S3716" s="3">
        <v>7107</v>
      </c>
      <c r="T3716" s="2">
        <v>1104</v>
      </c>
      <c r="U3716" s="1" t="s">
        <v>10</v>
      </c>
      <c r="V3716" s="1" t="str">
        <f>_xlfn.CONCAT("0",NWYLIB[[#This Row],[FNL_ZIP]],"-",NWYLIB[[#This Row],[FNL_ZIP_PLUS4]])</f>
        <v>07107-1104</v>
      </c>
    </row>
    <row r="3717" spans="1:22" x14ac:dyDescent="0.25">
      <c r="A3717">
        <v>481037000000</v>
      </c>
      <c r="B3717" s="1" t="s">
        <v>12654</v>
      </c>
      <c r="C3717" s="1" t="s">
        <v>1</v>
      </c>
      <c r="D3717">
        <v>1087622</v>
      </c>
      <c r="E3717">
        <v>23173000000000</v>
      </c>
      <c r="F3717" s="1" t="s">
        <v>41</v>
      </c>
      <c r="G3717">
        <v>15</v>
      </c>
      <c r="H3717">
        <v>7103</v>
      </c>
      <c r="I3717">
        <v>0</v>
      </c>
      <c r="J3717" s="1" t="s">
        <v>3</v>
      </c>
      <c r="K3717" s="1" t="s">
        <v>4</v>
      </c>
      <c r="L3717" s="1" t="s">
        <v>82</v>
      </c>
      <c r="M3717" s="1" t="s">
        <v>12655</v>
      </c>
      <c r="N3717" s="1" t="s">
        <v>275</v>
      </c>
      <c r="O3717" s="1" t="s">
        <v>8</v>
      </c>
      <c r="P3717" s="1" t="s">
        <v>8</v>
      </c>
      <c r="Q3717" s="1" t="s">
        <v>4</v>
      </c>
      <c r="R3717" s="1" t="s">
        <v>9</v>
      </c>
      <c r="S3717" s="3">
        <v>7107</v>
      </c>
      <c r="T3717" s="2">
        <v>1104</v>
      </c>
      <c r="U3717" s="1" t="s">
        <v>85</v>
      </c>
      <c r="V3717" s="1" t="str">
        <f>_xlfn.CONCAT("0",NWYLIB[[#This Row],[FNL_ZIP]],"-",NWYLIB[[#This Row],[FNL_ZIP_PLUS4]])</f>
        <v>07107-1104</v>
      </c>
    </row>
    <row r="3718" spans="1:22" x14ac:dyDescent="0.25">
      <c r="A3718">
        <v>481037000000</v>
      </c>
      <c r="B3718" s="1" t="s">
        <v>12656</v>
      </c>
      <c r="C3718" s="1" t="s">
        <v>228</v>
      </c>
      <c r="D3718">
        <v>1087647</v>
      </c>
      <c r="E3718">
        <v>23173000000000</v>
      </c>
      <c r="F3718" s="1" t="s">
        <v>1113</v>
      </c>
      <c r="G3718">
        <v>6</v>
      </c>
      <c r="H3718">
        <v>7105</v>
      </c>
      <c r="I3718">
        <v>0</v>
      </c>
      <c r="J3718" s="1" t="s">
        <v>3</v>
      </c>
      <c r="K3718" s="1" t="s">
        <v>4</v>
      </c>
      <c r="L3718" s="1" t="s">
        <v>5</v>
      </c>
      <c r="M3718" s="1" t="s">
        <v>12657</v>
      </c>
      <c r="N3718" s="1" t="s">
        <v>12658</v>
      </c>
      <c r="O3718" s="1" t="s">
        <v>8</v>
      </c>
      <c r="P3718" s="1" t="s">
        <v>8</v>
      </c>
      <c r="Q3718" s="1" t="s">
        <v>4</v>
      </c>
      <c r="R3718" s="1" t="s">
        <v>9</v>
      </c>
      <c r="S3718" s="3">
        <v>7102</v>
      </c>
      <c r="T3718" s="2">
        <v>3311</v>
      </c>
      <c r="U3718" s="1" t="s">
        <v>10</v>
      </c>
      <c r="V3718" s="1" t="str">
        <f>_xlfn.CONCAT("0",NWYLIB[[#This Row],[FNL_ZIP]],"-",NWYLIB[[#This Row],[FNL_ZIP_PLUS4]])</f>
        <v>07102-3311</v>
      </c>
    </row>
    <row r="3719" spans="1:22" x14ac:dyDescent="0.25">
      <c r="A3719">
        <v>481037000000</v>
      </c>
      <c r="B3719" s="1" t="s">
        <v>12659</v>
      </c>
      <c r="C3719" s="1" t="s">
        <v>223</v>
      </c>
      <c r="D3719">
        <v>1087651</v>
      </c>
      <c r="E3719">
        <v>23173000000000</v>
      </c>
      <c r="F3719" s="1" t="s">
        <v>122</v>
      </c>
      <c r="G3719">
        <v>12</v>
      </c>
      <c r="H3719">
        <v>7106</v>
      </c>
      <c r="I3719">
        <v>0</v>
      </c>
      <c r="J3719" s="1" t="s">
        <v>3</v>
      </c>
      <c r="K3719" s="1" t="s">
        <v>4</v>
      </c>
      <c r="L3719" s="1" t="s">
        <v>5</v>
      </c>
      <c r="M3719" s="1" t="s">
        <v>12660</v>
      </c>
      <c r="N3719" s="1" t="s">
        <v>12661</v>
      </c>
      <c r="O3719" s="1" t="s">
        <v>8</v>
      </c>
      <c r="P3719" s="1" t="s">
        <v>8</v>
      </c>
      <c r="Q3719" s="1" t="s">
        <v>4</v>
      </c>
      <c r="R3719" s="1" t="s">
        <v>9</v>
      </c>
      <c r="S3719" s="3">
        <v>7106</v>
      </c>
      <c r="T3719" s="2">
        <v>1970</v>
      </c>
      <c r="U3719" s="1" t="s">
        <v>10</v>
      </c>
      <c r="V3719" s="1" t="str">
        <f>_xlfn.CONCAT("0",NWYLIB[[#This Row],[FNL_ZIP]],"-",NWYLIB[[#This Row],[FNL_ZIP_PLUS4]])</f>
        <v>07106-1970</v>
      </c>
    </row>
    <row r="3720" spans="1:22" x14ac:dyDescent="0.25">
      <c r="A3720">
        <v>481037000000</v>
      </c>
      <c r="B3720" s="1" t="s">
        <v>12662</v>
      </c>
      <c r="C3720" s="1" t="s">
        <v>1</v>
      </c>
      <c r="D3720">
        <v>1087655</v>
      </c>
      <c r="E3720">
        <v>23173000000000</v>
      </c>
      <c r="F3720" s="1" t="s">
        <v>12663</v>
      </c>
      <c r="G3720">
        <v>26</v>
      </c>
      <c r="H3720">
        <v>7112</v>
      </c>
      <c r="I3720">
        <v>0</v>
      </c>
      <c r="J3720" s="1" t="s">
        <v>3</v>
      </c>
      <c r="K3720" s="1" t="s">
        <v>4</v>
      </c>
      <c r="L3720" s="1" t="s">
        <v>5</v>
      </c>
      <c r="M3720" s="1" t="s">
        <v>12664</v>
      </c>
      <c r="N3720" s="1" t="s">
        <v>4010</v>
      </c>
      <c r="O3720" s="1" t="s">
        <v>8</v>
      </c>
      <c r="P3720" s="1" t="s">
        <v>8</v>
      </c>
      <c r="Q3720" s="1" t="s">
        <v>4</v>
      </c>
      <c r="R3720" s="1" t="s">
        <v>9</v>
      </c>
      <c r="S3720" s="3">
        <v>7112</v>
      </c>
      <c r="T3720" s="2">
        <v>2788</v>
      </c>
      <c r="U3720" s="1" t="s">
        <v>10</v>
      </c>
      <c r="V3720" s="1" t="str">
        <f>_xlfn.CONCAT("0",NWYLIB[[#This Row],[FNL_ZIP]],"-",NWYLIB[[#This Row],[FNL_ZIP_PLUS4]])</f>
        <v>07112-2788</v>
      </c>
    </row>
    <row r="3721" spans="1:22" x14ac:dyDescent="0.25">
      <c r="A3721">
        <v>481037000000</v>
      </c>
      <c r="B3721" s="1" t="s">
        <v>12665</v>
      </c>
      <c r="C3721" s="1" t="s">
        <v>1</v>
      </c>
      <c r="D3721">
        <v>1087655</v>
      </c>
      <c r="E3721">
        <v>23173000000000</v>
      </c>
      <c r="F3721" s="1" t="s">
        <v>12663</v>
      </c>
      <c r="G3721">
        <v>26</v>
      </c>
      <c r="H3721">
        <v>7102</v>
      </c>
      <c r="I3721">
        <v>0</v>
      </c>
      <c r="J3721" s="1" t="s">
        <v>3</v>
      </c>
      <c r="K3721" s="1" t="s">
        <v>4</v>
      </c>
      <c r="L3721" s="1" t="s">
        <v>5</v>
      </c>
      <c r="M3721" s="1" t="s">
        <v>12666</v>
      </c>
      <c r="N3721" s="1" t="s">
        <v>12667</v>
      </c>
      <c r="O3721" s="1" t="s">
        <v>8</v>
      </c>
      <c r="P3721" s="1" t="s">
        <v>8</v>
      </c>
      <c r="Q3721" s="1" t="s">
        <v>4</v>
      </c>
      <c r="R3721" s="1" t="s">
        <v>9</v>
      </c>
      <c r="S3721" s="3">
        <v>7101</v>
      </c>
      <c r="T3721" s="2">
        <v>7255</v>
      </c>
      <c r="U3721" s="1" t="s">
        <v>10</v>
      </c>
      <c r="V3721" s="1" t="str">
        <f>_xlfn.CONCAT("0",NWYLIB[[#This Row],[FNL_ZIP]],"-",NWYLIB[[#This Row],[FNL_ZIP_PLUS4]])</f>
        <v>07101-7255</v>
      </c>
    </row>
    <row r="3722" spans="1:22" x14ac:dyDescent="0.25">
      <c r="A3722">
        <v>481037000000</v>
      </c>
      <c r="B3722" s="1" t="s">
        <v>12668</v>
      </c>
      <c r="C3722" s="1" t="s">
        <v>228</v>
      </c>
      <c r="D3722">
        <v>1087660</v>
      </c>
      <c r="E3722">
        <v>23173000000000</v>
      </c>
      <c r="F3722" s="1" t="s">
        <v>12669</v>
      </c>
      <c r="G3722">
        <v>20</v>
      </c>
      <c r="H3722">
        <v>7105</v>
      </c>
      <c r="I3722">
        <v>0</v>
      </c>
      <c r="J3722" s="1" t="s">
        <v>3</v>
      </c>
      <c r="K3722" s="1" t="s">
        <v>4</v>
      </c>
      <c r="L3722" s="1" t="s">
        <v>5</v>
      </c>
      <c r="M3722" s="1" t="s">
        <v>12670</v>
      </c>
      <c r="N3722" s="1" t="s">
        <v>3913</v>
      </c>
      <c r="O3722" s="1" t="s">
        <v>8</v>
      </c>
      <c r="P3722" s="1" t="s">
        <v>8</v>
      </c>
      <c r="Q3722" s="1" t="s">
        <v>4</v>
      </c>
      <c r="R3722" s="1" t="s">
        <v>9</v>
      </c>
      <c r="S3722" s="3">
        <v>7105</v>
      </c>
      <c r="T3722" s="2">
        <v>1722</v>
      </c>
      <c r="U3722" s="1" t="s">
        <v>10</v>
      </c>
      <c r="V3722" s="1" t="str">
        <f>_xlfn.CONCAT("0",NWYLIB[[#This Row],[FNL_ZIP]],"-",NWYLIB[[#This Row],[FNL_ZIP_PLUS4]])</f>
        <v>07105-1722</v>
      </c>
    </row>
    <row r="3723" spans="1:22" x14ac:dyDescent="0.25">
      <c r="A3723">
        <v>481037000000</v>
      </c>
      <c r="B3723" s="1" t="s">
        <v>12671</v>
      </c>
      <c r="C3723" s="1" t="s">
        <v>214</v>
      </c>
      <c r="D3723">
        <v>1087667</v>
      </c>
      <c r="E3723">
        <v>23173000000000</v>
      </c>
      <c r="F3723" s="1" t="s">
        <v>12672</v>
      </c>
      <c r="G3723">
        <v>18</v>
      </c>
      <c r="H3723">
        <v>7103</v>
      </c>
      <c r="I3723">
        <v>0</v>
      </c>
      <c r="J3723" s="1" t="s">
        <v>3</v>
      </c>
      <c r="K3723" s="1" t="s">
        <v>4</v>
      </c>
      <c r="L3723" s="1" t="s">
        <v>5</v>
      </c>
      <c r="M3723" s="1" t="s">
        <v>12673</v>
      </c>
      <c r="N3723" s="1" t="s">
        <v>12674</v>
      </c>
      <c r="O3723" s="1" t="s">
        <v>8</v>
      </c>
      <c r="P3723" s="1" t="s">
        <v>8</v>
      </c>
      <c r="Q3723" s="1" t="s">
        <v>4</v>
      </c>
      <c r="R3723" s="1" t="s">
        <v>9</v>
      </c>
      <c r="S3723" s="3">
        <v>7103</v>
      </c>
      <c r="T3723" s="2">
        <v>3209</v>
      </c>
      <c r="U3723" s="1" t="s">
        <v>10</v>
      </c>
      <c r="V3723" s="1" t="str">
        <f>_xlfn.CONCAT("0",NWYLIB[[#This Row],[FNL_ZIP]],"-",NWYLIB[[#This Row],[FNL_ZIP_PLUS4]])</f>
        <v>07103-3209</v>
      </c>
    </row>
    <row r="3724" spans="1:22" x14ac:dyDescent="0.25">
      <c r="A3724">
        <v>481037000000</v>
      </c>
      <c r="B3724" s="1" t="s">
        <v>12675</v>
      </c>
      <c r="C3724" s="1" t="s">
        <v>1</v>
      </c>
      <c r="D3724">
        <v>1087679</v>
      </c>
      <c r="E3724">
        <v>23173000000000</v>
      </c>
      <c r="F3724" s="1" t="s">
        <v>1409</v>
      </c>
      <c r="G3724">
        <v>18</v>
      </c>
      <c r="H3724">
        <v>7104</v>
      </c>
      <c r="I3724">
        <v>0</v>
      </c>
      <c r="J3724" s="1" t="s">
        <v>3</v>
      </c>
      <c r="K3724" s="1" t="s">
        <v>4</v>
      </c>
      <c r="L3724" s="1" t="s">
        <v>82</v>
      </c>
      <c r="M3724" s="1" t="s">
        <v>12676</v>
      </c>
      <c r="N3724" s="1" t="s">
        <v>494</v>
      </c>
      <c r="O3724" s="1" t="s">
        <v>8</v>
      </c>
      <c r="P3724" s="1" t="s">
        <v>8</v>
      </c>
      <c r="Q3724" s="1" t="s">
        <v>4</v>
      </c>
      <c r="R3724" s="1" t="s">
        <v>9</v>
      </c>
      <c r="S3724" s="3">
        <v>7103</v>
      </c>
      <c r="T3724" s="2">
        <v>3209</v>
      </c>
      <c r="U3724" s="1" t="s">
        <v>85</v>
      </c>
      <c r="V3724" s="1" t="str">
        <f>_xlfn.CONCAT("0",NWYLIB[[#This Row],[FNL_ZIP]],"-",NWYLIB[[#This Row],[FNL_ZIP_PLUS4]])</f>
        <v>07103-3209</v>
      </c>
    </row>
    <row r="3725" spans="1:22" x14ac:dyDescent="0.25">
      <c r="A3725">
        <v>481037000000</v>
      </c>
      <c r="B3725" s="1" t="s">
        <v>12677</v>
      </c>
      <c r="C3725" s="1" t="s">
        <v>1</v>
      </c>
      <c r="D3725">
        <v>1087683</v>
      </c>
      <c r="E3725">
        <v>23173000000000</v>
      </c>
      <c r="F3725" s="1" t="s">
        <v>12678</v>
      </c>
      <c r="G3725">
        <v>9</v>
      </c>
      <c r="H3725">
        <v>7102</v>
      </c>
      <c r="I3725">
        <v>0</v>
      </c>
      <c r="J3725" s="1" t="s">
        <v>3</v>
      </c>
      <c r="K3725" s="1" t="s">
        <v>4</v>
      </c>
      <c r="L3725" s="1" t="s">
        <v>5</v>
      </c>
      <c r="M3725" s="1" t="s">
        <v>12679</v>
      </c>
      <c r="N3725" s="1" t="s">
        <v>4364</v>
      </c>
      <c r="O3725" s="1" t="s">
        <v>8</v>
      </c>
      <c r="P3725" s="1" t="s">
        <v>8</v>
      </c>
      <c r="Q3725" s="1" t="s">
        <v>4</v>
      </c>
      <c r="R3725" s="1" t="s">
        <v>9</v>
      </c>
      <c r="S3725" s="3">
        <v>7102</v>
      </c>
      <c r="T3725" s="2">
        <v>5632</v>
      </c>
      <c r="U3725" s="1" t="s">
        <v>10</v>
      </c>
      <c r="V3725" s="1" t="str">
        <f>_xlfn.CONCAT("0",NWYLIB[[#This Row],[FNL_ZIP]],"-",NWYLIB[[#This Row],[FNL_ZIP_PLUS4]])</f>
        <v>07102-5632</v>
      </c>
    </row>
    <row r="3726" spans="1:22" x14ac:dyDescent="0.25">
      <c r="A3726">
        <v>481037000000</v>
      </c>
      <c r="B3726" s="1" t="s">
        <v>12680</v>
      </c>
      <c r="C3726" s="1" t="s">
        <v>228</v>
      </c>
      <c r="D3726">
        <v>1087686</v>
      </c>
      <c r="E3726">
        <v>23173000000000</v>
      </c>
      <c r="F3726" s="1" t="s">
        <v>12681</v>
      </c>
      <c r="G3726">
        <v>3</v>
      </c>
      <c r="H3726">
        <v>7105</v>
      </c>
      <c r="I3726">
        <v>0</v>
      </c>
      <c r="J3726" s="1" t="s">
        <v>3</v>
      </c>
      <c r="K3726" s="1" t="s">
        <v>4</v>
      </c>
      <c r="L3726" s="1" t="s">
        <v>5</v>
      </c>
      <c r="M3726" s="1" t="s">
        <v>12682</v>
      </c>
      <c r="N3726" s="1" t="s">
        <v>12683</v>
      </c>
      <c r="O3726" s="1" t="s">
        <v>8</v>
      </c>
      <c r="P3726" s="1" t="s">
        <v>8</v>
      </c>
      <c r="Q3726" s="1" t="s">
        <v>4</v>
      </c>
      <c r="R3726" s="1" t="s">
        <v>9</v>
      </c>
      <c r="S3726" s="3">
        <v>7105</v>
      </c>
      <c r="T3726" s="2">
        <v>1810</v>
      </c>
      <c r="U3726" s="1" t="s">
        <v>10</v>
      </c>
      <c r="V3726" s="1" t="str">
        <f>_xlfn.CONCAT("0",NWYLIB[[#This Row],[FNL_ZIP]],"-",NWYLIB[[#This Row],[FNL_ZIP_PLUS4]])</f>
        <v>07105-1810</v>
      </c>
    </row>
    <row r="3727" spans="1:22" x14ac:dyDescent="0.25">
      <c r="A3727">
        <v>481037000000</v>
      </c>
      <c r="B3727" s="1" t="s">
        <v>12684</v>
      </c>
      <c r="C3727" s="1" t="s">
        <v>1</v>
      </c>
      <c r="D3727">
        <v>1087690</v>
      </c>
      <c r="E3727">
        <v>23173000000000</v>
      </c>
      <c r="F3727" s="1" t="s">
        <v>12685</v>
      </c>
      <c r="G3727">
        <v>11</v>
      </c>
      <c r="H3727">
        <v>7108</v>
      </c>
      <c r="I3727">
        <v>0</v>
      </c>
      <c r="J3727" s="1" t="s">
        <v>3</v>
      </c>
      <c r="K3727" s="1" t="s">
        <v>4</v>
      </c>
      <c r="L3727" s="1" t="s">
        <v>5</v>
      </c>
      <c r="M3727" s="1" t="s">
        <v>12686</v>
      </c>
      <c r="N3727" s="1" t="s">
        <v>12687</v>
      </c>
      <c r="O3727" s="1" t="s">
        <v>8</v>
      </c>
      <c r="P3727" s="1" t="s">
        <v>8</v>
      </c>
      <c r="Q3727" s="1" t="s">
        <v>4</v>
      </c>
      <c r="R3727" s="1" t="s">
        <v>9</v>
      </c>
      <c r="S3727" s="3">
        <v>7108</v>
      </c>
      <c r="T3727" s="2">
        <v>1815</v>
      </c>
      <c r="U3727" s="1" t="s">
        <v>10</v>
      </c>
      <c r="V3727" s="1" t="str">
        <f>_xlfn.CONCAT("0",NWYLIB[[#This Row],[FNL_ZIP]],"-",NWYLIB[[#This Row],[FNL_ZIP_PLUS4]])</f>
        <v>07108-1815</v>
      </c>
    </row>
    <row r="3728" spans="1:22" x14ac:dyDescent="0.25">
      <c r="A3728">
        <v>481037000000</v>
      </c>
      <c r="B3728" s="1" t="s">
        <v>12688</v>
      </c>
      <c r="C3728" s="1" t="s">
        <v>223</v>
      </c>
      <c r="D3728">
        <v>1087696</v>
      </c>
      <c r="E3728">
        <v>23173000000000</v>
      </c>
      <c r="F3728" s="1" t="s">
        <v>12689</v>
      </c>
      <c r="G3728">
        <v>0</v>
      </c>
      <c r="H3728">
        <v>7106</v>
      </c>
      <c r="I3728">
        <v>0</v>
      </c>
      <c r="J3728" s="1" t="s">
        <v>3</v>
      </c>
      <c r="K3728" s="1" t="s">
        <v>4</v>
      </c>
      <c r="L3728" s="1" t="s">
        <v>5</v>
      </c>
      <c r="M3728" s="1" t="s">
        <v>12690</v>
      </c>
      <c r="N3728" s="1" t="s">
        <v>5869</v>
      </c>
      <c r="O3728" s="1" t="s">
        <v>8</v>
      </c>
      <c r="P3728" s="1" t="s">
        <v>8</v>
      </c>
      <c r="Q3728" s="1" t="s">
        <v>4</v>
      </c>
      <c r="R3728" s="1" t="s">
        <v>9</v>
      </c>
      <c r="S3728" s="3">
        <v>7106</v>
      </c>
      <c r="T3728" s="2">
        <v>2411</v>
      </c>
      <c r="U3728" s="1" t="s">
        <v>10</v>
      </c>
      <c r="V3728" s="1" t="str">
        <f>_xlfn.CONCAT("0",NWYLIB[[#This Row],[FNL_ZIP]],"-",NWYLIB[[#This Row],[FNL_ZIP_PLUS4]])</f>
        <v>07106-2411</v>
      </c>
    </row>
    <row r="3729" spans="1:22" x14ac:dyDescent="0.25">
      <c r="A3729">
        <v>481037000000</v>
      </c>
      <c r="B3729" s="1" t="s">
        <v>12691</v>
      </c>
      <c r="C3729" s="1" t="s">
        <v>235</v>
      </c>
      <c r="D3729">
        <v>1087700</v>
      </c>
      <c r="E3729">
        <v>23173000000000</v>
      </c>
      <c r="F3729" s="1" t="s">
        <v>12692</v>
      </c>
      <c r="G3729">
        <v>32</v>
      </c>
      <c r="H3729">
        <v>7080</v>
      </c>
      <c r="I3729">
        <v>0</v>
      </c>
      <c r="J3729" s="1" t="s">
        <v>3</v>
      </c>
      <c r="K3729" s="1" t="s">
        <v>9250</v>
      </c>
      <c r="L3729" s="1" t="s">
        <v>5</v>
      </c>
      <c r="M3729" s="1" t="s">
        <v>12693</v>
      </c>
      <c r="N3729" s="1" t="s">
        <v>12694</v>
      </c>
      <c r="O3729" s="1" t="s">
        <v>8</v>
      </c>
      <c r="P3729" s="1" t="s">
        <v>8</v>
      </c>
      <c r="Q3729" s="1" t="s">
        <v>9253</v>
      </c>
      <c r="R3729" s="1" t="s">
        <v>9</v>
      </c>
      <c r="S3729" s="3">
        <v>7080</v>
      </c>
      <c r="T3729" s="2">
        <v>2228</v>
      </c>
      <c r="U3729" s="1" t="s">
        <v>10</v>
      </c>
      <c r="V3729" s="1" t="str">
        <f>_xlfn.CONCAT("0",NWYLIB[[#This Row],[FNL_ZIP]],"-",NWYLIB[[#This Row],[FNL_ZIP_PLUS4]])</f>
        <v>07080-2228</v>
      </c>
    </row>
    <row r="3730" spans="1:22" x14ac:dyDescent="0.25">
      <c r="A3730">
        <v>481037000000</v>
      </c>
      <c r="B3730" s="1" t="s">
        <v>12695</v>
      </c>
      <c r="C3730" s="1" t="s">
        <v>228</v>
      </c>
      <c r="D3730">
        <v>1087723</v>
      </c>
      <c r="E3730">
        <v>23173000000000</v>
      </c>
      <c r="F3730" s="1" t="s">
        <v>12696</v>
      </c>
      <c r="G3730">
        <v>9</v>
      </c>
      <c r="H3730">
        <v>7105</v>
      </c>
      <c r="I3730">
        <v>0</v>
      </c>
      <c r="J3730" s="1" t="s">
        <v>3</v>
      </c>
      <c r="K3730" s="1" t="s">
        <v>4</v>
      </c>
      <c r="L3730" s="1" t="s">
        <v>5</v>
      </c>
      <c r="M3730" s="1" t="s">
        <v>12697</v>
      </c>
      <c r="N3730" s="1" t="s">
        <v>12698</v>
      </c>
      <c r="O3730" s="1" t="s">
        <v>8</v>
      </c>
      <c r="P3730" s="1" t="s">
        <v>8</v>
      </c>
      <c r="Q3730" s="1" t="s">
        <v>4</v>
      </c>
      <c r="R3730" s="1" t="s">
        <v>9</v>
      </c>
      <c r="S3730" s="3">
        <v>7105</v>
      </c>
      <c r="T3730" s="2">
        <v>6028</v>
      </c>
      <c r="U3730" s="1" t="s">
        <v>10</v>
      </c>
      <c r="V3730" s="1" t="str">
        <f>_xlfn.CONCAT("0",NWYLIB[[#This Row],[FNL_ZIP]],"-",NWYLIB[[#This Row],[FNL_ZIP_PLUS4]])</f>
        <v>07105-6028</v>
      </c>
    </row>
    <row r="3731" spans="1:22" x14ac:dyDescent="0.25">
      <c r="A3731">
        <v>481037000000</v>
      </c>
      <c r="B3731" s="1" t="s">
        <v>12699</v>
      </c>
      <c r="C3731" s="1" t="s">
        <v>1</v>
      </c>
      <c r="D3731">
        <v>1087734</v>
      </c>
      <c r="E3731">
        <v>23029000000000</v>
      </c>
      <c r="F3731" s="1" t="s">
        <v>12700</v>
      </c>
      <c r="G3731">
        <v>0</v>
      </c>
      <c r="H3731">
        <v>7103</v>
      </c>
      <c r="I3731">
        <v>2446</v>
      </c>
      <c r="J3731" s="1" t="s">
        <v>3</v>
      </c>
      <c r="K3731" s="1" t="s">
        <v>4</v>
      </c>
      <c r="L3731" s="1" t="s">
        <v>5</v>
      </c>
      <c r="M3731" s="1" t="s">
        <v>12701</v>
      </c>
      <c r="N3731" s="1" t="s">
        <v>6148</v>
      </c>
      <c r="O3731" s="1" t="s">
        <v>8</v>
      </c>
      <c r="P3731" s="1" t="s">
        <v>8</v>
      </c>
      <c r="Q3731" s="1" t="s">
        <v>4</v>
      </c>
      <c r="R3731" s="1" t="s">
        <v>9</v>
      </c>
      <c r="S3731" s="3">
        <v>7103</v>
      </c>
      <c r="T3731" s="2">
        <v>2446</v>
      </c>
      <c r="U3731" s="1" t="s">
        <v>10</v>
      </c>
      <c r="V3731" s="1" t="str">
        <f>_xlfn.CONCAT("0",NWYLIB[[#This Row],[FNL_ZIP]],"-",NWYLIB[[#This Row],[FNL_ZIP_PLUS4]])</f>
        <v>07103-2446</v>
      </c>
    </row>
    <row r="3732" spans="1:22" x14ac:dyDescent="0.25">
      <c r="A3732">
        <v>481037000000</v>
      </c>
      <c r="B3732" s="1" t="s">
        <v>12702</v>
      </c>
      <c r="C3732" s="1" t="s">
        <v>257</v>
      </c>
      <c r="D3732">
        <v>1087736</v>
      </c>
      <c r="E3732">
        <v>23173000000000</v>
      </c>
      <c r="F3732" s="1" t="s">
        <v>316</v>
      </c>
      <c r="G3732">
        <v>14</v>
      </c>
      <c r="H3732">
        <v>7108</v>
      </c>
      <c r="I3732">
        <v>0</v>
      </c>
      <c r="J3732" s="1" t="s">
        <v>3</v>
      </c>
      <c r="K3732" s="1" t="s">
        <v>4</v>
      </c>
      <c r="L3732" s="1" t="s">
        <v>5</v>
      </c>
      <c r="M3732" s="1" t="s">
        <v>12703</v>
      </c>
      <c r="N3732" s="1" t="s">
        <v>12704</v>
      </c>
      <c r="O3732" s="1" t="s">
        <v>8</v>
      </c>
      <c r="P3732" s="1" t="s">
        <v>8</v>
      </c>
      <c r="Q3732" s="1" t="s">
        <v>4</v>
      </c>
      <c r="R3732" s="1" t="s">
        <v>9</v>
      </c>
      <c r="S3732" s="3">
        <v>7103</v>
      </c>
      <c r="T3732" s="2">
        <v>2542</v>
      </c>
      <c r="U3732" s="1" t="s">
        <v>10</v>
      </c>
      <c r="V3732" s="1" t="str">
        <f>_xlfn.CONCAT("0",NWYLIB[[#This Row],[FNL_ZIP]],"-",NWYLIB[[#This Row],[FNL_ZIP_PLUS4]])</f>
        <v>07103-2542</v>
      </c>
    </row>
    <row r="3733" spans="1:22" x14ac:dyDescent="0.25">
      <c r="A3733">
        <v>481037000000</v>
      </c>
      <c r="B3733" s="1" t="s">
        <v>12705</v>
      </c>
      <c r="C3733" s="1" t="s">
        <v>1</v>
      </c>
      <c r="D3733">
        <v>1087743</v>
      </c>
      <c r="E3733">
        <v>23173000000000</v>
      </c>
      <c r="F3733" s="1" t="s">
        <v>12706</v>
      </c>
      <c r="G3733">
        <v>62</v>
      </c>
      <c r="H3733">
        <v>7103</v>
      </c>
      <c r="I3733">
        <v>0</v>
      </c>
      <c r="J3733" s="1" t="s">
        <v>3</v>
      </c>
      <c r="K3733" s="1" t="s">
        <v>4</v>
      </c>
      <c r="L3733" s="1" t="s">
        <v>5</v>
      </c>
      <c r="M3733" s="1" t="s">
        <v>12707</v>
      </c>
      <c r="N3733" s="1" t="s">
        <v>12708</v>
      </c>
      <c r="O3733" s="1" t="s">
        <v>8</v>
      </c>
      <c r="P3733" s="1" t="s">
        <v>8</v>
      </c>
      <c r="Q3733" s="1" t="s">
        <v>4</v>
      </c>
      <c r="R3733" s="1" t="s">
        <v>9</v>
      </c>
      <c r="S3733" s="3">
        <v>7103</v>
      </c>
      <c r="T3733" s="2">
        <v>2961</v>
      </c>
      <c r="U3733" s="1" t="s">
        <v>10</v>
      </c>
      <c r="V3733" s="1" t="str">
        <f>_xlfn.CONCAT("0",NWYLIB[[#This Row],[FNL_ZIP]],"-",NWYLIB[[#This Row],[FNL_ZIP_PLUS4]])</f>
        <v>07103-2961</v>
      </c>
    </row>
    <row r="3734" spans="1:22" x14ac:dyDescent="0.25">
      <c r="A3734">
        <v>481037000000</v>
      </c>
      <c r="B3734" s="1" t="s">
        <v>12709</v>
      </c>
      <c r="C3734" s="1" t="s">
        <v>1</v>
      </c>
      <c r="D3734">
        <v>1087748</v>
      </c>
      <c r="E3734">
        <v>23029000000000</v>
      </c>
      <c r="F3734" s="1" t="s">
        <v>12710</v>
      </c>
      <c r="G3734">
        <v>0</v>
      </c>
      <c r="H3734">
        <v>7106</v>
      </c>
      <c r="I3734">
        <v>0</v>
      </c>
      <c r="J3734" s="1" t="s">
        <v>3</v>
      </c>
      <c r="K3734" s="1" t="s">
        <v>4</v>
      </c>
      <c r="L3734" s="1" t="s">
        <v>5</v>
      </c>
      <c r="M3734" s="1" t="s">
        <v>12711</v>
      </c>
      <c r="N3734" s="1" t="s">
        <v>12712</v>
      </c>
      <c r="O3734" s="1" t="s">
        <v>8</v>
      </c>
      <c r="P3734" s="1" t="s">
        <v>8</v>
      </c>
      <c r="Q3734" s="1" t="s">
        <v>4</v>
      </c>
      <c r="R3734" s="1" t="s">
        <v>9</v>
      </c>
      <c r="S3734" s="3">
        <v>7106</v>
      </c>
      <c r="T3734" s="2">
        <v>2956</v>
      </c>
      <c r="U3734" s="1" t="s">
        <v>10</v>
      </c>
      <c r="V3734" s="1" t="str">
        <f>_xlfn.CONCAT("0",NWYLIB[[#This Row],[FNL_ZIP]],"-",NWYLIB[[#This Row],[FNL_ZIP_PLUS4]])</f>
        <v>07106-2956</v>
      </c>
    </row>
    <row r="3735" spans="1:22" x14ac:dyDescent="0.25">
      <c r="A3735">
        <v>481037000000</v>
      </c>
      <c r="B3735" s="1" t="s">
        <v>12713</v>
      </c>
      <c r="C3735" s="1" t="s">
        <v>235</v>
      </c>
      <c r="D3735">
        <v>1087759</v>
      </c>
      <c r="E3735">
        <v>23173000000000</v>
      </c>
      <c r="F3735" s="1" t="s">
        <v>12714</v>
      </c>
      <c r="G3735">
        <v>64</v>
      </c>
      <c r="H3735">
        <v>7106</v>
      </c>
      <c r="I3735">
        <v>0</v>
      </c>
      <c r="J3735" s="1" t="s">
        <v>3</v>
      </c>
      <c r="K3735" s="1" t="s">
        <v>4</v>
      </c>
      <c r="L3735" s="1" t="s">
        <v>5</v>
      </c>
      <c r="M3735" s="1" t="s">
        <v>12715</v>
      </c>
      <c r="N3735" s="1" t="s">
        <v>4786</v>
      </c>
      <c r="O3735" s="1" t="s">
        <v>8</v>
      </c>
      <c r="P3735" s="1" t="s">
        <v>8</v>
      </c>
      <c r="Q3735" s="1" t="s">
        <v>4</v>
      </c>
      <c r="R3735" s="1" t="s">
        <v>9</v>
      </c>
      <c r="S3735" s="3">
        <v>7106</v>
      </c>
      <c r="T3735" s="2">
        <v>2607</v>
      </c>
      <c r="U3735" s="1" t="s">
        <v>10</v>
      </c>
      <c r="V3735" s="1" t="str">
        <f>_xlfn.CONCAT("0",NWYLIB[[#This Row],[FNL_ZIP]],"-",NWYLIB[[#This Row],[FNL_ZIP_PLUS4]])</f>
        <v>07106-2607</v>
      </c>
    </row>
    <row r="3736" spans="1:22" x14ac:dyDescent="0.25">
      <c r="A3736">
        <v>481037000000</v>
      </c>
      <c r="B3736" s="1" t="s">
        <v>12716</v>
      </c>
      <c r="C3736" s="1" t="s">
        <v>198</v>
      </c>
      <c r="D3736">
        <v>1087773</v>
      </c>
      <c r="E3736">
        <v>23173000000000</v>
      </c>
      <c r="F3736" s="1" t="s">
        <v>289</v>
      </c>
      <c r="G3736">
        <v>66</v>
      </c>
      <c r="H3736">
        <v>7104</v>
      </c>
      <c r="I3736">
        <v>0</v>
      </c>
      <c r="J3736" s="1" t="s">
        <v>3</v>
      </c>
      <c r="K3736" s="1" t="s">
        <v>4</v>
      </c>
      <c r="L3736" s="1" t="s">
        <v>5</v>
      </c>
      <c r="M3736" s="1" t="s">
        <v>12717</v>
      </c>
      <c r="N3736" s="1" t="s">
        <v>1481</v>
      </c>
      <c r="O3736" s="1" t="s">
        <v>8</v>
      </c>
      <c r="P3736" s="1" t="s">
        <v>8</v>
      </c>
      <c r="Q3736" s="1" t="s">
        <v>4</v>
      </c>
      <c r="R3736" s="1" t="s">
        <v>9</v>
      </c>
      <c r="S3736" s="3">
        <v>7104</v>
      </c>
      <c r="T3736" s="2">
        <v>1213</v>
      </c>
      <c r="U3736" s="1" t="s">
        <v>10</v>
      </c>
      <c r="V3736" s="1" t="str">
        <f>_xlfn.CONCAT("0",NWYLIB[[#This Row],[FNL_ZIP]],"-",NWYLIB[[#This Row],[FNL_ZIP_PLUS4]])</f>
        <v>07104-1213</v>
      </c>
    </row>
    <row r="3737" spans="1:22" x14ac:dyDescent="0.25">
      <c r="A3737">
        <v>481037000000</v>
      </c>
      <c r="B3737" s="1" t="s">
        <v>12718</v>
      </c>
      <c r="C3737" s="1" t="s">
        <v>198</v>
      </c>
      <c r="D3737">
        <v>1087782</v>
      </c>
      <c r="E3737">
        <v>23173000000000</v>
      </c>
      <c r="F3737" s="1" t="s">
        <v>12719</v>
      </c>
      <c r="G3737">
        <v>10</v>
      </c>
      <c r="H3737">
        <v>7104</v>
      </c>
      <c r="I3737">
        <v>0</v>
      </c>
      <c r="J3737" s="1" t="s">
        <v>3</v>
      </c>
      <c r="K3737" s="1" t="s">
        <v>4</v>
      </c>
      <c r="L3737" s="1" t="s">
        <v>5</v>
      </c>
      <c r="M3737" s="1" t="s">
        <v>12720</v>
      </c>
      <c r="N3737" s="1" t="s">
        <v>11834</v>
      </c>
      <c r="O3737" s="1" t="s">
        <v>8</v>
      </c>
      <c r="P3737" s="1" t="s">
        <v>8</v>
      </c>
      <c r="Q3737" s="1" t="s">
        <v>4</v>
      </c>
      <c r="R3737" s="1" t="s">
        <v>9</v>
      </c>
      <c r="S3737" s="3">
        <v>7104</v>
      </c>
      <c r="T3737" s="2">
        <v>2324</v>
      </c>
      <c r="U3737" s="1" t="s">
        <v>10</v>
      </c>
      <c r="V3737" s="1" t="str">
        <f>_xlfn.CONCAT("0",NWYLIB[[#This Row],[FNL_ZIP]],"-",NWYLIB[[#This Row],[FNL_ZIP_PLUS4]])</f>
        <v>07104-2324</v>
      </c>
    </row>
    <row r="3738" spans="1:22" x14ac:dyDescent="0.25">
      <c r="A3738">
        <v>481037000000</v>
      </c>
      <c r="B3738" s="1" t="s">
        <v>12721</v>
      </c>
      <c r="C3738" s="1" t="s">
        <v>214</v>
      </c>
      <c r="D3738">
        <v>1087784</v>
      </c>
      <c r="E3738">
        <v>23173000000000</v>
      </c>
      <c r="F3738" s="1" t="s">
        <v>320</v>
      </c>
      <c r="G3738">
        <v>9</v>
      </c>
      <c r="H3738">
        <v>7103</v>
      </c>
      <c r="I3738">
        <v>0</v>
      </c>
      <c r="J3738" s="1" t="s">
        <v>3</v>
      </c>
      <c r="K3738" s="1" t="s">
        <v>4</v>
      </c>
      <c r="L3738" s="1" t="s">
        <v>82</v>
      </c>
      <c r="M3738" s="1" t="s">
        <v>12722</v>
      </c>
      <c r="N3738" s="1" t="s">
        <v>275</v>
      </c>
      <c r="O3738" s="1" t="s">
        <v>8</v>
      </c>
      <c r="P3738" s="1" t="s">
        <v>8</v>
      </c>
      <c r="Q3738" s="1" t="s">
        <v>4</v>
      </c>
      <c r="R3738" s="1" t="s">
        <v>9</v>
      </c>
      <c r="S3738" s="3">
        <v>7104</v>
      </c>
      <c r="T3738" s="2">
        <v>2324</v>
      </c>
      <c r="U3738" s="1" t="s">
        <v>85</v>
      </c>
      <c r="V3738" s="1" t="str">
        <f>_xlfn.CONCAT("0",NWYLIB[[#This Row],[FNL_ZIP]],"-",NWYLIB[[#This Row],[FNL_ZIP_PLUS4]])</f>
        <v>07104-2324</v>
      </c>
    </row>
    <row r="3739" spans="1:22" x14ac:dyDescent="0.25">
      <c r="A3739">
        <v>481037000000</v>
      </c>
      <c r="B3739" s="1" t="s">
        <v>12723</v>
      </c>
      <c r="C3739" s="1" t="s">
        <v>1</v>
      </c>
      <c r="D3739">
        <v>1087796</v>
      </c>
      <c r="E3739">
        <v>23173000000000</v>
      </c>
      <c r="F3739" s="1" t="s">
        <v>12724</v>
      </c>
      <c r="G3739">
        <v>29</v>
      </c>
      <c r="H3739">
        <v>7104</v>
      </c>
      <c r="I3739">
        <v>0</v>
      </c>
      <c r="J3739" s="1" t="s">
        <v>3</v>
      </c>
      <c r="K3739" s="1" t="s">
        <v>4</v>
      </c>
      <c r="L3739" s="1" t="s">
        <v>5</v>
      </c>
      <c r="M3739" s="1" t="s">
        <v>12725</v>
      </c>
      <c r="N3739" s="1" t="s">
        <v>12726</v>
      </c>
      <c r="O3739" s="1" t="s">
        <v>8</v>
      </c>
      <c r="P3739" s="1" t="s">
        <v>8</v>
      </c>
      <c r="Q3739" s="1" t="s">
        <v>4</v>
      </c>
      <c r="R3739" s="1" t="s">
        <v>9</v>
      </c>
      <c r="S3739" s="3">
        <v>7104</v>
      </c>
      <c r="T3739" s="2">
        <v>4502</v>
      </c>
      <c r="U3739" s="1" t="s">
        <v>10</v>
      </c>
      <c r="V3739" s="1" t="str">
        <f>_xlfn.CONCAT("0",NWYLIB[[#This Row],[FNL_ZIP]],"-",NWYLIB[[#This Row],[FNL_ZIP_PLUS4]])</f>
        <v>07104-4502</v>
      </c>
    </row>
    <row r="3740" spans="1:22" x14ac:dyDescent="0.25">
      <c r="A3740">
        <v>481037000000</v>
      </c>
      <c r="B3740" s="1" t="s">
        <v>12727</v>
      </c>
      <c r="C3740" s="1" t="s">
        <v>1</v>
      </c>
      <c r="D3740">
        <v>1087800</v>
      </c>
      <c r="E3740">
        <v>23173000000000</v>
      </c>
      <c r="F3740" s="1" t="s">
        <v>12728</v>
      </c>
      <c r="G3740">
        <v>8</v>
      </c>
      <c r="H3740">
        <v>7112</v>
      </c>
      <c r="I3740">
        <v>0</v>
      </c>
      <c r="J3740" s="1" t="s">
        <v>3</v>
      </c>
      <c r="K3740" s="1" t="s">
        <v>4</v>
      </c>
      <c r="L3740" s="1" t="s">
        <v>5</v>
      </c>
      <c r="M3740" s="1" t="s">
        <v>12729</v>
      </c>
      <c r="N3740" s="1" t="s">
        <v>12730</v>
      </c>
      <c r="O3740" s="1" t="s">
        <v>8</v>
      </c>
      <c r="P3740" s="1" t="s">
        <v>8</v>
      </c>
      <c r="Q3740" s="1" t="s">
        <v>4</v>
      </c>
      <c r="R3740" s="1" t="s">
        <v>9</v>
      </c>
      <c r="S3740" s="3">
        <v>7112</v>
      </c>
      <c r="T3740" s="2">
        <v>1609</v>
      </c>
      <c r="U3740" s="1" t="s">
        <v>10</v>
      </c>
      <c r="V3740" s="1" t="str">
        <f>_xlfn.CONCAT("0",NWYLIB[[#This Row],[FNL_ZIP]],"-",NWYLIB[[#This Row],[FNL_ZIP_PLUS4]])</f>
        <v>07112-1609</v>
      </c>
    </row>
    <row r="3741" spans="1:22" x14ac:dyDescent="0.25">
      <c r="A3741">
        <v>481037000000</v>
      </c>
      <c r="B3741" s="1" t="s">
        <v>12731</v>
      </c>
      <c r="C3741" s="1" t="s">
        <v>235</v>
      </c>
      <c r="D3741">
        <v>1087816</v>
      </c>
      <c r="E3741">
        <v>23173000000000</v>
      </c>
      <c r="F3741" s="1" t="s">
        <v>955</v>
      </c>
      <c r="G3741">
        <v>6</v>
      </c>
      <c r="H3741">
        <v>7112</v>
      </c>
      <c r="I3741">
        <v>0</v>
      </c>
      <c r="J3741" s="1" t="s">
        <v>3</v>
      </c>
      <c r="K3741" s="1" t="s">
        <v>4</v>
      </c>
      <c r="L3741" s="1" t="s">
        <v>5</v>
      </c>
      <c r="M3741" s="1" t="s">
        <v>12732</v>
      </c>
      <c r="N3741" s="1" t="s">
        <v>3179</v>
      </c>
      <c r="O3741" s="1" t="s">
        <v>8</v>
      </c>
      <c r="P3741" s="1" t="s">
        <v>8</v>
      </c>
      <c r="Q3741" s="1" t="s">
        <v>4</v>
      </c>
      <c r="R3741" s="1" t="s">
        <v>9</v>
      </c>
      <c r="S3741" s="3">
        <v>7112</v>
      </c>
      <c r="T3741" s="2">
        <v>2597</v>
      </c>
      <c r="U3741" s="1" t="s">
        <v>10</v>
      </c>
      <c r="V3741" s="1" t="str">
        <f>_xlfn.CONCAT("0",NWYLIB[[#This Row],[FNL_ZIP]],"-",NWYLIB[[#This Row],[FNL_ZIP_PLUS4]])</f>
        <v>07112-2597</v>
      </c>
    </row>
    <row r="3742" spans="1:22" x14ac:dyDescent="0.25">
      <c r="A3742">
        <v>481037000000</v>
      </c>
      <c r="B3742" s="1" t="s">
        <v>12733</v>
      </c>
      <c r="C3742" s="1" t="s">
        <v>223</v>
      </c>
      <c r="D3742">
        <v>1087852</v>
      </c>
      <c r="E3742">
        <v>23173000000000</v>
      </c>
      <c r="F3742" s="1" t="s">
        <v>671</v>
      </c>
      <c r="G3742">
        <v>4</v>
      </c>
      <c r="H3742">
        <v>7108</v>
      </c>
      <c r="I3742">
        <v>0</v>
      </c>
      <c r="J3742" s="1" t="s">
        <v>3</v>
      </c>
      <c r="K3742" s="1" t="s">
        <v>4</v>
      </c>
      <c r="L3742" s="1" t="s">
        <v>5</v>
      </c>
      <c r="M3742" s="1" t="s">
        <v>12734</v>
      </c>
      <c r="N3742" s="1" t="s">
        <v>4405</v>
      </c>
      <c r="O3742" s="1" t="s">
        <v>8</v>
      </c>
      <c r="P3742" s="1" t="s">
        <v>8</v>
      </c>
      <c r="Q3742" s="1" t="s">
        <v>4</v>
      </c>
      <c r="R3742" s="1" t="s">
        <v>9</v>
      </c>
      <c r="S3742" s="3">
        <v>7108</v>
      </c>
      <c r="T3742" s="2">
        <v>1307</v>
      </c>
      <c r="U3742" s="1" t="s">
        <v>10</v>
      </c>
      <c r="V3742" s="1" t="str">
        <f>_xlfn.CONCAT("0",NWYLIB[[#This Row],[FNL_ZIP]],"-",NWYLIB[[#This Row],[FNL_ZIP_PLUS4]])</f>
        <v>07108-1307</v>
      </c>
    </row>
    <row r="3743" spans="1:22" x14ac:dyDescent="0.25">
      <c r="A3743">
        <v>481037000000</v>
      </c>
      <c r="B3743" s="1" t="s">
        <v>12735</v>
      </c>
      <c r="C3743" s="1" t="s">
        <v>257</v>
      </c>
      <c r="D3743">
        <v>1087864</v>
      </c>
      <c r="E3743">
        <v>23173000000000</v>
      </c>
      <c r="F3743" s="1" t="s">
        <v>74</v>
      </c>
      <c r="G3743">
        <v>63</v>
      </c>
      <c r="H3743">
        <v>7112</v>
      </c>
      <c r="I3743">
        <v>0</v>
      </c>
      <c r="J3743" s="1" t="s">
        <v>3</v>
      </c>
      <c r="K3743" s="1" t="s">
        <v>4</v>
      </c>
      <c r="L3743" s="1" t="s">
        <v>5</v>
      </c>
      <c r="M3743" s="1" t="s">
        <v>12736</v>
      </c>
      <c r="N3743" s="1" t="s">
        <v>12737</v>
      </c>
      <c r="O3743" s="1" t="s">
        <v>8</v>
      </c>
      <c r="P3743" s="1" t="s">
        <v>8</v>
      </c>
      <c r="Q3743" s="1" t="s">
        <v>4</v>
      </c>
      <c r="R3743" s="1" t="s">
        <v>9</v>
      </c>
      <c r="S3743" s="3">
        <v>7112</v>
      </c>
      <c r="T3743" s="2">
        <v>2585</v>
      </c>
      <c r="U3743" s="1" t="s">
        <v>10</v>
      </c>
      <c r="V3743" s="1" t="str">
        <f>_xlfn.CONCAT("0",NWYLIB[[#This Row],[FNL_ZIP]],"-",NWYLIB[[#This Row],[FNL_ZIP_PLUS4]])</f>
        <v>07112-2585</v>
      </c>
    </row>
    <row r="3744" spans="1:22" x14ac:dyDescent="0.25">
      <c r="A3744">
        <v>481037000000</v>
      </c>
      <c r="B3744" s="1" t="s">
        <v>12738</v>
      </c>
      <c r="C3744" s="1" t="s">
        <v>228</v>
      </c>
      <c r="D3744">
        <v>1087871</v>
      </c>
      <c r="E3744">
        <v>23173000000000</v>
      </c>
      <c r="F3744" s="1" t="s">
        <v>12739</v>
      </c>
      <c r="G3744">
        <v>9</v>
      </c>
      <c r="H3744">
        <v>7105</v>
      </c>
      <c r="I3744">
        <v>0</v>
      </c>
      <c r="J3744" s="1" t="s">
        <v>3</v>
      </c>
      <c r="K3744" s="1" t="s">
        <v>4</v>
      </c>
      <c r="L3744" s="1" t="s">
        <v>5</v>
      </c>
      <c r="M3744" s="1" t="s">
        <v>12740</v>
      </c>
      <c r="N3744" s="1" t="s">
        <v>684</v>
      </c>
      <c r="O3744" s="1" t="s">
        <v>8</v>
      </c>
      <c r="P3744" s="1" t="s">
        <v>8</v>
      </c>
      <c r="Q3744" s="1" t="s">
        <v>4</v>
      </c>
      <c r="R3744" s="1" t="s">
        <v>9</v>
      </c>
      <c r="S3744" s="3">
        <v>7105</v>
      </c>
      <c r="T3744" s="2">
        <v>3105</v>
      </c>
      <c r="U3744" s="1" t="s">
        <v>10</v>
      </c>
      <c r="V3744" s="1" t="str">
        <f>_xlfn.CONCAT("0",NWYLIB[[#This Row],[FNL_ZIP]],"-",NWYLIB[[#This Row],[FNL_ZIP_PLUS4]])</f>
        <v>07105-3105</v>
      </c>
    </row>
    <row r="3745" spans="1:22" x14ac:dyDescent="0.25">
      <c r="A3745">
        <v>481037000000</v>
      </c>
      <c r="B3745" s="1" t="s">
        <v>12741</v>
      </c>
      <c r="C3745" s="1" t="s">
        <v>228</v>
      </c>
      <c r="D3745">
        <v>1087889</v>
      </c>
      <c r="E3745">
        <v>23173000000000</v>
      </c>
      <c r="F3745" s="1" t="s">
        <v>12742</v>
      </c>
      <c r="G3745">
        <v>76</v>
      </c>
      <c r="H3745">
        <v>7105</v>
      </c>
      <c r="I3745">
        <v>0</v>
      </c>
      <c r="J3745" s="1" t="s">
        <v>3</v>
      </c>
      <c r="K3745" s="1" t="s">
        <v>4</v>
      </c>
      <c r="L3745" s="1" t="s">
        <v>5</v>
      </c>
      <c r="M3745" s="1" t="s">
        <v>12743</v>
      </c>
      <c r="N3745" s="1" t="s">
        <v>4222</v>
      </c>
      <c r="O3745" s="1" t="s">
        <v>8</v>
      </c>
      <c r="P3745" s="1" t="s">
        <v>8</v>
      </c>
      <c r="Q3745" s="1" t="s">
        <v>4</v>
      </c>
      <c r="R3745" s="1" t="s">
        <v>9</v>
      </c>
      <c r="S3745" s="3">
        <v>7105</v>
      </c>
      <c r="T3745" s="2">
        <v>1801</v>
      </c>
      <c r="U3745" s="1" t="s">
        <v>10</v>
      </c>
      <c r="V3745" s="1" t="str">
        <f>_xlfn.CONCAT("0",NWYLIB[[#This Row],[FNL_ZIP]],"-",NWYLIB[[#This Row],[FNL_ZIP_PLUS4]])</f>
        <v>07105-1801</v>
      </c>
    </row>
    <row r="3746" spans="1:22" x14ac:dyDescent="0.25">
      <c r="A3746">
        <v>481037000000</v>
      </c>
      <c r="B3746" s="1" t="s">
        <v>12744</v>
      </c>
      <c r="C3746" s="1" t="s">
        <v>1</v>
      </c>
      <c r="D3746">
        <v>1087891</v>
      </c>
      <c r="E3746">
        <v>23173000000000</v>
      </c>
      <c r="F3746" s="1" t="s">
        <v>12745</v>
      </c>
      <c r="G3746">
        <v>93</v>
      </c>
      <c r="H3746">
        <v>7102</v>
      </c>
      <c r="I3746">
        <v>0</v>
      </c>
      <c r="J3746" s="1" t="s">
        <v>3</v>
      </c>
      <c r="K3746" s="1" t="s">
        <v>4</v>
      </c>
      <c r="L3746" s="1" t="s">
        <v>5</v>
      </c>
      <c r="M3746" s="1" t="s">
        <v>12746</v>
      </c>
      <c r="N3746" s="1" t="s">
        <v>12747</v>
      </c>
      <c r="O3746" s="1" t="s">
        <v>8</v>
      </c>
      <c r="P3746" s="1" t="s">
        <v>8</v>
      </c>
      <c r="Q3746" s="1" t="s">
        <v>4</v>
      </c>
      <c r="R3746" s="1" t="s">
        <v>9</v>
      </c>
      <c r="S3746" s="3">
        <v>7102</v>
      </c>
      <c r="T3746" s="2">
        <v>2407</v>
      </c>
      <c r="U3746" s="1" t="s">
        <v>10</v>
      </c>
      <c r="V3746" s="1" t="str">
        <f>_xlfn.CONCAT("0",NWYLIB[[#This Row],[FNL_ZIP]],"-",NWYLIB[[#This Row],[FNL_ZIP_PLUS4]])</f>
        <v>07102-2407</v>
      </c>
    </row>
    <row r="3747" spans="1:22" x14ac:dyDescent="0.25">
      <c r="A3747">
        <v>481037000000</v>
      </c>
      <c r="B3747" s="1" t="s">
        <v>12744</v>
      </c>
      <c r="C3747" s="1" t="s">
        <v>1</v>
      </c>
      <c r="D3747">
        <v>1087892</v>
      </c>
      <c r="E3747">
        <v>23173000000000</v>
      </c>
      <c r="F3747" s="1" t="s">
        <v>12748</v>
      </c>
      <c r="G3747">
        <v>77</v>
      </c>
      <c r="H3747">
        <v>7102</v>
      </c>
      <c r="I3747">
        <v>0</v>
      </c>
      <c r="J3747" s="1" t="s">
        <v>3</v>
      </c>
      <c r="K3747" s="1" t="s">
        <v>4</v>
      </c>
      <c r="L3747" s="1" t="s">
        <v>5</v>
      </c>
      <c r="M3747" s="1" t="s">
        <v>12746</v>
      </c>
      <c r="N3747" s="1" t="s">
        <v>12747</v>
      </c>
      <c r="O3747" s="1" t="s">
        <v>8</v>
      </c>
      <c r="P3747" s="1" t="s">
        <v>8</v>
      </c>
      <c r="Q3747" s="1" t="s">
        <v>4</v>
      </c>
      <c r="R3747" s="1" t="s">
        <v>9</v>
      </c>
      <c r="S3747" s="3">
        <v>7102</v>
      </c>
      <c r="T3747" s="2">
        <v>2407</v>
      </c>
      <c r="U3747" s="1" t="s">
        <v>10</v>
      </c>
      <c r="V3747" s="1" t="str">
        <f>_xlfn.CONCAT("0",NWYLIB[[#This Row],[FNL_ZIP]],"-",NWYLIB[[#This Row],[FNL_ZIP_PLUS4]])</f>
        <v>07102-2407</v>
      </c>
    </row>
    <row r="3748" spans="1:22" x14ac:dyDescent="0.25">
      <c r="A3748">
        <v>481037000000</v>
      </c>
      <c r="B3748" s="1" t="s">
        <v>12749</v>
      </c>
      <c r="C3748" s="1" t="s">
        <v>1</v>
      </c>
      <c r="D3748">
        <v>1087897</v>
      </c>
      <c r="E3748">
        <v>23173000000000</v>
      </c>
      <c r="F3748" s="1" t="s">
        <v>12750</v>
      </c>
      <c r="G3748">
        <v>30</v>
      </c>
      <c r="H3748">
        <v>7102</v>
      </c>
      <c r="I3748">
        <v>0</v>
      </c>
      <c r="J3748" s="1" t="s">
        <v>3</v>
      </c>
      <c r="K3748" s="1" t="s">
        <v>4</v>
      </c>
      <c r="L3748" s="1" t="s">
        <v>5</v>
      </c>
      <c r="M3748" s="1" t="s">
        <v>12751</v>
      </c>
      <c r="N3748" s="1" t="s">
        <v>12747</v>
      </c>
      <c r="O3748" s="1" t="s">
        <v>8</v>
      </c>
      <c r="P3748" s="1" t="s">
        <v>8</v>
      </c>
      <c r="Q3748" s="1" t="s">
        <v>4</v>
      </c>
      <c r="R3748" s="1" t="s">
        <v>9</v>
      </c>
      <c r="S3748" s="3">
        <v>7102</v>
      </c>
      <c r="T3748" s="2">
        <v>2407</v>
      </c>
      <c r="U3748" s="1" t="s">
        <v>10</v>
      </c>
      <c r="V3748" s="1" t="str">
        <f>_xlfn.CONCAT("0",NWYLIB[[#This Row],[FNL_ZIP]],"-",NWYLIB[[#This Row],[FNL_ZIP_PLUS4]])</f>
        <v>07102-2407</v>
      </c>
    </row>
    <row r="3749" spans="1:22" x14ac:dyDescent="0.25">
      <c r="A3749">
        <v>481037000000</v>
      </c>
      <c r="B3749" s="1" t="s">
        <v>12752</v>
      </c>
      <c r="C3749" s="1" t="s">
        <v>198</v>
      </c>
      <c r="D3749">
        <v>1087911</v>
      </c>
      <c r="E3749">
        <v>23173000000000</v>
      </c>
      <c r="F3749" s="1" t="s">
        <v>12753</v>
      </c>
      <c r="G3749">
        <v>50</v>
      </c>
      <c r="H3749">
        <v>7104</v>
      </c>
      <c r="I3749">
        <v>0</v>
      </c>
      <c r="J3749" s="1" t="s">
        <v>3</v>
      </c>
      <c r="K3749" s="1" t="s">
        <v>4</v>
      </c>
      <c r="L3749" s="1" t="s">
        <v>5</v>
      </c>
      <c r="M3749" s="1" t="s">
        <v>12754</v>
      </c>
      <c r="N3749" s="1" t="s">
        <v>8251</v>
      </c>
      <c r="O3749" s="1" t="s">
        <v>8</v>
      </c>
      <c r="P3749" s="1" t="s">
        <v>8</v>
      </c>
      <c r="Q3749" s="1" t="s">
        <v>4</v>
      </c>
      <c r="R3749" s="1" t="s">
        <v>9</v>
      </c>
      <c r="S3749" s="3">
        <v>7104</v>
      </c>
      <c r="T3749" s="2">
        <v>2401</v>
      </c>
      <c r="U3749" s="1" t="s">
        <v>10</v>
      </c>
      <c r="V3749" s="1" t="str">
        <f>_xlfn.CONCAT("0",NWYLIB[[#This Row],[FNL_ZIP]],"-",NWYLIB[[#This Row],[FNL_ZIP_PLUS4]])</f>
        <v>07104-2401</v>
      </c>
    </row>
    <row r="3750" spans="1:22" x14ac:dyDescent="0.25">
      <c r="A3750">
        <v>481037000000</v>
      </c>
      <c r="B3750" s="1" t="s">
        <v>12755</v>
      </c>
      <c r="C3750" s="1" t="s">
        <v>1</v>
      </c>
      <c r="D3750">
        <v>1087927</v>
      </c>
      <c r="E3750">
        <v>23173000000000</v>
      </c>
      <c r="F3750" s="1" t="s">
        <v>12756</v>
      </c>
      <c r="G3750">
        <v>3</v>
      </c>
      <c r="H3750">
        <v>7103</v>
      </c>
      <c r="I3750">
        <v>0</v>
      </c>
      <c r="J3750" s="1" t="s">
        <v>3</v>
      </c>
      <c r="K3750" s="1" t="s">
        <v>4</v>
      </c>
      <c r="L3750" s="1" t="s">
        <v>5</v>
      </c>
      <c r="M3750" s="1" t="s">
        <v>12757</v>
      </c>
      <c r="N3750" s="1" t="s">
        <v>12758</v>
      </c>
      <c r="O3750" s="1" t="s">
        <v>8</v>
      </c>
      <c r="P3750" s="1" t="s">
        <v>8</v>
      </c>
      <c r="Q3750" s="1" t="s">
        <v>4</v>
      </c>
      <c r="R3750" s="1" t="s">
        <v>9</v>
      </c>
      <c r="S3750" s="3">
        <v>7103</v>
      </c>
      <c r="T3750" s="2">
        <v>2041</v>
      </c>
      <c r="U3750" s="1" t="s">
        <v>10</v>
      </c>
      <c r="V3750" s="1" t="str">
        <f>_xlfn.CONCAT("0",NWYLIB[[#This Row],[FNL_ZIP]],"-",NWYLIB[[#This Row],[FNL_ZIP_PLUS4]])</f>
        <v>07103-2041</v>
      </c>
    </row>
    <row r="3751" spans="1:22" x14ac:dyDescent="0.25">
      <c r="A3751">
        <v>481037000000</v>
      </c>
      <c r="B3751" s="1" t="s">
        <v>12759</v>
      </c>
      <c r="C3751" s="1" t="s">
        <v>1</v>
      </c>
      <c r="D3751">
        <v>1087936</v>
      </c>
      <c r="E3751">
        <v>23173000000000</v>
      </c>
      <c r="F3751" s="1" t="s">
        <v>12760</v>
      </c>
      <c r="G3751">
        <v>2</v>
      </c>
      <c r="H3751">
        <v>7107</v>
      </c>
      <c r="I3751">
        <v>0</v>
      </c>
      <c r="J3751" s="1" t="s">
        <v>3</v>
      </c>
      <c r="K3751" s="1" t="s">
        <v>4</v>
      </c>
      <c r="L3751" s="1" t="s">
        <v>5</v>
      </c>
      <c r="M3751" s="1" t="s">
        <v>12761</v>
      </c>
      <c r="N3751" s="1" t="s">
        <v>4217</v>
      </c>
      <c r="O3751" s="1" t="s">
        <v>8</v>
      </c>
      <c r="P3751" s="1" t="s">
        <v>8</v>
      </c>
      <c r="Q3751" s="1" t="s">
        <v>4</v>
      </c>
      <c r="R3751" s="1" t="s">
        <v>9</v>
      </c>
      <c r="S3751" s="3">
        <v>7107</v>
      </c>
      <c r="T3751" s="2">
        <v>2853</v>
      </c>
      <c r="U3751" s="1" t="s">
        <v>10</v>
      </c>
      <c r="V3751" s="1" t="str">
        <f>_xlfn.CONCAT("0",NWYLIB[[#This Row],[FNL_ZIP]],"-",NWYLIB[[#This Row],[FNL_ZIP_PLUS4]])</f>
        <v>07107-2853</v>
      </c>
    </row>
    <row r="3752" spans="1:22" x14ac:dyDescent="0.25">
      <c r="A3752">
        <v>481037000000</v>
      </c>
      <c r="B3752" s="1" t="s">
        <v>12762</v>
      </c>
      <c r="C3752" s="1" t="s">
        <v>1</v>
      </c>
      <c r="D3752">
        <v>1087937</v>
      </c>
      <c r="E3752">
        <v>23173000000000</v>
      </c>
      <c r="F3752" s="1" t="s">
        <v>366</v>
      </c>
      <c r="G3752">
        <v>24</v>
      </c>
      <c r="H3752">
        <v>7102</v>
      </c>
      <c r="I3752">
        <v>0</v>
      </c>
      <c r="J3752" s="1" t="s">
        <v>3</v>
      </c>
      <c r="K3752" s="1" t="s">
        <v>4</v>
      </c>
      <c r="L3752" s="1" t="s">
        <v>5</v>
      </c>
      <c r="M3752" s="1" t="s">
        <v>12763</v>
      </c>
      <c r="N3752" s="1" t="s">
        <v>12764</v>
      </c>
      <c r="O3752" s="1" t="s">
        <v>8</v>
      </c>
      <c r="P3752" s="1" t="s">
        <v>8</v>
      </c>
      <c r="Q3752" s="1" t="s">
        <v>4</v>
      </c>
      <c r="R3752" s="1" t="s">
        <v>9</v>
      </c>
      <c r="S3752" s="3">
        <v>7102</v>
      </c>
      <c r="T3752" s="2">
        <v>5601</v>
      </c>
      <c r="U3752" s="1" t="s">
        <v>10</v>
      </c>
      <c r="V3752" s="1" t="str">
        <f>_xlfn.CONCAT("0",NWYLIB[[#This Row],[FNL_ZIP]],"-",NWYLIB[[#This Row],[FNL_ZIP_PLUS4]])</f>
        <v>07102-5601</v>
      </c>
    </row>
    <row r="3753" spans="1:22" x14ac:dyDescent="0.25">
      <c r="A3753">
        <v>481037000000</v>
      </c>
      <c r="B3753" s="1" t="s">
        <v>12765</v>
      </c>
      <c r="C3753" s="1" t="s">
        <v>228</v>
      </c>
      <c r="D3753">
        <v>1087940</v>
      </c>
      <c r="E3753">
        <v>23173000000000</v>
      </c>
      <c r="F3753" s="1" t="s">
        <v>12766</v>
      </c>
      <c r="G3753">
        <v>105</v>
      </c>
      <c r="H3753">
        <v>7105</v>
      </c>
      <c r="I3753">
        <v>0</v>
      </c>
      <c r="J3753" s="1" t="s">
        <v>3</v>
      </c>
      <c r="K3753" s="1" t="s">
        <v>4</v>
      </c>
      <c r="L3753" s="1" t="s">
        <v>5</v>
      </c>
      <c r="M3753" s="1" t="s">
        <v>12767</v>
      </c>
      <c r="N3753" s="1" t="s">
        <v>12768</v>
      </c>
      <c r="O3753" s="1" t="s">
        <v>8</v>
      </c>
      <c r="P3753" s="1" t="s">
        <v>8</v>
      </c>
      <c r="Q3753" s="1" t="s">
        <v>4</v>
      </c>
      <c r="R3753" s="1" t="s">
        <v>9</v>
      </c>
      <c r="S3753" s="3">
        <v>7105</v>
      </c>
      <c r="T3753" s="2">
        <v>2021</v>
      </c>
      <c r="U3753" s="1" t="s">
        <v>10</v>
      </c>
      <c r="V3753" s="1" t="str">
        <f>_xlfn.CONCAT("0",NWYLIB[[#This Row],[FNL_ZIP]],"-",NWYLIB[[#This Row],[FNL_ZIP_PLUS4]])</f>
        <v>07105-2021</v>
      </c>
    </row>
    <row r="3754" spans="1:22" x14ac:dyDescent="0.25">
      <c r="A3754">
        <v>481037000000</v>
      </c>
      <c r="B3754" s="1" t="s">
        <v>12769</v>
      </c>
      <c r="C3754" s="1" t="s">
        <v>1</v>
      </c>
      <c r="D3754">
        <v>1087950</v>
      </c>
      <c r="E3754">
        <v>23173000000000</v>
      </c>
      <c r="F3754" s="1" t="s">
        <v>299</v>
      </c>
      <c r="G3754">
        <v>4</v>
      </c>
      <c r="H3754">
        <v>7206</v>
      </c>
      <c r="I3754">
        <v>0</v>
      </c>
      <c r="J3754" s="1" t="s">
        <v>3</v>
      </c>
      <c r="K3754" s="1" t="s">
        <v>12770</v>
      </c>
      <c r="L3754" s="1" t="s">
        <v>5</v>
      </c>
      <c r="M3754" s="1" t="s">
        <v>12771</v>
      </c>
      <c r="N3754" s="1" t="s">
        <v>12772</v>
      </c>
      <c r="O3754" s="1" t="s">
        <v>8</v>
      </c>
      <c r="P3754" s="1" t="s">
        <v>8</v>
      </c>
      <c r="Q3754" s="1" t="s">
        <v>12770</v>
      </c>
      <c r="R3754" s="1" t="s">
        <v>9</v>
      </c>
      <c r="S3754" s="3">
        <v>7206</v>
      </c>
      <c r="T3754" s="2">
        <v>1382</v>
      </c>
      <c r="U3754" s="1" t="s">
        <v>10</v>
      </c>
      <c r="V3754" s="1" t="str">
        <f>_xlfn.CONCAT("0",NWYLIB[[#This Row],[FNL_ZIP]],"-",NWYLIB[[#This Row],[FNL_ZIP_PLUS4]])</f>
        <v>07206-1382</v>
      </c>
    </row>
    <row r="3755" spans="1:22" x14ac:dyDescent="0.25">
      <c r="A3755">
        <v>481037000000</v>
      </c>
      <c r="B3755" s="1" t="s">
        <v>12773</v>
      </c>
      <c r="C3755" s="1" t="s">
        <v>1</v>
      </c>
      <c r="D3755">
        <v>1087973</v>
      </c>
      <c r="E3755">
        <v>23173000000000</v>
      </c>
      <c r="F3755" s="1" t="s">
        <v>12774</v>
      </c>
      <c r="G3755">
        <v>1</v>
      </c>
      <c r="H3755">
        <v>7108</v>
      </c>
      <c r="I3755">
        <v>0</v>
      </c>
      <c r="J3755" s="1" t="s">
        <v>3</v>
      </c>
      <c r="K3755" s="1" t="s">
        <v>4</v>
      </c>
      <c r="L3755" s="1" t="s">
        <v>5</v>
      </c>
      <c r="M3755" s="1" t="s">
        <v>12775</v>
      </c>
      <c r="N3755" s="1" t="s">
        <v>12776</v>
      </c>
      <c r="O3755" s="1" t="s">
        <v>8</v>
      </c>
      <c r="P3755" s="1" t="s">
        <v>8</v>
      </c>
      <c r="Q3755" s="1" t="s">
        <v>4</v>
      </c>
      <c r="R3755" s="1" t="s">
        <v>9</v>
      </c>
      <c r="S3755" s="3">
        <v>7108</v>
      </c>
      <c r="T3755" s="2">
        <v>3025</v>
      </c>
      <c r="U3755" s="1" t="s">
        <v>10</v>
      </c>
      <c r="V3755" s="1" t="str">
        <f>_xlfn.CONCAT("0",NWYLIB[[#This Row],[FNL_ZIP]],"-",NWYLIB[[#This Row],[FNL_ZIP_PLUS4]])</f>
        <v>07108-3025</v>
      </c>
    </row>
    <row r="3756" spans="1:22" x14ac:dyDescent="0.25">
      <c r="A3756">
        <v>481037000000</v>
      </c>
      <c r="B3756" s="1" t="s">
        <v>12777</v>
      </c>
      <c r="C3756" s="1" t="s">
        <v>1</v>
      </c>
      <c r="D3756">
        <v>1087974</v>
      </c>
      <c r="E3756">
        <v>23173000000000</v>
      </c>
      <c r="F3756" s="1" t="s">
        <v>12778</v>
      </c>
      <c r="G3756">
        <v>148</v>
      </c>
      <c r="H3756">
        <v>7108</v>
      </c>
      <c r="I3756">
        <v>0</v>
      </c>
      <c r="J3756" s="1" t="s">
        <v>3</v>
      </c>
      <c r="K3756" s="1" t="s">
        <v>4</v>
      </c>
      <c r="L3756" s="1" t="s">
        <v>5</v>
      </c>
      <c r="M3756" s="1" t="s">
        <v>12779</v>
      </c>
      <c r="N3756" s="1" t="s">
        <v>12780</v>
      </c>
      <c r="O3756" s="1" t="s">
        <v>8</v>
      </c>
      <c r="P3756" s="1" t="s">
        <v>8</v>
      </c>
      <c r="Q3756" s="1" t="s">
        <v>4</v>
      </c>
      <c r="R3756" s="1" t="s">
        <v>9</v>
      </c>
      <c r="S3756" s="3">
        <v>7108</v>
      </c>
      <c r="T3756" s="2">
        <v>1604</v>
      </c>
      <c r="U3756" s="1" t="s">
        <v>10</v>
      </c>
      <c r="V3756" s="1" t="str">
        <f>_xlfn.CONCAT("0",NWYLIB[[#This Row],[FNL_ZIP]],"-",NWYLIB[[#This Row],[FNL_ZIP_PLUS4]])</f>
        <v>07108-1604</v>
      </c>
    </row>
    <row r="3757" spans="1:22" x14ac:dyDescent="0.25">
      <c r="A3757">
        <v>481037000000</v>
      </c>
      <c r="B3757" s="1" t="s">
        <v>12777</v>
      </c>
      <c r="C3757" s="1" t="s">
        <v>1</v>
      </c>
      <c r="D3757">
        <v>1087976</v>
      </c>
      <c r="E3757">
        <v>23173000000000</v>
      </c>
      <c r="F3757" s="1" t="s">
        <v>12781</v>
      </c>
      <c r="G3757">
        <v>16</v>
      </c>
      <c r="H3757">
        <v>7108</v>
      </c>
      <c r="I3757">
        <v>0</v>
      </c>
      <c r="J3757" s="1" t="s">
        <v>3</v>
      </c>
      <c r="K3757" s="1" t="s">
        <v>4</v>
      </c>
      <c r="L3757" s="1" t="s">
        <v>5</v>
      </c>
      <c r="M3757" s="1" t="s">
        <v>12779</v>
      </c>
      <c r="N3757" s="1" t="s">
        <v>12780</v>
      </c>
      <c r="O3757" s="1" t="s">
        <v>8</v>
      </c>
      <c r="P3757" s="1" t="s">
        <v>8</v>
      </c>
      <c r="Q3757" s="1" t="s">
        <v>4</v>
      </c>
      <c r="R3757" s="1" t="s">
        <v>9</v>
      </c>
      <c r="S3757" s="3">
        <v>7108</v>
      </c>
      <c r="T3757" s="2">
        <v>1604</v>
      </c>
      <c r="U3757" s="1" t="s">
        <v>10</v>
      </c>
      <c r="V3757" s="1" t="str">
        <f>_xlfn.CONCAT("0",NWYLIB[[#This Row],[FNL_ZIP]],"-",NWYLIB[[#This Row],[FNL_ZIP_PLUS4]])</f>
        <v>07108-1604</v>
      </c>
    </row>
    <row r="3758" spans="1:22" x14ac:dyDescent="0.25">
      <c r="A3758">
        <v>481037000000</v>
      </c>
      <c r="B3758" s="1" t="s">
        <v>12782</v>
      </c>
      <c r="C3758" s="1" t="s">
        <v>1</v>
      </c>
      <c r="D3758">
        <v>1087977</v>
      </c>
      <c r="E3758">
        <v>23173000000000</v>
      </c>
      <c r="F3758" s="1" t="s">
        <v>12783</v>
      </c>
      <c r="G3758">
        <v>542</v>
      </c>
      <c r="H3758">
        <v>7102</v>
      </c>
      <c r="I3758">
        <v>0</v>
      </c>
      <c r="J3758" s="1" t="s">
        <v>3</v>
      </c>
      <c r="K3758" s="1" t="s">
        <v>4</v>
      </c>
      <c r="L3758" s="1" t="s">
        <v>5</v>
      </c>
      <c r="M3758" s="1" t="s">
        <v>12784</v>
      </c>
      <c r="N3758" s="1" t="s">
        <v>12785</v>
      </c>
      <c r="O3758" s="1" t="s">
        <v>8</v>
      </c>
      <c r="P3758" s="1" t="s">
        <v>8</v>
      </c>
      <c r="Q3758" s="1" t="s">
        <v>4</v>
      </c>
      <c r="R3758" s="1" t="s">
        <v>9</v>
      </c>
      <c r="S3758" s="3">
        <v>7102</v>
      </c>
      <c r="T3758" s="2">
        <v>5653</v>
      </c>
      <c r="U3758" s="1" t="s">
        <v>10</v>
      </c>
      <c r="V3758" s="1" t="str">
        <f>_xlfn.CONCAT("0",NWYLIB[[#This Row],[FNL_ZIP]],"-",NWYLIB[[#This Row],[FNL_ZIP_PLUS4]])</f>
        <v>07102-5653</v>
      </c>
    </row>
    <row r="3759" spans="1:22" x14ac:dyDescent="0.25">
      <c r="A3759">
        <v>481037000000</v>
      </c>
      <c r="B3759" s="1" t="s">
        <v>12786</v>
      </c>
      <c r="C3759" s="1" t="s">
        <v>1</v>
      </c>
      <c r="D3759">
        <v>1087981</v>
      </c>
      <c r="E3759">
        <v>23173000000000</v>
      </c>
      <c r="F3759" s="1" t="s">
        <v>814</v>
      </c>
      <c r="G3759">
        <v>4</v>
      </c>
      <c r="H3759">
        <v>7103</v>
      </c>
      <c r="I3759">
        <v>0</v>
      </c>
      <c r="J3759" s="1" t="s">
        <v>3</v>
      </c>
      <c r="K3759" s="1" t="s">
        <v>4</v>
      </c>
      <c r="L3759" s="1" t="s">
        <v>5</v>
      </c>
      <c r="M3759" s="1" t="s">
        <v>12787</v>
      </c>
      <c r="N3759" s="1" t="s">
        <v>1096</v>
      </c>
      <c r="O3759" s="1" t="s">
        <v>8</v>
      </c>
      <c r="P3759" s="1" t="s">
        <v>8</v>
      </c>
      <c r="Q3759" s="1" t="s">
        <v>4</v>
      </c>
      <c r="R3759" s="1" t="s">
        <v>9</v>
      </c>
      <c r="S3759" s="3">
        <v>7103</v>
      </c>
      <c r="T3759" s="2">
        <v>1911</v>
      </c>
      <c r="U3759" s="1" t="s">
        <v>10</v>
      </c>
      <c r="V3759" s="1" t="str">
        <f>_xlfn.CONCAT("0",NWYLIB[[#This Row],[FNL_ZIP]],"-",NWYLIB[[#This Row],[FNL_ZIP_PLUS4]])</f>
        <v>07103-1911</v>
      </c>
    </row>
    <row r="3760" spans="1:22" x14ac:dyDescent="0.25">
      <c r="A3760">
        <v>481037000000</v>
      </c>
      <c r="B3760" s="1" t="s">
        <v>12788</v>
      </c>
      <c r="C3760" s="1" t="s">
        <v>1</v>
      </c>
      <c r="D3760">
        <v>1087983</v>
      </c>
      <c r="E3760">
        <v>23173000000000</v>
      </c>
      <c r="F3760" s="1" t="s">
        <v>12789</v>
      </c>
      <c r="G3760">
        <v>12</v>
      </c>
      <c r="H3760">
        <v>7103</v>
      </c>
      <c r="I3760">
        <v>0</v>
      </c>
      <c r="J3760" s="1" t="s">
        <v>3</v>
      </c>
      <c r="K3760" s="1" t="s">
        <v>4</v>
      </c>
      <c r="L3760" s="1" t="s">
        <v>5</v>
      </c>
      <c r="M3760" s="1" t="s">
        <v>12790</v>
      </c>
      <c r="N3760" s="1" t="s">
        <v>12791</v>
      </c>
      <c r="O3760" s="1" t="s">
        <v>8</v>
      </c>
      <c r="P3760" s="1" t="s">
        <v>8</v>
      </c>
      <c r="Q3760" s="1" t="s">
        <v>4</v>
      </c>
      <c r="R3760" s="1" t="s">
        <v>9</v>
      </c>
      <c r="S3760" s="3">
        <v>7103</v>
      </c>
      <c r="T3760" s="2">
        <v>1805</v>
      </c>
      <c r="U3760" s="1" t="s">
        <v>10</v>
      </c>
      <c r="V3760" s="1" t="str">
        <f>_xlfn.CONCAT("0",NWYLIB[[#This Row],[FNL_ZIP]],"-",NWYLIB[[#This Row],[FNL_ZIP_PLUS4]])</f>
        <v>07103-1805</v>
      </c>
    </row>
    <row r="3761" spans="1:22" x14ac:dyDescent="0.25">
      <c r="A3761">
        <v>481037000000</v>
      </c>
      <c r="B3761" s="1" t="s">
        <v>24</v>
      </c>
      <c r="C3761" s="1" t="s">
        <v>512</v>
      </c>
      <c r="D3761">
        <v>1088020</v>
      </c>
      <c r="E3761">
        <v>23173000000000</v>
      </c>
      <c r="F3761" s="1" t="s">
        <v>41</v>
      </c>
      <c r="G3761">
        <v>3</v>
      </c>
      <c r="H3761">
        <v>7107</v>
      </c>
      <c r="I3761">
        <v>0</v>
      </c>
      <c r="J3761" s="1" t="s">
        <v>3</v>
      </c>
      <c r="K3761" s="1" t="s">
        <v>4</v>
      </c>
      <c r="L3761" s="1" t="s">
        <v>5</v>
      </c>
      <c r="M3761" s="1" t="s">
        <v>26</v>
      </c>
      <c r="N3761" s="1" t="s">
        <v>27</v>
      </c>
      <c r="O3761" s="1" t="s">
        <v>8</v>
      </c>
      <c r="P3761" s="1" t="s">
        <v>8</v>
      </c>
      <c r="Q3761" s="1" t="s">
        <v>4</v>
      </c>
      <c r="R3761" s="1" t="s">
        <v>9</v>
      </c>
      <c r="S3761" s="3">
        <v>7107</v>
      </c>
      <c r="T3761" s="2">
        <v>1677</v>
      </c>
      <c r="U3761" s="1" t="s">
        <v>10</v>
      </c>
      <c r="V3761" s="1" t="str">
        <f>_xlfn.CONCAT("0",NWYLIB[[#This Row],[FNL_ZIP]],"-",NWYLIB[[#This Row],[FNL_ZIP_PLUS4]])</f>
        <v>07107-1677</v>
      </c>
    </row>
    <row r="3762" spans="1:22" x14ac:dyDescent="0.25">
      <c r="A3762">
        <v>481037000000</v>
      </c>
      <c r="B3762" s="1" t="s">
        <v>12792</v>
      </c>
      <c r="C3762" s="1" t="s">
        <v>1</v>
      </c>
      <c r="D3762">
        <v>1088029</v>
      </c>
      <c r="E3762">
        <v>23173000000000</v>
      </c>
      <c r="F3762" s="1" t="s">
        <v>12793</v>
      </c>
      <c r="G3762">
        <v>23</v>
      </c>
      <c r="H3762">
        <v>7105</v>
      </c>
      <c r="I3762">
        <v>0</v>
      </c>
      <c r="J3762" s="1" t="s">
        <v>3</v>
      </c>
      <c r="K3762" s="1" t="s">
        <v>4</v>
      </c>
      <c r="L3762" s="1" t="s">
        <v>5</v>
      </c>
      <c r="M3762" s="1" t="s">
        <v>12794</v>
      </c>
      <c r="N3762" s="1" t="s">
        <v>12795</v>
      </c>
      <c r="O3762" s="1" t="s">
        <v>8</v>
      </c>
      <c r="P3762" s="1" t="s">
        <v>8</v>
      </c>
      <c r="Q3762" s="1" t="s">
        <v>4</v>
      </c>
      <c r="R3762" s="1" t="s">
        <v>9</v>
      </c>
      <c r="S3762" s="3">
        <v>7105</v>
      </c>
      <c r="T3762" s="2">
        <v>2479</v>
      </c>
      <c r="U3762" s="1" t="s">
        <v>10</v>
      </c>
      <c r="V3762" s="1" t="str">
        <f>_xlfn.CONCAT("0",NWYLIB[[#This Row],[FNL_ZIP]],"-",NWYLIB[[#This Row],[FNL_ZIP_PLUS4]])</f>
        <v>07105-2479</v>
      </c>
    </row>
    <row r="3763" spans="1:22" x14ac:dyDescent="0.25">
      <c r="A3763">
        <v>481037000000</v>
      </c>
      <c r="B3763" s="1" t="s">
        <v>12796</v>
      </c>
      <c r="C3763" s="1" t="s">
        <v>1</v>
      </c>
      <c r="D3763">
        <v>1088043</v>
      </c>
      <c r="F3763" s="1" t="s">
        <v>12797</v>
      </c>
      <c r="G3763">
        <v>26</v>
      </c>
      <c r="H3763">
        <v>19122</v>
      </c>
      <c r="I3763">
        <v>0</v>
      </c>
      <c r="J3763" s="1" t="s">
        <v>4125</v>
      </c>
      <c r="K3763" s="1" t="s">
        <v>8818</v>
      </c>
      <c r="L3763" s="1" t="s">
        <v>5</v>
      </c>
      <c r="M3763" s="1" t="s">
        <v>12798</v>
      </c>
      <c r="N3763" s="1" t="s">
        <v>12799</v>
      </c>
      <c r="O3763" s="1" t="s">
        <v>8</v>
      </c>
      <c r="P3763" s="1" t="s">
        <v>8</v>
      </c>
      <c r="Q3763" s="1" t="s">
        <v>8818</v>
      </c>
      <c r="R3763" s="1" t="s">
        <v>8853</v>
      </c>
      <c r="S3763" s="3">
        <v>19122</v>
      </c>
      <c r="T3763" s="2">
        <v>6008</v>
      </c>
      <c r="U3763" s="1" t="s">
        <v>10</v>
      </c>
      <c r="V3763" s="1" t="str">
        <f>_xlfn.CONCAT("0",NWYLIB[[#This Row],[FNL_ZIP]],"-",NWYLIB[[#This Row],[FNL_ZIP_PLUS4]])</f>
        <v>019122-6008</v>
      </c>
    </row>
    <row r="3764" spans="1:22" x14ac:dyDescent="0.25">
      <c r="A3764">
        <v>481037000000</v>
      </c>
      <c r="B3764" s="1" t="s">
        <v>12800</v>
      </c>
      <c r="C3764" s="1" t="s">
        <v>1</v>
      </c>
      <c r="D3764">
        <v>1088045</v>
      </c>
      <c r="F3764" s="1" t="s">
        <v>12801</v>
      </c>
      <c r="G3764">
        <v>8</v>
      </c>
      <c r="H3764">
        <v>12561</v>
      </c>
      <c r="I3764">
        <v>2493</v>
      </c>
      <c r="J3764" s="1" t="s">
        <v>161</v>
      </c>
      <c r="K3764" s="1" t="s">
        <v>12802</v>
      </c>
      <c r="L3764" s="1" t="s">
        <v>5</v>
      </c>
      <c r="M3764" s="1" t="s">
        <v>12803</v>
      </c>
      <c r="N3764" s="1" t="s">
        <v>12804</v>
      </c>
      <c r="O3764" s="1" t="s">
        <v>8</v>
      </c>
      <c r="P3764" s="1" t="s">
        <v>8</v>
      </c>
      <c r="Q3764" s="1" t="s">
        <v>12802</v>
      </c>
      <c r="R3764" s="1" t="s">
        <v>165</v>
      </c>
      <c r="S3764" s="3">
        <v>12561</v>
      </c>
      <c r="T3764" s="2">
        <v>2493</v>
      </c>
      <c r="U3764" s="1" t="s">
        <v>10</v>
      </c>
      <c r="V3764" s="1" t="str">
        <f>_xlfn.CONCAT("0",NWYLIB[[#This Row],[FNL_ZIP]],"-",NWYLIB[[#This Row],[FNL_ZIP_PLUS4]])</f>
        <v>012561-2493</v>
      </c>
    </row>
    <row r="3765" spans="1:22" x14ac:dyDescent="0.25">
      <c r="A3765">
        <v>481037000000</v>
      </c>
      <c r="B3765" s="1" t="s">
        <v>12805</v>
      </c>
      <c r="C3765" s="1" t="s">
        <v>1</v>
      </c>
      <c r="D3765">
        <v>1088046</v>
      </c>
      <c r="E3765">
        <v>23173000000000</v>
      </c>
      <c r="F3765" s="1" t="s">
        <v>12806</v>
      </c>
      <c r="G3765">
        <v>1</v>
      </c>
      <c r="H3765">
        <v>7108</v>
      </c>
      <c r="I3765">
        <v>0</v>
      </c>
      <c r="J3765" s="1" t="s">
        <v>3</v>
      </c>
      <c r="K3765" s="1" t="s">
        <v>4</v>
      </c>
      <c r="L3765" s="1" t="s">
        <v>5</v>
      </c>
      <c r="M3765" s="1" t="s">
        <v>12807</v>
      </c>
      <c r="N3765" s="1" t="s">
        <v>2210</v>
      </c>
      <c r="O3765" s="1" t="s">
        <v>8</v>
      </c>
      <c r="P3765" s="1" t="s">
        <v>8</v>
      </c>
      <c r="Q3765" s="1" t="s">
        <v>4</v>
      </c>
      <c r="R3765" s="1" t="s">
        <v>9</v>
      </c>
      <c r="S3765" s="3">
        <v>7108</v>
      </c>
      <c r="T3765" s="2">
        <v>2415</v>
      </c>
      <c r="U3765" s="1" t="s">
        <v>10</v>
      </c>
      <c r="V3765" s="1" t="str">
        <f>_xlfn.CONCAT("0",NWYLIB[[#This Row],[FNL_ZIP]],"-",NWYLIB[[#This Row],[FNL_ZIP_PLUS4]])</f>
        <v>07108-2415</v>
      </c>
    </row>
    <row r="3766" spans="1:22" x14ac:dyDescent="0.25">
      <c r="A3766">
        <v>481037000000</v>
      </c>
      <c r="B3766" s="1" t="s">
        <v>12808</v>
      </c>
      <c r="C3766" s="1" t="s">
        <v>1</v>
      </c>
      <c r="D3766">
        <v>1088048</v>
      </c>
      <c r="E3766">
        <v>23173000000000</v>
      </c>
      <c r="F3766" s="1" t="s">
        <v>41</v>
      </c>
      <c r="G3766">
        <v>41</v>
      </c>
      <c r="H3766">
        <v>7102</v>
      </c>
      <c r="I3766">
        <v>0</v>
      </c>
      <c r="J3766" s="1" t="s">
        <v>3</v>
      </c>
      <c r="K3766" s="1" t="s">
        <v>4</v>
      </c>
      <c r="L3766" s="1" t="s">
        <v>5</v>
      </c>
      <c r="M3766" s="1" t="s">
        <v>12809</v>
      </c>
      <c r="N3766" s="1" t="s">
        <v>2934</v>
      </c>
      <c r="O3766" s="1" t="s">
        <v>8</v>
      </c>
      <c r="P3766" s="1" t="s">
        <v>8</v>
      </c>
      <c r="Q3766" s="1" t="s">
        <v>4</v>
      </c>
      <c r="R3766" s="1" t="s">
        <v>9</v>
      </c>
      <c r="S3766" s="3">
        <v>7102</v>
      </c>
      <c r="T3766" s="2">
        <v>4504</v>
      </c>
      <c r="U3766" s="1" t="s">
        <v>10</v>
      </c>
      <c r="V3766" s="1" t="str">
        <f>_xlfn.CONCAT("0",NWYLIB[[#This Row],[FNL_ZIP]],"-",NWYLIB[[#This Row],[FNL_ZIP_PLUS4]])</f>
        <v>07102-4504</v>
      </c>
    </row>
    <row r="3767" spans="1:22" x14ac:dyDescent="0.25">
      <c r="A3767">
        <v>481037000000</v>
      </c>
      <c r="B3767" s="1" t="s">
        <v>12810</v>
      </c>
      <c r="C3767" s="1" t="s">
        <v>223</v>
      </c>
      <c r="D3767">
        <v>1088059</v>
      </c>
      <c r="E3767">
        <v>23173000000000</v>
      </c>
      <c r="F3767" s="1" t="s">
        <v>8143</v>
      </c>
      <c r="G3767">
        <v>3</v>
      </c>
      <c r="H3767">
        <v>7106</v>
      </c>
      <c r="I3767">
        <v>0</v>
      </c>
      <c r="J3767" s="1" t="s">
        <v>3</v>
      </c>
      <c r="K3767" s="1" t="s">
        <v>4</v>
      </c>
      <c r="L3767" s="1" t="s">
        <v>5</v>
      </c>
      <c r="M3767" s="1" t="s">
        <v>12811</v>
      </c>
      <c r="N3767" s="1" t="s">
        <v>12812</v>
      </c>
      <c r="O3767" s="1" t="s">
        <v>8</v>
      </c>
      <c r="P3767" s="1" t="s">
        <v>8</v>
      </c>
      <c r="Q3767" s="1" t="s">
        <v>4</v>
      </c>
      <c r="R3767" s="1" t="s">
        <v>9</v>
      </c>
      <c r="S3767" s="3">
        <v>7106</v>
      </c>
      <c r="T3767" s="2">
        <v>1937</v>
      </c>
      <c r="U3767" s="1" t="s">
        <v>10</v>
      </c>
      <c r="V3767" s="1" t="str">
        <f>_xlfn.CONCAT("0",NWYLIB[[#This Row],[FNL_ZIP]],"-",NWYLIB[[#This Row],[FNL_ZIP_PLUS4]])</f>
        <v>07106-1937</v>
      </c>
    </row>
    <row r="3768" spans="1:22" x14ac:dyDescent="0.25">
      <c r="A3768">
        <v>481037000000</v>
      </c>
      <c r="B3768" s="1" t="s">
        <v>12813</v>
      </c>
      <c r="C3768" s="1" t="s">
        <v>235</v>
      </c>
      <c r="D3768">
        <v>1088074</v>
      </c>
      <c r="E3768">
        <v>23173000000000</v>
      </c>
      <c r="F3768" s="1" t="s">
        <v>12814</v>
      </c>
      <c r="G3768">
        <v>6</v>
      </c>
      <c r="H3768">
        <v>7112</v>
      </c>
      <c r="I3768">
        <v>0</v>
      </c>
      <c r="J3768" s="1" t="s">
        <v>3</v>
      </c>
      <c r="K3768" s="1" t="s">
        <v>4</v>
      </c>
      <c r="L3768" s="1" t="s">
        <v>5</v>
      </c>
      <c r="M3768" s="1" t="s">
        <v>12815</v>
      </c>
      <c r="N3768" s="1" t="s">
        <v>12816</v>
      </c>
      <c r="O3768" s="1" t="s">
        <v>8</v>
      </c>
      <c r="P3768" s="1" t="s">
        <v>8</v>
      </c>
      <c r="Q3768" s="1" t="s">
        <v>4</v>
      </c>
      <c r="R3768" s="1" t="s">
        <v>9</v>
      </c>
      <c r="S3768" s="3">
        <v>7112</v>
      </c>
      <c r="T3768" s="2">
        <v>2568</v>
      </c>
      <c r="U3768" s="1" t="s">
        <v>10</v>
      </c>
      <c r="V3768" s="1" t="str">
        <f>_xlfn.CONCAT("0",NWYLIB[[#This Row],[FNL_ZIP]],"-",NWYLIB[[#This Row],[FNL_ZIP_PLUS4]])</f>
        <v>07112-2568</v>
      </c>
    </row>
    <row r="3769" spans="1:22" x14ac:dyDescent="0.25">
      <c r="A3769">
        <v>481037000000</v>
      </c>
      <c r="B3769" s="1" t="s">
        <v>12817</v>
      </c>
      <c r="C3769" s="1" t="s">
        <v>1</v>
      </c>
      <c r="D3769">
        <v>1088093</v>
      </c>
      <c r="F3769" s="1" t="s">
        <v>12818</v>
      </c>
      <c r="G3769">
        <v>7</v>
      </c>
      <c r="H3769">
        <v>33199</v>
      </c>
      <c r="I3769">
        <v>0</v>
      </c>
      <c r="J3769" s="1" t="s">
        <v>9107</v>
      </c>
      <c r="K3769" s="1" t="s">
        <v>9108</v>
      </c>
      <c r="L3769" s="1" t="s">
        <v>5</v>
      </c>
      <c r="M3769" s="1" t="s">
        <v>12819</v>
      </c>
      <c r="N3769" s="1" t="s">
        <v>12820</v>
      </c>
      <c r="O3769" s="1" t="s">
        <v>8</v>
      </c>
      <c r="P3769" s="1" t="s">
        <v>8</v>
      </c>
      <c r="Q3769" s="1" t="s">
        <v>9108</v>
      </c>
      <c r="R3769" s="1" t="s">
        <v>9112</v>
      </c>
      <c r="S3769" s="3">
        <v>33199</v>
      </c>
      <c r="T3769" s="2">
        <v>2516</v>
      </c>
      <c r="U3769" s="1" t="s">
        <v>10</v>
      </c>
      <c r="V3769" s="1" t="str">
        <f>_xlfn.CONCAT("0",NWYLIB[[#This Row],[FNL_ZIP]],"-",NWYLIB[[#This Row],[FNL_ZIP_PLUS4]])</f>
        <v>033199-2516</v>
      </c>
    </row>
    <row r="3770" spans="1:22" x14ac:dyDescent="0.25">
      <c r="A3770">
        <v>481037000000</v>
      </c>
      <c r="B3770" s="1" t="s">
        <v>12821</v>
      </c>
      <c r="C3770" s="1" t="s">
        <v>257</v>
      </c>
      <c r="D3770">
        <v>1088094</v>
      </c>
      <c r="E3770">
        <v>23173000000000</v>
      </c>
      <c r="F3770" s="1" t="s">
        <v>8143</v>
      </c>
      <c r="G3770">
        <v>4</v>
      </c>
      <c r="H3770">
        <v>7108</v>
      </c>
      <c r="I3770">
        <v>0</v>
      </c>
      <c r="J3770" s="1" t="s">
        <v>3</v>
      </c>
      <c r="K3770" s="1" t="s">
        <v>4</v>
      </c>
      <c r="L3770" s="1" t="s">
        <v>5</v>
      </c>
      <c r="M3770" s="1" t="s">
        <v>12822</v>
      </c>
      <c r="N3770" s="1" t="s">
        <v>8247</v>
      </c>
      <c r="O3770" s="1" t="s">
        <v>8</v>
      </c>
      <c r="P3770" s="1" t="s">
        <v>8</v>
      </c>
      <c r="Q3770" s="1" t="s">
        <v>4</v>
      </c>
      <c r="R3770" s="1" t="s">
        <v>9</v>
      </c>
      <c r="S3770" s="3">
        <v>7103</v>
      </c>
      <c r="T3770" s="2">
        <v>2533</v>
      </c>
      <c r="U3770" s="1" t="s">
        <v>10</v>
      </c>
      <c r="V3770" s="1" t="str">
        <f>_xlfn.CONCAT("0",NWYLIB[[#This Row],[FNL_ZIP]],"-",NWYLIB[[#This Row],[FNL_ZIP_PLUS4]])</f>
        <v>07103-2533</v>
      </c>
    </row>
    <row r="3771" spans="1:22" x14ac:dyDescent="0.25">
      <c r="A3771">
        <v>481037000000</v>
      </c>
      <c r="B3771" s="1" t="s">
        <v>12823</v>
      </c>
      <c r="C3771" s="1" t="s">
        <v>512</v>
      </c>
      <c r="D3771">
        <v>1088095</v>
      </c>
      <c r="E3771">
        <v>23173000000000</v>
      </c>
      <c r="F3771" s="1" t="s">
        <v>41</v>
      </c>
      <c r="G3771">
        <v>7</v>
      </c>
      <c r="H3771">
        <v>7107</v>
      </c>
      <c r="I3771">
        <v>0</v>
      </c>
      <c r="J3771" s="1" t="s">
        <v>3</v>
      </c>
      <c r="K3771" s="1" t="s">
        <v>4</v>
      </c>
      <c r="L3771" s="1" t="s">
        <v>5</v>
      </c>
      <c r="M3771" s="1" t="s">
        <v>12824</v>
      </c>
      <c r="N3771" s="1" t="s">
        <v>6746</v>
      </c>
      <c r="O3771" s="1" t="s">
        <v>8</v>
      </c>
      <c r="P3771" s="1" t="s">
        <v>8</v>
      </c>
      <c r="Q3771" s="1" t="s">
        <v>4</v>
      </c>
      <c r="R3771" s="1" t="s">
        <v>9</v>
      </c>
      <c r="S3771" s="3">
        <v>7107</v>
      </c>
      <c r="T3771" s="2">
        <v>3103</v>
      </c>
      <c r="U3771" s="1" t="s">
        <v>10</v>
      </c>
      <c r="V3771" s="1" t="str">
        <f>_xlfn.CONCAT("0",NWYLIB[[#This Row],[FNL_ZIP]],"-",NWYLIB[[#This Row],[FNL_ZIP_PLUS4]])</f>
        <v>07107-3103</v>
      </c>
    </row>
    <row r="3772" spans="1:22" x14ac:dyDescent="0.25">
      <c r="A3772">
        <v>481037000000</v>
      </c>
      <c r="B3772" s="1" t="s">
        <v>12825</v>
      </c>
      <c r="C3772" s="1" t="s">
        <v>257</v>
      </c>
      <c r="D3772">
        <v>1088098</v>
      </c>
      <c r="E3772">
        <v>23173000000000</v>
      </c>
      <c r="F3772" s="1" t="s">
        <v>8143</v>
      </c>
      <c r="G3772">
        <v>5</v>
      </c>
      <c r="H3772">
        <v>7108</v>
      </c>
      <c r="I3772">
        <v>0</v>
      </c>
      <c r="J3772" s="1" t="s">
        <v>3</v>
      </c>
      <c r="K3772" s="1" t="s">
        <v>4</v>
      </c>
      <c r="L3772" s="1" t="s">
        <v>5</v>
      </c>
      <c r="M3772" s="1" t="s">
        <v>12826</v>
      </c>
      <c r="N3772" s="1" t="s">
        <v>8748</v>
      </c>
      <c r="O3772" s="1" t="s">
        <v>8</v>
      </c>
      <c r="P3772" s="1" t="s">
        <v>8</v>
      </c>
      <c r="Q3772" s="1" t="s">
        <v>4</v>
      </c>
      <c r="R3772" s="1" t="s">
        <v>9</v>
      </c>
      <c r="S3772" s="3">
        <v>7103</v>
      </c>
      <c r="T3772" s="2">
        <v>2524</v>
      </c>
      <c r="U3772" s="1" t="s">
        <v>10</v>
      </c>
      <c r="V3772" s="1" t="str">
        <f>_xlfn.CONCAT("0",NWYLIB[[#This Row],[FNL_ZIP]],"-",NWYLIB[[#This Row],[FNL_ZIP_PLUS4]])</f>
        <v>07103-2524</v>
      </c>
    </row>
    <row r="3773" spans="1:22" x14ac:dyDescent="0.25">
      <c r="A3773">
        <v>481037000000</v>
      </c>
      <c r="B3773" s="1" t="s">
        <v>12827</v>
      </c>
      <c r="C3773" s="1" t="s">
        <v>214</v>
      </c>
      <c r="D3773">
        <v>1088099</v>
      </c>
      <c r="E3773">
        <v>23173000000000</v>
      </c>
      <c r="F3773" s="1" t="s">
        <v>12828</v>
      </c>
      <c r="G3773">
        <v>18</v>
      </c>
      <c r="H3773">
        <v>7114</v>
      </c>
      <c r="I3773">
        <v>0</v>
      </c>
      <c r="J3773" s="1" t="s">
        <v>3</v>
      </c>
      <c r="K3773" s="1" t="s">
        <v>4</v>
      </c>
      <c r="L3773" s="1" t="s">
        <v>5</v>
      </c>
      <c r="M3773" s="1" t="s">
        <v>12829</v>
      </c>
      <c r="N3773" s="1" t="s">
        <v>12830</v>
      </c>
      <c r="O3773" s="1" t="s">
        <v>8</v>
      </c>
      <c r="P3773" s="1" t="s">
        <v>8</v>
      </c>
      <c r="Q3773" s="1" t="s">
        <v>4</v>
      </c>
      <c r="R3773" s="1" t="s">
        <v>9</v>
      </c>
      <c r="S3773" s="3">
        <v>7114</v>
      </c>
      <c r="T3773" s="2">
        <v>1818</v>
      </c>
      <c r="U3773" s="1" t="s">
        <v>10</v>
      </c>
      <c r="V3773" s="1" t="str">
        <f>_xlfn.CONCAT("0",NWYLIB[[#This Row],[FNL_ZIP]],"-",NWYLIB[[#This Row],[FNL_ZIP_PLUS4]])</f>
        <v>07114-1818</v>
      </c>
    </row>
    <row r="3774" spans="1:22" x14ac:dyDescent="0.25">
      <c r="A3774">
        <v>481037000000</v>
      </c>
      <c r="B3774" s="1" t="s">
        <v>12831</v>
      </c>
      <c r="C3774" s="1" t="s">
        <v>235</v>
      </c>
      <c r="D3774">
        <v>1088100</v>
      </c>
      <c r="E3774">
        <v>23173000000000</v>
      </c>
      <c r="F3774" s="1" t="s">
        <v>12832</v>
      </c>
      <c r="G3774">
        <v>10</v>
      </c>
      <c r="H3774">
        <v>7112</v>
      </c>
      <c r="I3774">
        <v>0</v>
      </c>
      <c r="J3774" s="1" t="s">
        <v>3</v>
      </c>
      <c r="K3774" s="1" t="s">
        <v>4</v>
      </c>
      <c r="L3774" s="1" t="s">
        <v>5</v>
      </c>
      <c r="M3774" s="1" t="s">
        <v>12833</v>
      </c>
      <c r="N3774" s="1" t="s">
        <v>12730</v>
      </c>
      <c r="O3774" s="1" t="s">
        <v>8</v>
      </c>
      <c r="P3774" s="1" t="s">
        <v>8</v>
      </c>
      <c r="Q3774" s="1" t="s">
        <v>4</v>
      </c>
      <c r="R3774" s="1" t="s">
        <v>9</v>
      </c>
      <c r="S3774" s="3">
        <v>7112</v>
      </c>
      <c r="T3774" s="2">
        <v>1609</v>
      </c>
      <c r="U3774" s="1" t="s">
        <v>10</v>
      </c>
      <c r="V3774" s="1" t="str">
        <f>_xlfn.CONCAT("0",NWYLIB[[#This Row],[FNL_ZIP]],"-",NWYLIB[[#This Row],[FNL_ZIP_PLUS4]])</f>
        <v>07112-1609</v>
      </c>
    </row>
    <row r="3775" spans="1:22" x14ac:dyDescent="0.25">
      <c r="A3775">
        <v>481037000000</v>
      </c>
      <c r="B3775" s="1" t="s">
        <v>12834</v>
      </c>
      <c r="C3775" s="1" t="s">
        <v>1</v>
      </c>
      <c r="D3775">
        <v>1088120</v>
      </c>
      <c r="E3775">
        <v>23173000000000</v>
      </c>
      <c r="F3775" s="1" t="s">
        <v>599</v>
      </c>
      <c r="G3775">
        <v>95</v>
      </c>
      <c r="H3775">
        <v>7108</v>
      </c>
      <c r="I3775">
        <v>0</v>
      </c>
      <c r="J3775" s="1" t="s">
        <v>3</v>
      </c>
      <c r="K3775" s="1" t="s">
        <v>4</v>
      </c>
      <c r="L3775" s="1" t="s">
        <v>5</v>
      </c>
      <c r="M3775" s="1" t="s">
        <v>12835</v>
      </c>
      <c r="N3775" s="1" t="s">
        <v>8706</v>
      </c>
      <c r="O3775" s="1" t="s">
        <v>8</v>
      </c>
      <c r="P3775" s="1" t="s">
        <v>8</v>
      </c>
      <c r="Q3775" s="1" t="s">
        <v>4</v>
      </c>
      <c r="R3775" s="1" t="s">
        <v>9</v>
      </c>
      <c r="S3775" s="3">
        <v>7108</v>
      </c>
      <c r="T3775" s="2">
        <v>2817</v>
      </c>
      <c r="U3775" s="1" t="s">
        <v>10</v>
      </c>
      <c r="V3775" s="1" t="str">
        <f>_xlfn.CONCAT("0",NWYLIB[[#This Row],[FNL_ZIP]],"-",NWYLIB[[#This Row],[FNL_ZIP_PLUS4]])</f>
        <v>07108-2817</v>
      </c>
    </row>
    <row r="3776" spans="1:22" x14ac:dyDescent="0.25">
      <c r="A3776">
        <v>481037000000</v>
      </c>
      <c r="B3776" s="1" t="s">
        <v>12836</v>
      </c>
      <c r="C3776" s="1" t="s">
        <v>198</v>
      </c>
      <c r="D3776">
        <v>1088135</v>
      </c>
      <c r="E3776">
        <v>23173000000000</v>
      </c>
      <c r="F3776" s="1" t="s">
        <v>12837</v>
      </c>
      <c r="G3776">
        <v>113</v>
      </c>
      <c r="H3776">
        <v>7104</v>
      </c>
      <c r="I3776">
        <v>0</v>
      </c>
      <c r="J3776" s="1" t="s">
        <v>3</v>
      </c>
      <c r="K3776" s="1" t="s">
        <v>4</v>
      </c>
      <c r="L3776" s="1" t="s">
        <v>5</v>
      </c>
      <c r="M3776" s="1" t="s">
        <v>12838</v>
      </c>
      <c r="N3776" s="1" t="s">
        <v>4189</v>
      </c>
      <c r="O3776" s="1" t="s">
        <v>8</v>
      </c>
      <c r="P3776" s="1" t="s">
        <v>8</v>
      </c>
      <c r="Q3776" s="1" t="s">
        <v>4</v>
      </c>
      <c r="R3776" s="1" t="s">
        <v>9</v>
      </c>
      <c r="S3776" s="3">
        <v>7104</v>
      </c>
      <c r="T3776" s="2">
        <v>3206</v>
      </c>
      <c r="U3776" s="1" t="s">
        <v>10</v>
      </c>
      <c r="V3776" s="1" t="str">
        <f>_xlfn.CONCAT("0",NWYLIB[[#This Row],[FNL_ZIP]],"-",NWYLIB[[#This Row],[FNL_ZIP_PLUS4]])</f>
        <v>07104-3206</v>
      </c>
    </row>
    <row r="3777" spans="1:22" x14ac:dyDescent="0.25">
      <c r="A3777">
        <v>481037000000</v>
      </c>
      <c r="B3777" s="1" t="s">
        <v>12839</v>
      </c>
      <c r="C3777" s="1" t="s">
        <v>228</v>
      </c>
      <c r="D3777">
        <v>1088146</v>
      </c>
      <c r="E3777">
        <v>23173000000000</v>
      </c>
      <c r="F3777" s="1" t="s">
        <v>12840</v>
      </c>
      <c r="G3777">
        <v>103</v>
      </c>
      <c r="H3777">
        <v>7105</v>
      </c>
      <c r="I3777">
        <v>0</v>
      </c>
      <c r="J3777" s="1" t="s">
        <v>3</v>
      </c>
      <c r="K3777" s="1" t="s">
        <v>4</v>
      </c>
      <c r="L3777" s="1" t="s">
        <v>5</v>
      </c>
      <c r="M3777" s="1" t="s">
        <v>12841</v>
      </c>
      <c r="N3777" s="1" t="s">
        <v>12842</v>
      </c>
      <c r="O3777" s="1" t="s">
        <v>8</v>
      </c>
      <c r="P3777" s="1" t="s">
        <v>8</v>
      </c>
      <c r="Q3777" s="1" t="s">
        <v>4</v>
      </c>
      <c r="R3777" s="1" t="s">
        <v>9</v>
      </c>
      <c r="S3777" s="3">
        <v>7105</v>
      </c>
      <c r="T3777" s="2">
        <v>3512</v>
      </c>
      <c r="U3777" s="1" t="s">
        <v>10</v>
      </c>
      <c r="V3777" s="1" t="str">
        <f>_xlfn.CONCAT("0",NWYLIB[[#This Row],[FNL_ZIP]],"-",NWYLIB[[#This Row],[FNL_ZIP_PLUS4]])</f>
        <v>07105-3512</v>
      </c>
    </row>
    <row r="3778" spans="1:22" x14ac:dyDescent="0.25">
      <c r="A3778">
        <v>481037000000</v>
      </c>
      <c r="B3778" s="1" t="s">
        <v>12843</v>
      </c>
      <c r="C3778" s="1" t="s">
        <v>198</v>
      </c>
      <c r="D3778">
        <v>1088167</v>
      </c>
      <c r="E3778">
        <v>23173000000000</v>
      </c>
      <c r="F3778" s="1" t="s">
        <v>74</v>
      </c>
      <c r="G3778">
        <v>18</v>
      </c>
      <c r="H3778">
        <v>7104</v>
      </c>
      <c r="I3778">
        <v>0</v>
      </c>
      <c r="J3778" s="1" t="s">
        <v>3</v>
      </c>
      <c r="K3778" s="1" t="s">
        <v>4</v>
      </c>
      <c r="L3778" s="1" t="s">
        <v>5</v>
      </c>
      <c r="M3778" s="1" t="s">
        <v>12844</v>
      </c>
      <c r="N3778" s="1" t="s">
        <v>12845</v>
      </c>
      <c r="O3778" s="1" t="s">
        <v>8</v>
      </c>
      <c r="P3778" s="1" t="s">
        <v>8</v>
      </c>
      <c r="Q3778" s="1" t="s">
        <v>4</v>
      </c>
      <c r="R3778" s="1" t="s">
        <v>9</v>
      </c>
      <c r="S3778" s="3">
        <v>7104</v>
      </c>
      <c r="T3778" s="2">
        <v>3023</v>
      </c>
      <c r="U3778" s="1" t="s">
        <v>10</v>
      </c>
      <c r="V3778" s="1" t="str">
        <f>_xlfn.CONCAT("0",NWYLIB[[#This Row],[FNL_ZIP]],"-",NWYLIB[[#This Row],[FNL_ZIP_PLUS4]])</f>
        <v>07104-3023</v>
      </c>
    </row>
    <row r="3779" spans="1:22" x14ac:dyDescent="0.25">
      <c r="A3779">
        <v>481037000000</v>
      </c>
      <c r="B3779" s="1" t="s">
        <v>12846</v>
      </c>
      <c r="C3779" s="1" t="s">
        <v>223</v>
      </c>
      <c r="D3779">
        <v>1088169</v>
      </c>
      <c r="E3779">
        <v>23173000000000</v>
      </c>
      <c r="F3779" s="1" t="s">
        <v>224</v>
      </c>
      <c r="G3779">
        <v>11</v>
      </c>
      <c r="H3779">
        <v>7106</v>
      </c>
      <c r="I3779">
        <v>0</v>
      </c>
      <c r="J3779" s="1" t="s">
        <v>3</v>
      </c>
      <c r="K3779" s="1" t="s">
        <v>4</v>
      </c>
      <c r="L3779" s="1" t="s">
        <v>5</v>
      </c>
      <c r="M3779" s="1" t="s">
        <v>12847</v>
      </c>
      <c r="N3779" s="1" t="s">
        <v>660</v>
      </c>
      <c r="O3779" s="1" t="s">
        <v>8</v>
      </c>
      <c r="P3779" s="1" t="s">
        <v>8</v>
      </c>
      <c r="Q3779" s="1" t="s">
        <v>4</v>
      </c>
      <c r="R3779" s="1" t="s">
        <v>9</v>
      </c>
      <c r="S3779" s="3">
        <v>7106</v>
      </c>
      <c r="T3779" s="2">
        <v>1905</v>
      </c>
      <c r="U3779" s="1" t="s">
        <v>10</v>
      </c>
      <c r="V3779" s="1" t="str">
        <f>_xlfn.CONCAT("0",NWYLIB[[#This Row],[FNL_ZIP]],"-",NWYLIB[[#This Row],[FNL_ZIP_PLUS4]])</f>
        <v>07106-1905</v>
      </c>
    </row>
    <row r="3780" spans="1:22" x14ac:dyDescent="0.25">
      <c r="A3780">
        <v>481037000000</v>
      </c>
      <c r="B3780" s="1" t="s">
        <v>12848</v>
      </c>
      <c r="C3780" s="1" t="s">
        <v>1</v>
      </c>
      <c r="D3780">
        <v>1088174</v>
      </c>
      <c r="E3780">
        <v>23173000000000</v>
      </c>
      <c r="F3780" s="1" t="s">
        <v>74</v>
      </c>
      <c r="G3780">
        <v>94</v>
      </c>
      <c r="H3780">
        <v>7018</v>
      </c>
      <c r="I3780">
        <v>2703</v>
      </c>
      <c r="J3780" s="1" t="s">
        <v>3</v>
      </c>
      <c r="K3780" s="1" t="s">
        <v>1446</v>
      </c>
      <c r="L3780" s="1" t="s">
        <v>5</v>
      </c>
      <c r="M3780" s="1" t="s">
        <v>12849</v>
      </c>
      <c r="N3780" s="1" t="s">
        <v>12850</v>
      </c>
      <c r="O3780" s="1" t="s">
        <v>8</v>
      </c>
      <c r="P3780" s="1" t="s">
        <v>8</v>
      </c>
      <c r="Q3780" s="1" t="s">
        <v>1446</v>
      </c>
      <c r="R3780" s="1" t="s">
        <v>9</v>
      </c>
      <c r="S3780" s="3">
        <v>7018</v>
      </c>
      <c r="T3780" s="2">
        <v>2703</v>
      </c>
      <c r="U3780" s="1" t="s">
        <v>10</v>
      </c>
      <c r="V3780" s="1" t="str">
        <f>_xlfn.CONCAT("0",NWYLIB[[#This Row],[FNL_ZIP]],"-",NWYLIB[[#This Row],[FNL_ZIP_PLUS4]])</f>
        <v>07018-2703</v>
      </c>
    </row>
    <row r="3781" spans="1:22" x14ac:dyDescent="0.25">
      <c r="A3781">
        <v>481037000000</v>
      </c>
      <c r="B3781" s="1" t="s">
        <v>12851</v>
      </c>
      <c r="C3781" s="1" t="s">
        <v>214</v>
      </c>
      <c r="D3781">
        <v>1088211</v>
      </c>
      <c r="E3781">
        <v>23029000000000</v>
      </c>
      <c r="F3781" s="1" t="s">
        <v>12852</v>
      </c>
      <c r="G3781">
        <v>13</v>
      </c>
      <c r="H3781">
        <v>7103</v>
      </c>
      <c r="I3781">
        <v>0</v>
      </c>
      <c r="J3781" s="1" t="s">
        <v>3</v>
      </c>
      <c r="K3781" s="1" t="s">
        <v>4</v>
      </c>
      <c r="L3781" s="1" t="s">
        <v>5</v>
      </c>
      <c r="M3781" s="1" t="s">
        <v>12853</v>
      </c>
      <c r="N3781" s="1" t="s">
        <v>12854</v>
      </c>
      <c r="O3781" s="1" t="s">
        <v>8</v>
      </c>
      <c r="P3781" s="1" t="s">
        <v>8</v>
      </c>
      <c r="Q3781" s="1" t="s">
        <v>4</v>
      </c>
      <c r="R3781" s="1" t="s">
        <v>9</v>
      </c>
      <c r="S3781" s="3">
        <v>7103</v>
      </c>
      <c r="T3781" s="2">
        <v>2033</v>
      </c>
      <c r="U3781" s="1" t="s">
        <v>10</v>
      </c>
      <c r="V3781" s="1" t="str">
        <f>_xlfn.CONCAT("0",NWYLIB[[#This Row],[FNL_ZIP]],"-",NWYLIB[[#This Row],[FNL_ZIP_PLUS4]])</f>
        <v>07103-2033</v>
      </c>
    </row>
    <row r="3782" spans="1:22" x14ac:dyDescent="0.25">
      <c r="A3782">
        <v>481037000000</v>
      </c>
      <c r="B3782" s="1" t="s">
        <v>12855</v>
      </c>
      <c r="C3782" s="1" t="s">
        <v>228</v>
      </c>
      <c r="D3782">
        <v>1088221</v>
      </c>
      <c r="E3782">
        <v>23173000000000</v>
      </c>
      <c r="F3782" s="1" t="s">
        <v>12856</v>
      </c>
      <c r="G3782">
        <v>39</v>
      </c>
      <c r="H3782">
        <v>7105</v>
      </c>
      <c r="I3782">
        <v>0</v>
      </c>
      <c r="J3782" s="1" t="s">
        <v>3</v>
      </c>
      <c r="K3782" s="1" t="s">
        <v>4</v>
      </c>
      <c r="L3782" s="1" t="s">
        <v>5</v>
      </c>
      <c r="M3782" s="1" t="s">
        <v>12857</v>
      </c>
      <c r="N3782" s="1" t="s">
        <v>12858</v>
      </c>
      <c r="O3782" s="1" t="s">
        <v>8</v>
      </c>
      <c r="P3782" s="1" t="s">
        <v>8</v>
      </c>
      <c r="Q3782" s="1" t="s">
        <v>4</v>
      </c>
      <c r="R3782" s="1" t="s">
        <v>9</v>
      </c>
      <c r="S3782" s="3">
        <v>7105</v>
      </c>
      <c r="T3782" s="2">
        <v>1632</v>
      </c>
      <c r="U3782" s="1" t="s">
        <v>10</v>
      </c>
      <c r="V3782" s="1" t="str">
        <f>_xlfn.CONCAT("0",NWYLIB[[#This Row],[FNL_ZIP]],"-",NWYLIB[[#This Row],[FNL_ZIP_PLUS4]])</f>
        <v>07105-1632</v>
      </c>
    </row>
    <row r="3783" spans="1:22" x14ac:dyDescent="0.25">
      <c r="A3783">
        <v>481037000000</v>
      </c>
      <c r="B3783" s="1" t="s">
        <v>12859</v>
      </c>
      <c r="C3783" s="1" t="s">
        <v>228</v>
      </c>
      <c r="D3783">
        <v>1088243</v>
      </c>
      <c r="E3783">
        <v>23173000000000</v>
      </c>
      <c r="F3783" s="1" t="s">
        <v>2410</v>
      </c>
      <c r="G3783">
        <v>46</v>
      </c>
      <c r="H3783">
        <v>7105</v>
      </c>
      <c r="I3783">
        <v>0</v>
      </c>
      <c r="J3783" s="1" t="s">
        <v>3</v>
      </c>
      <c r="K3783" s="1" t="s">
        <v>4</v>
      </c>
      <c r="L3783" s="1" t="s">
        <v>5</v>
      </c>
      <c r="M3783" s="1" t="s">
        <v>12860</v>
      </c>
      <c r="N3783" s="1" t="s">
        <v>12861</v>
      </c>
      <c r="O3783" s="1" t="s">
        <v>8</v>
      </c>
      <c r="P3783" s="1" t="s">
        <v>8</v>
      </c>
      <c r="Q3783" s="1" t="s">
        <v>4</v>
      </c>
      <c r="R3783" s="1" t="s">
        <v>9</v>
      </c>
      <c r="S3783" s="3">
        <v>7105</v>
      </c>
      <c r="T3783" s="2">
        <v>3713</v>
      </c>
      <c r="U3783" s="1" t="s">
        <v>10</v>
      </c>
      <c r="V3783" s="1" t="str">
        <f>_xlfn.CONCAT("0",NWYLIB[[#This Row],[FNL_ZIP]],"-",NWYLIB[[#This Row],[FNL_ZIP_PLUS4]])</f>
        <v>07105-3713</v>
      </c>
    </row>
    <row r="3784" spans="1:22" x14ac:dyDescent="0.25">
      <c r="A3784">
        <v>481037000000</v>
      </c>
      <c r="B3784" s="1" t="s">
        <v>12862</v>
      </c>
      <c r="C3784" s="1" t="s">
        <v>1</v>
      </c>
      <c r="D3784">
        <v>1088256</v>
      </c>
      <c r="E3784">
        <v>23173000000000</v>
      </c>
      <c r="F3784" s="1" t="s">
        <v>12863</v>
      </c>
      <c r="G3784">
        <v>23</v>
      </c>
      <c r="H3784">
        <v>7102</v>
      </c>
      <c r="I3784">
        <v>0</v>
      </c>
      <c r="J3784" s="1" t="s">
        <v>3</v>
      </c>
      <c r="K3784" s="1" t="s">
        <v>4</v>
      </c>
      <c r="L3784" s="1" t="s">
        <v>5</v>
      </c>
      <c r="M3784" s="1" t="s">
        <v>12864</v>
      </c>
      <c r="N3784" s="1" t="s">
        <v>221</v>
      </c>
      <c r="O3784" s="1" t="s">
        <v>8</v>
      </c>
      <c r="P3784" s="1" t="s">
        <v>8</v>
      </c>
      <c r="Q3784" s="1" t="s">
        <v>4</v>
      </c>
      <c r="R3784" s="1" t="s">
        <v>9</v>
      </c>
      <c r="S3784" s="3">
        <v>7102</v>
      </c>
      <c r="T3784" s="2">
        <v>2015</v>
      </c>
      <c r="U3784" s="1" t="s">
        <v>10</v>
      </c>
      <c r="V3784" s="1" t="str">
        <f>_xlfn.CONCAT("0",NWYLIB[[#This Row],[FNL_ZIP]],"-",NWYLIB[[#This Row],[FNL_ZIP_PLUS4]])</f>
        <v>07102-2015</v>
      </c>
    </row>
    <row r="3785" spans="1:22" x14ac:dyDescent="0.25">
      <c r="A3785">
        <v>481037000000</v>
      </c>
      <c r="B3785" s="1" t="s">
        <v>12865</v>
      </c>
      <c r="C3785" s="1" t="s">
        <v>1</v>
      </c>
      <c r="D3785">
        <v>1088264</v>
      </c>
      <c r="E3785">
        <v>23173000000000</v>
      </c>
      <c r="F3785" s="1" t="s">
        <v>215</v>
      </c>
      <c r="G3785">
        <v>61</v>
      </c>
      <c r="H3785">
        <v>7108</v>
      </c>
      <c r="I3785">
        <v>0</v>
      </c>
      <c r="J3785" s="1" t="s">
        <v>3</v>
      </c>
      <c r="K3785" s="1" t="s">
        <v>4</v>
      </c>
      <c r="L3785" s="1" t="s">
        <v>5</v>
      </c>
      <c r="M3785" s="1" t="s">
        <v>12866</v>
      </c>
      <c r="N3785" s="1" t="s">
        <v>12867</v>
      </c>
      <c r="O3785" s="1" t="s">
        <v>8</v>
      </c>
      <c r="P3785" s="1" t="s">
        <v>8</v>
      </c>
      <c r="Q3785" s="1" t="s">
        <v>4</v>
      </c>
      <c r="R3785" s="1" t="s">
        <v>9</v>
      </c>
      <c r="S3785" s="3">
        <v>7103</v>
      </c>
      <c r="T3785" s="2">
        <v>2002</v>
      </c>
      <c r="U3785" s="1" t="s">
        <v>10</v>
      </c>
      <c r="V3785" s="1" t="str">
        <f>_xlfn.CONCAT("0",NWYLIB[[#This Row],[FNL_ZIP]],"-",NWYLIB[[#This Row],[FNL_ZIP_PLUS4]])</f>
        <v>07103-2002</v>
      </c>
    </row>
    <row r="3786" spans="1:22" x14ac:dyDescent="0.25">
      <c r="A3786">
        <v>481037000000</v>
      </c>
      <c r="B3786" s="1" t="s">
        <v>12868</v>
      </c>
      <c r="C3786" s="1" t="s">
        <v>1</v>
      </c>
      <c r="D3786">
        <v>1088289</v>
      </c>
      <c r="F3786" s="1" t="s">
        <v>12869</v>
      </c>
      <c r="G3786">
        <v>5</v>
      </c>
      <c r="H3786">
        <v>94132</v>
      </c>
      <c r="I3786">
        <v>0</v>
      </c>
      <c r="J3786" s="1" t="s">
        <v>8784</v>
      </c>
      <c r="K3786" s="1" t="s">
        <v>9432</v>
      </c>
      <c r="L3786" s="1" t="s">
        <v>5</v>
      </c>
      <c r="M3786" s="1" t="s">
        <v>12870</v>
      </c>
      <c r="N3786" s="1" t="s">
        <v>12871</v>
      </c>
      <c r="O3786" s="1" t="s">
        <v>8</v>
      </c>
      <c r="P3786" s="1" t="s">
        <v>8</v>
      </c>
      <c r="Q3786" s="1" t="s">
        <v>9432</v>
      </c>
      <c r="R3786" s="1" t="s">
        <v>8788</v>
      </c>
      <c r="S3786" s="3">
        <v>94132</v>
      </c>
      <c r="T3786" s="2">
        <v>1722</v>
      </c>
      <c r="U3786" s="1" t="s">
        <v>10</v>
      </c>
      <c r="V3786" s="1" t="str">
        <f>_xlfn.CONCAT("0",NWYLIB[[#This Row],[FNL_ZIP]],"-",NWYLIB[[#This Row],[FNL_ZIP_PLUS4]])</f>
        <v>094132-1722</v>
      </c>
    </row>
    <row r="3787" spans="1:22" x14ac:dyDescent="0.25">
      <c r="A3787">
        <v>481037000000</v>
      </c>
      <c r="B3787" s="1" t="s">
        <v>12872</v>
      </c>
      <c r="C3787" s="1" t="s">
        <v>1</v>
      </c>
      <c r="D3787">
        <v>1088294</v>
      </c>
      <c r="E3787">
        <v>23173000000000</v>
      </c>
      <c r="F3787" s="1" t="s">
        <v>12873</v>
      </c>
      <c r="G3787">
        <v>104</v>
      </c>
      <c r="H3787">
        <v>7112</v>
      </c>
      <c r="I3787">
        <v>0</v>
      </c>
      <c r="J3787" s="1" t="s">
        <v>3</v>
      </c>
      <c r="K3787" s="1" t="s">
        <v>4</v>
      </c>
      <c r="L3787" s="1" t="s">
        <v>5</v>
      </c>
      <c r="M3787" s="1" t="s">
        <v>12874</v>
      </c>
      <c r="N3787" s="1" t="s">
        <v>12875</v>
      </c>
      <c r="O3787" s="1" t="s">
        <v>8</v>
      </c>
      <c r="P3787" s="1" t="s">
        <v>8</v>
      </c>
      <c r="Q3787" s="1" t="s">
        <v>4</v>
      </c>
      <c r="R3787" s="1" t="s">
        <v>9</v>
      </c>
      <c r="S3787" s="3">
        <v>7112</v>
      </c>
      <c r="T3787" s="2">
        <v>1511</v>
      </c>
      <c r="U3787" s="1" t="s">
        <v>10</v>
      </c>
      <c r="V3787" s="1" t="str">
        <f>_xlfn.CONCAT("0",NWYLIB[[#This Row],[FNL_ZIP]],"-",NWYLIB[[#This Row],[FNL_ZIP_PLUS4]])</f>
        <v>07112-1511</v>
      </c>
    </row>
    <row r="3788" spans="1:22" x14ac:dyDescent="0.25">
      <c r="A3788">
        <v>481037000000</v>
      </c>
      <c r="B3788" s="1" t="s">
        <v>12876</v>
      </c>
      <c r="C3788" s="1" t="s">
        <v>257</v>
      </c>
      <c r="D3788">
        <v>1088316</v>
      </c>
      <c r="E3788">
        <v>23173000000000</v>
      </c>
      <c r="F3788" s="1" t="s">
        <v>671</v>
      </c>
      <c r="G3788">
        <v>3</v>
      </c>
      <c r="H3788">
        <v>7108</v>
      </c>
      <c r="I3788">
        <v>0</v>
      </c>
      <c r="J3788" s="1" t="s">
        <v>3</v>
      </c>
      <c r="K3788" s="1" t="s">
        <v>4</v>
      </c>
      <c r="L3788" s="1" t="s">
        <v>5</v>
      </c>
      <c r="M3788" s="1" t="s">
        <v>12877</v>
      </c>
      <c r="N3788" s="1" t="s">
        <v>12878</v>
      </c>
      <c r="O3788" s="1" t="s">
        <v>8</v>
      </c>
      <c r="P3788" s="1" t="s">
        <v>8</v>
      </c>
      <c r="Q3788" s="1" t="s">
        <v>4</v>
      </c>
      <c r="R3788" s="1" t="s">
        <v>9</v>
      </c>
      <c r="S3788" s="3">
        <v>7108</v>
      </c>
      <c r="T3788" s="2">
        <v>2237</v>
      </c>
      <c r="U3788" s="1" t="s">
        <v>10</v>
      </c>
      <c r="V3788" s="1" t="str">
        <f>_xlfn.CONCAT("0",NWYLIB[[#This Row],[FNL_ZIP]],"-",NWYLIB[[#This Row],[FNL_ZIP_PLUS4]])</f>
        <v>07108-2237</v>
      </c>
    </row>
    <row r="3789" spans="1:22" x14ac:dyDescent="0.25">
      <c r="A3789">
        <v>481037000000</v>
      </c>
      <c r="B3789" s="1" t="s">
        <v>12879</v>
      </c>
      <c r="C3789" s="1" t="s">
        <v>1</v>
      </c>
      <c r="D3789">
        <v>1088372</v>
      </c>
      <c r="F3789" s="1" t="s">
        <v>12880</v>
      </c>
      <c r="G3789">
        <v>4</v>
      </c>
      <c r="H3789">
        <v>81004</v>
      </c>
      <c r="I3789">
        <v>0</v>
      </c>
      <c r="J3789" s="1" t="s">
        <v>8924</v>
      </c>
      <c r="K3789" s="1" t="s">
        <v>12881</v>
      </c>
      <c r="L3789" s="1" t="s">
        <v>5</v>
      </c>
      <c r="M3789" s="1" t="s">
        <v>12882</v>
      </c>
      <c r="N3789" s="1" t="s">
        <v>12883</v>
      </c>
      <c r="O3789" s="1" t="s">
        <v>8</v>
      </c>
      <c r="P3789" s="1" t="s">
        <v>8</v>
      </c>
      <c r="Q3789" s="1" t="s">
        <v>12881</v>
      </c>
      <c r="R3789" s="1" t="s">
        <v>8929</v>
      </c>
      <c r="S3789" s="3">
        <v>81004</v>
      </c>
      <c r="T3789" s="2">
        <v>4232</v>
      </c>
      <c r="U3789" s="1" t="s">
        <v>10</v>
      </c>
      <c r="V3789" s="1" t="str">
        <f>_xlfn.CONCAT("0",NWYLIB[[#This Row],[FNL_ZIP]],"-",NWYLIB[[#This Row],[FNL_ZIP_PLUS4]])</f>
        <v>081004-4232</v>
      </c>
    </row>
    <row r="3790" spans="1:22" x14ac:dyDescent="0.25">
      <c r="A3790">
        <v>481037000000</v>
      </c>
      <c r="B3790" s="1" t="s">
        <v>12884</v>
      </c>
      <c r="C3790" s="1" t="s">
        <v>1</v>
      </c>
      <c r="D3790">
        <v>1088387</v>
      </c>
      <c r="E3790">
        <v>23173000000000</v>
      </c>
      <c r="F3790" s="1" t="s">
        <v>1424</v>
      </c>
      <c r="G3790">
        <v>2</v>
      </c>
      <c r="H3790">
        <v>7101</v>
      </c>
      <c r="I3790">
        <v>0</v>
      </c>
      <c r="J3790" s="1" t="s">
        <v>3</v>
      </c>
      <c r="K3790" s="1" t="s">
        <v>4</v>
      </c>
      <c r="L3790" s="1" t="s">
        <v>5</v>
      </c>
      <c r="M3790" s="1" t="s">
        <v>12885</v>
      </c>
      <c r="N3790" s="1" t="s">
        <v>12886</v>
      </c>
      <c r="O3790" s="1" t="s">
        <v>8</v>
      </c>
      <c r="P3790" s="1" t="s">
        <v>8</v>
      </c>
      <c r="Q3790" s="1" t="s">
        <v>4</v>
      </c>
      <c r="R3790" s="1" t="s">
        <v>9</v>
      </c>
      <c r="S3790" s="3">
        <v>7104</v>
      </c>
      <c r="T3790" s="2">
        <v>3816</v>
      </c>
      <c r="U3790" s="1" t="s">
        <v>10</v>
      </c>
      <c r="V3790" s="1" t="str">
        <f>_xlfn.CONCAT("0",NWYLIB[[#This Row],[FNL_ZIP]],"-",NWYLIB[[#This Row],[FNL_ZIP_PLUS4]])</f>
        <v>07104-3816</v>
      </c>
    </row>
    <row r="3791" spans="1:22" x14ac:dyDescent="0.25">
      <c r="A3791">
        <v>481037000000</v>
      </c>
      <c r="B3791" s="1" t="s">
        <v>12887</v>
      </c>
      <c r="C3791" s="1" t="s">
        <v>1</v>
      </c>
      <c r="D3791">
        <v>1088388</v>
      </c>
      <c r="E3791">
        <v>23173000000000</v>
      </c>
      <c r="F3791" s="1" t="s">
        <v>12888</v>
      </c>
      <c r="G3791">
        <v>3</v>
      </c>
      <c r="H3791">
        <v>7112</v>
      </c>
      <c r="I3791">
        <v>0</v>
      </c>
      <c r="J3791" s="1" t="s">
        <v>3</v>
      </c>
      <c r="K3791" s="1" t="s">
        <v>4</v>
      </c>
      <c r="L3791" s="1" t="s">
        <v>5</v>
      </c>
      <c r="M3791" s="1" t="s">
        <v>12889</v>
      </c>
      <c r="N3791" s="1" t="s">
        <v>6949</v>
      </c>
      <c r="O3791" s="1" t="s">
        <v>8</v>
      </c>
      <c r="P3791" s="1" t="s">
        <v>8</v>
      </c>
      <c r="Q3791" s="1" t="s">
        <v>4</v>
      </c>
      <c r="R3791" s="1" t="s">
        <v>9</v>
      </c>
      <c r="S3791" s="3">
        <v>7112</v>
      </c>
      <c r="T3791" s="2">
        <v>1613</v>
      </c>
      <c r="U3791" s="1" t="s">
        <v>10</v>
      </c>
      <c r="V3791" s="1" t="str">
        <f>_xlfn.CONCAT("0",NWYLIB[[#This Row],[FNL_ZIP]],"-",NWYLIB[[#This Row],[FNL_ZIP_PLUS4]])</f>
        <v>07112-1613</v>
      </c>
    </row>
    <row r="3792" spans="1:22" x14ac:dyDescent="0.25">
      <c r="A3792">
        <v>481037000000</v>
      </c>
      <c r="B3792" s="1" t="s">
        <v>12890</v>
      </c>
      <c r="C3792" s="1" t="s">
        <v>1</v>
      </c>
      <c r="D3792">
        <v>1088390</v>
      </c>
      <c r="E3792">
        <v>23029000000000</v>
      </c>
      <c r="F3792" s="1" t="s">
        <v>12891</v>
      </c>
      <c r="G3792">
        <v>0</v>
      </c>
      <c r="H3792">
        <v>7111</v>
      </c>
      <c r="I3792">
        <v>0</v>
      </c>
      <c r="J3792" s="1" t="s">
        <v>3</v>
      </c>
      <c r="K3792" s="1" t="s">
        <v>103</v>
      </c>
      <c r="L3792" s="1" t="s">
        <v>5</v>
      </c>
      <c r="M3792" s="1" t="s">
        <v>12892</v>
      </c>
      <c r="N3792" s="1" t="s">
        <v>12893</v>
      </c>
      <c r="O3792" s="1" t="s">
        <v>8</v>
      </c>
      <c r="P3792" s="1" t="s">
        <v>8</v>
      </c>
      <c r="Q3792" s="1" t="s">
        <v>103</v>
      </c>
      <c r="R3792" s="1" t="s">
        <v>9</v>
      </c>
      <c r="S3792" s="3">
        <v>7111</v>
      </c>
      <c r="T3792" s="2">
        <v>2026</v>
      </c>
      <c r="U3792" s="1" t="s">
        <v>10</v>
      </c>
      <c r="V3792" s="1" t="str">
        <f>_xlfn.CONCAT("0",NWYLIB[[#This Row],[FNL_ZIP]],"-",NWYLIB[[#This Row],[FNL_ZIP_PLUS4]])</f>
        <v>07111-2026</v>
      </c>
    </row>
    <row r="3793" spans="1:22" x14ac:dyDescent="0.25">
      <c r="A3793">
        <v>481037000000</v>
      </c>
      <c r="B3793" s="1" t="s">
        <v>12894</v>
      </c>
      <c r="C3793" s="1" t="s">
        <v>1</v>
      </c>
      <c r="D3793">
        <v>1088439</v>
      </c>
      <c r="E3793">
        <v>23173000000000</v>
      </c>
      <c r="F3793" s="1" t="s">
        <v>236</v>
      </c>
      <c r="G3793">
        <v>283</v>
      </c>
      <c r="H3793">
        <v>7106</v>
      </c>
      <c r="I3793">
        <v>0</v>
      </c>
      <c r="J3793" s="1" t="s">
        <v>3</v>
      </c>
      <c r="K3793" s="1" t="s">
        <v>4</v>
      </c>
      <c r="L3793" s="1" t="s">
        <v>5</v>
      </c>
      <c r="M3793" s="1" t="s">
        <v>12895</v>
      </c>
      <c r="N3793" s="1" t="s">
        <v>12896</v>
      </c>
      <c r="O3793" s="1" t="s">
        <v>8</v>
      </c>
      <c r="P3793" s="1" t="s">
        <v>8</v>
      </c>
      <c r="Q3793" s="1" t="s">
        <v>4</v>
      </c>
      <c r="R3793" s="1" t="s">
        <v>9</v>
      </c>
      <c r="S3793" s="3">
        <v>7106</v>
      </c>
      <c r="T3793" s="2">
        <v>2626</v>
      </c>
      <c r="U3793" s="1" t="s">
        <v>10</v>
      </c>
      <c r="V3793" s="1" t="str">
        <f>_xlfn.CONCAT("0",NWYLIB[[#This Row],[FNL_ZIP]],"-",NWYLIB[[#This Row],[FNL_ZIP_PLUS4]])</f>
        <v>07106-2626</v>
      </c>
    </row>
    <row r="3794" spans="1:22" x14ac:dyDescent="0.25">
      <c r="A3794">
        <v>481037000000</v>
      </c>
      <c r="B3794" s="1" t="s">
        <v>12897</v>
      </c>
      <c r="C3794" s="1" t="s">
        <v>1</v>
      </c>
      <c r="D3794">
        <v>1088474</v>
      </c>
      <c r="E3794">
        <v>23173000000000</v>
      </c>
      <c r="F3794" s="1" t="s">
        <v>41</v>
      </c>
      <c r="G3794">
        <v>28</v>
      </c>
      <c r="H3794">
        <v>7103</v>
      </c>
      <c r="I3794">
        <v>0</v>
      </c>
      <c r="J3794" s="1" t="s">
        <v>3</v>
      </c>
      <c r="K3794" s="1" t="s">
        <v>4</v>
      </c>
      <c r="L3794" s="1" t="s">
        <v>5</v>
      </c>
      <c r="M3794" s="1" t="s">
        <v>12898</v>
      </c>
      <c r="N3794" s="1" t="s">
        <v>12899</v>
      </c>
      <c r="O3794" s="1" t="s">
        <v>8</v>
      </c>
      <c r="P3794" s="1" t="s">
        <v>8</v>
      </c>
      <c r="Q3794" s="1" t="s">
        <v>4</v>
      </c>
      <c r="R3794" s="1" t="s">
        <v>9</v>
      </c>
      <c r="S3794" s="3">
        <v>7103</v>
      </c>
      <c r="T3794" s="2">
        <v>3964</v>
      </c>
      <c r="U3794" s="1" t="s">
        <v>10</v>
      </c>
      <c r="V3794" s="1" t="str">
        <f>_xlfn.CONCAT("0",NWYLIB[[#This Row],[FNL_ZIP]],"-",NWYLIB[[#This Row],[FNL_ZIP_PLUS4]])</f>
        <v>07103-3964</v>
      </c>
    </row>
    <row r="3795" spans="1:22" x14ac:dyDescent="0.25">
      <c r="A3795">
        <v>481037000000</v>
      </c>
      <c r="B3795" s="1" t="s">
        <v>12900</v>
      </c>
      <c r="C3795" s="1" t="s">
        <v>214</v>
      </c>
      <c r="D3795">
        <v>1088551</v>
      </c>
      <c r="E3795">
        <v>23173000000000</v>
      </c>
      <c r="F3795" s="1" t="s">
        <v>12901</v>
      </c>
      <c r="G3795">
        <v>9</v>
      </c>
      <c r="H3795">
        <v>7103</v>
      </c>
      <c r="I3795">
        <v>0</v>
      </c>
      <c r="J3795" s="1" t="s">
        <v>3</v>
      </c>
      <c r="K3795" s="1" t="s">
        <v>4</v>
      </c>
      <c r="L3795" s="1" t="s">
        <v>5</v>
      </c>
      <c r="M3795" s="1" t="s">
        <v>12902</v>
      </c>
      <c r="N3795" s="1" t="s">
        <v>7607</v>
      </c>
      <c r="O3795" s="1" t="s">
        <v>8</v>
      </c>
      <c r="P3795" s="1" t="s">
        <v>8</v>
      </c>
      <c r="Q3795" s="1" t="s">
        <v>4</v>
      </c>
      <c r="R3795" s="1" t="s">
        <v>9</v>
      </c>
      <c r="S3795" s="3">
        <v>7103</v>
      </c>
      <c r="T3795" s="2">
        <v>3807</v>
      </c>
      <c r="U3795" s="1" t="s">
        <v>10</v>
      </c>
      <c r="V3795" s="1" t="str">
        <f>_xlfn.CONCAT("0",NWYLIB[[#This Row],[FNL_ZIP]],"-",NWYLIB[[#This Row],[FNL_ZIP_PLUS4]])</f>
        <v>07103-3807</v>
      </c>
    </row>
    <row r="3796" spans="1:22" x14ac:dyDescent="0.25">
      <c r="A3796">
        <v>481037000000</v>
      </c>
      <c r="B3796" s="1" t="s">
        <v>12903</v>
      </c>
      <c r="C3796" s="1" t="s">
        <v>1</v>
      </c>
      <c r="D3796">
        <v>1088573</v>
      </c>
      <c r="E3796">
        <v>23173000000000</v>
      </c>
      <c r="F3796" s="1" t="s">
        <v>219</v>
      </c>
      <c r="G3796">
        <v>4</v>
      </c>
      <c r="H3796">
        <v>7112</v>
      </c>
      <c r="I3796">
        <v>0</v>
      </c>
      <c r="J3796" s="1" t="s">
        <v>3</v>
      </c>
      <c r="K3796" s="1" t="s">
        <v>4</v>
      </c>
      <c r="L3796" s="1" t="s">
        <v>5</v>
      </c>
      <c r="M3796" s="1" t="s">
        <v>12904</v>
      </c>
      <c r="N3796" s="1" t="s">
        <v>12905</v>
      </c>
      <c r="O3796" s="1" t="s">
        <v>8</v>
      </c>
      <c r="P3796" s="1" t="s">
        <v>8</v>
      </c>
      <c r="Q3796" s="1" t="s">
        <v>4</v>
      </c>
      <c r="R3796" s="1" t="s">
        <v>9</v>
      </c>
      <c r="S3796" s="3">
        <v>7112</v>
      </c>
      <c r="T3796" s="2">
        <v>7501</v>
      </c>
      <c r="U3796" s="1" t="s">
        <v>10</v>
      </c>
      <c r="V3796" s="1" t="str">
        <f>_xlfn.CONCAT("0",NWYLIB[[#This Row],[FNL_ZIP]],"-",NWYLIB[[#This Row],[FNL_ZIP_PLUS4]])</f>
        <v>07112-7501</v>
      </c>
    </row>
    <row r="3797" spans="1:22" x14ac:dyDescent="0.25">
      <c r="A3797">
        <v>481037000000</v>
      </c>
      <c r="B3797" s="1" t="s">
        <v>12906</v>
      </c>
      <c r="C3797" s="1" t="s">
        <v>1</v>
      </c>
      <c r="D3797">
        <v>1088595</v>
      </c>
      <c r="E3797">
        <v>23173000000000</v>
      </c>
      <c r="F3797" s="1" t="s">
        <v>12907</v>
      </c>
      <c r="G3797">
        <v>512</v>
      </c>
      <c r="H3797">
        <v>7102</v>
      </c>
      <c r="I3797">
        <v>0</v>
      </c>
      <c r="J3797" s="1" t="s">
        <v>3</v>
      </c>
      <c r="K3797" s="1" t="s">
        <v>4</v>
      </c>
      <c r="L3797" s="1" t="s">
        <v>5</v>
      </c>
      <c r="M3797" s="1" t="s">
        <v>12908</v>
      </c>
      <c r="N3797" s="1" t="s">
        <v>12909</v>
      </c>
      <c r="O3797" s="1" t="s">
        <v>8</v>
      </c>
      <c r="P3797" s="1" t="s">
        <v>8</v>
      </c>
      <c r="Q3797" s="1" t="s">
        <v>4</v>
      </c>
      <c r="R3797" s="1" t="s">
        <v>9</v>
      </c>
      <c r="S3797" s="3">
        <v>7102</v>
      </c>
      <c r="T3797" s="2">
        <v>2326</v>
      </c>
      <c r="U3797" s="1" t="s">
        <v>10</v>
      </c>
      <c r="V3797" s="1" t="str">
        <f>_xlfn.CONCAT("0",NWYLIB[[#This Row],[FNL_ZIP]],"-",NWYLIB[[#This Row],[FNL_ZIP_PLUS4]])</f>
        <v>07102-2326</v>
      </c>
    </row>
    <row r="3798" spans="1:22" x14ac:dyDescent="0.25">
      <c r="A3798">
        <v>481037000000</v>
      </c>
      <c r="B3798" s="1" t="s">
        <v>12910</v>
      </c>
      <c r="C3798" s="1" t="s">
        <v>214</v>
      </c>
      <c r="D3798">
        <v>1088598</v>
      </c>
      <c r="E3798">
        <v>23173000000000</v>
      </c>
      <c r="F3798" s="1" t="s">
        <v>3559</v>
      </c>
      <c r="G3798">
        <v>89</v>
      </c>
      <c r="H3798">
        <v>7108</v>
      </c>
      <c r="I3798">
        <v>0</v>
      </c>
      <c r="J3798" s="1" t="s">
        <v>3</v>
      </c>
      <c r="K3798" s="1" t="s">
        <v>4</v>
      </c>
      <c r="L3798" s="1" t="s">
        <v>5</v>
      </c>
      <c r="M3798" s="1" t="s">
        <v>12911</v>
      </c>
      <c r="N3798" s="1" t="s">
        <v>12912</v>
      </c>
      <c r="O3798" s="1" t="s">
        <v>8</v>
      </c>
      <c r="P3798" s="1" t="s">
        <v>8</v>
      </c>
      <c r="Q3798" s="1" t="s">
        <v>4</v>
      </c>
      <c r="R3798" s="1" t="s">
        <v>9</v>
      </c>
      <c r="S3798" s="3">
        <v>7108</v>
      </c>
      <c r="T3798" s="2">
        <v>1850</v>
      </c>
      <c r="U3798" s="1" t="s">
        <v>10</v>
      </c>
      <c r="V3798" s="1" t="str">
        <f>_xlfn.CONCAT("0",NWYLIB[[#This Row],[FNL_ZIP]],"-",NWYLIB[[#This Row],[FNL_ZIP_PLUS4]])</f>
        <v>07108-1850</v>
      </c>
    </row>
    <row r="3799" spans="1:22" x14ac:dyDescent="0.25">
      <c r="A3799">
        <v>481037000000</v>
      </c>
      <c r="B3799" s="1" t="s">
        <v>12913</v>
      </c>
      <c r="C3799" s="1" t="s">
        <v>1</v>
      </c>
      <c r="D3799">
        <v>1088615</v>
      </c>
      <c r="E3799">
        <v>23173000000000</v>
      </c>
      <c r="F3799" s="1" t="s">
        <v>12914</v>
      </c>
      <c r="G3799">
        <v>88</v>
      </c>
      <c r="H3799">
        <v>7108</v>
      </c>
      <c r="I3799">
        <v>0</v>
      </c>
      <c r="J3799" s="1" t="s">
        <v>3</v>
      </c>
      <c r="K3799" s="1" t="s">
        <v>4</v>
      </c>
      <c r="L3799" s="1" t="s">
        <v>5</v>
      </c>
      <c r="M3799" s="1" t="s">
        <v>12915</v>
      </c>
      <c r="N3799" s="1" t="s">
        <v>12916</v>
      </c>
      <c r="O3799" s="1" t="s">
        <v>8</v>
      </c>
      <c r="P3799" s="1" t="s">
        <v>8</v>
      </c>
      <c r="Q3799" s="1" t="s">
        <v>4</v>
      </c>
      <c r="R3799" s="1" t="s">
        <v>9</v>
      </c>
      <c r="S3799" s="3">
        <v>7108</v>
      </c>
      <c r="T3799" s="2">
        <v>1105</v>
      </c>
      <c r="U3799" s="1" t="s">
        <v>10</v>
      </c>
      <c r="V3799" s="1" t="str">
        <f>_xlfn.CONCAT("0",NWYLIB[[#This Row],[FNL_ZIP]],"-",NWYLIB[[#This Row],[FNL_ZIP_PLUS4]])</f>
        <v>07108-1105</v>
      </c>
    </row>
    <row r="3800" spans="1:22" x14ac:dyDescent="0.25">
      <c r="A3800">
        <v>481037000000</v>
      </c>
      <c r="B3800" s="1" t="s">
        <v>12917</v>
      </c>
      <c r="C3800" s="1" t="s">
        <v>1</v>
      </c>
      <c r="D3800">
        <v>1088625</v>
      </c>
      <c r="E3800">
        <v>23173000000000</v>
      </c>
      <c r="F3800" s="1" t="s">
        <v>74</v>
      </c>
      <c r="G3800">
        <v>11</v>
      </c>
      <c r="H3800">
        <v>7111</v>
      </c>
      <c r="I3800">
        <v>2837</v>
      </c>
      <c r="J3800" s="1" t="s">
        <v>3</v>
      </c>
      <c r="K3800" s="1" t="s">
        <v>103</v>
      </c>
      <c r="L3800" s="1" t="s">
        <v>5</v>
      </c>
      <c r="M3800" s="1" t="s">
        <v>12918</v>
      </c>
      <c r="N3800" s="1" t="s">
        <v>12919</v>
      </c>
      <c r="O3800" s="1" t="s">
        <v>8</v>
      </c>
      <c r="P3800" s="1" t="s">
        <v>8</v>
      </c>
      <c r="Q3800" s="1" t="s">
        <v>103</v>
      </c>
      <c r="R3800" s="1" t="s">
        <v>9</v>
      </c>
      <c r="S3800" s="3">
        <v>7111</v>
      </c>
      <c r="T3800" s="2">
        <v>2837</v>
      </c>
      <c r="U3800" s="1" t="s">
        <v>10</v>
      </c>
      <c r="V3800" s="1" t="str">
        <f>_xlfn.CONCAT("0",NWYLIB[[#This Row],[FNL_ZIP]],"-",NWYLIB[[#This Row],[FNL_ZIP_PLUS4]])</f>
        <v>07111-2837</v>
      </c>
    </row>
    <row r="3801" spans="1:22" x14ac:dyDescent="0.25">
      <c r="A3801">
        <v>481037000000</v>
      </c>
      <c r="B3801" s="1" t="s">
        <v>12920</v>
      </c>
      <c r="C3801" s="1" t="s">
        <v>1</v>
      </c>
      <c r="D3801">
        <v>1088632</v>
      </c>
      <c r="F3801" s="1" t="s">
        <v>9587</v>
      </c>
      <c r="G3801">
        <v>9</v>
      </c>
      <c r="H3801">
        <v>13346</v>
      </c>
      <c r="I3801">
        <v>0</v>
      </c>
      <c r="J3801" s="1" t="s">
        <v>161</v>
      </c>
      <c r="K3801" s="1" t="s">
        <v>12921</v>
      </c>
      <c r="L3801" s="1" t="s">
        <v>5</v>
      </c>
      <c r="M3801" s="1" t="s">
        <v>12922</v>
      </c>
      <c r="N3801" s="1" t="s">
        <v>12923</v>
      </c>
      <c r="O3801" s="1" t="s">
        <v>8</v>
      </c>
      <c r="P3801" s="1" t="s">
        <v>8</v>
      </c>
      <c r="Q3801" s="1" t="s">
        <v>12921</v>
      </c>
      <c r="R3801" s="1" t="s">
        <v>165</v>
      </c>
      <c r="S3801" s="3">
        <v>13346</v>
      </c>
      <c r="T3801" s="2">
        <v>1338</v>
      </c>
      <c r="U3801" s="1" t="s">
        <v>10</v>
      </c>
      <c r="V3801" s="1" t="str">
        <f>_xlfn.CONCAT("0",NWYLIB[[#This Row],[FNL_ZIP]],"-",NWYLIB[[#This Row],[FNL_ZIP_PLUS4]])</f>
        <v>013346-1338</v>
      </c>
    </row>
    <row r="3802" spans="1:22" x14ac:dyDescent="0.25">
      <c r="A3802">
        <v>481037000000</v>
      </c>
      <c r="B3802" s="1" t="s">
        <v>12924</v>
      </c>
      <c r="C3802" s="1" t="s">
        <v>1</v>
      </c>
      <c r="D3802">
        <v>1088635</v>
      </c>
      <c r="E3802">
        <v>23173000000000</v>
      </c>
      <c r="F3802" s="1" t="s">
        <v>12925</v>
      </c>
      <c r="G3802">
        <v>6</v>
      </c>
      <c r="H3802">
        <v>7112</v>
      </c>
      <c r="I3802">
        <v>0</v>
      </c>
      <c r="J3802" s="1" t="s">
        <v>3</v>
      </c>
      <c r="K3802" s="1" t="s">
        <v>4</v>
      </c>
      <c r="L3802" s="1" t="s">
        <v>5</v>
      </c>
      <c r="M3802" s="1" t="s">
        <v>12926</v>
      </c>
      <c r="N3802" s="1" t="s">
        <v>12927</v>
      </c>
      <c r="O3802" s="1" t="s">
        <v>8</v>
      </c>
      <c r="P3802" s="1" t="s">
        <v>8</v>
      </c>
      <c r="Q3802" s="1" t="s">
        <v>4</v>
      </c>
      <c r="R3802" s="1" t="s">
        <v>9</v>
      </c>
      <c r="S3802" s="3">
        <v>7112</v>
      </c>
      <c r="T3802" s="2">
        <v>1912</v>
      </c>
      <c r="U3802" s="1" t="s">
        <v>10</v>
      </c>
      <c r="V3802" s="1" t="str">
        <f>_xlfn.CONCAT("0",NWYLIB[[#This Row],[FNL_ZIP]],"-",NWYLIB[[#This Row],[FNL_ZIP_PLUS4]])</f>
        <v>07112-1912</v>
      </c>
    </row>
    <row r="3803" spans="1:22" x14ac:dyDescent="0.25">
      <c r="A3803">
        <v>481037000000</v>
      </c>
      <c r="B3803" s="1" t="s">
        <v>12928</v>
      </c>
      <c r="C3803" s="1" t="s">
        <v>361</v>
      </c>
      <c r="D3803">
        <v>1088675</v>
      </c>
      <c r="E3803">
        <v>23173000000000</v>
      </c>
      <c r="F3803" s="1" t="s">
        <v>366</v>
      </c>
      <c r="G3803">
        <v>12</v>
      </c>
      <c r="H3803">
        <v>7104</v>
      </c>
      <c r="I3803">
        <v>0</v>
      </c>
      <c r="J3803" s="1" t="s">
        <v>3</v>
      </c>
      <c r="K3803" s="1" t="s">
        <v>4</v>
      </c>
      <c r="L3803" s="1" t="s">
        <v>5</v>
      </c>
      <c r="M3803" s="1" t="s">
        <v>12929</v>
      </c>
      <c r="N3803" s="1" t="s">
        <v>12930</v>
      </c>
      <c r="O3803" s="1" t="s">
        <v>8</v>
      </c>
      <c r="P3803" s="1" t="s">
        <v>8</v>
      </c>
      <c r="Q3803" s="1" t="s">
        <v>4</v>
      </c>
      <c r="R3803" s="1" t="s">
        <v>9</v>
      </c>
      <c r="S3803" s="3">
        <v>7104</v>
      </c>
      <c r="T3803" s="2">
        <v>1925</v>
      </c>
      <c r="U3803" s="1" t="s">
        <v>10</v>
      </c>
      <c r="V3803" s="1" t="str">
        <f>_xlfn.CONCAT("0",NWYLIB[[#This Row],[FNL_ZIP]],"-",NWYLIB[[#This Row],[FNL_ZIP_PLUS4]])</f>
        <v>07104-1925</v>
      </c>
    </row>
    <row r="3804" spans="1:22" x14ac:dyDescent="0.25">
      <c r="A3804">
        <v>481037000000</v>
      </c>
      <c r="B3804" s="1" t="s">
        <v>12931</v>
      </c>
      <c r="C3804" s="1" t="s">
        <v>1</v>
      </c>
      <c r="D3804">
        <v>1088686</v>
      </c>
      <c r="E3804">
        <v>23173000000000</v>
      </c>
      <c r="F3804" s="1" t="s">
        <v>12932</v>
      </c>
      <c r="G3804">
        <v>584</v>
      </c>
      <c r="H3804">
        <v>7112</v>
      </c>
      <c r="I3804">
        <v>0</v>
      </c>
      <c r="J3804" s="1" t="s">
        <v>3</v>
      </c>
      <c r="K3804" s="1" t="s">
        <v>4</v>
      </c>
      <c r="L3804" s="1" t="s">
        <v>5</v>
      </c>
      <c r="M3804" s="1" t="s">
        <v>12933</v>
      </c>
      <c r="N3804" s="1" t="s">
        <v>12934</v>
      </c>
      <c r="O3804" s="1" t="s">
        <v>8</v>
      </c>
      <c r="P3804" s="1" t="s">
        <v>8</v>
      </c>
      <c r="Q3804" s="1" t="s">
        <v>4</v>
      </c>
      <c r="R3804" s="1" t="s">
        <v>9</v>
      </c>
      <c r="S3804" s="3">
        <v>7112</v>
      </c>
      <c r="T3804" s="2">
        <v>2733</v>
      </c>
      <c r="U3804" s="1" t="s">
        <v>10</v>
      </c>
      <c r="V3804" s="1" t="str">
        <f>_xlfn.CONCAT("0",NWYLIB[[#This Row],[FNL_ZIP]],"-",NWYLIB[[#This Row],[FNL_ZIP_PLUS4]])</f>
        <v>07112-2733</v>
      </c>
    </row>
    <row r="3805" spans="1:22" x14ac:dyDescent="0.25">
      <c r="A3805">
        <v>481037000000</v>
      </c>
      <c r="B3805" s="1" t="s">
        <v>12935</v>
      </c>
      <c r="C3805" s="1" t="s">
        <v>1</v>
      </c>
      <c r="D3805">
        <v>1088690</v>
      </c>
      <c r="E3805">
        <v>23173000000000</v>
      </c>
      <c r="F3805" s="1" t="s">
        <v>12936</v>
      </c>
      <c r="G3805">
        <v>197</v>
      </c>
      <c r="H3805">
        <v>7106</v>
      </c>
      <c r="I3805">
        <v>0</v>
      </c>
      <c r="J3805" s="1" t="s">
        <v>3</v>
      </c>
      <c r="K3805" s="1" t="s">
        <v>4</v>
      </c>
      <c r="L3805" s="1" t="s">
        <v>5</v>
      </c>
      <c r="M3805" s="1" t="s">
        <v>12435</v>
      </c>
      <c r="N3805" s="1" t="s">
        <v>12436</v>
      </c>
      <c r="O3805" s="1" t="s">
        <v>8</v>
      </c>
      <c r="P3805" s="1" t="s">
        <v>8</v>
      </c>
      <c r="Q3805" s="1" t="s">
        <v>4</v>
      </c>
      <c r="R3805" s="1" t="s">
        <v>9</v>
      </c>
      <c r="S3805" s="3">
        <v>7106</v>
      </c>
      <c r="T3805" s="2">
        <v>3106</v>
      </c>
      <c r="U3805" s="1" t="s">
        <v>10</v>
      </c>
      <c r="V3805" s="1" t="str">
        <f>_xlfn.CONCAT("0",NWYLIB[[#This Row],[FNL_ZIP]],"-",NWYLIB[[#This Row],[FNL_ZIP_PLUS4]])</f>
        <v>07106-3106</v>
      </c>
    </row>
    <row r="3806" spans="1:22" x14ac:dyDescent="0.25">
      <c r="A3806">
        <v>481037000000</v>
      </c>
      <c r="B3806" s="1" t="s">
        <v>12937</v>
      </c>
      <c r="C3806" s="1" t="s">
        <v>214</v>
      </c>
      <c r="D3806">
        <v>1088692</v>
      </c>
      <c r="E3806">
        <v>23173000000000</v>
      </c>
      <c r="F3806" s="1" t="s">
        <v>316</v>
      </c>
      <c r="G3806">
        <v>26</v>
      </c>
      <c r="H3806">
        <v>7102</v>
      </c>
      <c r="I3806">
        <v>0</v>
      </c>
      <c r="J3806" s="1" t="s">
        <v>3</v>
      </c>
      <c r="K3806" s="1" t="s">
        <v>4</v>
      </c>
      <c r="L3806" s="1" t="s">
        <v>5</v>
      </c>
      <c r="M3806" s="1" t="s">
        <v>12938</v>
      </c>
      <c r="N3806" s="1" t="s">
        <v>8378</v>
      </c>
      <c r="O3806" s="1" t="s">
        <v>8</v>
      </c>
      <c r="P3806" s="1" t="s">
        <v>8</v>
      </c>
      <c r="Q3806" s="1" t="s">
        <v>4</v>
      </c>
      <c r="R3806" s="1" t="s">
        <v>9</v>
      </c>
      <c r="S3806" s="3">
        <v>7103</v>
      </c>
      <c r="T3806" s="2">
        <v>3821</v>
      </c>
      <c r="U3806" s="1" t="s">
        <v>10</v>
      </c>
      <c r="V3806" s="1" t="str">
        <f>_xlfn.CONCAT("0",NWYLIB[[#This Row],[FNL_ZIP]],"-",NWYLIB[[#This Row],[FNL_ZIP_PLUS4]])</f>
        <v>07103-3821</v>
      </c>
    </row>
    <row r="3807" spans="1:22" x14ac:dyDescent="0.25">
      <c r="A3807">
        <v>481037000000</v>
      </c>
      <c r="B3807" s="1" t="s">
        <v>12939</v>
      </c>
      <c r="C3807" s="1" t="s">
        <v>1</v>
      </c>
      <c r="D3807">
        <v>1088695</v>
      </c>
      <c r="F3807" s="1" t="s">
        <v>12940</v>
      </c>
      <c r="G3807">
        <v>14</v>
      </c>
      <c r="H3807">
        <v>6840</v>
      </c>
      <c r="I3807">
        <v>0</v>
      </c>
      <c r="J3807" s="1" t="s">
        <v>9440</v>
      </c>
      <c r="K3807" s="1" t="s">
        <v>12941</v>
      </c>
      <c r="L3807" s="1" t="s">
        <v>5</v>
      </c>
      <c r="M3807" s="1" t="s">
        <v>12942</v>
      </c>
      <c r="N3807" s="1" t="s">
        <v>12943</v>
      </c>
      <c r="O3807" s="1" t="s">
        <v>8</v>
      </c>
      <c r="P3807" s="1" t="s">
        <v>8</v>
      </c>
      <c r="Q3807" s="1" t="s">
        <v>12941</v>
      </c>
      <c r="R3807" s="1" t="s">
        <v>9443</v>
      </c>
      <c r="S3807" s="3">
        <v>6840</v>
      </c>
      <c r="T3807" s="2">
        <v>5511</v>
      </c>
      <c r="U3807" s="1" t="s">
        <v>10</v>
      </c>
      <c r="V3807" s="1" t="str">
        <f>_xlfn.CONCAT("0",NWYLIB[[#This Row],[FNL_ZIP]],"-",NWYLIB[[#This Row],[FNL_ZIP_PLUS4]])</f>
        <v>06840-5511</v>
      </c>
    </row>
    <row r="3808" spans="1:22" x14ac:dyDescent="0.25">
      <c r="A3808">
        <v>481037000000</v>
      </c>
      <c r="B3808" s="1" t="s">
        <v>12944</v>
      </c>
      <c r="C3808" s="1" t="s">
        <v>223</v>
      </c>
      <c r="D3808">
        <v>1088703</v>
      </c>
      <c r="E3808">
        <v>23173000000000</v>
      </c>
      <c r="F3808" s="1" t="s">
        <v>12945</v>
      </c>
      <c r="G3808">
        <v>141</v>
      </c>
      <c r="H3808">
        <v>7106</v>
      </c>
      <c r="I3808">
        <v>0</v>
      </c>
      <c r="J3808" s="1" t="s">
        <v>3</v>
      </c>
      <c r="K3808" s="1" t="s">
        <v>4</v>
      </c>
      <c r="L3808" s="1" t="s">
        <v>5</v>
      </c>
      <c r="M3808" s="1" t="s">
        <v>12946</v>
      </c>
      <c r="N3808" s="1" t="s">
        <v>7444</v>
      </c>
      <c r="O3808" s="1" t="s">
        <v>8</v>
      </c>
      <c r="P3808" s="1" t="s">
        <v>8</v>
      </c>
      <c r="Q3808" s="1" t="s">
        <v>4</v>
      </c>
      <c r="R3808" s="1" t="s">
        <v>9</v>
      </c>
      <c r="S3808" s="3">
        <v>7106</v>
      </c>
      <c r="T3808" s="2">
        <v>2517</v>
      </c>
      <c r="U3808" s="1" t="s">
        <v>10</v>
      </c>
      <c r="V3808" s="1" t="str">
        <f>_xlfn.CONCAT("0",NWYLIB[[#This Row],[FNL_ZIP]],"-",NWYLIB[[#This Row],[FNL_ZIP_PLUS4]])</f>
        <v>07106-2517</v>
      </c>
    </row>
    <row r="3809" spans="1:22" x14ac:dyDescent="0.25">
      <c r="A3809">
        <v>481037000000</v>
      </c>
      <c r="B3809" s="1" t="s">
        <v>12947</v>
      </c>
      <c r="C3809" s="1" t="s">
        <v>198</v>
      </c>
      <c r="D3809">
        <v>1088742</v>
      </c>
      <c r="E3809">
        <v>23173000000000</v>
      </c>
      <c r="F3809" s="1" t="s">
        <v>889</v>
      </c>
      <c r="G3809">
        <v>9</v>
      </c>
      <c r="H3809">
        <v>7104</v>
      </c>
      <c r="I3809">
        <v>0</v>
      </c>
      <c r="J3809" s="1" t="s">
        <v>3</v>
      </c>
      <c r="K3809" s="1" t="s">
        <v>4</v>
      </c>
      <c r="L3809" s="1" t="s">
        <v>5</v>
      </c>
      <c r="M3809" s="1" t="s">
        <v>12948</v>
      </c>
      <c r="N3809" s="1" t="s">
        <v>12949</v>
      </c>
      <c r="O3809" s="1" t="s">
        <v>8</v>
      </c>
      <c r="P3809" s="1" t="s">
        <v>8</v>
      </c>
      <c r="Q3809" s="1" t="s">
        <v>4</v>
      </c>
      <c r="R3809" s="1" t="s">
        <v>9</v>
      </c>
      <c r="S3809" s="3">
        <v>7104</v>
      </c>
      <c r="T3809" s="2">
        <v>3262</v>
      </c>
      <c r="U3809" s="1" t="s">
        <v>10</v>
      </c>
      <c r="V3809" s="1" t="str">
        <f>_xlfn.CONCAT("0",NWYLIB[[#This Row],[FNL_ZIP]],"-",NWYLIB[[#This Row],[FNL_ZIP_PLUS4]])</f>
        <v>07104-3262</v>
      </c>
    </row>
    <row r="3810" spans="1:22" x14ac:dyDescent="0.25">
      <c r="A3810">
        <v>481037000000</v>
      </c>
      <c r="B3810" s="1" t="s">
        <v>12950</v>
      </c>
      <c r="C3810" s="1" t="s">
        <v>1</v>
      </c>
      <c r="D3810">
        <v>1088762</v>
      </c>
      <c r="E3810">
        <v>23173000000000</v>
      </c>
      <c r="F3810" s="1" t="s">
        <v>12951</v>
      </c>
      <c r="G3810">
        <v>7</v>
      </c>
      <c r="H3810">
        <v>7111</v>
      </c>
      <c r="I3810">
        <v>0</v>
      </c>
      <c r="J3810" s="1" t="s">
        <v>3</v>
      </c>
      <c r="K3810" s="1" t="s">
        <v>103</v>
      </c>
      <c r="L3810" s="1" t="s">
        <v>5</v>
      </c>
      <c r="M3810" s="1" t="s">
        <v>10826</v>
      </c>
      <c r="N3810" s="1" t="s">
        <v>10827</v>
      </c>
      <c r="O3810" s="1" t="s">
        <v>8</v>
      </c>
      <c r="P3810" s="1" t="s">
        <v>8</v>
      </c>
      <c r="Q3810" s="1" t="s">
        <v>103</v>
      </c>
      <c r="R3810" s="1" t="s">
        <v>9</v>
      </c>
      <c r="S3810" s="3">
        <v>7111</v>
      </c>
      <c r="T3810" s="2">
        <v>7311</v>
      </c>
      <c r="U3810" s="1" t="s">
        <v>10</v>
      </c>
      <c r="V3810" s="1" t="str">
        <f>_xlfn.CONCAT("0",NWYLIB[[#This Row],[FNL_ZIP]],"-",NWYLIB[[#This Row],[FNL_ZIP_PLUS4]])</f>
        <v>07111-7311</v>
      </c>
    </row>
    <row r="3811" spans="1:22" x14ac:dyDescent="0.25">
      <c r="A3811">
        <v>481037000000</v>
      </c>
      <c r="B3811" s="1" t="s">
        <v>12952</v>
      </c>
      <c r="C3811" s="1" t="s">
        <v>1</v>
      </c>
      <c r="D3811">
        <v>1088769</v>
      </c>
      <c r="E3811">
        <v>23173000000000</v>
      </c>
      <c r="F3811" s="1" t="s">
        <v>12953</v>
      </c>
      <c r="G3811">
        <v>65</v>
      </c>
      <c r="H3811">
        <v>7103</v>
      </c>
      <c r="I3811">
        <v>0</v>
      </c>
      <c r="J3811" s="1" t="s">
        <v>3</v>
      </c>
      <c r="K3811" s="1" t="s">
        <v>4</v>
      </c>
      <c r="L3811" s="1" t="s">
        <v>5</v>
      </c>
      <c r="M3811" s="1" t="s">
        <v>12954</v>
      </c>
      <c r="N3811" s="1" t="s">
        <v>12955</v>
      </c>
      <c r="O3811" s="1" t="s">
        <v>8</v>
      </c>
      <c r="P3811" s="1" t="s">
        <v>8</v>
      </c>
      <c r="Q3811" s="1" t="s">
        <v>4</v>
      </c>
      <c r="R3811" s="1" t="s">
        <v>9</v>
      </c>
      <c r="S3811" s="3">
        <v>7103</v>
      </c>
      <c r="T3811" s="2">
        <v>2872</v>
      </c>
      <c r="U3811" s="1" t="s">
        <v>10</v>
      </c>
      <c r="V3811" s="1" t="str">
        <f>_xlfn.CONCAT("0",NWYLIB[[#This Row],[FNL_ZIP]],"-",NWYLIB[[#This Row],[FNL_ZIP_PLUS4]])</f>
        <v>07103-2872</v>
      </c>
    </row>
    <row r="3812" spans="1:22" x14ac:dyDescent="0.25">
      <c r="A3812">
        <v>481037000000</v>
      </c>
      <c r="B3812" s="1" t="s">
        <v>12956</v>
      </c>
      <c r="C3812" s="1" t="s">
        <v>1</v>
      </c>
      <c r="D3812">
        <v>1088826</v>
      </c>
      <c r="E3812">
        <v>23173000000000</v>
      </c>
      <c r="F3812" s="1" t="s">
        <v>12957</v>
      </c>
      <c r="G3812">
        <v>76</v>
      </c>
      <c r="H3812">
        <v>7107</v>
      </c>
      <c r="I3812">
        <v>0</v>
      </c>
      <c r="J3812" s="1" t="s">
        <v>3</v>
      </c>
      <c r="K3812" s="1" t="s">
        <v>4</v>
      </c>
      <c r="L3812" s="1" t="s">
        <v>5</v>
      </c>
      <c r="M3812" s="1" t="s">
        <v>12958</v>
      </c>
      <c r="N3812" s="1" t="s">
        <v>12959</v>
      </c>
      <c r="O3812" s="1" t="s">
        <v>8</v>
      </c>
      <c r="P3812" s="1" t="s">
        <v>8</v>
      </c>
      <c r="Q3812" s="1" t="s">
        <v>4</v>
      </c>
      <c r="R3812" s="1" t="s">
        <v>9</v>
      </c>
      <c r="S3812" s="3">
        <v>7107</v>
      </c>
      <c r="T3812" s="2">
        <v>2856</v>
      </c>
      <c r="U3812" s="1" t="s">
        <v>10</v>
      </c>
      <c r="V3812" s="1" t="str">
        <f>_xlfn.CONCAT("0",NWYLIB[[#This Row],[FNL_ZIP]],"-",NWYLIB[[#This Row],[FNL_ZIP_PLUS4]])</f>
        <v>07107-2856</v>
      </c>
    </row>
    <row r="3813" spans="1:22" x14ac:dyDescent="0.25">
      <c r="A3813">
        <v>481037000000</v>
      </c>
      <c r="B3813" s="1" t="s">
        <v>12960</v>
      </c>
      <c r="C3813" s="1" t="s">
        <v>1</v>
      </c>
      <c r="D3813">
        <v>1088869</v>
      </c>
      <c r="E3813">
        <v>23173000000000</v>
      </c>
      <c r="F3813" s="1" t="s">
        <v>12961</v>
      </c>
      <c r="G3813">
        <v>54</v>
      </c>
      <c r="H3813">
        <v>7107</v>
      </c>
      <c r="I3813">
        <v>0</v>
      </c>
      <c r="J3813" s="1" t="s">
        <v>3</v>
      </c>
      <c r="K3813" s="1" t="s">
        <v>4</v>
      </c>
      <c r="L3813" s="1" t="s">
        <v>5</v>
      </c>
      <c r="M3813" s="1" t="s">
        <v>12962</v>
      </c>
      <c r="N3813" s="1" t="s">
        <v>12963</v>
      </c>
      <c r="O3813" s="1" t="s">
        <v>8</v>
      </c>
      <c r="P3813" s="1" t="s">
        <v>8</v>
      </c>
      <c r="Q3813" s="1" t="s">
        <v>4</v>
      </c>
      <c r="R3813" s="1" t="s">
        <v>9</v>
      </c>
      <c r="S3813" s="3">
        <v>7107</v>
      </c>
      <c r="T3813" s="2">
        <v>4016</v>
      </c>
      <c r="U3813" s="1" t="s">
        <v>10</v>
      </c>
      <c r="V3813" s="1" t="str">
        <f>_xlfn.CONCAT("0",NWYLIB[[#This Row],[FNL_ZIP]],"-",NWYLIB[[#This Row],[FNL_ZIP_PLUS4]])</f>
        <v>07107-4016</v>
      </c>
    </row>
    <row r="3814" spans="1:22" x14ac:dyDescent="0.25">
      <c r="A3814">
        <v>481037000000</v>
      </c>
      <c r="B3814" s="1" t="s">
        <v>12964</v>
      </c>
      <c r="C3814" s="1" t="s">
        <v>1</v>
      </c>
      <c r="D3814">
        <v>1088890</v>
      </c>
      <c r="E3814">
        <v>23173000000000</v>
      </c>
      <c r="F3814" s="1" t="s">
        <v>12965</v>
      </c>
      <c r="G3814">
        <v>87</v>
      </c>
      <c r="H3814">
        <v>7106</v>
      </c>
      <c r="I3814">
        <v>0</v>
      </c>
      <c r="J3814" s="1" t="s">
        <v>3</v>
      </c>
      <c r="K3814" s="1" t="s">
        <v>4</v>
      </c>
      <c r="L3814" s="1" t="s">
        <v>5</v>
      </c>
      <c r="M3814" s="1" t="s">
        <v>12966</v>
      </c>
      <c r="N3814" s="1" t="s">
        <v>4704</v>
      </c>
      <c r="O3814" s="1" t="s">
        <v>8</v>
      </c>
      <c r="P3814" s="1" t="s">
        <v>8</v>
      </c>
      <c r="Q3814" s="1" t="s">
        <v>4</v>
      </c>
      <c r="R3814" s="1" t="s">
        <v>9</v>
      </c>
      <c r="S3814" s="3">
        <v>7106</v>
      </c>
      <c r="T3814" s="2">
        <v>1505</v>
      </c>
      <c r="U3814" s="1" t="s">
        <v>10</v>
      </c>
      <c r="V3814" s="1" t="str">
        <f>_xlfn.CONCAT("0",NWYLIB[[#This Row],[FNL_ZIP]],"-",NWYLIB[[#This Row],[FNL_ZIP_PLUS4]])</f>
        <v>07106-1505</v>
      </c>
    </row>
    <row r="3815" spans="1:22" x14ac:dyDescent="0.25">
      <c r="A3815">
        <v>481037000000</v>
      </c>
      <c r="B3815" s="1" t="s">
        <v>12967</v>
      </c>
      <c r="C3815" s="1" t="s">
        <v>1</v>
      </c>
      <c r="D3815">
        <v>1088932</v>
      </c>
      <c r="E3815">
        <v>23173000000000</v>
      </c>
      <c r="F3815" s="1" t="s">
        <v>10028</v>
      </c>
      <c r="G3815">
        <v>21</v>
      </c>
      <c r="H3815">
        <v>7108</v>
      </c>
      <c r="I3815">
        <v>0</v>
      </c>
      <c r="J3815" s="1" t="s">
        <v>3</v>
      </c>
      <c r="K3815" s="1" t="s">
        <v>4</v>
      </c>
      <c r="L3815" s="1" t="s">
        <v>5</v>
      </c>
      <c r="M3815" s="1" t="s">
        <v>12968</v>
      </c>
      <c r="N3815" s="1" t="s">
        <v>12969</v>
      </c>
      <c r="O3815" s="1" t="s">
        <v>8</v>
      </c>
      <c r="P3815" s="1" t="s">
        <v>8</v>
      </c>
      <c r="Q3815" s="1" t="s">
        <v>4</v>
      </c>
      <c r="R3815" s="1" t="s">
        <v>9</v>
      </c>
      <c r="S3815" s="3">
        <v>7103</v>
      </c>
      <c r="T3815" s="2">
        <v>1826</v>
      </c>
      <c r="U3815" s="1" t="s">
        <v>10</v>
      </c>
      <c r="V3815" s="1" t="str">
        <f>_xlfn.CONCAT("0",NWYLIB[[#This Row],[FNL_ZIP]],"-",NWYLIB[[#This Row],[FNL_ZIP_PLUS4]])</f>
        <v>07103-1826</v>
      </c>
    </row>
    <row r="3816" spans="1:22" x14ac:dyDescent="0.25">
      <c r="A3816">
        <v>481037000000</v>
      </c>
      <c r="B3816" s="1" t="s">
        <v>12970</v>
      </c>
      <c r="C3816" s="1" t="s">
        <v>1</v>
      </c>
      <c r="D3816">
        <v>1088950</v>
      </c>
      <c r="E3816">
        <v>23173000000000</v>
      </c>
      <c r="F3816" s="1" t="s">
        <v>3091</v>
      </c>
      <c r="G3816">
        <v>3</v>
      </c>
      <c r="H3816">
        <v>7108</v>
      </c>
      <c r="I3816">
        <v>0</v>
      </c>
      <c r="J3816" s="1" t="s">
        <v>3</v>
      </c>
      <c r="K3816" s="1" t="s">
        <v>4</v>
      </c>
      <c r="L3816" s="1" t="s">
        <v>5</v>
      </c>
      <c r="M3816" s="1" t="s">
        <v>12971</v>
      </c>
      <c r="N3816" s="1" t="s">
        <v>12972</v>
      </c>
      <c r="O3816" s="1" t="s">
        <v>8</v>
      </c>
      <c r="P3816" s="1" t="s">
        <v>8</v>
      </c>
      <c r="Q3816" s="1" t="s">
        <v>4</v>
      </c>
      <c r="R3816" s="1" t="s">
        <v>9</v>
      </c>
      <c r="S3816" s="3">
        <v>7112</v>
      </c>
      <c r="T3816" s="2">
        <v>2139</v>
      </c>
      <c r="U3816" s="1" t="s">
        <v>10</v>
      </c>
      <c r="V3816" s="1" t="str">
        <f>_xlfn.CONCAT("0",NWYLIB[[#This Row],[FNL_ZIP]],"-",NWYLIB[[#This Row],[FNL_ZIP_PLUS4]])</f>
        <v>07112-2139</v>
      </c>
    </row>
    <row r="3817" spans="1:22" x14ac:dyDescent="0.25">
      <c r="A3817">
        <v>481037000000</v>
      </c>
      <c r="B3817" s="1" t="s">
        <v>12973</v>
      </c>
      <c r="C3817" s="1" t="s">
        <v>1</v>
      </c>
      <c r="D3817">
        <v>1088986</v>
      </c>
      <c r="E3817">
        <v>23173000000000</v>
      </c>
      <c r="F3817" s="1" t="s">
        <v>12974</v>
      </c>
      <c r="G3817">
        <v>1</v>
      </c>
      <c r="H3817">
        <v>7114</v>
      </c>
      <c r="I3817">
        <v>0</v>
      </c>
      <c r="J3817" s="1" t="s">
        <v>3</v>
      </c>
      <c r="K3817" s="1" t="s">
        <v>4</v>
      </c>
      <c r="L3817" s="1" t="s">
        <v>5</v>
      </c>
      <c r="M3817" s="1" t="s">
        <v>12975</v>
      </c>
      <c r="N3817" s="1" t="s">
        <v>12976</v>
      </c>
      <c r="O3817" s="1" t="s">
        <v>8</v>
      </c>
      <c r="P3817" s="1" t="s">
        <v>8</v>
      </c>
      <c r="Q3817" s="1" t="s">
        <v>4</v>
      </c>
      <c r="R3817" s="1" t="s">
        <v>9</v>
      </c>
      <c r="S3817" s="3">
        <v>7114</v>
      </c>
      <c r="T3817" s="2">
        <v>2028</v>
      </c>
      <c r="U3817" s="1" t="s">
        <v>10</v>
      </c>
      <c r="V3817" s="1" t="str">
        <f>_xlfn.CONCAT("0",NWYLIB[[#This Row],[FNL_ZIP]],"-",NWYLIB[[#This Row],[FNL_ZIP_PLUS4]])</f>
        <v>07114-2028</v>
      </c>
    </row>
    <row r="3818" spans="1:22" x14ac:dyDescent="0.25">
      <c r="A3818">
        <v>481037000000</v>
      </c>
      <c r="B3818" s="1" t="s">
        <v>12977</v>
      </c>
      <c r="C3818" s="1" t="s">
        <v>1</v>
      </c>
      <c r="D3818">
        <v>1089004</v>
      </c>
      <c r="E3818">
        <v>23173000000000</v>
      </c>
      <c r="F3818" s="1" t="s">
        <v>320</v>
      </c>
      <c r="G3818">
        <v>2</v>
      </c>
      <c r="H3818">
        <v>7103</v>
      </c>
      <c r="I3818">
        <v>0</v>
      </c>
      <c r="J3818" s="1" t="s">
        <v>3</v>
      </c>
      <c r="K3818" s="1" t="s">
        <v>4</v>
      </c>
      <c r="L3818" s="1" t="s">
        <v>5</v>
      </c>
      <c r="M3818" s="1" t="s">
        <v>12978</v>
      </c>
      <c r="N3818" s="1" t="s">
        <v>12979</v>
      </c>
      <c r="O3818" s="1" t="s">
        <v>8</v>
      </c>
      <c r="P3818" s="1" t="s">
        <v>8</v>
      </c>
      <c r="Q3818" s="1" t="s">
        <v>4</v>
      </c>
      <c r="R3818" s="1" t="s">
        <v>9</v>
      </c>
      <c r="S3818" s="3">
        <v>7103</v>
      </c>
      <c r="T3818" s="2">
        <v>1114</v>
      </c>
      <c r="U3818" s="1" t="s">
        <v>10</v>
      </c>
      <c r="V3818" s="1" t="str">
        <f>_xlfn.CONCAT("0",NWYLIB[[#This Row],[FNL_ZIP]],"-",NWYLIB[[#This Row],[FNL_ZIP_PLUS4]])</f>
        <v>07103-1114</v>
      </c>
    </row>
    <row r="3819" spans="1:22" x14ac:dyDescent="0.25">
      <c r="A3819">
        <v>481037000000</v>
      </c>
      <c r="B3819" s="1" t="s">
        <v>12980</v>
      </c>
      <c r="C3819" s="1" t="s">
        <v>1</v>
      </c>
      <c r="D3819">
        <v>1089023</v>
      </c>
      <c r="E3819">
        <v>23173000000000</v>
      </c>
      <c r="F3819" s="1" t="s">
        <v>320</v>
      </c>
      <c r="G3819">
        <v>1</v>
      </c>
      <c r="H3819">
        <v>7112</v>
      </c>
      <c r="I3819">
        <v>0</v>
      </c>
      <c r="J3819" s="1" t="s">
        <v>3</v>
      </c>
      <c r="K3819" s="1" t="s">
        <v>4</v>
      </c>
      <c r="L3819" s="1" t="s">
        <v>5</v>
      </c>
      <c r="M3819" s="1" t="s">
        <v>12981</v>
      </c>
      <c r="N3819" s="1" t="s">
        <v>12982</v>
      </c>
      <c r="O3819" s="1" t="s">
        <v>8</v>
      </c>
      <c r="P3819" s="1" t="s">
        <v>8</v>
      </c>
      <c r="Q3819" s="1" t="s">
        <v>4</v>
      </c>
      <c r="R3819" s="1" t="s">
        <v>9</v>
      </c>
      <c r="S3819" s="3">
        <v>7112</v>
      </c>
      <c r="T3819" s="2">
        <v>2015</v>
      </c>
      <c r="U3819" s="1" t="s">
        <v>10</v>
      </c>
      <c r="V3819" s="1" t="str">
        <f>_xlfn.CONCAT("0",NWYLIB[[#This Row],[FNL_ZIP]],"-",NWYLIB[[#This Row],[FNL_ZIP_PLUS4]])</f>
        <v>07112-2015</v>
      </c>
    </row>
    <row r="3820" spans="1:22" x14ac:dyDescent="0.25">
      <c r="A3820">
        <v>481037000000</v>
      </c>
      <c r="B3820" s="1" t="s">
        <v>12983</v>
      </c>
      <c r="C3820" s="1" t="s">
        <v>1</v>
      </c>
      <c r="D3820">
        <v>1089049</v>
      </c>
      <c r="E3820">
        <v>23173000000000</v>
      </c>
      <c r="F3820" s="1" t="s">
        <v>41</v>
      </c>
      <c r="G3820">
        <v>4</v>
      </c>
      <c r="H3820">
        <v>7107</v>
      </c>
      <c r="I3820">
        <v>0</v>
      </c>
      <c r="J3820" s="1" t="s">
        <v>3</v>
      </c>
      <c r="K3820" s="1" t="s">
        <v>4</v>
      </c>
      <c r="L3820" s="1" t="s">
        <v>5</v>
      </c>
      <c r="M3820" s="1" t="s">
        <v>12984</v>
      </c>
      <c r="N3820" s="1" t="s">
        <v>12985</v>
      </c>
      <c r="O3820" s="1" t="s">
        <v>8</v>
      </c>
      <c r="P3820" s="1" t="s">
        <v>8</v>
      </c>
      <c r="Q3820" s="1" t="s">
        <v>4</v>
      </c>
      <c r="R3820" s="1" t="s">
        <v>9</v>
      </c>
      <c r="S3820" s="3">
        <v>7103</v>
      </c>
      <c r="T3820" s="2">
        <v>1207</v>
      </c>
      <c r="U3820" s="1" t="s">
        <v>10</v>
      </c>
      <c r="V3820" s="1" t="str">
        <f>_xlfn.CONCAT("0",NWYLIB[[#This Row],[FNL_ZIP]],"-",NWYLIB[[#This Row],[FNL_ZIP_PLUS4]])</f>
        <v>07103-1207</v>
      </c>
    </row>
    <row r="3821" spans="1:22" x14ac:dyDescent="0.25">
      <c r="A3821">
        <v>481037000000</v>
      </c>
      <c r="B3821" s="1" t="s">
        <v>12986</v>
      </c>
      <c r="C3821" s="1" t="s">
        <v>1</v>
      </c>
      <c r="D3821">
        <v>1089086</v>
      </c>
      <c r="E3821">
        <v>23173000000000</v>
      </c>
      <c r="F3821" s="1" t="s">
        <v>12987</v>
      </c>
      <c r="G3821">
        <v>683</v>
      </c>
      <c r="H3821">
        <v>7104</v>
      </c>
      <c r="I3821">
        <v>0</v>
      </c>
      <c r="J3821" s="1" t="s">
        <v>3</v>
      </c>
      <c r="K3821" s="1" t="s">
        <v>4</v>
      </c>
      <c r="L3821" s="1" t="s">
        <v>5</v>
      </c>
      <c r="M3821" s="1" t="s">
        <v>12988</v>
      </c>
      <c r="N3821" s="1" t="s">
        <v>12989</v>
      </c>
      <c r="O3821" s="1" t="s">
        <v>8</v>
      </c>
      <c r="P3821" s="1" t="s">
        <v>8</v>
      </c>
      <c r="Q3821" s="1" t="s">
        <v>4</v>
      </c>
      <c r="R3821" s="1" t="s">
        <v>9</v>
      </c>
      <c r="S3821" s="3">
        <v>7104</v>
      </c>
      <c r="T3821" s="2">
        <v>1252</v>
      </c>
      <c r="U3821" s="1" t="s">
        <v>10</v>
      </c>
      <c r="V3821" s="1" t="str">
        <f>_xlfn.CONCAT("0",NWYLIB[[#This Row],[FNL_ZIP]],"-",NWYLIB[[#This Row],[FNL_ZIP_PLUS4]])</f>
        <v>07104-1252</v>
      </c>
    </row>
    <row r="3822" spans="1:22" x14ac:dyDescent="0.25">
      <c r="A3822">
        <v>481037000000</v>
      </c>
      <c r="B3822" s="1" t="s">
        <v>12990</v>
      </c>
      <c r="C3822" s="1" t="s">
        <v>198</v>
      </c>
      <c r="D3822">
        <v>1089113</v>
      </c>
      <c r="E3822">
        <v>23173000000000</v>
      </c>
      <c r="F3822" s="1" t="s">
        <v>215</v>
      </c>
      <c r="G3822">
        <v>1</v>
      </c>
      <c r="H3822">
        <v>7104</v>
      </c>
      <c r="I3822">
        <v>0</v>
      </c>
      <c r="J3822" s="1" t="s">
        <v>3</v>
      </c>
      <c r="K3822" s="1" t="s">
        <v>4</v>
      </c>
      <c r="L3822" s="1" t="s">
        <v>5</v>
      </c>
      <c r="M3822" s="1" t="s">
        <v>12991</v>
      </c>
      <c r="N3822" s="1" t="s">
        <v>12992</v>
      </c>
      <c r="O3822" s="1" t="s">
        <v>8</v>
      </c>
      <c r="P3822" s="1" t="s">
        <v>8</v>
      </c>
      <c r="Q3822" s="1" t="s">
        <v>4</v>
      </c>
      <c r="R3822" s="1" t="s">
        <v>9</v>
      </c>
      <c r="S3822" s="3">
        <v>7107</v>
      </c>
      <c r="T3822" s="2">
        <v>3625</v>
      </c>
      <c r="U3822" s="1" t="s">
        <v>10</v>
      </c>
      <c r="V3822" s="1" t="str">
        <f>_xlfn.CONCAT("0",NWYLIB[[#This Row],[FNL_ZIP]],"-",NWYLIB[[#This Row],[FNL_ZIP_PLUS4]])</f>
        <v>07107-3625</v>
      </c>
    </row>
    <row r="3823" spans="1:22" x14ac:dyDescent="0.25">
      <c r="A3823">
        <v>481037000000</v>
      </c>
      <c r="B3823" s="1" t="s">
        <v>12993</v>
      </c>
      <c r="C3823" s="1" t="s">
        <v>1</v>
      </c>
      <c r="D3823">
        <v>1089126</v>
      </c>
      <c r="E3823">
        <v>23173000000000</v>
      </c>
      <c r="F3823" s="1" t="s">
        <v>1270</v>
      </c>
      <c r="G3823">
        <v>16</v>
      </c>
      <c r="H3823">
        <v>7106</v>
      </c>
      <c r="I3823">
        <v>0</v>
      </c>
      <c r="J3823" s="1" t="s">
        <v>3</v>
      </c>
      <c r="K3823" s="1" t="s">
        <v>4</v>
      </c>
      <c r="L3823" s="1" t="s">
        <v>5</v>
      </c>
      <c r="M3823" s="1" t="s">
        <v>12994</v>
      </c>
      <c r="N3823" s="1" t="s">
        <v>12995</v>
      </c>
      <c r="O3823" s="1" t="s">
        <v>8</v>
      </c>
      <c r="P3823" s="1" t="s">
        <v>8</v>
      </c>
      <c r="Q3823" s="1" t="s">
        <v>4</v>
      </c>
      <c r="R3823" s="1" t="s">
        <v>9</v>
      </c>
      <c r="S3823" s="3">
        <v>7103</v>
      </c>
      <c r="T3823" s="2">
        <v>2044</v>
      </c>
      <c r="U3823" s="1" t="s">
        <v>10</v>
      </c>
      <c r="V3823" s="1" t="str">
        <f>_xlfn.CONCAT("0",NWYLIB[[#This Row],[FNL_ZIP]],"-",NWYLIB[[#This Row],[FNL_ZIP_PLUS4]])</f>
        <v>07103-2044</v>
      </c>
    </row>
    <row r="3824" spans="1:22" x14ac:dyDescent="0.25">
      <c r="A3824">
        <v>481037000000</v>
      </c>
      <c r="B3824" s="1" t="s">
        <v>12996</v>
      </c>
      <c r="C3824" s="1" t="s">
        <v>1</v>
      </c>
      <c r="D3824">
        <v>1089153</v>
      </c>
      <c r="E3824">
        <v>23173000000000</v>
      </c>
      <c r="F3824" s="1" t="s">
        <v>12997</v>
      </c>
      <c r="G3824">
        <v>37</v>
      </c>
      <c r="H3824">
        <v>7107</v>
      </c>
      <c r="I3824">
        <v>0</v>
      </c>
      <c r="J3824" s="1" t="s">
        <v>3</v>
      </c>
      <c r="K3824" s="1" t="s">
        <v>4</v>
      </c>
      <c r="L3824" s="1" t="s">
        <v>5</v>
      </c>
      <c r="M3824" s="1" t="s">
        <v>12998</v>
      </c>
      <c r="N3824" s="1" t="s">
        <v>12999</v>
      </c>
      <c r="O3824" s="1" t="s">
        <v>8</v>
      </c>
      <c r="P3824" s="1" t="s">
        <v>8</v>
      </c>
      <c r="Q3824" s="1" t="s">
        <v>4</v>
      </c>
      <c r="R3824" s="1" t="s">
        <v>9</v>
      </c>
      <c r="S3824" s="3">
        <v>7107</v>
      </c>
      <c r="T3824" s="2">
        <v>4121</v>
      </c>
      <c r="U3824" s="1" t="s">
        <v>10</v>
      </c>
      <c r="V3824" s="1" t="str">
        <f>_xlfn.CONCAT("0",NWYLIB[[#This Row],[FNL_ZIP]],"-",NWYLIB[[#This Row],[FNL_ZIP_PLUS4]])</f>
        <v>07107-4121</v>
      </c>
    </row>
    <row r="3825" spans="1:22" x14ac:dyDescent="0.25">
      <c r="A3825">
        <v>481037000000</v>
      </c>
      <c r="B3825" s="1" t="s">
        <v>13000</v>
      </c>
      <c r="C3825" s="1" t="s">
        <v>361</v>
      </c>
      <c r="D3825">
        <v>1089171</v>
      </c>
      <c r="E3825">
        <v>23173000000000</v>
      </c>
      <c r="F3825" s="1" t="s">
        <v>13001</v>
      </c>
      <c r="G3825">
        <v>1097</v>
      </c>
      <c r="H3825">
        <v>7107</v>
      </c>
      <c r="I3825">
        <v>0</v>
      </c>
      <c r="J3825" s="1" t="s">
        <v>3</v>
      </c>
      <c r="K3825" s="1" t="s">
        <v>4</v>
      </c>
      <c r="L3825" s="1" t="s">
        <v>5</v>
      </c>
      <c r="M3825" s="1" t="s">
        <v>13002</v>
      </c>
      <c r="N3825" s="1" t="s">
        <v>556</v>
      </c>
      <c r="O3825" s="1" t="s">
        <v>8</v>
      </c>
      <c r="P3825" s="1" t="s">
        <v>8</v>
      </c>
      <c r="Q3825" s="1" t="s">
        <v>4</v>
      </c>
      <c r="R3825" s="1" t="s">
        <v>9</v>
      </c>
      <c r="S3825" s="3">
        <v>7107</v>
      </c>
      <c r="T3825" s="2">
        <v>2324</v>
      </c>
      <c r="U3825" s="1" t="s">
        <v>10</v>
      </c>
      <c r="V3825" s="1" t="str">
        <f>_xlfn.CONCAT("0",NWYLIB[[#This Row],[FNL_ZIP]],"-",NWYLIB[[#This Row],[FNL_ZIP_PLUS4]])</f>
        <v>07107-2324</v>
      </c>
    </row>
    <row r="3826" spans="1:22" x14ac:dyDescent="0.25">
      <c r="A3826">
        <v>481037000000</v>
      </c>
      <c r="B3826" s="1" t="s">
        <v>13003</v>
      </c>
      <c r="C3826" s="1" t="s">
        <v>1</v>
      </c>
      <c r="D3826">
        <v>1089217</v>
      </c>
      <c r="E3826">
        <v>23173000000000</v>
      </c>
      <c r="F3826" s="1" t="s">
        <v>814</v>
      </c>
      <c r="G3826">
        <v>5</v>
      </c>
      <c r="H3826">
        <v>7103</v>
      </c>
      <c r="I3826">
        <v>0</v>
      </c>
      <c r="J3826" s="1" t="s">
        <v>3</v>
      </c>
      <c r="K3826" s="1" t="s">
        <v>4</v>
      </c>
      <c r="L3826" s="1" t="s">
        <v>5</v>
      </c>
      <c r="M3826" s="1" t="s">
        <v>13004</v>
      </c>
      <c r="N3826" s="1" t="s">
        <v>13005</v>
      </c>
      <c r="O3826" s="1" t="s">
        <v>8</v>
      </c>
      <c r="P3826" s="1" t="s">
        <v>8</v>
      </c>
      <c r="Q3826" s="1" t="s">
        <v>4</v>
      </c>
      <c r="R3826" s="1" t="s">
        <v>9</v>
      </c>
      <c r="S3826" s="3">
        <v>7103</v>
      </c>
      <c r="T3826" s="2">
        <v>3347</v>
      </c>
      <c r="U3826" s="1" t="s">
        <v>10</v>
      </c>
      <c r="V3826" s="1" t="str">
        <f>_xlfn.CONCAT("0",NWYLIB[[#This Row],[FNL_ZIP]],"-",NWYLIB[[#This Row],[FNL_ZIP_PLUS4]])</f>
        <v>07103-3347</v>
      </c>
    </row>
    <row r="3827" spans="1:22" x14ac:dyDescent="0.25">
      <c r="A3827">
        <v>481037000000</v>
      </c>
      <c r="B3827" s="1" t="s">
        <v>13006</v>
      </c>
      <c r="C3827" s="1" t="s">
        <v>1</v>
      </c>
      <c r="D3827">
        <v>1089250</v>
      </c>
      <c r="E3827">
        <v>23173000000000</v>
      </c>
      <c r="F3827" s="1" t="s">
        <v>13007</v>
      </c>
      <c r="G3827">
        <v>34</v>
      </c>
      <c r="H3827">
        <v>7105</v>
      </c>
      <c r="I3827">
        <v>0</v>
      </c>
      <c r="J3827" s="1" t="s">
        <v>3</v>
      </c>
      <c r="K3827" s="1" t="s">
        <v>4</v>
      </c>
      <c r="L3827" s="1" t="s">
        <v>5</v>
      </c>
      <c r="M3827" s="1" t="s">
        <v>13008</v>
      </c>
      <c r="N3827" s="1" t="s">
        <v>8389</v>
      </c>
      <c r="O3827" s="1" t="s">
        <v>8</v>
      </c>
      <c r="P3827" s="1" t="s">
        <v>8</v>
      </c>
      <c r="Q3827" s="1" t="s">
        <v>4</v>
      </c>
      <c r="R3827" s="1" t="s">
        <v>9</v>
      </c>
      <c r="S3827" s="3">
        <v>7105</v>
      </c>
      <c r="T3827" s="2">
        <v>3511</v>
      </c>
      <c r="U3827" s="1" t="s">
        <v>10</v>
      </c>
      <c r="V3827" s="1" t="str">
        <f>_xlfn.CONCAT("0",NWYLIB[[#This Row],[FNL_ZIP]],"-",NWYLIB[[#This Row],[FNL_ZIP_PLUS4]])</f>
        <v>07105-3511</v>
      </c>
    </row>
    <row r="3828" spans="1:22" x14ac:dyDescent="0.25">
      <c r="A3828">
        <v>481037000000</v>
      </c>
      <c r="B3828" s="1" t="s">
        <v>13009</v>
      </c>
      <c r="C3828" s="1" t="s">
        <v>257</v>
      </c>
      <c r="D3828">
        <v>1089265</v>
      </c>
      <c r="E3828">
        <v>23173000000000</v>
      </c>
      <c r="F3828" s="1" t="s">
        <v>13010</v>
      </c>
      <c r="G3828">
        <v>77</v>
      </c>
      <c r="H3828">
        <v>7108</v>
      </c>
      <c r="I3828">
        <v>2844</v>
      </c>
      <c r="J3828" s="1" t="s">
        <v>3</v>
      </c>
      <c r="K3828" s="1" t="s">
        <v>4</v>
      </c>
      <c r="L3828" s="1" t="s">
        <v>5</v>
      </c>
      <c r="M3828" s="1" t="s">
        <v>13011</v>
      </c>
      <c r="N3828" s="1" t="s">
        <v>13012</v>
      </c>
      <c r="O3828" s="1" t="s">
        <v>8</v>
      </c>
      <c r="P3828" s="1" t="s">
        <v>8</v>
      </c>
      <c r="Q3828" s="1" t="s">
        <v>4</v>
      </c>
      <c r="R3828" s="1" t="s">
        <v>9</v>
      </c>
      <c r="S3828" s="3">
        <v>7108</v>
      </c>
      <c r="T3828" s="2">
        <v>1130</v>
      </c>
      <c r="U3828" s="1" t="s">
        <v>10</v>
      </c>
      <c r="V3828" s="1" t="str">
        <f>_xlfn.CONCAT("0",NWYLIB[[#This Row],[FNL_ZIP]],"-",NWYLIB[[#This Row],[FNL_ZIP_PLUS4]])</f>
        <v>07108-1130</v>
      </c>
    </row>
    <row r="3829" spans="1:22" x14ac:dyDescent="0.25">
      <c r="A3829">
        <v>481037000000</v>
      </c>
      <c r="B3829" s="1" t="s">
        <v>13013</v>
      </c>
      <c r="C3829" s="1" t="s">
        <v>1</v>
      </c>
      <c r="D3829">
        <v>1089276</v>
      </c>
      <c r="E3829">
        <v>23173000000000</v>
      </c>
      <c r="F3829" s="1" t="s">
        <v>13014</v>
      </c>
      <c r="G3829">
        <v>37</v>
      </c>
      <c r="H3829">
        <v>7107</v>
      </c>
      <c r="I3829">
        <v>0</v>
      </c>
      <c r="J3829" s="1" t="s">
        <v>3</v>
      </c>
      <c r="K3829" s="1" t="s">
        <v>4</v>
      </c>
      <c r="L3829" s="1" t="s">
        <v>5</v>
      </c>
      <c r="M3829" s="1" t="s">
        <v>13015</v>
      </c>
      <c r="N3829" s="1" t="s">
        <v>13016</v>
      </c>
      <c r="O3829" s="1" t="s">
        <v>8</v>
      </c>
      <c r="P3829" s="1" t="s">
        <v>8</v>
      </c>
      <c r="Q3829" s="1" t="s">
        <v>4</v>
      </c>
      <c r="R3829" s="1" t="s">
        <v>9</v>
      </c>
      <c r="S3829" s="3">
        <v>7108</v>
      </c>
      <c r="T3829" s="2">
        <v>1428</v>
      </c>
      <c r="U3829" s="1" t="s">
        <v>10</v>
      </c>
      <c r="V3829" s="1" t="str">
        <f>_xlfn.CONCAT("0",NWYLIB[[#This Row],[FNL_ZIP]],"-",NWYLIB[[#This Row],[FNL_ZIP_PLUS4]])</f>
        <v>07108-1428</v>
      </c>
    </row>
    <row r="3830" spans="1:22" x14ac:dyDescent="0.25">
      <c r="A3830">
        <v>481037000000</v>
      </c>
      <c r="B3830" s="1" t="s">
        <v>13017</v>
      </c>
      <c r="C3830" s="1" t="s">
        <v>1</v>
      </c>
      <c r="D3830">
        <v>1089277</v>
      </c>
      <c r="E3830">
        <v>23173000000000</v>
      </c>
      <c r="F3830" s="1" t="s">
        <v>3091</v>
      </c>
      <c r="G3830">
        <v>15</v>
      </c>
      <c r="H3830">
        <v>7107</v>
      </c>
      <c r="I3830">
        <v>0</v>
      </c>
      <c r="J3830" s="1" t="s">
        <v>3</v>
      </c>
      <c r="K3830" s="1" t="s">
        <v>4</v>
      </c>
      <c r="L3830" s="1" t="s">
        <v>5</v>
      </c>
      <c r="M3830" s="1" t="s">
        <v>13018</v>
      </c>
      <c r="N3830" s="1" t="s">
        <v>13019</v>
      </c>
      <c r="O3830" s="1" t="s">
        <v>8</v>
      </c>
      <c r="P3830" s="1" t="s">
        <v>8</v>
      </c>
      <c r="Q3830" s="1" t="s">
        <v>4</v>
      </c>
      <c r="R3830" s="1" t="s">
        <v>9</v>
      </c>
      <c r="S3830" s="3">
        <v>7107</v>
      </c>
      <c r="T3830" s="2">
        <v>2139</v>
      </c>
      <c r="U3830" s="1" t="s">
        <v>10</v>
      </c>
      <c r="V3830" s="1" t="str">
        <f>_xlfn.CONCAT("0",NWYLIB[[#This Row],[FNL_ZIP]],"-",NWYLIB[[#This Row],[FNL_ZIP_PLUS4]])</f>
        <v>07107-2139</v>
      </c>
    </row>
    <row r="3831" spans="1:22" x14ac:dyDescent="0.25">
      <c r="A3831">
        <v>481037000000</v>
      </c>
      <c r="B3831" s="1" t="s">
        <v>13020</v>
      </c>
      <c r="C3831" s="1" t="s">
        <v>1</v>
      </c>
      <c r="D3831">
        <v>1089286</v>
      </c>
      <c r="E3831">
        <v>23173000000000</v>
      </c>
      <c r="F3831" s="1" t="s">
        <v>224</v>
      </c>
      <c r="G3831">
        <v>91</v>
      </c>
      <c r="H3831">
        <v>7106</v>
      </c>
      <c r="I3831">
        <v>0</v>
      </c>
      <c r="J3831" s="1" t="s">
        <v>3</v>
      </c>
      <c r="K3831" s="1" t="s">
        <v>4</v>
      </c>
      <c r="L3831" s="1" t="s">
        <v>5</v>
      </c>
      <c r="M3831" s="1" t="s">
        <v>13021</v>
      </c>
      <c r="N3831" s="1" t="s">
        <v>2837</v>
      </c>
      <c r="O3831" s="1" t="s">
        <v>8</v>
      </c>
      <c r="P3831" s="1" t="s">
        <v>8</v>
      </c>
      <c r="Q3831" s="1" t="s">
        <v>4</v>
      </c>
      <c r="R3831" s="1" t="s">
        <v>9</v>
      </c>
      <c r="S3831" s="3">
        <v>7106</v>
      </c>
      <c r="T3831" s="2">
        <v>2101</v>
      </c>
      <c r="U3831" s="1" t="s">
        <v>10</v>
      </c>
      <c r="V3831" s="1" t="str">
        <f>_xlfn.CONCAT("0",NWYLIB[[#This Row],[FNL_ZIP]],"-",NWYLIB[[#This Row],[FNL_ZIP_PLUS4]])</f>
        <v>07106-2101</v>
      </c>
    </row>
    <row r="3832" spans="1:22" x14ac:dyDescent="0.25">
      <c r="A3832">
        <v>481037000000</v>
      </c>
      <c r="B3832" s="1" t="s">
        <v>13022</v>
      </c>
      <c r="C3832" s="1" t="s">
        <v>198</v>
      </c>
      <c r="D3832">
        <v>1089309</v>
      </c>
      <c r="E3832">
        <v>23173000000000</v>
      </c>
      <c r="F3832" s="1" t="s">
        <v>98</v>
      </c>
      <c r="G3832">
        <v>12</v>
      </c>
      <c r="H3832">
        <v>7104</v>
      </c>
      <c r="I3832">
        <v>0</v>
      </c>
      <c r="J3832" s="1" t="s">
        <v>3</v>
      </c>
      <c r="K3832" s="1" t="s">
        <v>4</v>
      </c>
      <c r="L3832" s="1" t="s">
        <v>5</v>
      </c>
      <c r="M3832" s="1" t="s">
        <v>13023</v>
      </c>
      <c r="N3832" s="1" t="s">
        <v>13024</v>
      </c>
      <c r="O3832" s="1" t="s">
        <v>8</v>
      </c>
      <c r="P3832" s="1" t="s">
        <v>8</v>
      </c>
      <c r="Q3832" s="1" t="s">
        <v>4</v>
      </c>
      <c r="R3832" s="1" t="s">
        <v>9</v>
      </c>
      <c r="S3832" s="3">
        <v>7104</v>
      </c>
      <c r="T3832" s="2">
        <v>4017</v>
      </c>
      <c r="U3832" s="1" t="s">
        <v>10</v>
      </c>
      <c r="V3832" s="1" t="str">
        <f>_xlfn.CONCAT("0",NWYLIB[[#This Row],[FNL_ZIP]],"-",NWYLIB[[#This Row],[FNL_ZIP_PLUS4]])</f>
        <v>07104-4017</v>
      </c>
    </row>
    <row r="3833" spans="1:22" x14ac:dyDescent="0.25">
      <c r="A3833">
        <v>481037000000</v>
      </c>
      <c r="B3833" s="1" t="s">
        <v>13025</v>
      </c>
      <c r="C3833" s="1" t="s">
        <v>1</v>
      </c>
      <c r="D3833">
        <v>1089369</v>
      </c>
      <c r="E3833">
        <v>23173000000000</v>
      </c>
      <c r="F3833" s="1" t="s">
        <v>750</v>
      </c>
      <c r="G3833">
        <v>9</v>
      </c>
      <c r="H3833">
        <v>7102</v>
      </c>
      <c r="I3833">
        <v>0</v>
      </c>
      <c r="J3833" s="1" t="s">
        <v>3</v>
      </c>
      <c r="K3833" s="1" t="s">
        <v>4</v>
      </c>
      <c r="L3833" s="1" t="s">
        <v>5</v>
      </c>
      <c r="M3833" s="1" t="s">
        <v>13026</v>
      </c>
      <c r="N3833" s="1" t="s">
        <v>13027</v>
      </c>
      <c r="O3833" s="1" t="s">
        <v>8</v>
      </c>
      <c r="P3833" s="1" t="s">
        <v>8</v>
      </c>
      <c r="Q3833" s="1" t="s">
        <v>4</v>
      </c>
      <c r="R3833" s="1" t="s">
        <v>9</v>
      </c>
      <c r="S3833" s="3">
        <v>7102</v>
      </c>
      <c r="T3833" s="2">
        <v>1034</v>
      </c>
      <c r="U3833" s="1" t="s">
        <v>10</v>
      </c>
      <c r="V3833" s="1" t="str">
        <f>_xlfn.CONCAT("0",NWYLIB[[#This Row],[FNL_ZIP]],"-",NWYLIB[[#This Row],[FNL_ZIP_PLUS4]])</f>
        <v>07102-1034</v>
      </c>
    </row>
    <row r="3834" spans="1:22" x14ac:dyDescent="0.25">
      <c r="A3834">
        <v>481037000000</v>
      </c>
      <c r="B3834" s="1" t="s">
        <v>13028</v>
      </c>
      <c r="C3834" s="1" t="s">
        <v>228</v>
      </c>
      <c r="D3834">
        <v>1089371</v>
      </c>
      <c r="E3834">
        <v>23173000000000</v>
      </c>
      <c r="F3834" s="1" t="s">
        <v>13029</v>
      </c>
      <c r="G3834">
        <v>90</v>
      </c>
      <c r="H3834">
        <v>7105</v>
      </c>
      <c r="I3834">
        <v>0</v>
      </c>
      <c r="J3834" s="1" t="s">
        <v>3</v>
      </c>
      <c r="K3834" s="1" t="s">
        <v>4</v>
      </c>
      <c r="L3834" s="1" t="s">
        <v>5</v>
      </c>
      <c r="M3834" s="1" t="s">
        <v>13030</v>
      </c>
      <c r="N3834" s="1" t="s">
        <v>13031</v>
      </c>
      <c r="O3834" s="1" t="s">
        <v>8</v>
      </c>
      <c r="P3834" s="1" t="s">
        <v>8</v>
      </c>
      <c r="Q3834" s="1" t="s">
        <v>4</v>
      </c>
      <c r="R3834" s="1" t="s">
        <v>9</v>
      </c>
      <c r="S3834" s="3">
        <v>7105</v>
      </c>
      <c r="T3834" s="2">
        <v>1819</v>
      </c>
      <c r="U3834" s="1" t="s">
        <v>10</v>
      </c>
      <c r="V3834" s="1" t="str">
        <f>_xlfn.CONCAT("0",NWYLIB[[#This Row],[FNL_ZIP]],"-",NWYLIB[[#This Row],[FNL_ZIP_PLUS4]])</f>
        <v>07105-1819</v>
      </c>
    </row>
    <row r="3835" spans="1:22" x14ac:dyDescent="0.25">
      <c r="A3835">
        <v>481037000000</v>
      </c>
      <c r="B3835" s="1" t="s">
        <v>13032</v>
      </c>
      <c r="C3835" s="1" t="s">
        <v>1</v>
      </c>
      <c r="D3835">
        <v>1089382</v>
      </c>
      <c r="E3835">
        <v>23173000000000</v>
      </c>
      <c r="F3835" s="1" t="s">
        <v>13033</v>
      </c>
      <c r="G3835">
        <v>6</v>
      </c>
      <c r="H3835">
        <v>7108</v>
      </c>
      <c r="I3835">
        <v>0</v>
      </c>
      <c r="J3835" s="1" t="s">
        <v>3</v>
      </c>
      <c r="K3835" s="1" t="s">
        <v>4</v>
      </c>
      <c r="L3835" s="1" t="s">
        <v>5</v>
      </c>
      <c r="M3835" s="1" t="s">
        <v>13034</v>
      </c>
      <c r="N3835" s="1" t="s">
        <v>13035</v>
      </c>
      <c r="O3835" s="1" t="s">
        <v>8</v>
      </c>
      <c r="P3835" s="1" t="s">
        <v>8</v>
      </c>
      <c r="Q3835" s="1" t="s">
        <v>4</v>
      </c>
      <c r="R3835" s="1" t="s">
        <v>9</v>
      </c>
      <c r="S3835" s="3">
        <v>7108</v>
      </c>
      <c r="T3835" s="2">
        <v>1109</v>
      </c>
      <c r="U3835" s="1" t="s">
        <v>10</v>
      </c>
      <c r="V3835" s="1" t="str">
        <f>_xlfn.CONCAT("0",NWYLIB[[#This Row],[FNL_ZIP]],"-",NWYLIB[[#This Row],[FNL_ZIP_PLUS4]])</f>
        <v>07108-1109</v>
      </c>
    </row>
    <row r="3836" spans="1:22" x14ac:dyDescent="0.25">
      <c r="A3836">
        <v>481037000000</v>
      </c>
      <c r="B3836" s="1" t="s">
        <v>13036</v>
      </c>
      <c r="C3836" s="1" t="s">
        <v>214</v>
      </c>
      <c r="D3836">
        <v>1089418</v>
      </c>
      <c r="E3836">
        <v>23173000000000</v>
      </c>
      <c r="F3836" s="1" t="s">
        <v>320</v>
      </c>
      <c r="G3836">
        <v>2</v>
      </c>
      <c r="H3836">
        <v>7103</v>
      </c>
      <c r="I3836">
        <v>0</v>
      </c>
      <c r="J3836" s="1" t="s">
        <v>3</v>
      </c>
      <c r="K3836" s="1" t="s">
        <v>4</v>
      </c>
      <c r="L3836" s="1" t="s">
        <v>5</v>
      </c>
      <c r="M3836" s="1" t="s">
        <v>13037</v>
      </c>
      <c r="N3836" s="1" t="s">
        <v>4619</v>
      </c>
      <c r="O3836" s="1" t="s">
        <v>8</v>
      </c>
      <c r="P3836" s="1" t="s">
        <v>8</v>
      </c>
      <c r="Q3836" s="1" t="s">
        <v>4</v>
      </c>
      <c r="R3836" s="1" t="s">
        <v>9</v>
      </c>
      <c r="S3836" s="3">
        <v>7103</v>
      </c>
      <c r="T3836" s="2">
        <v>3073</v>
      </c>
      <c r="U3836" s="1" t="s">
        <v>10</v>
      </c>
      <c r="V3836" s="1" t="str">
        <f>_xlfn.CONCAT("0",NWYLIB[[#This Row],[FNL_ZIP]],"-",NWYLIB[[#This Row],[FNL_ZIP_PLUS4]])</f>
        <v>07103-3073</v>
      </c>
    </row>
    <row r="3837" spans="1:22" x14ac:dyDescent="0.25">
      <c r="A3837">
        <v>481037000000</v>
      </c>
      <c r="B3837" s="1" t="s">
        <v>13038</v>
      </c>
      <c r="C3837" s="1" t="s">
        <v>1</v>
      </c>
      <c r="D3837">
        <v>1089451</v>
      </c>
      <c r="E3837">
        <v>23173000000000</v>
      </c>
      <c r="F3837" s="1" t="s">
        <v>13039</v>
      </c>
      <c r="G3837">
        <v>23</v>
      </c>
      <c r="H3837">
        <v>7103</v>
      </c>
      <c r="I3837">
        <v>0</v>
      </c>
      <c r="J3837" s="1" t="s">
        <v>3</v>
      </c>
      <c r="K3837" s="1" t="s">
        <v>4</v>
      </c>
      <c r="L3837" s="1" t="s">
        <v>5</v>
      </c>
      <c r="M3837" s="1" t="s">
        <v>6926</v>
      </c>
      <c r="N3837" s="1" t="s">
        <v>6286</v>
      </c>
      <c r="O3837" s="1" t="s">
        <v>8</v>
      </c>
      <c r="P3837" s="1" t="s">
        <v>8</v>
      </c>
      <c r="Q3837" s="1" t="s">
        <v>4</v>
      </c>
      <c r="R3837" s="1" t="s">
        <v>9</v>
      </c>
      <c r="S3837" s="3">
        <v>7102</v>
      </c>
      <c r="T3837" s="2">
        <v>1279</v>
      </c>
      <c r="U3837" s="1" t="s">
        <v>10</v>
      </c>
      <c r="V3837" s="1" t="str">
        <f>_xlfn.CONCAT("0",NWYLIB[[#This Row],[FNL_ZIP]],"-",NWYLIB[[#This Row],[FNL_ZIP_PLUS4]])</f>
        <v>07102-1279</v>
      </c>
    </row>
    <row r="3838" spans="1:22" x14ac:dyDescent="0.25">
      <c r="A3838">
        <v>481037000000</v>
      </c>
      <c r="B3838" s="1" t="s">
        <v>13040</v>
      </c>
      <c r="C3838" s="1" t="s">
        <v>228</v>
      </c>
      <c r="D3838">
        <v>1089457</v>
      </c>
      <c r="E3838">
        <v>23173000000000</v>
      </c>
      <c r="F3838" s="1" t="s">
        <v>13041</v>
      </c>
      <c r="G3838">
        <v>77</v>
      </c>
      <c r="H3838">
        <v>7105</v>
      </c>
      <c r="I3838">
        <v>0</v>
      </c>
      <c r="J3838" s="1" t="s">
        <v>3</v>
      </c>
      <c r="K3838" s="1" t="s">
        <v>4</v>
      </c>
      <c r="L3838" s="1" t="s">
        <v>5</v>
      </c>
      <c r="M3838" s="1" t="s">
        <v>13042</v>
      </c>
      <c r="N3838" s="1" t="s">
        <v>2381</v>
      </c>
      <c r="O3838" s="1" t="s">
        <v>8</v>
      </c>
      <c r="P3838" s="1" t="s">
        <v>8</v>
      </c>
      <c r="Q3838" s="1" t="s">
        <v>4</v>
      </c>
      <c r="R3838" s="1" t="s">
        <v>9</v>
      </c>
      <c r="S3838" s="3">
        <v>7105</v>
      </c>
      <c r="T3838" s="2">
        <v>3122</v>
      </c>
      <c r="U3838" s="1" t="s">
        <v>10</v>
      </c>
      <c r="V3838" s="1" t="str">
        <f>_xlfn.CONCAT("0",NWYLIB[[#This Row],[FNL_ZIP]],"-",NWYLIB[[#This Row],[FNL_ZIP_PLUS4]])</f>
        <v>07105-3122</v>
      </c>
    </row>
    <row r="3839" spans="1:22" x14ac:dyDescent="0.25">
      <c r="A3839">
        <v>481037000000</v>
      </c>
      <c r="B3839" s="1" t="s">
        <v>13043</v>
      </c>
      <c r="C3839" s="1" t="s">
        <v>1</v>
      </c>
      <c r="D3839">
        <v>1089459</v>
      </c>
      <c r="E3839">
        <v>23173000000000</v>
      </c>
      <c r="F3839" s="1" t="s">
        <v>13044</v>
      </c>
      <c r="G3839">
        <v>12</v>
      </c>
      <c r="H3839">
        <v>7104</v>
      </c>
      <c r="I3839">
        <v>0</v>
      </c>
      <c r="J3839" s="1" t="s">
        <v>3</v>
      </c>
      <c r="K3839" s="1" t="s">
        <v>4</v>
      </c>
      <c r="L3839" s="1" t="s">
        <v>5</v>
      </c>
      <c r="M3839" s="1" t="s">
        <v>13045</v>
      </c>
      <c r="N3839" s="1" t="s">
        <v>13046</v>
      </c>
      <c r="O3839" s="1" t="s">
        <v>8</v>
      </c>
      <c r="P3839" s="1" t="s">
        <v>8</v>
      </c>
      <c r="Q3839" s="1" t="s">
        <v>4</v>
      </c>
      <c r="R3839" s="1" t="s">
        <v>9</v>
      </c>
      <c r="S3839" s="3">
        <v>7104</v>
      </c>
      <c r="T3839" s="2">
        <v>2614</v>
      </c>
      <c r="U3839" s="1" t="s">
        <v>10</v>
      </c>
      <c r="V3839" s="1" t="str">
        <f>_xlfn.CONCAT("0",NWYLIB[[#This Row],[FNL_ZIP]],"-",NWYLIB[[#This Row],[FNL_ZIP_PLUS4]])</f>
        <v>07104-2614</v>
      </c>
    </row>
    <row r="3840" spans="1:22" x14ac:dyDescent="0.25">
      <c r="A3840">
        <v>481037000000</v>
      </c>
      <c r="B3840" s="1" t="s">
        <v>13043</v>
      </c>
      <c r="C3840" s="1" t="s">
        <v>1</v>
      </c>
      <c r="D3840">
        <v>1089460</v>
      </c>
      <c r="E3840">
        <v>23173000000000</v>
      </c>
      <c r="F3840" s="1" t="s">
        <v>13047</v>
      </c>
      <c r="G3840">
        <v>17</v>
      </c>
      <c r="H3840">
        <v>7104</v>
      </c>
      <c r="I3840">
        <v>0</v>
      </c>
      <c r="J3840" s="1" t="s">
        <v>3</v>
      </c>
      <c r="K3840" s="1" t="s">
        <v>4</v>
      </c>
      <c r="L3840" s="1" t="s">
        <v>5</v>
      </c>
      <c r="M3840" s="1" t="s">
        <v>13045</v>
      </c>
      <c r="N3840" s="1" t="s">
        <v>13046</v>
      </c>
      <c r="O3840" s="1" t="s">
        <v>8</v>
      </c>
      <c r="P3840" s="1" t="s">
        <v>8</v>
      </c>
      <c r="Q3840" s="1" t="s">
        <v>4</v>
      </c>
      <c r="R3840" s="1" t="s">
        <v>9</v>
      </c>
      <c r="S3840" s="3">
        <v>7104</v>
      </c>
      <c r="T3840" s="2">
        <v>2614</v>
      </c>
      <c r="U3840" s="1" t="s">
        <v>10</v>
      </c>
      <c r="V3840" s="1" t="str">
        <f>_xlfn.CONCAT("0",NWYLIB[[#This Row],[FNL_ZIP]],"-",NWYLIB[[#This Row],[FNL_ZIP_PLUS4]])</f>
        <v>07104-2614</v>
      </c>
    </row>
    <row r="3841" spans="1:22" x14ac:dyDescent="0.25">
      <c r="A3841">
        <v>481037000000</v>
      </c>
      <c r="B3841" s="1" t="s">
        <v>13043</v>
      </c>
      <c r="C3841" s="1" t="s">
        <v>1</v>
      </c>
      <c r="D3841">
        <v>1089462</v>
      </c>
      <c r="E3841">
        <v>23173000000000</v>
      </c>
      <c r="F3841" s="1" t="s">
        <v>1270</v>
      </c>
      <c r="G3841">
        <v>7</v>
      </c>
      <c r="H3841">
        <v>7104</v>
      </c>
      <c r="I3841">
        <v>0</v>
      </c>
      <c r="J3841" s="1" t="s">
        <v>3</v>
      </c>
      <c r="K3841" s="1" t="s">
        <v>4</v>
      </c>
      <c r="L3841" s="1" t="s">
        <v>5</v>
      </c>
      <c r="M3841" s="1" t="s">
        <v>13045</v>
      </c>
      <c r="N3841" s="1" t="s">
        <v>13046</v>
      </c>
      <c r="O3841" s="1" t="s">
        <v>8</v>
      </c>
      <c r="P3841" s="1" t="s">
        <v>8</v>
      </c>
      <c r="Q3841" s="1" t="s">
        <v>4</v>
      </c>
      <c r="R3841" s="1" t="s">
        <v>9</v>
      </c>
      <c r="S3841" s="3">
        <v>7104</v>
      </c>
      <c r="T3841" s="2">
        <v>2614</v>
      </c>
      <c r="U3841" s="1" t="s">
        <v>10</v>
      </c>
      <c r="V3841" s="1" t="str">
        <f>_xlfn.CONCAT("0",NWYLIB[[#This Row],[FNL_ZIP]],"-",NWYLIB[[#This Row],[FNL_ZIP_PLUS4]])</f>
        <v>07104-2614</v>
      </c>
    </row>
    <row r="3842" spans="1:22" x14ac:dyDescent="0.25">
      <c r="A3842">
        <v>481037000000</v>
      </c>
      <c r="B3842" s="1" t="s">
        <v>13043</v>
      </c>
      <c r="C3842" s="1" t="s">
        <v>1</v>
      </c>
      <c r="D3842">
        <v>1089463</v>
      </c>
      <c r="E3842">
        <v>23173000000000</v>
      </c>
      <c r="F3842" s="1" t="s">
        <v>1270</v>
      </c>
      <c r="G3842">
        <v>43</v>
      </c>
      <c r="H3842">
        <v>7104</v>
      </c>
      <c r="I3842">
        <v>0</v>
      </c>
      <c r="J3842" s="1" t="s">
        <v>3</v>
      </c>
      <c r="K3842" s="1" t="s">
        <v>4</v>
      </c>
      <c r="L3842" s="1" t="s">
        <v>5</v>
      </c>
      <c r="M3842" s="1" t="s">
        <v>13045</v>
      </c>
      <c r="N3842" s="1" t="s">
        <v>13046</v>
      </c>
      <c r="O3842" s="1" t="s">
        <v>8</v>
      </c>
      <c r="P3842" s="1" t="s">
        <v>8</v>
      </c>
      <c r="Q3842" s="1" t="s">
        <v>4</v>
      </c>
      <c r="R3842" s="1" t="s">
        <v>9</v>
      </c>
      <c r="S3842" s="3">
        <v>7104</v>
      </c>
      <c r="T3842" s="2">
        <v>2614</v>
      </c>
      <c r="U3842" s="1" t="s">
        <v>10</v>
      </c>
      <c r="V3842" s="1" t="str">
        <f>_xlfn.CONCAT("0",NWYLIB[[#This Row],[FNL_ZIP]],"-",NWYLIB[[#This Row],[FNL_ZIP_PLUS4]])</f>
        <v>07104-2614</v>
      </c>
    </row>
    <row r="3843" spans="1:22" x14ac:dyDescent="0.25">
      <c r="A3843">
        <v>481037000000</v>
      </c>
      <c r="B3843" s="1" t="s">
        <v>13048</v>
      </c>
      <c r="C3843" s="1" t="s">
        <v>1</v>
      </c>
      <c r="D3843">
        <v>1089470</v>
      </c>
      <c r="E3843">
        <v>23173000000000</v>
      </c>
      <c r="F3843" s="1" t="s">
        <v>13049</v>
      </c>
      <c r="G3843">
        <v>4</v>
      </c>
      <c r="H3843">
        <v>7107</v>
      </c>
      <c r="I3843">
        <v>0</v>
      </c>
      <c r="J3843" s="1" t="s">
        <v>3</v>
      </c>
      <c r="K3843" s="1" t="s">
        <v>4</v>
      </c>
      <c r="L3843" s="1" t="s">
        <v>5</v>
      </c>
      <c r="M3843" s="1" t="s">
        <v>13050</v>
      </c>
      <c r="N3843" s="1" t="s">
        <v>13051</v>
      </c>
      <c r="O3843" s="1" t="s">
        <v>8</v>
      </c>
      <c r="P3843" s="1" t="s">
        <v>8</v>
      </c>
      <c r="Q3843" s="1" t="s">
        <v>4</v>
      </c>
      <c r="R3843" s="1" t="s">
        <v>9</v>
      </c>
      <c r="S3843" s="3">
        <v>7107</v>
      </c>
      <c r="T3843" s="2">
        <v>1916</v>
      </c>
      <c r="U3843" s="1" t="s">
        <v>10</v>
      </c>
      <c r="V3843" s="1" t="str">
        <f>_xlfn.CONCAT("0",NWYLIB[[#This Row],[FNL_ZIP]],"-",NWYLIB[[#This Row],[FNL_ZIP_PLUS4]])</f>
        <v>07107-1916</v>
      </c>
    </row>
    <row r="3844" spans="1:22" x14ac:dyDescent="0.25">
      <c r="A3844">
        <v>481037000000</v>
      </c>
      <c r="B3844" s="1" t="s">
        <v>13052</v>
      </c>
      <c r="C3844" s="1" t="s">
        <v>1</v>
      </c>
      <c r="D3844">
        <v>1089479</v>
      </c>
      <c r="E3844">
        <v>23173000000000</v>
      </c>
      <c r="F3844" s="1" t="s">
        <v>13053</v>
      </c>
      <c r="G3844">
        <v>5</v>
      </c>
      <c r="H3844">
        <v>7104</v>
      </c>
      <c r="I3844">
        <v>0</v>
      </c>
      <c r="J3844" s="1" t="s">
        <v>3</v>
      </c>
      <c r="K3844" s="1" t="s">
        <v>4</v>
      </c>
      <c r="L3844" s="1" t="s">
        <v>82</v>
      </c>
      <c r="M3844" s="1" t="s">
        <v>13054</v>
      </c>
      <c r="N3844" s="1" t="s">
        <v>494</v>
      </c>
      <c r="O3844" s="1" t="s">
        <v>8</v>
      </c>
      <c r="P3844" s="1" t="s">
        <v>8</v>
      </c>
      <c r="Q3844" s="1" t="s">
        <v>4</v>
      </c>
      <c r="R3844" s="1" t="s">
        <v>9</v>
      </c>
      <c r="S3844" s="3">
        <v>7107</v>
      </c>
      <c r="T3844" s="2">
        <v>1916</v>
      </c>
      <c r="U3844" s="1" t="s">
        <v>85</v>
      </c>
      <c r="V3844" s="1" t="str">
        <f>_xlfn.CONCAT("0",NWYLIB[[#This Row],[FNL_ZIP]],"-",NWYLIB[[#This Row],[FNL_ZIP_PLUS4]])</f>
        <v>07107-1916</v>
      </c>
    </row>
    <row r="3845" spans="1:22" x14ac:dyDescent="0.25">
      <c r="A3845">
        <v>481037000000</v>
      </c>
      <c r="B3845" s="1" t="s">
        <v>13055</v>
      </c>
      <c r="C3845" s="1" t="s">
        <v>257</v>
      </c>
      <c r="D3845">
        <v>1089483</v>
      </c>
      <c r="E3845">
        <v>23173000000000</v>
      </c>
      <c r="F3845" s="1" t="s">
        <v>1270</v>
      </c>
      <c r="G3845">
        <v>17</v>
      </c>
      <c r="H3845">
        <v>7112</v>
      </c>
      <c r="I3845">
        <v>0</v>
      </c>
      <c r="J3845" s="1" t="s">
        <v>3</v>
      </c>
      <c r="K3845" s="1" t="s">
        <v>4</v>
      </c>
      <c r="L3845" s="1" t="s">
        <v>5</v>
      </c>
      <c r="M3845" s="1" t="s">
        <v>13056</v>
      </c>
      <c r="N3845" s="1" t="s">
        <v>13057</v>
      </c>
      <c r="O3845" s="1" t="s">
        <v>8</v>
      </c>
      <c r="P3845" s="1" t="s">
        <v>8</v>
      </c>
      <c r="Q3845" s="1" t="s">
        <v>4</v>
      </c>
      <c r="R3845" s="1" t="s">
        <v>9</v>
      </c>
      <c r="S3845" s="3">
        <v>7112</v>
      </c>
      <c r="T3845" s="2">
        <v>2030</v>
      </c>
      <c r="U3845" s="1" t="s">
        <v>10</v>
      </c>
      <c r="V3845" s="1" t="str">
        <f>_xlfn.CONCAT("0",NWYLIB[[#This Row],[FNL_ZIP]],"-",NWYLIB[[#This Row],[FNL_ZIP_PLUS4]])</f>
        <v>07112-2030</v>
      </c>
    </row>
    <row r="3846" spans="1:22" x14ac:dyDescent="0.25">
      <c r="A3846">
        <v>481037000000</v>
      </c>
      <c r="B3846" s="1" t="s">
        <v>13058</v>
      </c>
      <c r="C3846" s="1" t="s">
        <v>223</v>
      </c>
      <c r="D3846">
        <v>1089491</v>
      </c>
      <c r="E3846">
        <v>23173000000000</v>
      </c>
      <c r="F3846" s="1" t="s">
        <v>13059</v>
      </c>
      <c r="G3846">
        <v>419</v>
      </c>
      <c r="H3846">
        <v>7106</v>
      </c>
      <c r="I3846">
        <v>0</v>
      </c>
      <c r="J3846" s="1" t="s">
        <v>3</v>
      </c>
      <c r="K3846" s="1" t="s">
        <v>4</v>
      </c>
      <c r="L3846" s="1" t="s">
        <v>5</v>
      </c>
      <c r="M3846" s="1" t="s">
        <v>13060</v>
      </c>
      <c r="N3846" s="1" t="s">
        <v>660</v>
      </c>
      <c r="O3846" s="1" t="s">
        <v>8</v>
      </c>
      <c r="P3846" s="1" t="s">
        <v>8</v>
      </c>
      <c r="Q3846" s="1" t="s">
        <v>4</v>
      </c>
      <c r="R3846" s="1" t="s">
        <v>9</v>
      </c>
      <c r="S3846" s="3">
        <v>7106</v>
      </c>
      <c r="T3846" s="2">
        <v>1905</v>
      </c>
      <c r="U3846" s="1" t="s">
        <v>10</v>
      </c>
      <c r="V3846" s="1" t="str">
        <f>_xlfn.CONCAT("0",NWYLIB[[#This Row],[FNL_ZIP]],"-",NWYLIB[[#This Row],[FNL_ZIP_PLUS4]])</f>
        <v>07106-1905</v>
      </c>
    </row>
    <row r="3847" spans="1:22" x14ac:dyDescent="0.25">
      <c r="A3847">
        <v>481037000000</v>
      </c>
      <c r="B3847" s="1" t="s">
        <v>13061</v>
      </c>
      <c r="C3847" s="1" t="s">
        <v>235</v>
      </c>
      <c r="D3847">
        <v>1089526</v>
      </c>
      <c r="E3847">
        <v>23173000000000</v>
      </c>
      <c r="F3847" s="1" t="s">
        <v>13062</v>
      </c>
      <c r="G3847">
        <v>2</v>
      </c>
      <c r="H3847">
        <v>7107</v>
      </c>
      <c r="I3847">
        <v>0</v>
      </c>
      <c r="J3847" s="1" t="s">
        <v>3</v>
      </c>
      <c r="K3847" s="1" t="s">
        <v>4</v>
      </c>
      <c r="L3847" s="1" t="s">
        <v>5</v>
      </c>
      <c r="M3847" s="1" t="s">
        <v>13063</v>
      </c>
      <c r="N3847" s="1" t="s">
        <v>13064</v>
      </c>
      <c r="O3847" s="1" t="s">
        <v>8</v>
      </c>
      <c r="P3847" s="1" t="s">
        <v>8</v>
      </c>
      <c r="Q3847" s="1" t="s">
        <v>4</v>
      </c>
      <c r="R3847" s="1" t="s">
        <v>9</v>
      </c>
      <c r="S3847" s="3">
        <v>7107</v>
      </c>
      <c r="T3847" s="2">
        <v>2734</v>
      </c>
      <c r="U3847" s="1" t="s">
        <v>10</v>
      </c>
      <c r="V3847" s="1" t="str">
        <f>_xlfn.CONCAT("0",NWYLIB[[#This Row],[FNL_ZIP]],"-",NWYLIB[[#This Row],[FNL_ZIP_PLUS4]])</f>
        <v>07107-2734</v>
      </c>
    </row>
    <row r="3848" spans="1:22" x14ac:dyDescent="0.25">
      <c r="A3848">
        <v>481037000000</v>
      </c>
      <c r="B3848" s="1" t="s">
        <v>13065</v>
      </c>
      <c r="C3848" s="1" t="s">
        <v>214</v>
      </c>
      <c r="D3848">
        <v>1089554</v>
      </c>
      <c r="E3848">
        <v>23173000000000</v>
      </c>
      <c r="F3848" s="1" t="s">
        <v>889</v>
      </c>
      <c r="G3848">
        <v>14</v>
      </c>
      <c r="H3848">
        <v>7112</v>
      </c>
      <c r="I3848">
        <v>0</v>
      </c>
      <c r="J3848" s="1" t="s">
        <v>3</v>
      </c>
      <c r="K3848" s="1" t="s">
        <v>4</v>
      </c>
      <c r="L3848" s="1" t="s">
        <v>5</v>
      </c>
      <c r="M3848" s="1" t="s">
        <v>13066</v>
      </c>
      <c r="N3848" s="1" t="s">
        <v>13067</v>
      </c>
      <c r="O3848" s="1" t="s">
        <v>8</v>
      </c>
      <c r="P3848" s="1" t="s">
        <v>8</v>
      </c>
      <c r="Q3848" s="1" t="s">
        <v>4</v>
      </c>
      <c r="R3848" s="1" t="s">
        <v>9</v>
      </c>
      <c r="S3848" s="3">
        <v>7112</v>
      </c>
      <c r="T3848" s="2">
        <v>1956</v>
      </c>
      <c r="U3848" s="1" t="s">
        <v>10</v>
      </c>
      <c r="V3848" s="1" t="str">
        <f>_xlfn.CONCAT("0",NWYLIB[[#This Row],[FNL_ZIP]],"-",NWYLIB[[#This Row],[FNL_ZIP_PLUS4]])</f>
        <v>07112-1956</v>
      </c>
    </row>
    <row r="3849" spans="1:22" x14ac:dyDescent="0.25">
      <c r="A3849">
        <v>481037000000</v>
      </c>
      <c r="B3849" s="1" t="s">
        <v>13068</v>
      </c>
      <c r="C3849" s="1" t="s">
        <v>1</v>
      </c>
      <c r="D3849">
        <v>1089557</v>
      </c>
      <c r="E3849">
        <v>23173000000000</v>
      </c>
      <c r="F3849" s="1" t="s">
        <v>13069</v>
      </c>
      <c r="G3849">
        <v>18</v>
      </c>
      <c r="H3849">
        <v>7114</v>
      </c>
      <c r="I3849">
        <v>0</v>
      </c>
      <c r="J3849" s="1" t="s">
        <v>3</v>
      </c>
      <c r="K3849" s="1" t="s">
        <v>4</v>
      </c>
      <c r="L3849" s="1" t="s">
        <v>82</v>
      </c>
      <c r="M3849" s="1" t="s">
        <v>13070</v>
      </c>
      <c r="N3849" s="1" t="s">
        <v>4186</v>
      </c>
      <c r="O3849" s="1" t="s">
        <v>8</v>
      </c>
      <c r="P3849" s="1" t="s">
        <v>8</v>
      </c>
      <c r="Q3849" s="1" t="s">
        <v>4</v>
      </c>
      <c r="R3849" s="1" t="s">
        <v>9</v>
      </c>
      <c r="S3849" s="3">
        <v>7112</v>
      </c>
      <c r="T3849" s="2">
        <v>1956</v>
      </c>
      <c r="U3849" s="1" t="s">
        <v>85</v>
      </c>
      <c r="V3849" s="1" t="str">
        <f>_xlfn.CONCAT("0",NWYLIB[[#This Row],[FNL_ZIP]],"-",NWYLIB[[#This Row],[FNL_ZIP_PLUS4]])</f>
        <v>07112-1956</v>
      </c>
    </row>
    <row r="3850" spans="1:22" x14ac:dyDescent="0.25">
      <c r="A3850">
        <v>481037000000</v>
      </c>
      <c r="B3850" s="1" t="s">
        <v>13071</v>
      </c>
      <c r="C3850" s="1" t="s">
        <v>198</v>
      </c>
      <c r="D3850">
        <v>1089562</v>
      </c>
      <c r="E3850">
        <v>23173000000000</v>
      </c>
      <c r="F3850" s="1" t="s">
        <v>273</v>
      </c>
      <c r="G3850">
        <v>40</v>
      </c>
      <c r="H3850">
        <v>7104</v>
      </c>
      <c r="I3850">
        <v>0</v>
      </c>
      <c r="J3850" s="1" t="s">
        <v>3</v>
      </c>
      <c r="K3850" s="1" t="s">
        <v>4</v>
      </c>
      <c r="L3850" s="1" t="s">
        <v>5</v>
      </c>
      <c r="M3850" s="1" t="s">
        <v>13072</v>
      </c>
      <c r="N3850" s="1" t="s">
        <v>2146</v>
      </c>
      <c r="O3850" s="1" t="s">
        <v>8</v>
      </c>
      <c r="P3850" s="1" t="s">
        <v>8</v>
      </c>
      <c r="Q3850" s="1" t="s">
        <v>4</v>
      </c>
      <c r="R3850" s="1" t="s">
        <v>9</v>
      </c>
      <c r="S3850" s="3">
        <v>7104</v>
      </c>
      <c r="T3850" s="2">
        <v>4129</v>
      </c>
      <c r="U3850" s="1" t="s">
        <v>10</v>
      </c>
      <c r="V3850" s="1" t="str">
        <f>_xlfn.CONCAT("0",NWYLIB[[#This Row],[FNL_ZIP]],"-",NWYLIB[[#This Row],[FNL_ZIP_PLUS4]])</f>
        <v>07104-4129</v>
      </c>
    </row>
    <row r="3851" spans="1:22" x14ac:dyDescent="0.25">
      <c r="A3851">
        <v>481037000000</v>
      </c>
      <c r="B3851" s="1" t="s">
        <v>13073</v>
      </c>
      <c r="C3851" s="1" t="s">
        <v>1</v>
      </c>
      <c r="D3851">
        <v>1089588</v>
      </c>
      <c r="E3851">
        <v>23173000000000</v>
      </c>
      <c r="F3851" s="1" t="s">
        <v>13074</v>
      </c>
      <c r="G3851">
        <v>583</v>
      </c>
      <c r="H3851">
        <v>7106</v>
      </c>
      <c r="I3851">
        <v>0</v>
      </c>
      <c r="J3851" s="1" t="s">
        <v>3</v>
      </c>
      <c r="K3851" s="1" t="s">
        <v>4</v>
      </c>
      <c r="L3851" s="1" t="s">
        <v>5</v>
      </c>
      <c r="M3851" s="1" t="s">
        <v>13075</v>
      </c>
      <c r="N3851" s="1" t="s">
        <v>13076</v>
      </c>
      <c r="O3851" s="1" t="s">
        <v>8</v>
      </c>
      <c r="P3851" s="1" t="s">
        <v>8</v>
      </c>
      <c r="Q3851" s="1" t="s">
        <v>4</v>
      </c>
      <c r="R3851" s="1" t="s">
        <v>9</v>
      </c>
      <c r="S3851" s="3">
        <v>7106</v>
      </c>
      <c r="T3851" s="2">
        <v>3247</v>
      </c>
      <c r="U3851" s="1" t="s">
        <v>10</v>
      </c>
      <c r="V3851" s="1" t="str">
        <f>_xlfn.CONCAT("0",NWYLIB[[#This Row],[FNL_ZIP]],"-",NWYLIB[[#This Row],[FNL_ZIP_PLUS4]])</f>
        <v>07106-3247</v>
      </c>
    </row>
    <row r="3852" spans="1:22" x14ac:dyDescent="0.25">
      <c r="A3852">
        <v>481037000000</v>
      </c>
      <c r="B3852" s="1" t="s">
        <v>13077</v>
      </c>
      <c r="C3852" s="1" t="s">
        <v>257</v>
      </c>
      <c r="D3852">
        <v>1089597</v>
      </c>
      <c r="E3852">
        <v>23173000000000</v>
      </c>
      <c r="F3852" s="1" t="s">
        <v>8212</v>
      </c>
      <c r="G3852">
        <v>9</v>
      </c>
      <c r="H3852">
        <v>7108</v>
      </c>
      <c r="I3852">
        <v>0</v>
      </c>
      <c r="J3852" s="1" t="s">
        <v>3</v>
      </c>
      <c r="K3852" s="1" t="s">
        <v>4</v>
      </c>
      <c r="L3852" s="1" t="s">
        <v>5</v>
      </c>
      <c r="M3852" s="1" t="s">
        <v>13078</v>
      </c>
      <c r="N3852" s="1" t="s">
        <v>13079</v>
      </c>
      <c r="O3852" s="1" t="s">
        <v>8</v>
      </c>
      <c r="P3852" s="1" t="s">
        <v>8</v>
      </c>
      <c r="Q3852" s="1" t="s">
        <v>4</v>
      </c>
      <c r="R3852" s="1" t="s">
        <v>9</v>
      </c>
      <c r="S3852" s="3">
        <v>7108</v>
      </c>
      <c r="T3852" s="2">
        <v>2050</v>
      </c>
      <c r="U3852" s="1" t="s">
        <v>10</v>
      </c>
      <c r="V3852" s="1" t="str">
        <f>_xlfn.CONCAT("0",NWYLIB[[#This Row],[FNL_ZIP]],"-",NWYLIB[[#This Row],[FNL_ZIP_PLUS4]])</f>
        <v>07108-2050</v>
      </c>
    </row>
    <row r="3853" spans="1:22" x14ac:dyDescent="0.25">
      <c r="A3853">
        <v>481037000000</v>
      </c>
      <c r="B3853" s="1" t="s">
        <v>13080</v>
      </c>
      <c r="C3853" s="1" t="s">
        <v>257</v>
      </c>
      <c r="D3853">
        <v>1089598</v>
      </c>
      <c r="E3853">
        <v>23173000000000</v>
      </c>
      <c r="F3853" s="1" t="s">
        <v>13081</v>
      </c>
      <c r="G3853">
        <v>3</v>
      </c>
      <c r="H3853">
        <v>7108</v>
      </c>
      <c r="I3853">
        <v>0</v>
      </c>
      <c r="J3853" s="1" t="s">
        <v>3</v>
      </c>
      <c r="K3853" s="1" t="s">
        <v>4</v>
      </c>
      <c r="L3853" s="1" t="s">
        <v>5</v>
      </c>
      <c r="M3853" s="1" t="s">
        <v>13082</v>
      </c>
      <c r="N3853" s="1" t="s">
        <v>11670</v>
      </c>
      <c r="O3853" s="1" t="s">
        <v>8</v>
      </c>
      <c r="P3853" s="1" t="s">
        <v>8</v>
      </c>
      <c r="Q3853" s="1" t="s">
        <v>4</v>
      </c>
      <c r="R3853" s="1" t="s">
        <v>9</v>
      </c>
      <c r="S3853" s="3">
        <v>7108</v>
      </c>
      <c r="T3853" s="2">
        <v>1495</v>
      </c>
      <c r="U3853" s="1" t="s">
        <v>10</v>
      </c>
      <c r="V3853" s="1" t="str">
        <f>_xlfn.CONCAT("0",NWYLIB[[#This Row],[FNL_ZIP]],"-",NWYLIB[[#This Row],[FNL_ZIP_PLUS4]])</f>
        <v>07108-1495</v>
      </c>
    </row>
    <row r="3854" spans="1:22" x14ac:dyDescent="0.25">
      <c r="A3854">
        <v>481037000000</v>
      </c>
      <c r="B3854" s="1" t="s">
        <v>4258</v>
      </c>
      <c r="C3854" s="1" t="s">
        <v>1</v>
      </c>
      <c r="D3854">
        <v>1089604</v>
      </c>
      <c r="E3854">
        <v>23173000000000</v>
      </c>
      <c r="F3854" s="1" t="s">
        <v>13083</v>
      </c>
      <c r="G3854">
        <v>69</v>
      </c>
      <c r="H3854">
        <v>7112</v>
      </c>
      <c r="I3854">
        <v>0</v>
      </c>
      <c r="J3854" s="1" t="s">
        <v>3</v>
      </c>
      <c r="K3854" s="1" t="s">
        <v>4</v>
      </c>
      <c r="L3854" s="1" t="s">
        <v>5</v>
      </c>
      <c r="M3854" s="1" t="s">
        <v>4260</v>
      </c>
      <c r="N3854" s="1" t="s">
        <v>4261</v>
      </c>
      <c r="O3854" s="1" t="s">
        <v>8</v>
      </c>
      <c r="P3854" s="1" t="s">
        <v>8</v>
      </c>
      <c r="Q3854" s="1" t="s">
        <v>4</v>
      </c>
      <c r="R3854" s="1" t="s">
        <v>9</v>
      </c>
      <c r="S3854" s="3">
        <v>7112</v>
      </c>
      <c r="T3854" s="2">
        <v>1123</v>
      </c>
      <c r="U3854" s="1" t="s">
        <v>10</v>
      </c>
      <c r="V3854" s="1" t="str">
        <f>_xlfn.CONCAT("0",NWYLIB[[#This Row],[FNL_ZIP]],"-",NWYLIB[[#This Row],[FNL_ZIP_PLUS4]])</f>
        <v>07112-1123</v>
      </c>
    </row>
    <row r="3855" spans="1:22" x14ac:dyDescent="0.25">
      <c r="A3855">
        <v>481037000000</v>
      </c>
      <c r="B3855" s="1" t="s">
        <v>13084</v>
      </c>
      <c r="C3855" s="1" t="s">
        <v>512</v>
      </c>
      <c r="D3855">
        <v>1089606</v>
      </c>
      <c r="E3855">
        <v>23173000000000</v>
      </c>
      <c r="F3855" s="1" t="s">
        <v>41</v>
      </c>
      <c r="G3855">
        <v>4</v>
      </c>
      <c r="H3855">
        <v>7107</v>
      </c>
      <c r="I3855">
        <v>0</v>
      </c>
      <c r="J3855" s="1" t="s">
        <v>3</v>
      </c>
      <c r="K3855" s="1" t="s">
        <v>4</v>
      </c>
      <c r="L3855" s="1" t="s">
        <v>5</v>
      </c>
      <c r="M3855" s="1" t="s">
        <v>13085</v>
      </c>
      <c r="N3855" s="1" t="s">
        <v>13086</v>
      </c>
      <c r="O3855" s="1" t="s">
        <v>8</v>
      </c>
      <c r="P3855" s="1" t="s">
        <v>8</v>
      </c>
      <c r="Q3855" s="1" t="s">
        <v>4</v>
      </c>
      <c r="R3855" s="1" t="s">
        <v>9</v>
      </c>
      <c r="S3855" s="3">
        <v>7107</v>
      </c>
      <c r="T3855" s="2">
        <v>3150</v>
      </c>
      <c r="U3855" s="1" t="s">
        <v>10</v>
      </c>
      <c r="V3855" s="1" t="str">
        <f>_xlfn.CONCAT("0",NWYLIB[[#This Row],[FNL_ZIP]],"-",NWYLIB[[#This Row],[FNL_ZIP_PLUS4]])</f>
        <v>07107-3150</v>
      </c>
    </row>
    <row r="3856" spans="1:22" x14ac:dyDescent="0.25">
      <c r="A3856">
        <v>481037000000</v>
      </c>
      <c r="B3856" s="1" t="s">
        <v>13087</v>
      </c>
      <c r="C3856" s="1" t="s">
        <v>512</v>
      </c>
      <c r="D3856">
        <v>1089608</v>
      </c>
      <c r="E3856">
        <v>23173000000000</v>
      </c>
      <c r="F3856" s="1" t="s">
        <v>13088</v>
      </c>
      <c r="G3856">
        <v>19</v>
      </c>
      <c r="H3856">
        <v>7103</v>
      </c>
      <c r="I3856">
        <v>0</v>
      </c>
      <c r="J3856" s="1" t="s">
        <v>3</v>
      </c>
      <c r="K3856" s="1" t="s">
        <v>4</v>
      </c>
      <c r="L3856" s="1" t="s">
        <v>5</v>
      </c>
      <c r="M3856" s="1" t="s">
        <v>13089</v>
      </c>
      <c r="N3856" s="1" t="s">
        <v>8745</v>
      </c>
      <c r="O3856" s="1" t="s">
        <v>8</v>
      </c>
      <c r="P3856" s="1" t="s">
        <v>8</v>
      </c>
      <c r="Q3856" s="1" t="s">
        <v>4</v>
      </c>
      <c r="R3856" s="1" t="s">
        <v>9</v>
      </c>
      <c r="S3856" s="3">
        <v>7103</v>
      </c>
      <c r="T3856" s="2">
        <v>1319</v>
      </c>
      <c r="U3856" s="1" t="s">
        <v>10</v>
      </c>
      <c r="V3856" s="1" t="str">
        <f>_xlfn.CONCAT("0",NWYLIB[[#This Row],[FNL_ZIP]],"-",NWYLIB[[#This Row],[FNL_ZIP_PLUS4]])</f>
        <v>07103-1319</v>
      </c>
    </row>
    <row r="3857" spans="1:22" x14ac:dyDescent="0.25">
      <c r="A3857">
        <v>481037000000</v>
      </c>
      <c r="B3857" s="1" t="s">
        <v>13090</v>
      </c>
      <c r="C3857" s="1" t="s">
        <v>512</v>
      </c>
      <c r="D3857">
        <v>1089613</v>
      </c>
      <c r="E3857">
        <v>23173000000000</v>
      </c>
      <c r="F3857" s="1" t="s">
        <v>41</v>
      </c>
      <c r="G3857">
        <v>4</v>
      </c>
      <c r="H3857">
        <v>7107</v>
      </c>
      <c r="I3857">
        <v>0</v>
      </c>
      <c r="J3857" s="1" t="s">
        <v>3</v>
      </c>
      <c r="K3857" s="1" t="s">
        <v>4</v>
      </c>
      <c r="L3857" s="1" t="s">
        <v>5</v>
      </c>
      <c r="M3857" s="1" t="s">
        <v>13091</v>
      </c>
      <c r="N3857" s="1" t="s">
        <v>13092</v>
      </c>
      <c r="O3857" s="1" t="s">
        <v>8</v>
      </c>
      <c r="P3857" s="1" t="s">
        <v>8</v>
      </c>
      <c r="Q3857" s="1" t="s">
        <v>4</v>
      </c>
      <c r="R3857" s="1" t="s">
        <v>9</v>
      </c>
      <c r="S3857" s="3">
        <v>7107</v>
      </c>
      <c r="T3857" s="2">
        <v>1661</v>
      </c>
      <c r="U3857" s="1" t="s">
        <v>10</v>
      </c>
      <c r="V3857" s="1" t="str">
        <f>_xlfn.CONCAT("0",NWYLIB[[#This Row],[FNL_ZIP]],"-",NWYLIB[[#This Row],[FNL_ZIP_PLUS4]])</f>
        <v>07107-1661</v>
      </c>
    </row>
    <row r="3858" spans="1:22" x14ac:dyDescent="0.25">
      <c r="A3858">
        <v>481037000000</v>
      </c>
      <c r="B3858" s="1" t="s">
        <v>13093</v>
      </c>
      <c r="C3858" s="1" t="s">
        <v>228</v>
      </c>
      <c r="D3858">
        <v>1089616</v>
      </c>
      <c r="E3858">
        <v>23173000000000</v>
      </c>
      <c r="F3858" s="1" t="s">
        <v>13094</v>
      </c>
      <c r="G3858">
        <v>41</v>
      </c>
      <c r="H3858">
        <v>7105</v>
      </c>
      <c r="I3858">
        <v>0</v>
      </c>
      <c r="J3858" s="1" t="s">
        <v>3</v>
      </c>
      <c r="K3858" s="1" t="s">
        <v>4</v>
      </c>
      <c r="L3858" s="1" t="s">
        <v>5</v>
      </c>
      <c r="M3858" s="1" t="s">
        <v>13095</v>
      </c>
      <c r="N3858" s="1" t="s">
        <v>13096</v>
      </c>
      <c r="O3858" s="1" t="s">
        <v>8</v>
      </c>
      <c r="P3858" s="1" t="s">
        <v>8</v>
      </c>
      <c r="Q3858" s="1" t="s">
        <v>4</v>
      </c>
      <c r="R3858" s="1" t="s">
        <v>9</v>
      </c>
      <c r="S3858" s="3">
        <v>7105</v>
      </c>
      <c r="T3858" s="2">
        <v>1680</v>
      </c>
      <c r="U3858" s="1" t="s">
        <v>10</v>
      </c>
      <c r="V3858" s="1" t="str">
        <f>_xlfn.CONCAT("0",NWYLIB[[#This Row],[FNL_ZIP]],"-",NWYLIB[[#This Row],[FNL_ZIP_PLUS4]])</f>
        <v>07105-1680</v>
      </c>
    </row>
    <row r="3859" spans="1:22" x14ac:dyDescent="0.25">
      <c r="A3859">
        <v>481037000000</v>
      </c>
      <c r="B3859" s="1" t="s">
        <v>13097</v>
      </c>
      <c r="C3859" s="1" t="s">
        <v>1</v>
      </c>
      <c r="D3859">
        <v>1089635</v>
      </c>
      <c r="E3859">
        <v>23173000000000</v>
      </c>
      <c r="F3859" s="1" t="s">
        <v>1270</v>
      </c>
      <c r="G3859">
        <v>6</v>
      </c>
      <c r="H3859">
        <v>7103</v>
      </c>
      <c r="I3859">
        <v>0</v>
      </c>
      <c r="J3859" s="1" t="s">
        <v>3</v>
      </c>
      <c r="K3859" s="1" t="s">
        <v>4</v>
      </c>
      <c r="L3859" s="1" t="s">
        <v>5</v>
      </c>
      <c r="M3859" s="1" t="s">
        <v>13098</v>
      </c>
      <c r="N3859" s="1" t="s">
        <v>13099</v>
      </c>
      <c r="O3859" s="1" t="s">
        <v>8</v>
      </c>
      <c r="P3859" s="1" t="s">
        <v>8</v>
      </c>
      <c r="Q3859" s="1" t="s">
        <v>4</v>
      </c>
      <c r="R3859" s="1" t="s">
        <v>9</v>
      </c>
      <c r="S3859" s="3">
        <v>7103</v>
      </c>
      <c r="T3859" s="2">
        <v>1253</v>
      </c>
      <c r="U3859" s="1" t="s">
        <v>10</v>
      </c>
      <c r="V3859" s="1" t="str">
        <f>_xlfn.CONCAT("0",NWYLIB[[#This Row],[FNL_ZIP]],"-",NWYLIB[[#This Row],[FNL_ZIP_PLUS4]])</f>
        <v>07103-1253</v>
      </c>
    </row>
    <row r="3860" spans="1:22" x14ac:dyDescent="0.25">
      <c r="A3860">
        <v>481037000000</v>
      </c>
      <c r="B3860" s="1" t="s">
        <v>13100</v>
      </c>
      <c r="C3860" s="1" t="s">
        <v>214</v>
      </c>
      <c r="D3860">
        <v>1089641</v>
      </c>
      <c r="E3860">
        <v>23173000000000</v>
      </c>
      <c r="F3860" s="1" t="s">
        <v>320</v>
      </c>
      <c r="G3860">
        <v>1</v>
      </c>
      <c r="H3860">
        <v>7103</v>
      </c>
      <c r="I3860">
        <v>0</v>
      </c>
      <c r="J3860" s="1" t="s">
        <v>3</v>
      </c>
      <c r="K3860" s="1" t="s">
        <v>4</v>
      </c>
      <c r="L3860" s="1" t="s">
        <v>5</v>
      </c>
      <c r="M3860" s="1" t="s">
        <v>13101</v>
      </c>
      <c r="N3860" s="1" t="s">
        <v>13102</v>
      </c>
      <c r="O3860" s="1" t="s">
        <v>8</v>
      </c>
      <c r="P3860" s="1" t="s">
        <v>8</v>
      </c>
      <c r="Q3860" s="1" t="s">
        <v>4</v>
      </c>
      <c r="R3860" s="1" t="s">
        <v>9</v>
      </c>
      <c r="S3860" s="3">
        <v>7108</v>
      </c>
      <c r="T3860" s="2">
        <v>2149</v>
      </c>
      <c r="U3860" s="1" t="s">
        <v>10</v>
      </c>
      <c r="V3860" s="1" t="str">
        <f>_xlfn.CONCAT("0",NWYLIB[[#This Row],[FNL_ZIP]],"-",NWYLIB[[#This Row],[FNL_ZIP_PLUS4]])</f>
        <v>07108-2149</v>
      </c>
    </row>
    <row r="3861" spans="1:22" x14ac:dyDescent="0.25">
      <c r="A3861">
        <v>481037000000</v>
      </c>
      <c r="B3861" s="1" t="s">
        <v>10233</v>
      </c>
      <c r="C3861" s="1" t="s">
        <v>1</v>
      </c>
      <c r="D3861">
        <v>1089647</v>
      </c>
      <c r="E3861">
        <v>23173000000000</v>
      </c>
      <c r="F3861" s="1" t="s">
        <v>316</v>
      </c>
      <c r="G3861">
        <v>4</v>
      </c>
      <c r="H3861">
        <v>7103</v>
      </c>
      <c r="I3861">
        <v>0</v>
      </c>
      <c r="J3861" s="1" t="s">
        <v>3</v>
      </c>
      <c r="K3861" s="1" t="s">
        <v>4</v>
      </c>
      <c r="L3861" s="1" t="s">
        <v>5</v>
      </c>
      <c r="M3861" s="1" t="s">
        <v>10234</v>
      </c>
      <c r="N3861" s="1" t="s">
        <v>10235</v>
      </c>
      <c r="O3861" s="1" t="s">
        <v>8</v>
      </c>
      <c r="P3861" s="1" t="s">
        <v>8</v>
      </c>
      <c r="Q3861" s="1" t="s">
        <v>4</v>
      </c>
      <c r="R3861" s="1" t="s">
        <v>9</v>
      </c>
      <c r="S3861" s="3">
        <v>7103</v>
      </c>
      <c r="T3861" s="2">
        <v>1804</v>
      </c>
      <c r="U3861" s="1" t="s">
        <v>10</v>
      </c>
      <c r="V3861" s="1" t="str">
        <f>_xlfn.CONCAT("0",NWYLIB[[#This Row],[FNL_ZIP]],"-",NWYLIB[[#This Row],[FNL_ZIP_PLUS4]])</f>
        <v>07103-1804</v>
      </c>
    </row>
    <row r="3862" spans="1:22" x14ac:dyDescent="0.25">
      <c r="A3862">
        <v>481037000000</v>
      </c>
      <c r="B3862" s="1" t="s">
        <v>13103</v>
      </c>
      <c r="C3862" s="1" t="s">
        <v>1</v>
      </c>
      <c r="D3862">
        <v>1089677</v>
      </c>
      <c r="E3862">
        <v>23173000000000</v>
      </c>
      <c r="F3862" s="1" t="s">
        <v>2064</v>
      </c>
      <c r="G3862">
        <v>8</v>
      </c>
      <c r="H3862">
        <v>7108</v>
      </c>
      <c r="I3862">
        <v>0</v>
      </c>
      <c r="J3862" s="1" t="s">
        <v>3</v>
      </c>
      <c r="K3862" s="1" t="s">
        <v>4</v>
      </c>
      <c r="L3862" s="1" t="s">
        <v>5</v>
      </c>
      <c r="M3862" s="1" t="s">
        <v>13104</v>
      </c>
      <c r="N3862" s="1" t="s">
        <v>437</v>
      </c>
      <c r="O3862" s="1" t="s">
        <v>8</v>
      </c>
      <c r="P3862" s="1" t="s">
        <v>8</v>
      </c>
      <c r="Q3862" s="1" t="s">
        <v>4</v>
      </c>
      <c r="R3862" s="1" t="s">
        <v>9</v>
      </c>
      <c r="S3862" s="3">
        <v>7108</v>
      </c>
      <c r="T3862" s="2">
        <v>1314</v>
      </c>
      <c r="U3862" s="1" t="s">
        <v>10</v>
      </c>
      <c r="V3862" s="1" t="str">
        <f>_xlfn.CONCAT("0",NWYLIB[[#This Row],[FNL_ZIP]],"-",NWYLIB[[#This Row],[FNL_ZIP_PLUS4]])</f>
        <v>07108-1314</v>
      </c>
    </row>
    <row r="3863" spans="1:22" x14ac:dyDescent="0.25">
      <c r="A3863">
        <v>481037000000</v>
      </c>
      <c r="B3863" s="1" t="s">
        <v>13105</v>
      </c>
      <c r="C3863" s="1" t="s">
        <v>257</v>
      </c>
      <c r="D3863">
        <v>1089685</v>
      </c>
      <c r="E3863">
        <v>23173000000000</v>
      </c>
      <c r="F3863" s="1" t="s">
        <v>1024</v>
      </c>
      <c r="G3863">
        <v>32</v>
      </c>
      <c r="H3863">
        <v>7105</v>
      </c>
      <c r="I3863">
        <v>0</v>
      </c>
      <c r="J3863" s="1" t="s">
        <v>3</v>
      </c>
      <c r="K3863" s="1" t="s">
        <v>4</v>
      </c>
      <c r="L3863" s="1" t="s">
        <v>5</v>
      </c>
      <c r="M3863" s="1" t="s">
        <v>13106</v>
      </c>
      <c r="N3863" s="1" t="s">
        <v>10762</v>
      </c>
      <c r="O3863" s="1" t="s">
        <v>8</v>
      </c>
      <c r="P3863" s="1" t="s">
        <v>8</v>
      </c>
      <c r="Q3863" s="1" t="s">
        <v>4</v>
      </c>
      <c r="R3863" s="1" t="s">
        <v>9</v>
      </c>
      <c r="S3863" s="3">
        <v>7105</v>
      </c>
      <c r="T3863" s="2">
        <v>5701</v>
      </c>
      <c r="U3863" s="1" t="s">
        <v>10</v>
      </c>
      <c r="V3863" s="1" t="str">
        <f>_xlfn.CONCAT("0",NWYLIB[[#This Row],[FNL_ZIP]],"-",NWYLIB[[#This Row],[FNL_ZIP_PLUS4]])</f>
        <v>07105-5701</v>
      </c>
    </row>
    <row r="3864" spans="1:22" x14ac:dyDescent="0.25">
      <c r="A3864">
        <v>481037000000</v>
      </c>
      <c r="B3864" s="1" t="s">
        <v>13107</v>
      </c>
      <c r="C3864" s="1" t="s">
        <v>257</v>
      </c>
      <c r="D3864">
        <v>1089702</v>
      </c>
      <c r="E3864">
        <v>23173000000000</v>
      </c>
      <c r="F3864" s="1" t="s">
        <v>10662</v>
      </c>
      <c r="G3864">
        <v>43</v>
      </c>
      <c r="H3864">
        <v>7108</v>
      </c>
      <c r="I3864">
        <v>0</v>
      </c>
      <c r="J3864" s="1" t="s">
        <v>3</v>
      </c>
      <c r="K3864" s="1" t="s">
        <v>4</v>
      </c>
      <c r="L3864" s="1" t="s">
        <v>5</v>
      </c>
      <c r="M3864" s="1" t="s">
        <v>1052</v>
      </c>
      <c r="N3864" s="1" t="s">
        <v>1053</v>
      </c>
      <c r="O3864" s="1" t="s">
        <v>8</v>
      </c>
      <c r="P3864" s="1" t="s">
        <v>8</v>
      </c>
      <c r="Q3864" s="1" t="s">
        <v>4</v>
      </c>
      <c r="R3864" s="1" t="s">
        <v>9</v>
      </c>
      <c r="S3864" s="3">
        <v>7108</v>
      </c>
      <c r="T3864" s="2">
        <v>2216</v>
      </c>
      <c r="U3864" s="1" t="s">
        <v>10</v>
      </c>
      <c r="V3864" s="1" t="str">
        <f>_xlfn.CONCAT("0",NWYLIB[[#This Row],[FNL_ZIP]],"-",NWYLIB[[#This Row],[FNL_ZIP_PLUS4]])</f>
        <v>07108-2216</v>
      </c>
    </row>
    <row r="3865" spans="1:22" x14ac:dyDescent="0.25">
      <c r="A3865">
        <v>481037000000</v>
      </c>
      <c r="B3865" s="1" t="s">
        <v>13108</v>
      </c>
      <c r="C3865" s="1" t="s">
        <v>214</v>
      </c>
      <c r="D3865">
        <v>1089712</v>
      </c>
      <c r="E3865">
        <v>23029000000000</v>
      </c>
      <c r="F3865" s="1" t="s">
        <v>13109</v>
      </c>
      <c r="G3865">
        <v>12</v>
      </c>
      <c r="H3865">
        <v>12198</v>
      </c>
      <c r="I3865">
        <v>0</v>
      </c>
      <c r="J3865" s="1" t="s">
        <v>161</v>
      </c>
      <c r="K3865" s="1" t="s">
        <v>13110</v>
      </c>
      <c r="L3865" s="1" t="s">
        <v>82</v>
      </c>
      <c r="M3865" s="1" t="s">
        <v>13111</v>
      </c>
      <c r="N3865" s="1" t="s">
        <v>13112</v>
      </c>
      <c r="O3865" s="1" t="s">
        <v>8</v>
      </c>
      <c r="P3865" s="1" t="s">
        <v>8</v>
      </c>
      <c r="Q3865" s="1" t="s">
        <v>4</v>
      </c>
      <c r="R3865" s="1" t="s">
        <v>9</v>
      </c>
      <c r="S3865" s="3">
        <v>7108</v>
      </c>
      <c r="T3865" s="2">
        <v>2216</v>
      </c>
      <c r="U3865" s="1" t="s">
        <v>85</v>
      </c>
      <c r="V3865" s="1" t="str">
        <f>_xlfn.CONCAT("0",NWYLIB[[#This Row],[FNL_ZIP]],"-",NWYLIB[[#This Row],[FNL_ZIP_PLUS4]])</f>
        <v>07108-2216</v>
      </c>
    </row>
    <row r="3866" spans="1:22" x14ac:dyDescent="0.25">
      <c r="A3866">
        <v>481037000000</v>
      </c>
      <c r="B3866" s="1" t="s">
        <v>13113</v>
      </c>
      <c r="C3866" s="1" t="s">
        <v>1</v>
      </c>
      <c r="D3866">
        <v>1089717</v>
      </c>
      <c r="E3866">
        <v>23173000000000</v>
      </c>
      <c r="F3866" s="1" t="s">
        <v>13114</v>
      </c>
      <c r="G3866">
        <v>484</v>
      </c>
      <c r="H3866">
        <v>7107</v>
      </c>
      <c r="I3866">
        <v>0</v>
      </c>
      <c r="J3866" s="1" t="s">
        <v>3</v>
      </c>
      <c r="K3866" s="1" t="s">
        <v>4</v>
      </c>
      <c r="L3866" s="1" t="s">
        <v>5</v>
      </c>
      <c r="M3866" s="1" t="s">
        <v>13115</v>
      </c>
      <c r="N3866" s="1" t="s">
        <v>13116</v>
      </c>
      <c r="O3866" s="1" t="s">
        <v>8</v>
      </c>
      <c r="P3866" s="1" t="s">
        <v>8</v>
      </c>
      <c r="Q3866" s="1" t="s">
        <v>4</v>
      </c>
      <c r="R3866" s="1" t="s">
        <v>9</v>
      </c>
      <c r="S3866" s="3">
        <v>7107</v>
      </c>
      <c r="T3866" s="2">
        <v>2213</v>
      </c>
      <c r="U3866" s="1" t="s">
        <v>10</v>
      </c>
      <c r="V3866" s="1" t="str">
        <f>_xlfn.CONCAT("0",NWYLIB[[#This Row],[FNL_ZIP]],"-",NWYLIB[[#This Row],[FNL_ZIP_PLUS4]])</f>
        <v>07107-2213</v>
      </c>
    </row>
    <row r="3867" spans="1:22" x14ac:dyDescent="0.25">
      <c r="A3867">
        <v>481037000000</v>
      </c>
      <c r="B3867" s="1" t="s">
        <v>13117</v>
      </c>
      <c r="C3867" s="1" t="s">
        <v>198</v>
      </c>
      <c r="D3867">
        <v>1089729</v>
      </c>
      <c r="E3867">
        <v>23173000000000</v>
      </c>
      <c r="F3867" s="1" t="s">
        <v>13118</v>
      </c>
      <c r="G3867">
        <v>454</v>
      </c>
      <c r="H3867">
        <v>7104</v>
      </c>
      <c r="I3867">
        <v>0</v>
      </c>
      <c r="J3867" s="1" t="s">
        <v>3</v>
      </c>
      <c r="K3867" s="1" t="s">
        <v>4</v>
      </c>
      <c r="L3867" s="1" t="s">
        <v>5</v>
      </c>
      <c r="M3867" s="1" t="s">
        <v>13119</v>
      </c>
      <c r="N3867" s="1" t="s">
        <v>2094</v>
      </c>
      <c r="O3867" s="1" t="s">
        <v>8</v>
      </c>
      <c r="P3867" s="1" t="s">
        <v>8</v>
      </c>
      <c r="Q3867" s="1" t="s">
        <v>4</v>
      </c>
      <c r="R3867" s="1" t="s">
        <v>9</v>
      </c>
      <c r="S3867" s="3">
        <v>7104</v>
      </c>
      <c r="T3867" s="2">
        <v>3434</v>
      </c>
      <c r="U3867" s="1" t="s">
        <v>10</v>
      </c>
      <c r="V3867" s="1" t="str">
        <f>_xlfn.CONCAT("0",NWYLIB[[#This Row],[FNL_ZIP]],"-",NWYLIB[[#This Row],[FNL_ZIP_PLUS4]])</f>
        <v>07104-3434</v>
      </c>
    </row>
    <row r="3868" spans="1:22" x14ac:dyDescent="0.25">
      <c r="A3868">
        <v>481037000000</v>
      </c>
      <c r="B3868" s="1" t="s">
        <v>13120</v>
      </c>
      <c r="C3868" s="1" t="s">
        <v>1</v>
      </c>
      <c r="D3868">
        <v>1089730</v>
      </c>
      <c r="E3868">
        <v>23173000000000</v>
      </c>
      <c r="F3868" s="1" t="s">
        <v>2212</v>
      </c>
      <c r="G3868">
        <v>77</v>
      </c>
      <c r="H3868">
        <v>7108</v>
      </c>
      <c r="I3868">
        <v>0</v>
      </c>
      <c r="J3868" s="1" t="s">
        <v>3</v>
      </c>
      <c r="K3868" s="1" t="s">
        <v>4</v>
      </c>
      <c r="L3868" s="1" t="s">
        <v>5</v>
      </c>
      <c r="M3868" s="1" t="s">
        <v>13121</v>
      </c>
      <c r="N3868" s="1" t="s">
        <v>13122</v>
      </c>
      <c r="O3868" s="1" t="s">
        <v>8</v>
      </c>
      <c r="P3868" s="1" t="s">
        <v>8</v>
      </c>
      <c r="Q3868" s="1" t="s">
        <v>4</v>
      </c>
      <c r="R3868" s="1" t="s">
        <v>9</v>
      </c>
      <c r="S3868" s="3">
        <v>7108</v>
      </c>
      <c r="T3868" s="2">
        <v>1580</v>
      </c>
      <c r="U3868" s="1" t="s">
        <v>10</v>
      </c>
      <c r="V3868" s="1" t="str">
        <f>_xlfn.CONCAT("0",NWYLIB[[#This Row],[FNL_ZIP]],"-",NWYLIB[[#This Row],[FNL_ZIP_PLUS4]])</f>
        <v>07108-1580</v>
      </c>
    </row>
    <row r="3869" spans="1:22" x14ac:dyDescent="0.25">
      <c r="A3869">
        <v>481037000000</v>
      </c>
      <c r="B3869" s="1" t="s">
        <v>13123</v>
      </c>
      <c r="C3869" s="1" t="s">
        <v>198</v>
      </c>
      <c r="D3869">
        <v>1089757</v>
      </c>
      <c r="E3869">
        <v>23173000000000</v>
      </c>
      <c r="F3869" s="1" t="s">
        <v>739</v>
      </c>
      <c r="G3869">
        <v>26</v>
      </c>
      <c r="H3869">
        <v>7104</v>
      </c>
      <c r="I3869">
        <v>0</v>
      </c>
      <c r="J3869" s="1" t="s">
        <v>3</v>
      </c>
      <c r="K3869" s="1" t="s">
        <v>4</v>
      </c>
      <c r="L3869" s="1" t="s">
        <v>5</v>
      </c>
      <c r="M3869" s="1" t="s">
        <v>13124</v>
      </c>
      <c r="N3869" s="1" t="s">
        <v>13125</v>
      </c>
      <c r="O3869" s="1" t="s">
        <v>8</v>
      </c>
      <c r="P3869" s="1" t="s">
        <v>8</v>
      </c>
      <c r="Q3869" s="1" t="s">
        <v>4</v>
      </c>
      <c r="R3869" s="1" t="s">
        <v>9</v>
      </c>
      <c r="S3869" s="3">
        <v>7104</v>
      </c>
      <c r="T3869" s="2">
        <v>3028</v>
      </c>
      <c r="U3869" s="1" t="s">
        <v>10</v>
      </c>
      <c r="V3869" s="1" t="str">
        <f>_xlfn.CONCAT("0",NWYLIB[[#This Row],[FNL_ZIP]],"-",NWYLIB[[#This Row],[FNL_ZIP_PLUS4]])</f>
        <v>07104-3028</v>
      </c>
    </row>
    <row r="3870" spans="1:22" x14ac:dyDescent="0.25">
      <c r="A3870">
        <v>481037000000</v>
      </c>
      <c r="B3870" s="1" t="s">
        <v>13126</v>
      </c>
      <c r="C3870" s="1" t="s">
        <v>228</v>
      </c>
      <c r="D3870">
        <v>1089778</v>
      </c>
      <c r="E3870">
        <v>23173000000000</v>
      </c>
      <c r="F3870" s="1" t="s">
        <v>955</v>
      </c>
      <c r="G3870">
        <v>8</v>
      </c>
      <c r="H3870">
        <v>7105</v>
      </c>
      <c r="I3870">
        <v>0</v>
      </c>
      <c r="J3870" s="1" t="s">
        <v>3</v>
      </c>
      <c r="K3870" s="1" t="s">
        <v>4</v>
      </c>
      <c r="L3870" s="1" t="s">
        <v>5</v>
      </c>
      <c r="M3870" s="1" t="s">
        <v>13127</v>
      </c>
      <c r="N3870" s="1" t="s">
        <v>13128</v>
      </c>
      <c r="O3870" s="1" t="s">
        <v>8</v>
      </c>
      <c r="P3870" s="1" t="s">
        <v>8</v>
      </c>
      <c r="Q3870" s="1" t="s">
        <v>4</v>
      </c>
      <c r="R3870" s="1" t="s">
        <v>9</v>
      </c>
      <c r="S3870" s="3">
        <v>7105</v>
      </c>
      <c r="T3870" s="2">
        <v>3307</v>
      </c>
      <c r="U3870" s="1" t="s">
        <v>10</v>
      </c>
      <c r="V3870" s="1" t="str">
        <f>_xlfn.CONCAT("0",NWYLIB[[#This Row],[FNL_ZIP]],"-",NWYLIB[[#This Row],[FNL_ZIP_PLUS4]])</f>
        <v>07105-3307</v>
      </c>
    </row>
    <row r="3871" spans="1:22" x14ac:dyDescent="0.25">
      <c r="A3871">
        <v>481037000000</v>
      </c>
      <c r="B3871" s="1" t="s">
        <v>13129</v>
      </c>
      <c r="C3871" s="1" t="s">
        <v>1</v>
      </c>
      <c r="D3871">
        <v>1089794</v>
      </c>
      <c r="E3871">
        <v>23173000000000</v>
      </c>
      <c r="F3871" s="1" t="s">
        <v>13130</v>
      </c>
      <c r="G3871">
        <v>159</v>
      </c>
      <c r="H3871">
        <v>7104</v>
      </c>
      <c r="I3871">
        <v>0</v>
      </c>
      <c r="J3871" s="1" t="s">
        <v>3</v>
      </c>
      <c r="K3871" s="1" t="s">
        <v>4</v>
      </c>
      <c r="L3871" s="1" t="s">
        <v>5</v>
      </c>
      <c r="M3871" s="1" t="s">
        <v>13131</v>
      </c>
      <c r="N3871" s="1" t="s">
        <v>13132</v>
      </c>
      <c r="O3871" s="1" t="s">
        <v>8</v>
      </c>
      <c r="P3871" s="1" t="s">
        <v>8</v>
      </c>
      <c r="Q3871" s="1" t="s">
        <v>4</v>
      </c>
      <c r="R3871" s="1" t="s">
        <v>9</v>
      </c>
      <c r="S3871" s="3">
        <v>7104</v>
      </c>
      <c r="T3871" s="2">
        <v>2416</v>
      </c>
      <c r="U3871" s="1" t="s">
        <v>10</v>
      </c>
      <c r="V3871" s="1" t="str">
        <f>_xlfn.CONCAT("0",NWYLIB[[#This Row],[FNL_ZIP]],"-",NWYLIB[[#This Row],[FNL_ZIP_PLUS4]])</f>
        <v>07104-2416</v>
      </c>
    </row>
    <row r="3872" spans="1:22" x14ac:dyDescent="0.25">
      <c r="A3872">
        <v>481037000000</v>
      </c>
      <c r="B3872" s="1" t="s">
        <v>13133</v>
      </c>
      <c r="C3872" s="1" t="s">
        <v>1</v>
      </c>
      <c r="D3872">
        <v>1089811</v>
      </c>
      <c r="E3872">
        <v>23173000000000</v>
      </c>
      <c r="F3872" s="1" t="s">
        <v>2212</v>
      </c>
      <c r="G3872">
        <v>7</v>
      </c>
      <c r="H3872">
        <v>7102</v>
      </c>
      <c r="I3872">
        <v>0</v>
      </c>
      <c r="J3872" s="1" t="s">
        <v>3</v>
      </c>
      <c r="K3872" s="1" t="s">
        <v>4</v>
      </c>
      <c r="L3872" s="1" t="s">
        <v>5</v>
      </c>
      <c r="M3872" s="1" t="s">
        <v>13134</v>
      </c>
      <c r="N3872" s="1" t="s">
        <v>13135</v>
      </c>
      <c r="O3872" s="1" t="s">
        <v>8</v>
      </c>
      <c r="P3872" s="1" t="s">
        <v>8</v>
      </c>
      <c r="Q3872" s="1" t="s">
        <v>4</v>
      </c>
      <c r="R3872" s="1" t="s">
        <v>9</v>
      </c>
      <c r="S3872" s="3">
        <v>7102</v>
      </c>
      <c r="T3872" s="2">
        <v>6203</v>
      </c>
      <c r="U3872" s="1" t="s">
        <v>10</v>
      </c>
      <c r="V3872" s="1" t="str">
        <f>_xlfn.CONCAT("0",NWYLIB[[#This Row],[FNL_ZIP]],"-",NWYLIB[[#This Row],[FNL_ZIP_PLUS4]])</f>
        <v>07102-6203</v>
      </c>
    </row>
    <row r="3873" spans="1:22" x14ac:dyDescent="0.25">
      <c r="A3873">
        <v>481037000000</v>
      </c>
      <c r="B3873" s="1" t="s">
        <v>13136</v>
      </c>
      <c r="C3873" s="1" t="s">
        <v>214</v>
      </c>
      <c r="D3873">
        <v>1089830</v>
      </c>
      <c r="E3873">
        <v>23173000000000</v>
      </c>
      <c r="F3873" s="1" t="s">
        <v>13137</v>
      </c>
      <c r="G3873">
        <v>83</v>
      </c>
      <c r="H3873">
        <v>7112</v>
      </c>
      <c r="I3873">
        <v>0</v>
      </c>
      <c r="J3873" s="1" t="s">
        <v>3</v>
      </c>
      <c r="K3873" s="1" t="s">
        <v>4</v>
      </c>
      <c r="L3873" s="1" t="s">
        <v>5</v>
      </c>
      <c r="M3873" s="1" t="s">
        <v>13138</v>
      </c>
      <c r="N3873" s="1" t="s">
        <v>13139</v>
      </c>
      <c r="O3873" s="1" t="s">
        <v>8</v>
      </c>
      <c r="P3873" s="1" t="s">
        <v>8</v>
      </c>
      <c r="Q3873" s="1" t="s">
        <v>4</v>
      </c>
      <c r="R3873" s="1" t="s">
        <v>9</v>
      </c>
      <c r="S3873" s="3">
        <v>7112</v>
      </c>
      <c r="T3873" s="2">
        <v>1685</v>
      </c>
      <c r="U3873" s="1" t="s">
        <v>10</v>
      </c>
      <c r="V3873" s="1" t="str">
        <f>_xlfn.CONCAT("0",NWYLIB[[#This Row],[FNL_ZIP]],"-",NWYLIB[[#This Row],[FNL_ZIP_PLUS4]])</f>
        <v>07112-1685</v>
      </c>
    </row>
    <row r="3874" spans="1:22" x14ac:dyDescent="0.25">
      <c r="A3874">
        <v>481037000000</v>
      </c>
      <c r="B3874" s="1" t="s">
        <v>13140</v>
      </c>
      <c r="C3874" s="1" t="s">
        <v>1</v>
      </c>
      <c r="D3874">
        <v>1089846</v>
      </c>
      <c r="E3874">
        <v>23173000000000</v>
      </c>
      <c r="F3874" s="1" t="s">
        <v>13141</v>
      </c>
      <c r="G3874">
        <v>118</v>
      </c>
      <c r="H3874">
        <v>7107</v>
      </c>
      <c r="I3874">
        <v>0</v>
      </c>
      <c r="J3874" s="1" t="s">
        <v>3</v>
      </c>
      <c r="K3874" s="1" t="s">
        <v>4</v>
      </c>
      <c r="L3874" s="1" t="s">
        <v>5</v>
      </c>
      <c r="M3874" s="1" t="s">
        <v>13142</v>
      </c>
      <c r="N3874" s="1" t="s">
        <v>1026</v>
      </c>
      <c r="O3874" s="1" t="s">
        <v>8</v>
      </c>
      <c r="P3874" s="1" t="s">
        <v>8</v>
      </c>
      <c r="Q3874" s="1" t="s">
        <v>4</v>
      </c>
      <c r="R3874" s="1" t="s">
        <v>9</v>
      </c>
      <c r="S3874" s="3">
        <v>7107</v>
      </c>
      <c r="T3874" s="2">
        <v>1514</v>
      </c>
      <c r="U3874" s="1" t="s">
        <v>10</v>
      </c>
      <c r="V3874" s="1" t="str">
        <f>_xlfn.CONCAT("0",NWYLIB[[#This Row],[FNL_ZIP]],"-",NWYLIB[[#This Row],[FNL_ZIP_PLUS4]])</f>
        <v>07107-1514</v>
      </c>
    </row>
    <row r="3875" spans="1:22" x14ac:dyDescent="0.25">
      <c r="A3875">
        <v>481037000000</v>
      </c>
      <c r="B3875" s="1" t="s">
        <v>13143</v>
      </c>
      <c r="C3875" s="1" t="s">
        <v>214</v>
      </c>
      <c r="D3875">
        <v>1089891</v>
      </c>
      <c r="E3875">
        <v>23173000000000</v>
      </c>
      <c r="F3875" s="1" t="s">
        <v>13144</v>
      </c>
      <c r="G3875">
        <v>21</v>
      </c>
      <c r="H3875">
        <v>7103</v>
      </c>
      <c r="I3875">
        <v>0</v>
      </c>
      <c r="J3875" s="1" t="s">
        <v>3</v>
      </c>
      <c r="K3875" s="1" t="s">
        <v>4</v>
      </c>
      <c r="L3875" s="1" t="s">
        <v>5</v>
      </c>
      <c r="M3875" s="1" t="s">
        <v>13145</v>
      </c>
      <c r="N3875" s="1" t="s">
        <v>6148</v>
      </c>
      <c r="O3875" s="1" t="s">
        <v>8</v>
      </c>
      <c r="P3875" s="1" t="s">
        <v>8</v>
      </c>
      <c r="Q3875" s="1" t="s">
        <v>4</v>
      </c>
      <c r="R3875" s="1" t="s">
        <v>9</v>
      </c>
      <c r="S3875" s="3">
        <v>7103</v>
      </c>
      <c r="T3875" s="2">
        <v>2446</v>
      </c>
      <c r="U3875" s="1" t="s">
        <v>10</v>
      </c>
      <c r="V3875" s="1" t="str">
        <f>_xlfn.CONCAT("0",NWYLIB[[#This Row],[FNL_ZIP]],"-",NWYLIB[[#This Row],[FNL_ZIP_PLUS4]])</f>
        <v>07103-2446</v>
      </c>
    </row>
    <row r="3876" spans="1:22" x14ac:dyDescent="0.25">
      <c r="A3876">
        <v>481037000000</v>
      </c>
      <c r="B3876" s="1" t="s">
        <v>13143</v>
      </c>
      <c r="C3876" s="1" t="s">
        <v>214</v>
      </c>
      <c r="D3876">
        <v>1089892</v>
      </c>
      <c r="E3876">
        <v>23173000000000</v>
      </c>
      <c r="F3876" s="1" t="s">
        <v>13146</v>
      </c>
      <c r="G3876">
        <v>19</v>
      </c>
      <c r="H3876">
        <v>7103</v>
      </c>
      <c r="I3876">
        <v>0</v>
      </c>
      <c r="J3876" s="1" t="s">
        <v>3</v>
      </c>
      <c r="K3876" s="1" t="s">
        <v>4</v>
      </c>
      <c r="L3876" s="1" t="s">
        <v>5</v>
      </c>
      <c r="M3876" s="1" t="s">
        <v>13145</v>
      </c>
      <c r="N3876" s="1" t="s">
        <v>6148</v>
      </c>
      <c r="O3876" s="1" t="s">
        <v>8</v>
      </c>
      <c r="P3876" s="1" t="s">
        <v>8</v>
      </c>
      <c r="Q3876" s="1" t="s">
        <v>4</v>
      </c>
      <c r="R3876" s="1" t="s">
        <v>9</v>
      </c>
      <c r="S3876" s="3">
        <v>7103</v>
      </c>
      <c r="T3876" s="2">
        <v>2446</v>
      </c>
      <c r="U3876" s="1" t="s">
        <v>10</v>
      </c>
      <c r="V3876" s="1" t="str">
        <f>_xlfn.CONCAT("0",NWYLIB[[#This Row],[FNL_ZIP]],"-",NWYLIB[[#This Row],[FNL_ZIP_PLUS4]])</f>
        <v>07103-2446</v>
      </c>
    </row>
    <row r="3877" spans="1:22" x14ac:dyDescent="0.25">
      <c r="A3877">
        <v>481037000000</v>
      </c>
      <c r="B3877" s="1" t="s">
        <v>13147</v>
      </c>
      <c r="C3877" s="1" t="s">
        <v>223</v>
      </c>
      <c r="D3877">
        <v>1089899</v>
      </c>
      <c r="E3877">
        <v>23173000000000</v>
      </c>
      <c r="F3877" s="1" t="s">
        <v>13148</v>
      </c>
      <c r="G3877">
        <v>26</v>
      </c>
      <c r="H3877">
        <v>7106</v>
      </c>
      <c r="I3877">
        <v>0</v>
      </c>
      <c r="J3877" s="1" t="s">
        <v>3</v>
      </c>
      <c r="K3877" s="1" t="s">
        <v>4</v>
      </c>
      <c r="L3877" s="1" t="s">
        <v>5</v>
      </c>
      <c r="M3877" s="1" t="s">
        <v>13149</v>
      </c>
      <c r="N3877" s="1" t="s">
        <v>10535</v>
      </c>
      <c r="O3877" s="1" t="s">
        <v>8</v>
      </c>
      <c r="P3877" s="1" t="s">
        <v>8</v>
      </c>
      <c r="Q3877" s="1" t="s">
        <v>4</v>
      </c>
      <c r="R3877" s="1" t="s">
        <v>9</v>
      </c>
      <c r="S3877" s="3">
        <v>7106</v>
      </c>
      <c r="T3877" s="2">
        <v>2506</v>
      </c>
      <c r="U3877" s="1" t="s">
        <v>10</v>
      </c>
      <c r="V3877" s="1" t="str">
        <f>_xlfn.CONCAT("0",NWYLIB[[#This Row],[FNL_ZIP]],"-",NWYLIB[[#This Row],[FNL_ZIP_PLUS4]])</f>
        <v>07106-2506</v>
      </c>
    </row>
    <row r="3878" spans="1:22" x14ac:dyDescent="0.25">
      <c r="A3878">
        <v>481037000000</v>
      </c>
      <c r="B3878" s="1" t="s">
        <v>13150</v>
      </c>
      <c r="C3878" s="1" t="s">
        <v>1</v>
      </c>
      <c r="D3878">
        <v>1089916</v>
      </c>
      <c r="E3878">
        <v>23173000000000</v>
      </c>
      <c r="F3878" s="1" t="s">
        <v>13151</v>
      </c>
      <c r="G3878">
        <v>10</v>
      </c>
      <c r="H3878">
        <v>7111</v>
      </c>
      <c r="I3878">
        <v>0</v>
      </c>
      <c r="J3878" s="1" t="s">
        <v>3</v>
      </c>
      <c r="K3878" s="1" t="s">
        <v>103</v>
      </c>
      <c r="L3878" s="1" t="s">
        <v>5</v>
      </c>
      <c r="M3878" s="1" t="s">
        <v>13152</v>
      </c>
      <c r="N3878" s="1" t="s">
        <v>13153</v>
      </c>
      <c r="O3878" s="1" t="s">
        <v>8</v>
      </c>
      <c r="P3878" s="1" t="s">
        <v>8</v>
      </c>
      <c r="Q3878" s="1" t="s">
        <v>103</v>
      </c>
      <c r="R3878" s="1" t="s">
        <v>9</v>
      </c>
      <c r="S3878" s="3">
        <v>7111</v>
      </c>
      <c r="T3878" s="2">
        <v>4303</v>
      </c>
      <c r="U3878" s="1" t="s">
        <v>10</v>
      </c>
      <c r="V3878" s="1" t="str">
        <f>_xlfn.CONCAT("0",NWYLIB[[#This Row],[FNL_ZIP]],"-",NWYLIB[[#This Row],[FNL_ZIP_PLUS4]])</f>
        <v>07111-4303</v>
      </c>
    </row>
    <row r="3879" spans="1:22" x14ac:dyDescent="0.25">
      <c r="A3879">
        <v>481037000000</v>
      </c>
      <c r="B3879" s="1" t="s">
        <v>13154</v>
      </c>
      <c r="C3879" s="1" t="s">
        <v>1</v>
      </c>
      <c r="D3879">
        <v>1089916</v>
      </c>
      <c r="E3879">
        <v>23173000000000</v>
      </c>
      <c r="F3879" s="1" t="s">
        <v>13151</v>
      </c>
      <c r="G3879">
        <v>10</v>
      </c>
      <c r="H3879">
        <v>7107</v>
      </c>
      <c r="I3879">
        <v>0</v>
      </c>
      <c r="J3879" s="1" t="s">
        <v>3</v>
      </c>
      <c r="K3879" s="1" t="s">
        <v>4</v>
      </c>
      <c r="L3879" s="1" t="s">
        <v>5</v>
      </c>
      <c r="M3879" s="1" t="s">
        <v>13155</v>
      </c>
      <c r="N3879" s="1" t="s">
        <v>7265</v>
      </c>
      <c r="O3879" s="1" t="s">
        <v>8</v>
      </c>
      <c r="P3879" s="1" t="s">
        <v>8</v>
      </c>
      <c r="Q3879" s="1" t="s">
        <v>4</v>
      </c>
      <c r="R3879" s="1" t="s">
        <v>9</v>
      </c>
      <c r="S3879" s="3">
        <v>7107</v>
      </c>
      <c r="T3879" s="2">
        <v>2516</v>
      </c>
      <c r="U3879" s="1" t="s">
        <v>10</v>
      </c>
      <c r="V3879" s="1" t="str">
        <f>_xlfn.CONCAT("0",NWYLIB[[#This Row],[FNL_ZIP]],"-",NWYLIB[[#This Row],[FNL_ZIP_PLUS4]])</f>
        <v>07107-2516</v>
      </c>
    </row>
    <row r="3880" spans="1:22" x14ac:dyDescent="0.25">
      <c r="A3880">
        <v>481037000000</v>
      </c>
      <c r="B3880" s="1" t="s">
        <v>13156</v>
      </c>
      <c r="C3880" s="1" t="s">
        <v>214</v>
      </c>
      <c r="D3880">
        <v>1089937</v>
      </c>
      <c r="E3880">
        <v>23173000000000</v>
      </c>
      <c r="F3880" s="1" t="s">
        <v>320</v>
      </c>
      <c r="G3880">
        <v>56</v>
      </c>
      <c r="H3880">
        <v>7103</v>
      </c>
      <c r="I3880">
        <v>0</v>
      </c>
      <c r="J3880" s="1" t="s">
        <v>3</v>
      </c>
      <c r="K3880" s="1" t="s">
        <v>4</v>
      </c>
      <c r="L3880" s="1" t="s">
        <v>5</v>
      </c>
      <c r="M3880" s="1" t="s">
        <v>13157</v>
      </c>
      <c r="N3880" s="1" t="s">
        <v>5998</v>
      </c>
      <c r="O3880" s="1" t="s">
        <v>8</v>
      </c>
      <c r="P3880" s="1" t="s">
        <v>8</v>
      </c>
      <c r="Q3880" s="1" t="s">
        <v>4</v>
      </c>
      <c r="R3880" s="1" t="s">
        <v>9</v>
      </c>
      <c r="S3880" s="3">
        <v>7103</v>
      </c>
      <c r="T3880" s="2">
        <v>2662</v>
      </c>
      <c r="U3880" s="1" t="s">
        <v>10</v>
      </c>
      <c r="V3880" s="1" t="str">
        <f>_xlfn.CONCAT("0",NWYLIB[[#This Row],[FNL_ZIP]],"-",NWYLIB[[#This Row],[FNL_ZIP_PLUS4]])</f>
        <v>07103-2662</v>
      </c>
    </row>
    <row r="3881" spans="1:22" x14ac:dyDescent="0.25">
      <c r="A3881">
        <v>481037000000</v>
      </c>
      <c r="B3881" s="1" t="s">
        <v>13156</v>
      </c>
      <c r="C3881" s="1" t="s">
        <v>214</v>
      </c>
      <c r="D3881">
        <v>1089938</v>
      </c>
      <c r="E3881">
        <v>23173000000000</v>
      </c>
      <c r="F3881" s="1" t="s">
        <v>320</v>
      </c>
      <c r="G3881">
        <v>29</v>
      </c>
      <c r="H3881">
        <v>7103</v>
      </c>
      <c r="I3881">
        <v>0</v>
      </c>
      <c r="J3881" s="1" t="s">
        <v>3</v>
      </c>
      <c r="K3881" s="1" t="s">
        <v>4</v>
      </c>
      <c r="L3881" s="1" t="s">
        <v>5</v>
      </c>
      <c r="M3881" s="1" t="s">
        <v>13157</v>
      </c>
      <c r="N3881" s="1" t="s">
        <v>5998</v>
      </c>
      <c r="O3881" s="1" t="s">
        <v>8</v>
      </c>
      <c r="P3881" s="1" t="s">
        <v>8</v>
      </c>
      <c r="Q3881" s="1" t="s">
        <v>4</v>
      </c>
      <c r="R3881" s="1" t="s">
        <v>9</v>
      </c>
      <c r="S3881" s="3">
        <v>7103</v>
      </c>
      <c r="T3881" s="2">
        <v>2662</v>
      </c>
      <c r="U3881" s="1" t="s">
        <v>10</v>
      </c>
      <c r="V3881" s="1" t="str">
        <f>_xlfn.CONCAT("0",NWYLIB[[#This Row],[FNL_ZIP]],"-",NWYLIB[[#This Row],[FNL_ZIP_PLUS4]])</f>
        <v>07103-2662</v>
      </c>
    </row>
    <row r="3882" spans="1:22" x14ac:dyDescent="0.25">
      <c r="A3882">
        <v>481037000000</v>
      </c>
      <c r="B3882" s="1" t="s">
        <v>13158</v>
      </c>
      <c r="C3882" s="1" t="s">
        <v>1</v>
      </c>
      <c r="D3882">
        <v>1089944</v>
      </c>
      <c r="E3882">
        <v>23173000000000</v>
      </c>
      <c r="F3882" s="1" t="s">
        <v>2330</v>
      </c>
      <c r="G3882">
        <v>38</v>
      </c>
      <c r="H3882">
        <v>7112</v>
      </c>
      <c r="I3882">
        <v>0</v>
      </c>
      <c r="J3882" s="1" t="s">
        <v>3</v>
      </c>
      <c r="K3882" s="1" t="s">
        <v>4</v>
      </c>
      <c r="L3882" s="1" t="s">
        <v>5</v>
      </c>
      <c r="M3882" s="1" t="s">
        <v>13159</v>
      </c>
      <c r="N3882" s="1" t="s">
        <v>13160</v>
      </c>
      <c r="O3882" s="1" t="s">
        <v>8</v>
      </c>
      <c r="P3882" s="1" t="s">
        <v>8</v>
      </c>
      <c r="Q3882" s="1" t="s">
        <v>4</v>
      </c>
      <c r="R3882" s="1" t="s">
        <v>9</v>
      </c>
      <c r="S3882" s="3">
        <v>7112</v>
      </c>
      <c r="T3882" s="2">
        <v>1695</v>
      </c>
      <c r="U3882" s="1" t="s">
        <v>10</v>
      </c>
      <c r="V3882" s="1" t="str">
        <f>_xlfn.CONCAT("0",NWYLIB[[#This Row],[FNL_ZIP]],"-",NWYLIB[[#This Row],[FNL_ZIP_PLUS4]])</f>
        <v>07112-1695</v>
      </c>
    </row>
    <row r="3883" spans="1:22" x14ac:dyDescent="0.25">
      <c r="A3883">
        <v>481037000000</v>
      </c>
      <c r="B3883" s="1" t="s">
        <v>7769</v>
      </c>
      <c r="C3883" s="1" t="s">
        <v>257</v>
      </c>
      <c r="D3883">
        <v>1089952</v>
      </c>
      <c r="E3883">
        <v>23173000000000</v>
      </c>
      <c r="F3883" s="1" t="s">
        <v>10662</v>
      </c>
      <c r="G3883">
        <v>295</v>
      </c>
      <c r="H3883">
        <v>7102</v>
      </c>
      <c r="I3883">
        <v>0</v>
      </c>
      <c r="J3883" s="1" t="s">
        <v>3</v>
      </c>
      <c r="K3883" s="1" t="s">
        <v>4</v>
      </c>
      <c r="L3883" s="1" t="s">
        <v>5</v>
      </c>
      <c r="M3883" s="1" t="s">
        <v>7770</v>
      </c>
      <c r="N3883" s="1" t="s">
        <v>7771</v>
      </c>
      <c r="O3883" s="1" t="s">
        <v>8</v>
      </c>
      <c r="P3883" s="1" t="s">
        <v>8</v>
      </c>
      <c r="Q3883" s="1" t="s">
        <v>4</v>
      </c>
      <c r="R3883" s="1" t="s">
        <v>9</v>
      </c>
      <c r="S3883" s="3">
        <v>7102</v>
      </c>
      <c r="T3883" s="2">
        <v>1031</v>
      </c>
      <c r="U3883" s="1" t="s">
        <v>10</v>
      </c>
      <c r="V3883" s="1" t="str">
        <f>_xlfn.CONCAT("0",NWYLIB[[#This Row],[FNL_ZIP]],"-",NWYLIB[[#This Row],[FNL_ZIP_PLUS4]])</f>
        <v>07102-1031</v>
      </c>
    </row>
    <row r="3884" spans="1:22" x14ac:dyDescent="0.25">
      <c r="A3884">
        <v>481037000000</v>
      </c>
      <c r="B3884" s="1" t="s">
        <v>13161</v>
      </c>
      <c r="C3884" s="1" t="s">
        <v>1</v>
      </c>
      <c r="D3884">
        <v>1089966</v>
      </c>
      <c r="E3884">
        <v>23173000000000</v>
      </c>
      <c r="F3884" s="1" t="s">
        <v>13162</v>
      </c>
      <c r="G3884">
        <v>25</v>
      </c>
      <c r="H3884">
        <v>8807</v>
      </c>
      <c r="I3884">
        <v>0</v>
      </c>
      <c r="J3884" s="1" t="s">
        <v>3</v>
      </c>
      <c r="K3884" s="1" t="s">
        <v>13163</v>
      </c>
      <c r="L3884" s="1" t="s">
        <v>5</v>
      </c>
      <c r="M3884" s="1" t="s">
        <v>13164</v>
      </c>
      <c r="N3884" s="1" t="s">
        <v>13165</v>
      </c>
      <c r="O3884" s="1" t="s">
        <v>8</v>
      </c>
      <c r="P3884" s="1" t="s">
        <v>8</v>
      </c>
      <c r="Q3884" s="1" t="s">
        <v>13163</v>
      </c>
      <c r="R3884" s="1" t="s">
        <v>9</v>
      </c>
      <c r="S3884" s="3">
        <v>8807</v>
      </c>
      <c r="T3884" s="2">
        <v>3513</v>
      </c>
      <c r="U3884" s="1" t="s">
        <v>10</v>
      </c>
      <c r="V3884" s="1" t="str">
        <f>_xlfn.CONCAT("0",NWYLIB[[#This Row],[FNL_ZIP]],"-",NWYLIB[[#This Row],[FNL_ZIP_PLUS4]])</f>
        <v>08807-3513</v>
      </c>
    </row>
    <row r="3885" spans="1:22" x14ac:dyDescent="0.25">
      <c r="A3885">
        <v>481037000000</v>
      </c>
      <c r="B3885" s="1" t="s">
        <v>13166</v>
      </c>
      <c r="C3885" s="1" t="s">
        <v>228</v>
      </c>
      <c r="D3885">
        <v>1089990</v>
      </c>
      <c r="E3885">
        <v>23173000000000</v>
      </c>
      <c r="F3885" s="1" t="s">
        <v>1424</v>
      </c>
      <c r="G3885">
        <v>6</v>
      </c>
      <c r="H3885">
        <v>7111</v>
      </c>
      <c r="I3885">
        <v>0</v>
      </c>
      <c r="J3885" s="1" t="s">
        <v>3</v>
      </c>
      <c r="K3885" s="1" t="s">
        <v>103</v>
      </c>
      <c r="L3885" s="1" t="s">
        <v>5</v>
      </c>
      <c r="M3885" s="1" t="s">
        <v>13167</v>
      </c>
      <c r="N3885" s="1" t="s">
        <v>13168</v>
      </c>
      <c r="O3885" s="1" t="s">
        <v>8</v>
      </c>
      <c r="P3885" s="1" t="s">
        <v>8</v>
      </c>
      <c r="Q3885" s="1" t="s">
        <v>103</v>
      </c>
      <c r="R3885" s="1" t="s">
        <v>9</v>
      </c>
      <c r="S3885" s="3">
        <v>7111</v>
      </c>
      <c r="T3885" s="2">
        <v>1214</v>
      </c>
      <c r="U3885" s="1" t="s">
        <v>10</v>
      </c>
      <c r="V3885" s="1" t="str">
        <f>_xlfn.CONCAT("0",NWYLIB[[#This Row],[FNL_ZIP]],"-",NWYLIB[[#This Row],[FNL_ZIP_PLUS4]])</f>
        <v>07111-1214</v>
      </c>
    </row>
    <row r="3886" spans="1:22" x14ac:dyDescent="0.25">
      <c r="A3886">
        <v>481037000000</v>
      </c>
      <c r="B3886" s="1" t="s">
        <v>13169</v>
      </c>
      <c r="C3886" s="1" t="s">
        <v>1</v>
      </c>
      <c r="D3886">
        <v>1090017</v>
      </c>
      <c r="E3886">
        <v>23173000000000</v>
      </c>
      <c r="F3886" s="1" t="s">
        <v>13170</v>
      </c>
      <c r="G3886">
        <v>249</v>
      </c>
      <c r="H3886">
        <v>7104</v>
      </c>
      <c r="I3886">
        <v>0</v>
      </c>
      <c r="J3886" s="1" t="s">
        <v>3</v>
      </c>
      <c r="K3886" s="1" t="s">
        <v>4</v>
      </c>
      <c r="L3886" s="1" t="s">
        <v>5</v>
      </c>
      <c r="M3886" s="1" t="s">
        <v>13171</v>
      </c>
      <c r="N3886" s="1" t="s">
        <v>13172</v>
      </c>
      <c r="O3886" s="1" t="s">
        <v>8</v>
      </c>
      <c r="P3886" s="1" t="s">
        <v>8</v>
      </c>
      <c r="Q3886" s="1" t="s">
        <v>4</v>
      </c>
      <c r="R3886" s="1" t="s">
        <v>9</v>
      </c>
      <c r="S3886" s="3">
        <v>7104</v>
      </c>
      <c r="T3886" s="2">
        <v>3349</v>
      </c>
      <c r="U3886" s="1" t="s">
        <v>10</v>
      </c>
      <c r="V3886" s="1" t="str">
        <f>_xlfn.CONCAT("0",NWYLIB[[#This Row],[FNL_ZIP]],"-",NWYLIB[[#This Row],[FNL_ZIP_PLUS4]])</f>
        <v>07104-3349</v>
      </c>
    </row>
    <row r="3887" spans="1:22" x14ac:dyDescent="0.25">
      <c r="A3887">
        <v>481037000000</v>
      </c>
      <c r="B3887" s="1" t="s">
        <v>13173</v>
      </c>
      <c r="C3887" s="1" t="s">
        <v>1</v>
      </c>
      <c r="D3887">
        <v>1090018</v>
      </c>
      <c r="E3887">
        <v>23173000000000</v>
      </c>
      <c r="F3887" s="1" t="s">
        <v>13174</v>
      </c>
      <c r="G3887">
        <v>5</v>
      </c>
      <c r="H3887">
        <v>7107</v>
      </c>
      <c r="I3887">
        <v>0</v>
      </c>
      <c r="J3887" s="1" t="s">
        <v>3</v>
      </c>
      <c r="K3887" s="1" t="s">
        <v>4</v>
      </c>
      <c r="L3887" s="1" t="s">
        <v>5</v>
      </c>
      <c r="M3887" s="1" t="s">
        <v>13175</v>
      </c>
      <c r="N3887" s="1" t="s">
        <v>13176</v>
      </c>
      <c r="O3887" s="1" t="s">
        <v>8</v>
      </c>
      <c r="P3887" s="1" t="s">
        <v>8</v>
      </c>
      <c r="Q3887" s="1" t="s">
        <v>4</v>
      </c>
      <c r="R3887" s="1" t="s">
        <v>9</v>
      </c>
      <c r="S3887" s="3">
        <v>7107</v>
      </c>
      <c r="T3887" s="2">
        <v>2949</v>
      </c>
      <c r="U3887" s="1" t="s">
        <v>10</v>
      </c>
      <c r="V3887" s="1" t="str">
        <f>_xlfn.CONCAT("0",NWYLIB[[#This Row],[FNL_ZIP]],"-",NWYLIB[[#This Row],[FNL_ZIP_PLUS4]])</f>
        <v>07107-2949</v>
      </c>
    </row>
    <row r="3888" spans="1:22" x14ac:dyDescent="0.25">
      <c r="A3888">
        <v>481037000000</v>
      </c>
      <c r="B3888" s="1" t="s">
        <v>13177</v>
      </c>
      <c r="C3888" s="1" t="s">
        <v>1</v>
      </c>
      <c r="D3888">
        <v>1090019</v>
      </c>
      <c r="E3888">
        <v>23173000000000</v>
      </c>
      <c r="F3888" s="1" t="s">
        <v>13178</v>
      </c>
      <c r="G3888">
        <v>2</v>
      </c>
      <c r="H3888">
        <v>7114</v>
      </c>
      <c r="I3888">
        <v>0</v>
      </c>
      <c r="J3888" s="1" t="s">
        <v>3</v>
      </c>
      <c r="K3888" s="1" t="s">
        <v>4</v>
      </c>
      <c r="L3888" s="1" t="s">
        <v>82</v>
      </c>
      <c r="M3888" s="1" t="s">
        <v>13179</v>
      </c>
      <c r="N3888" s="1" t="s">
        <v>4186</v>
      </c>
      <c r="O3888" s="1" t="s">
        <v>8</v>
      </c>
      <c r="P3888" s="1" t="s">
        <v>8</v>
      </c>
      <c r="Q3888" s="1" t="s">
        <v>4</v>
      </c>
      <c r="R3888" s="1" t="s">
        <v>9</v>
      </c>
      <c r="S3888" s="3">
        <v>7107</v>
      </c>
      <c r="T3888" s="2">
        <v>2949</v>
      </c>
      <c r="U3888" s="1" t="s">
        <v>85</v>
      </c>
      <c r="V3888" s="1" t="str">
        <f>_xlfn.CONCAT("0",NWYLIB[[#This Row],[FNL_ZIP]],"-",NWYLIB[[#This Row],[FNL_ZIP_PLUS4]])</f>
        <v>07107-2949</v>
      </c>
    </row>
    <row r="3889" spans="1:22" x14ac:dyDescent="0.25">
      <c r="A3889">
        <v>481037000000</v>
      </c>
      <c r="B3889" s="1" t="s">
        <v>13180</v>
      </c>
      <c r="C3889" s="1" t="s">
        <v>214</v>
      </c>
      <c r="D3889">
        <v>1090032</v>
      </c>
      <c r="E3889">
        <v>23173000000000</v>
      </c>
      <c r="F3889" s="1" t="s">
        <v>68</v>
      </c>
      <c r="G3889">
        <v>56</v>
      </c>
      <c r="H3889">
        <v>7103</v>
      </c>
      <c r="I3889">
        <v>0</v>
      </c>
      <c r="J3889" s="1" t="s">
        <v>3</v>
      </c>
      <c r="K3889" s="1" t="s">
        <v>4</v>
      </c>
      <c r="L3889" s="1" t="s">
        <v>5</v>
      </c>
      <c r="M3889" s="1" t="s">
        <v>13181</v>
      </c>
      <c r="N3889" s="1" t="s">
        <v>4773</v>
      </c>
      <c r="O3889" s="1" t="s">
        <v>8</v>
      </c>
      <c r="P3889" s="1" t="s">
        <v>8</v>
      </c>
      <c r="Q3889" s="1" t="s">
        <v>4</v>
      </c>
      <c r="R3889" s="1" t="s">
        <v>9</v>
      </c>
      <c r="S3889" s="3">
        <v>7103</v>
      </c>
      <c r="T3889" s="2">
        <v>1616</v>
      </c>
      <c r="U3889" s="1" t="s">
        <v>10</v>
      </c>
      <c r="V3889" s="1" t="str">
        <f>_xlfn.CONCAT("0",NWYLIB[[#This Row],[FNL_ZIP]],"-",NWYLIB[[#This Row],[FNL_ZIP_PLUS4]])</f>
        <v>07103-1616</v>
      </c>
    </row>
    <row r="3890" spans="1:22" x14ac:dyDescent="0.25">
      <c r="A3890">
        <v>481037000000</v>
      </c>
      <c r="B3890" s="1" t="s">
        <v>13182</v>
      </c>
      <c r="C3890" s="1" t="s">
        <v>1</v>
      </c>
      <c r="D3890">
        <v>1090040</v>
      </c>
      <c r="E3890">
        <v>23173000000000</v>
      </c>
      <c r="F3890" s="1" t="s">
        <v>236</v>
      </c>
      <c r="G3890">
        <v>26</v>
      </c>
      <c r="H3890">
        <v>7112</v>
      </c>
      <c r="I3890">
        <v>0</v>
      </c>
      <c r="J3890" s="1" t="s">
        <v>3</v>
      </c>
      <c r="K3890" s="1" t="s">
        <v>4</v>
      </c>
      <c r="L3890" s="1" t="s">
        <v>5</v>
      </c>
      <c r="M3890" s="1" t="s">
        <v>13183</v>
      </c>
      <c r="N3890" s="1" t="s">
        <v>13184</v>
      </c>
      <c r="O3890" s="1" t="s">
        <v>8</v>
      </c>
      <c r="P3890" s="1" t="s">
        <v>8</v>
      </c>
      <c r="Q3890" s="1" t="s">
        <v>4</v>
      </c>
      <c r="R3890" s="1" t="s">
        <v>9</v>
      </c>
      <c r="S3890" s="3">
        <v>7106</v>
      </c>
      <c r="T3890" s="2">
        <v>1818</v>
      </c>
      <c r="U3890" s="1" t="s">
        <v>10</v>
      </c>
      <c r="V3890" s="1" t="str">
        <f>_xlfn.CONCAT("0",NWYLIB[[#This Row],[FNL_ZIP]],"-",NWYLIB[[#This Row],[FNL_ZIP_PLUS4]])</f>
        <v>07106-1818</v>
      </c>
    </row>
    <row r="3891" spans="1:22" x14ac:dyDescent="0.25">
      <c r="A3891">
        <v>481037000000</v>
      </c>
      <c r="B3891" s="1" t="s">
        <v>13185</v>
      </c>
      <c r="C3891" s="1" t="s">
        <v>228</v>
      </c>
      <c r="D3891">
        <v>1090045</v>
      </c>
      <c r="E3891">
        <v>23173000000000</v>
      </c>
      <c r="F3891" s="1" t="s">
        <v>13186</v>
      </c>
      <c r="G3891">
        <v>63</v>
      </c>
      <c r="H3891">
        <v>7105</v>
      </c>
      <c r="I3891">
        <v>0</v>
      </c>
      <c r="J3891" s="1" t="s">
        <v>3</v>
      </c>
      <c r="K3891" s="1" t="s">
        <v>4</v>
      </c>
      <c r="L3891" s="1" t="s">
        <v>5</v>
      </c>
      <c r="M3891" s="1" t="s">
        <v>13187</v>
      </c>
      <c r="N3891" s="1" t="s">
        <v>13188</v>
      </c>
      <c r="O3891" s="1" t="s">
        <v>8</v>
      </c>
      <c r="P3891" s="1" t="s">
        <v>8</v>
      </c>
      <c r="Q3891" s="1" t="s">
        <v>4</v>
      </c>
      <c r="R3891" s="1" t="s">
        <v>9</v>
      </c>
      <c r="S3891" s="3">
        <v>7105</v>
      </c>
      <c r="T3891" s="2">
        <v>2504</v>
      </c>
      <c r="U3891" s="1" t="s">
        <v>10</v>
      </c>
      <c r="V3891" s="1" t="str">
        <f>_xlfn.CONCAT("0",NWYLIB[[#This Row],[FNL_ZIP]],"-",NWYLIB[[#This Row],[FNL_ZIP_PLUS4]])</f>
        <v>07105-2504</v>
      </c>
    </row>
    <row r="3892" spans="1:22" x14ac:dyDescent="0.25">
      <c r="A3892">
        <v>481037000000</v>
      </c>
      <c r="B3892" s="1" t="s">
        <v>13189</v>
      </c>
      <c r="C3892" s="1" t="s">
        <v>257</v>
      </c>
      <c r="D3892">
        <v>1090054</v>
      </c>
      <c r="E3892">
        <v>23173000000000</v>
      </c>
      <c r="F3892" s="1" t="s">
        <v>13190</v>
      </c>
      <c r="G3892">
        <v>153</v>
      </c>
      <c r="H3892">
        <v>7205</v>
      </c>
      <c r="I3892">
        <v>0</v>
      </c>
      <c r="J3892" s="1" t="s">
        <v>3</v>
      </c>
      <c r="K3892" s="1" t="s">
        <v>939</v>
      </c>
      <c r="L3892" s="1" t="s">
        <v>5</v>
      </c>
      <c r="M3892" s="1" t="s">
        <v>13191</v>
      </c>
      <c r="N3892" s="1" t="s">
        <v>13192</v>
      </c>
      <c r="O3892" s="1" t="s">
        <v>8</v>
      </c>
      <c r="P3892" s="1" t="s">
        <v>8</v>
      </c>
      <c r="Q3892" s="1" t="s">
        <v>939</v>
      </c>
      <c r="R3892" s="1" t="s">
        <v>9</v>
      </c>
      <c r="S3892" s="3">
        <v>7205</v>
      </c>
      <c r="T3892" s="2">
        <v>1616</v>
      </c>
      <c r="U3892" s="1" t="s">
        <v>10</v>
      </c>
      <c r="V3892" s="1" t="str">
        <f>_xlfn.CONCAT("0",NWYLIB[[#This Row],[FNL_ZIP]],"-",NWYLIB[[#This Row],[FNL_ZIP_PLUS4]])</f>
        <v>07205-1616</v>
      </c>
    </row>
    <row r="3893" spans="1:22" x14ac:dyDescent="0.25">
      <c r="A3893">
        <v>481037000000</v>
      </c>
      <c r="B3893" s="1" t="s">
        <v>1912</v>
      </c>
      <c r="C3893" s="1" t="s">
        <v>1</v>
      </c>
      <c r="D3893">
        <v>1090061</v>
      </c>
      <c r="E3893">
        <v>23173000000000</v>
      </c>
      <c r="F3893" s="1" t="s">
        <v>13193</v>
      </c>
      <c r="G3893">
        <v>27</v>
      </c>
      <c r="H3893">
        <v>7104</v>
      </c>
      <c r="I3893">
        <v>0</v>
      </c>
      <c r="J3893" s="1" t="s">
        <v>3</v>
      </c>
      <c r="K3893" s="1" t="s">
        <v>4</v>
      </c>
      <c r="L3893" s="1" t="s">
        <v>5</v>
      </c>
      <c r="M3893" s="1" t="s">
        <v>1914</v>
      </c>
      <c r="N3893" s="1" t="s">
        <v>1915</v>
      </c>
      <c r="O3893" s="1" t="s">
        <v>8</v>
      </c>
      <c r="P3893" s="1" t="s">
        <v>8</v>
      </c>
      <c r="Q3893" s="1" t="s">
        <v>4</v>
      </c>
      <c r="R3893" s="1" t="s">
        <v>9</v>
      </c>
      <c r="S3893" s="3">
        <v>7104</v>
      </c>
      <c r="T3893" s="2">
        <v>1046</v>
      </c>
      <c r="U3893" s="1" t="s">
        <v>10</v>
      </c>
      <c r="V3893" s="1" t="str">
        <f>_xlfn.CONCAT("0",NWYLIB[[#This Row],[FNL_ZIP]],"-",NWYLIB[[#This Row],[FNL_ZIP_PLUS4]])</f>
        <v>07104-1046</v>
      </c>
    </row>
    <row r="3894" spans="1:22" x14ac:dyDescent="0.25">
      <c r="A3894">
        <v>481037000000</v>
      </c>
      <c r="B3894" s="1" t="s">
        <v>13194</v>
      </c>
      <c r="C3894" s="1" t="s">
        <v>223</v>
      </c>
      <c r="D3894">
        <v>1090065</v>
      </c>
      <c r="E3894">
        <v>23173000000000</v>
      </c>
      <c r="F3894" s="1" t="s">
        <v>236</v>
      </c>
      <c r="G3894">
        <v>2</v>
      </c>
      <c r="H3894">
        <v>7106</v>
      </c>
      <c r="I3894">
        <v>0</v>
      </c>
      <c r="J3894" s="1" t="s">
        <v>3</v>
      </c>
      <c r="K3894" s="1" t="s">
        <v>4</v>
      </c>
      <c r="L3894" s="1" t="s">
        <v>5</v>
      </c>
      <c r="M3894" s="1" t="s">
        <v>13195</v>
      </c>
      <c r="N3894" s="1" t="s">
        <v>8730</v>
      </c>
      <c r="O3894" s="1" t="s">
        <v>8</v>
      </c>
      <c r="P3894" s="1" t="s">
        <v>8</v>
      </c>
      <c r="Q3894" s="1" t="s">
        <v>4</v>
      </c>
      <c r="R3894" s="1" t="s">
        <v>9</v>
      </c>
      <c r="S3894" s="3">
        <v>7106</v>
      </c>
      <c r="T3894" s="2">
        <v>2302</v>
      </c>
      <c r="U3894" s="1" t="s">
        <v>10</v>
      </c>
      <c r="V3894" s="1" t="str">
        <f>_xlfn.CONCAT("0",NWYLIB[[#This Row],[FNL_ZIP]],"-",NWYLIB[[#This Row],[FNL_ZIP_PLUS4]])</f>
        <v>07106-2302</v>
      </c>
    </row>
    <row r="3895" spans="1:22" x14ac:dyDescent="0.25">
      <c r="A3895">
        <v>481037000000</v>
      </c>
      <c r="B3895" s="1" t="s">
        <v>13196</v>
      </c>
      <c r="C3895" s="1" t="s">
        <v>1</v>
      </c>
      <c r="D3895">
        <v>1090081</v>
      </c>
      <c r="E3895">
        <v>23173000000000</v>
      </c>
      <c r="F3895" s="1" t="s">
        <v>1270</v>
      </c>
      <c r="G3895">
        <v>8</v>
      </c>
      <c r="H3895">
        <v>7107</v>
      </c>
      <c r="I3895">
        <v>0</v>
      </c>
      <c r="J3895" s="1" t="s">
        <v>3</v>
      </c>
      <c r="K3895" s="1" t="s">
        <v>4</v>
      </c>
      <c r="L3895" s="1" t="s">
        <v>5</v>
      </c>
      <c r="M3895" s="1" t="s">
        <v>13197</v>
      </c>
      <c r="N3895" s="1" t="s">
        <v>13198</v>
      </c>
      <c r="O3895" s="1" t="s">
        <v>8</v>
      </c>
      <c r="P3895" s="1" t="s">
        <v>8</v>
      </c>
      <c r="Q3895" s="1" t="s">
        <v>4</v>
      </c>
      <c r="R3895" s="1" t="s">
        <v>9</v>
      </c>
      <c r="S3895" s="3">
        <v>7107</v>
      </c>
      <c r="T3895" s="2">
        <v>2623</v>
      </c>
      <c r="U3895" s="1" t="s">
        <v>10</v>
      </c>
      <c r="V3895" s="1" t="str">
        <f>_xlfn.CONCAT("0",NWYLIB[[#This Row],[FNL_ZIP]],"-",NWYLIB[[#This Row],[FNL_ZIP_PLUS4]])</f>
        <v>07107-2623</v>
      </c>
    </row>
    <row r="3896" spans="1:22" x14ac:dyDescent="0.25">
      <c r="A3896">
        <v>481037000000</v>
      </c>
      <c r="B3896" s="1" t="s">
        <v>13199</v>
      </c>
      <c r="C3896" s="1" t="s">
        <v>361</v>
      </c>
      <c r="D3896">
        <v>1090089</v>
      </c>
      <c r="E3896">
        <v>23173000000000</v>
      </c>
      <c r="F3896" s="1" t="s">
        <v>13200</v>
      </c>
      <c r="G3896">
        <v>54</v>
      </c>
      <c r="H3896">
        <v>7104</v>
      </c>
      <c r="I3896">
        <v>0</v>
      </c>
      <c r="J3896" s="1" t="s">
        <v>3</v>
      </c>
      <c r="K3896" s="1" t="s">
        <v>4</v>
      </c>
      <c r="L3896" s="1" t="s">
        <v>5</v>
      </c>
      <c r="M3896" s="1" t="s">
        <v>13201</v>
      </c>
      <c r="N3896" s="1" t="s">
        <v>13202</v>
      </c>
      <c r="O3896" s="1" t="s">
        <v>8</v>
      </c>
      <c r="P3896" s="1" t="s">
        <v>8</v>
      </c>
      <c r="Q3896" s="1" t="s">
        <v>4</v>
      </c>
      <c r="R3896" s="1" t="s">
        <v>9</v>
      </c>
      <c r="S3896" s="3">
        <v>7104</v>
      </c>
      <c r="T3896" s="2">
        <v>3115</v>
      </c>
      <c r="U3896" s="1" t="s">
        <v>10</v>
      </c>
      <c r="V3896" s="1" t="str">
        <f>_xlfn.CONCAT("0",NWYLIB[[#This Row],[FNL_ZIP]],"-",NWYLIB[[#This Row],[FNL_ZIP_PLUS4]])</f>
        <v>07104-3115</v>
      </c>
    </row>
    <row r="3897" spans="1:22" x14ac:dyDescent="0.25">
      <c r="A3897">
        <v>481037000000</v>
      </c>
      <c r="B3897" s="1" t="s">
        <v>13203</v>
      </c>
      <c r="C3897" s="1" t="s">
        <v>1</v>
      </c>
      <c r="D3897">
        <v>1090114</v>
      </c>
      <c r="E3897">
        <v>23173000000000</v>
      </c>
      <c r="F3897" s="1" t="s">
        <v>122</v>
      </c>
      <c r="G3897">
        <v>153</v>
      </c>
      <c r="H3897">
        <v>7104</v>
      </c>
      <c r="I3897">
        <v>0</v>
      </c>
      <c r="J3897" s="1" t="s">
        <v>3</v>
      </c>
      <c r="K3897" s="1" t="s">
        <v>4</v>
      </c>
      <c r="L3897" s="1" t="s">
        <v>5</v>
      </c>
      <c r="M3897" s="1" t="s">
        <v>13204</v>
      </c>
      <c r="N3897" s="1" t="s">
        <v>12119</v>
      </c>
      <c r="O3897" s="1" t="s">
        <v>8</v>
      </c>
      <c r="P3897" s="1" t="s">
        <v>8</v>
      </c>
      <c r="Q3897" s="1" t="s">
        <v>4</v>
      </c>
      <c r="R3897" s="1" t="s">
        <v>9</v>
      </c>
      <c r="S3897" s="3">
        <v>7104</v>
      </c>
      <c r="T3897" s="2">
        <v>4715</v>
      </c>
      <c r="U3897" s="1" t="s">
        <v>10</v>
      </c>
      <c r="V3897" s="1" t="str">
        <f>_xlfn.CONCAT("0",NWYLIB[[#This Row],[FNL_ZIP]],"-",NWYLIB[[#This Row],[FNL_ZIP_PLUS4]])</f>
        <v>07104-4715</v>
      </c>
    </row>
    <row r="3898" spans="1:22" x14ac:dyDescent="0.25">
      <c r="A3898">
        <v>481037000000</v>
      </c>
      <c r="B3898" s="1" t="s">
        <v>1737</v>
      </c>
      <c r="C3898" s="1" t="s">
        <v>214</v>
      </c>
      <c r="D3898">
        <v>1090130</v>
      </c>
      <c r="E3898">
        <v>23173000000000</v>
      </c>
      <c r="F3898" s="1" t="s">
        <v>567</v>
      </c>
      <c r="G3898">
        <v>460</v>
      </c>
      <c r="H3898">
        <v>7103</v>
      </c>
      <c r="I3898">
        <v>0</v>
      </c>
      <c r="J3898" s="1" t="s">
        <v>3</v>
      </c>
      <c r="K3898" s="1" t="s">
        <v>4</v>
      </c>
      <c r="L3898" s="1" t="s">
        <v>5</v>
      </c>
      <c r="M3898" s="1" t="s">
        <v>1738</v>
      </c>
      <c r="N3898" s="1" t="s">
        <v>1739</v>
      </c>
      <c r="O3898" s="1" t="s">
        <v>8</v>
      </c>
      <c r="P3898" s="1" t="s">
        <v>8</v>
      </c>
      <c r="Q3898" s="1" t="s">
        <v>4</v>
      </c>
      <c r="R3898" s="1" t="s">
        <v>9</v>
      </c>
      <c r="S3898" s="3">
        <v>7103</v>
      </c>
      <c r="T3898" s="2">
        <v>3016</v>
      </c>
      <c r="U3898" s="1" t="s">
        <v>10</v>
      </c>
      <c r="V3898" s="1" t="str">
        <f>_xlfn.CONCAT("0",NWYLIB[[#This Row],[FNL_ZIP]],"-",NWYLIB[[#This Row],[FNL_ZIP_PLUS4]])</f>
        <v>07103-3016</v>
      </c>
    </row>
    <row r="3899" spans="1:22" x14ac:dyDescent="0.25">
      <c r="A3899">
        <v>481037000000</v>
      </c>
      <c r="B3899" s="1" t="s">
        <v>1737</v>
      </c>
      <c r="C3899" s="1" t="s">
        <v>214</v>
      </c>
      <c r="D3899">
        <v>1090131</v>
      </c>
      <c r="E3899">
        <v>23173000000000</v>
      </c>
      <c r="F3899" s="1" t="s">
        <v>215</v>
      </c>
      <c r="G3899">
        <v>473</v>
      </c>
      <c r="H3899">
        <v>7103</v>
      </c>
      <c r="I3899">
        <v>0</v>
      </c>
      <c r="J3899" s="1" t="s">
        <v>3</v>
      </c>
      <c r="K3899" s="1" t="s">
        <v>4</v>
      </c>
      <c r="L3899" s="1" t="s">
        <v>5</v>
      </c>
      <c r="M3899" s="1" t="s">
        <v>1738</v>
      </c>
      <c r="N3899" s="1" t="s">
        <v>1739</v>
      </c>
      <c r="O3899" s="1" t="s">
        <v>8</v>
      </c>
      <c r="P3899" s="1" t="s">
        <v>8</v>
      </c>
      <c r="Q3899" s="1" t="s">
        <v>4</v>
      </c>
      <c r="R3899" s="1" t="s">
        <v>9</v>
      </c>
      <c r="S3899" s="3">
        <v>7103</v>
      </c>
      <c r="T3899" s="2">
        <v>3016</v>
      </c>
      <c r="U3899" s="1" t="s">
        <v>10</v>
      </c>
      <c r="V3899" s="1" t="str">
        <f>_xlfn.CONCAT("0",NWYLIB[[#This Row],[FNL_ZIP]],"-",NWYLIB[[#This Row],[FNL_ZIP_PLUS4]])</f>
        <v>07103-3016</v>
      </c>
    </row>
    <row r="3900" spans="1:22" x14ac:dyDescent="0.25">
      <c r="A3900">
        <v>481037000000</v>
      </c>
      <c r="B3900" s="1" t="s">
        <v>13205</v>
      </c>
      <c r="C3900" s="1" t="s">
        <v>228</v>
      </c>
      <c r="D3900">
        <v>1090140</v>
      </c>
      <c r="E3900">
        <v>23173000000000</v>
      </c>
      <c r="F3900" s="1" t="s">
        <v>13206</v>
      </c>
      <c r="G3900">
        <v>64</v>
      </c>
      <c r="H3900">
        <v>7104</v>
      </c>
      <c r="I3900">
        <v>0</v>
      </c>
      <c r="J3900" s="1" t="s">
        <v>3</v>
      </c>
      <c r="K3900" s="1" t="s">
        <v>4</v>
      </c>
      <c r="L3900" s="1" t="s">
        <v>5</v>
      </c>
      <c r="M3900" s="1" t="s">
        <v>13207</v>
      </c>
      <c r="N3900" s="1" t="s">
        <v>13208</v>
      </c>
      <c r="O3900" s="1" t="s">
        <v>8</v>
      </c>
      <c r="P3900" s="1" t="s">
        <v>8</v>
      </c>
      <c r="Q3900" s="1" t="s">
        <v>4</v>
      </c>
      <c r="R3900" s="1" t="s">
        <v>9</v>
      </c>
      <c r="S3900" s="3">
        <v>7104</v>
      </c>
      <c r="T3900" s="2">
        <v>4216</v>
      </c>
      <c r="U3900" s="1" t="s">
        <v>10</v>
      </c>
      <c r="V3900" s="1" t="str">
        <f>_xlfn.CONCAT("0",NWYLIB[[#This Row],[FNL_ZIP]],"-",NWYLIB[[#This Row],[FNL_ZIP_PLUS4]])</f>
        <v>07104-4216</v>
      </c>
    </row>
    <row r="3901" spans="1:22" x14ac:dyDescent="0.25">
      <c r="A3901">
        <v>481037000000</v>
      </c>
      <c r="B3901" s="1" t="s">
        <v>13205</v>
      </c>
      <c r="C3901" s="1" t="s">
        <v>198</v>
      </c>
      <c r="D3901">
        <v>1090141</v>
      </c>
      <c r="E3901">
        <v>23173000000000</v>
      </c>
      <c r="F3901" s="1" t="s">
        <v>13209</v>
      </c>
      <c r="G3901">
        <v>81</v>
      </c>
      <c r="H3901">
        <v>7104</v>
      </c>
      <c r="I3901">
        <v>0</v>
      </c>
      <c r="J3901" s="1" t="s">
        <v>3</v>
      </c>
      <c r="K3901" s="1" t="s">
        <v>4</v>
      </c>
      <c r="L3901" s="1" t="s">
        <v>5</v>
      </c>
      <c r="M3901" s="1" t="s">
        <v>13207</v>
      </c>
      <c r="N3901" s="1" t="s">
        <v>13208</v>
      </c>
      <c r="O3901" s="1" t="s">
        <v>8</v>
      </c>
      <c r="P3901" s="1" t="s">
        <v>8</v>
      </c>
      <c r="Q3901" s="1" t="s">
        <v>4</v>
      </c>
      <c r="R3901" s="1" t="s">
        <v>9</v>
      </c>
      <c r="S3901" s="3">
        <v>7104</v>
      </c>
      <c r="T3901" s="2">
        <v>4216</v>
      </c>
      <c r="U3901" s="1" t="s">
        <v>10</v>
      </c>
      <c r="V3901" s="1" t="str">
        <f>_xlfn.CONCAT("0",NWYLIB[[#This Row],[FNL_ZIP]],"-",NWYLIB[[#This Row],[FNL_ZIP_PLUS4]])</f>
        <v>07104-4216</v>
      </c>
    </row>
    <row r="3902" spans="1:22" x14ac:dyDescent="0.25">
      <c r="A3902">
        <v>481037000000</v>
      </c>
      <c r="B3902" s="1" t="s">
        <v>13210</v>
      </c>
      <c r="C3902" s="1" t="s">
        <v>198</v>
      </c>
      <c r="D3902">
        <v>1090151</v>
      </c>
      <c r="E3902">
        <v>23173000000000</v>
      </c>
      <c r="F3902" s="1" t="s">
        <v>13211</v>
      </c>
      <c r="G3902">
        <v>4</v>
      </c>
      <c r="H3902">
        <v>7104</v>
      </c>
      <c r="I3902">
        <v>0</v>
      </c>
      <c r="J3902" s="1" t="s">
        <v>3</v>
      </c>
      <c r="K3902" s="1" t="s">
        <v>4</v>
      </c>
      <c r="L3902" s="1" t="s">
        <v>5</v>
      </c>
      <c r="M3902" s="1" t="s">
        <v>13212</v>
      </c>
      <c r="N3902" s="1" t="s">
        <v>5672</v>
      </c>
      <c r="O3902" s="1" t="s">
        <v>8</v>
      </c>
      <c r="P3902" s="1" t="s">
        <v>8</v>
      </c>
      <c r="Q3902" s="1" t="s">
        <v>4</v>
      </c>
      <c r="R3902" s="1" t="s">
        <v>9</v>
      </c>
      <c r="S3902" s="3">
        <v>7104</v>
      </c>
      <c r="T3902" s="2">
        <v>4700</v>
      </c>
      <c r="U3902" s="1" t="s">
        <v>10</v>
      </c>
      <c r="V3902" s="1" t="str">
        <f>_xlfn.CONCAT("0",NWYLIB[[#This Row],[FNL_ZIP]],"-",NWYLIB[[#This Row],[FNL_ZIP_PLUS4]])</f>
        <v>07104-4700</v>
      </c>
    </row>
    <row r="3903" spans="1:22" x14ac:dyDescent="0.25">
      <c r="A3903">
        <v>481037000000</v>
      </c>
      <c r="B3903" s="1" t="s">
        <v>13213</v>
      </c>
      <c r="C3903" s="1" t="s">
        <v>1</v>
      </c>
      <c r="D3903">
        <v>1090157</v>
      </c>
      <c r="E3903">
        <v>23173000000000</v>
      </c>
      <c r="F3903" s="1" t="s">
        <v>3792</v>
      </c>
      <c r="G3903">
        <v>11</v>
      </c>
      <c r="H3903">
        <v>7107</v>
      </c>
      <c r="I3903">
        <v>0</v>
      </c>
      <c r="J3903" s="1" t="s">
        <v>3</v>
      </c>
      <c r="K3903" s="1" t="s">
        <v>4</v>
      </c>
      <c r="L3903" s="1" t="s">
        <v>5</v>
      </c>
      <c r="M3903" s="1" t="s">
        <v>13214</v>
      </c>
      <c r="N3903" s="1" t="s">
        <v>13215</v>
      </c>
      <c r="O3903" s="1" t="s">
        <v>8</v>
      </c>
      <c r="P3903" s="1" t="s">
        <v>8</v>
      </c>
      <c r="Q3903" s="1" t="s">
        <v>4</v>
      </c>
      <c r="R3903" s="1" t="s">
        <v>9</v>
      </c>
      <c r="S3903" s="3">
        <v>7107</v>
      </c>
      <c r="T3903" s="2">
        <v>3636</v>
      </c>
      <c r="U3903" s="1" t="s">
        <v>10</v>
      </c>
      <c r="V3903" s="1" t="str">
        <f>_xlfn.CONCAT("0",NWYLIB[[#This Row],[FNL_ZIP]],"-",NWYLIB[[#This Row],[FNL_ZIP_PLUS4]])</f>
        <v>07107-3636</v>
      </c>
    </row>
    <row r="3904" spans="1:22" x14ac:dyDescent="0.25">
      <c r="A3904">
        <v>481037000000</v>
      </c>
      <c r="B3904" s="1" t="s">
        <v>13216</v>
      </c>
      <c r="C3904" s="1" t="s">
        <v>1</v>
      </c>
      <c r="D3904">
        <v>1090170</v>
      </c>
      <c r="E3904">
        <v>23173000000000</v>
      </c>
      <c r="F3904" s="1" t="s">
        <v>1580</v>
      </c>
      <c r="G3904">
        <v>20</v>
      </c>
      <c r="H3904">
        <v>7107</v>
      </c>
      <c r="I3904">
        <v>0</v>
      </c>
      <c r="J3904" s="1" t="s">
        <v>3</v>
      </c>
      <c r="K3904" s="1" t="s">
        <v>4</v>
      </c>
      <c r="L3904" s="1" t="s">
        <v>5</v>
      </c>
      <c r="M3904" s="1" t="s">
        <v>13217</v>
      </c>
      <c r="N3904" s="1" t="s">
        <v>13218</v>
      </c>
      <c r="O3904" s="1" t="s">
        <v>8</v>
      </c>
      <c r="P3904" s="1" t="s">
        <v>8</v>
      </c>
      <c r="Q3904" s="1" t="s">
        <v>4</v>
      </c>
      <c r="R3904" s="1" t="s">
        <v>9</v>
      </c>
      <c r="S3904" s="3">
        <v>7104</v>
      </c>
      <c r="T3904" s="2">
        <v>4239</v>
      </c>
      <c r="U3904" s="1" t="s">
        <v>10</v>
      </c>
      <c r="V3904" s="1" t="str">
        <f>_xlfn.CONCAT("0",NWYLIB[[#This Row],[FNL_ZIP]],"-",NWYLIB[[#This Row],[FNL_ZIP_PLUS4]])</f>
        <v>07104-4239</v>
      </c>
    </row>
    <row r="3905" spans="1:22" x14ac:dyDescent="0.25">
      <c r="A3905">
        <v>481037000000</v>
      </c>
      <c r="B3905" s="1" t="s">
        <v>13219</v>
      </c>
      <c r="C3905" s="1" t="s">
        <v>512</v>
      </c>
      <c r="D3905">
        <v>1090179</v>
      </c>
      <c r="E3905">
        <v>23173000000000</v>
      </c>
      <c r="F3905" s="1" t="s">
        <v>41</v>
      </c>
      <c r="G3905">
        <v>1</v>
      </c>
      <c r="H3905">
        <v>7107</v>
      </c>
      <c r="I3905">
        <v>0</v>
      </c>
      <c r="J3905" s="1" t="s">
        <v>3</v>
      </c>
      <c r="K3905" s="1" t="s">
        <v>4</v>
      </c>
      <c r="L3905" s="1" t="s">
        <v>5</v>
      </c>
      <c r="M3905" s="1" t="s">
        <v>13220</v>
      </c>
      <c r="N3905" s="1" t="s">
        <v>13221</v>
      </c>
      <c r="O3905" s="1" t="s">
        <v>8</v>
      </c>
      <c r="P3905" s="1" t="s">
        <v>8</v>
      </c>
      <c r="Q3905" s="1" t="s">
        <v>4</v>
      </c>
      <c r="R3905" s="1" t="s">
        <v>9</v>
      </c>
      <c r="S3905" s="3">
        <v>7106</v>
      </c>
      <c r="T3905" s="2">
        <v>2126</v>
      </c>
      <c r="U3905" s="1" t="s">
        <v>10</v>
      </c>
      <c r="V3905" s="1" t="str">
        <f>_xlfn.CONCAT("0",NWYLIB[[#This Row],[FNL_ZIP]],"-",NWYLIB[[#This Row],[FNL_ZIP_PLUS4]])</f>
        <v>07106-2126</v>
      </c>
    </row>
    <row r="3906" spans="1:22" x14ac:dyDescent="0.25">
      <c r="A3906">
        <v>481037000000</v>
      </c>
      <c r="B3906" s="1" t="s">
        <v>13222</v>
      </c>
      <c r="C3906" s="1" t="s">
        <v>214</v>
      </c>
      <c r="D3906">
        <v>1090196</v>
      </c>
      <c r="E3906">
        <v>23029000000000</v>
      </c>
      <c r="F3906" s="1" t="s">
        <v>13223</v>
      </c>
      <c r="G3906">
        <v>15</v>
      </c>
      <c r="H3906">
        <v>7111</v>
      </c>
      <c r="I3906">
        <v>0</v>
      </c>
      <c r="J3906" s="1" t="s">
        <v>3</v>
      </c>
      <c r="K3906" s="1" t="s">
        <v>103</v>
      </c>
      <c r="L3906" s="1" t="s">
        <v>5</v>
      </c>
      <c r="M3906" s="1" t="s">
        <v>13224</v>
      </c>
      <c r="N3906" s="1" t="s">
        <v>13225</v>
      </c>
      <c r="O3906" s="1" t="s">
        <v>8</v>
      </c>
      <c r="P3906" s="1" t="s">
        <v>8</v>
      </c>
      <c r="Q3906" s="1" t="s">
        <v>103</v>
      </c>
      <c r="R3906" s="1" t="s">
        <v>9</v>
      </c>
      <c r="S3906" s="3">
        <v>7111</v>
      </c>
      <c r="T3906" s="2">
        <v>3533</v>
      </c>
      <c r="U3906" s="1" t="s">
        <v>10</v>
      </c>
      <c r="V3906" s="1" t="str">
        <f>_xlfn.CONCAT("0",NWYLIB[[#This Row],[FNL_ZIP]],"-",NWYLIB[[#This Row],[FNL_ZIP_PLUS4]])</f>
        <v>07111-3533</v>
      </c>
    </row>
    <row r="3907" spans="1:22" x14ac:dyDescent="0.25">
      <c r="A3907">
        <v>481037000000</v>
      </c>
      <c r="B3907" s="1" t="s">
        <v>13226</v>
      </c>
      <c r="C3907" s="1" t="s">
        <v>1</v>
      </c>
      <c r="D3907">
        <v>1090214</v>
      </c>
      <c r="E3907">
        <v>23173000000000</v>
      </c>
      <c r="F3907" s="1" t="s">
        <v>1270</v>
      </c>
      <c r="G3907">
        <v>19</v>
      </c>
      <c r="H3907">
        <v>7112</v>
      </c>
      <c r="I3907">
        <v>0</v>
      </c>
      <c r="J3907" s="1" t="s">
        <v>3</v>
      </c>
      <c r="K3907" s="1" t="s">
        <v>4</v>
      </c>
      <c r="L3907" s="1" t="s">
        <v>5</v>
      </c>
      <c r="M3907" s="1" t="s">
        <v>13227</v>
      </c>
      <c r="N3907" s="1" t="s">
        <v>3303</v>
      </c>
      <c r="O3907" s="1" t="s">
        <v>8</v>
      </c>
      <c r="P3907" s="1" t="s">
        <v>8</v>
      </c>
      <c r="Q3907" s="1" t="s">
        <v>4</v>
      </c>
      <c r="R3907" s="1" t="s">
        <v>9</v>
      </c>
      <c r="S3907" s="3">
        <v>7112</v>
      </c>
      <c r="T3907" s="2">
        <v>2563</v>
      </c>
      <c r="U3907" s="1" t="s">
        <v>10</v>
      </c>
      <c r="V3907" s="1" t="str">
        <f>_xlfn.CONCAT("0",NWYLIB[[#This Row],[FNL_ZIP]],"-",NWYLIB[[#This Row],[FNL_ZIP_PLUS4]])</f>
        <v>07112-2563</v>
      </c>
    </row>
    <row r="3908" spans="1:22" x14ac:dyDescent="0.25">
      <c r="A3908">
        <v>481037000000</v>
      </c>
      <c r="B3908" s="1" t="s">
        <v>13205</v>
      </c>
      <c r="C3908" s="1" t="s">
        <v>228</v>
      </c>
      <c r="D3908">
        <v>1090223</v>
      </c>
      <c r="E3908">
        <v>23173000000000</v>
      </c>
      <c r="F3908" s="1" t="s">
        <v>13228</v>
      </c>
      <c r="G3908">
        <v>24</v>
      </c>
      <c r="H3908">
        <v>7104</v>
      </c>
      <c r="I3908">
        <v>0</v>
      </c>
      <c r="J3908" s="1" t="s">
        <v>3</v>
      </c>
      <c r="K3908" s="1" t="s">
        <v>4</v>
      </c>
      <c r="L3908" s="1" t="s">
        <v>5</v>
      </c>
      <c r="M3908" s="1" t="s">
        <v>13207</v>
      </c>
      <c r="N3908" s="1" t="s">
        <v>13208</v>
      </c>
      <c r="O3908" s="1" t="s">
        <v>8</v>
      </c>
      <c r="P3908" s="1" t="s">
        <v>8</v>
      </c>
      <c r="Q3908" s="1" t="s">
        <v>4</v>
      </c>
      <c r="R3908" s="1" t="s">
        <v>9</v>
      </c>
      <c r="S3908" s="3">
        <v>7104</v>
      </c>
      <c r="T3908" s="2">
        <v>4216</v>
      </c>
      <c r="U3908" s="1" t="s">
        <v>10</v>
      </c>
      <c r="V3908" s="1" t="str">
        <f>_xlfn.CONCAT("0",NWYLIB[[#This Row],[FNL_ZIP]],"-",NWYLIB[[#This Row],[FNL_ZIP_PLUS4]])</f>
        <v>07104-4216</v>
      </c>
    </row>
    <row r="3909" spans="1:22" x14ac:dyDescent="0.25">
      <c r="A3909">
        <v>481037000000</v>
      </c>
      <c r="B3909" s="1" t="s">
        <v>5474</v>
      </c>
      <c r="C3909" s="1" t="s">
        <v>1</v>
      </c>
      <c r="D3909">
        <v>1090234</v>
      </c>
      <c r="E3909">
        <v>23173000000000</v>
      </c>
      <c r="F3909" s="1" t="s">
        <v>13229</v>
      </c>
      <c r="G3909">
        <v>4</v>
      </c>
      <c r="H3909">
        <v>7107</v>
      </c>
      <c r="I3909">
        <v>0</v>
      </c>
      <c r="J3909" s="1" t="s">
        <v>3</v>
      </c>
      <c r="K3909" s="1" t="s">
        <v>4</v>
      </c>
      <c r="L3909" s="1" t="s">
        <v>5</v>
      </c>
      <c r="M3909" s="1" t="s">
        <v>5476</v>
      </c>
      <c r="N3909" s="1" t="s">
        <v>5477</v>
      </c>
      <c r="O3909" s="1" t="s">
        <v>8</v>
      </c>
      <c r="P3909" s="1" t="s">
        <v>8</v>
      </c>
      <c r="Q3909" s="1" t="s">
        <v>4</v>
      </c>
      <c r="R3909" s="1" t="s">
        <v>9</v>
      </c>
      <c r="S3909" s="3">
        <v>7107</v>
      </c>
      <c r="T3909" s="2">
        <v>3098</v>
      </c>
      <c r="U3909" s="1" t="s">
        <v>10</v>
      </c>
      <c r="V3909" s="1" t="str">
        <f>_xlfn.CONCAT("0",NWYLIB[[#This Row],[FNL_ZIP]],"-",NWYLIB[[#This Row],[FNL_ZIP_PLUS4]])</f>
        <v>07107-3098</v>
      </c>
    </row>
    <row r="3910" spans="1:22" x14ac:dyDescent="0.25">
      <c r="A3910">
        <v>481037000000</v>
      </c>
      <c r="B3910" s="1" t="s">
        <v>13230</v>
      </c>
      <c r="C3910" s="1" t="s">
        <v>1</v>
      </c>
      <c r="D3910">
        <v>1090243</v>
      </c>
      <c r="E3910">
        <v>23173000000000</v>
      </c>
      <c r="F3910" s="1" t="s">
        <v>68</v>
      </c>
      <c r="G3910">
        <v>14</v>
      </c>
      <c r="H3910">
        <v>7103</v>
      </c>
      <c r="I3910">
        <v>0</v>
      </c>
      <c r="J3910" s="1" t="s">
        <v>3</v>
      </c>
      <c r="K3910" s="1" t="s">
        <v>4</v>
      </c>
      <c r="L3910" s="1" t="s">
        <v>5</v>
      </c>
      <c r="M3910" s="1" t="s">
        <v>13231</v>
      </c>
      <c r="N3910" s="1" t="s">
        <v>13232</v>
      </c>
      <c r="O3910" s="1" t="s">
        <v>8</v>
      </c>
      <c r="P3910" s="1" t="s">
        <v>8</v>
      </c>
      <c r="Q3910" s="1" t="s">
        <v>4</v>
      </c>
      <c r="R3910" s="1" t="s">
        <v>9</v>
      </c>
      <c r="S3910" s="3">
        <v>7102</v>
      </c>
      <c r="T3910" s="2">
        <v>1123</v>
      </c>
      <c r="U3910" s="1" t="s">
        <v>10</v>
      </c>
      <c r="V3910" s="1" t="str">
        <f>_xlfn.CONCAT("0",NWYLIB[[#This Row],[FNL_ZIP]],"-",NWYLIB[[#This Row],[FNL_ZIP_PLUS4]])</f>
        <v>07102-1123</v>
      </c>
    </row>
    <row r="3911" spans="1:22" x14ac:dyDescent="0.25">
      <c r="A3911">
        <v>481037000000</v>
      </c>
      <c r="B3911" s="1" t="s">
        <v>13233</v>
      </c>
      <c r="C3911" s="1" t="s">
        <v>1</v>
      </c>
      <c r="D3911">
        <v>1090272</v>
      </c>
      <c r="E3911">
        <v>23173000000000</v>
      </c>
      <c r="F3911" s="1" t="s">
        <v>13234</v>
      </c>
      <c r="G3911">
        <v>45</v>
      </c>
      <c r="H3911">
        <v>7104</v>
      </c>
      <c r="I3911">
        <v>0</v>
      </c>
      <c r="J3911" s="1" t="s">
        <v>3</v>
      </c>
      <c r="K3911" s="1" t="s">
        <v>4</v>
      </c>
      <c r="L3911" s="1" t="s">
        <v>5</v>
      </c>
      <c r="M3911" s="1" t="s">
        <v>13235</v>
      </c>
      <c r="N3911" s="1" t="s">
        <v>2937</v>
      </c>
      <c r="O3911" s="1" t="s">
        <v>8</v>
      </c>
      <c r="P3911" s="1" t="s">
        <v>8</v>
      </c>
      <c r="Q3911" s="1" t="s">
        <v>4</v>
      </c>
      <c r="R3911" s="1" t="s">
        <v>9</v>
      </c>
      <c r="S3911" s="3">
        <v>7104</v>
      </c>
      <c r="T3911" s="2">
        <v>3939</v>
      </c>
      <c r="U3911" s="1" t="s">
        <v>10</v>
      </c>
      <c r="V3911" s="1" t="str">
        <f>_xlfn.CONCAT("0",NWYLIB[[#This Row],[FNL_ZIP]],"-",NWYLIB[[#This Row],[FNL_ZIP_PLUS4]])</f>
        <v>07104-3939</v>
      </c>
    </row>
    <row r="3912" spans="1:22" x14ac:dyDescent="0.25">
      <c r="A3912">
        <v>481037000000</v>
      </c>
      <c r="B3912" s="1" t="s">
        <v>13236</v>
      </c>
      <c r="C3912" s="1" t="s">
        <v>1</v>
      </c>
      <c r="D3912">
        <v>1090320</v>
      </c>
      <c r="E3912">
        <v>23173000000000</v>
      </c>
      <c r="F3912" s="1" t="s">
        <v>13237</v>
      </c>
      <c r="G3912">
        <v>3</v>
      </c>
      <c r="H3912">
        <v>7108</v>
      </c>
      <c r="I3912">
        <v>0</v>
      </c>
      <c r="J3912" s="1" t="s">
        <v>3</v>
      </c>
      <c r="K3912" s="1" t="s">
        <v>4</v>
      </c>
      <c r="L3912" s="1" t="s">
        <v>82</v>
      </c>
      <c r="M3912" s="1" t="s">
        <v>13238</v>
      </c>
      <c r="N3912" s="1" t="s">
        <v>267</v>
      </c>
      <c r="O3912" s="1" t="s">
        <v>8</v>
      </c>
      <c r="P3912" s="1" t="s">
        <v>8</v>
      </c>
      <c r="Q3912" s="1" t="s">
        <v>4</v>
      </c>
      <c r="R3912" s="1" t="s">
        <v>9</v>
      </c>
      <c r="S3912" s="3">
        <v>7104</v>
      </c>
      <c r="T3912" s="2">
        <v>3939</v>
      </c>
      <c r="U3912" s="1" t="s">
        <v>85</v>
      </c>
      <c r="V3912" s="1" t="str">
        <f>_xlfn.CONCAT("0",NWYLIB[[#This Row],[FNL_ZIP]],"-",NWYLIB[[#This Row],[FNL_ZIP_PLUS4]])</f>
        <v>07104-3939</v>
      </c>
    </row>
    <row r="3913" spans="1:22" x14ac:dyDescent="0.25">
      <c r="A3913">
        <v>481037000000</v>
      </c>
      <c r="B3913" s="1" t="s">
        <v>13239</v>
      </c>
      <c r="C3913" s="1" t="s">
        <v>1</v>
      </c>
      <c r="D3913">
        <v>1090329</v>
      </c>
      <c r="E3913">
        <v>23173000000000</v>
      </c>
      <c r="F3913" s="1" t="s">
        <v>167</v>
      </c>
      <c r="G3913">
        <v>20</v>
      </c>
      <c r="H3913">
        <v>7104</v>
      </c>
      <c r="I3913">
        <v>0</v>
      </c>
      <c r="J3913" s="1" t="s">
        <v>3</v>
      </c>
      <c r="K3913" s="1" t="s">
        <v>4</v>
      </c>
      <c r="L3913" s="1" t="s">
        <v>5</v>
      </c>
      <c r="M3913" s="1" t="s">
        <v>13240</v>
      </c>
      <c r="N3913" s="1" t="s">
        <v>13241</v>
      </c>
      <c r="O3913" s="1" t="s">
        <v>8</v>
      </c>
      <c r="P3913" s="1" t="s">
        <v>8</v>
      </c>
      <c r="Q3913" s="1" t="s">
        <v>4</v>
      </c>
      <c r="R3913" s="1" t="s">
        <v>9</v>
      </c>
      <c r="S3913" s="3">
        <v>7104</v>
      </c>
      <c r="T3913" s="2">
        <v>3918</v>
      </c>
      <c r="U3913" s="1" t="s">
        <v>10</v>
      </c>
      <c r="V3913" s="1" t="str">
        <f>_xlfn.CONCAT("0",NWYLIB[[#This Row],[FNL_ZIP]],"-",NWYLIB[[#This Row],[FNL_ZIP_PLUS4]])</f>
        <v>07104-3918</v>
      </c>
    </row>
    <row r="3914" spans="1:22" x14ac:dyDescent="0.25">
      <c r="A3914">
        <v>481037000000</v>
      </c>
      <c r="B3914" s="1" t="s">
        <v>13185</v>
      </c>
      <c r="C3914" s="1" t="s">
        <v>228</v>
      </c>
      <c r="D3914">
        <v>1090337</v>
      </c>
      <c r="E3914">
        <v>23173000000000</v>
      </c>
      <c r="F3914" s="1" t="s">
        <v>655</v>
      </c>
      <c r="G3914">
        <v>36</v>
      </c>
      <c r="H3914">
        <v>7105</v>
      </c>
      <c r="I3914">
        <v>0</v>
      </c>
      <c r="J3914" s="1" t="s">
        <v>3</v>
      </c>
      <c r="K3914" s="1" t="s">
        <v>4</v>
      </c>
      <c r="L3914" s="1" t="s">
        <v>5</v>
      </c>
      <c r="M3914" s="1" t="s">
        <v>13187</v>
      </c>
      <c r="N3914" s="1" t="s">
        <v>13188</v>
      </c>
      <c r="O3914" s="1" t="s">
        <v>8</v>
      </c>
      <c r="P3914" s="1" t="s">
        <v>8</v>
      </c>
      <c r="Q3914" s="1" t="s">
        <v>4</v>
      </c>
      <c r="R3914" s="1" t="s">
        <v>9</v>
      </c>
      <c r="S3914" s="3">
        <v>7105</v>
      </c>
      <c r="T3914" s="2">
        <v>2504</v>
      </c>
      <c r="U3914" s="1" t="s">
        <v>10</v>
      </c>
      <c r="V3914" s="1" t="str">
        <f>_xlfn.CONCAT("0",NWYLIB[[#This Row],[FNL_ZIP]],"-",NWYLIB[[#This Row],[FNL_ZIP_PLUS4]])</f>
        <v>07105-2504</v>
      </c>
    </row>
    <row r="3915" spans="1:22" x14ac:dyDescent="0.25">
      <c r="A3915">
        <v>481037000000</v>
      </c>
      <c r="B3915" s="1" t="s">
        <v>13242</v>
      </c>
      <c r="C3915" s="1" t="s">
        <v>1</v>
      </c>
      <c r="D3915">
        <v>1090370</v>
      </c>
      <c r="E3915">
        <v>23173000000000</v>
      </c>
      <c r="F3915" s="1" t="s">
        <v>4557</v>
      </c>
      <c r="G3915">
        <v>29</v>
      </c>
      <c r="H3915">
        <v>7112</v>
      </c>
      <c r="I3915">
        <v>0</v>
      </c>
      <c r="J3915" s="1" t="s">
        <v>3</v>
      </c>
      <c r="K3915" s="1" t="s">
        <v>4</v>
      </c>
      <c r="L3915" s="1" t="s">
        <v>5</v>
      </c>
      <c r="M3915" s="1" t="s">
        <v>7983</v>
      </c>
      <c r="N3915" s="1" t="s">
        <v>7984</v>
      </c>
      <c r="O3915" s="1" t="s">
        <v>8</v>
      </c>
      <c r="P3915" s="1" t="s">
        <v>8</v>
      </c>
      <c r="Q3915" s="1" t="s">
        <v>4</v>
      </c>
      <c r="R3915" s="1" t="s">
        <v>9</v>
      </c>
      <c r="S3915" s="3">
        <v>7112</v>
      </c>
      <c r="T3915" s="2">
        <v>1903</v>
      </c>
      <c r="U3915" s="1" t="s">
        <v>10</v>
      </c>
      <c r="V3915" s="1" t="str">
        <f>_xlfn.CONCAT("0",NWYLIB[[#This Row],[FNL_ZIP]],"-",NWYLIB[[#This Row],[FNL_ZIP_PLUS4]])</f>
        <v>07112-1903</v>
      </c>
    </row>
    <row r="3916" spans="1:22" x14ac:dyDescent="0.25">
      <c r="A3916">
        <v>481037000000</v>
      </c>
      <c r="B3916" s="1" t="s">
        <v>13243</v>
      </c>
      <c r="C3916" s="1" t="s">
        <v>361</v>
      </c>
      <c r="D3916">
        <v>1090378</v>
      </c>
      <c r="E3916">
        <v>23173000000000</v>
      </c>
      <c r="F3916" s="1" t="s">
        <v>13244</v>
      </c>
      <c r="G3916">
        <v>15</v>
      </c>
      <c r="H3916">
        <v>7104</v>
      </c>
      <c r="I3916">
        <v>0</v>
      </c>
      <c r="J3916" s="1" t="s">
        <v>3</v>
      </c>
      <c r="K3916" s="1" t="s">
        <v>4</v>
      </c>
      <c r="L3916" s="1" t="s">
        <v>5</v>
      </c>
      <c r="M3916" s="1" t="s">
        <v>13245</v>
      </c>
      <c r="N3916" s="1" t="s">
        <v>13246</v>
      </c>
      <c r="O3916" s="1" t="s">
        <v>8</v>
      </c>
      <c r="P3916" s="1" t="s">
        <v>8</v>
      </c>
      <c r="Q3916" s="1" t="s">
        <v>4</v>
      </c>
      <c r="R3916" s="1" t="s">
        <v>9</v>
      </c>
      <c r="S3916" s="3">
        <v>7104</v>
      </c>
      <c r="T3916" s="2">
        <v>1119</v>
      </c>
      <c r="U3916" s="1" t="s">
        <v>10</v>
      </c>
      <c r="V3916" s="1" t="str">
        <f>_xlfn.CONCAT("0",NWYLIB[[#This Row],[FNL_ZIP]],"-",NWYLIB[[#This Row],[FNL_ZIP_PLUS4]])</f>
        <v>07104-1119</v>
      </c>
    </row>
    <row r="3917" spans="1:22" x14ac:dyDescent="0.25">
      <c r="A3917">
        <v>481037000000</v>
      </c>
      <c r="B3917" s="1" t="s">
        <v>13247</v>
      </c>
      <c r="C3917" s="1" t="s">
        <v>257</v>
      </c>
      <c r="D3917">
        <v>1090397</v>
      </c>
      <c r="E3917">
        <v>23173000000000</v>
      </c>
      <c r="F3917" s="1" t="s">
        <v>13248</v>
      </c>
      <c r="G3917">
        <v>9</v>
      </c>
      <c r="H3917">
        <v>7108</v>
      </c>
      <c r="I3917">
        <v>0</v>
      </c>
      <c r="J3917" s="1" t="s">
        <v>3</v>
      </c>
      <c r="K3917" s="1" t="s">
        <v>4</v>
      </c>
      <c r="L3917" s="1" t="s">
        <v>5</v>
      </c>
      <c r="M3917" s="1" t="s">
        <v>13249</v>
      </c>
      <c r="N3917" s="1" t="s">
        <v>2363</v>
      </c>
      <c r="O3917" s="1" t="s">
        <v>8</v>
      </c>
      <c r="P3917" s="1" t="s">
        <v>8</v>
      </c>
      <c r="Q3917" s="1" t="s">
        <v>4</v>
      </c>
      <c r="R3917" s="1" t="s">
        <v>9</v>
      </c>
      <c r="S3917" s="3">
        <v>7108</v>
      </c>
      <c r="T3917" s="2">
        <v>1827</v>
      </c>
      <c r="U3917" s="1" t="s">
        <v>10</v>
      </c>
      <c r="V3917" s="1" t="str">
        <f>_xlfn.CONCAT("0",NWYLIB[[#This Row],[FNL_ZIP]],"-",NWYLIB[[#This Row],[FNL_ZIP_PLUS4]])</f>
        <v>07108-1827</v>
      </c>
    </row>
    <row r="3918" spans="1:22" x14ac:dyDescent="0.25">
      <c r="A3918">
        <v>481037000000</v>
      </c>
      <c r="B3918" s="1" t="s">
        <v>13250</v>
      </c>
      <c r="C3918" s="1" t="s">
        <v>257</v>
      </c>
      <c r="D3918">
        <v>1090397</v>
      </c>
      <c r="E3918">
        <v>23173000000000</v>
      </c>
      <c r="F3918" s="1" t="s">
        <v>13248</v>
      </c>
      <c r="G3918">
        <v>9</v>
      </c>
      <c r="H3918">
        <v>7108</v>
      </c>
      <c r="I3918">
        <v>0</v>
      </c>
      <c r="J3918" s="1" t="s">
        <v>3</v>
      </c>
      <c r="K3918" s="1" t="s">
        <v>4</v>
      </c>
      <c r="L3918" s="1" t="s">
        <v>5</v>
      </c>
      <c r="M3918" s="1" t="s">
        <v>13249</v>
      </c>
      <c r="N3918" s="1" t="s">
        <v>2363</v>
      </c>
      <c r="O3918" s="1" t="s">
        <v>8</v>
      </c>
      <c r="P3918" s="1" t="s">
        <v>8</v>
      </c>
      <c r="Q3918" s="1" t="s">
        <v>4</v>
      </c>
      <c r="R3918" s="1" t="s">
        <v>9</v>
      </c>
      <c r="S3918" s="3">
        <v>7108</v>
      </c>
      <c r="T3918" s="2">
        <v>1827</v>
      </c>
      <c r="U3918" s="1" t="s">
        <v>10</v>
      </c>
      <c r="V3918" s="1" t="str">
        <f>_xlfn.CONCAT("0",NWYLIB[[#This Row],[FNL_ZIP]],"-",NWYLIB[[#This Row],[FNL_ZIP_PLUS4]])</f>
        <v>07108-1827</v>
      </c>
    </row>
    <row r="3919" spans="1:22" x14ac:dyDescent="0.25">
      <c r="A3919">
        <v>481037000000</v>
      </c>
      <c r="B3919" s="1" t="s">
        <v>13251</v>
      </c>
      <c r="C3919" s="1" t="s">
        <v>361</v>
      </c>
      <c r="D3919">
        <v>1090417</v>
      </c>
      <c r="E3919">
        <v>23173000000000</v>
      </c>
      <c r="F3919" s="1" t="s">
        <v>289</v>
      </c>
      <c r="G3919">
        <v>2</v>
      </c>
      <c r="H3919">
        <v>7104</v>
      </c>
      <c r="I3919">
        <v>0</v>
      </c>
      <c r="J3919" s="1" t="s">
        <v>3</v>
      </c>
      <c r="K3919" s="1" t="s">
        <v>4</v>
      </c>
      <c r="L3919" s="1" t="s">
        <v>5</v>
      </c>
      <c r="M3919" s="1" t="s">
        <v>13252</v>
      </c>
      <c r="N3919" s="1" t="s">
        <v>13253</v>
      </c>
      <c r="O3919" s="1" t="s">
        <v>8</v>
      </c>
      <c r="P3919" s="1" t="s">
        <v>8</v>
      </c>
      <c r="Q3919" s="1" t="s">
        <v>4</v>
      </c>
      <c r="R3919" s="1" t="s">
        <v>9</v>
      </c>
      <c r="S3919" s="3">
        <v>7104</v>
      </c>
      <c r="T3919" s="2">
        <v>2043</v>
      </c>
      <c r="U3919" s="1" t="s">
        <v>10</v>
      </c>
      <c r="V3919" s="1" t="str">
        <f>_xlfn.CONCAT("0",NWYLIB[[#This Row],[FNL_ZIP]],"-",NWYLIB[[#This Row],[FNL_ZIP_PLUS4]])</f>
        <v>07104-2043</v>
      </c>
    </row>
    <row r="3920" spans="1:22" x14ac:dyDescent="0.25">
      <c r="A3920">
        <v>481037000000</v>
      </c>
      <c r="B3920" s="1" t="s">
        <v>3481</v>
      </c>
      <c r="C3920" s="1" t="s">
        <v>198</v>
      </c>
      <c r="D3920">
        <v>1090423</v>
      </c>
      <c r="E3920">
        <v>23173000000000</v>
      </c>
      <c r="F3920" s="1" t="s">
        <v>13254</v>
      </c>
      <c r="G3920">
        <v>7</v>
      </c>
      <c r="H3920">
        <v>7104</v>
      </c>
      <c r="I3920">
        <v>0</v>
      </c>
      <c r="J3920" s="1" t="s">
        <v>3</v>
      </c>
      <c r="K3920" s="1" t="s">
        <v>4</v>
      </c>
      <c r="L3920" s="1" t="s">
        <v>5</v>
      </c>
      <c r="M3920" s="1" t="s">
        <v>3483</v>
      </c>
      <c r="N3920" s="1" t="s">
        <v>3484</v>
      </c>
      <c r="O3920" s="1" t="s">
        <v>8</v>
      </c>
      <c r="P3920" s="1" t="s">
        <v>8</v>
      </c>
      <c r="Q3920" s="1" t="s">
        <v>4</v>
      </c>
      <c r="R3920" s="1" t="s">
        <v>9</v>
      </c>
      <c r="S3920" s="3">
        <v>7104</v>
      </c>
      <c r="T3920" s="2">
        <v>1904</v>
      </c>
      <c r="U3920" s="1" t="s">
        <v>10</v>
      </c>
      <c r="V3920" s="1" t="str">
        <f>_xlfn.CONCAT("0",NWYLIB[[#This Row],[FNL_ZIP]],"-",NWYLIB[[#This Row],[FNL_ZIP_PLUS4]])</f>
        <v>07104-1904</v>
      </c>
    </row>
    <row r="3921" spans="1:22" x14ac:dyDescent="0.25">
      <c r="A3921">
        <v>481037000000</v>
      </c>
      <c r="B3921" s="1" t="s">
        <v>13255</v>
      </c>
      <c r="C3921" s="1" t="s">
        <v>1</v>
      </c>
      <c r="D3921">
        <v>1090441</v>
      </c>
      <c r="E3921">
        <v>23173000000000</v>
      </c>
      <c r="F3921" s="1" t="s">
        <v>2486</v>
      </c>
      <c r="G3921">
        <v>38</v>
      </c>
      <c r="H3921">
        <v>7107</v>
      </c>
      <c r="I3921">
        <v>0</v>
      </c>
      <c r="J3921" s="1" t="s">
        <v>3</v>
      </c>
      <c r="K3921" s="1" t="s">
        <v>4</v>
      </c>
      <c r="L3921" s="1" t="s">
        <v>5</v>
      </c>
      <c r="M3921" s="1" t="s">
        <v>13256</v>
      </c>
      <c r="N3921" s="1" t="s">
        <v>13257</v>
      </c>
      <c r="O3921" s="1" t="s">
        <v>8</v>
      </c>
      <c r="P3921" s="1" t="s">
        <v>8</v>
      </c>
      <c r="Q3921" s="1" t="s">
        <v>4</v>
      </c>
      <c r="R3921" s="1" t="s">
        <v>9</v>
      </c>
      <c r="S3921" s="3">
        <v>7107</v>
      </c>
      <c r="T3921" s="2">
        <v>1213</v>
      </c>
      <c r="U3921" s="1" t="s">
        <v>10</v>
      </c>
      <c r="V3921" s="1" t="str">
        <f>_xlfn.CONCAT("0",NWYLIB[[#This Row],[FNL_ZIP]],"-",NWYLIB[[#This Row],[FNL_ZIP_PLUS4]])</f>
        <v>07107-1213</v>
      </c>
    </row>
    <row r="3922" spans="1:22" x14ac:dyDescent="0.25">
      <c r="A3922">
        <v>481037000000</v>
      </c>
      <c r="B3922" s="1" t="s">
        <v>13258</v>
      </c>
      <c r="C3922" s="1" t="s">
        <v>1</v>
      </c>
      <c r="D3922">
        <v>1090490</v>
      </c>
      <c r="F3922" s="1" t="s">
        <v>13259</v>
      </c>
      <c r="G3922">
        <v>5</v>
      </c>
      <c r="H3922">
        <v>16365</v>
      </c>
      <c r="I3922">
        <v>0</v>
      </c>
      <c r="J3922" s="1" t="s">
        <v>4125</v>
      </c>
      <c r="K3922" s="1" t="s">
        <v>13260</v>
      </c>
      <c r="L3922" s="1" t="s">
        <v>5</v>
      </c>
      <c r="M3922" s="1" t="s">
        <v>13261</v>
      </c>
      <c r="N3922" s="1" t="s">
        <v>13262</v>
      </c>
      <c r="O3922" s="1" t="s">
        <v>8</v>
      </c>
      <c r="P3922" s="1" t="s">
        <v>8</v>
      </c>
      <c r="Q3922" s="1" t="s">
        <v>13260</v>
      </c>
      <c r="R3922" s="1" t="s">
        <v>8853</v>
      </c>
      <c r="S3922" s="3">
        <v>16365</v>
      </c>
      <c r="T3922" s="2">
        <v>2305</v>
      </c>
      <c r="U3922" s="1" t="s">
        <v>10</v>
      </c>
      <c r="V3922" s="1" t="str">
        <f>_xlfn.CONCAT("0",NWYLIB[[#This Row],[FNL_ZIP]],"-",NWYLIB[[#This Row],[FNL_ZIP_PLUS4]])</f>
        <v>016365-2305</v>
      </c>
    </row>
    <row r="3923" spans="1:22" x14ac:dyDescent="0.25">
      <c r="A3923">
        <v>481037000000</v>
      </c>
      <c r="B3923" s="1" t="s">
        <v>13263</v>
      </c>
      <c r="C3923" s="1" t="s">
        <v>1</v>
      </c>
      <c r="D3923">
        <v>1090500</v>
      </c>
      <c r="E3923">
        <v>23173000000000</v>
      </c>
      <c r="F3923" s="1" t="s">
        <v>13264</v>
      </c>
      <c r="G3923">
        <v>7</v>
      </c>
      <c r="H3923">
        <v>7114</v>
      </c>
      <c r="I3923">
        <v>0</v>
      </c>
      <c r="J3923" s="1" t="s">
        <v>3</v>
      </c>
      <c r="K3923" s="1" t="s">
        <v>4</v>
      </c>
      <c r="L3923" s="1" t="s">
        <v>5</v>
      </c>
      <c r="M3923" s="1" t="s">
        <v>13265</v>
      </c>
      <c r="N3923" s="1" t="s">
        <v>13266</v>
      </c>
      <c r="O3923" s="1" t="s">
        <v>8</v>
      </c>
      <c r="P3923" s="1" t="s">
        <v>8</v>
      </c>
      <c r="Q3923" s="1" t="s">
        <v>4</v>
      </c>
      <c r="R3923" s="1" t="s">
        <v>9</v>
      </c>
      <c r="S3923" s="3">
        <v>7104</v>
      </c>
      <c r="T3923" s="2">
        <v>7112</v>
      </c>
      <c r="U3923" s="1" t="s">
        <v>10</v>
      </c>
      <c r="V3923" s="1" t="str">
        <f>_xlfn.CONCAT("0",NWYLIB[[#This Row],[FNL_ZIP]],"-",NWYLIB[[#This Row],[FNL_ZIP_PLUS4]])</f>
        <v>07104-7112</v>
      </c>
    </row>
    <row r="3924" spans="1:22" x14ac:dyDescent="0.25">
      <c r="A3924">
        <v>481037000000</v>
      </c>
      <c r="B3924" s="1" t="s">
        <v>13267</v>
      </c>
      <c r="C3924" s="1" t="s">
        <v>257</v>
      </c>
      <c r="D3924">
        <v>1090514</v>
      </c>
      <c r="E3924">
        <v>23173000000000</v>
      </c>
      <c r="F3924" s="1" t="s">
        <v>13268</v>
      </c>
      <c r="G3924">
        <v>3</v>
      </c>
      <c r="H3924">
        <v>7103</v>
      </c>
      <c r="I3924">
        <v>0</v>
      </c>
      <c r="J3924" s="1" t="s">
        <v>3</v>
      </c>
      <c r="K3924" s="1" t="s">
        <v>4</v>
      </c>
      <c r="L3924" s="1" t="s">
        <v>5</v>
      </c>
      <c r="M3924" s="1" t="s">
        <v>13269</v>
      </c>
      <c r="N3924" s="1" t="s">
        <v>13270</v>
      </c>
      <c r="O3924" s="1" t="s">
        <v>8</v>
      </c>
      <c r="P3924" s="1" t="s">
        <v>8</v>
      </c>
      <c r="Q3924" s="1" t="s">
        <v>4</v>
      </c>
      <c r="R3924" s="1" t="s">
        <v>9</v>
      </c>
      <c r="S3924" s="3">
        <v>7103</v>
      </c>
      <c r="T3924" s="2">
        <v>1048</v>
      </c>
      <c r="U3924" s="1" t="s">
        <v>10</v>
      </c>
      <c r="V3924" s="1" t="str">
        <f>_xlfn.CONCAT("0",NWYLIB[[#This Row],[FNL_ZIP]],"-",NWYLIB[[#This Row],[FNL_ZIP_PLUS4]])</f>
        <v>07103-1048</v>
      </c>
    </row>
    <row r="3925" spans="1:22" x14ac:dyDescent="0.25">
      <c r="A3925">
        <v>481037000000</v>
      </c>
      <c r="B3925" s="1" t="s">
        <v>13271</v>
      </c>
      <c r="C3925" s="1" t="s">
        <v>1</v>
      </c>
      <c r="D3925">
        <v>1090528</v>
      </c>
      <c r="E3925">
        <v>23173000000000</v>
      </c>
      <c r="F3925" s="1" t="s">
        <v>68</v>
      </c>
      <c r="G3925">
        <v>158</v>
      </c>
      <c r="H3925">
        <v>7107</v>
      </c>
      <c r="I3925">
        <v>0</v>
      </c>
      <c r="J3925" s="1" t="s">
        <v>3</v>
      </c>
      <c r="K3925" s="1" t="s">
        <v>4</v>
      </c>
      <c r="L3925" s="1" t="s">
        <v>5</v>
      </c>
      <c r="M3925" s="1" t="s">
        <v>13272</v>
      </c>
      <c r="N3925" s="1" t="s">
        <v>13273</v>
      </c>
      <c r="O3925" s="1" t="s">
        <v>8</v>
      </c>
      <c r="P3925" s="1" t="s">
        <v>8</v>
      </c>
      <c r="Q3925" s="1" t="s">
        <v>4</v>
      </c>
      <c r="R3925" s="1" t="s">
        <v>9</v>
      </c>
      <c r="S3925" s="3">
        <v>7107</v>
      </c>
      <c r="T3925" s="2">
        <v>2891</v>
      </c>
      <c r="U3925" s="1" t="s">
        <v>10</v>
      </c>
      <c r="V3925" s="1" t="str">
        <f>_xlfn.CONCAT("0",NWYLIB[[#This Row],[FNL_ZIP]],"-",NWYLIB[[#This Row],[FNL_ZIP_PLUS4]])</f>
        <v>07107-2891</v>
      </c>
    </row>
    <row r="3926" spans="1:22" x14ac:dyDescent="0.25">
      <c r="A3926">
        <v>481037000000</v>
      </c>
      <c r="B3926" s="1" t="s">
        <v>13274</v>
      </c>
      <c r="C3926" s="1" t="s">
        <v>1</v>
      </c>
      <c r="D3926">
        <v>1090547</v>
      </c>
      <c r="E3926">
        <v>23173000000000</v>
      </c>
      <c r="F3926" s="1" t="s">
        <v>13275</v>
      </c>
      <c r="G3926">
        <v>33</v>
      </c>
      <c r="H3926">
        <v>7104</v>
      </c>
      <c r="I3926">
        <v>0</v>
      </c>
      <c r="J3926" s="1" t="s">
        <v>3</v>
      </c>
      <c r="K3926" s="1" t="s">
        <v>4</v>
      </c>
      <c r="L3926" s="1" t="s">
        <v>5</v>
      </c>
      <c r="M3926" s="1" t="s">
        <v>13276</v>
      </c>
      <c r="N3926" s="1" t="s">
        <v>5759</v>
      </c>
      <c r="O3926" s="1" t="s">
        <v>8</v>
      </c>
      <c r="P3926" s="1" t="s">
        <v>8</v>
      </c>
      <c r="Q3926" s="1" t="s">
        <v>4</v>
      </c>
      <c r="R3926" s="1" t="s">
        <v>9</v>
      </c>
      <c r="S3926" s="3">
        <v>7104</v>
      </c>
      <c r="T3926" s="2">
        <v>5369</v>
      </c>
      <c r="U3926" s="1" t="s">
        <v>10</v>
      </c>
      <c r="V3926" s="1" t="str">
        <f>_xlfn.CONCAT("0",NWYLIB[[#This Row],[FNL_ZIP]],"-",NWYLIB[[#This Row],[FNL_ZIP_PLUS4]])</f>
        <v>07104-5369</v>
      </c>
    </row>
    <row r="3927" spans="1:22" x14ac:dyDescent="0.25">
      <c r="A3927">
        <v>481037000000</v>
      </c>
      <c r="B3927" s="1" t="s">
        <v>13277</v>
      </c>
      <c r="C3927" s="1" t="s">
        <v>223</v>
      </c>
      <c r="D3927">
        <v>1090555</v>
      </c>
      <c r="E3927">
        <v>23173000000000</v>
      </c>
      <c r="F3927" s="1" t="s">
        <v>13278</v>
      </c>
      <c r="G3927">
        <v>1</v>
      </c>
      <c r="H3927">
        <v>7106</v>
      </c>
      <c r="I3927">
        <v>0</v>
      </c>
      <c r="J3927" s="1" t="s">
        <v>3</v>
      </c>
      <c r="K3927" s="1" t="s">
        <v>4</v>
      </c>
      <c r="L3927" s="1" t="s">
        <v>5</v>
      </c>
      <c r="M3927" s="1" t="s">
        <v>13279</v>
      </c>
      <c r="N3927" s="1" t="s">
        <v>10535</v>
      </c>
      <c r="O3927" s="1" t="s">
        <v>8</v>
      </c>
      <c r="P3927" s="1" t="s">
        <v>8</v>
      </c>
      <c r="Q3927" s="1" t="s">
        <v>4</v>
      </c>
      <c r="R3927" s="1" t="s">
        <v>9</v>
      </c>
      <c r="S3927" s="3">
        <v>7106</v>
      </c>
      <c r="T3927" s="2">
        <v>2506</v>
      </c>
      <c r="U3927" s="1" t="s">
        <v>10</v>
      </c>
      <c r="V3927" s="1" t="str">
        <f>_xlfn.CONCAT("0",NWYLIB[[#This Row],[FNL_ZIP]],"-",NWYLIB[[#This Row],[FNL_ZIP_PLUS4]])</f>
        <v>07106-2506</v>
      </c>
    </row>
    <row r="3928" spans="1:22" x14ac:dyDescent="0.25">
      <c r="A3928">
        <v>481037000000</v>
      </c>
      <c r="B3928" s="1" t="s">
        <v>13280</v>
      </c>
      <c r="C3928" s="1" t="s">
        <v>1</v>
      </c>
      <c r="D3928">
        <v>1090562</v>
      </c>
      <c r="E3928">
        <v>23029000000000</v>
      </c>
      <c r="F3928" s="1" t="s">
        <v>13281</v>
      </c>
      <c r="G3928">
        <v>6</v>
      </c>
      <c r="H3928">
        <v>7108</v>
      </c>
      <c r="I3928">
        <v>0</v>
      </c>
      <c r="J3928" s="1" t="s">
        <v>3</v>
      </c>
      <c r="K3928" s="1" t="s">
        <v>4</v>
      </c>
      <c r="L3928" s="1" t="s">
        <v>5</v>
      </c>
      <c r="M3928" s="1" t="s">
        <v>13282</v>
      </c>
      <c r="N3928" s="1" t="s">
        <v>13035</v>
      </c>
      <c r="O3928" s="1" t="s">
        <v>8</v>
      </c>
      <c r="P3928" s="1" t="s">
        <v>8</v>
      </c>
      <c r="Q3928" s="1" t="s">
        <v>4</v>
      </c>
      <c r="R3928" s="1" t="s">
        <v>9</v>
      </c>
      <c r="S3928" s="3">
        <v>7108</v>
      </c>
      <c r="T3928" s="2">
        <v>1109</v>
      </c>
      <c r="U3928" s="1" t="s">
        <v>10</v>
      </c>
      <c r="V3928" s="1" t="str">
        <f>_xlfn.CONCAT("0",NWYLIB[[#This Row],[FNL_ZIP]],"-",NWYLIB[[#This Row],[FNL_ZIP_PLUS4]])</f>
        <v>07108-1109</v>
      </c>
    </row>
    <row r="3929" spans="1:22" x14ac:dyDescent="0.25">
      <c r="A3929">
        <v>481037000000</v>
      </c>
      <c r="B3929" s="1" t="s">
        <v>13283</v>
      </c>
      <c r="C3929" s="1" t="s">
        <v>228</v>
      </c>
      <c r="D3929">
        <v>1090564</v>
      </c>
      <c r="E3929">
        <v>23173000000000</v>
      </c>
      <c r="F3929" s="1" t="s">
        <v>13284</v>
      </c>
      <c r="G3929">
        <v>24</v>
      </c>
      <c r="H3929">
        <v>7105</v>
      </c>
      <c r="I3929">
        <v>0</v>
      </c>
      <c r="J3929" s="1" t="s">
        <v>3</v>
      </c>
      <c r="K3929" s="1" t="s">
        <v>4</v>
      </c>
      <c r="L3929" s="1" t="s">
        <v>5</v>
      </c>
      <c r="M3929" s="1" t="s">
        <v>13285</v>
      </c>
      <c r="N3929" s="1" t="s">
        <v>13286</v>
      </c>
      <c r="O3929" s="1" t="s">
        <v>8</v>
      </c>
      <c r="P3929" s="1" t="s">
        <v>8</v>
      </c>
      <c r="Q3929" s="1" t="s">
        <v>4</v>
      </c>
      <c r="R3929" s="1" t="s">
        <v>9</v>
      </c>
      <c r="S3929" s="3">
        <v>7105</v>
      </c>
      <c r="T3929" s="2">
        <v>3110</v>
      </c>
      <c r="U3929" s="1" t="s">
        <v>10</v>
      </c>
      <c r="V3929" s="1" t="str">
        <f>_xlfn.CONCAT("0",NWYLIB[[#This Row],[FNL_ZIP]],"-",NWYLIB[[#This Row],[FNL_ZIP_PLUS4]])</f>
        <v>07105-3110</v>
      </c>
    </row>
    <row r="3930" spans="1:22" x14ac:dyDescent="0.25">
      <c r="A3930">
        <v>481037000000</v>
      </c>
      <c r="B3930" s="1" t="s">
        <v>13287</v>
      </c>
      <c r="C3930" s="1" t="s">
        <v>235</v>
      </c>
      <c r="D3930">
        <v>1090569</v>
      </c>
      <c r="E3930">
        <v>23173000000000</v>
      </c>
      <c r="F3930" s="1" t="s">
        <v>316</v>
      </c>
      <c r="G3930">
        <v>1</v>
      </c>
      <c r="H3930">
        <v>7112</v>
      </c>
      <c r="I3930">
        <v>0</v>
      </c>
      <c r="J3930" s="1" t="s">
        <v>3</v>
      </c>
      <c r="K3930" s="1" t="s">
        <v>4</v>
      </c>
      <c r="L3930" s="1" t="s">
        <v>5</v>
      </c>
      <c r="M3930" s="1" t="s">
        <v>8723</v>
      </c>
      <c r="N3930" s="1" t="s">
        <v>8724</v>
      </c>
      <c r="O3930" s="1" t="s">
        <v>8</v>
      </c>
      <c r="P3930" s="1" t="s">
        <v>8</v>
      </c>
      <c r="Q3930" s="1" t="s">
        <v>4</v>
      </c>
      <c r="R3930" s="1" t="s">
        <v>9</v>
      </c>
      <c r="S3930" s="3">
        <v>7112</v>
      </c>
      <c r="T3930" s="2">
        <v>1932</v>
      </c>
      <c r="U3930" s="1" t="s">
        <v>10</v>
      </c>
      <c r="V3930" s="1" t="str">
        <f>_xlfn.CONCAT("0",NWYLIB[[#This Row],[FNL_ZIP]],"-",NWYLIB[[#This Row],[FNL_ZIP_PLUS4]])</f>
        <v>07112-1932</v>
      </c>
    </row>
    <row r="3931" spans="1:22" x14ac:dyDescent="0.25">
      <c r="A3931">
        <v>481037000000</v>
      </c>
      <c r="B3931" s="1" t="s">
        <v>13288</v>
      </c>
      <c r="C3931" s="1" t="s">
        <v>512</v>
      </c>
      <c r="D3931">
        <v>1090575</v>
      </c>
      <c r="E3931">
        <v>23173000000000</v>
      </c>
      <c r="F3931" s="1" t="s">
        <v>41</v>
      </c>
      <c r="G3931">
        <v>18</v>
      </c>
      <c r="H3931">
        <v>7107</v>
      </c>
      <c r="I3931">
        <v>0</v>
      </c>
      <c r="J3931" s="1" t="s">
        <v>3</v>
      </c>
      <c r="K3931" s="1" t="s">
        <v>4</v>
      </c>
      <c r="L3931" s="1" t="s">
        <v>5</v>
      </c>
      <c r="M3931" s="1" t="s">
        <v>13289</v>
      </c>
      <c r="N3931" s="1" t="s">
        <v>13290</v>
      </c>
      <c r="O3931" s="1" t="s">
        <v>8</v>
      </c>
      <c r="P3931" s="1" t="s">
        <v>8</v>
      </c>
      <c r="Q3931" s="1" t="s">
        <v>4</v>
      </c>
      <c r="R3931" s="1" t="s">
        <v>9</v>
      </c>
      <c r="S3931" s="3">
        <v>7107</v>
      </c>
      <c r="T3931" s="2">
        <v>1648</v>
      </c>
      <c r="U3931" s="1" t="s">
        <v>10</v>
      </c>
      <c r="V3931" s="1" t="str">
        <f>_xlfn.CONCAT("0",NWYLIB[[#This Row],[FNL_ZIP]],"-",NWYLIB[[#This Row],[FNL_ZIP_PLUS4]])</f>
        <v>07107-1648</v>
      </c>
    </row>
    <row r="3932" spans="1:22" x14ac:dyDescent="0.25">
      <c r="A3932">
        <v>481037000000</v>
      </c>
      <c r="B3932" s="1" t="s">
        <v>13291</v>
      </c>
      <c r="C3932" s="1" t="s">
        <v>257</v>
      </c>
      <c r="D3932">
        <v>1090585</v>
      </c>
      <c r="E3932">
        <v>23173000000000</v>
      </c>
      <c r="F3932" s="1" t="s">
        <v>299</v>
      </c>
      <c r="G3932">
        <v>36</v>
      </c>
      <c r="H3932">
        <v>7112</v>
      </c>
      <c r="I3932">
        <v>0</v>
      </c>
      <c r="J3932" s="1" t="s">
        <v>3</v>
      </c>
      <c r="K3932" s="1" t="s">
        <v>4</v>
      </c>
      <c r="L3932" s="1" t="s">
        <v>5</v>
      </c>
      <c r="M3932" s="1" t="s">
        <v>13292</v>
      </c>
      <c r="N3932" s="1" t="s">
        <v>3980</v>
      </c>
      <c r="O3932" s="1" t="s">
        <v>8</v>
      </c>
      <c r="P3932" s="1" t="s">
        <v>8</v>
      </c>
      <c r="Q3932" s="1" t="s">
        <v>4</v>
      </c>
      <c r="R3932" s="1" t="s">
        <v>9</v>
      </c>
      <c r="S3932" s="3">
        <v>7112</v>
      </c>
      <c r="T3932" s="2">
        <v>2116</v>
      </c>
      <c r="U3932" s="1" t="s">
        <v>10</v>
      </c>
      <c r="V3932" s="1" t="str">
        <f>_xlfn.CONCAT("0",NWYLIB[[#This Row],[FNL_ZIP]],"-",NWYLIB[[#This Row],[FNL_ZIP_PLUS4]])</f>
        <v>07112-2116</v>
      </c>
    </row>
    <row r="3933" spans="1:22" x14ac:dyDescent="0.25">
      <c r="A3933">
        <v>481037000000</v>
      </c>
      <c r="B3933" s="1" t="s">
        <v>13293</v>
      </c>
      <c r="C3933" s="1" t="s">
        <v>235</v>
      </c>
      <c r="D3933">
        <v>1090592</v>
      </c>
      <c r="E3933">
        <v>23173000000000</v>
      </c>
      <c r="F3933" s="1" t="s">
        <v>13294</v>
      </c>
      <c r="G3933">
        <v>27</v>
      </c>
      <c r="H3933">
        <v>7112</v>
      </c>
      <c r="I3933">
        <v>0</v>
      </c>
      <c r="J3933" s="1" t="s">
        <v>3</v>
      </c>
      <c r="K3933" s="1" t="s">
        <v>4</v>
      </c>
      <c r="L3933" s="1" t="s">
        <v>5</v>
      </c>
      <c r="M3933" s="1" t="s">
        <v>13295</v>
      </c>
      <c r="N3933" s="1" t="s">
        <v>13296</v>
      </c>
      <c r="O3933" s="1" t="s">
        <v>8</v>
      </c>
      <c r="P3933" s="1" t="s">
        <v>8</v>
      </c>
      <c r="Q3933" s="1" t="s">
        <v>4</v>
      </c>
      <c r="R3933" s="1" t="s">
        <v>9</v>
      </c>
      <c r="S3933" s="3">
        <v>7112</v>
      </c>
      <c r="T3933" s="2">
        <v>1808</v>
      </c>
      <c r="U3933" s="1" t="s">
        <v>10</v>
      </c>
      <c r="V3933" s="1" t="str">
        <f>_xlfn.CONCAT("0",NWYLIB[[#This Row],[FNL_ZIP]],"-",NWYLIB[[#This Row],[FNL_ZIP_PLUS4]])</f>
        <v>07112-1808</v>
      </c>
    </row>
    <row r="3934" spans="1:22" x14ac:dyDescent="0.25">
      <c r="A3934">
        <v>481037000000</v>
      </c>
      <c r="B3934" s="1" t="s">
        <v>13297</v>
      </c>
      <c r="C3934" s="1" t="s">
        <v>1</v>
      </c>
      <c r="D3934">
        <v>1090600</v>
      </c>
      <c r="E3934">
        <v>23173000000000</v>
      </c>
      <c r="F3934" s="1" t="s">
        <v>316</v>
      </c>
      <c r="G3934">
        <v>2</v>
      </c>
      <c r="H3934">
        <v>7108</v>
      </c>
      <c r="I3934">
        <v>0</v>
      </c>
      <c r="J3934" s="1" t="s">
        <v>3</v>
      </c>
      <c r="K3934" s="1" t="s">
        <v>4</v>
      </c>
      <c r="L3934" s="1" t="s">
        <v>5</v>
      </c>
      <c r="M3934" s="1" t="s">
        <v>13298</v>
      </c>
      <c r="N3934" s="1" t="s">
        <v>11677</v>
      </c>
      <c r="O3934" s="1" t="s">
        <v>8</v>
      </c>
      <c r="P3934" s="1" t="s">
        <v>8</v>
      </c>
      <c r="Q3934" s="1" t="s">
        <v>4</v>
      </c>
      <c r="R3934" s="1" t="s">
        <v>9</v>
      </c>
      <c r="S3934" s="3">
        <v>7108</v>
      </c>
      <c r="T3934" s="2">
        <v>1708</v>
      </c>
      <c r="U3934" s="1" t="s">
        <v>10</v>
      </c>
      <c r="V3934" s="1" t="str">
        <f>_xlfn.CONCAT("0",NWYLIB[[#This Row],[FNL_ZIP]],"-",NWYLIB[[#This Row],[FNL_ZIP_PLUS4]])</f>
        <v>07108-1708</v>
      </c>
    </row>
    <row r="3935" spans="1:22" x14ac:dyDescent="0.25">
      <c r="A3935">
        <v>481037000000</v>
      </c>
      <c r="B3935" s="1" t="s">
        <v>3799</v>
      </c>
      <c r="C3935" s="1" t="s">
        <v>1</v>
      </c>
      <c r="D3935">
        <v>1090602</v>
      </c>
      <c r="E3935">
        <v>23173000000000</v>
      </c>
      <c r="F3935" s="1" t="s">
        <v>814</v>
      </c>
      <c r="G3935">
        <v>6</v>
      </c>
      <c r="H3935">
        <v>0</v>
      </c>
      <c r="I3935">
        <v>0</v>
      </c>
      <c r="J3935" s="1" t="s">
        <v>1835</v>
      </c>
      <c r="K3935" s="1" t="s">
        <v>1836</v>
      </c>
      <c r="L3935" s="1" t="s">
        <v>82</v>
      </c>
      <c r="M3935" s="1" t="s">
        <v>13299</v>
      </c>
      <c r="N3935" s="1" t="s">
        <v>1838</v>
      </c>
      <c r="O3935" s="1" t="s">
        <v>8</v>
      </c>
      <c r="P3935" s="1" t="s">
        <v>8</v>
      </c>
      <c r="Q3935" s="1" t="s">
        <v>4</v>
      </c>
      <c r="R3935" s="1" t="s">
        <v>9</v>
      </c>
      <c r="S3935" s="3">
        <v>7108</v>
      </c>
      <c r="T3935" s="2">
        <v>1708</v>
      </c>
      <c r="U3935" s="1" t="s">
        <v>85</v>
      </c>
      <c r="V3935" s="1" t="str">
        <f>_xlfn.CONCAT("0",NWYLIB[[#This Row],[FNL_ZIP]],"-",NWYLIB[[#This Row],[FNL_ZIP_PLUS4]])</f>
        <v>07108-1708</v>
      </c>
    </row>
    <row r="3936" spans="1:22" x14ac:dyDescent="0.25">
      <c r="A3936">
        <v>481037000000</v>
      </c>
      <c r="B3936" s="1" t="s">
        <v>13300</v>
      </c>
      <c r="C3936" s="1" t="s">
        <v>1</v>
      </c>
      <c r="D3936">
        <v>1090633</v>
      </c>
      <c r="E3936">
        <v>23173000000000</v>
      </c>
      <c r="F3936" s="1" t="s">
        <v>13301</v>
      </c>
      <c r="G3936">
        <v>478</v>
      </c>
      <c r="H3936">
        <v>7103</v>
      </c>
      <c r="I3936">
        <v>0</v>
      </c>
      <c r="J3936" s="1" t="s">
        <v>3</v>
      </c>
      <c r="K3936" s="1" t="s">
        <v>4</v>
      </c>
      <c r="L3936" s="1" t="s">
        <v>5</v>
      </c>
      <c r="M3936" s="1" t="s">
        <v>13302</v>
      </c>
      <c r="N3936" s="1" t="s">
        <v>5012</v>
      </c>
      <c r="O3936" s="1" t="s">
        <v>8</v>
      </c>
      <c r="P3936" s="1" t="s">
        <v>8</v>
      </c>
      <c r="Q3936" s="1" t="s">
        <v>4</v>
      </c>
      <c r="R3936" s="1" t="s">
        <v>9</v>
      </c>
      <c r="S3936" s="3">
        <v>7103</v>
      </c>
      <c r="T3936" s="2">
        <v>3445</v>
      </c>
      <c r="U3936" s="1" t="s">
        <v>10</v>
      </c>
      <c r="V3936" s="1" t="str">
        <f>_xlfn.CONCAT("0",NWYLIB[[#This Row],[FNL_ZIP]],"-",NWYLIB[[#This Row],[FNL_ZIP_PLUS4]])</f>
        <v>07103-3445</v>
      </c>
    </row>
    <row r="3937" spans="1:22" x14ac:dyDescent="0.25">
      <c r="A3937">
        <v>481037000000</v>
      </c>
      <c r="B3937" s="1" t="s">
        <v>13303</v>
      </c>
      <c r="C3937" s="1" t="s">
        <v>512</v>
      </c>
      <c r="D3937">
        <v>1090638</v>
      </c>
      <c r="E3937">
        <v>23173000000000</v>
      </c>
      <c r="F3937" s="1" t="s">
        <v>41</v>
      </c>
      <c r="G3937">
        <v>105</v>
      </c>
      <c r="H3937">
        <v>7103</v>
      </c>
      <c r="I3937">
        <v>0</v>
      </c>
      <c r="J3937" s="1" t="s">
        <v>3</v>
      </c>
      <c r="K3937" s="1" t="s">
        <v>4</v>
      </c>
      <c r="L3937" s="1" t="s">
        <v>5</v>
      </c>
      <c r="M3937" s="1" t="s">
        <v>13304</v>
      </c>
      <c r="N3937" s="1" t="s">
        <v>6525</v>
      </c>
      <c r="O3937" s="1" t="s">
        <v>8</v>
      </c>
      <c r="P3937" s="1" t="s">
        <v>8</v>
      </c>
      <c r="Q3937" s="1" t="s">
        <v>4</v>
      </c>
      <c r="R3937" s="1" t="s">
        <v>9</v>
      </c>
      <c r="S3937" s="3">
        <v>7103</v>
      </c>
      <c r="T3937" s="2">
        <v>1601</v>
      </c>
      <c r="U3937" s="1" t="s">
        <v>10</v>
      </c>
      <c r="V3937" s="1" t="str">
        <f>_xlfn.CONCAT("0",NWYLIB[[#This Row],[FNL_ZIP]],"-",NWYLIB[[#This Row],[FNL_ZIP_PLUS4]])</f>
        <v>07103-1601</v>
      </c>
    </row>
    <row r="3938" spans="1:22" x14ac:dyDescent="0.25">
      <c r="A3938">
        <v>481037000000</v>
      </c>
      <c r="B3938" s="1" t="s">
        <v>13303</v>
      </c>
      <c r="C3938" s="1" t="s">
        <v>512</v>
      </c>
      <c r="D3938">
        <v>1090641</v>
      </c>
      <c r="E3938">
        <v>23173000000000</v>
      </c>
      <c r="F3938" s="1" t="s">
        <v>41</v>
      </c>
      <c r="G3938">
        <v>24</v>
      </c>
      <c r="H3938">
        <v>7103</v>
      </c>
      <c r="I3938">
        <v>0</v>
      </c>
      <c r="J3938" s="1" t="s">
        <v>3</v>
      </c>
      <c r="K3938" s="1" t="s">
        <v>4</v>
      </c>
      <c r="L3938" s="1" t="s">
        <v>5</v>
      </c>
      <c r="M3938" s="1" t="s">
        <v>13304</v>
      </c>
      <c r="N3938" s="1" t="s">
        <v>6525</v>
      </c>
      <c r="O3938" s="1" t="s">
        <v>8</v>
      </c>
      <c r="P3938" s="1" t="s">
        <v>8</v>
      </c>
      <c r="Q3938" s="1" t="s">
        <v>4</v>
      </c>
      <c r="R3938" s="1" t="s">
        <v>9</v>
      </c>
      <c r="S3938" s="3">
        <v>7103</v>
      </c>
      <c r="T3938" s="2">
        <v>1601</v>
      </c>
      <c r="U3938" s="1" t="s">
        <v>10</v>
      </c>
      <c r="V3938" s="1" t="str">
        <f>_xlfn.CONCAT("0",NWYLIB[[#This Row],[FNL_ZIP]],"-",NWYLIB[[#This Row],[FNL_ZIP_PLUS4]])</f>
        <v>07103-1601</v>
      </c>
    </row>
    <row r="3939" spans="1:22" x14ac:dyDescent="0.25">
      <c r="A3939">
        <v>481037000000</v>
      </c>
      <c r="B3939" s="1" t="s">
        <v>13305</v>
      </c>
      <c r="C3939" s="1" t="s">
        <v>361</v>
      </c>
      <c r="D3939">
        <v>1090654</v>
      </c>
      <c r="E3939">
        <v>23173000000000</v>
      </c>
      <c r="F3939" s="1" t="s">
        <v>955</v>
      </c>
      <c r="G3939">
        <v>14</v>
      </c>
      <c r="H3939">
        <v>7104</v>
      </c>
      <c r="I3939">
        <v>0</v>
      </c>
      <c r="J3939" s="1" t="s">
        <v>3</v>
      </c>
      <c r="K3939" s="1" t="s">
        <v>4</v>
      </c>
      <c r="L3939" s="1" t="s">
        <v>5</v>
      </c>
      <c r="M3939" s="1" t="s">
        <v>13306</v>
      </c>
      <c r="N3939" s="1" t="s">
        <v>13307</v>
      </c>
      <c r="O3939" s="1" t="s">
        <v>8</v>
      </c>
      <c r="P3939" s="1" t="s">
        <v>8</v>
      </c>
      <c r="Q3939" s="1" t="s">
        <v>4</v>
      </c>
      <c r="R3939" s="1" t="s">
        <v>9</v>
      </c>
      <c r="S3939" s="3">
        <v>7104</v>
      </c>
      <c r="T3939" s="2">
        <v>2994</v>
      </c>
      <c r="U3939" s="1" t="s">
        <v>10</v>
      </c>
      <c r="V3939" s="1" t="str">
        <f>_xlfn.CONCAT("0",NWYLIB[[#This Row],[FNL_ZIP]],"-",NWYLIB[[#This Row],[FNL_ZIP_PLUS4]])</f>
        <v>07104-2994</v>
      </c>
    </row>
    <row r="3940" spans="1:22" x14ac:dyDescent="0.25">
      <c r="A3940">
        <v>481037000000</v>
      </c>
      <c r="B3940" s="1" t="s">
        <v>13308</v>
      </c>
      <c r="C3940" s="1" t="s">
        <v>1</v>
      </c>
      <c r="D3940">
        <v>1090655</v>
      </c>
      <c r="E3940">
        <v>23173000000000</v>
      </c>
      <c r="F3940" s="1" t="s">
        <v>814</v>
      </c>
      <c r="G3940">
        <v>137</v>
      </c>
      <c r="H3940">
        <v>7105</v>
      </c>
      <c r="I3940">
        <v>0</v>
      </c>
      <c r="J3940" s="1" t="s">
        <v>3</v>
      </c>
      <c r="K3940" s="1" t="s">
        <v>4</v>
      </c>
      <c r="L3940" s="1" t="s">
        <v>5</v>
      </c>
      <c r="M3940" s="1" t="s">
        <v>13309</v>
      </c>
      <c r="N3940" s="1" t="s">
        <v>13310</v>
      </c>
      <c r="O3940" s="1" t="s">
        <v>8</v>
      </c>
      <c r="P3940" s="1" t="s">
        <v>8</v>
      </c>
      <c r="Q3940" s="1" t="s">
        <v>4</v>
      </c>
      <c r="R3940" s="1" t="s">
        <v>9</v>
      </c>
      <c r="S3940" s="3">
        <v>7103</v>
      </c>
      <c r="T3940" s="2">
        <v>2137</v>
      </c>
      <c r="U3940" s="1" t="s">
        <v>10</v>
      </c>
      <c r="V3940" s="1" t="str">
        <f>_xlfn.CONCAT("0",NWYLIB[[#This Row],[FNL_ZIP]],"-",NWYLIB[[#This Row],[FNL_ZIP_PLUS4]])</f>
        <v>07103-2137</v>
      </c>
    </row>
    <row r="3941" spans="1:22" x14ac:dyDescent="0.25">
      <c r="A3941">
        <v>481037000000</v>
      </c>
      <c r="B3941" s="1" t="s">
        <v>13311</v>
      </c>
      <c r="C3941" s="1" t="s">
        <v>1</v>
      </c>
      <c r="D3941">
        <v>1090706</v>
      </c>
      <c r="E3941">
        <v>23173000000000</v>
      </c>
      <c r="F3941" s="1" t="s">
        <v>13312</v>
      </c>
      <c r="G3941">
        <v>538</v>
      </c>
      <c r="H3941">
        <v>7040</v>
      </c>
      <c r="I3941">
        <v>0</v>
      </c>
      <c r="J3941" s="1" t="s">
        <v>3</v>
      </c>
      <c r="K3941" s="1" t="s">
        <v>1565</v>
      </c>
      <c r="L3941" s="1" t="s">
        <v>5</v>
      </c>
      <c r="M3941" s="1" t="s">
        <v>13313</v>
      </c>
      <c r="N3941" s="1" t="s">
        <v>13314</v>
      </c>
      <c r="O3941" s="1" t="s">
        <v>8</v>
      </c>
      <c r="P3941" s="1" t="s">
        <v>8</v>
      </c>
      <c r="Q3941" s="1" t="s">
        <v>1565</v>
      </c>
      <c r="R3941" s="1" t="s">
        <v>9</v>
      </c>
      <c r="S3941" s="3">
        <v>7040</v>
      </c>
      <c r="T3941" s="2">
        <v>2718</v>
      </c>
      <c r="U3941" s="1" t="s">
        <v>10</v>
      </c>
      <c r="V3941" s="1" t="str">
        <f>_xlfn.CONCAT("0",NWYLIB[[#This Row],[FNL_ZIP]],"-",NWYLIB[[#This Row],[FNL_ZIP_PLUS4]])</f>
        <v>07040-2718</v>
      </c>
    </row>
    <row r="3942" spans="1:22" x14ac:dyDescent="0.25">
      <c r="A3942">
        <v>481037000000</v>
      </c>
      <c r="B3942" s="1" t="s">
        <v>9842</v>
      </c>
      <c r="C3942" s="1" t="s">
        <v>235</v>
      </c>
      <c r="D3942">
        <v>1090713</v>
      </c>
      <c r="E3942">
        <v>23173000000000</v>
      </c>
      <c r="F3942" s="1" t="s">
        <v>1580</v>
      </c>
      <c r="G3942">
        <v>98</v>
      </c>
      <c r="H3942">
        <v>7112</v>
      </c>
      <c r="I3942">
        <v>0</v>
      </c>
      <c r="J3942" s="1" t="s">
        <v>3</v>
      </c>
      <c r="K3942" s="1" t="s">
        <v>4</v>
      </c>
      <c r="L3942" s="1" t="s">
        <v>5</v>
      </c>
      <c r="M3942" s="1" t="s">
        <v>9844</v>
      </c>
      <c r="N3942" s="1" t="s">
        <v>9845</v>
      </c>
      <c r="O3942" s="1" t="s">
        <v>8</v>
      </c>
      <c r="P3942" s="1" t="s">
        <v>8</v>
      </c>
      <c r="Q3942" s="1" t="s">
        <v>4</v>
      </c>
      <c r="R3942" s="1" t="s">
        <v>9</v>
      </c>
      <c r="S3942" s="3">
        <v>7112</v>
      </c>
      <c r="T3942" s="2">
        <v>2025</v>
      </c>
      <c r="U3942" s="1" t="s">
        <v>10</v>
      </c>
      <c r="V3942" s="1" t="str">
        <f>_xlfn.CONCAT("0",NWYLIB[[#This Row],[FNL_ZIP]],"-",NWYLIB[[#This Row],[FNL_ZIP_PLUS4]])</f>
        <v>07112-2025</v>
      </c>
    </row>
    <row r="3943" spans="1:22" x14ac:dyDescent="0.25">
      <c r="A3943">
        <v>481037000000</v>
      </c>
      <c r="B3943" s="1" t="s">
        <v>13315</v>
      </c>
      <c r="C3943" s="1" t="s">
        <v>1</v>
      </c>
      <c r="D3943">
        <v>1090715</v>
      </c>
      <c r="E3943">
        <v>23173000000000</v>
      </c>
      <c r="F3943" s="1" t="s">
        <v>13316</v>
      </c>
      <c r="G3943">
        <v>209</v>
      </c>
      <c r="H3943">
        <v>7721</v>
      </c>
      <c r="I3943">
        <v>0</v>
      </c>
      <c r="J3943" s="1" t="s">
        <v>3</v>
      </c>
      <c r="K3943" s="1" t="s">
        <v>13317</v>
      </c>
      <c r="L3943" s="1" t="s">
        <v>5</v>
      </c>
      <c r="M3943" s="1" t="s">
        <v>13318</v>
      </c>
      <c r="N3943" s="1" t="s">
        <v>13319</v>
      </c>
      <c r="O3943" s="1" t="s">
        <v>8</v>
      </c>
      <c r="P3943" s="1" t="s">
        <v>8</v>
      </c>
      <c r="Q3943" s="1" t="s">
        <v>13317</v>
      </c>
      <c r="R3943" s="1" t="s">
        <v>9</v>
      </c>
      <c r="S3943" s="3">
        <v>7721</v>
      </c>
      <c r="T3943" s="2">
        <v>1304</v>
      </c>
      <c r="U3943" s="1" t="s">
        <v>10</v>
      </c>
      <c r="V3943" s="1" t="str">
        <f>_xlfn.CONCAT("0",NWYLIB[[#This Row],[FNL_ZIP]],"-",NWYLIB[[#This Row],[FNL_ZIP_PLUS4]])</f>
        <v>07721-1304</v>
      </c>
    </row>
    <row r="3944" spans="1:22" x14ac:dyDescent="0.25">
      <c r="A3944">
        <v>481037000000</v>
      </c>
      <c r="B3944" s="1" t="s">
        <v>13320</v>
      </c>
      <c r="C3944" s="1" t="s">
        <v>1</v>
      </c>
      <c r="D3944">
        <v>1090727</v>
      </c>
      <c r="E3944">
        <v>23173000000000</v>
      </c>
      <c r="F3944" s="1" t="s">
        <v>13321</v>
      </c>
      <c r="G3944">
        <v>216</v>
      </c>
      <c r="H3944">
        <v>7036</v>
      </c>
      <c r="I3944">
        <v>0</v>
      </c>
      <c r="J3944" s="1" t="s">
        <v>3</v>
      </c>
      <c r="K3944" s="1" t="s">
        <v>2570</v>
      </c>
      <c r="L3944" s="1" t="s">
        <v>5</v>
      </c>
      <c r="M3944" s="1" t="s">
        <v>13322</v>
      </c>
      <c r="N3944" s="1" t="s">
        <v>13323</v>
      </c>
      <c r="O3944" s="1" t="s">
        <v>8</v>
      </c>
      <c r="P3944" s="1" t="s">
        <v>8</v>
      </c>
      <c r="Q3944" s="1" t="s">
        <v>2570</v>
      </c>
      <c r="R3944" s="1" t="s">
        <v>9</v>
      </c>
      <c r="S3944" s="3">
        <v>7036</v>
      </c>
      <c r="T3944" s="2">
        <v>5706</v>
      </c>
      <c r="U3944" s="1" t="s">
        <v>10</v>
      </c>
      <c r="V3944" s="1" t="str">
        <f>_xlfn.CONCAT("0",NWYLIB[[#This Row],[FNL_ZIP]],"-",NWYLIB[[#This Row],[FNL_ZIP_PLUS4]])</f>
        <v>07036-5706</v>
      </c>
    </row>
    <row r="3945" spans="1:22" x14ac:dyDescent="0.25">
      <c r="A3945">
        <v>481037000000</v>
      </c>
      <c r="B3945" s="1" t="s">
        <v>13324</v>
      </c>
      <c r="C3945" s="1" t="s">
        <v>1</v>
      </c>
      <c r="D3945">
        <v>1090730</v>
      </c>
      <c r="E3945">
        <v>23173000000000</v>
      </c>
      <c r="F3945" s="1" t="s">
        <v>74</v>
      </c>
      <c r="G3945">
        <v>507</v>
      </c>
      <c r="H3945">
        <v>7114</v>
      </c>
      <c r="I3945">
        <v>0</v>
      </c>
      <c r="J3945" s="1" t="s">
        <v>3</v>
      </c>
      <c r="K3945" s="1" t="s">
        <v>4</v>
      </c>
      <c r="L3945" s="1" t="s">
        <v>5</v>
      </c>
      <c r="M3945" s="1" t="s">
        <v>13325</v>
      </c>
      <c r="N3945" s="1" t="s">
        <v>4182</v>
      </c>
      <c r="O3945" s="1" t="s">
        <v>8</v>
      </c>
      <c r="P3945" s="1" t="s">
        <v>8</v>
      </c>
      <c r="Q3945" s="1" t="s">
        <v>4</v>
      </c>
      <c r="R3945" s="1" t="s">
        <v>9</v>
      </c>
      <c r="S3945" s="3">
        <v>7114</v>
      </c>
      <c r="T3945" s="2">
        <v>7136</v>
      </c>
      <c r="U3945" s="1" t="s">
        <v>10</v>
      </c>
      <c r="V3945" s="1" t="str">
        <f>_xlfn.CONCAT("0",NWYLIB[[#This Row],[FNL_ZIP]],"-",NWYLIB[[#This Row],[FNL_ZIP_PLUS4]])</f>
        <v>07114-7136</v>
      </c>
    </row>
    <row r="3946" spans="1:22" x14ac:dyDescent="0.25">
      <c r="A3946">
        <v>481037000000</v>
      </c>
      <c r="B3946" s="1" t="s">
        <v>13326</v>
      </c>
      <c r="C3946" s="1" t="s">
        <v>228</v>
      </c>
      <c r="D3946">
        <v>1090732</v>
      </c>
      <c r="E3946">
        <v>23173000000000</v>
      </c>
      <c r="F3946" s="1" t="s">
        <v>1113</v>
      </c>
      <c r="G3946">
        <v>72</v>
      </c>
      <c r="H3946">
        <v>7105</v>
      </c>
      <c r="I3946">
        <v>0</v>
      </c>
      <c r="J3946" s="1" t="s">
        <v>3</v>
      </c>
      <c r="K3946" s="1" t="s">
        <v>4</v>
      </c>
      <c r="L3946" s="1" t="s">
        <v>5</v>
      </c>
      <c r="M3946" s="1" t="s">
        <v>13327</v>
      </c>
      <c r="N3946" s="1" t="s">
        <v>13328</v>
      </c>
      <c r="O3946" s="1" t="s">
        <v>8</v>
      </c>
      <c r="P3946" s="1" t="s">
        <v>8</v>
      </c>
      <c r="Q3946" s="1" t="s">
        <v>4</v>
      </c>
      <c r="R3946" s="1" t="s">
        <v>9</v>
      </c>
      <c r="S3946" s="3">
        <v>7105</v>
      </c>
      <c r="T3946" s="2">
        <v>1433</v>
      </c>
      <c r="U3946" s="1" t="s">
        <v>10</v>
      </c>
      <c r="V3946" s="1" t="str">
        <f>_xlfn.CONCAT("0",NWYLIB[[#This Row],[FNL_ZIP]],"-",NWYLIB[[#This Row],[FNL_ZIP_PLUS4]])</f>
        <v>07105-1433</v>
      </c>
    </row>
    <row r="3947" spans="1:22" x14ac:dyDescent="0.25">
      <c r="A3947">
        <v>481037000000</v>
      </c>
      <c r="B3947" s="1" t="s">
        <v>13329</v>
      </c>
      <c r="C3947" s="1" t="s">
        <v>1</v>
      </c>
      <c r="D3947">
        <v>1090741</v>
      </c>
      <c r="E3947">
        <v>23173000000000</v>
      </c>
      <c r="F3947" s="1" t="s">
        <v>13330</v>
      </c>
      <c r="G3947">
        <v>133</v>
      </c>
      <c r="H3947">
        <v>7108</v>
      </c>
      <c r="I3947">
        <v>0</v>
      </c>
      <c r="J3947" s="1" t="s">
        <v>3</v>
      </c>
      <c r="K3947" s="1" t="s">
        <v>4</v>
      </c>
      <c r="L3947" s="1" t="s">
        <v>5</v>
      </c>
      <c r="M3947" s="1" t="s">
        <v>13331</v>
      </c>
      <c r="N3947" s="1" t="s">
        <v>8103</v>
      </c>
      <c r="O3947" s="1" t="s">
        <v>8</v>
      </c>
      <c r="P3947" s="1" t="s">
        <v>8</v>
      </c>
      <c r="Q3947" s="1" t="s">
        <v>4</v>
      </c>
      <c r="R3947" s="1" t="s">
        <v>9</v>
      </c>
      <c r="S3947" s="3">
        <v>7108</v>
      </c>
      <c r="T3947" s="2">
        <v>1934</v>
      </c>
      <c r="U3947" s="1" t="s">
        <v>10</v>
      </c>
      <c r="V3947" s="1" t="str">
        <f>_xlfn.CONCAT("0",NWYLIB[[#This Row],[FNL_ZIP]],"-",NWYLIB[[#This Row],[FNL_ZIP_PLUS4]])</f>
        <v>07108-1934</v>
      </c>
    </row>
    <row r="3948" spans="1:22" x14ac:dyDescent="0.25">
      <c r="A3948">
        <v>481037000000</v>
      </c>
      <c r="B3948" s="1" t="s">
        <v>13332</v>
      </c>
      <c r="C3948" s="1" t="s">
        <v>1</v>
      </c>
      <c r="D3948">
        <v>1090759</v>
      </c>
      <c r="E3948">
        <v>23173000000000</v>
      </c>
      <c r="F3948" s="1" t="s">
        <v>13333</v>
      </c>
      <c r="G3948">
        <v>25</v>
      </c>
      <c r="H3948">
        <v>7112</v>
      </c>
      <c r="I3948">
        <v>0</v>
      </c>
      <c r="J3948" s="1" t="s">
        <v>3</v>
      </c>
      <c r="K3948" s="1" t="s">
        <v>4</v>
      </c>
      <c r="L3948" s="1" t="s">
        <v>5</v>
      </c>
      <c r="M3948" s="1" t="s">
        <v>13334</v>
      </c>
      <c r="N3948" s="1" t="s">
        <v>13335</v>
      </c>
      <c r="O3948" s="1" t="s">
        <v>8</v>
      </c>
      <c r="P3948" s="1" t="s">
        <v>8</v>
      </c>
      <c r="Q3948" s="1" t="s">
        <v>4</v>
      </c>
      <c r="R3948" s="1" t="s">
        <v>9</v>
      </c>
      <c r="S3948" s="3">
        <v>7112</v>
      </c>
      <c r="T3948" s="2">
        <v>2264</v>
      </c>
      <c r="U3948" s="1" t="s">
        <v>10</v>
      </c>
      <c r="V3948" s="1" t="str">
        <f>_xlfn.CONCAT("0",NWYLIB[[#This Row],[FNL_ZIP]],"-",NWYLIB[[#This Row],[FNL_ZIP_PLUS4]])</f>
        <v>07112-2264</v>
      </c>
    </row>
    <row r="3949" spans="1:22" x14ac:dyDescent="0.25">
      <c r="A3949">
        <v>481037000000</v>
      </c>
      <c r="B3949" s="1" t="s">
        <v>13336</v>
      </c>
      <c r="C3949" s="1" t="s">
        <v>1</v>
      </c>
      <c r="D3949">
        <v>1090775</v>
      </c>
      <c r="E3949">
        <v>23173000000000</v>
      </c>
      <c r="F3949" s="1" t="s">
        <v>13337</v>
      </c>
      <c r="G3949">
        <v>9</v>
      </c>
      <c r="H3949">
        <v>7103</v>
      </c>
      <c r="I3949">
        <v>0</v>
      </c>
      <c r="J3949" s="1" t="s">
        <v>3</v>
      </c>
      <c r="K3949" s="1" t="s">
        <v>4</v>
      </c>
      <c r="L3949" s="1" t="s">
        <v>5</v>
      </c>
      <c r="M3949" s="1" t="s">
        <v>13338</v>
      </c>
      <c r="N3949" s="1" t="s">
        <v>13339</v>
      </c>
      <c r="O3949" s="1" t="s">
        <v>8</v>
      </c>
      <c r="P3949" s="1" t="s">
        <v>8</v>
      </c>
      <c r="Q3949" s="1" t="s">
        <v>4</v>
      </c>
      <c r="R3949" s="1" t="s">
        <v>9</v>
      </c>
      <c r="S3949" s="3">
        <v>7103</v>
      </c>
      <c r="T3949" s="2">
        <v>2472</v>
      </c>
      <c r="U3949" s="1" t="s">
        <v>10</v>
      </c>
      <c r="V3949" s="1" t="str">
        <f>_xlfn.CONCAT("0",NWYLIB[[#This Row],[FNL_ZIP]],"-",NWYLIB[[#This Row],[FNL_ZIP_PLUS4]])</f>
        <v>07103-2472</v>
      </c>
    </row>
    <row r="3950" spans="1:22" x14ac:dyDescent="0.25">
      <c r="A3950">
        <v>481037000000</v>
      </c>
      <c r="B3950" s="1" t="s">
        <v>13340</v>
      </c>
      <c r="C3950" s="1" t="s">
        <v>1</v>
      </c>
      <c r="D3950">
        <v>1090784</v>
      </c>
      <c r="E3950">
        <v>23173000000000</v>
      </c>
      <c r="F3950" s="1" t="s">
        <v>2486</v>
      </c>
      <c r="G3950">
        <v>16</v>
      </c>
      <c r="H3950">
        <v>7112</v>
      </c>
      <c r="I3950">
        <v>0</v>
      </c>
      <c r="J3950" s="1" t="s">
        <v>3</v>
      </c>
      <c r="K3950" s="1" t="s">
        <v>4</v>
      </c>
      <c r="L3950" s="1" t="s">
        <v>5</v>
      </c>
      <c r="M3950" s="1" t="s">
        <v>13341</v>
      </c>
      <c r="N3950" s="1" t="s">
        <v>13342</v>
      </c>
      <c r="O3950" s="1" t="s">
        <v>8</v>
      </c>
      <c r="P3950" s="1" t="s">
        <v>8</v>
      </c>
      <c r="Q3950" s="1" t="s">
        <v>4</v>
      </c>
      <c r="R3950" s="1" t="s">
        <v>9</v>
      </c>
      <c r="S3950" s="3">
        <v>7112</v>
      </c>
      <c r="T3950" s="2">
        <v>1104</v>
      </c>
      <c r="U3950" s="1" t="s">
        <v>10</v>
      </c>
      <c r="V3950" s="1" t="str">
        <f>_xlfn.CONCAT("0",NWYLIB[[#This Row],[FNL_ZIP]],"-",NWYLIB[[#This Row],[FNL_ZIP_PLUS4]])</f>
        <v>07112-1104</v>
      </c>
    </row>
    <row r="3951" spans="1:22" x14ac:dyDescent="0.25">
      <c r="A3951">
        <v>481037000000</v>
      </c>
      <c r="B3951" s="1" t="s">
        <v>13343</v>
      </c>
      <c r="C3951" s="1" t="s">
        <v>228</v>
      </c>
      <c r="D3951">
        <v>1090791</v>
      </c>
      <c r="E3951">
        <v>23173000000000</v>
      </c>
      <c r="F3951" s="1" t="s">
        <v>13344</v>
      </c>
      <c r="G3951">
        <v>10</v>
      </c>
      <c r="H3951">
        <v>7105</v>
      </c>
      <c r="I3951">
        <v>0</v>
      </c>
      <c r="J3951" s="1" t="s">
        <v>3</v>
      </c>
      <c r="K3951" s="1" t="s">
        <v>4</v>
      </c>
      <c r="L3951" s="1" t="s">
        <v>5</v>
      </c>
      <c r="M3951" s="1" t="s">
        <v>13345</v>
      </c>
      <c r="N3951" s="1" t="s">
        <v>13346</v>
      </c>
      <c r="O3951" s="1" t="s">
        <v>8</v>
      </c>
      <c r="P3951" s="1" t="s">
        <v>8</v>
      </c>
      <c r="Q3951" s="1" t="s">
        <v>4</v>
      </c>
      <c r="R3951" s="1" t="s">
        <v>9</v>
      </c>
      <c r="S3951" s="3">
        <v>7105</v>
      </c>
      <c r="T3951" s="2">
        <v>4063</v>
      </c>
      <c r="U3951" s="1" t="s">
        <v>10</v>
      </c>
      <c r="V3951" s="1" t="str">
        <f>_xlfn.CONCAT("0",NWYLIB[[#This Row],[FNL_ZIP]],"-",NWYLIB[[#This Row],[FNL_ZIP_PLUS4]])</f>
        <v>07105-4063</v>
      </c>
    </row>
    <row r="3952" spans="1:22" x14ac:dyDescent="0.25">
      <c r="A3952">
        <v>481037000000</v>
      </c>
      <c r="B3952" s="1" t="s">
        <v>13347</v>
      </c>
      <c r="C3952" s="1" t="s">
        <v>1</v>
      </c>
      <c r="D3952">
        <v>1090817</v>
      </c>
      <c r="E3952">
        <v>23173000000000</v>
      </c>
      <c r="F3952" s="1" t="s">
        <v>2306</v>
      </c>
      <c r="G3952">
        <v>24</v>
      </c>
      <c r="H3952">
        <v>7114</v>
      </c>
      <c r="I3952">
        <v>0</v>
      </c>
      <c r="J3952" s="1" t="s">
        <v>3</v>
      </c>
      <c r="K3952" s="1" t="s">
        <v>4</v>
      </c>
      <c r="L3952" s="1" t="s">
        <v>82</v>
      </c>
      <c r="M3952" s="1" t="s">
        <v>13348</v>
      </c>
      <c r="N3952" s="1" t="s">
        <v>4186</v>
      </c>
      <c r="O3952" s="1" t="s">
        <v>8</v>
      </c>
      <c r="P3952" s="1" t="s">
        <v>8</v>
      </c>
      <c r="Q3952" s="1" t="s">
        <v>4</v>
      </c>
      <c r="R3952" s="1" t="s">
        <v>9</v>
      </c>
      <c r="S3952" s="3">
        <v>7105</v>
      </c>
      <c r="T3952" s="2">
        <v>4063</v>
      </c>
      <c r="U3952" s="1" t="s">
        <v>85</v>
      </c>
      <c r="V3952" s="1" t="str">
        <f>_xlfn.CONCAT("0",NWYLIB[[#This Row],[FNL_ZIP]],"-",NWYLIB[[#This Row],[FNL_ZIP_PLUS4]])</f>
        <v>07105-4063</v>
      </c>
    </row>
    <row r="3953" spans="1:22" x14ac:dyDescent="0.25">
      <c r="A3953">
        <v>481037000000</v>
      </c>
      <c r="B3953" s="1" t="s">
        <v>13349</v>
      </c>
      <c r="C3953" s="1" t="s">
        <v>1</v>
      </c>
      <c r="D3953">
        <v>1090839</v>
      </c>
      <c r="E3953">
        <v>23173000000000</v>
      </c>
      <c r="F3953" s="1" t="s">
        <v>299</v>
      </c>
      <c r="G3953">
        <v>162</v>
      </c>
      <c r="H3953">
        <v>7107</v>
      </c>
      <c r="I3953">
        <v>0</v>
      </c>
      <c r="J3953" s="1" t="s">
        <v>3</v>
      </c>
      <c r="K3953" s="1" t="s">
        <v>4</v>
      </c>
      <c r="L3953" s="1" t="s">
        <v>5</v>
      </c>
      <c r="M3953" s="1" t="s">
        <v>13350</v>
      </c>
      <c r="N3953" s="1" t="s">
        <v>5472</v>
      </c>
      <c r="O3953" s="1" t="s">
        <v>8</v>
      </c>
      <c r="P3953" s="1" t="s">
        <v>8</v>
      </c>
      <c r="Q3953" s="1" t="s">
        <v>4</v>
      </c>
      <c r="R3953" s="1" t="s">
        <v>9</v>
      </c>
      <c r="S3953" s="3">
        <v>7107</v>
      </c>
      <c r="T3953" s="2">
        <v>2419</v>
      </c>
      <c r="U3953" s="1" t="s">
        <v>10</v>
      </c>
      <c r="V3953" s="1" t="str">
        <f>_xlfn.CONCAT("0",NWYLIB[[#This Row],[FNL_ZIP]],"-",NWYLIB[[#This Row],[FNL_ZIP_PLUS4]])</f>
        <v>07107-2419</v>
      </c>
    </row>
    <row r="3954" spans="1:22" x14ac:dyDescent="0.25">
      <c r="A3954">
        <v>481037000000</v>
      </c>
      <c r="B3954" s="1" t="s">
        <v>13351</v>
      </c>
      <c r="C3954" s="1" t="s">
        <v>214</v>
      </c>
      <c r="D3954">
        <v>1090856</v>
      </c>
      <c r="E3954">
        <v>23173000000000</v>
      </c>
      <c r="F3954" s="1" t="s">
        <v>316</v>
      </c>
      <c r="G3954">
        <v>17</v>
      </c>
      <c r="H3954">
        <v>7106</v>
      </c>
      <c r="I3954">
        <v>0</v>
      </c>
      <c r="J3954" s="1" t="s">
        <v>3</v>
      </c>
      <c r="K3954" s="1" t="s">
        <v>4</v>
      </c>
      <c r="L3954" s="1" t="s">
        <v>5</v>
      </c>
      <c r="M3954" s="1" t="s">
        <v>13352</v>
      </c>
      <c r="N3954" s="1" t="s">
        <v>13353</v>
      </c>
      <c r="O3954" s="1" t="s">
        <v>8</v>
      </c>
      <c r="P3954" s="1" t="s">
        <v>8</v>
      </c>
      <c r="Q3954" s="1" t="s">
        <v>4</v>
      </c>
      <c r="R3954" s="1" t="s">
        <v>9</v>
      </c>
      <c r="S3954" s="3">
        <v>7106</v>
      </c>
      <c r="T3954" s="2">
        <v>1811</v>
      </c>
      <c r="U3954" s="1" t="s">
        <v>10</v>
      </c>
      <c r="V3954" s="1" t="str">
        <f>_xlfn.CONCAT("0",NWYLIB[[#This Row],[FNL_ZIP]],"-",NWYLIB[[#This Row],[FNL_ZIP_PLUS4]])</f>
        <v>07106-1811</v>
      </c>
    </row>
    <row r="3955" spans="1:22" x14ac:dyDescent="0.25">
      <c r="A3955">
        <v>481037000000</v>
      </c>
      <c r="B3955" s="1" t="s">
        <v>13354</v>
      </c>
      <c r="C3955" s="1" t="s">
        <v>361</v>
      </c>
      <c r="D3955">
        <v>1090868</v>
      </c>
      <c r="E3955">
        <v>23173000000000</v>
      </c>
      <c r="F3955" s="1" t="s">
        <v>215</v>
      </c>
      <c r="G3955">
        <v>37</v>
      </c>
      <c r="H3955">
        <v>7104</v>
      </c>
      <c r="I3955">
        <v>0</v>
      </c>
      <c r="J3955" s="1" t="s">
        <v>3</v>
      </c>
      <c r="K3955" s="1" t="s">
        <v>4</v>
      </c>
      <c r="L3955" s="1" t="s">
        <v>5</v>
      </c>
      <c r="M3955" s="1" t="s">
        <v>13355</v>
      </c>
      <c r="N3955" s="1" t="s">
        <v>6655</v>
      </c>
      <c r="O3955" s="1" t="s">
        <v>8</v>
      </c>
      <c r="P3955" s="1" t="s">
        <v>8</v>
      </c>
      <c r="Q3955" s="1" t="s">
        <v>4</v>
      </c>
      <c r="R3955" s="1" t="s">
        <v>9</v>
      </c>
      <c r="S3955" s="3">
        <v>7107</v>
      </c>
      <c r="T3955" s="2">
        <v>1777</v>
      </c>
      <c r="U3955" s="1" t="s">
        <v>10</v>
      </c>
      <c r="V3955" s="1" t="str">
        <f>_xlfn.CONCAT("0",NWYLIB[[#This Row],[FNL_ZIP]],"-",NWYLIB[[#This Row],[FNL_ZIP_PLUS4]])</f>
        <v>07107-1777</v>
      </c>
    </row>
    <row r="3956" spans="1:22" x14ac:dyDescent="0.25">
      <c r="A3956">
        <v>481037000000</v>
      </c>
      <c r="B3956" s="1" t="s">
        <v>13356</v>
      </c>
      <c r="C3956" s="1" t="s">
        <v>1</v>
      </c>
      <c r="D3956">
        <v>1090874</v>
      </c>
      <c r="E3956">
        <v>23173000000000</v>
      </c>
      <c r="F3956" s="1" t="s">
        <v>1424</v>
      </c>
      <c r="G3956">
        <v>4</v>
      </c>
      <c r="H3956">
        <v>7106</v>
      </c>
      <c r="I3956">
        <v>0</v>
      </c>
      <c r="J3956" s="1" t="s">
        <v>3</v>
      </c>
      <c r="K3956" s="1" t="s">
        <v>4</v>
      </c>
      <c r="L3956" s="1" t="s">
        <v>5</v>
      </c>
      <c r="M3956" s="1" t="s">
        <v>13357</v>
      </c>
      <c r="N3956" s="1" t="s">
        <v>1619</v>
      </c>
      <c r="O3956" s="1" t="s">
        <v>8</v>
      </c>
      <c r="P3956" s="1" t="s">
        <v>8</v>
      </c>
      <c r="Q3956" s="1" t="s">
        <v>4</v>
      </c>
      <c r="R3956" s="1" t="s">
        <v>9</v>
      </c>
      <c r="S3956" s="3">
        <v>7106</v>
      </c>
      <c r="T3956" s="2">
        <v>1125</v>
      </c>
      <c r="U3956" s="1" t="s">
        <v>10</v>
      </c>
      <c r="V3956" s="1" t="str">
        <f>_xlfn.CONCAT("0",NWYLIB[[#This Row],[FNL_ZIP]],"-",NWYLIB[[#This Row],[FNL_ZIP_PLUS4]])</f>
        <v>07106-1125</v>
      </c>
    </row>
    <row r="3957" spans="1:22" x14ac:dyDescent="0.25">
      <c r="A3957">
        <v>481037000000</v>
      </c>
      <c r="B3957" s="1" t="s">
        <v>13358</v>
      </c>
      <c r="C3957" s="1" t="s">
        <v>228</v>
      </c>
      <c r="D3957">
        <v>1090896</v>
      </c>
      <c r="E3957">
        <v>23173000000000</v>
      </c>
      <c r="F3957" s="1" t="s">
        <v>215</v>
      </c>
      <c r="G3957">
        <v>361</v>
      </c>
      <c r="H3957">
        <v>7105</v>
      </c>
      <c r="I3957">
        <v>0</v>
      </c>
      <c r="J3957" s="1" t="s">
        <v>3</v>
      </c>
      <c r="K3957" s="1" t="s">
        <v>4</v>
      </c>
      <c r="L3957" s="1" t="s">
        <v>5</v>
      </c>
      <c r="M3957" s="1" t="s">
        <v>13359</v>
      </c>
      <c r="N3957" s="1" t="s">
        <v>13360</v>
      </c>
      <c r="O3957" s="1" t="s">
        <v>8</v>
      </c>
      <c r="P3957" s="1" t="s">
        <v>8</v>
      </c>
      <c r="Q3957" s="1" t="s">
        <v>4</v>
      </c>
      <c r="R3957" s="1" t="s">
        <v>9</v>
      </c>
      <c r="S3957" s="3">
        <v>7105</v>
      </c>
      <c r="T3957" s="2">
        <v>3017</v>
      </c>
      <c r="U3957" s="1" t="s">
        <v>10</v>
      </c>
      <c r="V3957" s="1" t="str">
        <f>_xlfn.CONCAT("0",NWYLIB[[#This Row],[FNL_ZIP]],"-",NWYLIB[[#This Row],[FNL_ZIP_PLUS4]])</f>
        <v>07105-3017</v>
      </c>
    </row>
    <row r="3958" spans="1:22" x14ac:dyDescent="0.25">
      <c r="A3958">
        <v>481037000000</v>
      </c>
      <c r="B3958" s="1" t="s">
        <v>13361</v>
      </c>
      <c r="C3958" s="1" t="s">
        <v>1</v>
      </c>
      <c r="D3958">
        <v>1090916</v>
      </c>
      <c r="E3958">
        <v>23173000000000</v>
      </c>
      <c r="F3958" s="1" t="s">
        <v>13362</v>
      </c>
      <c r="G3958">
        <v>12</v>
      </c>
      <c r="H3958">
        <v>7047</v>
      </c>
      <c r="I3958">
        <v>0</v>
      </c>
      <c r="J3958" s="1" t="s">
        <v>3</v>
      </c>
      <c r="K3958" s="1" t="s">
        <v>13363</v>
      </c>
      <c r="L3958" s="1" t="s">
        <v>5</v>
      </c>
      <c r="M3958" s="1" t="s">
        <v>13364</v>
      </c>
      <c r="N3958" s="1" t="s">
        <v>13365</v>
      </c>
      <c r="O3958" s="1" t="s">
        <v>8</v>
      </c>
      <c r="P3958" s="1" t="s">
        <v>8</v>
      </c>
      <c r="Q3958" s="1" t="s">
        <v>13363</v>
      </c>
      <c r="R3958" s="1" t="s">
        <v>9</v>
      </c>
      <c r="S3958" s="3">
        <v>7047</v>
      </c>
      <c r="T3958" s="2">
        <v>3531</v>
      </c>
      <c r="U3958" s="1" t="s">
        <v>10</v>
      </c>
      <c r="V3958" s="1" t="str">
        <f>_xlfn.CONCAT("0",NWYLIB[[#This Row],[FNL_ZIP]],"-",NWYLIB[[#This Row],[FNL_ZIP_PLUS4]])</f>
        <v>07047-3531</v>
      </c>
    </row>
    <row r="3959" spans="1:22" x14ac:dyDescent="0.25">
      <c r="A3959">
        <v>481037000000</v>
      </c>
      <c r="B3959" s="1" t="s">
        <v>13366</v>
      </c>
      <c r="C3959" s="1" t="s">
        <v>1</v>
      </c>
      <c r="D3959">
        <v>1090953</v>
      </c>
      <c r="E3959">
        <v>23173000000000</v>
      </c>
      <c r="F3959" s="1" t="s">
        <v>13367</v>
      </c>
      <c r="G3959">
        <v>41</v>
      </c>
      <c r="H3959">
        <v>7104</v>
      </c>
      <c r="I3959">
        <v>0</v>
      </c>
      <c r="J3959" s="1" t="s">
        <v>3</v>
      </c>
      <c r="K3959" s="1" t="s">
        <v>4</v>
      </c>
      <c r="L3959" s="1" t="s">
        <v>5</v>
      </c>
      <c r="M3959" s="1" t="s">
        <v>13368</v>
      </c>
      <c r="N3959" s="1" t="s">
        <v>13369</v>
      </c>
      <c r="O3959" s="1" t="s">
        <v>8</v>
      </c>
      <c r="P3959" s="1" t="s">
        <v>8</v>
      </c>
      <c r="Q3959" s="1" t="s">
        <v>4</v>
      </c>
      <c r="R3959" s="1" t="s">
        <v>9</v>
      </c>
      <c r="S3959" s="3">
        <v>7104</v>
      </c>
      <c r="T3959" s="2">
        <v>2303</v>
      </c>
      <c r="U3959" s="1" t="s">
        <v>10</v>
      </c>
      <c r="V3959" s="1" t="str">
        <f>_xlfn.CONCAT("0",NWYLIB[[#This Row],[FNL_ZIP]],"-",NWYLIB[[#This Row],[FNL_ZIP_PLUS4]])</f>
        <v>07104-2303</v>
      </c>
    </row>
    <row r="3960" spans="1:22" x14ac:dyDescent="0.25">
      <c r="A3960">
        <v>481037000000</v>
      </c>
      <c r="B3960" s="1" t="s">
        <v>13370</v>
      </c>
      <c r="C3960" s="1" t="s">
        <v>1</v>
      </c>
      <c r="D3960">
        <v>1090960</v>
      </c>
      <c r="E3960">
        <v>23173000000000</v>
      </c>
      <c r="F3960" s="1" t="s">
        <v>13371</v>
      </c>
      <c r="G3960">
        <v>467</v>
      </c>
      <c r="H3960">
        <v>7062</v>
      </c>
      <c r="I3960">
        <v>0</v>
      </c>
      <c r="J3960" s="1" t="s">
        <v>3</v>
      </c>
      <c r="K3960" s="1" t="s">
        <v>701</v>
      </c>
      <c r="L3960" s="1" t="s">
        <v>5</v>
      </c>
      <c r="M3960" s="1" t="s">
        <v>13372</v>
      </c>
      <c r="N3960" s="1" t="s">
        <v>13373</v>
      </c>
      <c r="O3960" s="1" t="s">
        <v>8</v>
      </c>
      <c r="P3960" s="1" t="s">
        <v>8</v>
      </c>
      <c r="Q3960" s="1" t="s">
        <v>701</v>
      </c>
      <c r="R3960" s="1" t="s">
        <v>9</v>
      </c>
      <c r="S3960" s="3">
        <v>7062</v>
      </c>
      <c r="T3960" s="2">
        <v>1438</v>
      </c>
      <c r="U3960" s="1" t="s">
        <v>10</v>
      </c>
      <c r="V3960" s="1" t="str">
        <f>_xlfn.CONCAT("0",NWYLIB[[#This Row],[FNL_ZIP]],"-",NWYLIB[[#This Row],[FNL_ZIP_PLUS4]])</f>
        <v>07062-1438</v>
      </c>
    </row>
    <row r="3961" spans="1:22" x14ac:dyDescent="0.25">
      <c r="A3961">
        <v>481037000000</v>
      </c>
      <c r="B3961" s="1" t="s">
        <v>13374</v>
      </c>
      <c r="C3961" s="1" t="s">
        <v>198</v>
      </c>
      <c r="D3961">
        <v>1090968</v>
      </c>
      <c r="E3961">
        <v>23173000000000</v>
      </c>
      <c r="F3961" s="1" t="s">
        <v>13375</v>
      </c>
      <c r="G3961">
        <v>25</v>
      </c>
      <c r="H3961">
        <v>7104</v>
      </c>
      <c r="I3961">
        <v>0</v>
      </c>
      <c r="J3961" s="1" t="s">
        <v>3</v>
      </c>
      <c r="K3961" s="1" t="s">
        <v>4</v>
      </c>
      <c r="L3961" s="1" t="s">
        <v>5</v>
      </c>
      <c r="M3961" s="1" t="s">
        <v>13376</v>
      </c>
      <c r="N3961" s="1" t="s">
        <v>13377</v>
      </c>
      <c r="O3961" s="1" t="s">
        <v>8</v>
      </c>
      <c r="P3961" s="1" t="s">
        <v>8</v>
      </c>
      <c r="Q3961" s="1" t="s">
        <v>4</v>
      </c>
      <c r="R3961" s="1" t="s">
        <v>9</v>
      </c>
      <c r="S3961" s="3">
        <v>7104</v>
      </c>
      <c r="T3961" s="2">
        <v>1511</v>
      </c>
      <c r="U3961" s="1" t="s">
        <v>10</v>
      </c>
      <c r="V3961" s="1" t="str">
        <f>_xlfn.CONCAT("0",NWYLIB[[#This Row],[FNL_ZIP]],"-",NWYLIB[[#This Row],[FNL_ZIP_PLUS4]])</f>
        <v>07104-1511</v>
      </c>
    </row>
    <row r="3962" spans="1:22" x14ac:dyDescent="0.25">
      <c r="A3962">
        <v>481037000000</v>
      </c>
      <c r="B3962" s="1" t="s">
        <v>13378</v>
      </c>
      <c r="C3962" s="1" t="s">
        <v>1</v>
      </c>
      <c r="D3962">
        <v>1090999</v>
      </c>
      <c r="E3962">
        <v>23173000000000</v>
      </c>
      <c r="F3962" s="1" t="s">
        <v>13379</v>
      </c>
      <c r="G3962">
        <v>2</v>
      </c>
      <c r="H3962">
        <v>7102</v>
      </c>
      <c r="I3962">
        <v>0</v>
      </c>
      <c r="J3962" s="1" t="s">
        <v>3</v>
      </c>
      <c r="K3962" s="1" t="s">
        <v>4</v>
      </c>
      <c r="L3962" s="1" t="s">
        <v>5</v>
      </c>
      <c r="M3962" s="1" t="s">
        <v>13380</v>
      </c>
      <c r="N3962" s="1" t="s">
        <v>13381</v>
      </c>
      <c r="O3962" s="1" t="s">
        <v>8</v>
      </c>
      <c r="P3962" s="1" t="s">
        <v>8</v>
      </c>
      <c r="Q3962" s="1" t="s">
        <v>4</v>
      </c>
      <c r="R3962" s="1" t="s">
        <v>9</v>
      </c>
      <c r="S3962" s="3">
        <v>7102</v>
      </c>
      <c r="T3962" s="2">
        <v>2336</v>
      </c>
      <c r="U3962" s="1" t="s">
        <v>10</v>
      </c>
      <c r="V3962" s="1" t="str">
        <f>_xlfn.CONCAT("0",NWYLIB[[#This Row],[FNL_ZIP]],"-",NWYLIB[[#This Row],[FNL_ZIP_PLUS4]])</f>
        <v>07102-2336</v>
      </c>
    </row>
    <row r="3963" spans="1:22" x14ac:dyDescent="0.25">
      <c r="A3963">
        <v>481037000000</v>
      </c>
      <c r="B3963" s="1" t="s">
        <v>13382</v>
      </c>
      <c r="C3963" s="1" t="s">
        <v>1</v>
      </c>
      <c r="D3963">
        <v>1091029</v>
      </c>
      <c r="E3963">
        <v>23173000000000</v>
      </c>
      <c r="F3963" s="1" t="s">
        <v>13383</v>
      </c>
      <c r="G3963">
        <v>2</v>
      </c>
      <c r="H3963">
        <v>7112</v>
      </c>
      <c r="I3963">
        <v>0</v>
      </c>
      <c r="J3963" s="1" t="s">
        <v>3</v>
      </c>
      <c r="K3963" s="1" t="s">
        <v>4</v>
      </c>
      <c r="L3963" s="1" t="s">
        <v>5</v>
      </c>
      <c r="M3963" s="1" t="s">
        <v>13384</v>
      </c>
      <c r="N3963" s="1" t="s">
        <v>13385</v>
      </c>
      <c r="O3963" s="1" t="s">
        <v>8</v>
      </c>
      <c r="P3963" s="1" t="s">
        <v>8</v>
      </c>
      <c r="Q3963" s="1" t="s">
        <v>4</v>
      </c>
      <c r="R3963" s="1" t="s">
        <v>9</v>
      </c>
      <c r="S3963" s="3">
        <v>7112</v>
      </c>
      <c r="T3963" s="2">
        <v>2016</v>
      </c>
      <c r="U3963" s="1" t="s">
        <v>10</v>
      </c>
      <c r="V3963" s="1" t="str">
        <f>_xlfn.CONCAT("0",NWYLIB[[#This Row],[FNL_ZIP]],"-",NWYLIB[[#This Row],[FNL_ZIP_PLUS4]])</f>
        <v>07112-2016</v>
      </c>
    </row>
    <row r="3964" spans="1:22" x14ac:dyDescent="0.25">
      <c r="A3964">
        <v>481037000000</v>
      </c>
      <c r="B3964" s="1" t="s">
        <v>13386</v>
      </c>
      <c r="C3964" s="1" t="s">
        <v>214</v>
      </c>
      <c r="D3964">
        <v>1091032</v>
      </c>
      <c r="E3964">
        <v>23029000000000</v>
      </c>
      <c r="F3964" s="1" t="s">
        <v>13387</v>
      </c>
      <c r="G3964">
        <v>8</v>
      </c>
      <c r="H3964">
        <v>7112</v>
      </c>
      <c r="I3964">
        <v>0</v>
      </c>
      <c r="J3964" s="1" t="s">
        <v>3</v>
      </c>
      <c r="K3964" s="1" t="s">
        <v>4</v>
      </c>
      <c r="L3964" s="1" t="s">
        <v>5</v>
      </c>
      <c r="M3964" s="1" t="s">
        <v>13388</v>
      </c>
      <c r="N3964" s="1" t="s">
        <v>13389</v>
      </c>
      <c r="O3964" s="1" t="s">
        <v>8</v>
      </c>
      <c r="P3964" s="1" t="s">
        <v>8</v>
      </c>
      <c r="Q3964" s="1" t="s">
        <v>4</v>
      </c>
      <c r="R3964" s="1" t="s">
        <v>9</v>
      </c>
      <c r="S3964" s="3">
        <v>7112</v>
      </c>
      <c r="T3964" s="2">
        <v>4700</v>
      </c>
      <c r="U3964" s="1" t="s">
        <v>10</v>
      </c>
      <c r="V3964" s="1" t="str">
        <f>_xlfn.CONCAT("0",NWYLIB[[#This Row],[FNL_ZIP]],"-",NWYLIB[[#This Row],[FNL_ZIP_PLUS4]])</f>
        <v>07112-4700</v>
      </c>
    </row>
    <row r="3965" spans="1:22" x14ac:dyDescent="0.25">
      <c r="A3965">
        <v>481037000000</v>
      </c>
      <c r="B3965" s="1" t="s">
        <v>13390</v>
      </c>
      <c r="C3965" s="1" t="s">
        <v>257</v>
      </c>
      <c r="D3965">
        <v>1091037</v>
      </c>
      <c r="E3965">
        <v>23173000000000</v>
      </c>
      <c r="F3965" s="1" t="s">
        <v>13391</v>
      </c>
      <c r="G3965">
        <v>7</v>
      </c>
      <c r="H3965">
        <v>1708</v>
      </c>
      <c r="I3965">
        <v>0</v>
      </c>
      <c r="J3965" s="1" t="s">
        <v>1835</v>
      </c>
      <c r="K3965" s="1" t="s">
        <v>1836</v>
      </c>
      <c r="L3965" s="1" t="s">
        <v>82</v>
      </c>
      <c r="M3965" s="1" t="s">
        <v>13392</v>
      </c>
      <c r="N3965" s="1" t="s">
        <v>11942</v>
      </c>
      <c r="O3965" s="1" t="s">
        <v>8</v>
      </c>
      <c r="P3965" s="1" t="s">
        <v>8</v>
      </c>
      <c r="Q3965" s="1" t="s">
        <v>4</v>
      </c>
      <c r="R3965" s="1" t="s">
        <v>9</v>
      </c>
      <c r="S3965" s="3">
        <v>7112</v>
      </c>
      <c r="T3965" s="2">
        <v>4700</v>
      </c>
      <c r="U3965" s="1" t="s">
        <v>85</v>
      </c>
      <c r="V3965" s="1" t="str">
        <f>_xlfn.CONCAT("0",NWYLIB[[#This Row],[FNL_ZIP]],"-",NWYLIB[[#This Row],[FNL_ZIP_PLUS4]])</f>
        <v>07112-4700</v>
      </c>
    </row>
    <row r="3966" spans="1:22" x14ac:dyDescent="0.25">
      <c r="A3966">
        <v>481037000000</v>
      </c>
      <c r="B3966" s="1" t="s">
        <v>13393</v>
      </c>
      <c r="C3966" s="1" t="s">
        <v>235</v>
      </c>
      <c r="D3966">
        <v>1091039</v>
      </c>
      <c r="E3966">
        <v>23173000000000</v>
      </c>
      <c r="F3966" s="1" t="s">
        <v>13394</v>
      </c>
      <c r="G3966">
        <v>17</v>
      </c>
      <c r="H3966">
        <v>7017</v>
      </c>
      <c r="I3966">
        <v>0</v>
      </c>
      <c r="J3966" s="1" t="s">
        <v>3</v>
      </c>
      <c r="K3966" s="1" t="s">
        <v>1446</v>
      </c>
      <c r="L3966" s="1" t="s">
        <v>5</v>
      </c>
      <c r="M3966" s="1" t="s">
        <v>13395</v>
      </c>
      <c r="N3966" s="1" t="s">
        <v>13396</v>
      </c>
      <c r="O3966" s="1" t="s">
        <v>8</v>
      </c>
      <c r="P3966" s="1" t="s">
        <v>8</v>
      </c>
      <c r="Q3966" s="1" t="s">
        <v>1446</v>
      </c>
      <c r="R3966" s="1" t="s">
        <v>9</v>
      </c>
      <c r="S3966" s="3">
        <v>7017</v>
      </c>
      <c r="T3966" s="2">
        <v>5378</v>
      </c>
      <c r="U3966" s="1" t="s">
        <v>10</v>
      </c>
      <c r="V3966" s="1" t="str">
        <f>_xlfn.CONCAT("0",NWYLIB[[#This Row],[FNL_ZIP]],"-",NWYLIB[[#This Row],[FNL_ZIP_PLUS4]])</f>
        <v>07017-5378</v>
      </c>
    </row>
    <row r="3967" spans="1:22" x14ac:dyDescent="0.25">
      <c r="A3967">
        <v>481037000000</v>
      </c>
      <c r="B3967" s="1" t="s">
        <v>13397</v>
      </c>
      <c r="C3967" s="1" t="s">
        <v>214</v>
      </c>
      <c r="D3967">
        <v>1091050</v>
      </c>
      <c r="E3967">
        <v>23173000000000</v>
      </c>
      <c r="F3967" s="1" t="s">
        <v>13398</v>
      </c>
      <c r="G3967">
        <v>288</v>
      </c>
      <c r="H3967">
        <v>7103</v>
      </c>
      <c r="I3967">
        <v>0</v>
      </c>
      <c r="J3967" s="1" t="s">
        <v>3</v>
      </c>
      <c r="K3967" s="1" t="s">
        <v>4</v>
      </c>
      <c r="L3967" s="1" t="s">
        <v>5</v>
      </c>
      <c r="M3967" s="1" t="s">
        <v>13399</v>
      </c>
      <c r="N3967" s="1" t="s">
        <v>2469</v>
      </c>
      <c r="O3967" s="1" t="s">
        <v>8</v>
      </c>
      <c r="P3967" s="1" t="s">
        <v>8</v>
      </c>
      <c r="Q3967" s="1" t="s">
        <v>4</v>
      </c>
      <c r="R3967" s="1" t="s">
        <v>9</v>
      </c>
      <c r="S3967" s="3">
        <v>7103</v>
      </c>
      <c r="T3967" s="2">
        <v>2028</v>
      </c>
      <c r="U3967" s="1" t="s">
        <v>10</v>
      </c>
      <c r="V3967" s="1" t="str">
        <f>_xlfn.CONCAT("0",NWYLIB[[#This Row],[FNL_ZIP]],"-",NWYLIB[[#This Row],[FNL_ZIP_PLUS4]])</f>
        <v>07103-2028</v>
      </c>
    </row>
    <row r="3968" spans="1:22" x14ac:dyDescent="0.25">
      <c r="A3968">
        <v>481037000000</v>
      </c>
      <c r="B3968" s="1" t="s">
        <v>13400</v>
      </c>
      <c r="C3968" s="1" t="s">
        <v>214</v>
      </c>
      <c r="D3968">
        <v>1091053</v>
      </c>
      <c r="E3968">
        <v>23173000000000</v>
      </c>
      <c r="F3968" s="1" t="s">
        <v>41</v>
      </c>
      <c r="G3968">
        <v>3</v>
      </c>
      <c r="H3968">
        <v>7103</v>
      </c>
      <c r="I3968">
        <v>0</v>
      </c>
      <c r="J3968" s="1" t="s">
        <v>3</v>
      </c>
      <c r="K3968" s="1" t="s">
        <v>4</v>
      </c>
      <c r="L3968" s="1" t="s">
        <v>5</v>
      </c>
      <c r="M3968" s="1" t="s">
        <v>13401</v>
      </c>
      <c r="N3968" s="1" t="s">
        <v>1554</v>
      </c>
      <c r="O3968" s="1" t="s">
        <v>8</v>
      </c>
      <c r="P3968" s="1" t="s">
        <v>8</v>
      </c>
      <c r="Q3968" s="1" t="s">
        <v>4</v>
      </c>
      <c r="R3968" s="1" t="s">
        <v>9</v>
      </c>
      <c r="S3968" s="3">
        <v>7103</v>
      </c>
      <c r="T3968" s="2">
        <v>1413</v>
      </c>
      <c r="U3968" s="1" t="s">
        <v>10</v>
      </c>
      <c r="V3968" s="1" t="str">
        <f>_xlfn.CONCAT("0",NWYLIB[[#This Row],[FNL_ZIP]],"-",NWYLIB[[#This Row],[FNL_ZIP_PLUS4]])</f>
        <v>07103-1413</v>
      </c>
    </row>
    <row r="3969" spans="1:22" x14ac:dyDescent="0.25">
      <c r="A3969">
        <v>481037000000</v>
      </c>
      <c r="B3969" s="1" t="s">
        <v>13402</v>
      </c>
      <c r="C3969" s="1" t="s">
        <v>228</v>
      </c>
      <c r="D3969">
        <v>1091076</v>
      </c>
      <c r="E3969">
        <v>23173000000000</v>
      </c>
      <c r="F3969" s="1" t="s">
        <v>13403</v>
      </c>
      <c r="G3969">
        <v>23</v>
      </c>
      <c r="H3969">
        <v>7105</v>
      </c>
      <c r="I3969">
        <v>0</v>
      </c>
      <c r="J3969" s="1" t="s">
        <v>3</v>
      </c>
      <c r="K3969" s="1" t="s">
        <v>4</v>
      </c>
      <c r="L3969" s="1" t="s">
        <v>5</v>
      </c>
      <c r="M3969" s="1" t="s">
        <v>13404</v>
      </c>
      <c r="N3969" s="1" t="s">
        <v>13405</v>
      </c>
      <c r="O3969" s="1" t="s">
        <v>8</v>
      </c>
      <c r="P3969" s="1" t="s">
        <v>8</v>
      </c>
      <c r="Q3969" s="1" t="s">
        <v>4</v>
      </c>
      <c r="R3969" s="1" t="s">
        <v>9</v>
      </c>
      <c r="S3969" s="3">
        <v>7105</v>
      </c>
      <c r="T3969" s="2">
        <v>1683</v>
      </c>
      <c r="U3969" s="1" t="s">
        <v>10</v>
      </c>
      <c r="V3969" s="1" t="str">
        <f>_xlfn.CONCAT("0",NWYLIB[[#This Row],[FNL_ZIP]],"-",NWYLIB[[#This Row],[FNL_ZIP_PLUS4]])</f>
        <v>07105-1683</v>
      </c>
    </row>
    <row r="3970" spans="1:22" x14ac:dyDescent="0.25">
      <c r="A3970">
        <v>481037000000</v>
      </c>
      <c r="B3970" s="1" t="s">
        <v>13406</v>
      </c>
      <c r="C3970" s="1" t="s">
        <v>1</v>
      </c>
      <c r="D3970">
        <v>1091078</v>
      </c>
      <c r="E3970">
        <v>23173000000000</v>
      </c>
      <c r="F3970" s="1" t="s">
        <v>13407</v>
      </c>
      <c r="G3970">
        <v>2</v>
      </c>
      <c r="H3970">
        <v>7108</v>
      </c>
      <c r="I3970">
        <v>0</v>
      </c>
      <c r="J3970" s="1" t="s">
        <v>3</v>
      </c>
      <c r="K3970" s="1" t="s">
        <v>4</v>
      </c>
      <c r="L3970" s="1" t="s">
        <v>5</v>
      </c>
      <c r="M3970" s="1" t="s">
        <v>13408</v>
      </c>
      <c r="N3970" s="1" t="s">
        <v>13409</v>
      </c>
      <c r="O3970" s="1" t="s">
        <v>8</v>
      </c>
      <c r="P3970" s="1" t="s">
        <v>8</v>
      </c>
      <c r="Q3970" s="1" t="s">
        <v>4</v>
      </c>
      <c r="R3970" s="1" t="s">
        <v>9</v>
      </c>
      <c r="S3970" s="3">
        <v>7108</v>
      </c>
      <c r="T3970" s="2">
        <v>1932</v>
      </c>
      <c r="U3970" s="1" t="s">
        <v>10</v>
      </c>
      <c r="V3970" s="1" t="str">
        <f>_xlfn.CONCAT("0",NWYLIB[[#This Row],[FNL_ZIP]],"-",NWYLIB[[#This Row],[FNL_ZIP_PLUS4]])</f>
        <v>07108-1932</v>
      </c>
    </row>
    <row r="3971" spans="1:22" x14ac:dyDescent="0.25">
      <c r="A3971">
        <v>481037000000</v>
      </c>
      <c r="B3971" s="1" t="s">
        <v>13410</v>
      </c>
      <c r="C3971" s="1" t="s">
        <v>198</v>
      </c>
      <c r="D3971">
        <v>1091080</v>
      </c>
      <c r="E3971">
        <v>3173000000000</v>
      </c>
      <c r="F3971" s="1" t="s">
        <v>739</v>
      </c>
      <c r="G3971">
        <v>14</v>
      </c>
      <c r="H3971">
        <v>7104</v>
      </c>
      <c r="I3971">
        <v>0</v>
      </c>
      <c r="J3971" s="1" t="s">
        <v>3</v>
      </c>
      <c r="K3971" s="1" t="s">
        <v>4</v>
      </c>
      <c r="L3971" s="1" t="s">
        <v>5</v>
      </c>
      <c r="M3971" s="1" t="s">
        <v>13411</v>
      </c>
      <c r="N3971" s="1" t="s">
        <v>1539</v>
      </c>
      <c r="O3971" s="1" t="s">
        <v>8</v>
      </c>
      <c r="P3971" s="1" t="s">
        <v>8</v>
      </c>
      <c r="Q3971" s="1" t="s">
        <v>4</v>
      </c>
      <c r="R3971" s="1" t="s">
        <v>9</v>
      </c>
      <c r="S3971" s="3">
        <v>7104</v>
      </c>
      <c r="T3971" s="2">
        <v>3504</v>
      </c>
      <c r="U3971" s="1" t="s">
        <v>10</v>
      </c>
      <c r="V3971" s="1" t="str">
        <f>_xlfn.CONCAT("0",NWYLIB[[#This Row],[FNL_ZIP]],"-",NWYLIB[[#This Row],[FNL_ZIP_PLUS4]])</f>
        <v>07104-3504</v>
      </c>
    </row>
    <row r="3972" spans="1:22" x14ac:dyDescent="0.25">
      <c r="A3972">
        <v>481037000000</v>
      </c>
      <c r="B3972" s="1" t="s">
        <v>13412</v>
      </c>
      <c r="C3972" s="1" t="s">
        <v>228</v>
      </c>
      <c r="D3972">
        <v>1091083</v>
      </c>
      <c r="E3972">
        <v>23173000000000</v>
      </c>
      <c r="F3972" s="1" t="s">
        <v>2912</v>
      </c>
      <c r="G3972">
        <v>30</v>
      </c>
      <c r="H3972">
        <v>7105</v>
      </c>
      <c r="I3972">
        <v>0</v>
      </c>
      <c r="J3972" s="1" t="s">
        <v>3</v>
      </c>
      <c r="K3972" s="1" t="s">
        <v>4</v>
      </c>
      <c r="L3972" s="1" t="s">
        <v>5</v>
      </c>
      <c r="M3972" s="1" t="s">
        <v>13413</v>
      </c>
      <c r="N3972" s="1" t="s">
        <v>13414</v>
      </c>
      <c r="O3972" s="1" t="s">
        <v>8</v>
      </c>
      <c r="P3972" s="1" t="s">
        <v>8</v>
      </c>
      <c r="Q3972" s="1" t="s">
        <v>4</v>
      </c>
      <c r="R3972" s="1" t="s">
        <v>9</v>
      </c>
      <c r="S3972" s="3">
        <v>7105</v>
      </c>
      <c r="T3972" s="2">
        <v>3384</v>
      </c>
      <c r="U3972" s="1" t="s">
        <v>10</v>
      </c>
      <c r="V3972" s="1" t="str">
        <f>_xlfn.CONCAT("0",NWYLIB[[#This Row],[FNL_ZIP]],"-",NWYLIB[[#This Row],[FNL_ZIP_PLUS4]])</f>
        <v>07105-3384</v>
      </c>
    </row>
    <row r="3973" spans="1:22" x14ac:dyDescent="0.25">
      <c r="A3973">
        <v>481037000000</v>
      </c>
      <c r="B3973" s="1" t="s">
        <v>13415</v>
      </c>
      <c r="C3973" s="1" t="s">
        <v>214</v>
      </c>
      <c r="D3973">
        <v>1091089</v>
      </c>
      <c r="E3973">
        <v>23173000000000</v>
      </c>
      <c r="F3973" s="1" t="s">
        <v>320</v>
      </c>
      <c r="G3973">
        <v>21</v>
      </c>
      <c r="H3973">
        <v>7103</v>
      </c>
      <c r="I3973">
        <v>0</v>
      </c>
      <c r="J3973" s="1" t="s">
        <v>3</v>
      </c>
      <c r="K3973" s="1" t="s">
        <v>4</v>
      </c>
      <c r="L3973" s="1" t="s">
        <v>5</v>
      </c>
      <c r="M3973" s="1" t="s">
        <v>13416</v>
      </c>
      <c r="N3973" s="1" t="s">
        <v>13417</v>
      </c>
      <c r="O3973" s="1" t="s">
        <v>8</v>
      </c>
      <c r="P3973" s="1" t="s">
        <v>8</v>
      </c>
      <c r="Q3973" s="1" t="s">
        <v>4</v>
      </c>
      <c r="R3973" s="1" t="s">
        <v>9</v>
      </c>
      <c r="S3973" s="3">
        <v>7103</v>
      </c>
      <c r="T3973" s="2">
        <v>2623</v>
      </c>
      <c r="U3973" s="1" t="s">
        <v>10</v>
      </c>
      <c r="V3973" s="1" t="str">
        <f>_xlfn.CONCAT("0",NWYLIB[[#This Row],[FNL_ZIP]],"-",NWYLIB[[#This Row],[FNL_ZIP_PLUS4]])</f>
        <v>07103-2623</v>
      </c>
    </row>
    <row r="3974" spans="1:22" x14ac:dyDescent="0.25">
      <c r="A3974">
        <v>481037000000</v>
      </c>
      <c r="B3974" s="1" t="s">
        <v>13418</v>
      </c>
      <c r="C3974" s="1" t="s">
        <v>228</v>
      </c>
      <c r="D3974">
        <v>1091091</v>
      </c>
      <c r="E3974">
        <v>23173000000000</v>
      </c>
      <c r="F3974" s="1" t="s">
        <v>13419</v>
      </c>
      <c r="G3974">
        <v>264</v>
      </c>
      <c r="H3974">
        <v>7105</v>
      </c>
      <c r="I3974">
        <v>0</v>
      </c>
      <c r="J3974" s="1" t="s">
        <v>3</v>
      </c>
      <c r="K3974" s="1" t="s">
        <v>4</v>
      </c>
      <c r="L3974" s="1" t="s">
        <v>5</v>
      </c>
      <c r="M3974" s="1" t="s">
        <v>13420</v>
      </c>
      <c r="N3974" s="1" t="s">
        <v>764</v>
      </c>
      <c r="O3974" s="1" t="s">
        <v>8</v>
      </c>
      <c r="P3974" s="1" t="s">
        <v>8</v>
      </c>
      <c r="Q3974" s="1" t="s">
        <v>4</v>
      </c>
      <c r="R3974" s="1" t="s">
        <v>9</v>
      </c>
      <c r="S3974" s="3">
        <v>7105</v>
      </c>
      <c r="T3974" s="2">
        <v>1422</v>
      </c>
      <c r="U3974" s="1" t="s">
        <v>10</v>
      </c>
      <c r="V3974" s="1" t="str">
        <f>_xlfn.CONCAT("0",NWYLIB[[#This Row],[FNL_ZIP]],"-",NWYLIB[[#This Row],[FNL_ZIP_PLUS4]])</f>
        <v>07105-1422</v>
      </c>
    </row>
    <row r="3975" spans="1:22" x14ac:dyDescent="0.25">
      <c r="A3975">
        <v>481037000000</v>
      </c>
      <c r="B3975" s="1" t="s">
        <v>13421</v>
      </c>
      <c r="C3975" s="1" t="s">
        <v>1</v>
      </c>
      <c r="D3975">
        <v>1091094</v>
      </c>
      <c r="E3975">
        <v>23173000000000</v>
      </c>
      <c r="F3975" s="1" t="s">
        <v>320</v>
      </c>
      <c r="G3975">
        <v>9</v>
      </c>
      <c r="H3975">
        <v>7108</v>
      </c>
      <c r="I3975">
        <v>0</v>
      </c>
      <c r="J3975" s="1" t="s">
        <v>3</v>
      </c>
      <c r="K3975" s="1" t="s">
        <v>4</v>
      </c>
      <c r="L3975" s="1" t="s">
        <v>5</v>
      </c>
      <c r="M3975" s="1" t="s">
        <v>13422</v>
      </c>
      <c r="N3975" s="1" t="s">
        <v>12178</v>
      </c>
      <c r="O3975" s="1" t="s">
        <v>8</v>
      </c>
      <c r="P3975" s="1" t="s">
        <v>8</v>
      </c>
      <c r="Q3975" s="1" t="s">
        <v>4</v>
      </c>
      <c r="R3975" s="1" t="s">
        <v>9</v>
      </c>
      <c r="S3975" s="3">
        <v>7108</v>
      </c>
      <c r="T3975" s="2">
        <v>1557</v>
      </c>
      <c r="U3975" s="1" t="s">
        <v>10</v>
      </c>
      <c r="V3975" s="1" t="str">
        <f>_xlfn.CONCAT("0",NWYLIB[[#This Row],[FNL_ZIP]],"-",NWYLIB[[#This Row],[FNL_ZIP_PLUS4]])</f>
        <v>07108-1557</v>
      </c>
    </row>
    <row r="3976" spans="1:22" x14ac:dyDescent="0.25">
      <c r="A3976">
        <v>481037000000</v>
      </c>
      <c r="B3976" s="1" t="s">
        <v>13423</v>
      </c>
      <c r="C3976" s="1" t="s">
        <v>1</v>
      </c>
      <c r="D3976">
        <v>1091098</v>
      </c>
      <c r="E3976">
        <v>23173000000000</v>
      </c>
      <c r="F3976" s="1" t="s">
        <v>74</v>
      </c>
      <c r="G3976">
        <v>11</v>
      </c>
      <c r="H3976">
        <v>7109</v>
      </c>
      <c r="I3976">
        <v>0</v>
      </c>
      <c r="J3976" s="1" t="s">
        <v>3</v>
      </c>
      <c r="K3976" s="1" t="s">
        <v>1321</v>
      </c>
      <c r="L3976" s="1" t="s">
        <v>5</v>
      </c>
      <c r="M3976" s="1" t="s">
        <v>13424</v>
      </c>
      <c r="N3976" s="1" t="s">
        <v>13425</v>
      </c>
      <c r="O3976" s="1" t="s">
        <v>8</v>
      </c>
      <c r="P3976" s="1" t="s">
        <v>8</v>
      </c>
      <c r="Q3976" s="1" t="s">
        <v>1321</v>
      </c>
      <c r="R3976" s="1" t="s">
        <v>9</v>
      </c>
      <c r="S3976" s="3">
        <v>7109</v>
      </c>
      <c r="T3976" s="2">
        <v>2037</v>
      </c>
      <c r="U3976" s="1" t="s">
        <v>10</v>
      </c>
      <c r="V3976" s="1" t="str">
        <f>_xlfn.CONCAT("0",NWYLIB[[#This Row],[FNL_ZIP]],"-",NWYLIB[[#This Row],[FNL_ZIP_PLUS4]])</f>
        <v>07109-2037</v>
      </c>
    </row>
    <row r="3977" spans="1:22" x14ac:dyDescent="0.25">
      <c r="A3977">
        <v>481037000000</v>
      </c>
      <c r="B3977" s="1" t="s">
        <v>13426</v>
      </c>
      <c r="C3977" s="1" t="s">
        <v>1</v>
      </c>
      <c r="D3977">
        <v>1091100</v>
      </c>
      <c r="E3977">
        <v>23173000000000</v>
      </c>
      <c r="F3977" s="1" t="s">
        <v>13427</v>
      </c>
      <c r="G3977">
        <v>107</v>
      </c>
      <c r="H3977">
        <v>7108</v>
      </c>
      <c r="I3977">
        <v>0</v>
      </c>
      <c r="J3977" s="1" t="s">
        <v>3</v>
      </c>
      <c r="K3977" s="1" t="s">
        <v>4</v>
      </c>
      <c r="L3977" s="1" t="s">
        <v>5</v>
      </c>
      <c r="M3977" s="1" t="s">
        <v>13428</v>
      </c>
      <c r="N3977" s="1" t="s">
        <v>13429</v>
      </c>
      <c r="O3977" s="1" t="s">
        <v>8</v>
      </c>
      <c r="P3977" s="1" t="s">
        <v>8</v>
      </c>
      <c r="Q3977" s="1" t="s">
        <v>4</v>
      </c>
      <c r="R3977" s="1" t="s">
        <v>9</v>
      </c>
      <c r="S3977" s="3">
        <v>7108</v>
      </c>
      <c r="T3977" s="2">
        <v>1427</v>
      </c>
      <c r="U3977" s="1" t="s">
        <v>10</v>
      </c>
      <c r="V3977" s="1" t="str">
        <f>_xlfn.CONCAT("0",NWYLIB[[#This Row],[FNL_ZIP]],"-",NWYLIB[[#This Row],[FNL_ZIP_PLUS4]])</f>
        <v>07108-1427</v>
      </c>
    </row>
    <row r="3978" spans="1:22" x14ac:dyDescent="0.25">
      <c r="A3978">
        <v>481037000000</v>
      </c>
      <c r="B3978" s="1" t="s">
        <v>13430</v>
      </c>
      <c r="C3978" s="1" t="s">
        <v>1</v>
      </c>
      <c r="D3978">
        <v>1091122</v>
      </c>
      <c r="E3978">
        <v>23173000000000</v>
      </c>
      <c r="F3978" s="1" t="s">
        <v>13431</v>
      </c>
      <c r="G3978">
        <v>40</v>
      </c>
      <c r="H3978">
        <v>7106</v>
      </c>
      <c r="I3978">
        <v>0</v>
      </c>
      <c r="J3978" s="1" t="s">
        <v>3</v>
      </c>
      <c r="K3978" s="1" t="s">
        <v>4</v>
      </c>
      <c r="L3978" s="1" t="s">
        <v>5</v>
      </c>
      <c r="M3978" s="1" t="s">
        <v>13432</v>
      </c>
      <c r="N3978" s="1" t="s">
        <v>13433</v>
      </c>
      <c r="O3978" s="1" t="s">
        <v>8</v>
      </c>
      <c r="P3978" s="1" t="s">
        <v>8</v>
      </c>
      <c r="Q3978" s="1" t="s">
        <v>4</v>
      </c>
      <c r="R3978" s="1" t="s">
        <v>9</v>
      </c>
      <c r="S3978" s="3">
        <v>7106</v>
      </c>
      <c r="T3978" s="2">
        <v>2215</v>
      </c>
      <c r="U3978" s="1" t="s">
        <v>10</v>
      </c>
      <c r="V3978" s="1" t="str">
        <f>_xlfn.CONCAT("0",NWYLIB[[#This Row],[FNL_ZIP]],"-",NWYLIB[[#This Row],[FNL_ZIP_PLUS4]])</f>
        <v>07106-2215</v>
      </c>
    </row>
    <row r="3979" spans="1:22" x14ac:dyDescent="0.25">
      <c r="A3979">
        <v>481037000000</v>
      </c>
      <c r="B3979" s="1" t="s">
        <v>13434</v>
      </c>
      <c r="C3979" s="1" t="s">
        <v>257</v>
      </c>
      <c r="D3979">
        <v>1091125</v>
      </c>
      <c r="E3979">
        <v>23173000000000</v>
      </c>
      <c r="F3979" s="1" t="s">
        <v>671</v>
      </c>
      <c r="G3979">
        <v>80</v>
      </c>
      <c r="H3979">
        <v>7108</v>
      </c>
      <c r="I3979">
        <v>0</v>
      </c>
      <c r="J3979" s="1" t="s">
        <v>3</v>
      </c>
      <c r="K3979" s="1" t="s">
        <v>4</v>
      </c>
      <c r="L3979" s="1" t="s">
        <v>5</v>
      </c>
      <c r="M3979" s="1" t="s">
        <v>13435</v>
      </c>
      <c r="N3979" s="1" t="s">
        <v>1395</v>
      </c>
      <c r="O3979" s="1" t="s">
        <v>8</v>
      </c>
      <c r="P3979" s="1" t="s">
        <v>8</v>
      </c>
      <c r="Q3979" s="1" t="s">
        <v>4</v>
      </c>
      <c r="R3979" s="1" t="s">
        <v>9</v>
      </c>
      <c r="S3979" s="3">
        <v>7108</v>
      </c>
      <c r="T3979" s="2">
        <v>1814</v>
      </c>
      <c r="U3979" s="1" t="s">
        <v>10</v>
      </c>
      <c r="V3979" s="1" t="str">
        <f>_xlfn.CONCAT("0",NWYLIB[[#This Row],[FNL_ZIP]],"-",NWYLIB[[#This Row],[FNL_ZIP_PLUS4]])</f>
        <v>07108-1814</v>
      </c>
    </row>
    <row r="3980" spans="1:22" x14ac:dyDescent="0.25">
      <c r="A3980">
        <v>481037000000</v>
      </c>
      <c r="B3980" s="1" t="s">
        <v>13436</v>
      </c>
      <c r="C3980" s="1" t="s">
        <v>512</v>
      </c>
      <c r="D3980">
        <v>1091130</v>
      </c>
      <c r="E3980">
        <v>23173000000000</v>
      </c>
      <c r="F3980" s="1" t="s">
        <v>41</v>
      </c>
      <c r="G3980">
        <v>5</v>
      </c>
      <c r="H3980">
        <v>7111</v>
      </c>
      <c r="I3980">
        <v>0</v>
      </c>
      <c r="J3980" s="1" t="s">
        <v>3</v>
      </c>
      <c r="K3980" s="1" t="s">
        <v>103</v>
      </c>
      <c r="L3980" s="1" t="s">
        <v>5</v>
      </c>
      <c r="M3980" s="1" t="s">
        <v>13437</v>
      </c>
      <c r="N3980" s="1" t="s">
        <v>13438</v>
      </c>
      <c r="O3980" s="1" t="s">
        <v>8</v>
      </c>
      <c r="P3980" s="1" t="s">
        <v>8</v>
      </c>
      <c r="Q3980" s="1" t="s">
        <v>103</v>
      </c>
      <c r="R3980" s="1" t="s">
        <v>9</v>
      </c>
      <c r="S3980" s="3">
        <v>7111</v>
      </c>
      <c r="T3980" s="2">
        <v>2446</v>
      </c>
      <c r="U3980" s="1" t="s">
        <v>10</v>
      </c>
      <c r="V3980" s="1" t="str">
        <f>_xlfn.CONCAT("0",NWYLIB[[#This Row],[FNL_ZIP]],"-",NWYLIB[[#This Row],[FNL_ZIP_PLUS4]])</f>
        <v>07111-2446</v>
      </c>
    </row>
    <row r="3981" spans="1:22" x14ac:dyDescent="0.25">
      <c r="A3981">
        <v>481037000000</v>
      </c>
      <c r="B3981" s="1" t="s">
        <v>13439</v>
      </c>
      <c r="C3981" s="1" t="s">
        <v>512</v>
      </c>
      <c r="D3981">
        <v>1091131</v>
      </c>
      <c r="E3981">
        <v>23173000000000</v>
      </c>
      <c r="F3981" s="1" t="s">
        <v>41</v>
      </c>
      <c r="G3981">
        <v>2</v>
      </c>
      <c r="H3981">
        <v>7108</v>
      </c>
      <c r="I3981">
        <v>0</v>
      </c>
      <c r="J3981" s="1" t="s">
        <v>3</v>
      </c>
      <c r="K3981" s="1" t="s">
        <v>4</v>
      </c>
      <c r="L3981" s="1" t="s">
        <v>5</v>
      </c>
      <c r="M3981" s="1" t="s">
        <v>13440</v>
      </c>
      <c r="N3981" s="1" t="s">
        <v>13441</v>
      </c>
      <c r="O3981" s="1" t="s">
        <v>8</v>
      </c>
      <c r="P3981" s="1" t="s">
        <v>8</v>
      </c>
      <c r="Q3981" s="1" t="s">
        <v>4</v>
      </c>
      <c r="R3981" s="1" t="s">
        <v>9</v>
      </c>
      <c r="S3981" s="3">
        <v>7108</v>
      </c>
      <c r="T3981" s="2">
        <v>1513</v>
      </c>
      <c r="U3981" s="1" t="s">
        <v>10</v>
      </c>
      <c r="V3981" s="1" t="str">
        <f>_xlfn.CONCAT("0",NWYLIB[[#This Row],[FNL_ZIP]],"-",NWYLIB[[#This Row],[FNL_ZIP_PLUS4]])</f>
        <v>07108-1513</v>
      </c>
    </row>
    <row r="3982" spans="1:22" x14ac:dyDescent="0.25">
      <c r="A3982">
        <v>481037000000</v>
      </c>
      <c r="B3982" s="1" t="s">
        <v>13442</v>
      </c>
      <c r="C3982" s="1" t="s">
        <v>512</v>
      </c>
      <c r="D3982">
        <v>1091134</v>
      </c>
      <c r="E3982">
        <v>23173000000000</v>
      </c>
      <c r="F3982" s="1" t="s">
        <v>13443</v>
      </c>
      <c r="G3982">
        <v>3</v>
      </c>
      <c r="H3982">
        <v>7108</v>
      </c>
      <c r="I3982">
        <v>0</v>
      </c>
      <c r="J3982" s="1" t="s">
        <v>3</v>
      </c>
      <c r="K3982" s="1" t="s">
        <v>4</v>
      </c>
      <c r="L3982" s="1" t="s">
        <v>5</v>
      </c>
      <c r="M3982" s="1" t="s">
        <v>13444</v>
      </c>
      <c r="N3982" s="1" t="s">
        <v>13441</v>
      </c>
      <c r="O3982" s="1" t="s">
        <v>8</v>
      </c>
      <c r="P3982" s="1" t="s">
        <v>8</v>
      </c>
      <c r="Q3982" s="1" t="s">
        <v>4</v>
      </c>
      <c r="R3982" s="1" t="s">
        <v>9</v>
      </c>
      <c r="S3982" s="3">
        <v>7108</v>
      </c>
      <c r="T3982" s="2">
        <v>1513</v>
      </c>
      <c r="U3982" s="1" t="s">
        <v>10</v>
      </c>
      <c r="V3982" s="1" t="str">
        <f>_xlfn.CONCAT("0",NWYLIB[[#This Row],[FNL_ZIP]],"-",NWYLIB[[#This Row],[FNL_ZIP_PLUS4]])</f>
        <v>07108-1513</v>
      </c>
    </row>
    <row r="3983" spans="1:22" x14ac:dyDescent="0.25">
      <c r="A3983">
        <v>481037000000</v>
      </c>
      <c r="B3983" s="1" t="s">
        <v>13445</v>
      </c>
      <c r="C3983" s="1" t="s">
        <v>228</v>
      </c>
      <c r="D3983">
        <v>1091151</v>
      </c>
      <c r="E3983">
        <v>23173000000000</v>
      </c>
      <c r="F3983" s="1" t="s">
        <v>13446</v>
      </c>
      <c r="G3983">
        <v>15</v>
      </c>
      <c r="H3983">
        <v>7105</v>
      </c>
      <c r="I3983">
        <v>0</v>
      </c>
      <c r="J3983" s="1" t="s">
        <v>3</v>
      </c>
      <c r="K3983" s="1" t="s">
        <v>4</v>
      </c>
      <c r="L3983" s="1" t="s">
        <v>5</v>
      </c>
      <c r="M3983" s="1" t="s">
        <v>13447</v>
      </c>
      <c r="N3983" s="1" t="s">
        <v>13448</v>
      </c>
      <c r="O3983" s="1" t="s">
        <v>8</v>
      </c>
      <c r="P3983" s="1" t="s">
        <v>8</v>
      </c>
      <c r="Q3983" s="1" t="s">
        <v>4</v>
      </c>
      <c r="R3983" s="1" t="s">
        <v>9</v>
      </c>
      <c r="S3983" s="3">
        <v>7105</v>
      </c>
      <c r="T3983" s="2">
        <v>3417</v>
      </c>
      <c r="U3983" s="1" t="s">
        <v>10</v>
      </c>
      <c r="V3983" s="1" t="str">
        <f>_xlfn.CONCAT("0",NWYLIB[[#This Row],[FNL_ZIP]],"-",NWYLIB[[#This Row],[FNL_ZIP_PLUS4]])</f>
        <v>07105-3417</v>
      </c>
    </row>
    <row r="3984" spans="1:22" x14ac:dyDescent="0.25">
      <c r="A3984">
        <v>481037000000</v>
      </c>
      <c r="B3984" s="1" t="s">
        <v>13449</v>
      </c>
      <c r="C3984" s="1" t="s">
        <v>214</v>
      </c>
      <c r="D3984">
        <v>1091152</v>
      </c>
      <c r="E3984">
        <v>23173000000000</v>
      </c>
      <c r="F3984" s="1" t="s">
        <v>955</v>
      </c>
      <c r="G3984">
        <v>28</v>
      </c>
      <c r="H3984">
        <v>7103</v>
      </c>
      <c r="I3984">
        <v>0</v>
      </c>
      <c r="J3984" s="1" t="s">
        <v>3</v>
      </c>
      <c r="K3984" s="1" t="s">
        <v>4</v>
      </c>
      <c r="L3984" s="1" t="s">
        <v>5</v>
      </c>
      <c r="M3984" s="1" t="s">
        <v>13450</v>
      </c>
      <c r="N3984" s="1" t="s">
        <v>13451</v>
      </c>
      <c r="O3984" s="1" t="s">
        <v>8</v>
      </c>
      <c r="P3984" s="1" t="s">
        <v>8</v>
      </c>
      <c r="Q3984" s="1" t="s">
        <v>4</v>
      </c>
      <c r="R3984" s="1" t="s">
        <v>9</v>
      </c>
      <c r="S3984" s="3">
        <v>7103</v>
      </c>
      <c r="T3984" s="2">
        <v>3030</v>
      </c>
      <c r="U3984" s="1" t="s">
        <v>10</v>
      </c>
      <c r="V3984" s="1" t="str">
        <f>_xlfn.CONCAT("0",NWYLIB[[#This Row],[FNL_ZIP]],"-",NWYLIB[[#This Row],[FNL_ZIP_PLUS4]])</f>
        <v>07103-3030</v>
      </c>
    </row>
    <row r="3985" spans="1:22" x14ac:dyDescent="0.25">
      <c r="A3985">
        <v>481037000000</v>
      </c>
      <c r="B3985" s="1" t="s">
        <v>13452</v>
      </c>
      <c r="C3985" s="1" t="s">
        <v>214</v>
      </c>
      <c r="D3985">
        <v>1091167</v>
      </c>
      <c r="E3985">
        <v>23173000000000</v>
      </c>
      <c r="F3985" s="1" t="s">
        <v>13453</v>
      </c>
      <c r="G3985">
        <v>17</v>
      </c>
      <c r="H3985">
        <v>7103</v>
      </c>
      <c r="I3985">
        <v>0</v>
      </c>
      <c r="J3985" s="1" t="s">
        <v>3</v>
      </c>
      <c r="K3985" s="1" t="s">
        <v>4</v>
      </c>
      <c r="L3985" s="1" t="s">
        <v>5</v>
      </c>
      <c r="M3985" s="1" t="s">
        <v>13454</v>
      </c>
      <c r="N3985" s="1" t="s">
        <v>13455</v>
      </c>
      <c r="O3985" s="1" t="s">
        <v>8</v>
      </c>
      <c r="P3985" s="1" t="s">
        <v>8</v>
      </c>
      <c r="Q3985" s="1" t="s">
        <v>4</v>
      </c>
      <c r="R3985" s="1" t="s">
        <v>9</v>
      </c>
      <c r="S3985" s="3">
        <v>7103</v>
      </c>
      <c r="T3985" s="2">
        <v>2953</v>
      </c>
      <c r="U3985" s="1" t="s">
        <v>10</v>
      </c>
      <c r="V3985" s="1" t="str">
        <f>_xlfn.CONCAT("0",NWYLIB[[#This Row],[FNL_ZIP]],"-",NWYLIB[[#This Row],[FNL_ZIP_PLUS4]])</f>
        <v>07103-2953</v>
      </c>
    </row>
    <row r="3986" spans="1:22" x14ac:dyDescent="0.25">
      <c r="A3986">
        <v>481037000000</v>
      </c>
      <c r="B3986" s="1" t="s">
        <v>13456</v>
      </c>
      <c r="C3986" s="1" t="s">
        <v>257</v>
      </c>
      <c r="D3986">
        <v>1091177</v>
      </c>
      <c r="E3986">
        <v>23173000000000</v>
      </c>
      <c r="F3986" s="1" t="s">
        <v>74</v>
      </c>
      <c r="G3986">
        <v>6</v>
      </c>
      <c r="H3986">
        <v>7108</v>
      </c>
      <c r="I3986">
        <v>0</v>
      </c>
      <c r="J3986" s="1" t="s">
        <v>3</v>
      </c>
      <c r="K3986" s="1" t="s">
        <v>4</v>
      </c>
      <c r="L3986" s="1" t="s">
        <v>5</v>
      </c>
      <c r="M3986" s="1" t="s">
        <v>13457</v>
      </c>
      <c r="N3986" s="1" t="s">
        <v>11860</v>
      </c>
      <c r="O3986" s="1" t="s">
        <v>8</v>
      </c>
      <c r="P3986" s="1" t="s">
        <v>8</v>
      </c>
      <c r="Q3986" s="1" t="s">
        <v>4</v>
      </c>
      <c r="R3986" s="1" t="s">
        <v>9</v>
      </c>
      <c r="S3986" s="3">
        <v>7108</v>
      </c>
      <c r="T3986" s="2">
        <v>1713</v>
      </c>
      <c r="U3986" s="1" t="s">
        <v>10</v>
      </c>
      <c r="V3986" s="1" t="str">
        <f>_xlfn.CONCAT("0",NWYLIB[[#This Row],[FNL_ZIP]],"-",NWYLIB[[#This Row],[FNL_ZIP_PLUS4]])</f>
        <v>07108-1713</v>
      </c>
    </row>
    <row r="3987" spans="1:22" x14ac:dyDescent="0.25">
      <c r="A3987">
        <v>481037000000</v>
      </c>
      <c r="B3987" s="1" t="s">
        <v>13458</v>
      </c>
      <c r="C3987" s="1" t="s">
        <v>1</v>
      </c>
      <c r="D3987">
        <v>1091224</v>
      </c>
      <c r="E3987">
        <v>23173000000000</v>
      </c>
      <c r="F3987" s="1" t="s">
        <v>13459</v>
      </c>
      <c r="G3987">
        <v>28</v>
      </c>
      <c r="H3987">
        <v>7102</v>
      </c>
      <c r="I3987">
        <v>0</v>
      </c>
      <c r="J3987" s="1" t="s">
        <v>3</v>
      </c>
      <c r="K3987" s="1" t="s">
        <v>4</v>
      </c>
      <c r="L3987" s="1" t="s">
        <v>5</v>
      </c>
      <c r="M3987" s="1" t="s">
        <v>13460</v>
      </c>
      <c r="N3987" s="1" t="s">
        <v>13461</v>
      </c>
      <c r="O3987" s="1" t="s">
        <v>8</v>
      </c>
      <c r="P3987" s="1" t="s">
        <v>8</v>
      </c>
      <c r="Q3987" s="1" t="s">
        <v>4</v>
      </c>
      <c r="R3987" s="1" t="s">
        <v>9</v>
      </c>
      <c r="S3987" s="3">
        <v>7112</v>
      </c>
      <c r="T3987" s="2">
        <v>1412</v>
      </c>
      <c r="U3987" s="1" t="s">
        <v>10</v>
      </c>
      <c r="V3987" s="1" t="str">
        <f>_xlfn.CONCAT("0",NWYLIB[[#This Row],[FNL_ZIP]],"-",NWYLIB[[#This Row],[FNL_ZIP_PLUS4]])</f>
        <v>07112-1412</v>
      </c>
    </row>
    <row r="3988" spans="1:22" x14ac:dyDescent="0.25">
      <c r="A3988">
        <v>481037000000</v>
      </c>
      <c r="B3988" s="1" t="s">
        <v>13462</v>
      </c>
      <c r="C3988" s="1" t="s">
        <v>1</v>
      </c>
      <c r="D3988">
        <v>1091228</v>
      </c>
      <c r="E3988">
        <v>23173000000000</v>
      </c>
      <c r="F3988" s="1" t="s">
        <v>13463</v>
      </c>
      <c r="G3988">
        <v>45</v>
      </c>
      <c r="H3988">
        <v>7108</v>
      </c>
      <c r="I3988">
        <v>0</v>
      </c>
      <c r="J3988" s="1" t="s">
        <v>3</v>
      </c>
      <c r="K3988" s="1" t="s">
        <v>4</v>
      </c>
      <c r="L3988" s="1" t="s">
        <v>5</v>
      </c>
      <c r="M3988" s="1" t="s">
        <v>13464</v>
      </c>
      <c r="N3988" s="1" t="s">
        <v>13035</v>
      </c>
      <c r="O3988" s="1" t="s">
        <v>8</v>
      </c>
      <c r="P3988" s="1" t="s">
        <v>8</v>
      </c>
      <c r="Q3988" s="1" t="s">
        <v>4</v>
      </c>
      <c r="R3988" s="1" t="s">
        <v>9</v>
      </c>
      <c r="S3988" s="3">
        <v>7108</v>
      </c>
      <c r="T3988" s="2">
        <v>1109</v>
      </c>
      <c r="U3988" s="1" t="s">
        <v>10</v>
      </c>
      <c r="V3988" s="1" t="str">
        <f>_xlfn.CONCAT("0",NWYLIB[[#This Row],[FNL_ZIP]],"-",NWYLIB[[#This Row],[FNL_ZIP_PLUS4]])</f>
        <v>07108-1109</v>
      </c>
    </row>
    <row r="3989" spans="1:22" x14ac:dyDescent="0.25">
      <c r="A3989">
        <v>481037000000</v>
      </c>
      <c r="B3989" s="1" t="s">
        <v>13465</v>
      </c>
      <c r="C3989" s="1" t="s">
        <v>361</v>
      </c>
      <c r="D3989">
        <v>1091233</v>
      </c>
      <c r="E3989">
        <v>23173000000000</v>
      </c>
      <c r="F3989" s="1" t="s">
        <v>13466</v>
      </c>
      <c r="G3989">
        <v>28</v>
      </c>
      <c r="H3989">
        <v>7104</v>
      </c>
      <c r="I3989">
        <v>0</v>
      </c>
      <c r="J3989" s="1" t="s">
        <v>3</v>
      </c>
      <c r="K3989" s="1" t="s">
        <v>4</v>
      </c>
      <c r="L3989" s="1" t="s">
        <v>5</v>
      </c>
      <c r="M3989" s="1" t="s">
        <v>13467</v>
      </c>
      <c r="N3989" s="1" t="s">
        <v>13468</v>
      </c>
      <c r="O3989" s="1" t="s">
        <v>8</v>
      </c>
      <c r="P3989" s="1" t="s">
        <v>8</v>
      </c>
      <c r="Q3989" s="1" t="s">
        <v>4</v>
      </c>
      <c r="R3989" s="1" t="s">
        <v>9</v>
      </c>
      <c r="S3989" s="3">
        <v>7104</v>
      </c>
      <c r="T3989" s="2">
        <v>1301</v>
      </c>
      <c r="U3989" s="1" t="s">
        <v>10</v>
      </c>
      <c r="V3989" s="1" t="str">
        <f>_xlfn.CONCAT("0",NWYLIB[[#This Row],[FNL_ZIP]],"-",NWYLIB[[#This Row],[FNL_ZIP_PLUS4]])</f>
        <v>07104-1301</v>
      </c>
    </row>
    <row r="3990" spans="1:22" x14ac:dyDescent="0.25">
      <c r="A3990">
        <v>481037000000</v>
      </c>
      <c r="B3990" s="1" t="s">
        <v>13465</v>
      </c>
      <c r="C3990" s="1" t="s">
        <v>361</v>
      </c>
      <c r="D3990">
        <v>1091234</v>
      </c>
      <c r="E3990">
        <v>23173000000000</v>
      </c>
      <c r="F3990" s="1" t="s">
        <v>13469</v>
      </c>
      <c r="G3990">
        <v>22</v>
      </c>
      <c r="H3990">
        <v>7104</v>
      </c>
      <c r="I3990">
        <v>0</v>
      </c>
      <c r="J3990" s="1" t="s">
        <v>3</v>
      </c>
      <c r="K3990" s="1" t="s">
        <v>4</v>
      </c>
      <c r="L3990" s="1" t="s">
        <v>5</v>
      </c>
      <c r="M3990" s="1" t="s">
        <v>13467</v>
      </c>
      <c r="N3990" s="1" t="s">
        <v>13468</v>
      </c>
      <c r="O3990" s="1" t="s">
        <v>8</v>
      </c>
      <c r="P3990" s="1" t="s">
        <v>8</v>
      </c>
      <c r="Q3990" s="1" t="s">
        <v>4</v>
      </c>
      <c r="R3990" s="1" t="s">
        <v>9</v>
      </c>
      <c r="S3990" s="3">
        <v>7104</v>
      </c>
      <c r="T3990" s="2">
        <v>1301</v>
      </c>
      <c r="U3990" s="1" t="s">
        <v>10</v>
      </c>
      <c r="V3990" s="1" t="str">
        <f>_xlfn.CONCAT("0",NWYLIB[[#This Row],[FNL_ZIP]],"-",NWYLIB[[#This Row],[FNL_ZIP_PLUS4]])</f>
        <v>07104-1301</v>
      </c>
    </row>
    <row r="3991" spans="1:22" x14ac:dyDescent="0.25">
      <c r="A3991">
        <v>481037000000</v>
      </c>
      <c r="B3991" s="1" t="s">
        <v>13470</v>
      </c>
      <c r="C3991" s="1" t="s">
        <v>1</v>
      </c>
      <c r="D3991">
        <v>1091236</v>
      </c>
      <c r="E3991">
        <v>23173000000000</v>
      </c>
      <c r="F3991" s="1" t="s">
        <v>1175</v>
      </c>
      <c r="G3991">
        <v>4</v>
      </c>
      <c r="H3991">
        <v>7108</v>
      </c>
      <c r="I3991">
        <v>0</v>
      </c>
      <c r="J3991" s="1" t="s">
        <v>3</v>
      </c>
      <c r="K3991" s="1" t="s">
        <v>4</v>
      </c>
      <c r="L3991" s="1" t="s">
        <v>5</v>
      </c>
      <c r="M3991" s="1" t="s">
        <v>13471</v>
      </c>
      <c r="N3991" s="1" t="s">
        <v>13472</v>
      </c>
      <c r="O3991" s="1" t="s">
        <v>8</v>
      </c>
      <c r="P3991" s="1" t="s">
        <v>8</v>
      </c>
      <c r="Q3991" s="1" t="s">
        <v>4</v>
      </c>
      <c r="R3991" s="1" t="s">
        <v>9</v>
      </c>
      <c r="S3991" s="3">
        <v>7108</v>
      </c>
      <c r="T3991" s="2">
        <v>1846</v>
      </c>
      <c r="U3991" s="1" t="s">
        <v>10</v>
      </c>
      <c r="V3991" s="1" t="str">
        <f>_xlfn.CONCAT("0",NWYLIB[[#This Row],[FNL_ZIP]],"-",NWYLIB[[#This Row],[FNL_ZIP_PLUS4]])</f>
        <v>07108-1846</v>
      </c>
    </row>
    <row r="3992" spans="1:22" x14ac:dyDescent="0.25">
      <c r="A3992">
        <v>481037000000</v>
      </c>
      <c r="B3992" s="1" t="s">
        <v>2215</v>
      </c>
      <c r="C3992" s="1" t="s">
        <v>1</v>
      </c>
      <c r="D3992">
        <v>1091259</v>
      </c>
      <c r="E3992">
        <v>23173000000000</v>
      </c>
      <c r="F3992" s="1" t="s">
        <v>13473</v>
      </c>
      <c r="G3992">
        <v>22</v>
      </c>
      <c r="H3992">
        <v>7106</v>
      </c>
      <c r="I3992">
        <v>0</v>
      </c>
      <c r="J3992" s="1" t="s">
        <v>3</v>
      </c>
      <c r="K3992" s="1" t="s">
        <v>4</v>
      </c>
      <c r="L3992" s="1" t="s">
        <v>5</v>
      </c>
      <c r="M3992" s="1" t="s">
        <v>2216</v>
      </c>
      <c r="N3992" s="1" t="s">
        <v>226</v>
      </c>
      <c r="O3992" s="1" t="s">
        <v>8</v>
      </c>
      <c r="P3992" s="1" t="s">
        <v>8</v>
      </c>
      <c r="Q3992" s="1" t="s">
        <v>4</v>
      </c>
      <c r="R3992" s="1" t="s">
        <v>9</v>
      </c>
      <c r="S3992" s="3">
        <v>7106</v>
      </c>
      <c r="T3992" s="2">
        <v>1904</v>
      </c>
      <c r="U3992" s="1" t="s">
        <v>10</v>
      </c>
      <c r="V3992" s="1" t="str">
        <f>_xlfn.CONCAT("0",NWYLIB[[#This Row],[FNL_ZIP]],"-",NWYLIB[[#This Row],[FNL_ZIP_PLUS4]])</f>
        <v>07106-1904</v>
      </c>
    </row>
    <row r="3993" spans="1:22" x14ac:dyDescent="0.25">
      <c r="A3993">
        <v>481037000000</v>
      </c>
      <c r="B3993" s="1" t="s">
        <v>13474</v>
      </c>
      <c r="C3993" s="1" t="s">
        <v>1</v>
      </c>
      <c r="D3993">
        <v>1091265</v>
      </c>
      <c r="E3993">
        <v>23173000000000</v>
      </c>
      <c r="F3993" s="1" t="s">
        <v>13475</v>
      </c>
      <c r="G3993">
        <v>57</v>
      </c>
      <c r="H3993">
        <v>7106</v>
      </c>
      <c r="I3993">
        <v>0</v>
      </c>
      <c r="J3993" s="1" t="s">
        <v>3</v>
      </c>
      <c r="K3993" s="1" t="s">
        <v>4</v>
      </c>
      <c r="L3993" s="1" t="s">
        <v>5</v>
      </c>
      <c r="M3993" s="1" t="s">
        <v>13476</v>
      </c>
      <c r="N3993" s="1" t="s">
        <v>1964</v>
      </c>
      <c r="O3993" s="1" t="s">
        <v>8</v>
      </c>
      <c r="P3993" s="1" t="s">
        <v>8</v>
      </c>
      <c r="Q3993" s="1" t="s">
        <v>4</v>
      </c>
      <c r="R3993" s="1" t="s">
        <v>9</v>
      </c>
      <c r="S3993" s="3">
        <v>7106</v>
      </c>
      <c r="T3993" s="2">
        <v>3311</v>
      </c>
      <c r="U3993" s="1" t="s">
        <v>10</v>
      </c>
      <c r="V3993" s="1" t="str">
        <f>_xlfn.CONCAT("0",NWYLIB[[#This Row],[FNL_ZIP]],"-",NWYLIB[[#This Row],[FNL_ZIP_PLUS4]])</f>
        <v>07106-3311</v>
      </c>
    </row>
    <row r="3994" spans="1:22" x14ac:dyDescent="0.25">
      <c r="A3994">
        <v>481037000000</v>
      </c>
      <c r="B3994" s="1" t="s">
        <v>13477</v>
      </c>
      <c r="C3994" s="1" t="s">
        <v>214</v>
      </c>
      <c r="D3994">
        <v>1091280</v>
      </c>
      <c r="E3994">
        <v>23173000000000</v>
      </c>
      <c r="F3994" s="1" t="s">
        <v>320</v>
      </c>
      <c r="G3994">
        <v>113</v>
      </c>
      <c r="H3994">
        <v>7103</v>
      </c>
      <c r="I3994">
        <v>0</v>
      </c>
      <c r="J3994" s="1" t="s">
        <v>3</v>
      </c>
      <c r="K3994" s="1" t="s">
        <v>4</v>
      </c>
      <c r="L3994" s="1" t="s">
        <v>5</v>
      </c>
      <c r="M3994" s="1" t="s">
        <v>13478</v>
      </c>
      <c r="N3994" s="1" t="s">
        <v>13479</v>
      </c>
      <c r="O3994" s="1" t="s">
        <v>8</v>
      </c>
      <c r="P3994" s="1" t="s">
        <v>8</v>
      </c>
      <c r="Q3994" s="1" t="s">
        <v>4</v>
      </c>
      <c r="R3994" s="1" t="s">
        <v>9</v>
      </c>
      <c r="S3994" s="3">
        <v>7103</v>
      </c>
      <c r="T3994" s="2">
        <v>3047</v>
      </c>
      <c r="U3994" s="1" t="s">
        <v>10</v>
      </c>
      <c r="V3994" s="1" t="str">
        <f>_xlfn.CONCAT("0",NWYLIB[[#This Row],[FNL_ZIP]],"-",NWYLIB[[#This Row],[FNL_ZIP_PLUS4]])</f>
        <v>07103-3047</v>
      </c>
    </row>
    <row r="3995" spans="1:22" x14ac:dyDescent="0.25">
      <c r="A3995">
        <v>481037000000</v>
      </c>
      <c r="B3995" s="1" t="s">
        <v>13480</v>
      </c>
      <c r="C3995" s="1" t="s">
        <v>1</v>
      </c>
      <c r="D3995">
        <v>1091284</v>
      </c>
      <c r="E3995">
        <v>23173000000000</v>
      </c>
      <c r="F3995" s="1" t="s">
        <v>13481</v>
      </c>
      <c r="G3995">
        <v>13</v>
      </c>
      <c r="H3995">
        <v>7102</v>
      </c>
      <c r="I3995">
        <v>0</v>
      </c>
      <c r="J3995" s="1" t="s">
        <v>3</v>
      </c>
      <c r="K3995" s="1" t="s">
        <v>4</v>
      </c>
      <c r="L3995" s="1" t="s">
        <v>5</v>
      </c>
      <c r="M3995" s="1" t="s">
        <v>13482</v>
      </c>
      <c r="N3995" s="1" t="s">
        <v>13483</v>
      </c>
      <c r="O3995" s="1" t="s">
        <v>8</v>
      </c>
      <c r="P3995" s="1" t="s">
        <v>8</v>
      </c>
      <c r="Q3995" s="1" t="s">
        <v>4</v>
      </c>
      <c r="R3995" s="1" t="s">
        <v>9</v>
      </c>
      <c r="S3995" s="3">
        <v>7102</v>
      </c>
      <c r="T3995" s="2">
        <v>1211</v>
      </c>
      <c r="U3995" s="1" t="s">
        <v>10</v>
      </c>
      <c r="V3995" s="1" t="str">
        <f>_xlfn.CONCAT("0",NWYLIB[[#This Row],[FNL_ZIP]],"-",NWYLIB[[#This Row],[FNL_ZIP_PLUS4]])</f>
        <v>07102-1211</v>
      </c>
    </row>
    <row r="3996" spans="1:22" x14ac:dyDescent="0.25">
      <c r="A3996">
        <v>481037000000</v>
      </c>
      <c r="B3996" s="1" t="s">
        <v>13484</v>
      </c>
      <c r="C3996" s="1" t="s">
        <v>1</v>
      </c>
      <c r="D3996">
        <v>1091322</v>
      </c>
      <c r="E3996">
        <v>23029000000000</v>
      </c>
      <c r="F3996" s="1" t="s">
        <v>13485</v>
      </c>
      <c r="G3996">
        <v>12</v>
      </c>
      <c r="H3996">
        <v>7103</v>
      </c>
      <c r="I3996">
        <v>0</v>
      </c>
      <c r="J3996" s="1" t="s">
        <v>3</v>
      </c>
      <c r="K3996" s="1" t="s">
        <v>4</v>
      </c>
      <c r="L3996" s="1" t="s">
        <v>82</v>
      </c>
      <c r="M3996" s="1" t="s">
        <v>13486</v>
      </c>
      <c r="N3996" s="1" t="s">
        <v>275</v>
      </c>
      <c r="O3996" s="1" t="s">
        <v>8</v>
      </c>
      <c r="P3996" s="1" t="s">
        <v>8</v>
      </c>
      <c r="Q3996" s="1" t="s">
        <v>4</v>
      </c>
      <c r="R3996" s="1" t="s">
        <v>9</v>
      </c>
      <c r="S3996" s="3">
        <v>7102</v>
      </c>
      <c r="T3996" s="2">
        <v>1211</v>
      </c>
      <c r="U3996" s="1" t="s">
        <v>85</v>
      </c>
      <c r="V3996" s="1" t="str">
        <f>_xlfn.CONCAT("0",NWYLIB[[#This Row],[FNL_ZIP]],"-",NWYLIB[[#This Row],[FNL_ZIP_PLUS4]])</f>
        <v>07102-1211</v>
      </c>
    </row>
    <row r="3997" spans="1:22" x14ac:dyDescent="0.25">
      <c r="A3997">
        <v>481037000000</v>
      </c>
      <c r="B3997" s="1" t="s">
        <v>13487</v>
      </c>
      <c r="C3997" s="1" t="s">
        <v>1</v>
      </c>
      <c r="D3997">
        <v>1091343</v>
      </c>
      <c r="E3997">
        <v>23173000000000</v>
      </c>
      <c r="F3997" s="1" t="s">
        <v>1424</v>
      </c>
      <c r="G3997">
        <v>2</v>
      </c>
      <c r="H3997">
        <v>7104</v>
      </c>
      <c r="I3997">
        <v>0</v>
      </c>
      <c r="J3997" s="1" t="s">
        <v>3</v>
      </c>
      <c r="K3997" s="1" t="s">
        <v>4</v>
      </c>
      <c r="L3997" s="1" t="s">
        <v>5</v>
      </c>
      <c r="M3997" s="1" t="s">
        <v>13488</v>
      </c>
      <c r="N3997" s="1" t="s">
        <v>2367</v>
      </c>
      <c r="O3997" s="1" t="s">
        <v>8</v>
      </c>
      <c r="P3997" s="1" t="s">
        <v>8</v>
      </c>
      <c r="Q3997" s="1" t="s">
        <v>4</v>
      </c>
      <c r="R3997" s="1" t="s">
        <v>9</v>
      </c>
      <c r="S3997" s="3">
        <v>7104</v>
      </c>
      <c r="T3997" s="2">
        <v>4230</v>
      </c>
      <c r="U3997" s="1" t="s">
        <v>10</v>
      </c>
      <c r="V3997" s="1" t="str">
        <f>_xlfn.CONCAT("0",NWYLIB[[#This Row],[FNL_ZIP]],"-",NWYLIB[[#This Row],[FNL_ZIP_PLUS4]])</f>
        <v>07104-4230</v>
      </c>
    </row>
    <row r="3998" spans="1:22" x14ac:dyDescent="0.25">
      <c r="A3998">
        <v>481037000000</v>
      </c>
      <c r="B3998" s="1" t="s">
        <v>13489</v>
      </c>
      <c r="C3998" s="1" t="s">
        <v>214</v>
      </c>
      <c r="D3998">
        <v>1091378</v>
      </c>
      <c r="E3998">
        <v>23173000000000</v>
      </c>
      <c r="F3998" s="1" t="s">
        <v>13490</v>
      </c>
      <c r="G3998">
        <v>10</v>
      </c>
      <c r="H3998">
        <v>7114</v>
      </c>
      <c r="I3998">
        <v>0</v>
      </c>
      <c r="J3998" s="1" t="s">
        <v>3</v>
      </c>
      <c r="K3998" s="1" t="s">
        <v>4</v>
      </c>
      <c r="L3998" s="1" t="s">
        <v>5</v>
      </c>
      <c r="M3998" s="1" t="s">
        <v>13491</v>
      </c>
      <c r="N3998" s="1" t="s">
        <v>13492</v>
      </c>
      <c r="O3998" s="1" t="s">
        <v>8</v>
      </c>
      <c r="P3998" s="1" t="s">
        <v>8</v>
      </c>
      <c r="Q3998" s="1" t="s">
        <v>4</v>
      </c>
      <c r="R3998" s="1" t="s">
        <v>9</v>
      </c>
      <c r="S3998" s="3">
        <v>7114</v>
      </c>
      <c r="T3998" s="2">
        <v>1640</v>
      </c>
      <c r="U3998" s="1" t="s">
        <v>10</v>
      </c>
      <c r="V3998" s="1" t="str">
        <f>_xlfn.CONCAT("0",NWYLIB[[#This Row],[FNL_ZIP]],"-",NWYLIB[[#This Row],[FNL_ZIP_PLUS4]])</f>
        <v>07114-1640</v>
      </c>
    </row>
    <row r="3999" spans="1:22" x14ac:dyDescent="0.25">
      <c r="A3999">
        <v>481037000000</v>
      </c>
      <c r="B3999" s="1" t="s">
        <v>13493</v>
      </c>
      <c r="C3999" s="1" t="s">
        <v>198</v>
      </c>
      <c r="D3999">
        <v>1091379</v>
      </c>
      <c r="E3999">
        <v>23173000000000</v>
      </c>
      <c r="F3999" s="1" t="s">
        <v>13494</v>
      </c>
      <c r="G3999">
        <v>11</v>
      </c>
      <c r="H3999">
        <v>7107</v>
      </c>
      <c r="I3999">
        <v>0</v>
      </c>
      <c r="J3999" s="1" t="s">
        <v>3</v>
      </c>
      <c r="K3999" s="1" t="s">
        <v>4</v>
      </c>
      <c r="L3999" s="1" t="s">
        <v>5</v>
      </c>
      <c r="M3999" s="1" t="s">
        <v>13495</v>
      </c>
      <c r="N3999" s="1" t="s">
        <v>13496</v>
      </c>
      <c r="O3999" s="1" t="s">
        <v>8</v>
      </c>
      <c r="P3999" s="1" t="s">
        <v>8</v>
      </c>
      <c r="Q3999" s="1" t="s">
        <v>4</v>
      </c>
      <c r="R3999" s="1" t="s">
        <v>9</v>
      </c>
      <c r="S3999" s="3">
        <v>7107</v>
      </c>
      <c r="T3999" s="2">
        <v>2311</v>
      </c>
      <c r="U3999" s="1" t="s">
        <v>10</v>
      </c>
      <c r="V3999" s="1" t="str">
        <f>_xlfn.CONCAT("0",NWYLIB[[#This Row],[FNL_ZIP]],"-",NWYLIB[[#This Row],[FNL_ZIP_PLUS4]])</f>
        <v>07107-2311</v>
      </c>
    </row>
    <row r="4000" spans="1:22" x14ac:dyDescent="0.25">
      <c r="A4000">
        <v>481037000000</v>
      </c>
      <c r="B4000" s="1" t="s">
        <v>13497</v>
      </c>
      <c r="C4000" s="1" t="s">
        <v>1</v>
      </c>
      <c r="D4000">
        <v>1091381</v>
      </c>
      <c r="E4000">
        <v>23173000000000</v>
      </c>
      <c r="F4000" s="1" t="s">
        <v>13498</v>
      </c>
      <c r="G4000">
        <v>45</v>
      </c>
      <c r="H4000">
        <v>7102</v>
      </c>
      <c r="I4000">
        <v>0</v>
      </c>
      <c r="J4000" s="1" t="s">
        <v>3</v>
      </c>
      <c r="K4000" s="1" t="s">
        <v>4</v>
      </c>
      <c r="L4000" s="1" t="s">
        <v>5</v>
      </c>
      <c r="M4000" s="1" t="s">
        <v>13499</v>
      </c>
      <c r="N4000" s="1" t="s">
        <v>5422</v>
      </c>
      <c r="O4000" s="1" t="s">
        <v>8</v>
      </c>
      <c r="P4000" s="1" t="s">
        <v>8</v>
      </c>
      <c r="Q4000" s="1" t="s">
        <v>4</v>
      </c>
      <c r="R4000" s="1" t="s">
        <v>9</v>
      </c>
      <c r="S4000" s="3">
        <v>7102</v>
      </c>
      <c r="T4000" s="2">
        <v>1230</v>
      </c>
      <c r="U4000" s="1" t="s">
        <v>10</v>
      </c>
      <c r="V4000" s="1" t="str">
        <f>_xlfn.CONCAT("0",NWYLIB[[#This Row],[FNL_ZIP]],"-",NWYLIB[[#This Row],[FNL_ZIP_PLUS4]])</f>
        <v>07102-1230</v>
      </c>
    </row>
    <row r="4001" spans="1:22" x14ac:dyDescent="0.25">
      <c r="A4001">
        <v>481037000000</v>
      </c>
      <c r="B4001" s="1" t="s">
        <v>13500</v>
      </c>
      <c r="C4001" s="1" t="s">
        <v>235</v>
      </c>
      <c r="D4001">
        <v>1091387</v>
      </c>
      <c r="E4001">
        <v>23173000000000</v>
      </c>
      <c r="F4001" s="1" t="s">
        <v>13501</v>
      </c>
      <c r="G4001">
        <v>24</v>
      </c>
      <c r="H4001">
        <v>7112</v>
      </c>
      <c r="I4001">
        <v>0</v>
      </c>
      <c r="J4001" s="1" t="s">
        <v>3</v>
      </c>
      <c r="K4001" s="1" t="s">
        <v>4</v>
      </c>
      <c r="L4001" s="1" t="s">
        <v>5</v>
      </c>
      <c r="M4001" s="1" t="s">
        <v>13502</v>
      </c>
      <c r="N4001" s="1" t="s">
        <v>13503</v>
      </c>
      <c r="O4001" s="1" t="s">
        <v>8</v>
      </c>
      <c r="P4001" s="1" t="s">
        <v>8</v>
      </c>
      <c r="Q4001" s="1" t="s">
        <v>4</v>
      </c>
      <c r="R4001" s="1" t="s">
        <v>9</v>
      </c>
      <c r="S4001" s="3">
        <v>7112</v>
      </c>
      <c r="T4001" s="2">
        <v>2069</v>
      </c>
      <c r="U4001" s="1" t="s">
        <v>10</v>
      </c>
      <c r="V4001" s="1" t="str">
        <f>_xlfn.CONCAT("0",NWYLIB[[#This Row],[FNL_ZIP]],"-",NWYLIB[[#This Row],[FNL_ZIP_PLUS4]])</f>
        <v>07112-2069</v>
      </c>
    </row>
    <row r="4002" spans="1:22" x14ac:dyDescent="0.25">
      <c r="A4002">
        <v>481037000000</v>
      </c>
      <c r="B4002" s="1" t="s">
        <v>13504</v>
      </c>
      <c r="C4002" s="1" t="s">
        <v>223</v>
      </c>
      <c r="D4002">
        <v>1091395</v>
      </c>
      <c r="E4002">
        <v>23173000000000</v>
      </c>
      <c r="F4002" s="1" t="s">
        <v>299</v>
      </c>
      <c r="G4002">
        <v>44</v>
      </c>
      <c r="H4002">
        <v>7112</v>
      </c>
      <c r="I4002">
        <v>0</v>
      </c>
      <c r="J4002" s="1" t="s">
        <v>3</v>
      </c>
      <c r="K4002" s="1" t="s">
        <v>4</v>
      </c>
      <c r="L4002" s="1" t="s">
        <v>5</v>
      </c>
      <c r="M4002" s="1" t="s">
        <v>13505</v>
      </c>
      <c r="N4002" s="1" t="s">
        <v>4691</v>
      </c>
      <c r="O4002" s="1" t="s">
        <v>8</v>
      </c>
      <c r="P4002" s="1" t="s">
        <v>8</v>
      </c>
      <c r="Q4002" s="1" t="s">
        <v>4</v>
      </c>
      <c r="R4002" s="1" t="s">
        <v>9</v>
      </c>
      <c r="S4002" s="3">
        <v>7112</v>
      </c>
      <c r="T4002" s="2">
        <v>2581</v>
      </c>
      <c r="U4002" s="1" t="s">
        <v>10</v>
      </c>
      <c r="V4002" s="1" t="str">
        <f>_xlfn.CONCAT("0",NWYLIB[[#This Row],[FNL_ZIP]],"-",NWYLIB[[#This Row],[FNL_ZIP_PLUS4]])</f>
        <v>07112-2581</v>
      </c>
    </row>
    <row r="4003" spans="1:22" x14ac:dyDescent="0.25">
      <c r="A4003">
        <v>481037000000</v>
      </c>
      <c r="B4003" s="1" t="s">
        <v>13506</v>
      </c>
      <c r="C4003" s="1" t="s">
        <v>214</v>
      </c>
      <c r="D4003">
        <v>1091399</v>
      </c>
      <c r="E4003">
        <v>23173000000000</v>
      </c>
      <c r="F4003" s="1" t="s">
        <v>1024</v>
      </c>
      <c r="G4003">
        <v>28</v>
      </c>
      <c r="H4003">
        <v>7108</v>
      </c>
      <c r="I4003">
        <v>0</v>
      </c>
      <c r="J4003" s="1" t="s">
        <v>3</v>
      </c>
      <c r="K4003" s="1" t="s">
        <v>4</v>
      </c>
      <c r="L4003" s="1" t="s">
        <v>5</v>
      </c>
      <c r="M4003" s="1" t="s">
        <v>13507</v>
      </c>
      <c r="N4003" s="1" t="s">
        <v>748</v>
      </c>
      <c r="O4003" s="1" t="s">
        <v>8</v>
      </c>
      <c r="P4003" s="1" t="s">
        <v>8</v>
      </c>
      <c r="Q4003" s="1" t="s">
        <v>4</v>
      </c>
      <c r="R4003" s="1" t="s">
        <v>9</v>
      </c>
      <c r="S4003" s="3">
        <v>7108</v>
      </c>
      <c r="T4003" s="2">
        <v>2215</v>
      </c>
      <c r="U4003" s="1" t="s">
        <v>10</v>
      </c>
      <c r="V4003" s="1" t="str">
        <f>_xlfn.CONCAT("0",NWYLIB[[#This Row],[FNL_ZIP]],"-",NWYLIB[[#This Row],[FNL_ZIP_PLUS4]])</f>
        <v>07108-2215</v>
      </c>
    </row>
    <row r="4004" spans="1:22" x14ac:dyDescent="0.25">
      <c r="A4004">
        <v>481037000000</v>
      </c>
      <c r="B4004" s="1" t="s">
        <v>13508</v>
      </c>
      <c r="C4004" s="1" t="s">
        <v>1</v>
      </c>
      <c r="D4004">
        <v>1091403</v>
      </c>
      <c r="E4004">
        <v>23173000000000</v>
      </c>
      <c r="F4004" s="1" t="s">
        <v>13509</v>
      </c>
      <c r="G4004">
        <v>298</v>
      </c>
      <c r="H4004">
        <v>7108</v>
      </c>
      <c r="I4004">
        <v>0</v>
      </c>
      <c r="J4004" s="1" t="s">
        <v>3</v>
      </c>
      <c r="K4004" s="1" t="s">
        <v>4</v>
      </c>
      <c r="L4004" s="1" t="s">
        <v>5</v>
      </c>
      <c r="M4004" s="1" t="s">
        <v>13510</v>
      </c>
      <c r="N4004" s="1" t="s">
        <v>13511</v>
      </c>
      <c r="O4004" s="1" t="s">
        <v>8</v>
      </c>
      <c r="P4004" s="1" t="s">
        <v>8</v>
      </c>
      <c r="Q4004" s="1" t="s">
        <v>4</v>
      </c>
      <c r="R4004" s="1" t="s">
        <v>9</v>
      </c>
      <c r="S4004" s="3">
        <v>7108</v>
      </c>
      <c r="T4004" s="2">
        <v>3098</v>
      </c>
      <c r="U4004" s="1" t="s">
        <v>10</v>
      </c>
      <c r="V4004" s="1" t="str">
        <f>_xlfn.CONCAT("0",NWYLIB[[#This Row],[FNL_ZIP]],"-",NWYLIB[[#This Row],[FNL_ZIP_PLUS4]])</f>
        <v>07108-3098</v>
      </c>
    </row>
    <row r="4005" spans="1:22" x14ac:dyDescent="0.25">
      <c r="A4005">
        <v>481037000000</v>
      </c>
      <c r="B4005" s="1" t="s">
        <v>13512</v>
      </c>
      <c r="C4005" s="1" t="s">
        <v>361</v>
      </c>
      <c r="D4005">
        <v>1091409</v>
      </c>
      <c r="E4005">
        <v>23173000000000</v>
      </c>
      <c r="F4005" s="1" t="s">
        <v>1113</v>
      </c>
      <c r="G4005">
        <v>14</v>
      </c>
      <c r="H4005">
        <v>7104</v>
      </c>
      <c r="I4005">
        <v>0</v>
      </c>
      <c r="J4005" s="1" t="s">
        <v>3</v>
      </c>
      <c r="K4005" s="1" t="s">
        <v>4</v>
      </c>
      <c r="L4005" s="1" t="s">
        <v>5</v>
      </c>
      <c r="M4005" s="1" t="s">
        <v>13513</v>
      </c>
      <c r="N4005" s="1" t="s">
        <v>13514</v>
      </c>
      <c r="O4005" s="1" t="s">
        <v>8</v>
      </c>
      <c r="P4005" s="1" t="s">
        <v>8</v>
      </c>
      <c r="Q4005" s="1" t="s">
        <v>4</v>
      </c>
      <c r="R4005" s="1" t="s">
        <v>9</v>
      </c>
      <c r="S4005" s="3">
        <v>7104</v>
      </c>
      <c r="T4005" s="2">
        <v>1110</v>
      </c>
      <c r="U4005" s="1" t="s">
        <v>10</v>
      </c>
      <c r="V4005" s="1" t="str">
        <f>_xlfn.CONCAT("0",NWYLIB[[#This Row],[FNL_ZIP]],"-",NWYLIB[[#This Row],[FNL_ZIP_PLUS4]])</f>
        <v>07104-1110</v>
      </c>
    </row>
    <row r="4006" spans="1:22" x14ac:dyDescent="0.25">
      <c r="A4006">
        <v>481037000000</v>
      </c>
      <c r="B4006" s="1" t="s">
        <v>13515</v>
      </c>
      <c r="C4006" s="1" t="s">
        <v>1</v>
      </c>
      <c r="D4006">
        <v>1091413</v>
      </c>
      <c r="E4006">
        <v>23173000000000</v>
      </c>
      <c r="F4006" s="1" t="s">
        <v>13516</v>
      </c>
      <c r="G4006">
        <v>80</v>
      </c>
      <c r="H4006">
        <v>7103</v>
      </c>
      <c r="I4006">
        <v>0</v>
      </c>
      <c r="J4006" s="1" t="s">
        <v>3</v>
      </c>
      <c r="K4006" s="1" t="s">
        <v>4</v>
      </c>
      <c r="L4006" s="1" t="s">
        <v>5</v>
      </c>
      <c r="M4006" s="1" t="s">
        <v>13517</v>
      </c>
      <c r="N4006" s="1" t="s">
        <v>11328</v>
      </c>
      <c r="O4006" s="1" t="s">
        <v>8</v>
      </c>
      <c r="P4006" s="1" t="s">
        <v>8</v>
      </c>
      <c r="Q4006" s="1" t="s">
        <v>4</v>
      </c>
      <c r="R4006" s="1" t="s">
        <v>9</v>
      </c>
      <c r="S4006" s="3">
        <v>7103</v>
      </c>
      <c r="T4006" s="2">
        <v>3128</v>
      </c>
      <c r="U4006" s="1" t="s">
        <v>10</v>
      </c>
      <c r="V4006" s="1" t="str">
        <f>_xlfn.CONCAT("0",NWYLIB[[#This Row],[FNL_ZIP]],"-",NWYLIB[[#This Row],[FNL_ZIP_PLUS4]])</f>
        <v>07103-3128</v>
      </c>
    </row>
    <row r="4007" spans="1:22" x14ac:dyDescent="0.25">
      <c r="A4007">
        <v>481037000000</v>
      </c>
      <c r="B4007" s="1" t="s">
        <v>13518</v>
      </c>
      <c r="C4007" s="1" t="s">
        <v>512</v>
      </c>
      <c r="D4007">
        <v>1091453</v>
      </c>
      <c r="E4007">
        <v>23173000000000</v>
      </c>
      <c r="F4007" s="1" t="s">
        <v>41</v>
      </c>
      <c r="G4007">
        <v>1</v>
      </c>
      <c r="H4007">
        <v>7106</v>
      </c>
      <c r="I4007">
        <v>0</v>
      </c>
      <c r="J4007" s="1" t="s">
        <v>3</v>
      </c>
      <c r="K4007" s="1" t="s">
        <v>4</v>
      </c>
      <c r="L4007" s="1" t="s">
        <v>5</v>
      </c>
      <c r="M4007" s="1" t="s">
        <v>13519</v>
      </c>
      <c r="N4007" s="1" t="s">
        <v>9068</v>
      </c>
      <c r="O4007" s="1" t="s">
        <v>8</v>
      </c>
      <c r="P4007" s="1" t="s">
        <v>8</v>
      </c>
      <c r="Q4007" s="1" t="s">
        <v>4</v>
      </c>
      <c r="R4007" s="1" t="s">
        <v>9</v>
      </c>
      <c r="S4007" s="3">
        <v>7106</v>
      </c>
      <c r="T4007" s="2">
        <v>2103</v>
      </c>
      <c r="U4007" s="1" t="s">
        <v>10</v>
      </c>
      <c r="V4007" s="1" t="str">
        <f>_xlfn.CONCAT("0",NWYLIB[[#This Row],[FNL_ZIP]],"-",NWYLIB[[#This Row],[FNL_ZIP_PLUS4]])</f>
        <v>07106-2103</v>
      </c>
    </row>
    <row r="4008" spans="1:22" x14ac:dyDescent="0.25">
      <c r="A4008">
        <v>481037000000</v>
      </c>
      <c r="B4008" s="1" t="s">
        <v>13520</v>
      </c>
      <c r="C4008" s="1" t="s">
        <v>198</v>
      </c>
      <c r="D4008">
        <v>1091479</v>
      </c>
      <c r="E4008">
        <v>23173000000000</v>
      </c>
      <c r="F4008" s="1" t="s">
        <v>13521</v>
      </c>
      <c r="G4008">
        <v>18</v>
      </c>
      <c r="H4008">
        <v>7104</v>
      </c>
      <c r="I4008">
        <v>0</v>
      </c>
      <c r="J4008" s="1" t="s">
        <v>3</v>
      </c>
      <c r="K4008" s="1" t="s">
        <v>4</v>
      </c>
      <c r="L4008" s="1" t="s">
        <v>5</v>
      </c>
      <c r="M4008" s="1" t="s">
        <v>13522</v>
      </c>
      <c r="N4008" s="1" t="s">
        <v>4544</v>
      </c>
      <c r="O4008" s="1" t="s">
        <v>8</v>
      </c>
      <c r="P4008" s="1" t="s">
        <v>8</v>
      </c>
      <c r="Q4008" s="1" t="s">
        <v>4</v>
      </c>
      <c r="R4008" s="1" t="s">
        <v>9</v>
      </c>
      <c r="S4008" s="3">
        <v>7104</v>
      </c>
      <c r="T4008" s="2">
        <v>4116</v>
      </c>
      <c r="U4008" s="1" t="s">
        <v>10</v>
      </c>
      <c r="V4008" s="1" t="str">
        <f>_xlfn.CONCAT("0",NWYLIB[[#This Row],[FNL_ZIP]],"-",NWYLIB[[#This Row],[FNL_ZIP_PLUS4]])</f>
        <v>07104-4116</v>
      </c>
    </row>
    <row r="4009" spans="1:22" x14ac:dyDescent="0.25">
      <c r="A4009">
        <v>481037000000</v>
      </c>
      <c r="B4009" s="1" t="s">
        <v>13523</v>
      </c>
      <c r="C4009" s="1" t="s">
        <v>1</v>
      </c>
      <c r="D4009">
        <v>1091483</v>
      </c>
      <c r="E4009">
        <v>23173000000000</v>
      </c>
      <c r="F4009" s="1" t="s">
        <v>794</v>
      </c>
      <c r="G4009">
        <v>27</v>
      </c>
      <c r="H4009">
        <v>7103</v>
      </c>
      <c r="I4009">
        <v>0</v>
      </c>
      <c r="J4009" s="1" t="s">
        <v>3</v>
      </c>
      <c r="K4009" s="1" t="s">
        <v>4</v>
      </c>
      <c r="L4009" s="1" t="s">
        <v>5</v>
      </c>
      <c r="M4009" s="1" t="s">
        <v>13524</v>
      </c>
      <c r="N4009" s="1" t="s">
        <v>8799</v>
      </c>
      <c r="O4009" s="1" t="s">
        <v>8</v>
      </c>
      <c r="P4009" s="1" t="s">
        <v>8</v>
      </c>
      <c r="Q4009" s="1" t="s">
        <v>4</v>
      </c>
      <c r="R4009" s="1" t="s">
        <v>9</v>
      </c>
      <c r="S4009" s="3">
        <v>7103</v>
      </c>
      <c r="T4009" s="2">
        <v>2564</v>
      </c>
      <c r="U4009" s="1" t="s">
        <v>10</v>
      </c>
      <c r="V4009" s="1" t="str">
        <f>_xlfn.CONCAT("0",NWYLIB[[#This Row],[FNL_ZIP]],"-",NWYLIB[[#This Row],[FNL_ZIP_PLUS4]])</f>
        <v>07103-2564</v>
      </c>
    </row>
    <row r="4010" spans="1:22" x14ac:dyDescent="0.25">
      <c r="A4010">
        <v>481037000000</v>
      </c>
      <c r="B4010" s="1" t="s">
        <v>13525</v>
      </c>
      <c r="C4010" s="1" t="s">
        <v>198</v>
      </c>
      <c r="D4010">
        <v>1091485</v>
      </c>
      <c r="E4010">
        <v>23173000000000</v>
      </c>
      <c r="F4010" s="1" t="s">
        <v>13526</v>
      </c>
      <c r="G4010">
        <v>119</v>
      </c>
      <c r="H4010">
        <v>7104</v>
      </c>
      <c r="I4010">
        <v>0</v>
      </c>
      <c r="J4010" s="1" t="s">
        <v>3</v>
      </c>
      <c r="K4010" s="1" t="s">
        <v>4</v>
      </c>
      <c r="L4010" s="1" t="s">
        <v>5</v>
      </c>
      <c r="M4010" s="1" t="s">
        <v>13527</v>
      </c>
      <c r="N4010" s="1" t="s">
        <v>13528</v>
      </c>
      <c r="O4010" s="1" t="s">
        <v>8</v>
      </c>
      <c r="P4010" s="1" t="s">
        <v>8</v>
      </c>
      <c r="Q4010" s="1" t="s">
        <v>4</v>
      </c>
      <c r="R4010" s="1" t="s">
        <v>9</v>
      </c>
      <c r="S4010" s="3">
        <v>7104</v>
      </c>
      <c r="T4010" s="2">
        <v>4107</v>
      </c>
      <c r="U4010" s="1" t="s">
        <v>10</v>
      </c>
      <c r="V4010" s="1" t="str">
        <f>_xlfn.CONCAT("0",NWYLIB[[#This Row],[FNL_ZIP]],"-",NWYLIB[[#This Row],[FNL_ZIP_PLUS4]])</f>
        <v>07104-4107</v>
      </c>
    </row>
    <row r="4011" spans="1:22" x14ac:dyDescent="0.25">
      <c r="A4011">
        <v>481037000000</v>
      </c>
      <c r="B4011" s="1" t="s">
        <v>13529</v>
      </c>
      <c r="C4011" s="1" t="s">
        <v>1</v>
      </c>
      <c r="D4011">
        <v>1091490</v>
      </c>
      <c r="E4011">
        <v>23173000000000</v>
      </c>
      <c r="F4011" s="1" t="s">
        <v>1424</v>
      </c>
      <c r="G4011">
        <v>4</v>
      </c>
      <c r="H4011">
        <v>7112</v>
      </c>
      <c r="I4011">
        <v>0</v>
      </c>
      <c r="J4011" s="1" t="s">
        <v>3</v>
      </c>
      <c r="K4011" s="1" t="s">
        <v>4</v>
      </c>
      <c r="L4011" s="1" t="s">
        <v>5</v>
      </c>
      <c r="M4011" s="1" t="s">
        <v>13530</v>
      </c>
      <c r="N4011" s="1" t="s">
        <v>7314</v>
      </c>
      <c r="O4011" s="1" t="s">
        <v>8</v>
      </c>
      <c r="P4011" s="1" t="s">
        <v>8</v>
      </c>
      <c r="Q4011" s="1" t="s">
        <v>4</v>
      </c>
      <c r="R4011" s="1" t="s">
        <v>9</v>
      </c>
      <c r="S4011" s="3">
        <v>7112</v>
      </c>
      <c r="T4011" s="2">
        <v>1202</v>
      </c>
      <c r="U4011" s="1" t="s">
        <v>10</v>
      </c>
      <c r="V4011" s="1" t="str">
        <f>_xlfn.CONCAT("0",NWYLIB[[#This Row],[FNL_ZIP]],"-",NWYLIB[[#This Row],[FNL_ZIP_PLUS4]])</f>
        <v>07112-1202</v>
      </c>
    </row>
    <row r="4012" spans="1:22" x14ac:dyDescent="0.25">
      <c r="A4012">
        <v>481037000000</v>
      </c>
      <c r="B4012" s="1" t="s">
        <v>13531</v>
      </c>
      <c r="C4012" s="1" t="s">
        <v>223</v>
      </c>
      <c r="D4012">
        <v>1091493</v>
      </c>
      <c r="E4012">
        <v>23173000000000</v>
      </c>
      <c r="F4012" s="1" t="s">
        <v>13532</v>
      </c>
      <c r="G4012">
        <v>19</v>
      </c>
      <c r="H4012">
        <v>7105</v>
      </c>
      <c r="I4012">
        <v>0</v>
      </c>
      <c r="J4012" s="1" t="s">
        <v>3</v>
      </c>
      <c r="K4012" s="1" t="s">
        <v>4</v>
      </c>
      <c r="L4012" s="1" t="s">
        <v>5</v>
      </c>
      <c r="M4012" s="1" t="s">
        <v>13533</v>
      </c>
      <c r="N4012" s="1" t="s">
        <v>13534</v>
      </c>
      <c r="O4012" s="1" t="s">
        <v>8</v>
      </c>
      <c r="P4012" s="1" t="s">
        <v>8</v>
      </c>
      <c r="Q4012" s="1" t="s">
        <v>4</v>
      </c>
      <c r="R4012" s="1" t="s">
        <v>9</v>
      </c>
      <c r="S4012" s="3">
        <v>7105</v>
      </c>
      <c r="T4012" s="2">
        <v>4339</v>
      </c>
      <c r="U4012" s="1" t="s">
        <v>10</v>
      </c>
      <c r="V4012" s="1" t="str">
        <f>_xlfn.CONCAT("0",NWYLIB[[#This Row],[FNL_ZIP]],"-",NWYLIB[[#This Row],[FNL_ZIP_PLUS4]])</f>
        <v>07105-4339</v>
      </c>
    </row>
    <row r="4013" spans="1:22" x14ac:dyDescent="0.25">
      <c r="A4013">
        <v>481037000000</v>
      </c>
      <c r="B4013" s="1" t="s">
        <v>9842</v>
      </c>
      <c r="C4013" s="1" t="s">
        <v>235</v>
      </c>
      <c r="D4013">
        <v>1091510</v>
      </c>
      <c r="E4013">
        <v>23173000000000</v>
      </c>
      <c r="F4013" s="1" t="s">
        <v>1424</v>
      </c>
      <c r="G4013">
        <v>56</v>
      </c>
      <c r="H4013">
        <v>7112</v>
      </c>
      <c r="I4013">
        <v>0</v>
      </c>
      <c r="J4013" s="1" t="s">
        <v>3</v>
      </c>
      <c r="K4013" s="1" t="s">
        <v>4</v>
      </c>
      <c r="L4013" s="1" t="s">
        <v>5</v>
      </c>
      <c r="M4013" s="1" t="s">
        <v>9844</v>
      </c>
      <c r="N4013" s="1" t="s">
        <v>9845</v>
      </c>
      <c r="O4013" s="1" t="s">
        <v>8</v>
      </c>
      <c r="P4013" s="1" t="s">
        <v>8</v>
      </c>
      <c r="Q4013" s="1" t="s">
        <v>4</v>
      </c>
      <c r="R4013" s="1" t="s">
        <v>9</v>
      </c>
      <c r="S4013" s="3">
        <v>7112</v>
      </c>
      <c r="T4013" s="2">
        <v>2025</v>
      </c>
      <c r="U4013" s="1" t="s">
        <v>10</v>
      </c>
      <c r="V4013" s="1" t="str">
        <f>_xlfn.CONCAT("0",NWYLIB[[#This Row],[FNL_ZIP]],"-",NWYLIB[[#This Row],[FNL_ZIP_PLUS4]])</f>
        <v>07112-2025</v>
      </c>
    </row>
    <row r="4014" spans="1:22" x14ac:dyDescent="0.25">
      <c r="A4014">
        <v>481037000000</v>
      </c>
      <c r="B4014" s="1" t="s">
        <v>13535</v>
      </c>
      <c r="C4014" s="1" t="s">
        <v>1</v>
      </c>
      <c r="D4014">
        <v>1091547</v>
      </c>
      <c r="E4014">
        <v>23173000000000</v>
      </c>
      <c r="F4014" s="1" t="s">
        <v>13536</v>
      </c>
      <c r="G4014">
        <v>1</v>
      </c>
      <c r="H4014">
        <v>7103</v>
      </c>
      <c r="I4014">
        <v>0</v>
      </c>
      <c r="J4014" s="1" t="s">
        <v>3</v>
      </c>
      <c r="K4014" s="1" t="s">
        <v>4</v>
      </c>
      <c r="L4014" s="1" t="s">
        <v>5</v>
      </c>
      <c r="M4014" s="1" t="s">
        <v>13537</v>
      </c>
      <c r="N4014" s="1" t="s">
        <v>7255</v>
      </c>
      <c r="O4014" s="1" t="s">
        <v>8</v>
      </c>
      <c r="P4014" s="1" t="s">
        <v>8</v>
      </c>
      <c r="Q4014" s="1" t="s">
        <v>4</v>
      </c>
      <c r="R4014" s="1" t="s">
        <v>9</v>
      </c>
      <c r="S4014" s="3">
        <v>7103</v>
      </c>
      <c r="T4014" s="2">
        <v>2448</v>
      </c>
      <c r="U4014" s="1" t="s">
        <v>10</v>
      </c>
      <c r="V4014" s="1" t="str">
        <f>_xlfn.CONCAT("0",NWYLIB[[#This Row],[FNL_ZIP]],"-",NWYLIB[[#This Row],[FNL_ZIP_PLUS4]])</f>
        <v>07103-2448</v>
      </c>
    </row>
    <row r="4015" spans="1:22" x14ac:dyDescent="0.25">
      <c r="A4015">
        <v>481037000000</v>
      </c>
      <c r="B4015" s="1" t="s">
        <v>13538</v>
      </c>
      <c r="C4015" s="1" t="s">
        <v>1</v>
      </c>
      <c r="D4015">
        <v>1091547</v>
      </c>
      <c r="E4015">
        <v>23173000000000</v>
      </c>
      <c r="F4015" s="1" t="s">
        <v>13536</v>
      </c>
      <c r="G4015">
        <v>1</v>
      </c>
      <c r="H4015">
        <v>7101</v>
      </c>
      <c r="I4015">
        <v>0</v>
      </c>
      <c r="J4015" s="1" t="s">
        <v>3</v>
      </c>
      <c r="K4015" s="1" t="s">
        <v>4</v>
      </c>
      <c r="L4015" s="1" t="s">
        <v>5</v>
      </c>
      <c r="M4015" s="1" t="s">
        <v>13539</v>
      </c>
      <c r="N4015" s="1" t="s">
        <v>13540</v>
      </c>
      <c r="O4015" s="1" t="s">
        <v>8</v>
      </c>
      <c r="P4015" s="1" t="s">
        <v>8</v>
      </c>
      <c r="Q4015" s="1" t="s">
        <v>4</v>
      </c>
      <c r="R4015" s="1" t="s">
        <v>9</v>
      </c>
      <c r="S4015" s="3">
        <v>7101</v>
      </c>
      <c r="T4015" s="2">
        <v>3083</v>
      </c>
      <c r="U4015" s="1" t="s">
        <v>10</v>
      </c>
      <c r="V4015" s="1" t="str">
        <f>_xlfn.CONCAT("0",NWYLIB[[#This Row],[FNL_ZIP]],"-",NWYLIB[[#This Row],[FNL_ZIP_PLUS4]])</f>
        <v>07101-3083</v>
      </c>
    </row>
    <row r="4016" spans="1:22" x14ac:dyDescent="0.25">
      <c r="A4016">
        <v>481037000000</v>
      </c>
      <c r="B4016" s="1" t="s">
        <v>13541</v>
      </c>
      <c r="C4016" s="1" t="s">
        <v>223</v>
      </c>
      <c r="D4016">
        <v>1091555</v>
      </c>
      <c r="E4016">
        <v>23173000000000</v>
      </c>
      <c r="F4016" s="1" t="s">
        <v>224</v>
      </c>
      <c r="G4016">
        <v>2</v>
      </c>
      <c r="H4016">
        <v>7106</v>
      </c>
      <c r="I4016">
        <v>0</v>
      </c>
      <c r="J4016" s="1" t="s">
        <v>3</v>
      </c>
      <c r="K4016" s="1" t="s">
        <v>4</v>
      </c>
      <c r="L4016" s="1" t="s">
        <v>5</v>
      </c>
      <c r="M4016" s="1" t="s">
        <v>13542</v>
      </c>
      <c r="N4016" s="1" t="s">
        <v>850</v>
      </c>
      <c r="O4016" s="1" t="s">
        <v>8</v>
      </c>
      <c r="P4016" s="1" t="s">
        <v>8</v>
      </c>
      <c r="Q4016" s="1" t="s">
        <v>4</v>
      </c>
      <c r="R4016" s="1" t="s">
        <v>9</v>
      </c>
      <c r="S4016" s="3">
        <v>7106</v>
      </c>
      <c r="T4016" s="2">
        <v>2039</v>
      </c>
      <c r="U4016" s="1" t="s">
        <v>10</v>
      </c>
      <c r="V4016" s="1" t="str">
        <f>_xlfn.CONCAT("0",NWYLIB[[#This Row],[FNL_ZIP]],"-",NWYLIB[[#This Row],[FNL_ZIP_PLUS4]])</f>
        <v>07106-2039</v>
      </c>
    </row>
    <row r="4017" spans="1:22" x14ac:dyDescent="0.25">
      <c r="A4017">
        <v>481037000000</v>
      </c>
      <c r="B4017" s="1" t="s">
        <v>13543</v>
      </c>
      <c r="C4017" s="1" t="s">
        <v>1</v>
      </c>
      <c r="D4017">
        <v>1091559</v>
      </c>
      <c r="E4017">
        <v>23173000000000</v>
      </c>
      <c r="F4017" s="1" t="s">
        <v>13544</v>
      </c>
      <c r="G4017">
        <v>58</v>
      </c>
      <c r="H4017">
        <v>7107</v>
      </c>
      <c r="I4017">
        <v>0</v>
      </c>
      <c r="J4017" s="1" t="s">
        <v>3</v>
      </c>
      <c r="K4017" s="1" t="s">
        <v>4</v>
      </c>
      <c r="L4017" s="1" t="s">
        <v>5</v>
      </c>
      <c r="M4017" s="1" t="s">
        <v>13545</v>
      </c>
      <c r="N4017" s="1" t="s">
        <v>11388</v>
      </c>
      <c r="O4017" s="1" t="s">
        <v>8</v>
      </c>
      <c r="P4017" s="1" t="s">
        <v>8</v>
      </c>
      <c r="Q4017" s="1" t="s">
        <v>4</v>
      </c>
      <c r="R4017" s="1" t="s">
        <v>9</v>
      </c>
      <c r="S4017" s="3">
        <v>7107</v>
      </c>
      <c r="T4017" s="2">
        <v>2224</v>
      </c>
      <c r="U4017" s="1" t="s">
        <v>10</v>
      </c>
      <c r="V4017" s="1" t="str">
        <f>_xlfn.CONCAT("0",NWYLIB[[#This Row],[FNL_ZIP]],"-",NWYLIB[[#This Row],[FNL_ZIP_PLUS4]])</f>
        <v>07107-2224</v>
      </c>
    </row>
    <row r="4018" spans="1:22" x14ac:dyDescent="0.25">
      <c r="A4018">
        <v>481037000000</v>
      </c>
      <c r="B4018" s="1" t="s">
        <v>1660</v>
      </c>
      <c r="C4018" s="1" t="s">
        <v>228</v>
      </c>
      <c r="D4018">
        <v>1091561</v>
      </c>
      <c r="E4018">
        <v>23173000000000</v>
      </c>
      <c r="F4018" s="1" t="s">
        <v>13546</v>
      </c>
      <c r="G4018">
        <v>259</v>
      </c>
      <c r="H4018">
        <v>7105</v>
      </c>
      <c r="I4018">
        <v>0</v>
      </c>
      <c r="J4018" s="1" t="s">
        <v>3</v>
      </c>
      <c r="K4018" s="1" t="s">
        <v>4</v>
      </c>
      <c r="L4018" s="1" t="s">
        <v>5</v>
      </c>
      <c r="M4018" s="1" t="s">
        <v>1662</v>
      </c>
      <c r="N4018" s="1" t="s">
        <v>479</v>
      </c>
      <c r="O4018" s="1" t="s">
        <v>8</v>
      </c>
      <c r="P4018" s="1" t="s">
        <v>8</v>
      </c>
      <c r="Q4018" s="1" t="s">
        <v>4</v>
      </c>
      <c r="R4018" s="1" t="s">
        <v>9</v>
      </c>
      <c r="S4018" s="3">
        <v>7105</v>
      </c>
      <c r="T4018" s="2">
        <v>1716</v>
      </c>
      <c r="U4018" s="1" t="s">
        <v>10</v>
      </c>
      <c r="V4018" s="1" t="str">
        <f>_xlfn.CONCAT("0",NWYLIB[[#This Row],[FNL_ZIP]],"-",NWYLIB[[#This Row],[FNL_ZIP_PLUS4]])</f>
        <v>07105-1716</v>
      </c>
    </row>
    <row r="4019" spans="1:22" x14ac:dyDescent="0.25">
      <c r="A4019">
        <v>481037000000</v>
      </c>
      <c r="B4019" s="1" t="s">
        <v>13547</v>
      </c>
      <c r="C4019" s="1" t="s">
        <v>1</v>
      </c>
      <c r="D4019">
        <v>1091575</v>
      </c>
      <c r="E4019">
        <v>23173000000000</v>
      </c>
      <c r="F4019" s="1" t="s">
        <v>13548</v>
      </c>
      <c r="G4019">
        <v>1324</v>
      </c>
      <c r="H4019">
        <v>7102</v>
      </c>
      <c r="I4019">
        <v>0</v>
      </c>
      <c r="J4019" s="1" t="s">
        <v>3</v>
      </c>
      <c r="K4019" s="1" t="s">
        <v>4</v>
      </c>
      <c r="L4019" s="1" t="s">
        <v>5</v>
      </c>
      <c r="M4019" s="1" t="s">
        <v>13549</v>
      </c>
      <c r="N4019" s="1" t="s">
        <v>2934</v>
      </c>
      <c r="O4019" s="1" t="s">
        <v>8</v>
      </c>
      <c r="P4019" s="1" t="s">
        <v>8</v>
      </c>
      <c r="Q4019" s="1" t="s">
        <v>4</v>
      </c>
      <c r="R4019" s="1" t="s">
        <v>9</v>
      </c>
      <c r="S4019" s="3">
        <v>7102</v>
      </c>
      <c r="T4019" s="2">
        <v>4504</v>
      </c>
      <c r="U4019" s="1" t="s">
        <v>10</v>
      </c>
      <c r="V4019" s="1" t="str">
        <f>_xlfn.CONCAT("0",NWYLIB[[#This Row],[FNL_ZIP]],"-",NWYLIB[[#This Row],[FNL_ZIP_PLUS4]])</f>
        <v>07102-4504</v>
      </c>
    </row>
    <row r="4020" spans="1:22" x14ac:dyDescent="0.25">
      <c r="A4020">
        <v>481037000000</v>
      </c>
      <c r="B4020" s="1" t="s">
        <v>13550</v>
      </c>
      <c r="C4020" s="1" t="s">
        <v>1</v>
      </c>
      <c r="D4020">
        <v>1091585</v>
      </c>
      <c r="E4020">
        <v>23173000000000</v>
      </c>
      <c r="F4020" s="1" t="s">
        <v>13551</v>
      </c>
      <c r="G4020">
        <v>90</v>
      </c>
      <c r="H4020">
        <v>7103</v>
      </c>
      <c r="I4020">
        <v>0</v>
      </c>
      <c r="J4020" s="1" t="s">
        <v>3</v>
      </c>
      <c r="K4020" s="1" t="s">
        <v>4</v>
      </c>
      <c r="L4020" s="1" t="s">
        <v>5</v>
      </c>
      <c r="M4020" s="1" t="s">
        <v>13552</v>
      </c>
      <c r="N4020" s="1" t="s">
        <v>13553</v>
      </c>
      <c r="O4020" s="1" t="s">
        <v>8</v>
      </c>
      <c r="P4020" s="1" t="s">
        <v>8</v>
      </c>
      <c r="Q4020" s="1" t="s">
        <v>4</v>
      </c>
      <c r="R4020" s="1" t="s">
        <v>9</v>
      </c>
      <c r="S4020" s="3">
        <v>7103</v>
      </c>
      <c r="T4020" s="2">
        <v>2565</v>
      </c>
      <c r="U4020" s="1" t="s">
        <v>10</v>
      </c>
      <c r="V4020" s="1" t="str">
        <f>_xlfn.CONCAT("0",NWYLIB[[#This Row],[FNL_ZIP]],"-",NWYLIB[[#This Row],[FNL_ZIP_PLUS4]])</f>
        <v>07103-2565</v>
      </c>
    </row>
    <row r="4021" spans="1:22" x14ac:dyDescent="0.25">
      <c r="A4021">
        <v>481037000000</v>
      </c>
      <c r="B4021" s="1" t="s">
        <v>13554</v>
      </c>
      <c r="C4021" s="1" t="s">
        <v>1</v>
      </c>
      <c r="D4021">
        <v>1091586</v>
      </c>
      <c r="E4021">
        <v>23173000000000</v>
      </c>
      <c r="F4021" s="1" t="s">
        <v>13555</v>
      </c>
      <c r="G4021">
        <v>36</v>
      </c>
      <c r="H4021">
        <v>7103</v>
      </c>
      <c r="I4021">
        <v>0</v>
      </c>
      <c r="J4021" s="1" t="s">
        <v>3</v>
      </c>
      <c r="K4021" s="1" t="s">
        <v>4</v>
      </c>
      <c r="L4021" s="1" t="s">
        <v>82</v>
      </c>
      <c r="M4021" s="1" t="s">
        <v>13556</v>
      </c>
      <c r="N4021" s="1" t="s">
        <v>275</v>
      </c>
      <c r="O4021" s="1" t="s">
        <v>8</v>
      </c>
      <c r="P4021" s="1" t="s">
        <v>8</v>
      </c>
      <c r="Q4021" s="1" t="s">
        <v>4</v>
      </c>
      <c r="R4021" s="1" t="s">
        <v>9</v>
      </c>
      <c r="S4021" s="3">
        <v>7103</v>
      </c>
      <c r="T4021" s="2">
        <v>2565</v>
      </c>
      <c r="U4021" s="1" t="s">
        <v>85</v>
      </c>
      <c r="V4021" s="1" t="str">
        <f>_xlfn.CONCAT("0",NWYLIB[[#This Row],[FNL_ZIP]],"-",NWYLIB[[#This Row],[FNL_ZIP_PLUS4]])</f>
        <v>07103-2565</v>
      </c>
    </row>
    <row r="4022" spans="1:22" x14ac:dyDescent="0.25">
      <c r="A4022">
        <v>481037000000</v>
      </c>
      <c r="B4022" s="1" t="s">
        <v>13557</v>
      </c>
      <c r="C4022" s="1" t="s">
        <v>214</v>
      </c>
      <c r="D4022">
        <v>1091601</v>
      </c>
      <c r="E4022">
        <v>23173000000000</v>
      </c>
      <c r="F4022" s="1" t="s">
        <v>41</v>
      </c>
      <c r="G4022">
        <v>13</v>
      </c>
      <c r="H4022">
        <v>7102</v>
      </c>
      <c r="I4022">
        <v>0</v>
      </c>
      <c r="J4022" s="1" t="s">
        <v>3</v>
      </c>
      <c r="K4022" s="1" t="s">
        <v>4</v>
      </c>
      <c r="L4022" s="1" t="s">
        <v>5</v>
      </c>
      <c r="M4022" s="1" t="s">
        <v>13558</v>
      </c>
      <c r="N4022" s="1" t="s">
        <v>13559</v>
      </c>
      <c r="O4022" s="1" t="s">
        <v>8</v>
      </c>
      <c r="P4022" s="1" t="s">
        <v>8</v>
      </c>
      <c r="Q4022" s="1" t="s">
        <v>4</v>
      </c>
      <c r="R4022" s="1" t="s">
        <v>9</v>
      </c>
      <c r="S4022" s="3">
        <v>7107</v>
      </c>
      <c r="T4022" s="2">
        <v>4017</v>
      </c>
      <c r="U4022" s="1" t="s">
        <v>10</v>
      </c>
      <c r="V4022" s="1" t="str">
        <f>_xlfn.CONCAT("0",NWYLIB[[#This Row],[FNL_ZIP]],"-",NWYLIB[[#This Row],[FNL_ZIP_PLUS4]])</f>
        <v>07107-4017</v>
      </c>
    </row>
    <row r="4023" spans="1:22" x14ac:dyDescent="0.25">
      <c r="A4023">
        <v>481037000000</v>
      </c>
      <c r="B4023" s="1" t="s">
        <v>13560</v>
      </c>
      <c r="C4023" s="1" t="s">
        <v>228</v>
      </c>
      <c r="D4023">
        <v>1091608</v>
      </c>
      <c r="E4023">
        <v>23173000000000</v>
      </c>
      <c r="F4023" s="1" t="s">
        <v>13561</v>
      </c>
      <c r="G4023">
        <v>54</v>
      </c>
      <c r="H4023">
        <v>7201</v>
      </c>
      <c r="I4023">
        <v>0</v>
      </c>
      <c r="J4023" s="1" t="s">
        <v>3</v>
      </c>
      <c r="K4023" s="1" t="s">
        <v>1295</v>
      </c>
      <c r="L4023" s="1" t="s">
        <v>82</v>
      </c>
      <c r="M4023" s="1" t="s">
        <v>13562</v>
      </c>
      <c r="N4023" s="1" t="s">
        <v>13563</v>
      </c>
      <c r="O4023" s="1" t="s">
        <v>8</v>
      </c>
      <c r="P4023" s="1" t="s">
        <v>8</v>
      </c>
      <c r="Q4023" s="1" t="s">
        <v>4</v>
      </c>
      <c r="R4023" s="1" t="s">
        <v>9</v>
      </c>
      <c r="S4023" s="3">
        <v>7107</v>
      </c>
      <c r="T4023" s="2">
        <v>4017</v>
      </c>
      <c r="U4023" s="1" t="s">
        <v>85</v>
      </c>
      <c r="V4023" s="1" t="str">
        <f>_xlfn.CONCAT("0",NWYLIB[[#This Row],[FNL_ZIP]],"-",NWYLIB[[#This Row],[FNL_ZIP_PLUS4]])</f>
        <v>07107-4017</v>
      </c>
    </row>
    <row r="4024" spans="1:22" x14ac:dyDescent="0.25">
      <c r="A4024">
        <v>481037000000</v>
      </c>
      <c r="B4024" s="1" t="s">
        <v>1771</v>
      </c>
      <c r="C4024" s="1" t="s">
        <v>214</v>
      </c>
      <c r="D4024">
        <v>1091618</v>
      </c>
      <c r="E4024">
        <v>23173000000000</v>
      </c>
      <c r="F4024" s="1" t="s">
        <v>13564</v>
      </c>
      <c r="G4024">
        <v>23</v>
      </c>
      <c r="H4024">
        <v>7103</v>
      </c>
      <c r="I4024">
        <v>0</v>
      </c>
      <c r="J4024" s="1" t="s">
        <v>3</v>
      </c>
      <c r="K4024" s="1" t="s">
        <v>4</v>
      </c>
      <c r="L4024" s="1" t="s">
        <v>5</v>
      </c>
      <c r="M4024" s="1" t="s">
        <v>1773</v>
      </c>
      <c r="N4024" s="1" t="s">
        <v>1774</v>
      </c>
      <c r="O4024" s="1" t="s">
        <v>8</v>
      </c>
      <c r="P4024" s="1" t="s">
        <v>8</v>
      </c>
      <c r="Q4024" s="1" t="s">
        <v>4</v>
      </c>
      <c r="R4024" s="1" t="s">
        <v>9</v>
      </c>
      <c r="S4024" s="3">
        <v>7103</v>
      </c>
      <c r="T4024" s="2">
        <v>2319</v>
      </c>
      <c r="U4024" s="1" t="s">
        <v>10</v>
      </c>
      <c r="V4024" s="1" t="str">
        <f>_xlfn.CONCAT("0",NWYLIB[[#This Row],[FNL_ZIP]],"-",NWYLIB[[#This Row],[FNL_ZIP_PLUS4]])</f>
        <v>07103-2319</v>
      </c>
    </row>
    <row r="4025" spans="1:22" x14ac:dyDescent="0.25">
      <c r="A4025">
        <v>481037000000</v>
      </c>
      <c r="B4025" s="1" t="s">
        <v>13565</v>
      </c>
      <c r="C4025" s="1" t="s">
        <v>228</v>
      </c>
      <c r="D4025">
        <v>1091622</v>
      </c>
      <c r="E4025">
        <v>23173000000000</v>
      </c>
      <c r="F4025" s="1" t="s">
        <v>366</v>
      </c>
      <c r="G4025">
        <v>20</v>
      </c>
      <c r="H4025">
        <v>7105</v>
      </c>
      <c r="I4025">
        <v>0</v>
      </c>
      <c r="J4025" s="1" t="s">
        <v>3</v>
      </c>
      <c r="K4025" s="1" t="s">
        <v>4</v>
      </c>
      <c r="L4025" s="1" t="s">
        <v>5</v>
      </c>
      <c r="M4025" s="1" t="s">
        <v>13566</v>
      </c>
      <c r="N4025" s="1" t="s">
        <v>6758</v>
      </c>
      <c r="O4025" s="1" t="s">
        <v>8</v>
      </c>
      <c r="P4025" s="1" t="s">
        <v>8</v>
      </c>
      <c r="Q4025" s="1" t="s">
        <v>4</v>
      </c>
      <c r="R4025" s="1" t="s">
        <v>9</v>
      </c>
      <c r="S4025" s="3">
        <v>7105</v>
      </c>
      <c r="T4025" s="2">
        <v>3610</v>
      </c>
      <c r="U4025" s="1" t="s">
        <v>10</v>
      </c>
      <c r="V4025" s="1" t="str">
        <f>_xlfn.CONCAT("0",NWYLIB[[#This Row],[FNL_ZIP]],"-",NWYLIB[[#This Row],[FNL_ZIP_PLUS4]])</f>
        <v>07105-3610</v>
      </c>
    </row>
    <row r="4026" spans="1:22" x14ac:dyDescent="0.25">
      <c r="A4026">
        <v>481037000000</v>
      </c>
      <c r="B4026" s="1" t="s">
        <v>13567</v>
      </c>
      <c r="C4026" s="1" t="s">
        <v>1</v>
      </c>
      <c r="D4026">
        <v>1091630</v>
      </c>
      <c r="E4026">
        <v>33173000000000</v>
      </c>
      <c r="F4026" s="1" t="s">
        <v>74</v>
      </c>
      <c r="G4026">
        <v>11</v>
      </c>
      <c r="H4026">
        <v>7050</v>
      </c>
      <c r="I4026">
        <v>0</v>
      </c>
      <c r="J4026" s="1" t="s">
        <v>3</v>
      </c>
      <c r="K4026" s="1" t="s">
        <v>1198</v>
      </c>
      <c r="L4026" s="1" t="s">
        <v>5</v>
      </c>
      <c r="M4026" s="1" t="s">
        <v>13568</v>
      </c>
      <c r="N4026" s="1" t="s">
        <v>13569</v>
      </c>
      <c r="O4026" s="1" t="s">
        <v>8</v>
      </c>
      <c r="P4026" s="1" t="s">
        <v>8</v>
      </c>
      <c r="Q4026" s="1" t="s">
        <v>1198</v>
      </c>
      <c r="R4026" s="1" t="s">
        <v>9</v>
      </c>
      <c r="S4026" s="3">
        <v>7050</v>
      </c>
      <c r="T4026" s="2">
        <v>4105</v>
      </c>
      <c r="U4026" s="1" t="s">
        <v>10</v>
      </c>
      <c r="V4026" s="1" t="str">
        <f>_xlfn.CONCAT("0",NWYLIB[[#This Row],[FNL_ZIP]],"-",NWYLIB[[#This Row],[FNL_ZIP_PLUS4]])</f>
        <v>07050-4105</v>
      </c>
    </row>
    <row r="4027" spans="1:22" x14ac:dyDescent="0.25">
      <c r="A4027">
        <v>481037000000</v>
      </c>
      <c r="B4027" s="1" t="s">
        <v>13570</v>
      </c>
      <c r="C4027" s="1" t="s">
        <v>223</v>
      </c>
      <c r="D4027">
        <v>1091668</v>
      </c>
      <c r="E4027">
        <v>23173000000000</v>
      </c>
      <c r="F4027" s="1" t="s">
        <v>13571</v>
      </c>
      <c r="G4027">
        <v>13</v>
      </c>
      <c r="H4027">
        <v>7106</v>
      </c>
      <c r="I4027">
        <v>0</v>
      </c>
      <c r="J4027" s="1" t="s">
        <v>3</v>
      </c>
      <c r="K4027" s="1" t="s">
        <v>4</v>
      </c>
      <c r="L4027" s="1" t="s">
        <v>5</v>
      </c>
      <c r="M4027" s="1" t="s">
        <v>13572</v>
      </c>
      <c r="N4027" s="1" t="s">
        <v>13573</v>
      </c>
      <c r="O4027" s="1" t="s">
        <v>8</v>
      </c>
      <c r="P4027" s="1" t="s">
        <v>8</v>
      </c>
      <c r="Q4027" s="1" t="s">
        <v>4</v>
      </c>
      <c r="R4027" s="1" t="s">
        <v>9</v>
      </c>
      <c r="S4027" s="3">
        <v>7106</v>
      </c>
      <c r="T4027" s="2">
        <v>1120</v>
      </c>
      <c r="U4027" s="1" t="s">
        <v>10</v>
      </c>
      <c r="V4027" s="1" t="str">
        <f>_xlfn.CONCAT("0",NWYLIB[[#This Row],[FNL_ZIP]],"-",NWYLIB[[#This Row],[FNL_ZIP_PLUS4]])</f>
        <v>07106-1120</v>
      </c>
    </row>
    <row r="4028" spans="1:22" x14ac:dyDescent="0.25">
      <c r="A4028">
        <v>481037000000</v>
      </c>
      <c r="B4028" s="1" t="s">
        <v>13574</v>
      </c>
      <c r="C4028" s="1" t="s">
        <v>257</v>
      </c>
      <c r="D4028">
        <v>1091673</v>
      </c>
      <c r="E4028">
        <v>23173000000000</v>
      </c>
      <c r="F4028" s="1" t="s">
        <v>671</v>
      </c>
      <c r="G4028">
        <v>7</v>
      </c>
      <c r="H4028">
        <v>7106</v>
      </c>
      <c r="I4028">
        <v>0</v>
      </c>
      <c r="J4028" s="1" t="s">
        <v>3</v>
      </c>
      <c r="K4028" s="1" t="s">
        <v>4</v>
      </c>
      <c r="L4028" s="1" t="s">
        <v>5</v>
      </c>
      <c r="M4028" s="1" t="s">
        <v>13575</v>
      </c>
      <c r="N4028" s="1" t="s">
        <v>7921</v>
      </c>
      <c r="O4028" s="1" t="s">
        <v>8</v>
      </c>
      <c r="P4028" s="1" t="s">
        <v>8</v>
      </c>
      <c r="Q4028" s="1" t="s">
        <v>4</v>
      </c>
      <c r="R4028" s="1" t="s">
        <v>9</v>
      </c>
      <c r="S4028" s="3">
        <v>7108</v>
      </c>
      <c r="T4028" s="2">
        <v>1108</v>
      </c>
      <c r="U4028" s="1" t="s">
        <v>10</v>
      </c>
      <c r="V4028" s="1" t="str">
        <f>_xlfn.CONCAT("0",NWYLIB[[#This Row],[FNL_ZIP]],"-",NWYLIB[[#This Row],[FNL_ZIP_PLUS4]])</f>
        <v>07108-1108</v>
      </c>
    </row>
    <row r="4029" spans="1:22" x14ac:dyDescent="0.25">
      <c r="A4029">
        <v>481037000000</v>
      </c>
      <c r="B4029" s="1" t="s">
        <v>772</v>
      </c>
      <c r="C4029" s="1" t="s">
        <v>223</v>
      </c>
      <c r="D4029">
        <v>1091701</v>
      </c>
      <c r="E4029">
        <v>23173000000000</v>
      </c>
      <c r="F4029" s="1" t="s">
        <v>13576</v>
      </c>
      <c r="G4029">
        <v>85</v>
      </c>
      <c r="H4029">
        <v>7104</v>
      </c>
      <c r="I4029">
        <v>0</v>
      </c>
      <c r="J4029" s="1" t="s">
        <v>3</v>
      </c>
      <c r="K4029" s="1" t="s">
        <v>4</v>
      </c>
      <c r="L4029" s="1" t="s">
        <v>5</v>
      </c>
      <c r="M4029" s="1" t="s">
        <v>773</v>
      </c>
      <c r="N4029" s="1" t="s">
        <v>774</v>
      </c>
      <c r="O4029" s="1" t="s">
        <v>8</v>
      </c>
      <c r="P4029" s="1" t="s">
        <v>8</v>
      </c>
      <c r="Q4029" s="1" t="s">
        <v>4</v>
      </c>
      <c r="R4029" s="1" t="s">
        <v>9</v>
      </c>
      <c r="S4029" s="3">
        <v>7104</v>
      </c>
      <c r="T4029" s="2">
        <v>1204</v>
      </c>
      <c r="U4029" s="1" t="s">
        <v>10</v>
      </c>
      <c r="V4029" s="1" t="str">
        <f>_xlfn.CONCAT("0",NWYLIB[[#This Row],[FNL_ZIP]],"-",NWYLIB[[#This Row],[FNL_ZIP_PLUS4]])</f>
        <v>07104-1204</v>
      </c>
    </row>
    <row r="4030" spans="1:22" x14ac:dyDescent="0.25">
      <c r="A4030">
        <v>481037000000</v>
      </c>
      <c r="B4030" s="1" t="s">
        <v>13577</v>
      </c>
      <c r="C4030" s="1" t="s">
        <v>1</v>
      </c>
      <c r="D4030">
        <v>1091716</v>
      </c>
      <c r="E4030">
        <v>23173000000000</v>
      </c>
      <c r="F4030" s="1" t="s">
        <v>366</v>
      </c>
      <c r="G4030">
        <v>73</v>
      </c>
      <c r="H4030">
        <v>7102</v>
      </c>
      <c r="I4030">
        <v>0</v>
      </c>
      <c r="J4030" s="1" t="s">
        <v>3</v>
      </c>
      <c r="K4030" s="1" t="s">
        <v>4</v>
      </c>
      <c r="L4030" s="1" t="s">
        <v>5</v>
      </c>
      <c r="M4030" s="1" t="s">
        <v>13578</v>
      </c>
      <c r="N4030" s="1" t="s">
        <v>13579</v>
      </c>
      <c r="O4030" s="1" t="s">
        <v>8</v>
      </c>
      <c r="P4030" s="1" t="s">
        <v>8</v>
      </c>
      <c r="Q4030" s="1" t="s">
        <v>4</v>
      </c>
      <c r="R4030" s="1" t="s">
        <v>9</v>
      </c>
      <c r="S4030" s="3">
        <v>7102</v>
      </c>
      <c r="T4030" s="2">
        <v>2016</v>
      </c>
      <c r="U4030" s="1" t="s">
        <v>10</v>
      </c>
      <c r="V4030" s="1" t="str">
        <f>_xlfn.CONCAT("0",NWYLIB[[#This Row],[FNL_ZIP]],"-",NWYLIB[[#This Row],[FNL_ZIP_PLUS4]])</f>
        <v>07102-2016</v>
      </c>
    </row>
    <row r="4031" spans="1:22" x14ac:dyDescent="0.25">
      <c r="A4031">
        <v>481037000000</v>
      </c>
      <c r="B4031" s="1" t="s">
        <v>13577</v>
      </c>
      <c r="C4031" s="1" t="s">
        <v>1</v>
      </c>
      <c r="D4031">
        <v>1091718</v>
      </c>
      <c r="E4031">
        <v>23173000000000</v>
      </c>
      <c r="F4031" s="1" t="s">
        <v>13580</v>
      </c>
      <c r="G4031">
        <v>85</v>
      </c>
      <c r="H4031">
        <v>7102</v>
      </c>
      <c r="I4031">
        <v>0</v>
      </c>
      <c r="J4031" s="1" t="s">
        <v>3</v>
      </c>
      <c r="K4031" s="1" t="s">
        <v>4</v>
      </c>
      <c r="L4031" s="1" t="s">
        <v>5</v>
      </c>
      <c r="M4031" s="1" t="s">
        <v>13578</v>
      </c>
      <c r="N4031" s="1" t="s">
        <v>13579</v>
      </c>
      <c r="O4031" s="1" t="s">
        <v>8</v>
      </c>
      <c r="P4031" s="1" t="s">
        <v>8</v>
      </c>
      <c r="Q4031" s="1" t="s">
        <v>4</v>
      </c>
      <c r="R4031" s="1" t="s">
        <v>9</v>
      </c>
      <c r="S4031" s="3">
        <v>7102</v>
      </c>
      <c r="T4031" s="2">
        <v>2016</v>
      </c>
      <c r="U4031" s="1" t="s">
        <v>10</v>
      </c>
      <c r="V4031" s="1" t="str">
        <f>_xlfn.CONCAT("0",NWYLIB[[#This Row],[FNL_ZIP]],"-",NWYLIB[[#This Row],[FNL_ZIP_PLUS4]])</f>
        <v>07102-2016</v>
      </c>
    </row>
    <row r="4032" spans="1:22" x14ac:dyDescent="0.25">
      <c r="A4032">
        <v>481037000000</v>
      </c>
      <c r="B4032" s="1" t="s">
        <v>13581</v>
      </c>
      <c r="C4032" s="1" t="s">
        <v>198</v>
      </c>
      <c r="D4032">
        <v>1091741</v>
      </c>
      <c r="E4032">
        <v>23173000000000</v>
      </c>
      <c r="F4032" s="1" t="s">
        <v>13582</v>
      </c>
      <c r="G4032">
        <v>7</v>
      </c>
      <c r="H4032">
        <v>7104</v>
      </c>
      <c r="I4032">
        <v>0</v>
      </c>
      <c r="J4032" s="1" t="s">
        <v>3</v>
      </c>
      <c r="K4032" s="1" t="s">
        <v>4</v>
      </c>
      <c r="L4032" s="1" t="s">
        <v>5</v>
      </c>
      <c r="M4032" s="1" t="s">
        <v>13583</v>
      </c>
      <c r="N4032" s="1" t="s">
        <v>13584</v>
      </c>
      <c r="O4032" s="1" t="s">
        <v>8</v>
      </c>
      <c r="P4032" s="1" t="s">
        <v>8</v>
      </c>
      <c r="Q4032" s="1" t="s">
        <v>4</v>
      </c>
      <c r="R4032" s="1" t="s">
        <v>9</v>
      </c>
      <c r="S4032" s="3">
        <v>7104</v>
      </c>
      <c r="T4032" s="2">
        <v>4223</v>
      </c>
      <c r="U4032" s="1" t="s">
        <v>10</v>
      </c>
      <c r="V4032" s="1" t="str">
        <f>_xlfn.CONCAT("0",NWYLIB[[#This Row],[FNL_ZIP]],"-",NWYLIB[[#This Row],[FNL_ZIP_PLUS4]])</f>
        <v>07104-4223</v>
      </c>
    </row>
    <row r="4033" spans="1:22" x14ac:dyDescent="0.25">
      <c r="A4033">
        <v>481037000000</v>
      </c>
      <c r="B4033" s="1" t="s">
        <v>13585</v>
      </c>
      <c r="C4033" s="1" t="s">
        <v>1</v>
      </c>
      <c r="D4033">
        <v>1091746</v>
      </c>
      <c r="F4033" s="1" t="s">
        <v>13586</v>
      </c>
      <c r="G4033">
        <v>13</v>
      </c>
      <c r="H4033">
        <v>7108</v>
      </c>
      <c r="I4033">
        <v>0</v>
      </c>
      <c r="J4033" s="1" t="s">
        <v>3</v>
      </c>
      <c r="K4033" s="1" t="s">
        <v>4</v>
      </c>
      <c r="L4033" s="1" t="s">
        <v>5</v>
      </c>
      <c r="M4033" s="1" t="s">
        <v>13587</v>
      </c>
      <c r="N4033" s="1" t="s">
        <v>13588</v>
      </c>
      <c r="O4033" s="1" t="s">
        <v>8</v>
      </c>
      <c r="P4033" s="1" t="s">
        <v>8</v>
      </c>
      <c r="Q4033" s="1" t="s">
        <v>4</v>
      </c>
      <c r="R4033" s="1" t="s">
        <v>9</v>
      </c>
      <c r="S4033" s="3">
        <v>7108</v>
      </c>
      <c r="T4033" s="2">
        <v>2878</v>
      </c>
      <c r="U4033" s="1" t="s">
        <v>10</v>
      </c>
      <c r="V4033" s="1" t="str">
        <f>_xlfn.CONCAT("0",NWYLIB[[#This Row],[FNL_ZIP]],"-",NWYLIB[[#This Row],[FNL_ZIP_PLUS4]])</f>
        <v>07108-2878</v>
      </c>
    </row>
    <row r="4034" spans="1:22" x14ac:dyDescent="0.25">
      <c r="A4034">
        <v>481037000000</v>
      </c>
      <c r="B4034" s="1" t="s">
        <v>13589</v>
      </c>
      <c r="C4034" s="1" t="s">
        <v>1</v>
      </c>
      <c r="D4034">
        <v>1091749</v>
      </c>
      <c r="E4034">
        <v>23173000000000</v>
      </c>
      <c r="F4034" s="1" t="s">
        <v>13590</v>
      </c>
      <c r="G4034">
        <v>222</v>
      </c>
      <c r="H4034">
        <v>7107</v>
      </c>
      <c r="I4034">
        <v>0</v>
      </c>
      <c r="J4034" s="1" t="s">
        <v>3</v>
      </c>
      <c r="K4034" s="1" t="s">
        <v>4</v>
      </c>
      <c r="L4034" s="1" t="s">
        <v>5</v>
      </c>
      <c r="M4034" s="1" t="s">
        <v>13591</v>
      </c>
      <c r="N4034" s="1" t="s">
        <v>2214</v>
      </c>
      <c r="O4034" s="1" t="s">
        <v>8</v>
      </c>
      <c r="P4034" s="1" t="s">
        <v>8</v>
      </c>
      <c r="Q4034" s="1" t="s">
        <v>4</v>
      </c>
      <c r="R4034" s="1" t="s">
        <v>9</v>
      </c>
      <c r="S4034" s="3">
        <v>7107</v>
      </c>
      <c r="T4034" s="2">
        <v>1224</v>
      </c>
      <c r="U4034" s="1" t="s">
        <v>10</v>
      </c>
      <c r="V4034" s="1" t="str">
        <f>_xlfn.CONCAT("0",NWYLIB[[#This Row],[FNL_ZIP]],"-",NWYLIB[[#This Row],[FNL_ZIP_PLUS4]])</f>
        <v>07107-1224</v>
      </c>
    </row>
    <row r="4035" spans="1:22" x14ac:dyDescent="0.25">
      <c r="A4035">
        <v>481037000000</v>
      </c>
      <c r="B4035" s="1" t="s">
        <v>13592</v>
      </c>
      <c r="C4035" s="1" t="s">
        <v>228</v>
      </c>
      <c r="D4035">
        <v>1091767</v>
      </c>
      <c r="E4035">
        <v>23173000000000</v>
      </c>
      <c r="F4035" s="1" t="s">
        <v>13593</v>
      </c>
      <c r="G4035">
        <v>84</v>
      </c>
      <c r="H4035">
        <v>7105</v>
      </c>
      <c r="I4035">
        <v>0</v>
      </c>
      <c r="J4035" s="1" t="s">
        <v>3</v>
      </c>
      <c r="K4035" s="1" t="s">
        <v>4</v>
      </c>
      <c r="L4035" s="1" t="s">
        <v>5</v>
      </c>
      <c r="M4035" s="1" t="s">
        <v>13594</v>
      </c>
      <c r="N4035" s="1" t="s">
        <v>5949</v>
      </c>
      <c r="O4035" s="1" t="s">
        <v>8</v>
      </c>
      <c r="P4035" s="1" t="s">
        <v>8</v>
      </c>
      <c r="Q4035" s="1" t="s">
        <v>4</v>
      </c>
      <c r="R4035" s="1" t="s">
        <v>9</v>
      </c>
      <c r="S4035" s="3">
        <v>7105</v>
      </c>
      <c r="T4035" s="2">
        <v>1222</v>
      </c>
      <c r="U4035" s="1" t="s">
        <v>10</v>
      </c>
      <c r="V4035" s="1" t="str">
        <f>_xlfn.CONCAT("0",NWYLIB[[#This Row],[FNL_ZIP]],"-",NWYLIB[[#This Row],[FNL_ZIP_PLUS4]])</f>
        <v>07105-1222</v>
      </c>
    </row>
    <row r="4036" spans="1:22" x14ac:dyDescent="0.25">
      <c r="A4036">
        <v>481037000000</v>
      </c>
      <c r="B4036" s="1" t="s">
        <v>13595</v>
      </c>
      <c r="C4036" s="1" t="s">
        <v>198</v>
      </c>
      <c r="D4036">
        <v>1091768</v>
      </c>
      <c r="E4036">
        <v>23173000000000</v>
      </c>
      <c r="F4036" s="1" t="s">
        <v>2064</v>
      </c>
      <c r="G4036">
        <v>4</v>
      </c>
      <c r="H4036">
        <v>7104</v>
      </c>
      <c r="I4036">
        <v>0</v>
      </c>
      <c r="J4036" s="1" t="s">
        <v>3</v>
      </c>
      <c r="K4036" s="1" t="s">
        <v>4</v>
      </c>
      <c r="L4036" s="1" t="s">
        <v>5</v>
      </c>
      <c r="M4036" s="1" t="s">
        <v>13596</v>
      </c>
      <c r="N4036" s="1" t="s">
        <v>13597</v>
      </c>
      <c r="O4036" s="1" t="s">
        <v>8</v>
      </c>
      <c r="P4036" s="1" t="s">
        <v>8</v>
      </c>
      <c r="Q4036" s="1" t="s">
        <v>4</v>
      </c>
      <c r="R4036" s="1" t="s">
        <v>9</v>
      </c>
      <c r="S4036" s="3">
        <v>7107</v>
      </c>
      <c r="T4036" s="2">
        <v>1931</v>
      </c>
      <c r="U4036" s="1" t="s">
        <v>10</v>
      </c>
      <c r="V4036" s="1" t="str">
        <f>_xlfn.CONCAT("0",NWYLIB[[#This Row],[FNL_ZIP]],"-",NWYLIB[[#This Row],[FNL_ZIP_PLUS4]])</f>
        <v>07107-1931</v>
      </c>
    </row>
    <row r="4037" spans="1:22" x14ac:dyDescent="0.25">
      <c r="A4037">
        <v>481037000000</v>
      </c>
      <c r="B4037" s="1" t="s">
        <v>13598</v>
      </c>
      <c r="C4037" s="1" t="s">
        <v>1</v>
      </c>
      <c r="D4037">
        <v>1091793</v>
      </c>
      <c r="F4037" s="1" t="s">
        <v>13599</v>
      </c>
      <c r="G4037">
        <v>48</v>
      </c>
      <c r="H4037">
        <v>2912</v>
      </c>
      <c r="I4037">
        <v>0</v>
      </c>
      <c r="J4037" s="1" t="s">
        <v>13600</v>
      </c>
      <c r="K4037" s="1" t="s">
        <v>13601</v>
      </c>
      <c r="L4037" s="1" t="s">
        <v>5</v>
      </c>
      <c r="M4037" s="1" t="s">
        <v>13602</v>
      </c>
      <c r="N4037" s="1" t="s">
        <v>13603</v>
      </c>
      <c r="O4037" s="1" t="s">
        <v>8</v>
      </c>
      <c r="P4037" s="1" t="s">
        <v>8</v>
      </c>
      <c r="Q4037" s="1" t="s">
        <v>13601</v>
      </c>
      <c r="R4037" s="1" t="s">
        <v>13604</v>
      </c>
      <c r="S4037" s="3">
        <v>2912</v>
      </c>
      <c r="T4037" s="2">
        <v>9039</v>
      </c>
      <c r="U4037" s="1" t="s">
        <v>10</v>
      </c>
      <c r="V4037" s="1" t="str">
        <f>_xlfn.CONCAT("0",NWYLIB[[#This Row],[FNL_ZIP]],"-",NWYLIB[[#This Row],[FNL_ZIP_PLUS4]])</f>
        <v>02912-9039</v>
      </c>
    </row>
    <row r="4038" spans="1:22" x14ac:dyDescent="0.25">
      <c r="A4038">
        <v>481037000000</v>
      </c>
      <c r="B4038" s="1" t="s">
        <v>13605</v>
      </c>
      <c r="C4038" s="1" t="s">
        <v>1</v>
      </c>
      <c r="D4038">
        <v>1091804</v>
      </c>
      <c r="E4038">
        <v>23173000000000</v>
      </c>
      <c r="F4038" s="1" t="s">
        <v>13606</v>
      </c>
      <c r="G4038">
        <v>57</v>
      </c>
      <c r="H4038">
        <v>7107</v>
      </c>
      <c r="I4038">
        <v>0</v>
      </c>
      <c r="J4038" s="1" t="s">
        <v>3</v>
      </c>
      <c r="K4038" s="1" t="s">
        <v>4</v>
      </c>
      <c r="L4038" s="1" t="s">
        <v>5</v>
      </c>
      <c r="M4038" s="1" t="s">
        <v>13607</v>
      </c>
      <c r="N4038" s="1" t="s">
        <v>13608</v>
      </c>
      <c r="O4038" s="1" t="s">
        <v>8</v>
      </c>
      <c r="P4038" s="1" t="s">
        <v>8</v>
      </c>
      <c r="Q4038" s="1" t="s">
        <v>4</v>
      </c>
      <c r="R4038" s="1" t="s">
        <v>9</v>
      </c>
      <c r="S4038" s="3">
        <v>7108</v>
      </c>
      <c r="T4038" s="2">
        <v>1973</v>
      </c>
      <c r="U4038" s="1" t="s">
        <v>10</v>
      </c>
      <c r="V4038" s="1" t="str">
        <f>_xlfn.CONCAT("0",NWYLIB[[#This Row],[FNL_ZIP]],"-",NWYLIB[[#This Row],[FNL_ZIP_PLUS4]])</f>
        <v>07108-1973</v>
      </c>
    </row>
    <row r="4039" spans="1:22" x14ac:dyDescent="0.25">
      <c r="A4039">
        <v>481037000000</v>
      </c>
      <c r="B4039" s="1" t="s">
        <v>13609</v>
      </c>
      <c r="C4039" s="1" t="s">
        <v>1</v>
      </c>
      <c r="D4039">
        <v>1091807</v>
      </c>
      <c r="E4039">
        <v>23173000000000</v>
      </c>
      <c r="F4039" s="1" t="s">
        <v>13610</v>
      </c>
      <c r="G4039">
        <v>228</v>
      </c>
      <c r="H4039">
        <v>7103</v>
      </c>
      <c r="I4039">
        <v>0</v>
      </c>
      <c r="J4039" s="1" t="s">
        <v>3</v>
      </c>
      <c r="K4039" s="1" t="s">
        <v>4</v>
      </c>
      <c r="L4039" s="1" t="s">
        <v>5</v>
      </c>
      <c r="M4039" s="1" t="s">
        <v>13611</v>
      </c>
      <c r="N4039" s="1" t="s">
        <v>13612</v>
      </c>
      <c r="O4039" s="1" t="s">
        <v>8</v>
      </c>
      <c r="P4039" s="1" t="s">
        <v>8</v>
      </c>
      <c r="Q4039" s="1" t="s">
        <v>4</v>
      </c>
      <c r="R4039" s="1" t="s">
        <v>9</v>
      </c>
      <c r="S4039" s="3">
        <v>7103</v>
      </c>
      <c r="T4039" s="2">
        <v>1210</v>
      </c>
      <c r="U4039" s="1" t="s">
        <v>10</v>
      </c>
      <c r="V4039" s="1" t="str">
        <f>_xlfn.CONCAT("0",NWYLIB[[#This Row],[FNL_ZIP]],"-",NWYLIB[[#This Row],[FNL_ZIP_PLUS4]])</f>
        <v>07103-1210</v>
      </c>
    </row>
    <row r="4040" spans="1:22" x14ac:dyDescent="0.25">
      <c r="A4040">
        <v>481037000000</v>
      </c>
      <c r="B4040" s="1" t="s">
        <v>13613</v>
      </c>
      <c r="C4040" s="1" t="s">
        <v>361</v>
      </c>
      <c r="D4040">
        <v>1091823</v>
      </c>
      <c r="E4040">
        <v>23173000000000</v>
      </c>
      <c r="F4040" s="1" t="s">
        <v>289</v>
      </c>
      <c r="G4040">
        <v>23</v>
      </c>
      <c r="H4040">
        <v>7104</v>
      </c>
      <c r="I4040">
        <v>0</v>
      </c>
      <c r="J4040" s="1" t="s">
        <v>3</v>
      </c>
      <c r="K4040" s="1" t="s">
        <v>4</v>
      </c>
      <c r="L4040" s="1" t="s">
        <v>5</v>
      </c>
      <c r="M4040" s="1" t="s">
        <v>13614</v>
      </c>
      <c r="N4040" s="1" t="s">
        <v>4014</v>
      </c>
      <c r="O4040" s="1" t="s">
        <v>8</v>
      </c>
      <c r="P4040" s="1" t="s">
        <v>8</v>
      </c>
      <c r="Q4040" s="1" t="s">
        <v>4</v>
      </c>
      <c r="R4040" s="1" t="s">
        <v>9</v>
      </c>
      <c r="S4040" s="3">
        <v>7104</v>
      </c>
      <c r="T4040" s="2">
        <v>1908</v>
      </c>
      <c r="U4040" s="1" t="s">
        <v>10</v>
      </c>
      <c r="V4040" s="1" t="str">
        <f>_xlfn.CONCAT("0",NWYLIB[[#This Row],[FNL_ZIP]],"-",NWYLIB[[#This Row],[FNL_ZIP_PLUS4]])</f>
        <v>07104-1908</v>
      </c>
    </row>
    <row r="4041" spans="1:22" x14ac:dyDescent="0.25">
      <c r="A4041">
        <v>481037000000</v>
      </c>
      <c r="B4041" s="1" t="s">
        <v>13615</v>
      </c>
      <c r="C4041" s="1" t="s">
        <v>1</v>
      </c>
      <c r="D4041">
        <v>1091839</v>
      </c>
      <c r="E4041">
        <v>23173000000000</v>
      </c>
      <c r="F4041" s="1" t="s">
        <v>13616</v>
      </c>
      <c r="G4041">
        <v>121</v>
      </c>
      <c r="H4041">
        <v>7102</v>
      </c>
      <c r="I4041">
        <v>0</v>
      </c>
      <c r="J4041" s="1" t="s">
        <v>3</v>
      </c>
      <c r="K4041" s="1" t="s">
        <v>4</v>
      </c>
      <c r="L4041" s="1" t="s">
        <v>5</v>
      </c>
      <c r="M4041" s="1" t="s">
        <v>13617</v>
      </c>
      <c r="N4041" s="1" t="s">
        <v>13618</v>
      </c>
      <c r="O4041" s="1" t="s">
        <v>8</v>
      </c>
      <c r="P4041" s="1" t="s">
        <v>8</v>
      </c>
      <c r="Q4041" s="1" t="s">
        <v>4</v>
      </c>
      <c r="R4041" s="1" t="s">
        <v>9</v>
      </c>
      <c r="S4041" s="3">
        <v>7102</v>
      </c>
      <c r="T4041" s="2">
        <v>5616</v>
      </c>
      <c r="U4041" s="1" t="s">
        <v>10</v>
      </c>
      <c r="V4041" s="1" t="str">
        <f>_xlfn.CONCAT("0",NWYLIB[[#This Row],[FNL_ZIP]],"-",NWYLIB[[#This Row],[FNL_ZIP_PLUS4]])</f>
        <v>07102-5616</v>
      </c>
    </row>
    <row r="4042" spans="1:22" x14ac:dyDescent="0.25">
      <c r="A4042">
        <v>481037000000</v>
      </c>
      <c r="B4042" s="1" t="s">
        <v>13619</v>
      </c>
      <c r="C4042" s="1" t="s">
        <v>1</v>
      </c>
      <c r="D4042">
        <v>1091872</v>
      </c>
      <c r="E4042">
        <v>23173000000000</v>
      </c>
      <c r="F4042" s="1" t="s">
        <v>13620</v>
      </c>
      <c r="G4042">
        <v>9</v>
      </c>
      <c r="H4042">
        <v>7114</v>
      </c>
      <c r="I4042">
        <v>0</v>
      </c>
      <c r="J4042" s="1" t="s">
        <v>3</v>
      </c>
      <c r="K4042" s="1" t="s">
        <v>4</v>
      </c>
      <c r="L4042" s="1" t="s">
        <v>5</v>
      </c>
      <c r="M4042" s="1" t="s">
        <v>13621</v>
      </c>
      <c r="N4042" s="1" t="s">
        <v>5252</v>
      </c>
      <c r="O4042" s="1" t="s">
        <v>8</v>
      </c>
      <c r="P4042" s="1" t="s">
        <v>8</v>
      </c>
      <c r="Q4042" s="1" t="s">
        <v>4</v>
      </c>
      <c r="R4042" s="1" t="s">
        <v>9</v>
      </c>
      <c r="S4042" s="3">
        <v>7114</v>
      </c>
      <c r="T4042" s="2">
        <v>1177</v>
      </c>
      <c r="U4042" s="1" t="s">
        <v>10</v>
      </c>
      <c r="V4042" s="1" t="str">
        <f>_xlfn.CONCAT("0",NWYLIB[[#This Row],[FNL_ZIP]],"-",NWYLIB[[#This Row],[FNL_ZIP_PLUS4]])</f>
        <v>07114-1177</v>
      </c>
    </row>
    <row r="4043" spans="1:22" x14ac:dyDescent="0.25">
      <c r="A4043">
        <v>481037000000</v>
      </c>
      <c r="B4043" s="1" t="s">
        <v>13622</v>
      </c>
      <c r="C4043" s="1" t="s">
        <v>223</v>
      </c>
      <c r="D4043">
        <v>1091874</v>
      </c>
      <c r="E4043">
        <v>23173000000000</v>
      </c>
      <c r="F4043" s="1" t="s">
        <v>41</v>
      </c>
      <c r="G4043">
        <v>8</v>
      </c>
      <c r="H4043">
        <v>7106</v>
      </c>
      <c r="I4043">
        <v>0</v>
      </c>
      <c r="J4043" s="1" t="s">
        <v>3</v>
      </c>
      <c r="K4043" s="1" t="s">
        <v>4</v>
      </c>
      <c r="L4043" s="1" t="s">
        <v>5</v>
      </c>
      <c r="M4043" s="1" t="s">
        <v>13623</v>
      </c>
      <c r="N4043" s="1" t="s">
        <v>13624</v>
      </c>
      <c r="O4043" s="1" t="s">
        <v>8</v>
      </c>
      <c r="P4043" s="1" t="s">
        <v>8</v>
      </c>
      <c r="Q4043" s="1" t="s">
        <v>4</v>
      </c>
      <c r="R4043" s="1" t="s">
        <v>9</v>
      </c>
      <c r="S4043" s="3">
        <v>7106</v>
      </c>
      <c r="T4043" s="2">
        <v>1316</v>
      </c>
      <c r="U4043" s="1" t="s">
        <v>10</v>
      </c>
      <c r="V4043" s="1" t="str">
        <f>_xlfn.CONCAT("0",NWYLIB[[#This Row],[FNL_ZIP]],"-",NWYLIB[[#This Row],[FNL_ZIP_PLUS4]])</f>
        <v>07106-1316</v>
      </c>
    </row>
    <row r="4044" spans="1:22" x14ac:dyDescent="0.25">
      <c r="A4044">
        <v>481037000000</v>
      </c>
      <c r="B4044" s="1" t="s">
        <v>13625</v>
      </c>
      <c r="C4044" s="1" t="s">
        <v>228</v>
      </c>
      <c r="D4044">
        <v>1091877</v>
      </c>
      <c r="E4044">
        <v>23173000000000</v>
      </c>
      <c r="F4044" s="1" t="s">
        <v>13626</v>
      </c>
      <c r="G4044">
        <v>73</v>
      </c>
      <c r="H4044">
        <v>7105</v>
      </c>
      <c r="I4044">
        <v>0</v>
      </c>
      <c r="J4044" s="1" t="s">
        <v>3</v>
      </c>
      <c r="K4044" s="1" t="s">
        <v>4</v>
      </c>
      <c r="L4044" s="1" t="s">
        <v>5</v>
      </c>
      <c r="M4044" s="1" t="s">
        <v>13627</v>
      </c>
      <c r="N4044" s="1" t="s">
        <v>2859</v>
      </c>
      <c r="O4044" s="1" t="s">
        <v>8</v>
      </c>
      <c r="P4044" s="1" t="s">
        <v>8</v>
      </c>
      <c r="Q4044" s="1" t="s">
        <v>4</v>
      </c>
      <c r="R4044" s="1" t="s">
        <v>9</v>
      </c>
      <c r="S4044" s="3">
        <v>7105</v>
      </c>
      <c r="T4044" s="2">
        <v>1218</v>
      </c>
      <c r="U4044" s="1" t="s">
        <v>10</v>
      </c>
      <c r="V4044" s="1" t="str">
        <f>_xlfn.CONCAT("0",NWYLIB[[#This Row],[FNL_ZIP]],"-",NWYLIB[[#This Row],[FNL_ZIP_PLUS4]])</f>
        <v>07105-1218</v>
      </c>
    </row>
    <row r="4045" spans="1:22" x14ac:dyDescent="0.25">
      <c r="A4045">
        <v>481037000000</v>
      </c>
      <c r="B4045" s="1" t="s">
        <v>13628</v>
      </c>
      <c r="C4045" s="1" t="s">
        <v>1</v>
      </c>
      <c r="D4045">
        <v>1091880</v>
      </c>
      <c r="E4045">
        <v>23173000000000</v>
      </c>
      <c r="F4045" s="1" t="s">
        <v>190</v>
      </c>
      <c r="G4045">
        <v>8</v>
      </c>
      <c r="H4045">
        <v>7111</v>
      </c>
      <c r="I4045">
        <v>0</v>
      </c>
      <c r="J4045" s="1" t="s">
        <v>3</v>
      </c>
      <c r="K4045" s="1" t="s">
        <v>103</v>
      </c>
      <c r="L4045" s="1" t="s">
        <v>5</v>
      </c>
      <c r="M4045" s="1" t="s">
        <v>13629</v>
      </c>
      <c r="N4045" s="1" t="s">
        <v>13630</v>
      </c>
      <c r="O4045" s="1" t="s">
        <v>8</v>
      </c>
      <c r="P4045" s="1" t="s">
        <v>8</v>
      </c>
      <c r="Q4045" s="1" t="s">
        <v>103</v>
      </c>
      <c r="R4045" s="1" t="s">
        <v>9</v>
      </c>
      <c r="S4045" s="3">
        <v>7111</v>
      </c>
      <c r="T4045" s="2">
        <v>2016</v>
      </c>
      <c r="U4045" s="1" t="s">
        <v>10</v>
      </c>
      <c r="V4045" s="1" t="str">
        <f>_xlfn.CONCAT("0",NWYLIB[[#This Row],[FNL_ZIP]],"-",NWYLIB[[#This Row],[FNL_ZIP_PLUS4]])</f>
        <v>07111-2016</v>
      </c>
    </row>
    <row r="4046" spans="1:22" x14ac:dyDescent="0.25">
      <c r="A4046">
        <v>481037000000</v>
      </c>
      <c r="B4046" s="1" t="s">
        <v>13631</v>
      </c>
      <c r="C4046" s="1" t="s">
        <v>512</v>
      </c>
      <c r="D4046">
        <v>1091892</v>
      </c>
      <c r="E4046">
        <v>23173000000000</v>
      </c>
      <c r="F4046" s="1" t="s">
        <v>41</v>
      </c>
      <c r="G4046">
        <v>6</v>
      </c>
      <c r="H4046">
        <v>7107</v>
      </c>
      <c r="I4046">
        <v>0</v>
      </c>
      <c r="J4046" s="1" t="s">
        <v>3</v>
      </c>
      <c r="K4046" s="1" t="s">
        <v>4</v>
      </c>
      <c r="L4046" s="1" t="s">
        <v>5</v>
      </c>
      <c r="M4046" s="1" t="s">
        <v>13632</v>
      </c>
      <c r="N4046" s="1" t="s">
        <v>13633</v>
      </c>
      <c r="O4046" s="1" t="s">
        <v>8</v>
      </c>
      <c r="P4046" s="1" t="s">
        <v>8</v>
      </c>
      <c r="Q4046" s="1" t="s">
        <v>4</v>
      </c>
      <c r="R4046" s="1" t="s">
        <v>9</v>
      </c>
      <c r="S4046" s="3">
        <v>7107</v>
      </c>
      <c r="T4046" s="2">
        <v>3106</v>
      </c>
      <c r="U4046" s="1" t="s">
        <v>10</v>
      </c>
      <c r="V4046" s="1" t="str">
        <f>_xlfn.CONCAT("0",NWYLIB[[#This Row],[FNL_ZIP]],"-",NWYLIB[[#This Row],[FNL_ZIP_PLUS4]])</f>
        <v>07107-3106</v>
      </c>
    </row>
    <row r="4047" spans="1:22" x14ac:dyDescent="0.25">
      <c r="A4047">
        <v>481037000000</v>
      </c>
      <c r="B4047" s="1" t="s">
        <v>13634</v>
      </c>
      <c r="C4047" s="1" t="s">
        <v>214</v>
      </c>
      <c r="D4047">
        <v>1091896</v>
      </c>
      <c r="E4047">
        <v>23173000000000</v>
      </c>
      <c r="F4047" s="1" t="s">
        <v>13635</v>
      </c>
      <c r="G4047">
        <v>4</v>
      </c>
      <c r="H4047">
        <v>7103</v>
      </c>
      <c r="I4047">
        <v>0</v>
      </c>
      <c r="J4047" s="1" t="s">
        <v>3</v>
      </c>
      <c r="K4047" s="1" t="s">
        <v>4</v>
      </c>
      <c r="L4047" s="1" t="s">
        <v>5</v>
      </c>
      <c r="M4047" s="1" t="s">
        <v>13636</v>
      </c>
      <c r="N4047" s="1" t="s">
        <v>13637</v>
      </c>
      <c r="O4047" s="1" t="s">
        <v>8</v>
      </c>
      <c r="P4047" s="1" t="s">
        <v>8</v>
      </c>
      <c r="Q4047" s="1" t="s">
        <v>4</v>
      </c>
      <c r="R4047" s="1" t="s">
        <v>9</v>
      </c>
      <c r="S4047" s="3">
        <v>7103</v>
      </c>
      <c r="T4047" s="2">
        <v>1538</v>
      </c>
      <c r="U4047" s="1" t="s">
        <v>10</v>
      </c>
      <c r="V4047" s="1" t="str">
        <f>_xlfn.CONCAT("0",NWYLIB[[#This Row],[FNL_ZIP]],"-",NWYLIB[[#This Row],[FNL_ZIP_PLUS4]])</f>
        <v>07103-1538</v>
      </c>
    </row>
    <row r="4048" spans="1:22" x14ac:dyDescent="0.25">
      <c r="A4048">
        <v>481037000000</v>
      </c>
      <c r="B4048" s="1" t="s">
        <v>13638</v>
      </c>
      <c r="C4048" s="1" t="s">
        <v>1</v>
      </c>
      <c r="D4048">
        <v>1091938</v>
      </c>
      <c r="E4048">
        <v>23173000000000</v>
      </c>
      <c r="F4048" s="1" t="s">
        <v>13639</v>
      </c>
      <c r="G4048">
        <v>15</v>
      </c>
      <c r="H4048">
        <v>7107</v>
      </c>
      <c r="I4048">
        <v>0</v>
      </c>
      <c r="J4048" s="1" t="s">
        <v>3</v>
      </c>
      <c r="K4048" s="1" t="s">
        <v>4</v>
      </c>
      <c r="L4048" s="1" t="s">
        <v>5</v>
      </c>
      <c r="M4048" s="1" t="s">
        <v>13640</v>
      </c>
      <c r="N4048" s="1" t="s">
        <v>13641</v>
      </c>
      <c r="O4048" s="1" t="s">
        <v>8</v>
      </c>
      <c r="P4048" s="1" t="s">
        <v>8</v>
      </c>
      <c r="Q4048" s="1" t="s">
        <v>4</v>
      </c>
      <c r="R4048" s="1" t="s">
        <v>9</v>
      </c>
      <c r="S4048" s="3">
        <v>7107</v>
      </c>
      <c r="T4048" s="2">
        <v>1531</v>
      </c>
      <c r="U4048" s="1" t="s">
        <v>10</v>
      </c>
      <c r="V4048" s="1" t="str">
        <f>_xlfn.CONCAT("0",NWYLIB[[#This Row],[FNL_ZIP]],"-",NWYLIB[[#This Row],[FNL_ZIP_PLUS4]])</f>
        <v>07107-1531</v>
      </c>
    </row>
    <row r="4049" spans="1:22" x14ac:dyDescent="0.25">
      <c r="A4049">
        <v>481037000000</v>
      </c>
      <c r="B4049" s="1" t="s">
        <v>13642</v>
      </c>
      <c r="C4049" s="1" t="s">
        <v>1</v>
      </c>
      <c r="D4049">
        <v>1091950</v>
      </c>
      <c r="E4049">
        <v>23173000000000</v>
      </c>
      <c r="F4049" s="1" t="s">
        <v>13643</v>
      </c>
      <c r="G4049">
        <v>53</v>
      </c>
      <c r="H4049">
        <v>7108</v>
      </c>
      <c r="I4049">
        <v>0</v>
      </c>
      <c r="J4049" s="1" t="s">
        <v>3</v>
      </c>
      <c r="K4049" s="1" t="s">
        <v>4</v>
      </c>
      <c r="L4049" s="1" t="s">
        <v>5</v>
      </c>
      <c r="M4049" s="1" t="s">
        <v>13644</v>
      </c>
      <c r="N4049" s="1" t="s">
        <v>13645</v>
      </c>
      <c r="O4049" s="1" t="s">
        <v>8</v>
      </c>
      <c r="P4049" s="1" t="s">
        <v>8</v>
      </c>
      <c r="Q4049" s="1" t="s">
        <v>4</v>
      </c>
      <c r="R4049" s="1" t="s">
        <v>9</v>
      </c>
      <c r="S4049" s="3">
        <v>7108</v>
      </c>
      <c r="T4049" s="2">
        <v>1136</v>
      </c>
      <c r="U4049" s="1" t="s">
        <v>10</v>
      </c>
      <c r="V4049" s="1" t="str">
        <f>_xlfn.CONCAT("0",NWYLIB[[#This Row],[FNL_ZIP]],"-",NWYLIB[[#This Row],[FNL_ZIP_PLUS4]])</f>
        <v>07108-1136</v>
      </c>
    </row>
    <row r="4050" spans="1:22" x14ac:dyDescent="0.25">
      <c r="A4050">
        <v>481037000000</v>
      </c>
      <c r="B4050" s="1" t="s">
        <v>13646</v>
      </c>
      <c r="C4050" s="1" t="s">
        <v>1</v>
      </c>
      <c r="D4050">
        <v>1091954</v>
      </c>
      <c r="E4050">
        <v>23173000000000</v>
      </c>
      <c r="F4050" s="1" t="s">
        <v>13647</v>
      </c>
      <c r="G4050">
        <v>51</v>
      </c>
      <c r="H4050">
        <v>7111</v>
      </c>
      <c r="I4050">
        <v>0</v>
      </c>
      <c r="J4050" s="1" t="s">
        <v>3</v>
      </c>
      <c r="K4050" s="1" t="s">
        <v>103</v>
      </c>
      <c r="L4050" s="1" t="s">
        <v>5</v>
      </c>
      <c r="M4050" s="1" t="s">
        <v>13648</v>
      </c>
      <c r="N4050" s="1" t="s">
        <v>13649</v>
      </c>
      <c r="O4050" s="1" t="s">
        <v>8</v>
      </c>
      <c r="P4050" s="1" t="s">
        <v>8</v>
      </c>
      <c r="Q4050" s="1" t="s">
        <v>103</v>
      </c>
      <c r="R4050" s="1" t="s">
        <v>9</v>
      </c>
      <c r="S4050" s="3">
        <v>7111</v>
      </c>
      <c r="T4050" s="2">
        <v>8601</v>
      </c>
      <c r="U4050" s="1" t="s">
        <v>10</v>
      </c>
      <c r="V4050" s="1" t="str">
        <f>_xlfn.CONCAT("0",NWYLIB[[#This Row],[FNL_ZIP]],"-",NWYLIB[[#This Row],[FNL_ZIP_PLUS4]])</f>
        <v>07111-8601</v>
      </c>
    </row>
    <row r="4051" spans="1:22" x14ac:dyDescent="0.25">
      <c r="A4051">
        <v>481037000000</v>
      </c>
      <c r="B4051" s="1" t="s">
        <v>3783</v>
      </c>
      <c r="C4051" s="1" t="s">
        <v>214</v>
      </c>
      <c r="D4051">
        <v>1091955</v>
      </c>
      <c r="E4051">
        <v>23173000000000</v>
      </c>
      <c r="F4051" s="1" t="s">
        <v>13650</v>
      </c>
      <c r="G4051">
        <v>3</v>
      </c>
      <c r="H4051">
        <v>7103</v>
      </c>
      <c r="I4051">
        <v>0</v>
      </c>
      <c r="J4051" s="1" t="s">
        <v>3</v>
      </c>
      <c r="K4051" s="1" t="s">
        <v>4</v>
      </c>
      <c r="L4051" s="1" t="s">
        <v>5</v>
      </c>
      <c r="M4051" s="1" t="s">
        <v>3785</v>
      </c>
      <c r="N4051" s="1" t="s">
        <v>3786</v>
      </c>
      <c r="O4051" s="1" t="s">
        <v>8</v>
      </c>
      <c r="P4051" s="1" t="s">
        <v>8</v>
      </c>
      <c r="Q4051" s="1" t="s">
        <v>4</v>
      </c>
      <c r="R4051" s="1" t="s">
        <v>9</v>
      </c>
      <c r="S4051" s="3">
        <v>7103</v>
      </c>
      <c r="T4051" s="2">
        <v>2604</v>
      </c>
      <c r="U4051" s="1" t="s">
        <v>10</v>
      </c>
      <c r="V4051" s="1" t="str">
        <f>_xlfn.CONCAT("0",NWYLIB[[#This Row],[FNL_ZIP]],"-",NWYLIB[[#This Row],[FNL_ZIP_PLUS4]])</f>
        <v>07103-2604</v>
      </c>
    </row>
    <row r="4052" spans="1:22" x14ac:dyDescent="0.25">
      <c r="A4052">
        <v>481037000000</v>
      </c>
      <c r="B4052" s="1" t="s">
        <v>13651</v>
      </c>
      <c r="C4052" s="1" t="s">
        <v>1</v>
      </c>
      <c r="D4052">
        <v>1091956</v>
      </c>
      <c r="E4052">
        <v>23173000000000</v>
      </c>
      <c r="F4052" s="1" t="s">
        <v>13652</v>
      </c>
      <c r="G4052">
        <v>8</v>
      </c>
      <c r="H4052">
        <v>7088</v>
      </c>
      <c r="I4052">
        <v>0</v>
      </c>
      <c r="J4052" s="1" t="s">
        <v>3</v>
      </c>
      <c r="K4052" s="1" t="s">
        <v>13653</v>
      </c>
      <c r="L4052" s="1" t="s">
        <v>5</v>
      </c>
      <c r="M4052" s="1" t="s">
        <v>13654</v>
      </c>
      <c r="N4052" s="1" t="s">
        <v>13655</v>
      </c>
      <c r="O4052" s="1" t="s">
        <v>8</v>
      </c>
      <c r="P4052" s="1" t="s">
        <v>8</v>
      </c>
      <c r="Q4052" s="1" t="s">
        <v>13653</v>
      </c>
      <c r="R4052" s="1" t="s">
        <v>9</v>
      </c>
      <c r="S4052" s="3">
        <v>7088</v>
      </c>
      <c r="T4052" s="2">
        <v>1320</v>
      </c>
      <c r="U4052" s="1" t="s">
        <v>10</v>
      </c>
      <c r="V4052" s="1" t="str">
        <f>_xlfn.CONCAT("0",NWYLIB[[#This Row],[FNL_ZIP]],"-",NWYLIB[[#This Row],[FNL_ZIP_PLUS4]])</f>
        <v>07088-1320</v>
      </c>
    </row>
    <row r="4053" spans="1:22" x14ac:dyDescent="0.25">
      <c r="A4053">
        <v>481037000000</v>
      </c>
      <c r="B4053" s="1" t="s">
        <v>13656</v>
      </c>
      <c r="C4053" s="1" t="s">
        <v>228</v>
      </c>
      <c r="D4053">
        <v>1091968</v>
      </c>
      <c r="E4053">
        <v>23173000000000</v>
      </c>
      <c r="F4053" s="1" t="s">
        <v>1113</v>
      </c>
      <c r="G4053">
        <v>19</v>
      </c>
      <c r="H4053">
        <v>7105</v>
      </c>
      <c r="I4053">
        <v>0</v>
      </c>
      <c r="J4053" s="1" t="s">
        <v>3</v>
      </c>
      <c r="K4053" s="1" t="s">
        <v>4</v>
      </c>
      <c r="L4053" s="1" t="s">
        <v>5</v>
      </c>
      <c r="M4053" s="1" t="s">
        <v>13657</v>
      </c>
      <c r="N4053" s="1" t="s">
        <v>13658</v>
      </c>
      <c r="O4053" s="1" t="s">
        <v>8</v>
      </c>
      <c r="P4053" s="1" t="s">
        <v>8</v>
      </c>
      <c r="Q4053" s="1" t="s">
        <v>4</v>
      </c>
      <c r="R4053" s="1" t="s">
        <v>9</v>
      </c>
      <c r="S4053" s="3">
        <v>7105</v>
      </c>
      <c r="T4053" s="2">
        <v>3652</v>
      </c>
      <c r="U4053" s="1" t="s">
        <v>10</v>
      </c>
      <c r="V4053" s="1" t="str">
        <f>_xlfn.CONCAT("0",NWYLIB[[#This Row],[FNL_ZIP]],"-",NWYLIB[[#This Row],[FNL_ZIP_PLUS4]])</f>
        <v>07105-3652</v>
      </c>
    </row>
    <row r="4054" spans="1:22" x14ac:dyDescent="0.25">
      <c r="A4054">
        <v>481037000000</v>
      </c>
      <c r="B4054" s="1" t="s">
        <v>13659</v>
      </c>
      <c r="C4054" s="1" t="s">
        <v>1</v>
      </c>
      <c r="D4054">
        <v>1091988</v>
      </c>
      <c r="E4054">
        <v>23173000000000</v>
      </c>
      <c r="F4054" s="1" t="s">
        <v>13660</v>
      </c>
      <c r="G4054">
        <v>22</v>
      </c>
      <c r="H4054">
        <v>7107</v>
      </c>
      <c r="I4054">
        <v>0</v>
      </c>
      <c r="J4054" s="1" t="s">
        <v>3</v>
      </c>
      <c r="K4054" s="1" t="s">
        <v>4</v>
      </c>
      <c r="L4054" s="1" t="s">
        <v>5</v>
      </c>
      <c r="M4054" s="1" t="s">
        <v>13661</v>
      </c>
      <c r="N4054" s="1" t="s">
        <v>92</v>
      </c>
      <c r="O4054" s="1" t="s">
        <v>8</v>
      </c>
      <c r="P4054" s="1" t="s">
        <v>8</v>
      </c>
      <c r="Q4054" s="1" t="s">
        <v>4</v>
      </c>
      <c r="R4054" s="1" t="s">
        <v>9</v>
      </c>
      <c r="S4054" s="3">
        <v>7107</v>
      </c>
      <c r="T4054" s="2">
        <v>1410</v>
      </c>
      <c r="U4054" s="1" t="s">
        <v>10</v>
      </c>
      <c r="V4054" s="1" t="str">
        <f>_xlfn.CONCAT("0",NWYLIB[[#This Row],[FNL_ZIP]],"-",NWYLIB[[#This Row],[FNL_ZIP_PLUS4]])</f>
        <v>07107-1410</v>
      </c>
    </row>
    <row r="4055" spans="1:22" x14ac:dyDescent="0.25">
      <c r="A4055">
        <v>481037000000</v>
      </c>
      <c r="B4055" s="1" t="s">
        <v>5387</v>
      </c>
      <c r="C4055" s="1" t="s">
        <v>361</v>
      </c>
      <c r="D4055">
        <v>1091998</v>
      </c>
      <c r="E4055">
        <v>23173000000000</v>
      </c>
      <c r="F4055" s="1" t="s">
        <v>1580</v>
      </c>
      <c r="G4055">
        <v>25</v>
      </c>
      <c r="H4055">
        <v>7104</v>
      </c>
      <c r="I4055">
        <v>0</v>
      </c>
      <c r="J4055" s="1" t="s">
        <v>3</v>
      </c>
      <c r="K4055" s="1" t="s">
        <v>4</v>
      </c>
      <c r="L4055" s="1" t="s">
        <v>5</v>
      </c>
      <c r="M4055" s="1" t="s">
        <v>5388</v>
      </c>
      <c r="N4055" s="1" t="s">
        <v>5389</v>
      </c>
      <c r="O4055" s="1" t="s">
        <v>8</v>
      </c>
      <c r="P4055" s="1" t="s">
        <v>8</v>
      </c>
      <c r="Q4055" s="1" t="s">
        <v>4</v>
      </c>
      <c r="R4055" s="1" t="s">
        <v>9</v>
      </c>
      <c r="S4055" s="3">
        <v>7104</v>
      </c>
      <c r="T4055" s="2">
        <v>1212</v>
      </c>
      <c r="U4055" s="1" t="s">
        <v>10</v>
      </c>
      <c r="V4055" s="1" t="str">
        <f>_xlfn.CONCAT("0",NWYLIB[[#This Row],[FNL_ZIP]],"-",NWYLIB[[#This Row],[FNL_ZIP_PLUS4]])</f>
        <v>07104-1212</v>
      </c>
    </row>
    <row r="4056" spans="1:22" x14ac:dyDescent="0.25">
      <c r="A4056">
        <v>481037000000</v>
      </c>
      <c r="B4056" s="1" t="s">
        <v>13662</v>
      </c>
      <c r="C4056" s="1" t="s">
        <v>228</v>
      </c>
      <c r="D4056">
        <v>1091999</v>
      </c>
      <c r="E4056">
        <v>23173000000000</v>
      </c>
      <c r="F4056" s="1" t="s">
        <v>5816</v>
      </c>
      <c r="G4056">
        <v>68</v>
      </c>
      <c r="H4056">
        <v>7105</v>
      </c>
      <c r="I4056">
        <v>0</v>
      </c>
      <c r="J4056" s="1" t="s">
        <v>3</v>
      </c>
      <c r="K4056" s="1" t="s">
        <v>4</v>
      </c>
      <c r="L4056" s="1" t="s">
        <v>5</v>
      </c>
      <c r="M4056" s="1" t="s">
        <v>13663</v>
      </c>
      <c r="N4056" s="1" t="s">
        <v>12364</v>
      </c>
      <c r="O4056" s="1" t="s">
        <v>8</v>
      </c>
      <c r="P4056" s="1" t="s">
        <v>8</v>
      </c>
      <c r="Q4056" s="1" t="s">
        <v>4</v>
      </c>
      <c r="R4056" s="1" t="s">
        <v>9</v>
      </c>
      <c r="S4056" s="3">
        <v>7105</v>
      </c>
      <c r="T4056" s="2">
        <v>3018</v>
      </c>
      <c r="U4056" s="1" t="s">
        <v>10</v>
      </c>
      <c r="V4056" s="1" t="str">
        <f>_xlfn.CONCAT("0",NWYLIB[[#This Row],[FNL_ZIP]],"-",NWYLIB[[#This Row],[FNL_ZIP_PLUS4]])</f>
        <v>07105-3018</v>
      </c>
    </row>
    <row r="4057" spans="1:22" x14ac:dyDescent="0.25">
      <c r="A4057">
        <v>481037000000</v>
      </c>
      <c r="B4057" s="1" t="s">
        <v>13664</v>
      </c>
      <c r="C4057" s="1" t="s">
        <v>1</v>
      </c>
      <c r="D4057">
        <v>1092013</v>
      </c>
      <c r="E4057">
        <v>23173000000000</v>
      </c>
      <c r="F4057" s="1" t="s">
        <v>320</v>
      </c>
      <c r="G4057">
        <v>4</v>
      </c>
      <c r="H4057">
        <v>7112</v>
      </c>
      <c r="I4057">
        <v>0</v>
      </c>
      <c r="J4057" s="1" t="s">
        <v>3</v>
      </c>
      <c r="K4057" s="1" t="s">
        <v>4</v>
      </c>
      <c r="L4057" s="1" t="s">
        <v>5</v>
      </c>
      <c r="M4057" s="1" t="s">
        <v>13665</v>
      </c>
      <c r="N4057" s="1" t="s">
        <v>13666</v>
      </c>
      <c r="O4057" s="1" t="s">
        <v>8</v>
      </c>
      <c r="P4057" s="1" t="s">
        <v>8</v>
      </c>
      <c r="Q4057" s="1" t="s">
        <v>4</v>
      </c>
      <c r="R4057" s="1" t="s">
        <v>9</v>
      </c>
      <c r="S4057" s="3">
        <v>7112</v>
      </c>
      <c r="T4057" s="2">
        <v>1628</v>
      </c>
      <c r="U4057" s="1" t="s">
        <v>10</v>
      </c>
      <c r="V4057" s="1" t="str">
        <f>_xlfn.CONCAT("0",NWYLIB[[#This Row],[FNL_ZIP]],"-",NWYLIB[[#This Row],[FNL_ZIP_PLUS4]])</f>
        <v>07112-1628</v>
      </c>
    </row>
    <row r="4058" spans="1:22" x14ac:dyDescent="0.25">
      <c r="A4058">
        <v>481037000000</v>
      </c>
      <c r="B4058" s="1" t="s">
        <v>4749</v>
      </c>
      <c r="C4058" s="1" t="s">
        <v>1</v>
      </c>
      <c r="D4058">
        <v>1092024</v>
      </c>
      <c r="E4058">
        <v>23173000000000</v>
      </c>
      <c r="F4058" s="1" t="s">
        <v>13667</v>
      </c>
      <c r="G4058">
        <v>0</v>
      </c>
      <c r="H4058">
        <v>7106</v>
      </c>
      <c r="I4058">
        <v>0</v>
      </c>
      <c r="J4058" s="1" t="s">
        <v>3</v>
      </c>
      <c r="K4058" s="1" t="s">
        <v>4</v>
      </c>
      <c r="L4058" s="1" t="s">
        <v>5</v>
      </c>
      <c r="M4058" s="1" t="s">
        <v>4751</v>
      </c>
      <c r="N4058" s="1" t="s">
        <v>159</v>
      </c>
      <c r="O4058" s="1" t="s">
        <v>8</v>
      </c>
      <c r="P4058" s="1" t="s">
        <v>8</v>
      </c>
      <c r="Q4058" s="1" t="s">
        <v>4</v>
      </c>
      <c r="R4058" s="1" t="s">
        <v>9</v>
      </c>
      <c r="S4058" s="3">
        <v>7106</v>
      </c>
      <c r="T4058" s="2">
        <v>1616</v>
      </c>
      <c r="U4058" s="1" t="s">
        <v>10</v>
      </c>
      <c r="V4058" s="1" t="str">
        <f>_xlfn.CONCAT("0",NWYLIB[[#This Row],[FNL_ZIP]],"-",NWYLIB[[#This Row],[FNL_ZIP_PLUS4]])</f>
        <v>07106-1616</v>
      </c>
    </row>
    <row r="4059" spans="1:22" x14ac:dyDescent="0.25">
      <c r="A4059">
        <v>481037000000</v>
      </c>
      <c r="B4059" s="1" t="s">
        <v>13668</v>
      </c>
      <c r="C4059" s="1" t="s">
        <v>1</v>
      </c>
      <c r="D4059">
        <v>1092062</v>
      </c>
      <c r="E4059">
        <v>23173000000000</v>
      </c>
      <c r="F4059" s="1" t="s">
        <v>13669</v>
      </c>
      <c r="G4059">
        <v>57</v>
      </c>
      <c r="H4059">
        <v>7112</v>
      </c>
      <c r="I4059">
        <v>0</v>
      </c>
      <c r="J4059" s="1" t="s">
        <v>3</v>
      </c>
      <c r="K4059" s="1" t="s">
        <v>4</v>
      </c>
      <c r="L4059" s="1" t="s">
        <v>5</v>
      </c>
      <c r="M4059" s="1" t="s">
        <v>13670</v>
      </c>
      <c r="N4059" s="1" t="s">
        <v>13671</v>
      </c>
      <c r="O4059" s="1" t="s">
        <v>8</v>
      </c>
      <c r="P4059" s="1" t="s">
        <v>8</v>
      </c>
      <c r="Q4059" s="1" t="s">
        <v>4</v>
      </c>
      <c r="R4059" s="1" t="s">
        <v>9</v>
      </c>
      <c r="S4059" s="3">
        <v>7112</v>
      </c>
      <c r="T4059" s="2">
        <v>7530</v>
      </c>
      <c r="U4059" s="1" t="s">
        <v>10</v>
      </c>
      <c r="V4059" s="1" t="str">
        <f>_xlfn.CONCAT("0",NWYLIB[[#This Row],[FNL_ZIP]],"-",NWYLIB[[#This Row],[FNL_ZIP_PLUS4]])</f>
        <v>07112-7530</v>
      </c>
    </row>
    <row r="4060" spans="1:22" x14ac:dyDescent="0.25">
      <c r="A4060">
        <v>481037000000</v>
      </c>
      <c r="B4060" s="1" t="s">
        <v>13672</v>
      </c>
      <c r="C4060" s="1" t="s">
        <v>1</v>
      </c>
      <c r="D4060">
        <v>1092066</v>
      </c>
      <c r="E4060">
        <v>23173000000000</v>
      </c>
      <c r="F4060" s="1" t="s">
        <v>13673</v>
      </c>
      <c r="G4060">
        <v>29</v>
      </c>
      <c r="H4060">
        <v>7112</v>
      </c>
      <c r="I4060">
        <v>0</v>
      </c>
      <c r="J4060" s="1" t="s">
        <v>3</v>
      </c>
      <c r="K4060" s="1" t="s">
        <v>4</v>
      </c>
      <c r="L4060" s="1" t="s">
        <v>5</v>
      </c>
      <c r="M4060" s="1" t="s">
        <v>13674</v>
      </c>
      <c r="N4060" s="1" t="s">
        <v>13675</v>
      </c>
      <c r="O4060" s="1" t="s">
        <v>8</v>
      </c>
      <c r="P4060" s="1" t="s">
        <v>8</v>
      </c>
      <c r="Q4060" s="1" t="s">
        <v>4</v>
      </c>
      <c r="R4060" s="1" t="s">
        <v>9</v>
      </c>
      <c r="S4060" s="3">
        <v>7112</v>
      </c>
      <c r="T4060" s="2">
        <v>2312</v>
      </c>
      <c r="U4060" s="1" t="s">
        <v>10</v>
      </c>
      <c r="V4060" s="1" t="str">
        <f>_xlfn.CONCAT("0",NWYLIB[[#This Row],[FNL_ZIP]],"-",NWYLIB[[#This Row],[FNL_ZIP_PLUS4]])</f>
        <v>07112-2312</v>
      </c>
    </row>
    <row r="4061" spans="1:22" x14ac:dyDescent="0.25">
      <c r="A4061">
        <v>481037000000</v>
      </c>
      <c r="B4061" s="1" t="s">
        <v>13676</v>
      </c>
      <c r="C4061" s="1" t="s">
        <v>512</v>
      </c>
      <c r="D4061">
        <v>1092070</v>
      </c>
      <c r="E4061">
        <v>23173000000000</v>
      </c>
      <c r="F4061" s="1" t="s">
        <v>41</v>
      </c>
      <c r="G4061">
        <v>33</v>
      </c>
      <c r="H4061">
        <v>7103</v>
      </c>
      <c r="I4061">
        <v>0</v>
      </c>
      <c r="J4061" s="1" t="s">
        <v>3</v>
      </c>
      <c r="K4061" s="1" t="s">
        <v>4</v>
      </c>
      <c r="L4061" s="1" t="s">
        <v>5</v>
      </c>
      <c r="M4061" s="1" t="s">
        <v>13677</v>
      </c>
      <c r="N4061" s="1" t="s">
        <v>43</v>
      </c>
      <c r="O4061" s="1" t="s">
        <v>8</v>
      </c>
      <c r="P4061" s="1" t="s">
        <v>8</v>
      </c>
      <c r="Q4061" s="1" t="s">
        <v>4</v>
      </c>
      <c r="R4061" s="1" t="s">
        <v>9</v>
      </c>
      <c r="S4061" s="3">
        <v>7103</v>
      </c>
      <c r="T4061" s="2">
        <v>2846</v>
      </c>
      <c r="U4061" s="1" t="s">
        <v>10</v>
      </c>
      <c r="V4061" s="1" t="str">
        <f>_xlfn.CONCAT("0",NWYLIB[[#This Row],[FNL_ZIP]],"-",NWYLIB[[#This Row],[FNL_ZIP_PLUS4]])</f>
        <v>07103-2846</v>
      </c>
    </row>
    <row r="4062" spans="1:22" x14ac:dyDescent="0.25">
      <c r="A4062">
        <v>481037000000</v>
      </c>
      <c r="B4062" s="1" t="s">
        <v>13678</v>
      </c>
      <c r="C4062" s="1" t="s">
        <v>1</v>
      </c>
      <c r="D4062">
        <v>1092083</v>
      </c>
      <c r="E4062">
        <v>23173000000000</v>
      </c>
      <c r="F4062" s="1" t="s">
        <v>13679</v>
      </c>
      <c r="G4062">
        <v>55</v>
      </c>
      <c r="H4062">
        <v>7107</v>
      </c>
      <c r="I4062">
        <v>1310</v>
      </c>
      <c r="J4062" s="1" t="s">
        <v>3</v>
      </c>
      <c r="K4062" s="1" t="s">
        <v>4</v>
      </c>
      <c r="L4062" s="1" t="s">
        <v>5</v>
      </c>
      <c r="M4062" s="1" t="s">
        <v>13680</v>
      </c>
      <c r="N4062" s="1" t="s">
        <v>3497</v>
      </c>
      <c r="O4062" s="1" t="s">
        <v>8</v>
      </c>
      <c r="P4062" s="1" t="s">
        <v>8</v>
      </c>
      <c r="Q4062" s="1" t="s">
        <v>4</v>
      </c>
      <c r="R4062" s="1" t="s">
        <v>9</v>
      </c>
      <c r="S4062" s="3">
        <v>7107</v>
      </c>
      <c r="T4062" s="2">
        <v>1310</v>
      </c>
      <c r="U4062" s="1" t="s">
        <v>10</v>
      </c>
      <c r="V4062" s="1" t="str">
        <f>_xlfn.CONCAT("0",NWYLIB[[#This Row],[FNL_ZIP]],"-",NWYLIB[[#This Row],[FNL_ZIP_PLUS4]])</f>
        <v>07107-1310</v>
      </c>
    </row>
    <row r="4063" spans="1:22" x14ac:dyDescent="0.25">
      <c r="A4063">
        <v>481037000000</v>
      </c>
      <c r="B4063" s="1" t="s">
        <v>13681</v>
      </c>
      <c r="C4063" s="1" t="s">
        <v>214</v>
      </c>
      <c r="D4063">
        <v>1092115</v>
      </c>
      <c r="E4063">
        <v>23173000000000</v>
      </c>
      <c r="F4063" s="1" t="s">
        <v>13682</v>
      </c>
      <c r="G4063">
        <v>13</v>
      </c>
      <c r="H4063">
        <v>7107</v>
      </c>
      <c r="I4063">
        <v>0</v>
      </c>
      <c r="J4063" s="1" t="s">
        <v>3</v>
      </c>
      <c r="K4063" s="1" t="s">
        <v>4</v>
      </c>
      <c r="L4063" s="1" t="s">
        <v>82</v>
      </c>
      <c r="M4063" s="1" t="s">
        <v>13683</v>
      </c>
      <c r="N4063" s="1" t="s">
        <v>132</v>
      </c>
      <c r="O4063" s="1" t="s">
        <v>8</v>
      </c>
      <c r="P4063" s="1" t="s">
        <v>8</v>
      </c>
      <c r="Q4063" s="1" t="s">
        <v>4</v>
      </c>
      <c r="R4063" s="1" t="s">
        <v>9</v>
      </c>
      <c r="S4063" s="3">
        <v>7107</v>
      </c>
      <c r="T4063" s="2">
        <v>1310</v>
      </c>
      <c r="U4063" s="1" t="s">
        <v>85</v>
      </c>
      <c r="V4063" s="1" t="str">
        <f>_xlfn.CONCAT("0",NWYLIB[[#This Row],[FNL_ZIP]],"-",NWYLIB[[#This Row],[FNL_ZIP_PLUS4]])</f>
        <v>07107-1310</v>
      </c>
    </row>
    <row r="4064" spans="1:22" x14ac:dyDescent="0.25">
      <c r="A4064">
        <v>481037000000</v>
      </c>
      <c r="B4064" s="1" t="s">
        <v>13684</v>
      </c>
      <c r="C4064" s="1" t="s">
        <v>1</v>
      </c>
      <c r="D4064">
        <v>1092123</v>
      </c>
      <c r="E4064">
        <v>23173000000000</v>
      </c>
      <c r="F4064" s="1" t="s">
        <v>13685</v>
      </c>
      <c r="G4064">
        <v>143</v>
      </c>
      <c r="H4064">
        <v>7107</v>
      </c>
      <c r="I4064">
        <v>0</v>
      </c>
      <c r="J4064" s="1" t="s">
        <v>3</v>
      </c>
      <c r="K4064" s="1" t="s">
        <v>4</v>
      </c>
      <c r="L4064" s="1" t="s">
        <v>5</v>
      </c>
      <c r="M4064" s="1" t="s">
        <v>13686</v>
      </c>
      <c r="N4064" s="1" t="s">
        <v>13687</v>
      </c>
      <c r="O4064" s="1" t="s">
        <v>8</v>
      </c>
      <c r="P4064" s="1" t="s">
        <v>8</v>
      </c>
      <c r="Q4064" s="1" t="s">
        <v>4</v>
      </c>
      <c r="R4064" s="1" t="s">
        <v>9</v>
      </c>
      <c r="S4064" s="3">
        <v>7107</v>
      </c>
      <c r="T4064" s="2">
        <v>1219</v>
      </c>
      <c r="U4064" s="1" t="s">
        <v>10</v>
      </c>
      <c r="V4064" s="1" t="str">
        <f>_xlfn.CONCAT("0",NWYLIB[[#This Row],[FNL_ZIP]],"-",NWYLIB[[#This Row],[FNL_ZIP_PLUS4]])</f>
        <v>07107-1219</v>
      </c>
    </row>
    <row r="4065" spans="1:22" x14ac:dyDescent="0.25">
      <c r="A4065">
        <v>481037000000</v>
      </c>
      <c r="B4065" s="1" t="s">
        <v>13688</v>
      </c>
      <c r="C4065" s="1" t="s">
        <v>228</v>
      </c>
      <c r="D4065">
        <v>1092167</v>
      </c>
      <c r="E4065">
        <v>23173000000000</v>
      </c>
      <c r="F4065" s="1" t="s">
        <v>3838</v>
      </c>
      <c r="G4065">
        <v>51</v>
      </c>
      <c r="H4065">
        <v>7105</v>
      </c>
      <c r="I4065">
        <v>0</v>
      </c>
      <c r="J4065" s="1" t="s">
        <v>3</v>
      </c>
      <c r="K4065" s="1" t="s">
        <v>4</v>
      </c>
      <c r="L4065" s="1" t="s">
        <v>5</v>
      </c>
      <c r="M4065" s="1" t="s">
        <v>13689</v>
      </c>
      <c r="N4065" s="1" t="s">
        <v>13690</v>
      </c>
      <c r="O4065" s="1" t="s">
        <v>8</v>
      </c>
      <c r="P4065" s="1" t="s">
        <v>8</v>
      </c>
      <c r="Q4065" s="1" t="s">
        <v>4</v>
      </c>
      <c r="R4065" s="1" t="s">
        <v>9</v>
      </c>
      <c r="S4065" s="3">
        <v>7105</v>
      </c>
      <c r="T4065" s="2">
        <v>1654</v>
      </c>
      <c r="U4065" s="1" t="s">
        <v>10</v>
      </c>
      <c r="V4065" s="1" t="str">
        <f>_xlfn.CONCAT("0",NWYLIB[[#This Row],[FNL_ZIP]],"-",NWYLIB[[#This Row],[FNL_ZIP_PLUS4]])</f>
        <v>07105-1654</v>
      </c>
    </row>
    <row r="4066" spans="1:22" x14ac:dyDescent="0.25">
      <c r="A4066">
        <v>481037000000</v>
      </c>
      <c r="B4066" s="1" t="s">
        <v>6369</v>
      </c>
      <c r="C4066" s="1" t="s">
        <v>235</v>
      </c>
      <c r="D4066">
        <v>1092171</v>
      </c>
      <c r="E4066">
        <v>23173000000000</v>
      </c>
      <c r="F4066" s="1" t="s">
        <v>13691</v>
      </c>
      <c r="G4066">
        <v>105</v>
      </c>
      <c r="H4066">
        <v>7110</v>
      </c>
      <c r="I4066">
        <v>0</v>
      </c>
      <c r="J4066" s="1" t="s">
        <v>3</v>
      </c>
      <c r="K4066" s="1" t="s">
        <v>1254</v>
      </c>
      <c r="L4066" s="1" t="s">
        <v>5</v>
      </c>
      <c r="M4066" s="1" t="s">
        <v>6371</v>
      </c>
      <c r="N4066" s="1" t="s">
        <v>6372</v>
      </c>
      <c r="O4066" s="1" t="s">
        <v>8</v>
      </c>
      <c r="P4066" s="1" t="s">
        <v>8</v>
      </c>
      <c r="Q4066" s="1" t="s">
        <v>4</v>
      </c>
      <c r="R4066" s="1" t="s">
        <v>9</v>
      </c>
      <c r="S4066" s="3">
        <v>7106</v>
      </c>
      <c r="T4066" s="2">
        <v>2610</v>
      </c>
      <c r="U4066" s="1" t="s">
        <v>10</v>
      </c>
      <c r="V4066" s="1" t="str">
        <f>_xlfn.CONCAT("0",NWYLIB[[#This Row],[FNL_ZIP]],"-",NWYLIB[[#This Row],[FNL_ZIP_PLUS4]])</f>
        <v>07106-2610</v>
      </c>
    </row>
    <row r="4067" spans="1:22" x14ac:dyDescent="0.25">
      <c r="A4067">
        <v>481037000000</v>
      </c>
      <c r="B4067" s="1" t="s">
        <v>13692</v>
      </c>
      <c r="C4067" s="1" t="s">
        <v>1</v>
      </c>
      <c r="D4067">
        <v>1092176</v>
      </c>
      <c r="E4067">
        <v>23173000000000</v>
      </c>
      <c r="F4067" s="1" t="s">
        <v>13693</v>
      </c>
      <c r="G4067">
        <v>21</v>
      </c>
      <c r="H4067">
        <v>7107</v>
      </c>
      <c r="I4067">
        <v>0</v>
      </c>
      <c r="J4067" s="1" t="s">
        <v>3</v>
      </c>
      <c r="K4067" s="1" t="s">
        <v>4</v>
      </c>
      <c r="L4067" s="1" t="s">
        <v>5</v>
      </c>
      <c r="M4067" s="1" t="s">
        <v>13694</v>
      </c>
      <c r="N4067" s="1" t="s">
        <v>13695</v>
      </c>
      <c r="O4067" s="1" t="s">
        <v>8</v>
      </c>
      <c r="P4067" s="1" t="s">
        <v>8</v>
      </c>
      <c r="Q4067" s="1" t="s">
        <v>4</v>
      </c>
      <c r="R4067" s="1" t="s">
        <v>9</v>
      </c>
      <c r="S4067" s="3">
        <v>7107</v>
      </c>
      <c r="T4067" s="2">
        <v>2317</v>
      </c>
      <c r="U4067" s="1" t="s">
        <v>10</v>
      </c>
      <c r="V4067" s="1" t="str">
        <f>_xlfn.CONCAT("0",NWYLIB[[#This Row],[FNL_ZIP]],"-",NWYLIB[[#This Row],[FNL_ZIP_PLUS4]])</f>
        <v>07107-2317</v>
      </c>
    </row>
    <row r="4068" spans="1:22" x14ac:dyDescent="0.25">
      <c r="A4068">
        <v>481037000000</v>
      </c>
      <c r="B4068" s="1" t="s">
        <v>13692</v>
      </c>
      <c r="C4068" s="1" t="s">
        <v>1</v>
      </c>
      <c r="D4068">
        <v>1092177</v>
      </c>
      <c r="E4068">
        <v>23173000000000</v>
      </c>
      <c r="F4068" s="1" t="s">
        <v>13696</v>
      </c>
      <c r="G4068">
        <v>52</v>
      </c>
      <c r="H4068">
        <v>7107</v>
      </c>
      <c r="I4068">
        <v>0</v>
      </c>
      <c r="J4068" s="1" t="s">
        <v>3</v>
      </c>
      <c r="K4068" s="1" t="s">
        <v>4</v>
      </c>
      <c r="L4068" s="1" t="s">
        <v>5</v>
      </c>
      <c r="M4068" s="1" t="s">
        <v>13694</v>
      </c>
      <c r="N4068" s="1" t="s">
        <v>13695</v>
      </c>
      <c r="O4068" s="1" t="s">
        <v>8</v>
      </c>
      <c r="P4068" s="1" t="s">
        <v>8</v>
      </c>
      <c r="Q4068" s="1" t="s">
        <v>4</v>
      </c>
      <c r="R4068" s="1" t="s">
        <v>9</v>
      </c>
      <c r="S4068" s="3">
        <v>7107</v>
      </c>
      <c r="T4068" s="2">
        <v>2317</v>
      </c>
      <c r="U4068" s="1" t="s">
        <v>10</v>
      </c>
      <c r="V4068" s="1" t="str">
        <f>_xlfn.CONCAT("0",NWYLIB[[#This Row],[FNL_ZIP]],"-",NWYLIB[[#This Row],[FNL_ZIP_PLUS4]])</f>
        <v>07107-2317</v>
      </c>
    </row>
    <row r="4069" spans="1:22" x14ac:dyDescent="0.25">
      <c r="A4069">
        <v>481037000000</v>
      </c>
      <c r="B4069" s="1" t="s">
        <v>13697</v>
      </c>
      <c r="C4069" s="1" t="s">
        <v>1</v>
      </c>
      <c r="D4069">
        <v>1092189</v>
      </c>
      <c r="E4069">
        <v>23173000000000</v>
      </c>
      <c r="F4069" s="1" t="s">
        <v>13698</v>
      </c>
      <c r="G4069">
        <v>12</v>
      </c>
      <c r="H4069">
        <v>7105</v>
      </c>
      <c r="I4069">
        <v>0</v>
      </c>
      <c r="J4069" s="1" t="s">
        <v>3</v>
      </c>
      <c r="K4069" s="1" t="s">
        <v>4</v>
      </c>
      <c r="L4069" s="1" t="s">
        <v>5</v>
      </c>
      <c r="M4069" s="1" t="s">
        <v>13699</v>
      </c>
      <c r="N4069" s="1" t="s">
        <v>13700</v>
      </c>
      <c r="O4069" s="1" t="s">
        <v>8</v>
      </c>
      <c r="P4069" s="1" t="s">
        <v>8</v>
      </c>
      <c r="Q4069" s="1" t="s">
        <v>4</v>
      </c>
      <c r="R4069" s="1" t="s">
        <v>9</v>
      </c>
      <c r="S4069" s="3">
        <v>7105</v>
      </c>
      <c r="T4069" s="2">
        <v>4125</v>
      </c>
      <c r="U4069" s="1" t="s">
        <v>10</v>
      </c>
      <c r="V4069" s="1" t="str">
        <f>_xlfn.CONCAT("0",NWYLIB[[#This Row],[FNL_ZIP]],"-",NWYLIB[[#This Row],[FNL_ZIP_PLUS4]])</f>
        <v>07105-4125</v>
      </c>
    </row>
    <row r="4070" spans="1:22" x14ac:dyDescent="0.25">
      <c r="A4070">
        <v>481037000000</v>
      </c>
      <c r="B4070" s="1" t="s">
        <v>13701</v>
      </c>
      <c r="C4070" s="1" t="s">
        <v>1</v>
      </c>
      <c r="D4070">
        <v>1092211</v>
      </c>
      <c r="E4070">
        <v>23173000000000</v>
      </c>
      <c r="F4070" s="1" t="s">
        <v>13702</v>
      </c>
      <c r="G4070">
        <v>63</v>
      </c>
      <c r="H4070">
        <v>7101</v>
      </c>
      <c r="I4070">
        <v>0</v>
      </c>
      <c r="J4070" s="1" t="s">
        <v>3</v>
      </c>
      <c r="K4070" s="1" t="s">
        <v>4</v>
      </c>
      <c r="L4070" s="1" t="s">
        <v>5</v>
      </c>
      <c r="M4070" s="1" t="s">
        <v>13703</v>
      </c>
      <c r="N4070" s="1" t="s">
        <v>13704</v>
      </c>
      <c r="O4070" s="1" t="s">
        <v>8</v>
      </c>
      <c r="P4070" s="1" t="s">
        <v>8</v>
      </c>
      <c r="Q4070" s="1" t="s">
        <v>4</v>
      </c>
      <c r="R4070" s="1" t="s">
        <v>9</v>
      </c>
      <c r="S4070" s="3">
        <v>7101</v>
      </c>
      <c r="T4070" s="2">
        <v>3054</v>
      </c>
      <c r="U4070" s="1" t="s">
        <v>10</v>
      </c>
      <c r="V4070" s="1" t="str">
        <f>_xlfn.CONCAT("0",NWYLIB[[#This Row],[FNL_ZIP]],"-",NWYLIB[[#This Row],[FNL_ZIP_PLUS4]])</f>
        <v>07101-3054</v>
      </c>
    </row>
    <row r="4071" spans="1:22" x14ac:dyDescent="0.25">
      <c r="A4071">
        <v>481037000000</v>
      </c>
      <c r="B4071" s="1" t="s">
        <v>13705</v>
      </c>
      <c r="C4071" s="1" t="s">
        <v>1</v>
      </c>
      <c r="D4071">
        <v>1092232</v>
      </c>
      <c r="E4071">
        <v>23173000000000</v>
      </c>
      <c r="F4071" s="1" t="s">
        <v>13706</v>
      </c>
      <c r="G4071">
        <v>13</v>
      </c>
      <c r="H4071">
        <v>7107</v>
      </c>
      <c r="I4071">
        <v>0</v>
      </c>
      <c r="J4071" s="1" t="s">
        <v>3</v>
      </c>
      <c r="K4071" s="1" t="s">
        <v>4</v>
      </c>
      <c r="L4071" s="1" t="s">
        <v>5</v>
      </c>
      <c r="M4071" s="1" t="s">
        <v>13707</v>
      </c>
      <c r="N4071" s="1" t="s">
        <v>12959</v>
      </c>
      <c r="O4071" s="1" t="s">
        <v>8</v>
      </c>
      <c r="P4071" s="1" t="s">
        <v>8</v>
      </c>
      <c r="Q4071" s="1" t="s">
        <v>4</v>
      </c>
      <c r="R4071" s="1" t="s">
        <v>9</v>
      </c>
      <c r="S4071" s="3">
        <v>7107</v>
      </c>
      <c r="T4071" s="2">
        <v>2856</v>
      </c>
      <c r="U4071" s="1" t="s">
        <v>10</v>
      </c>
      <c r="V4071" s="1" t="str">
        <f>_xlfn.CONCAT("0",NWYLIB[[#This Row],[FNL_ZIP]],"-",NWYLIB[[#This Row],[FNL_ZIP_PLUS4]])</f>
        <v>07107-2856</v>
      </c>
    </row>
    <row r="4072" spans="1:22" x14ac:dyDescent="0.25">
      <c r="A4072">
        <v>481037000000</v>
      </c>
      <c r="B4072" s="1" t="s">
        <v>13708</v>
      </c>
      <c r="C4072" s="1" t="s">
        <v>228</v>
      </c>
      <c r="D4072">
        <v>1092233</v>
      </c>
      <c r="E4072">
        <v>23173000000000</v>
      </c>
      <c r="F4072" s="1" t="s">
        <v>1424</v>
      </c>
      <c r="G4072">
        <v>9</v>
      </c>
      <c r="H4072">
        <v>7103</v>
      </c>
      <c r="I4072">
        <v>0</v>
      </c>
      <c r="J4072" s="1" t="s">
        <v>3</v>
      </c>
      <c r="K4072" s="1" t="s">
        <v>4</v>
      </c>
      <c r="L4072" s="1" t="s">
        <v>5</v>
      </c>
      <c r="M4072" s="1" t="s">
        <v>13709</v>
      </c>
      <c r="N4072" s="1" t="s">
        <v>13710</v>
      </c>
      <c r="O4072" s="1" t="s">
        <v>8</v>
      </c>
      <c r="P4072" s="1" t="s">
        <v>8</v>
      </c>
      <c r="Q4072" s="1" t="s">
        <v>4</v>
      </c>
      <c r="R4072" s="1" t="s">
        <v>9</v>
      </c>
      <c r="S4072" s="3">
        <v>7103</v>
      </c>
      <c r="T4072" s="2">
        <v>2430</v>
      </c>
      <c r="U4072" s="1" t="s">
        <v>10</v>
      </c>
      <c r="V4072" s="1" t="str">
        <f>_xlfn.CONCAT("0",NWYLIB[[#This Row],[FNL_ZIP]],"-",NWYLIB[[#This Row],[FNL_ZIP_PLUS4]])</f>
        <v>07103-2430</v>
      </c>
    </row>
    <row r="4073" spans="1:22" x14ac:dyDescent="0.25">
      <c r="A4073">
        <v>481037000000</v>
      </c>
      <c r="B4073" s="1" t="s">
        <v>13711</v>
      </c>
      <c r="C4073" s="1" t="s">
        <v>1</v>
      </c>
      <c r="D4073">
        <v>1092239</v>
      </c>
      <c r="E4073">
        <v>23173000000000</v>
      </c>
      <c r="F4073" s="1" t="s">
        <v>1270</v>
      </c>
      <c r="G4073">
        <v>26</v>
      </c>
      <c r="H4073">
        <v>7112</v>
      </c>
      <c r="I4073">
        <v>0</v>
      </c>
      <c r="J4073" s="1" t="s">
        <v>3</v>
      </c>
      <c r="K4073" s="1" t="s">
        <v>4</v>
      </c>
      <c r="L4073" s="1" t="s">
        <v>5</v>
      </c>
      <c r="M4073" s="1" t="s">
        <v>13712</v>
      </c>
      <c r="N4073" s="1" t="s">
        <v>5319</v>
      </c>
      <c r="O4073" s="1" t="s">
        <v>8</v>
      </c>
      <c r="P4073" s="1" t="s">
        <v>8</v>
      </c>
      <c r="Q4073" s="1" t="s">
        <v>4</v>
      </c>
      <c r="R4073" s="1" t="s">
        <v>9</v>
      </c>
      <c r="S4073" s="3">
        <v>7112</v>
      </c>
      <c r="T4073" s="2">
        <v>7504</v>
      </c>
      <c r="U4073" s="1" t="s">
        <v>10</v>
      </c>
      <c r="V4073" s="1" t="str">
        <f>_xlfn.CONCAT("0",NWYLIB[[#This Row],[FNL_ZIP]],"-",NWYLIB[[#This Row],[FNL_ZIP_PLUS4]])</f>
        <v>07112-7504</v>
      </c>
    </row>
    <row r="4074" spans="1:22" x14ac:dyDescent="0.25">
      <c r="A4074">
        <v>481037000000</v>
      </c>
      <c r="B4074" s="1" t="s">
        <v>13713</v>
      </c>
      <c r="C4074" s="1" t="s">
        <v>1</v>
      </c>
      <c r="D4074">
        <v>1092255</v>
      </c>
      <c r="E4074">
        <v>23173000000000</v>
      </c>
      <c r="F4074" s="1" t="s">
        <v>13714</v>
      </c>
      <c r="G4074">
        <v>1089</v>
      </c>
      <c r="H4074">
        <v>7112</v>
      </c>
      <c r="I4074">
        <v>0</v>
      </c>
      <c r="J4074" s="1" t="s">
        <v>3</v>
      </c>
      <c r="K4074" s="1" t="s">
        <v>4</v>
      </c>
      <c r="L4074" s="1" t="s">
        <v>5</v>
      </c>
      <c r="M4074" s="1" t="s">
        <v>13715</v>
      </c>
      <c r="N4074" s="1" t="s">
        <v>5972</v>
      </c>
      <c r="O4074" s="1" t="s">
        <v>8</v>
      </c>
      <c r="P4074" s="1" t="s">
        <v>8</v>
      </c>
      <c r="Q4074" s="1" t="s">
        <v>4</v>
      </c>
      <c r="R4074" s="1" t="s">
        <v>9</v>
      </c>
      <c r="S4074" s="3">
        <v>7112</v>
      </c>
      <c r="T4074" s="2">
        <v>1913</v>
      </c>
      <c r="U4074" s="1" t="s">
        <v>10</v>
      </c>
      <c r="V4074" s="1" t="str">
        <f>_xlfn.CONCAT("0",NWYLIB[[#This Row],[FNL_ZIP]],"-",NWYLIB[[#This Row],[FNL_ZIP_PLUS4]])</f>
        <v>07112-1913</v>
      </c>
    </row>
    <row r="4075" spans="1:22" x14ac:dyDescent="0.25">
      <c r="A4075">
        <v>481037000000</v>
      </c>
      <c r="B4075" s="1" t="s">
        <v>13716</v>
      </c>
      <c r="C4075" s="1" t="s">
        <v>1</v>
      </c>
      <c r="D4075">
        <v>1092273</v>
      </c>
      <c r="E4075">
        <v>23029000000000</v>
      </c>
      <c r="F4075" s="1" t="s">
        <v>13717</v>
      </c>
      <c r="G4075">
        <v>12</v>
      </c>
      <c r="H4075">
        <v>7111</v>
      </c>
      <c r="I4075">
        <v>0</v>
      </c>
      <c r="J4075" s="1" t="s">
        <v>3</v>
      </c>
      <c r="K4075" s="1" t="s">
        <v>103</v>
      </c>
      <c r="L4075" s="1" t="s">
        <v>5</v>
      </c>
      <c r="M4075" s="1" t="s">
        <v>13718</v>
      </c>
      <c r="N4075" s="1" t="s">
        <v>13719</v>
      </c>
      <c r="O4075" s="1" t="s">
        <v>8</v>
      </c>
      <c r="P4075" s="1" t="s">
        <v>8</v>
      </c>
      <c r="Q4075" s="1" t="s">
        <v>103</v>
      </c>
      <c r="R4075" s="1" t="s">
        <v>9</v>
      </c>
      <c r="S4075" s="3">
        <v>7111</v>
      </c>
      <c r="T4075" s="2">
        <v>2525</v>
      </c>
      <c r="U4075" s="1" t="s">
        <v>10</v>
      </c>
      <c r="V4075" s="1" t="str">
        <f>_xlfn.CONCAT("0",NWYLIB[[#This Row],[FNL_ZIP]],"-",NWYLIB[[#This Row],[FNL_ZIP_PLUS4]])</f>
        <v>07111-2525</v>
      </c>
    </row>
    <row r="4076" spans="1:22" x14ac:dyDescent="0.25">
      <c r="A4076">
        <v>481037000000</v>
      </c>
      <c r="B4076" s="1" t="s">
        <v>13720</v>
      </c>
      <c r="C4076" s="1" t="s">
        <v>1</v>
      </c>
      <c r="D4076">
        <v>1092274</v>
      </c>
      <c r="E4076">
        <v>23173000000000</v>
      </c>
      <c r="F4076" s="1" t="s">
        <v>13721</v>
      </c>
      <c r="G4076">
        <v>26</v>
      </c>
      <c r="H4076">
        <v>7114</v>
      </c>
      <c r="I4076">
        <v>0</v>
      </c>
      <c r="J4076" s="1" t="s">
        <v>3</v>
      </c>
      <c r="K4076" s="1" t="s">
        <v>4</v>
      </c>
      <c r="L4076" s="1" t="s">
        <v>5</v>
      </c>
      <c r="M4076" s="1" t="s">
        <v>13722</v>
      </c>
      <c r="N4076" s="1" t="s">
        <v>13723</v>
      </c>
      <c r="O4076" s="1" t="s">
        <v>8</v>
      </c>
      <c r="P4076" s="1" t="s">
        <v>8</v>
      </c>
      <c r="Q4076" s="1" t="s">
        <v>4</v>
      </c>
      <c r="R4076" s="1" t="s">
        <v>9</v>
      </c>
      <c r="S4076" s="3">
        <v>7114</v>
      </c>
      <c r="T4076" s="2">
        <v>1717</v>
      </c>
      <c r="U4076" s="1" t="s">
        <v>10</v>
      </c>
      <c r="V4076" s="1" t="str">
        <f>_xlfn.CONCAT("0",NWYLIB[[#This Row],[FNL_ZIP]],"-",NWYLIB[[#This Row],[FNL_ZIP_PLUS4]])</f>
        <v>07114-1717</v>
      </c>
    </row>
    <row r="4077" spans="1:22" x14ac:dyDescent="0.25">
      <c r="A4077">
        <v>481037000000</v>
      </c>
      <c r="B4077" s="1" t="s">
        <v>13724</v>
      </c>
      <c r="C4077" s="1" t="s">
        <v>1</v>
      </c>
      <c r="D4077">
        <v>1092275</v>
      </c>
      <c r="F4077" s="1" t="s">
        <v>13725</v>
      </c>
      <c r="G4077">
        <v>7</v>
      </c>
      <c r="H4077">
        <v>1201</v>
      </c>
      <c r="I4077">
        <v>6305</v>
      </c>
      <c r="J4077" s="1" t="s">
        <v>9188</v>
      </c>
      <c r="K4077" s="1" t="s">
        <v>13726</v>
      </c>
      <c r="L4077" s="1" t="s">
        <v>5</v>
      </c>
      <c r="M4077" s="1" t="s">
        <v>13727</v>
      </c>
      <c r="N4077" s="1" t="s">
        <v>13728</v>
      </c>
      <c r="O4077" s="1" t="s">
        <v>8</v>
      </c>
      <c r="P4077" s="1" t="s">
        <v>8</v>
      </c>
      <c r="Q4077" s="1" t="s">
        <v>13726</v>
      </c>
      <c r="R4077" s="1" t="s">
        <v>9775</v>
      </c>
      <c r="S4077" s="3">
        <v>1201</v>
      </c>
      <c r="T4077" s="2">
        <v>6305</v>
      </c>
      <c r="U4077" s="1" t="s">
        <v>10</v>
      </c>
      <c r="V4077" s="1" t="str">
        <f>_xlfn.CONCAT("0",NWYLIB[[#This Row],[FNL_ZIP]],"-",NWYLIB[[#This Row],[FNL_ZIP_PLUS4]])</f>
        <v>01201-6305</v>
      </c>
    </row>
    <row r="4078" spans="1:22" x14ac:dyDescent="0.25">
      <c r="A4078">
        <v>481037000000</v>
      </c>
      <c r="B4078" s="1" t="s">
        <v>13729</v>
      </c>
      <c r="C4078" s="1" t="s">
        <v>1</v>
      </c>
      <c r="D4078">
        <v>1092290</v>
      </c>
      <c r="E4078">
        <v>23173000000000</v>
      </c>
      <c r="F4078" s="1" t="s">
        <v>814</v>
      </c>
      <c r="G4078">
        <v>9</v>
      </c>
      <c r="H4078">
        <v>7111</v>
      </c>
      <c r="I4078">
        <v>0</v>
      </c>
      <c r="J4078" s="1" t="s">
        <v>3</v>
      </c>
      <c r="K4078" s="1" t="s">
        <v>103</v>
      </c>
      <c r="L4078" s="1" t="s">
        <v>5</v>
      </c>
      <c r="M4078" s="1" t="s">
        <v>13730</v>
      </c>
      <c r="N4078" s="1" t="s">
        <v>13731</v>
      </c>
      <c r="O4078" s="1" t="s">
        <v>8</v>
      </c>
      <c r="P4078" s="1" t="s">
        <v>8</v>
      </c>
      <c r="Q4078" s="1" t="s">
        <v>103</v>
      </c>
      <c r="R4078" s="1" t="s">
        <v>9</v>
      </c>
      <c r="S4078" s="3">
        <v>7111</v>
      </c>
      <c r="T4078" s="2">
        <v>3709</v>
      </c>
      <c r="U4078" s="1" t="s">
        <v>10</v>
      </c>
      <c r="V4078" s="1" t="str">
        <f>_xlfn.CONCAT("0",NWYLIB[[#This Row],[FNL_ZIP]],"-",NWYLIB[[#This Row],[FNL_ZIP_PLUS4]])</f>
        <v>07111-3709</v>
      </c>
    </row>
    <row r="4079" spans="1:22" x14ac:dyDescent="0.25">
      <c r="A4079">
        <v>481037000000</v>
      </c>
      <c r="B4079" s="1" t="s">
        <v>13732</v>
      </c>
      <c r="C4079" s="1" t="s">
        <v>1</v>
      </c>
      <c r="D4079">
        <v>1092295</v>
      </c>
      <c r="E4079">
        <v>21300000000000</v>
      </c>
      <c r="F4079" s="1" t="s">
        <v>13733</v>
      </c>
      <c r="G4079">
        <v>121</v>
      </c>
      <c r="H4079">
        <v>7109</v>
      </c>
      <c r="I4079">
        <v>0</v>
      </c>
      <c r="J4079" s="1" t="s">
        <v>3</v>
      </c>
      <c r="K4079" s="1" t="s">
        <v>1321</v>
      </c>
      <c r="L4079" s="1" t="s">
        <v>5</v>
      </c>
      <c r="M4079" s="1" t="s">
        <v>13734</v>
      </c>
      <c r="N4079" s="1" t="s">
        <v>13735</v>
      </c>
      <c r="O4079" s="1" t="s">
        <v>8</v>
      </c>
      <c r="P4079" s="1" t="s">
        <v>8</v>
      </c>
      <c r="Q4079" s="1" t="s">
        <v>1321</v>
      </c>
      <c r="R4079" s="1" t="s">
        <v>9</v>
      </c>
      <c r="S4079" s="3">
        <v>7109</v>
      </c>
      <c r="T4079" s="2">
        <v>3157</v>
      </c>
      <c r="U4079" s="1" t="s">
        <v>10</v>
      </c>
      <c r="V4079" s="1" t="str">
        <f>_xlfn.CONCAT("0",NWYLIB[[#This Row],[FNL_ZIP]],"-",NWYLIB[[#This Row],[FNL_ZIP_PLUS4]])</f>
        <v>07109-3157</v>
      </c>
    </row>
    <row r="4080" spans="1:22" x14ac:dyDescent="0.25">
      <c r="A4080">
        <v>481037000000</v>
      </c>
      <c r="B4080" s="1" t="s">
        <v>13736</v>
      </c>
      <c r="C4080" s="1" t="s">
        <v>235</v>
      </c>
      <c r="D4080">
        <v>1092319</v>
      </c>
      <c r="E4080">
        <v>23173000000000</v>
      </c>
      <c r="F4080" s="1" t="s">
        <v>13737</v>
      </c>
      <c r="G4080">
        <v>341</v>
      </c>
      <c r="H4080">
        <v>7112</v>
      </c>
      <c r="I4080">
        <v>0</v>
      </c>
      <c r="J4080" s="1" t="s">
        <v>3</v>
      </c>
      <c r="K4080" s="1" t="s">
        <v>4</v>
      </c>
      <c r="L4080" s="1" t="s">
        <v>5</v>
      </c>
      <c r="M4080" s="1" t="s">
        <v>13738</v>
      </c>
      <c r="N4080" s="1" t="s">
        <v>8243</v>
      </c>
      <c r="O4080" s="1" t="s">
        <v>8</v>
      </c>
      <c r="P4080" s="1" t="s">
        <v>8</v>
      </c>
      <c r="Q4080" s="1" t="s">
        <v>4</v>
      </c>
      <c r="R4080" s="1" t="s">
        <v>9</v>
      </c>
      <c r="S4080" s="3">
        <v>7112</v>
      </c>
      <c r="T4080" s="2">
        <v>1729</v>
      </c>
      <c r="U4080" s="1" t="s">
        <v>10</v>
      </c>
      <c r="V4080" s="1" t="str">
        <f>_xlfn.CONCAT("0",NWYLIB[[#This Row],[FNL_ZIP]],"-",NWYLIB[[#This Row],[FNL_ZIP_PLUS4]])</f>
        <v>07112-1729</v>
      </c>
    </row>
    <row r="4081" spans="1:22" x14ac:dyDescent="0.25">
      <c r="A4081">
        <v>481037000000</v>
      </c>
      <c r="B4081" s="1" t="s">
        <v>13739</v>
      </c>
      <c r="C4081" s="1" t="s">
        <v>1</v>
      </c>
      <c r="D4081">
        <v>1092323</v>
      </c>
      <c r="E4081">
        <v>23173000000000</v>
      </c>
      <c r="F4081" s="1" t="s">
        <v>814</v>
      </c>
      <c r="G4081">
        <v>2</v>
      </c>
      <c r="H4081">
        <v>7112</v>
      </c>
      <c r="I4081">
        <v>0</v>
      </c>
      <c r="J4081" s="1" t="s">
        <v>3</v>
      </c>
      <c r="K4081" s="1" t="s">
        <v>4</v>
      </c>
      <c r="L4081" s="1" t="s">
        <v>5</v>
      </c>
      <c r="M4081" s="1" t="s">
        <v>13740</v>
      </c>
      <c r="N4081" s="1" t="s">
        <v>13741</v>
      </c>
      <c r="O4081" s="1" t="s">
        <v>8</v>
      </c>
      <c r="P4081" s="1" t="s">
        <v>8</v>
      </c>
      <c r="Q4081" s="1" t="s">
        <v>4</v>
      </c>
      <c r="R4081" s="1" t="s">
        <v>9</v>
      </c>
      <c r="S4081" s="3">
        <v>7112</v>
      </c>
      <c r="T4081" s="2">
        <v>1226</v>
      </c>
      <c r="U4081" s="1" t="s">
        <v>10</v>
      </c>
      <c r="V4081" s="1" t="str">
        <f>_xlfn.CONCAT("0",NWYLIB[[#This Row],[FNL_ZIP]],"-",NWYLIB[[#This Row],[FNL_ZIP_PLUS4]])</f>
        <v>07112-1226</v>
      </c>
    </row>
    <row r="4082" spans="1:22" x14ac:dyDescent="0.25">
      <c r="A4082">
        <v>481037000000</v>
      </c>
      <c r="B4082" s="1" t="s">
        <v>13742</v>
      </c>
      <c r="C4082" s="1" t="s">
        <v>1</v>
      </c>
      <c r="D4082">
        <v>1092336</v>
      </c>
      <c r="E4082">
        <v>23173000000000</v>
      </c>
      <c r="F4082" s="1" t="s">
        <v>814</v>
      </c>
      <c r="G4082">
        <v>14</v>
      </c>
      <c r="H4082">
        <v>7103</v>
      </c>
      <c r="I4082">
        <v>0</v>
      </c>
      <c r="J4082" s="1" t="s">
        <v>3</v>
      </c>
      <c r="K4082" s="1" t="s">
        <v>4</v>
      </c>
      <c r="L4082" s="1" t="s">
        <v>5</v>
      </c>
      <c r="M4082" s="1" t="s">
        <v>13743</v>
      </c>
      <c r="N4082" s="1" t="s">
        <v>13744</v>
      </c>
      <c r="O4082" s="1" t="s">
        <v>8</v>
      </c>
      <c r="P4082" s="1" t="s">
        <v>8</v>
      </c>
      <c r="Q4082" s="1" t="s">
        <v>4</v>
      </c>
      <c r="R4082" s="1" t="s">
        <v>9</v>
      </c>
      <c r="S4082" s="3">
        <v>7103</v>
      </c>
      <c r="T4082" s="2">
        <v>5001</v>
      </c>
      <c r="U4082" s="1" t="s">
        <v>10</v>
      </c>
      <c r="V4082" s="1" t="str">
        <f>_xlfn.CONCAT("0",NWYLIB[[#This Row],[FNL_ZIP]],"-",NWYLIB[[#This Row],[FNL_ZIP_PLUS4]])</f>
        <v>07103-5001</v>
      </c>
    </row>
    <row r="4083" spans="1:22" x14ac:dyDescent="0.25">
      <c r="A4083">
        <v>481037000000</v>
      </c>
      <c r="B4083" s="1" t="s">
        <v>13745</v>
      </c>
      <c r="C4083" s="1" t="s">
        <v>1</v>
      </c>
      <c r="D4083">
        <v>1092354</v>
      </c>
      <c r="E4083">
        <v>23029000000000</v>
      </c>
      <c r="F4083" s="1" t="s">
        <v>13746</v>
      </c>
      <c r="G4083">
        <v>18</v>
      </c>
      <c r="H4083">
        <v>7111</v>
      </c>
      <c r="I4083">
        <v>0</v>
      </c>
      <c r="J4083" s="1" t="s">
        <v>3</v>
      </c>
      <c r="K4083" s="1" t="s">
        <v>103</v>
      </c>
      <c r="L4083" s="1" t="s">
        <v>5</v>
      </c>
      <c r="M4083" s="1" t="s">
        <v>13747</v>
      </c>
      <c r="N4083" s="1" t="s">
        <v>13748</v>
      </c>
      <c r="O4083" s="1" t="s">
        <v>8</v>
      </c>
      <c r="P4083" s="1" t="s">
        <v>8</v>
      </c>
      <c r="Q4083" s="1" t="s">
        <v>103</v>
      </c>
      <c r="R4083" s="1" t="s">
        <v>9</v>
      </c>
      <c r="S4083" s="3">
        <v>7111</v>
      </c>
      <c r="T4083" s="2">
        <v>2682</v>
      </c>
      <c r="U4083" s="1" t="s">
        <v>10</v>
      </c>
      <c r="V4083" s="1" t="str">
        <f>_xlfn.CONCAT("0",NWYLIB[[#This Row],[FNL_ZIP]],"-",NWYLIB[[#This Row],[FNL_ZIP_PLUS4]])</f>
        <v>07111-2682</v>
      </c>
    </row>
    <row r="4084" spans="1:22" x14ac:dyDescent="0.25">
      <c r="A4084">
        <v>481037000000</v>
      </c>
      <c r="B4084" s="1" t="s">
        <v>13749</v>
      </c>
      <c r="C4084" s="1" t="s">
        <v>1</v>
      </c>
      <c r="D4084">
        <v>1092363</v>
      </c>
      <c r="E4084">
        <v>23173000000000</v>
      </c>
      <c r="F4084" s="1" t="s">
        <v>13750</v>
      </c>
      <c r="G4084">
        <v>116</v>
      </c>
      <c r="H4084">
        <v>7104</v>
      </c>
      <c r="I4084">
        <v>0</v>
      </c>
      <c r="J4084" s="1" t="s">
        <v>3</v>
      </c>
      <c r="K4084" s="1" t="s">
        <v>4</v>
      </c>
      <c r="L4084" s="1" t="s">
        <v>5</v>
      </c>
      <c r="M4084" s="1" t="s">
        <v>13751</v>
      </c>
      <c r="N4084" s="1" t="s">
        <v>13752</v>
      </c>
      <c r="O4084" s="1" t="s">
        <v>8</v>
      </c>
      <c r="P4084" s="1" t="s">
        <v>8</v>
      </c>
      <c r="Q4084" s="1" t="s">
        <v>4</v>
      </c>
      <c r="R4084" s="1" t="s">
        <v>9</v>
      </c>
      <c r="S4084" s="3">
        <v>7104</v>
      </c>
      <c r="T4084" s="2">
        <v>3319</v>
      </c>
      <c r="U4084" s="1" t="s">
        <v>10</v>
      </c>
      <c r="V4084" s="1" t="str">
        <f>_xlfn.CONCAT("0",NWYLIB[[#This Row],[FNL_ZIP]],"-",NWYLIB[[#This Row],[FNL_ZIP_PLUS4]])</f>
        <v>07104-3319</v>
      </c>
    </row>
    <row r="4085" spans="1:22" x14ac:dyDescent="0.25">
      <c r="A4085">
        <v>481037000000</v>
      </c>
      <c r="B4085" s="1" t="s">
        <v>13753</v>
      </c>
      <c r="C4085" s="1" t="s">
        <v>1</v>
      </c>
      <c r="D4085">
        <v>1092380</v>
      </c>
      <c r="E4085">
        <v>23173000000000</v>
      </c>
      <c r="F4085" s="1" t="s">
        <v>141</v>
      </c>
      <c r="G4085">
        <v>35</v>
      </c>
      <c r="H4085">
        <v>7106</v>
      </c>
      <c r="I4085">
        <v>0</v>
      </c>
      <c r="J4085" s="1" t="s">
        <v>3</v>
      </c>
      <c r="K4085" s="1" t="s">
        <v>4</v>
      </c>
      <c r="L4085" s="1" t="s">
        <v>5</v>
      </c>
      <c r="M4085" s="1" t="s">
        <v>13754</v>
      </c>
      <c r="N4085" s="1" t="s">
        <v>13755</v>
      </c>
      <c r="O4085" s="1" t="s">
        <v>8</v>
      </c>
      <c r="P4085" s="1" t="s">
        <v>8</v>
      </c>
      <c r="Q4085" s="1" t="s">
        <v>4</v>
      </c>
      <c r="R4085" s="1" t="s">
        <v>9</v>
      </c>
      <c r="S4085" s="3">
        <v>7106</v>
      </c>
      <c r="T4085" s="2">
        <v>1114</v>
      </c>
      <c r="U4085" s="1" t="s">
        <v>10</v>
      </c>
      <c r="V4085" s="1" t="str">
        <f>_xlfn.CONCAT("0",NWYLIB[[#This Row],[FNL_ZIP]],"-",NWYLIB[[#This Row],[FNL_ZIP_PLUS4]])</f>
        <v>07106-1114</v>
      </c>
    </row>
    <row r="4086" spans="1:22" x14ac:dyDescent="0.25">
      <c r="A4086">
        <v>481037000000</v>
      </c>
      <c r="B4086" s="1" t="s">
        <v>13756</v>
      </c>
      <c r="C4086" s="1" t="s">
        <v>235</v>
      </c>
      <c r="D4086">
        <v>1092404</v>
      </c>
      <c r="E4086">
        <v>23173000000000</v>
      </c>
      <c r="F4086" s="1" t="s">
        <v>13757</v>
      </c>
      <c r="G4086">
        <v>4</v>
      </c>
      <c r="H4086">
        <v>7112</v>
      </c>
      <c r="I4086">
        <v>0</v>
      </c>
      <c r="J4086" s="1" t="s">
        <v>3</v>
      </c>
      <c r="K4086" s="1" t="s">
        <v>4</v>
      </c>
      <c r="L4086" s="1" t="s">
        <v>5</v>
      </c>
      <c r="M4086" s="1" t="s">
        <v>13758</v>
      </c>
      <c r="N4086" s="1" t="s">
        <v>13759</v>
      </c>
      <c r="O4086" s="1" t="s">
        <v>8</v>
      </c>
      <c r="P4086" s="1" t="s">
        <v>8</v>
      </c>
      <c r="Q4086" s="1" t="s">
        <v>4</v>
      </c>
      <c r="R4086" s="1" t="s">
        <v>9</v>
      </c>
      <c r="S4086" s="3">
        <v>7112</v>
      </c>
      <c r="T4086" s="2">
        <v>1621</v>
      </c>
      <c r="U4086" s="1" t="s">
        <v>10</v>
      </c>
      <c r="V4086" s="1" t="str">
        <f>_xlfn.CONCAT("0",NWYLIB[[#This Row],[FNL_ZIP]],"-",NWYLIB[[#This Row],[FNL_ZIP_PLUS4]])</f>
        <v>07112-1621</v>
      </c>
    </row>
    <row r="4087" spans="1:22" x14ac:dyDescent="0.25">
      <c r="A4087">
        <v>481037000000</v>
      </c>
      <c r="B4087" s="1" t="s">
        <v>13760</v>
      </c>
      <c r="C4087" s="1" t="s">
        <v>1</v>
      </c>
      <c r="D4087">
        <v>1092436</v>
      </c>
      <c r="E4087">
        <v>23173000000000</v>
      </c>
      <c r="F4087" s="1" t="s">
        <v>13761</v>
      </c>
      <c r="G4087">
        <v>12</v>
      </c>
      <c r="H4087">
        <v>7205</v>
      </c>
      <c r="I4087">
        <v>0</v>
      </c>
      <c r="J4087" s="1" t="s">
        <v>3</v>
      </c>
      <c r="K4087" s="1" t="s">
        <v>939</v>
      </c>
      <c r="L4087" s="1" t="s">
        <v>5</v>
      </c>
      <c r="M4087" s="1" t="s">
        <v>13762</v>
      </c>
      <c r="N4087" s="1" t="s">
        <v>13763</v>
      </c>
      <c r="O4087" s="1" t="s">
        <v>8</v>
      </c>
      <c r="P4087" s="1" t="s">
        <v>8</v>
      </c>
      <c r="Q4087" s="1" t="s">
        <v>939</v>
      </c>
      <c r="R4087" s="1" t="s">
        <v>9</v>
      </c>
      <c r="S4087" s="3">
        <v>7205</v>
      </c>
      <c r="T4087" s="2">
        <v>1233</v>
      </c>
      <c r="U4087" s="1" t="s">
        <v>10</v>
      </c>
      <c r="V4087" s="1" t="str">
        <f>_xlfn.CONCAT("0",NWYLIB[[#This Row],[FNL_ZIP]],"-",NWYLIB[[#This Row],[FNL_ZIP_PLUS4]])</f>
        <v>07205-1233</v>
      </c>
    </row>
    <row r="4088" spans="1:22" x14ac:dyDescent="0.25">
      <c r="A4088">
        <v>481037000000</v>
      </c>
      <c r="B4088" s="1" t="s">
        <v>13764</v>
      </c>
      <c r="C4088" s="1" t="s">
        <v>223</v>
      </c>
      <c r="D4088">
        <v>1092437</v>
      </c>
      <c r="E4088">
        <v>23173000000000</v>
      </c>
      <c r="F4088" s="1" t="s">
        <v>6397</v>
      </c>
      <c r="G4088">
        <v>24</v>
      </c>
      <c r="H4088">
        <v>7106</v>
      </c>
      <c r="I4088">
        <v>0</v>
      </c>
      <c r="J4088" s="1" t="s">
        <v>3</v>
      </c>
      <c r="K4088" s="1" t="s">
        <v>4</v>
      </c>
      <c r="L4088" s="1" t="s">
        <v>5</v>
      </c>
      <c r="M4088" s="1" t="s">
        <v>13765</v>
      </c>
      <c r="N4088" s="1" t="s">
        <v>660</v>
      </c>
      <c r="O4088" s="1" t="s">
        <v>8</v>
      </c>
      <c r="P4088" s="1" t="s">
        <v>8</v>
      </c>
      <c r="Q4088" s="1" t="s">
        <v>4</v>
      </c>
      <c r="R4088" s="1" t="s">
        <v>9</v>
      </c>
      <c r="S4088" s="3">
        <v>7106</v>
      </c>
      <c r="T4088" s="2">
        <v>1905</v>
      </c>
      <c r="U4088" s="1" t="s">
        <v>10</v>
      </c>
      <c r="V4088" s="1" t="str">
        <f>_xlfn.CONCAT("0",NWYLIB[[#This Row],[FNL_ZIP]],"-",NWYLIB[[#This Row],[FNL_ZIP_PLUS4]])</f>
        <v>07106-1905</v>
      </c>
    </row>
    <row r="4089" spans="1:22" x14ac:dyDescent="0.25">
      <c r="A4089">
        <v>481037000000</v>
      </c>
      <c r="B4089" s="1" t="s">
        <v>13766</v>
      </c>
      <c r="C4089" s="1" t="s">
        <v>512</v>
      </c>
      <c r="D4089">
        <v>1092443</v>
      </c>
      <c r="E4089">
        <v>23173000000000</v>
      </c>
      <c r="F4089" s="1" t="s">
        <v>567</v>
      </c>
      <c r="G4089">
        <v>8</v>
      </c>
      <c r="H4089">
        <v>7107</v>
      </c>
      <c r="I4089">
        <v>0</v>
      </c>
      <c r="J4089" s="1" t="s">
        <v>3</v>
      </c>
      <c r="K4089" s="1" t="s">
        <v>4</v>
      </c>
      <c r="L4089" s="1" t="s">
        <v>5</v>
      </c>
      <c r="M4089" s="1" t="s">
        <v>13767</v>
      </c>
      <c r="N4089" s="1" t="s">
        <v>6229</v>
      </c>
      <c r="O4089" s="1" t="s">
        <v>8</v>
      </c>
      <c r="P4089" s="1" t="s">
        <v>8</v>
      </c>
      <c r="Q4089" s="1" t="s">
        <v>4</v>
      </c>
      <c r="R4089" s="1" t="s">
        <v>9</v>
      </c>
      <c r="S4089" s="3">
        <v>7107</v>
      </c>
      <c r="T4089" s="2">
        <v>2954</v>
      </c>
      <c r="U4089" s="1" t="s">
        <v>10</v>
      </c>
      <c r="V4089" s="1" t="str">
        <f>_xlfn.CONCAT("0",NWYLIB[[#This Row],[FNL_ZIP]],"-",NWYLIB[[#This Row],[FNL_ZIP_PLUS4]])</f>
        <v>07107-2954</v>
      </c>
    </row>
    <row r="4090" spans="1:22" x14ac:dyDescent="0.25">
      <c r="A4090">
        <v>481037000000</v>
      </c>
      <c r="B4090" s="1" t="s">
        <v>13768</v>
      </c>
      <c r="C4090" s="1" t="s">
        <v>1</v>
      </c>
      <c r="D4090">
        <v>1092465</v>
      </c>
      <c r="E4090">
        <v>23173000000000</v>
      </c>
      <c r="F4090" s="1" t="s">
        <v>13769</v>
      </c>
      <c r="G4090">
        <v>890</v>
      </c>
      <c r="H4090">
        <v>7102</v>
      </c>
      <c r="I4090">
        <v>0</v>
      </c>
      <c r="J4090" s="1" t="s">
        <v>3</v>
      </c>
      <c r="K4090" s="1" t="s">
        <v>4</v>
      </c>
      <c r="L4090" s="1" t="s">
        <v>5</v>
      </c>
      <c r="M4090" s="1" t="s">
        <v>13770</v>
      </c>
      <c r="N4090" s="1" t="s">
        <v>13771</v>
      </c>
      <c r="O4090" s="1" t="s">
        <v>8</v>
      </c>
      <c r="P4090" s="1" t="s">
        <v>8</v>
      </c>
      <c r="Q4090" s="1" t="s">
        <v>4</v>
      </c>
      <c r="R4090" s="1" t="s">
        <v>9</v>
      </c>
      <c r="S4090" s="3">
        <v>7102</v>
      </c>
      <c r="T4090" s="2">
        <v>2308</v>
      </c>
      <c r="U4090" s="1" t="s">
        <v>10</v>
      </c>
      <c r="V4090" s="1" t="str">
        <f>_xlfn.CONCAT("0",NWYLIB[[#This Row],[FNL_ZIP]],"-",NWYLIB[[#This Row],[FNL_ZIP_PLUS4]])</f>
        <v>07102-2308</v>
      </c>
    </row>
    <row r="4091" spans="1:22" x14ac:dyDescent="0.25">
      <c r="A4091">
        <v>481037000000</v>
      </c>
      <c r="B4091" s="1" t="s">
        <v>13772</v>
      </c>
      <c r="C4091" s="1" t="s">
        <v>512</v>
      </c>
      <c r="D4091">
        <v>1092528</v>
      </c>
      <c r="E4091">
        <v>23173000000000</v>
      </c>
      <c r="F4091" s="1" t="s">
        <v>41</v>
      </c>
      <c r="G4091">
        <v>2</v>
      </c>
      <c r="H4091">
        <v>7104</v>
      </c>
      <c r="I4091">
        <v>0</v>
      </c>
      <c r="J4091" s="1" t="s">
        <v>3</v>
      </c>
      <c r="K4091" s="1" t="s">
        <v>4</v>
      </c>
      <c r="L4091" s="1" t="s">
        <v>5</v>
      </c>
      <c r="M4091" s="1" t="s">
        <v>13773</v>
      </c>
      <c r="N4091" s="1" t="s">
        <v>13774</v>
      </c>
      <c r="O4091" s="1" t="s">
        <v>8</v>
      </c>
      <c r="P4091" s="1" t="s">
        <v>8</v>
      </c>
      <c r="Q4091" s="1" t="s">
        <v>4</v>
      </c>
      <c r="R4091" s="1" t="s">
        <v>9</v>
      </c>
      <c r="S4091" s="3">
        <v>7104</v>
      </c>
      <c r="T4091" s="2">
        <v>1136</v>
      </c>
      <c r="U4091" s="1" t="s">
        <v>10</v>
      </c>
      <c r="V4091" s="1" t="str">
        <f>_xlfn.CONCAT("0",NWYLIB[[#This Row],[FNL_ZIP]],"-",NWYLIB[[#This Row],[FNL_ZIP_PLUS4]])</f>
        <v>07104-1136</v>
      </c>
    </row>
    <row r="4092" spans="1:22" x14ac:dyDescent="0.25">
      <c r="A4092">
        <v>481037000000</v>
      </c>
      <c r="B4092" s="1" t="s">
        <v>13775</v>
      </c>
      <c r="C4092" s="1" t="s">
        <v>1</v>
      </c>
      <c r="D4092">
        <v>1092544</v>
      </c>
      <c r="E4092">
        <v>23173000000000</v>
      </c>
      <c r="F4092" s="1" t="s">
        <v>13776</v>
      </c>
      <c r="G4092">
        <v>76</v>
      </c>
      <c r="H4092">
        <v>7105</v>
      </c>
      <c r="I4092">
        <v>0</v>
      </c>
      <c r="J4092" s="1" t="s">
        <v>3</v>
      </c>
      <c r="K4092" s="1" t="s">
        <v>4</v>
      </c>
      <c r="L4092" s="1" t="s">
        <v>5</v>
      </c>
      <c r="M4092" s="1" t="s">
        <v>13777</v>
      </c>
      <c r="N4092" s="1" t="s">
        <v>2251</v>
      </c>
      <c r="O4092" s="1" t="s">
        <v>8</v>
      </c>
      <c r="P4092" s="1" t="s">
        <v>8</v>
      </c>
      <c r="Q4092" s="1" t="s">
        <v>4</v>
      </c>
      <c r="R4092" s="1" t="s">
        <v>9</v>
      </c>
      <c r="S4092" s="3">
        <v>7105</v>
      </c>
      <c r="T4092" s="2">
        <v>1458</v>
      </c>
      <c r="U4092" s="1" t="s">
        <v>10</v>
      </c>
      <c r="V4092" s="1" t="str">
        <f>_xlfn.CONCAT("0",NWYLIB[[#This Row],[FNL_ZIP]],"-",NWYLIB[[#This Row],[FNL_ZIP_PLUS4]])</f>
        <v>07105-1458</v>
      </c>
    </row>
    <row r="4093" spans="1:22" x14ac:dyDescent="0.25">
      <c r="A4093">
        <v>481037000000</v>
      </c>
      <c r="B4093" s="1" t="s">
        <v>13778</v>
      </c>
      <c r="C4093" s="1" t="s">
        <v>1</v>
      </c>
      <c r="D4093">
        <v>1092548</v>
      </c>
      <c r="E4093">
        <v>23173000000000</v>
      </c>
      <c r="F4093" s="1" t="s">
        <v>215</v>
      </c>
      <c r="G4093">
        <v>6</v>
      </c>
      <c r="H4093">
        <v>7114</v>
      </c>
      <c r="I4093">
        <v>0</v>
      </c>
      <c r="J4093" s="1" t="s">
        <v>3</v>
      </c>
      <c r="K4093" s="1" t="s">
        <v>4</v>
      </c>
      <c r="L4093" s="1" t="s">
        <v>5</v>
      </c>
      <c r="M4093" s="1" t="s">
        <v>13779</v>
      </c>
      <c r="N4093" s="1" t="s">
        <v>13780</v>
      </c>
      <c r="O4093" s="1" t="s">
        <v>8</v>
      </c>
      <c r="P4093" s="1" t="s">
        <v>8</v>
      </c>
      <c r="Q4093" s="1" t="s">
        <v>4</v>
      </c>
      <c r="R4093" s="1" t="s">
        <v>9</v>
      </c>
      <c r="S4093" s="3">
        <v>7114</v>
      </c>
      <c r="T4093" s="2">
        <v>1954</v>
      </c>
      <c r="U4093" s="1" t="s">
        <v>10</v>
      </c>
      <c r="V4093" s="1" t="str">
        <f>_xlfn.CONCAT("0",NWYLIB[[#This Row],[FNL_ZIP]],"-",NWYLIB[[#This Row],[FNL_ZIP_PLUS4]])</f>
        <v>07114-1954</v>
      </c>
    </row>
    <row r="4094" spans="1:22" x14ac:dyDescent="0.25">
      <c r="A4094">
        <v>481037000000</v>
      </c>
      <c r="B4094" s="1" t="s">
        <v>13781</v>
      </c>
      <c r="C4094" s="1" t="s">
        <v>361</v>
      </c>
      <c r="D4094">
        <v>1092549</v>
      </c>
      <c r="E4094">
        <v>23173000000000</v>
      </c>
      <c r="F4094" s="1" t="s">
        <v>13782</v>
      </c>
      <c r="G4094">
        <v>31</v>
      </c>
      <c r="H4094">
        <v>7107</v>
      </c>
      <c r="I4094">
        <v>0</v>
      </c>
      <c r="J4094" s="1" t="s">
        <v>3</v>
      </c>
      <c r="K4094" s="1" t="s">
        <v>4</v>
      </c>
      <c r="L4094" s="1" t="s">
        <v>5</v>
      </c>
      <c r="M4094" s="1" t="s">
        <v>13783</v>
      </c>
      <c r="N4094" s="1" t="s">
        <v>5472</v>
      </c>
      <c r="O4094" s="1" t="s">
        <v>8</v>
      </c>
      <c r="P4094" s="1" t="s">
        <v>8</v>
      </c>
      <c r="Q4094" s="1" t="s">
        <v>4</v>
      </c>
      <c r="R4094" s="1" t="s">
        <v>9</v>
      </c>
      <c r="S4094" s="3">
        <v>7107</v>
      </c>
      <c r="T4094" s="2">
        <v>2419</v>
      </c>
      <c r="U4094" s="1" t="s">
        <v>10</v>
      </c>
      <c r="V4094" s="1" t="str">
        <f>_xlfn.CONCAT("0",NWYLIB[[#This Row],[FNL_ZIP]],"-",NWYLIB[[#This Row],[FNL_ZIP_PLUS4]])</f>
        <v>07107-2419</v>
      </c>
    </row>
    <row r="4095" spans="1:22" x14ac:dyDescent="0.25">
      <c r="A4095">
        <v>481037000000</v>
      </c>
      <c r="B4095" s="1" t="s">
        <v>13784</v>
      </c>
      <c r="C4095" s="1" t="s">
        <v>214</v>
      </c>
      <c r="D4095">
        <v>1092550</v>
      </c>
      <c r="E4095">
        <v>23173000000000</v>
      </c>
      <c r="F4095" s="1" t="s">
        <v>299</v>
      </c>
      <c r="G4095">
        <v>34</v>
      </c>
      <c r="H4095">
        <v>7112</v>
      </c>
      <c r="I4095">
        <v>0</v>
      </c>
      <c r="J4095" s="1" t="s">
        <v>3</v>
      </c>
      <c r="K4095" s="1" t="s">
        <v>4</v>
      </c>
      <c r="L4095" s="1" t="s">
        <v>5</v>
      </c>
      <c r="M4095" s="1" t="s">
        <v>13785</v>
      </c>
      <c r="N4095" s="1" t="s">
        <v>13786</v>
      </c>
      <c r="O4095" s="1" t="s">
        <v>8</v>
      </c>
      <c r="P4095" s="1" t="s">
        <v>8</v>
      </c>
      <c r="Q4095" s="1" t="s">
        <v>4</v>
      </c>
      <c r="R4095" s="1" t="s">
        <v>9</v>
      </c>
      <c r="S4095" s="3">
        <v>7112</v>
      </c>
      <c r="T4095" s="2">
        <v>1813</v>
      </c>
      <c r="U4095" s="1" t="s">
        <v>10</v>
      </c>
      <c r="V4095" s="1" t="str">
        <f>_xlfn.CONCAT("0",NWYLIB[[#This Row],[FNL_ZIP]],"-",NWYLIB[[#This Row],[FNL_ZIP_PLUS4]])</f>
        <v>07112-1813</v>
      </c>
    </row>
    <row r="4096" spans="1:22" x14ac:dyDescent="0.25">
      <c r="A4096">
        <v>481037000000</v>
      </c>
      <c r="B4096" s="1" t="s">
        <v>13787</v>
      </c>
      <c r="C4096" s="1" t="s">
        <v>257</v>
      </c>
      <c r="D4096">
        <v>1092551</v>
      </c>
      <c r="E4096">
        <v>23173000000000</v>
      </c>
      <c r="F4096" s="1" t="s">
        <v>671</v>
      </c>
      <c r="G4096">
        <v>39</v>
      </c>
      <c r="H4096">
        <v>7108</v>
      </c>
      <c r="I4096">
        <v>0</v>
      </c>
      <c r="J4096" s="1" t="s">
        <v>3</v>
      </c>
      <c r="K4096" s="1" t="s">
        <v>4</v>
      </c>
      <c r="L4096" s="1" t="s">
        <v>5</v>
      </c>
      <c r="M4096" s="1" t="s">
        <v>13788</v>
      </c>
      <c r="N4096" s="1" t="s">
        <v>13789</v>
      </c>
      <c r="O4096" s="1" t="s">
        <v>8</v>
      </c>
      <c r="P4096" s="1" t="s">
        <v>8</v>
      </c>
      <c r="Q4096" s="1" t="s">
        <v>4</v>
      </c>
      <c r="R4096" s="1" t="s">
        <v>9</v>
      </c>
      <c r="S4096" s="3">
        <v>7108</v>
      </c>
      <c r="T4096" s="2">
        <v>1728</v>
      </c>
      <c r="U4096" s="1" t="s">
        <v>10</v>
      </c>
      <c r="V4096" s="1" t="str">
        <f>_xlfn.CONCAT("0",NWYLIB[[#This Row],[FNL_ZIP]],"-",NWYLIB[[#This Row],[FNL_ZIP_PLUS4]])</f>
        <v>07108-1728</v>
      </c>
    </row>
    <row r="4097" spans="1:22" x14ac:dyDescent="0.25">
      <c r="A4097">
        <v>481037000000</v>
      </c>
      <c r="B4097" s="1" t="s">
        <v>13790</v>
      </c>
      <c r="C4097" s="1" t="s">
        <v>235</v>
      </c>
      <c r="D4097">
        <v>1092552</v>
      </c>
      <c r="E4097">
        <v>23173000000000</v>
      </c>
      <c r="F4097" s="1" t="s">
        <v>955</v>
      </c>
      <c r="G4097">
        <v>19</v>
      </c>
      <c r="H4097">
        <v>7112</v>
      </c>
      <c r="I4097">
        <v>0</v>
      </c>
      <c r="J4097" s="1" t="s">
        <v>3</v>
      </c>
      <c r="K4097" s="1" t="s">
        <v>4</v>
      </c>
      <c r="L4097" s="1" t="s">
        <v>5</v>
      </c>
      <c r="M4097" s="1" t="s">
        <v>13791</v>
      </c>
      <c r="N4097" s="1" t="s">
        <v>13792</v>
      </c>
      <c r="O4097" s="1" t="s">
        <v>8</v>
      </c>
      <c r="P4097" s="1" t="s">
        <v>8</v>
      </c>
      <c r="Q4097" s="1" t="s">
        <v>4</v>
      </c>
      <c r="R4097" s="1" t="s">
        <v>9</v>
      </c>
      <c r="S4097" s="3">
        <v>7112</v>
      </c>
      <c r="T4097" s="2">
        <v>1848</v>
      </c>
      <c r="U4097" s="1" t="s">
        <v>10</v>
      </c>
      <c r="V4097" s="1" t="str">
        <f>_xlfn.CONCAT("0",NWYLIB[[#This Row],[FNL_ZIP]],"-",NWYLIB[[#This Row],[FNL_ZIP_PLUS4]])</f>
        <v>07112-1848</v>
      </c>
    </row>
    <row r="4098" spans="1:22" x14ac:dyDescent="0.25">
      <c r="A4098">
        <v>481037000000</v>
      </c>
      <c r="B4098" s="1" t="s">
        <v>13793</v>
      </c>
      <c r="C4098" s="1" t="s">
        <v>198</v>
      </c>
      <c r="D4098">
        <v>1092555</v>
      </c>
      <c r="E4098">
        <v>23173000000000</v>
      </c>
      <c r="F4098" s="1" t="s">
        <v>13794</v>
      </c>
      <c r="G4098">
        <v>50</v>
      </c>
      <c r="H4098">
        <v>7104</v>
      </c>
      <c r="I4098">
        <v>0</v>
      </c>
      <c r="J4098" s="1" t="s">
        <v>3</v>
      </c>
      <c r="K4098" s="1" t="s">
        <v>4</v>
      </c>
      <c r="L4098" s="1" t="s">
        <v>5</v>
      </c>
      <c r="M4098" s="1" t="s">
        <v>13795</v>
      </c>
      <c r="N4098" s="1" t="s">
        <v>2146</v>
      </c>
      <c r="O4098" s="1" t="s">
        <v>8</v>
      </c>
      <c r="P4098" s="1" t="s">
        <v>8</v>
      </c>
      <c r="Q4098" s="1" t="s">
        <v>4</v>
      </c>
      <c r="R4098" s="1" t="s">
        <v>9</v>
      </c>
      <c r="S4098" s="3">
        <v>7104</v>
      </c>
      <c r="T4098" s="2">
        <v>4129</v>
      </c>
      <c r="U4098" s="1" t="s">
        <v>10</v>
      </c>
      <c r="V4098" s="1" t="str">
        <f>_xlfn.CONCAT("0",NWYLIB[[#This Row],[FNL_ZIP]],"-",NWYLIB[[#This Row],[FNL_ZIP_PLUS4]])</f>
        <v>07104-4129</v>
      </c>
    </row>
    <row r="4099" spans="1:22" x14ac:dyDescent="0.25">
      <c r="A4099">
        <v>481037000000</v>
      </c>
      <c r="B4099" s="1" t="s">
        <v>13796</v>
      </c>
      <c r="C4099" s="1" t="s">
        <v>198</v>
      </c>
      <c r="D4099">
        <v>1092561</v>
      </c>
      <c r="E4099">
        <v>23173000000000</v>
      </c>
      <c r="F4099" s="1" t="s">
        <v>122</v>
      </c>
      <c r="G4099">
        <v>3</v>
      </c>
      <c r="H4099">
        <v>7104</v>
      </c>
      <c r="I4099">
        <v>0</v>
      </c>
      <c r="J4099" s="1" t="s">
        <v>3</v>
      </c>
      <c r="K4099" s="1" t="s">
        <v>4</v>
      </c>
      <c r="L4099" s="1" t="s">
        <v>5</v>
      </c>
      <c r="M4099" s="1" t="s">
        <v>13797</v>
      </c>
      <c r="N4099" s="1" t="s">
        <v>5472</v>
      </c>
      <c r="O4099" s="1" t="s">
        <v>8</v>
      </c>
      <c r="P4099" s="1" t="s">
        <v>8</v>
      </c>
      <c r="Q4099" s="1" t="s">
        <v>4</v>
      </c>
      <c r="R4099" s="1" t="s">
        <v>9</v>
      </c>
      <c r="S4099" s="3">
        <v>7107</v>
      </c>
      <c r="T4099" s="2">
        <v>2419</v>
      </c>
      <c r="U4099" s="1" t="s">
        <v>10</v>
      </c>
      <c r="V4099" s="1" t="str">
        <f>_xlfn.CONCAT("0",NWYLIB[[#This Row],[FNL_ZIP]],"-",NWYLIB[[#This Row],[FNL_ZIP_PLUS4]])</f>
        <v>07107-2419</v>
      </c>
    </row>
    <row r="4100" spans="1:22" x14ac:dyDescent="0.25">
      <c r="A4100">
        <v>481037000000</v>
      </c>
      <c r="B4100" s="1" t="s">
        <v>13798</v>
      </c>
      <c r="C4100" s="1" t="s">
        <v>1</v>
      </c>
      <c r="D4100">
        <v>1092572</v>
      </c>
      <c r="E4100">
        <v>23173000000000</v>
      </c>
      <c r="F4100" s="1" t="s">
        <v>316</v>
      </c>
      <c r="G4100">
        <v>3</v>
      </c>
      <c r="H4100">
        <v>7112</v>
      </c>
      <c r="I4100">
        <v>0</v>
      </c>
      <c r="J4100" s="1" t="s">
        <v>3</v>
      </c>
      <c r="K4100" s="1" t="s">
        <v>4</v>
      </c>
      <c r="L4100" s="1" t="s">
        <v>5</v>
      </c>
      <c r="M4100" s="1" t="s">
        <v>13799</v>
      </c>
      <c r="N4100" s="1" t="s">
        <v>13800</v>
      </c>
      <c r="O4100" s="1" t="s">
        <v>8</v>
      </c>
      <c r="P4100" s="1" t="s">
        <v>8</v>
      </c>
      <c r="Q4100" s="1" t="s">
        <v>4</v>
      </c>
      <c r="R4100" s="1" t="s">
        <v>9</v>
      </c>
      <c r="S4100" s="3">
        <v>7112</v>
      </c>
      <c r="T4100" s="2">
        <v>1248</v>
      </c>
      <c r="U4100" s="1" t="s">
        <v>10</v>
      </c>
      <c r="V4100" s="1" t="str">
        <f>_xlfn.CONCAT("0",NWYLIB[[#This Row],[FNL_ZIP]],"-",NWYLIB[[#This Row],[FNL_ZIP_PLUS4]])</f>
        <v>07112-1248</v>
      </c>
    </row>
    <row r="4101" spans="1:22" x14ac:dyDescent="0.25">
      <c r="A4101">
        <v>481037000000</v>
      </c>
      <c r="B4101" s="1" t="s">
        <v>13801</v>
      </c>
      <c r="C4101" s="1" t="s">
        <v>214</v>
      </c>
      <c r="D4101">
        <v>1092573</v>
      </c>
      <c r="E4101">
        <v>23173000000000</v>
      </c>
      <c r="F4101" s="1" t="s">
        <v>955</v>
      </c>
      <c r="G4101">
        <v>6</v>
      </c>
      <c r="H4101">
        <v>7103</v>
      </c>
      <c r="I4101">
        <v>0</v>
      </c>
      <c r="J4101" s="1" t="s">
        <v>3</v>
      </c>
      <c r="K4101" s="1" t="s">
        <v>4</v>
      </c>
      <c r="L4101" s="1" t="s">
        <v>5</v>
      </c>
      <c r="M4101" s="1" t="s">
        <v>13802</v>
      </c>
      <c r="N4101" s="1" t="s">
        <v>13803</v>
      </c>
      <c r="O4101" s="1" t="s">
        <v>8</v>
      </c>
      <c r="P4101" s="1" t="s">
        <v>8</v>
      </c>
      <c r="Q4101" s="1" t="s">
        <v>4</v>
      </c>
      <c r="R4101" s="1" t="s">
        <v>9</v>
      </c>
      <c r="S4101" s="3">
        <v>7103</v>
      </c>
      <c r="T4101" s="2">
        <v>3314</v>
      </c>
      <c r="U4101" s="1" t="s">
        <v>10</v>
      </c>
      <c r="V4101" s="1" t="str">
        <f>_xlfn.CONCAT("0",NWYLIB[[#This Row],[FNL_ZIP]],"-",NWYLIB[[#This Row],[FNL_ZIP_PLUS4]])</f>
        <v>07103-3314</v>
      </c>
    </row>
    <row r="4102" spans="1:22" x14ac:dyDescent="0.25">
      <c r="A4102">
        <v>481037000000</v>
      </c>
      <c r="B4102" s="1" t="s">
        <v>13804</v>
      </c>
      <c r="C4102" s="1" t="s">
        <v>1</v>
      </c>
      <c r="D4102">
        <v>1092580</v>
      </c>
      <c r="E4102">
        <v>23173000000000</v>
      </c>
      <c r="F4102" s="1" t="s">
        <v>1270</v>
      </c>
      <c r="G4102">
        <v>7</v>
      </c>
      <c r="H4102">
        <v>7201</v>
      </c>
      <c r="I4102">
        <v>0</v>
      </c>
      <c r="J4102" s="1" t="s">
        <v>3</v>
      </c>
      <c r="K4102" s="1" t="s">
        <v>1295</v>
      </c>
      <c r="L4102" s="1" t="s">
        <v>5</v>
      </c>
      <c r="M4102" s="1" t="s">
        <v>13805</v>
      </c>
      <c r="N4102" s="1" t="s">
        <v>13806</v>
      </c>
      <c r="O4102" s="1" t="s">
        <v>8</v>
      </c>
      <c r="P4102" s="1" t="s">
        <v>8</v>
      </c>
      <c r="Q4102" s="1" t="s">
        <v>1295</v>
      </c>
      <c r="R4102" s="1" t="s">
        <v>9</v>
      </c>
      <c r="S4102" s="3">
        <v>7201</v>
      </c>
      <c r="T4102" s="2">
        <v>2500</v>
      </c>
      <c r="U4102" s="1" t="s">
        <v>10</v>
      </c>
      <c r="V4102" s="1" t="str">
        <f>_xlfn.CONCAT("0",NWYLIB[[#This Row],[FNL_ZIP]],"-",NWYLIB[[#This Row],[FNL_ZIP_PLUS4]])</f>
        <v>07201-2500</v>
      </c>
    </row>
    <row r="4103" spans="1:22" x14ac:dyDescent="0.25">
      <c r="A4103">
        <v>481037000000</v>
      </c>
      <c r="B4103" s="1" t="s">
        <v>13807</v>
      </c>
      <c r="C4103" s="1" t="s">
        <v>228</v>
      </c>
      <c r="D4103">
        <v>1092593</v>
      </c>
      <c r="E4103">
        <v>23173000000000</v>
      </c>
      <c r="F4103" s="1" t="s">
        <v>190</v>
      </c>
      <c r="G4103">
        <v>5</v>
      </c>
      <c r="H4103">
        <v>7105</v>
      </c>
      <c r="I4103">
        <v>0</v>
      </c>
      <c r="J4103" s="1" t="s">
        <v>3</v>
      </c>
      <c r="K4103" s="1" t="s">
        <v>4</v>
      </c>
      <c r="L4103" s="1" t="s">
        <v>5</v>
      </c>
      <c r="M4103" s="1" t="s">
        <v>13808</v>
      </c>
      <c r="N4103" s="1" t="s">
        <v>10733</v>
      </c>
      <c r="O4103" s="1" t="s">
        <v>8</v>
      </c>
      <c r="P4103" s="1" t="s">
        <v>8</v>
      </c>
      <c r="Q4103" s="1" t="s">
        <v>4</v>
      </c>
      <c r="R4103" s="1" t="s">
        <v>9</v>
      </c>
      <c r="S4103" s="3">
        <v>7105</v>
      </c>
      <c r="T4103" s="2">
        <v>3762</v>
      </c>
      <c r="U4103" s="1" t="s">
        <v>10</v>
      </c>
      <c r="V4103" s="1" t="str">
        <f>_xlfn.CONCAT("0",NWYLIB[[#This Row],[FNL_ZIP]],"-",NWYLIB[[#This Row],[FNL_ZIP_PLUS4]])</f>
        <v>07105-3762</v>
      </c>
    </row>
    <row r="4104" spans="1:22" x14ac:dyDescent="0.25">
      <c r="A4104">
        <v>481037000000</v>
      </c>
      <c r="B4104" s="1" t="s">
        <v>13809</v>
      </c>
      <c r="C4104" s="1" t="s">
        <v>1</v>
      </c>
      <c r="D4104">
        <v>1092603</v>
      </c>
      <c r="E4104">
        <v>23173000000000</v>
      </c>
      <c r="F4104" s="1" t="s">
        <v>13810</v>
      </c>
      <c r="G4104">
        <v>2</v>
      </c>
      <c r="H4104">
        <v>7108</v>
      </c>
      <c r="I4104">
        <v>0</v>
      </c>
      <c r="J4104" s="1" t="s">
        <v>3</v>
      </c>
      <c r="K4104" s="1" t="s">
        <v>4</v>
      </c>
      <c r="L4104" s="1" t="s">
        <v>5</v>
      </c>
      <c r="M4104" s="1" t="s">
        <v>13811</v>
      </c>
      <c r="N4104" s="1" t="s">
        <v>13812</v>
      </c>
      <c r="O4104" s="1" t="s">
        <v>8</v>
      </c>
      <c r="P4104" s="1" t="s">
        <v>8</v>
      </c>
      <c r="Q4104" s="1" t="s">
        <v>4</v>
      </c>
      <c r="R4104" s="1" t="s">
        <v>9</v>
      </c>
      <c r="S4104" s="3">
        <v>7108</v>
      </c>
      <c r="T4104" s="2">
        <v>1506</v>
      </c>
      <c r="U4104" s="1" t="s">
        <v>10</v>
      </c>
      <c r="V4104" s="1" t="str">
        <f>_xlfn.CONCAT("0",NWYLIB[[#This Row],[FNL_ZIP]],"-",NWYLIB[[#This Row],[FNL_ZIP_PLUS4]])</f>
        <v>07108-1506</v>
      </c>
    </row>
    <row r="4105" spans="1:22" x14ac:dyDescent="0.25">
      <c r="A4105">
        <v>481037000000</v>
      </c>
      <c r="B4105" s="1" t="s">
        <v>13813</v>
      </c>
      <c r="C4105" s="1" t="s">
        <v>1</v>
      </c>
      <c r="D4105">
        <v>1092617</v>
      </c>
      <c r="E4105">
        <v>23173000000000</v>
      </c>
      <c r="F4105" s="1" t="s">
        <v>13814</v>
      </c>
      <c r="G4105">
        <v>54</v>
      </c>
      <c r="H4105">
        <v>7107</v>
      </c>
      <c r="I4105">
        <v>0</v>
      </c>
      <c r="J4105" s="1" t="s">
        <v>3</v>
      </c>
      <c r="K4105" s="1" t="s">
        <v>4</v>
      </c>
      <c r="L4105" s="1" t="s">
        <v>5</v>
      </c>
      <c r="M4105" s="1" t="s">
        <v>13815</v>
      </c>
      <c r="N4105" s="1" t="s">
        <v>13816</v>
      </c>
      <c r="O4105" s="1" t="s">
        <v>8</v>
      </c>
      <c r="P4105" s="1" t="s">
        <v>8</v>
      </c>
      <c r="Q4105" s="1" t="s">
        <v>4</v>
      </c>
      <c r="R4105" s="1" t="s">
        <v>9</v>
      </c>
      <c r="S4105" s="3">
        <v>7107</v>
      </c>
      <c r="T4105" s="2">
        <v>1924</v>
      </c>
      <c r="U4105" s="1" t="s">
        <v>10</v>
      </c>
      <c r="V4105" s="1" t="str">
        <f>_xlfn.CONCAT("0",NWYLIB[[#This Row],[FNL_ZIP]],"-",NWYLIB[[#This Row],[FNL_ZIP_PLUS4]])</f>
        <v>07107-1924</v>
      </c>
    </row>
    <row r="4106" spans="1:22" x14ac:dyDescent="0.25">
      <c r="A4106">
        <v>481037000000</v>
      </c>
      <c r="B4106" s="1" t="s">
        <v>13817</v>
      </c>
      <c r="C4106" s="1" t="s">
        <v>1</v>
      </c>
      <c r="D4106">
        <v>1092618</v>
      </c>
      <c r="E4106">
        <v>23173000000000</v>
      </c>
      <c r="F4106" s="1" t="s">
        <v>74</v>
      </c>
      <c r="G4106">
        <v>22</v>
      </c>
      <c r="H4106">
        <v>7108</v>
      </c>
      <c r="I4106">
        <v>0</v>
      </c>
      <c r="J4106" s="1" t="s">
        <v>3</v>
      </c>
      <c r="K4106" s="1" t="s">
        <v>4</v>
      </c>
      <c r="L4106" s="1" t="s">
        <v>5</v>
      </c>
      <c r="M4106" s="1" t="s">
        <v>13818</v>
      </c>
      <c r="N4106" s="1" t="s">
        <v>13819</v>
      </c>
      <c r="O4106" s="1" t="s">
        <v>8</v>
      </c>
      <c r="P4106" s="1" t="s">
        <v>8</v>
      </c>
      <c r="Q4106" s="1" t="s">
        <v>4</v>
      </c>
      <c r="R4106" s="1" t="s">
        <v>9</v>
      </c>
      <c r="S4106" s="3">
        <v>7108</v>
      </c>
      <c r="T4106" s="2">
        <v>2876</v>
      </c>
      <c r="U4106" s="1" t="s">
        <v>10</v>
      </c>
      <c r="V4106" s="1" t="str">
        <f>_xlfn.CONCAT("0",NWYLIB[[#This Row],[FNL_ZIP]],"-",NWYLIB[[#This Row],[FNL_ZIP_PLUS4]])</f>
        <v>07108-2876</v>
      </c>
    </row>
    <row r="4107" spans="1:22" x14ac:dyDescent="0.25">
      <c r="A4107">
        <v>481037000000</v>
      </c>
      <c r="B4107" s="1" t="s">
        <v>13820</v>
      </c>
      <c r="C4107" s="1" t="s">
        <v>1</v>
      </c>
      <c r="D4107">
        <v>1092637</v>
      </c>
      <c r="E4107">
        <v>23173000000000</v>
      </c>
      <c r="F4107" s="1" t="s">
        <v>13821</v>
      </c>
      <c r="G4107">
        <v>1</v>
      </c>
      <c r="H4107">
        <v>7112</v>
      </c>
      <c r="I4107">
        <v>0</v>
      </c>
      <c r="J4107" s="1" t="s">
        <v>3</v>
      </c>
      <c r="K4107" s="1" t="s">
        <v>4</v>
      </c>
      <c r="L4107" s="1" t="s">
        <v>5</v>
      </c>
      <c r="M4107" s="1" t="s">
        <v>13822</v>
      </c>
      <c r="N4107" s="1" t="s">
        <v>3303</v>
      </c>
      <c r="O4107" s="1" t="s">
        <v>8</v>
      </c>
      <c r="P4107" s="1" t="s">
        <v>8</v>
      </c>
      <c r="Q4107" s="1" t="s">
        <v>4</v>
      </c>
      <c r="R4107" s="1" t="s">
        <v>9</v>
      </c>
      <c r="S4107" s="3">
        <v>7112</v>
      </c>
      <c r="T4107" s="2">
        <v>2563</v>
      </c>
      <c r="U4107" s="1" t="s">
        <v>10</v>
      </c>
      <c r="V4107" s="1" t="str">
        <f>_xlfn.CONCAT("0",NWYLIB[[#This Row],[FNL_ZIP]],"-",NWYLIB[[#This Row],[FNL_ZIP_PLUS4]])</f>
        <v>07112-2563</v>
      </c>
    </row>
    <row r="4108" spans="1:22" x14ac:dyDescent="0.25">
      <c r="A4108">
        <v>481037000000</v>
      </c>
      <c r="B4108" s="1" t="s">
        <v>13823</v>
      </c>
      <c r="C4108" s="1" t="s">
        <v>1</v>
      </c>
      <c r="D4108">
        <v>1092638</v>
      </c>
      <c r="E4108">
        <v>23173000000000</v>
      </c>
      <c r="F4108" s="1" t="s">
        <v>13824</v>
      </c>
      <c r="G4108">
        <v>1</v>
      </c>
      <c r="H4108">
        <v>7060</v>
      </c>
      <c r="I4108">
        <v>0</v>
      </c>
      <c r="J4108" s="1" t="s">
        <v>3</v>
      </c>
      <c r="K4108" s="1" t="s">
        <v>701</v>
      </c>
      <c r="L4108" s="1" t="s">
        <v>5</v>
      </c>
      <c r="M4108" s="1" t="s">
        <v>13825</v>
      </c>
      <c r="N4108" s="1" t="s">
        <v>13826</v>
      </c>
      <c r="O4108" s="1" t="s">
        <v>8</v>
      </c>
      <c r="P4108" s="1" t="s">
        <v>8</v>
      </c>
      <c r="Q4108" s="1" t="s">
        <v>701</v>
      </c>
      <c r="R4108" s="1" t="s">
        <v>9</v>
      </c>
      <c r="S4108" s="3">
        <v>7060</v>
      </c>
      <c r="T4108" s="2">
        <v>2606</v>
      </c>
      <c r="U4108" s="1" t="s">
        <v>10</v>
      </c>
      <c r="V4108" s="1" t="str">
        <f>_xlfn.CONCAT("0",NWYLIB[[#This Row],[FNL_ZIP]],"-",NWYLIB[[#This Row],[FNL_ZIP_PLUS4]])</f>
        <v>07060-2606</v>
      </c>
    </row>
    <row r="4109" spans="1:22" x14ac:dyDescent="0.25">
      <c r="A4109">
        <v>481037000000</v>
      </c>
      <c r="B4109" s="1" t="s">
        <v>13827</v>
      </c>
      <c r="C4109" s="1" t="s">
        <v>214</v>
      </c>
      <c r="D4109">
        <v>1092662</v>
      </c>
      <c r="E4109">
        <v>23173000000000</v>
      </c>
      <c r="F4109" s="1" t="s">
        <v>13828</v>
      </c>
      <c r="G4109">
        <v>45</v>
      </c>
      <c r="H4109">
        <v>7103</v>
      </c>
      <c r="I4109">
        <v>0</v>
      </c>
      <c r="J4109" s="1" t="s">
        <v>3</v>
      </c>
      <c r="K4109" s="1" t="s">
        <v>4</v>
      </c>
      <c r="L4109" s="1" t="s">
        <v>5</v>
      </c>
      <c r="M4109" s="1" t="s">
        <v>13829</v>
      </c>
      <c r="N4109" s="1" t="s">
        <v>13830</v>
      </c>
      <c r="O4109" s="1" t="s">
        <v>8</v>
      </c>
      <c r="P4109" s="1" t="s">
        <v>8</v>
      </c>
      <c r="Q4109" s="1" t="s">
        <v>4</v>
      </c>
      <c r="R4109" s="1" t="s">
        <v>9</v>
      </c>
      <c r="S4109" s="3">
        <v>7103</v>
      </c>
      <c r="T4109" s="2">
        <v>2010</v>
      </c>
      <c r="U4109" s="1" t="s">
        <v>10</v>
      </c>
      <c r="V4109" s="1" t="str">
        <f>_xlfn.CONCAT("0",NWYLIB[[#This Row],[FNL_ZIP]],"-",NWYLIB[[#This Row],[FNL_ZIP_PLUS4]])</f>
        <v>07103-2010</v>
      </c>
    </row>
    <row r="4110" spans="1:22" x14ac:dyDescent="0.25">
      <c r="A4110">
        <v>481037000000</v>
      </c>
      <c r="B4110" s="1" t="s">
        <v>13831</v>
      </c>
      <c r="C4110" s="1" t="s">
        <v>1</v>
      </c>
      <c r="D4110">
        <v>1092663</v>
      </c>
      <c r="E4110">
        <v>23173000000000</v>
      </c>
      <c r="F4110" s="1" t="s">
        <v>13832</v>
      </c>
      <c r="G4110">
        <v>7</v>
      </c>
      <c r="H4110">
        <v>7104</v>
      </c>
      <c r="I4110">
        <v>0</v>
      </c>
      <c r="J4110" s="1" t="s">
        <v>3</v>
      </c>
      <c r="K4110" s="1" t="s">
        <v>4</v>
      </c>
      <c r="L4110" s="1" t="s">
        <v>5</v>
      </c>
      <c r="M4110" s="1" t="s">
        <v>13833</v>
      </c>
      <c r="N4110" s="1" t="s">
        <v>13834</v>
      </c>
      <c r="O4110" s="1" t="s">
        <v>8</v>
      </c>
      <c r="P4110" s="1" t="s">
        <v>8</v>
      </c>
      <c r="Q4110" s="1" t="s">
        <v>4</v>
      </c>
      <c r="R4110" s="1" t="s">
        <v>9</v>
      </c>
      <c r="S4110" s="3">
        <v>7104</v>
      </c>
      <c r="T4110" s="2">
        <v>2021</v>
      </c>
      <c r="U4110" s="1" t="s">
        <v>10</v>
      </c>
      <c r="V4110" s="1" t="str">
        <f>_xlfn.CONCAT("0",NWYLIB[[#This Row],[FNL_ZIP]],"-",NWYLIB[[#This Row],[FNL_ZIP_PLUS4]])</f>
        <v>07104-2021</v>
      </c>
    </row>
    <row r="4111" spans="1:22" x14ac:dyDescent="0.25">
      <c r="A4111">
        <v>481037000000</v>
      </c>
      <c r="B4111" s="1" t="s">
        <v>13835</v>
      </c>
      <c r="C4111" s="1" t="s">
        <v>1</v>
      </c>
      <c r="D4111">
        <v>1092691</v>
      </c>
      <c r="E4111">
        <v>23173000000000</v>
      </c>
      <c r="F4111" s="1" t="s">
        <v>13836</v>
      </c>
      <c r="G4111">
        <v>50</v>
      </c>
      <c r="H4111">
        <v>7108</v>
      </c>
      <c r="I4111">
        <v>0</v>
      </c>
      <c r="J4111" s="1" t="s">
        <v>3</v>
      </c>
      <c r="K4111" s="1" t="s">
        <v>4</v>
      </c>
      <c r="L4111" s="1" t="s">
        <v>5</v>
      </c>
      <c r="M4111" s="1" t="s">
        <v>13837</v>
      </c>
      <c r="N4111" s="1" t="s">
        <v>13838</v>
      </c>
      <c r="O4111" s="1" t="s">
        <v>8</v>
      </c>
      <c r="P4111" s="1" t="s">
        <v>8</v>
      </c>
      <c r="Q4111" s="1" t="s">
        <v>4</v>
      </c>
      <c r="R4111" s="1" t="s">
        <v>9</v>
      </c>
      <c r="S4111" s="3">
        <v>7108</v>
      </c>
      <c r="T4111" s="2">
        <v>1375</v>
      </c>
      <c r="U4111" s="1" t="s">
        <v>10</v>
      </c>
      <c r="V4111" s="1" t="str">
        <f>_xlfn.CONCAT("0",NWYLIB[[#This Row],[FNL_ZIP]],"-",NWYLIB[[#This Row],[FNL_ZIP_PLUS4]])</f>
        <v>07108-1375</v>
      </c>
    </row>
    <row r="4112" spans="1:22" x14ac:dyDescent="0.25">
      <c r="A4112">
        <v>481037000000</v>
      </c>
      <c r="B4112" s="1" t="s">
        <v>13839</v>
      </c>
      <c r="C4112" s="1" t="s">
        <v>198</v>
      </c>
      <c r="D4112">
        <v>1092714</v>
      </c>
      <c r="E4112">
        <v>23173000000000</v>
      </c>
      <c r="F4112" s="1" t="s">
        <v>13840</v>
      </c>
      <c r="G4112">
        <v>38</v>
      </c>
      <c r="H4112">
        <v>7104</v>
      </c>
      <c r="I4112">
        <v>0</v>
      </c>
      <c r="J4112" s="1" t="s">
        <v>3</v>
      </c>
      <c r="K4112" s="1" t="s">
        <v>4</v>
      </c>
      <c r="L4112" s="1" t="s">
        <v>5</v>
      </c>
      <c r="M4112" s="1" t="s">
        <v>13841</v>
      </c>
      <c r="N4112" s="1" t="s">
        <v>10222</v>
      </c>
      <c r="O4112" s="1" t="s">
        <v>8</v>
      </c>
      <c r="P4112" s="1" t="s">
        <v>8</v>
      </c>
      <c r="Q4112" s="1" t="s">
        <v>4</v>
      </c>
      <c r="R4112" s="1" t="s">
        <v>9</v>
      </c>
      <c r="S4112" s="3">
        <v>7104</v>
      </c>
      <c r="T4112" s="2">
        <v>3114</v>
      </c>
      <c r="U4112" s="1" t="s">
        <v>10</v>
      </c>
      <c r="V4112" s="1" t="str">
        <f>_xlfn.CONCAT("0",NWYLIB[[#This Row],[FNL_ZIP]],"-",NWYLIB[[#This Row],[FNL_ZIP_PLUS4]])</f>
        <v>07104-3114</v>
      </c>
    </row>
    <row r="4113" spans="1:22" x14ac:dyDescent="0.25">
      <c r="A4113">
        <v>481037000000</v>
      </c>
      <c r="B4113" s="1" t="s">
        <v>13842</v>
      </c>
      <c r="C4113" s="1" t="s">
        <v>1</v>
      </c>
      <c r="D4113">
        <v>1092715</v>
      </c>
      <c r="E4113">
        <v>23173000000000</v>
      </c>
      <c r="F4113" s="1" t="s">
        <v>236</v>
      </c>
      <c r="G4113">
        <v>2</v>
      </c>
      <c r="H4113">
        <v>7105</v>
      </c>
      <c r="I4113">
        <v>0</v>
      </c>
      <c r="J4113" s="1" t="s">
        <v>3</v>
      </c>
      <c r="K4113" s="1" t="s">
        <v>4</v>
      </c>
      <c r="L4113" s="1" t="s">
        <v>5</v>
      </c>
      <c r="M4113" s="1" t="s">
        <v>13843</v>
      </c>
      <c r="N4113" s="1" t="s">
        <v>13844</v>
      </c>
      <c r="O4113" s="1" t="s">
        <v>8</v>
      </c>
      <c r="P4113" s="1" t="s">
        <v>8</v>
      </c>
      <c r="Q4113" s="1" t="s">
        <v>4</v>
      </c>
      <c r="R4113" s="1" t="s">
        <v>9</v>
      </c>
      <c r="S4113" s="3">
        <v>7105</v>
      </c>
      <c r="T4113" s="2">
        <v>4107</v>
      </c>
      <c r="U4113" s="1" t="s">
        <v>10</v>
      </c>
      <c r="V4113" s="1" t="str">
        <f>_xlfn.CONCAT("0",NWYLIB[[#This Row],[FNL_ZIP]],"-",NWYLIB[[#This Row],[FNL_ZIP_PLUS4]])</f>
        <v>07105-4107</v>
      </c>
    </row>
    <row r="4114" spans="1:22" x14ac:dyDescent="0.25">
      <c r="A4114">
        <v>481037000000</v>
      </c>
      <c r="B4114" s="1" t="s">
        <v>13845</v>
      </c>
      <c r="C4114" s="1" t="s">
        <v>235</v>
      </c>
      <c r="D4114">
        <v>1092719</v>
      </c>
      <c r="E4114">
        <v>23173000000000</v>
      </c>
      <c r="F4114" s="1" t="s">
        <v>299</v>
      </c>
      <c r="G4114">
        <v>2</v>
      </c>
      <c r="H4114">
        <v>7112</v>
      </c>
      <c r="I4114">
        <v>0</v>
      </c>
      <c r="J4114" s="1" t="s">
        <v>3</v>
      </c>
      <c r="K4114" s="1" t="s">
        <v>4</v>
      </c>
      <c r="L4114" s="1" t="s">
        <v>5</v>
      </c>
      <c r="M4114" s="1" t="s">
        <v>13846</v>
      </c>
      <c r="N4114" s="1" t="s">
        <v>13847</v>
      </c>
      <c r="O4114" s="1" t="s">
        <v>8</v>
      </c>
      <c r="P4114" s="1" t="s">
        <v>8</v>
      </c>
      <c r="Q4114" s="1" t="s">
        <v>4</v>
      </c>
      <c r="R4114" s="1" t="s">
        <v>9</v>
      </c>
      <c r="S4114" s="3">
        <v>7112</v>
      </c>
      <c r="T4114" s="2">
        <v>1623</v>
      </c>
      <c r="U4114" s="1" t="s">
        <v>10</v>
      </c>
      <c r="V4114" s="1" t="str">
        <f>_xlfn.CONCAT("0",NWYLIB[[#This Row],[FNL_ZIP]],"-",NWYLIB[[#This Row],[FNL_ZIP_PLUS4]])</f>
        <v>07112-1623</v>
      </c>
    </row>
    <row r="4115" spans="1:22" x14ac:dyDescent="0.25">
      <c r="A4115">
        <v>481037000000</v>
      </c>
      <c r="B4115" s="1" t="s">
        <v>13848</v>
      </c>
      <c r="C4115" s="1" t="s">
        <v>257</v>
      </c>
      <c r="D4115">
        <v>1092725</v>
      </c>
      <c r="E4115">
        <v>23173000000000</v>
      </c>
      <c r="F4115" s="1" t="s">
        <v>13849</v>
      </c>
      <c r="G4115">
        <v>1</v>
      </c>
      <c r="H4115">
        <v>7108</v>
      </c>
      <c r="I4115">
        <v>0</v>
      </c>
      <c r="J4115" s="1" t="s">
        <v>3</v>
      </c>
      <c r="K4115" s="1" t="s">
        <v>4</v>
      </c>
      <c r="L4115" s="1" t="s">
        <v>5</v>
      </c>
      <c r="M4115" s="1" t="s">
        <v>13850</v>
      </c>
      <c r="N4115" s="1" t="s">
        <v>13851</v>
      </c>
      <c r="O4115" s="1" t="s">
        <v>8</v>
      </c>
      <c r="P4115" s="1" t="s">
        <v>8</v>
      </c>
      <c r="Q4115" s="1" t="s">
        <v>4</v>
      </c>
      <c r="R4115" s="1" t="s">
        <v>9</v>
      </c>
      <c r="S4115" s="3">
        <v>7108</v>
      </c>
      <c r="T4115" s="2">
        <v>1516</v>
      </c>
      <c r="U4115" s="1" t="s">
        <v>10</v>
      </c>
      <c r="V4115" s="1" t="str">
        <f>_xlfn.CONCAT("0",NWYLIB[[#This Row],[FNL_ZIP]],"-",NWYLIB[[#This Row],[FNL_ZIP_PLUS4]])</f>
        <v>07108-1516</v>
      </c>
    </row>
    <row r="4116" spans="1:22" x14ac:dyDescent="0.25">
      <c r="A4116">
        <v>481037000000</v>
      </c>
      <c r="B4116" s="1" t="s">
        <v>13852</v>
      </c>
      <c r="C4116" s="1" t="s">
        <v>223</v>
      </c>
      <c r="D4116">
        <v>1092789</v>
      </c>
      <c r="E4116">
        <v>23173000000000</v>
      </c>
      <c r="F4116" s="1" t="s">
        <v>224</v>
      </c>
      <c r="G4116">
        <v>42</v>
      </c>
      <c r="H4116">
        <v>7106</v>
      </c>
      <c r="I4116">
        <v>0</v>
      </c>
      <c r="J4116" s="1" t="s">
        <v>3</v>
      </c>
      <c r="K4116" s="1" t="s">
        <v>4</v>
      </c>
      <c r="L4116" s="1" t="s">
        <v>5</v>
      </c>
      <c r="M4116" s="1" t="s">
        <v>13853</v>
      </c>
      <c r="N4116" s="1" t="s">
        <v>5536</v>
      </c>
      <c r="O4116" s="1" t="s">
        <v>8</v>
      </c>
      <c r="P4116" s="1" t="s">
        <v>8</v>
      </c>
      <c r="Q4116" s="1" t="s">
        <v>4</v>
      </c>
      <c r="R4116" s="1" t="s">
        <v>9</v>
      </c>
      <c r="S4116" s="3">
        <v>7106</v>
      </c>
      <c r="T4116" s="2">
        <v>2624</v>
      </c>
      <c r="U4116" s="1" t="s">
        <v>10</v>
      </c>
      <c r="V4116" s="1" t="str">
        <f>_xlfn.CONCAT("0",NWYLIB[[#This Row],[FNL_ZIP]],"-",NWYLIB[[#This Row],[FNL_ZIP_PLUS4]])</f>
        <v>07106-2624</v>
      </c>
    </row>
    <row r="4117" spans="1:22" x14ac:dyDescent="0.25">
      <c r="A4117">
        <v>481037000000</v>
      </c>
      <c r="B4117" s="1" t="s">
        <v>13854</v>
      </c>
      <c r="C4117" s="1" t="s">
        <v>1</v>
      </c>
      <c r="D4117">
        <v>1092830</v>
      </c>
      <c r="E4117">
        <v>23173000000000</v>
      </c>
      <c r="F4117" s="1" t="s">
        <v>13855</v>
      </c>
      <c r="G4117">
        <v>19</v>
      </c>
      <c r="H4117">
        <v>7079</v>
      </c>
      <c r="I4117">
        <v>0</v>
      </c>
      <c r="J4117" s="1" t="s">
        <v>3</v>
      </c>
      <c r="K4117" s="1" t="s">
        <v>2519</v>
      </c>
      <c r="L4117" s="1" t="s">
        <v>5</v>
      </c>
      <c r="M4117" s="1" t="s">
        <v>13856</v>
      </c>
      <c r="N4117" s="1" t="s">
        <v>13857</v>
      </c>
      <c r="O4117" s="1" t="s">
        <v>8</v>
      </c>
      <c r="P4117" s="1" t="s">
        <v>8</v>
      </c>
      <c r="Q4117" s="1" t="s">
        <v>2519</v>
      </c>
      <c r="R4117" s="1" t="s">
        <v>9</v>
      </c>
      <c r="S4117" s="3">
        <v>7079</v>
      </c>
      <c r="T4117" s="2">
        <v>2015</v>
      </c>
      <c r="U4117" s="1" t="s">
        <v>10</v>
      </c>
      <c r="V4117" s="1" t="str">
        <f>_xlfn.CONCAT("0",NWYLIB[[#This Row],[FNL_ZIP]],"-",NWYLIB[[#This Row],[FNL_ZIP_PLUS4]])</f>
        <v>07079-2015</v>
      </c>
    </row>
    <row r="4118" spans="1:22" x14ac:dyDescent="0.25">
      <c r="A4118">
        <v>481037000000</v>
      </c>
      <c r="B4118" s="1" t="s">
        <v>13858</v>
      </c>
      <c r="C4118" s="1" t="s">
        <v>1</v>
      </c>
      <c r="D4118">
        <v>1092839</v>
      </c>
      <c r="E4118">
        <v>23173000000000</v>
      </c>
      <c r="F4118" s="1" t="s">
        <v>13859</v>
      </c>
      <c r="G4118">
        <v>93</v>
      </c>
      <c r="H4118">
        <v>7107</v>
      </c>
      <c r="I4118">
        <v>0</v>
      </c>
      <c r="J4118" s="1" t="s">
        <v>3</v>
      </c>
      <c r="K4118" s="1" t="s">
        <v>4</v>
      </c>
      <c r="L4118" s="1" t="s">
        <v>5</v>
      </c>
      <c r="M4118" s="1" t="s">
        <v>13860</v>
      </c>
      <c r="N4118" s="1" t="s">
        <v>13633</v>
      </c>
      <c r="O4118" s="1" t="s">
        <v>8</v>
      </c>
      <c r="P4118" s="1" t="s">
        <v>8</v>
      </c>
      <c r="Q4118" s="1" t="s">
        <v>4</v>
      </c>
      <c r="R4118" s="1" t="s">
        <v>9</v>
      </c>
      <c r="S4118" s="3">
        <v>7107</v>
      </c>
      <c r="T4118" s="2">
        <v>3106</v>
      </c>
      <c r="U4118" s="1" t="s">
        <v>10</v>
      </c>
      <c r="V4118" s="1" t="str">
        <f>_xlfn.CONCAT("0",NWYLIB[[#This Row],[FNL_ZIP]],"-",NWYLIB[[#This Row],[FNL_ZIP_PLUS4]])</f>
        <v>07107-3106</v>
      </c>
    </row>
    <row r="4119" spans="1:22" x14ac:dyDescent="0.25">
      <c r="A4119">
        <v>481037000000</v>
      </c>
      <c r="B4119" s="1" t="s">
        <v>13861</v>
      </c>
      <c r="C4119" s="1" t="s">
        <v>1</v>
      </c>
      <c r="D4119">
        <v>1092847</v>
      </c>
      <c r="E4119">
        <v>23173000000000</v>
      </c>
      <c r="F4119" s="1" t="s">
        <v>13862</v>
      </c>
      <c r="G4119">
        <v>0</v>
      </c>
      <c r="H4119">
        <v>7103</v>
      </c>
      <c r="I4119">
        <v>0</v>
      </c>
      <c r="J4119" s="1" t="s">
        <v>3</v>
      </c>
      <c r="K4119" s="1" t="s">
        <v>4</v>
      </c>
      <c r="L4119" s="1" t="s">
        <v>5</v>
      </c>
      <c r="M4119" s="1" t="s">
        <v>13863</v>
      </c>
      <c r="N4119" s="1" t="s">
        <v>7465</v>
      </c>
      <c r="O4119" s="1" t="s">
        <v>8</v>
      </c>
      <c r="P4119" s="1" t="s">
        <v>8</v>
      </c>
      <c r="Q4119" s="1" t="s">
        <v>4</v>
      </c>
      <c r="R4119" s="1" t="s">
        <v>9</v>
      </c>
      <c r="S4119" s="3">
        <v>7103</v>
      </c>
      <c r="T4119" s="2">
        <v>2016</v>
      </c>
      <c r="U4119" s="1" t="s">
        <v>10</v>
      </c>
      <c r="V4119" s="1" t="str">
        <f>_xlfn.CONCAT("0",NWYLIB[[#This Row],[FNL_ZIP]],"-",NWYLIB[[#This Row],[FNL_ZIP_PLUS4]])</f>
        <v>07103-2016</v>
      </c>
    </row>
    <row r="4120" spans="1:22" x14ac:dyDescent="0.25">
      <c r="A4120">
        <v>481037000000</v>
      </c>
      <c r="B4120" s="1" t="s">
        <v>13864</v>
      </c>
      <c r="C4120" s="1" t="s">
        <v>214</v>
      </c>
      <c r="D4120">
        <v>1092874</v>
      </c>
      <c r="E4120">
        <v>23173000000000</v>
      </c>
      <c r="F4120" s="1" t="s">
        <v>955</v>
      </c>
      <c r="G4120">
        <v>14</v>
      </c>
      <c r="H4120">
        <v>7103</v>
      </c>
      <c r="I4120">
        <v>0</v>
      </c>
      <c r="J4120" s="1" t="s">
        <v>3</v>
      </c>
      <c r="K4120" s="1" t="s">
        <v>4</v>
      </c>
      <c r="L4120" s="1" t="s">
        <v>5</v>
      </c>
      <c r="M4120" s="1" t="s">
        <v>13865</v>
      </c>
      <c r="N4120" s="1" t="s">
        <v>13866</v>
      </c>
      <c r="O4120" s="1" t="s">
        <v>8</v>
      </c>
      <c r="P4120" s="1" t="s">
        <v>8</v>
      </c>
      <c r="Q4120" s="1" t="s">
        <v>4</v>
      </c>
      <c r="R4120" s="1" t="s">
        <v>9</v>
      </c>
      <c r="S4120" s="3">
        <v>7107</v>
      </c>
      <c r="T4120" s="2">
        <v>1408</v>
      </c>
      <c r="U4120" s="1" t="s">
        <v>10</v>
      </c>
      <c r="V4120" s="1" t="str">
        <f>_xlfn.CONCAT("0",NWYLIB[[#This Row],[FNL_ZIP]],"-",NWYLIB[[#This Row],[FNL_ZIP_PLUS4]])</f>
        <v>07107-1408</v>
      </c>
    </row>
    <row r="4121" spans="1:22" x14ac:dyDescent="0.25">
      <c r="A4121">
        <v>481037000000</v>
      </c>
      <c r="B4121" s="1" t="s">
        <v>13867</v>
      </c>
      <c r="C4121" s="1" t="s">
        <v>1</v>
      </c>
      <c r="D4121">
        <v>1092897</v>
      </c>
      <c r="E4121">
        <v>23173000000000</v>
      </c>
      <c r="F4121" s="1" t="s">
        <v>13868</v>
      </c>
      <c r="G4121">
        <v>95</v>
      </c>
      <c r="H4121">
        <v>7106</v>
      </c>
      <c r="I4121">
        <v>0</v>
      </c>
      <c r="J4121" s="1" t="s">
        <v>3</v>
      </c>
      <c r="K4121" s="1" t="s">
        <v>4</v>
      </c>
      <c r="L4121" s="1" t="s">
        <v>5</v>
      </c>
      <c r="M4121" s="1" t="s">
        <v>13869</v>
      </c>
      <c r="N4121" s="1" t="s">
        <v>13870</v>
      </c>
      <c r="O4121" s="1" t="s">
        <v>8</v>
      </c>
      <c r="P4121" s="1" t="s">
        <v>8</v>
      </c>
      <c r="Q4121" s="1" t="s">
        <v>4</v>
      </c>
      <c r="R4121" s="1" t="s">
        <v>9</v>
      </c>
      <c r="S4121" s="3">
        <v>7106</v>
      </c>
      <c r="T4121" s="2">
        <v>3279</v>
      </c>
      <c r="U4121" s="1" t="s">
        <v>10</v>
      </c>
      <c r="V4121" s="1" t="str">
        <f>_xlfn.CONCAT("0",NWYLIB[[#This Row],[FNL_ZIP]],"-",NWYLIB[[#This Row],[FNL_ZIP_PLUS4]])</f>
        <v>07106-3279</v>
      </c>
    </row>
    <row r="4122" spans="1:22" x14ac:dyDescent="0.25">
      <c r="A4122">
        <v>481037000000</v>
      </c>
      <c r="B4122" s="1" t="s">
        <v>13871</v>
      </c>
      <c r="C4122" s="1" t="s">
        <v>1</v>
      </c>
      <c r="D4122">
        <v>1092914</v>
      </c>
      <c r="E4122">
        <v>23173000000000</v>
      </c>
      <c r="F4122" s="1" t="s">
        <v>1270</v>
      </c>
      <c r="G4122">
        <v>12</v>
      </c>
      <c r="H4122">
        <v>7108</v>
      </c>
      <c r="I4122">
        <v>0</v>
      </c>
      <c r="J4122" s="1" t="s">
        <v>3</v>
      </c>
      <c r="K4122" s="1" t="s">
        <v>4</v>
      </c>
      <c r="L4122" s="1" t="s">
        <v>5</v>
      </c>
      <c r="M4122" s="1" t="s">
        <v>13872</v>
      </c>
      <c r="N4122" s="1" t="s">
        <v>13873</v>
      </c>
      <c r="O4122" s="1" t="s">
        <v>8</v>
      </c>
      <c r="P4122" s="1" t="s">
        <v>8</v>
      </c>
      <c r="Q4122" s="1" t="s">
        <v>4</v>
      </c>
      <c r="R4122" s="1" t="s">
        <v>9</v>
      </c>
      <c r="S4122" s="3">
        <v>7108</v>
      </c>
      <c r="T4122" s="2">
        <v>1304</v>
      </c>
      <c r="U4122" s="1" t="s">
        <v>10</v>
      </c>
      <c r="V4122" s="1" t="str">
        <f>_xlfn.CONCAT("0",NWYLIB[[#This Row],[FNL_ZIP]],"-",NWYLIB[[#This Row],[FNL_ZIP_PLUS4]])</f>
        <v>07108-1304</v>
      </c>
    </row>
    <row r="4123" spans="1:22" x14ac:dyDescent="0.25">
      <c r="A4123">
        <v>481037000000</v>
      </c>
      <c r="B4123" s="1" t="s">
        <v>13874</v>
      </c>
      <c r="C4123" s="1" t="s">
        <v>512</v>
      </c>
      <c r="D4123">
        <v>1092929</v>
      </c>
      <c r="E4123">
        <v>23173000000000</v>
      </c>
      <c r="F4123" s="1" t="s">
        <v>215</v>
      </c>
      <c r="G4123">
        <v>10</v>
      </c>
      <c r="H4123">
        <v>7112</v>
      </c>
      <c r="I4123">
        <v>0</v>
      </c>
      <c r="J4123" s="1" t="s">
        <v>3</v>
      </c>
      <c r="K4123" s="1" t="s">
        <v>4</v>
      </c>
      <c r="L4123" s="1" t="s">
        <v>5</v>
      </c>
      <c r="M4123" s="1" t="s">
        <v>13875</v>
      </c>
      <c r="N4123" s="1" t="s">
        <v>6005</v>
      </c>
      <c r="O4123" s="1" t="s">
        <v>8</v>
      </c>
      <c r="P4123" s="1" t="s">
        <v>8</v>
      </c>
      <c r="Q4123" s="1" t="s">
        <v>4</v>
      </c>
      <c r="R4123" s="1" t="s">
        <v>9</v>
      </c>
      <c r="S4123" s="3">
        <v>7112</v>
      </c>
      <c r="T4123" s="2">
        <v>2286</v>
      </c>
      <c r="U4123" s="1" t="s">
        <v>10</v>
      </c>
      <c r="V4123" s="1" t="str">
        <f>_xlfn.CONCAT("0",NWYLIB[[#This Row],[FNL_ZIP]],"-",NWYLIB[[#This Row],[FNL_ZIP_PLUS4]])</f>
        <v>07112-2286</v>
      </c>
    </row>
    <row r="4124" spans="1:22" x14ac:dyDescent="0.25">
      <c r="A4124">
        <v>481037000000</v>
      </c>
      <c r="B4124" s="1" t="s">
        <v>13876</v>
      </c>
      <c r="C4124" s="1" t="s">
        <v>228</v>
      </c>
      <c r="D4124">
        <v>1092936</v>
      </c>
      <c r="E4124">
        <v>23173000000000</v>
      </c>
      <c r="F4124" s="1" t="s">
        <v>13877</v>
      </c>
      <c r="G4124">
        <v>80</v>
      </c>
      <c r="H4124">
        <v>7107</v>
      </c>
      <c r="I4124">
        <v>0</v>
      </c>
      <c r="J4124" s="1" t="s">
        <v>3</v>
      </c>
      <c r="K4124" s="1" t="s">
        <v>4</v>
      </c>
      <c r="L4124" s="1" t="s">
        <v>5</v>
      </c>
      <c r="M4124" s="1" t="s">
        <v>13878</v>
      </c>
      <c r="N4124" s="1" t="s">
        <v>13879</v>
      </c>
      <c r="O4124" s="1" t="s">
        <v>8</v>
      </c>
      <c r="P4124" s="1" t="s">
        <v>8</v>
      </c>
      <c r="Q4124" s="1" t="s">
        <v>4</v>
      </c>
      <c r="R4124" s="1" t="s">
        <v>9</v>
      </c>
      <c r="S4124" s="3">
        <v>7107</v>
      </c>
      <c r="T4124" s="2">
        <v>2888</v>
      </c>
      <c r="U4124" s="1" t="s">
        <v>10</v>
      </c>
      <c r="V4124" s="1" t="str">
        <f>_xlfn.CONCAT("0",NWYLIB[[#This Row],[FNL_ZIP]],"-",NWYLIB[[#This Row],[FNL_ZIP_PLUS4]])</f>
        <v>07107-2888</v>
      </c>
    </row>
    <row r="4125" spans="1:22" x14ac:dyDescent="0.25">
      <c r="A4125">
        <v>481037000000</v>
      </c>
      <c r="B4125" s="1" t="s">
        <v>13880</v>
      </c>
      <c r="C4125" s="1" t="s">
        <v>257</v>
      </c>
      <c r="D4125">
        <v>1092941</v>
      </c>
      <c r="E4125">
        <v>23173000000000</v>
      </c>
      <c r="F4125" s="1" t="s">
        <v>340</v>
      </c>
      <c r="G4125">
        <v>4</v>
      </c>
      <c r="H4125">
        <v>7112</v>
      </c>
      <c r="I4125">
        <v>0</v>
      </c>
      <c r="J4125" s="1" t="s">
        <v>3</v>
      </c>
      <c r="K4125" s="1" t="s">
        <v>4</v>
      </c>
      <c r="L4125" s="1" t="s">
        <v>5</v>
      </c>
      <c r="M4125" s="1" t="s">
        <v>13881</v>
      </c>
      <c r="N4125" s="1" t="s">
        <v>13882</v>
      </c>
      <c r="O4125" s="1" t="s">
        <v>8</v>
      </c>
      <c r="P4125" s="1" t="s">
        <v>8</v>
      </c>
      <c r="Q4125" s="1" t="s">
        <v>4</v>
      </c>
      <c r="R4125" s="1" t="s">
        <v>9</v>
      </c>
      <c r="S4125" s="3">
        <v>7112</v>
      </c>
      <c r="T4125" s="2">
        <v>1680</v>
      </c>
      <c r="U4125" s="1" t="s">
        <v>10</v>
      </c>
      <c r="V4125" s="1" t="str">
        <f>_xlfn.CONCAT("0",NWYLIB[[#This Row],[FNL_ZIP]],"-",NWYLIB[[#This Row],[FNL_ZIP_PLUS4]])</f>
        <v>07112-1680</v>
      </c>
    </row>
    <row r="4126" spans="1:22" x14ac:dyDescent="0.25">
      <c r="A4126">
        <v>481037000000</v>
      </c>
      <c r="B4126" s="1" t="s">
        <v>13883</v>
      </c>
      <c r="C4126" s="1" t="s">
        <v>1</v>
      </c>
      <c r="D4126">
        <v>1092943</v>
      </c>
      <c r="E4126">
        <v>2317300000000</v>
      </c>
      <c r="F4126" s="1" t="s">
        <v>13884</v>
      </c>
      <c r="G4126">
        <v>143</v>
      </c>
      <c r="H4126">
        <v>7102</v>
      </c>
      <c r="I4126">
        <v>0</v>
      </c>
      <c r="J4126" s="1" t="s">
        <v>3</v>
      </c>
      <c r="K4126" s="1" t="s">
        <v>4</v>
      </c>
      <c r="L4126" s="1" t="s">
        <v>82</v>
      </c>
      <c r="M4126" s="1" t="s">
        <v>13885</v>
      </c>
      <c r="N4126" s="1" t="s">
        <v>1682</v>
      </c>
      <c r="O4126" s="1" t="s">
        <v>8</v>
      </c>
      <c r="P4126" s="1" t="s">
        <v>8</v>
      </c>
      <c r="Q4126" s="1" t="s">
        <v>4</v>
      </c>
      <c r="R4126" s="1" t="s">
        <v>9</v>
      </c>
      <c r="S4126" s="3">
        <v>7112</v>
      </c>
      <c r="T4126" s="2">
        <v>1680</v>
      </c>
      <c r="U4126" s="1" t="s">
        <v>85</v>
      </c>
      <c r="V4126" s="1" t="str">
        <f>_xlfn.CONCAT("0",NWYLIB[[#This Row],[FNL_ZIP]],"-",NWYLIB[[#This Row],[FNL_ZIP_PLUS4]])</f>
        <v>07112-1680</v>
      </c>
    </row>
    <row r="4127" spans="1:22" x14ac:dyDescent="0.25">
      <c r="A4127">
        <v>481037000000</v>
      </c>
      <c r="B4127" s="1" t="s">
        <v>13886</v>
      </c>
      <c r="C4127" s="1" t="s">
        <v>198</v>
      </c>
      <c r="D4127">
        <v>1092947</v>
      </c>
      <c r="E4127">
        <v>23173000000000</v>
      </c>
      <c r="F4127" s="1" t="s">
        <v>273</v>
      </c>
      <c r="G4127">
        <v>29</v>
      </c>
      <c r="H4127">
        <v>7104</v>
      </c>
      <c r="I4127">
        <v>0</v>
      </c>
      <c r="J4127" s="1" t="s">
        <v>3</v>
      </c>
      <c r="K4127" s="1" t="s">
        <v>4</v>
      </c>
      <c r="L4127" s="1" t="s">
        <v>5</v>
      </c>
      <c r="M4127" s="1" t="s">
        <v>13887</v>
      </c>
      <c r="N4127" s="1" t="s">
        <v>13202</v>
      </c>
      <c r="O4127" s="1" t="s">
        <v>8</v>
      </c>
      <c r="P4127" s="1" t="s">
        <v>8</v>
      </c>
      <c r="Q4127" s="1" t="s">
        <v>4</v>
      </c>
      <c r="R4127" s="1" t="s">
        <v>9</v>
      </c>
      <c r="S4127" s="3">
        <v>7104</v>
      </c>
      <c r="T4127" s="2">
        <v>3115</v>
      </c>
      <c r="U4127" s="1" t="s">
        <v>10</v>
      </c>
      <c r="V4127" s="1" t="str">
        <f>_xlfn.CONCAT("0",NWYLIB[[#This Row],[FNL_ZIP]],"-",NWYLIB[[#This Row],[FNL_ZIP_PLUS4]])</f>
        <v>07104-3115</v>
      </c>
    </row>
    <row r="4128" spans="1:22" x14ac:dyDescent="0.25">
      <c r="A4128">
        <v>481037000000</v>
      </c>
      <c r="B4128" s="1" t="s">
        <v>13886</v>
      </c>
      <c r="C4128" s="1" t="s">
        <v>198</v>
      </c>
      <c r="D4128">
        <v>1092948</v>
      </c>
      <c r="E4128">
        <v>23173000000000</v>
      </c>
      <c r="F4128" s="1" t="s">
        <v>3792</v>
      </c>
      <c r="G4128">
        <v>17</v>
      </c>
      <c r="H4128">
        <v>7104</v>
      </c>
      <c r="I4128">
        <v>0</v>
      </c>
      <c r="J4128" s="1" t="s">
        <v>3</v>
      </c>
      <c r="K4128" s="1" t="s">
        <v>4</v>
      </c>
      <c r="L4128" s="1" t="s">
        <v>5</v>
      </c>
      <c r="M4128" s="1" t="s">
        <v>13887</v>
      </c>
      <c r="N4128" s="1" t="s">
        <v>13202</v>
      </c>
      <c r="O4128" s="1" t="s">
        <v>8</v>
      </c>
      <c r="P4128" s="1" t="s">
        <v>8</v>
      </c>
      <c r="Q4128" s="1" t="s">
        <v>4</v>
      </c>
      <c r="R4128" s="1" t="s">
        <v>9</v>
      </c>
      <c r="S4128" s="3">
        <v>7104</v>
      </c>
      <c r="T4128" s="2">
        <v>3115</v>
      </c>
      <c r="U4128" s="1" t="s">
        <v>10</v>
      </c>
      <c r="V4128" s="1" t="str">
        <f>_xlfn.CONCAT("0",NWYLIB[[#This Row],[FNL_ZIP]],"-",NWYLIB[[#This Row],[FNL_ZIP_PLUS4]])</f>
        <v>07104-3115</v>
      </c>
    </row>
    <row r="4129" spans="1:22" x14ac:dyDescent="0.25">
      <c r="A4129">
        <v>481037000000</v>
      </c>
      <c r="B4129" s="1" t="s">
        <v>13888</v>
      </c>
      <c r="C4129" s="1" t="s">
        <v>1</v>
      </c>
      <c r="D4129">
        <v>1092956</v>
      </c>
      <c r="E4129">
        <v>23173000000000</v>
      </c>
      <c r="F4129" s="1" t="s">
        <v>13889</v>
      </c>
      <c r="G4129">
        <v>9</v>
      </c>
      <c r="H4129">
        <v>7111</v>
      </c>
      <c r="I4129">
        <v>0</v>
      </c>
      <c r="J4129" s="1" t="s">
        <v>3</v>
      </c>
      <c r="K4129" s="1" t="s">
        <v>103</v>
      </c>
      <c r="L4129" s="1" t="s">
        <v>5</v>
      </c>
      <c r="M4129" s="1" t="s">
        <v>13890</v>
      </c>
      <c r="N4129" s="1" t="s">
        <v>13891</v>
      </c>
      <c r="O4129" s="1" t="s">
        <v>8</v>
      </c>
      <c r="P4129" s="1" t="s">
        <v>8</v>
      </c>
      <c r="Q4129" s="1" t="s">
        <v>103</v>
      </c>
      <c r="R4129" s="1" t="s">
        <v>9</v>
      </c>
      <c r="S4129" s="3">
        <v>7111</v>
      </c>
      <c r="T4129" s="2">
        <v>3613</v>
      </c>
      <c r="U4129" s="1" t="s">
        <v>10</v>
      </c>
      <c r="V4129" s="1" t="str">
        <f>_xlfn.CONCAT("0",NWYLIB[[#This Row],[FNL_ZIP]],"-",NWYLIB[[#This Row],[FNL_ZIP_PLUS4]])</f>
        <v>07111-3613</v>
      </c>
    </row>
    <row r="4130" spans="1:22" x14ac:dyDescent="0.25">
      <c r="A4130">
        <v>481037000000</v>
      </c>
      <c r="B4130" s="1" t="s">
        <v>13892</v>
      </c>
      <c r="C4130" s="1" t="s">
        <v>1</v>
      </c>
      <c r="D4130">
        <v>1092959</v>
      </c>
      <c r="E4130">
        <v>23173000000000</v>
      </c>
      <c r="F4130" s="1" t="s">
        <v>13893</v>
      </c>
      <c r="G4130">
        <v>5</v>
      </c>
      <c r="H4130">
        <v>7107</v>
      </c>
      <c r="I4130">
        <v>0</v>
      </c>
      <c r="J4130" s="1" t="s">
        <v>3</v>
      </c>
      <c r="K4130" s="1" t="s">
        <v>4</v>
      </c>
      <c r="L4130" s="1" t="s">
        <v>5</v>
      </c>
      <c r="M4130" s="1" t="s">
        <v>13894</v>
      </c>
      <c r="N4130" s="1" t="s">
        <v>1196</v>
      </c>
      <c r="O4130" s="1" t="s">
        <v>8</v>
      </c>
      <c r="P4130" s="1" t="s">
        <v>8</v>
      </c>
      <c r="Q4130" s="1" t="s">
        <v>4</v>
      </c>
      <c r="R4130" s="1" t="s">
        <v>9</v>
      </c>
      <c r="S4130" s="3">
        <v>7107</v>
      </c>
      <c r="T4130" s="2">
        <v>1606</v>
      </c>
      <c r="U4130" s="1" t="s">
        <v>10</v>
      </c>
      <c r="V4130" s="1" t="str">
        <f>_xlfn.CONCAT("0",NWYLIB[[#This Row],[FNL_ZIP]],"-",NWYLIB[[#This Row],[FNL_ZIP_PLUS4]])</f>
        <v>07107-1606</v>
      </c>
    </row>
    <row r="4131" spans="1:22" x14ac:dyDescent="0.25">
      <c r="A4131">
        <v>481037000000</v>
      </c>
      <c r="B4131" s="1" t="s">
        <v>13895</v>
      </c>
      <c r="C4131" s="1" t="s">
        <v>361</v>
      </c>
      <c r="D4131">
        <v>1092962</v>
      </c>
      <c r="E4131">
        <v>23173000000000</v>
      </c>
      <c r="F4131" s="1" t="s">
        <v>13896</v>
      </c>
      <c r="G4131">
        <v>126</v>
      </c>
      <c r="H4131">
        <v>7104</v>
      </c>
      <c r="I4131">
        <v>0</v>
      </c>
      <c r="J4131" s="1" t="s">
        <v>3</v>
      </c>
      <c r="K4131" s="1" t="s">
        <v>4</v>
      </c>
      <c r="L4131" s="1" t="s">
        <v>5</v>
      </c>
      <c r="M4131" s="1" t="s">
        <v>13897</v>
      </c>
      <c r="N4131" s="1" t="s">
        <v>12845</v>
      </c>
      <c r="O4131" s="1" t="s">
        <v>8</v>
      </c>
      <c r="P4131" s="1" t="s">
        <v>8</v>
      </c>
      <c r="Q4131" s="1" t="s">
        <v>4</v>
      </c>
      <c r="R4131" s="1" t="s">
        <v>9</v>
      </c>
      <c r="S4131" s="3">
        <v>7104</v>
      </c>
      <c r="T4131" s="2">
        <v>3023</v>
      </c>
      <c r="U4131" s="1" t="s">
        <v>10</v>
      </c>
      <c r="V4131" s="1" t="str">
        <f>_xlfn.CONCAT("0",NWYLIB[[#This Row],[FNL_ZIP]],"-",NWYLIB[[#This Row],[FNL_ZIP_PLUS4]])</f>
        <v>07104-3023</v>
      </c>
    </row>
    <row r="4132" spans="1:22" x14ac:dyDescent="0.25">
      <c r="A4132">
        <v>481037000000</v>
      </c>
      <c r="B4132" s="1" t="s">
        <v>13898</v>
      </c>
      <c r="C4132" s="1" t="s">
        <v>214</v>
      </c>
      <c r="D4132">
        <v>1092974</v>
      </c>
      <c r="E4132">
        <v>23173000000000</v>
      </c>
      <c r="F4132" s="1" t="s">
        <v>13899</v>
      </c>
      <c r="G4132">
        <v>5</v>
      </c>
      <c r="H4132">
        <v>7103</v>
      </c>
      <c r="I4132">
        <v>0</v>
      </c>
      <c r="J4132" s="1" t="s">
        <v>3</v>
      </c>
      <c r="K4132" s="1" t="s">
        <v>4</v>
      </c>
      <c r="L4132" s="1" t="s">
        <v>5</v>
      </c>
      <c r="M4132" s="1" t="s">
        <v>13900</v>
      </c>
      <c r="N4132" s="1" t="s">
        <v>3341</v>
      </c>
      <c r="O4132" s="1" t="s">
        <v>8</v>
      </c>
      <c r="P4132" s="1" t="s">
        <v>8</v>
      </c>
      <c r="Q4132" s="1" t="s">
        <v>4</v>
      </c>
      <c r="R4132" s="1" t="s">
        <v>9</v>
      </c>
      <c r="S4132" s="3">
        <v>7103</v>
      </c>
      <c r="T4132" s="2">
        <v>1904</v>
      </c>
      <c r="U4132" s="1" t="s">
        <v>10</v>
      </c>
      <c r="V4132" s="1" t="str">
        <f>_xlfn.CONCAT("0",NWYLIB[[#This Row],[FNL_ZIP]],"-",NWYLIB[[#This Row],[FNL_ZIP_PLUS4]])</f>
        <v>07103-1904</v>
      </c>
    </row>
    <row r="4133" spans="1:22" x14ac:dyDescent="0.25">
      <c r="A4133">
        <v>481037000000</v>
      </c>
      <c r="B4133" s="1" t="s">
        <v>13901</v>
      </c>
      <c r="C4133" s="1" t="s">
        <v>361</v>
      </c>
      <c r="D4133">
        <v>1092976</v>
      </c>
      <c r="E4133">
        <v>23173000000000</v>
      </c>
      <c r="F4133" s="1" t="s">
        <v>13902</v>
      </c>
      <c r="G4133">
        <v>75</v>
      </c>
      <c r="H4133">
        <v>7107</v>
      </c>
      <c r="I4133">
        <v>0</v>
      </c>
      <c r="J4133" s="1" t="s">
        <v>3</v>
      </c>
      <c r="K4133" s="1" t="s">
        <v>4</v>
      </c>
      <c r="L4133" s="1" t="s">
        <v>5</v>
      </c>
      <c r="M4133" s="1" t="s">
        <v>13903</v>
      </c>
      <c r="N4133" s="1" t="s">
        <v>7868</v>
      </c>
      <c r="O4133" s="1" t="s">
        <v>8</v>
      </c>
      <c r="P4133" s="1" t="s">
        <v>8</v>
      </c>
      <c r="Q4133" s="1" t="s">
        <v>4</v>
      </c>
      <c r="R4133" s="1" t="s">
        <v>9</v>
      </c>
      <c r="S4133" s="3">
        <v>7107</v>
      </c>
      <c r="T4133" s="2">
        <v>1140</v>
      </c>
      <c r="U4133" s="1" t="s">
        <v>10</v>
      </c>
      <c r="V4133" s="1" t="str">
        <f>_xlfn.CONCAT("0",NWYLIB[[#This Row],[FNL_ZIP]],"-",NWYLIB[[#This Row],[FNL_ZIP_PLUS4]])</f>
        <v>07107-1140</v>
      </c>
    </row>
    <row r="4134" spans="1:22" x14ac:dyDescent="0.25">
      <c r="A4134">
        <v>481037000000</v>
      </c>
      <c r="B4134" s="1" t="s">
        <v>13904</v>
      </c>
      <c r="C4134" s="1" t="s">
        <v>1</v>
      </c>
      <c r="D4134">
        <v>1092987</v>
      </c>
      <c r="E4134">
        <v>23173000000000</v>
      </c>
      <c r="F4134" s="1" t="s">
        <v>13905</v>
      </c>
      <c r="G4134">
        <v>6</v>
      </c>
      <c r="H4134">
        <v>7114</v>
      </c>
      <c r="I4134">
        <v>0</v>
      </c>
      <c r="J4134" s="1" t="s">
        <v>3</v>
      </c>
      <c r="K4134" s="1" t="s">
        <v>4</v>
      </c>
      <c r="L4134" s="1" t="s">
        <v>5</v>
      </c>
      <c r="M4134" s="1" t="s">
        <v>13906</v>
      </c>
      <c r="N4134" s="1" t="s">
        <v>4207</v>
      </c>
      <c r="O4134" s="1" t="s">
        <v>8</v>
      </c>
      <c r="P4134" s="1" t="s">
        <v>8</v>
      </c>
      <c r="Q4134" s="1" t="s">
        <v>4</v>
      </c>
      <c r="R4134" s="1" t="s">
        <v>9</v>
      </c>
      <c r="S4134" s="3">
        <v>7114</v>
      </c>
      <c r="T4134" s="2">
        <v>1824</v>
      </c>
      <c r="U4134" s="1" t="s">
        <v>10</v>
      </c>
      <c r="V4134" s="1" t="str">
        <f>_xlfn.CONCAT("0",NWYLIB[[#This Row],[FNL_ZIP]],"-",NWYLIB[[#This Row],[FNL_ZIP_PLUS4]])</f>
        <v>07114-1824</v>
      </c>
    </row>
    <row r="4135" spans="1:22" x14ac:dyDescent="0.25">
      <c r="A4135">
        <v>481037000000</v>
      </c>
      <c r="B4135" s="1" t="s">
        <v>13907</v>
      </c>
      <c r="C4135" s="1" t="s">
        <v>228</v>
      </c>
      <c r="D4135">
        <v>1093000</v>
      </c>
      <c r="E4135">
        <v>23173000000000</v>
      </c>
      <c r="F4135" s="1" t="s">
        <v>13908</v>
      </c>
      <c r="G4135">
        <v>12</v>
      </c>
      <c r="H4135">
        <v>7105</v>
      </c>
      <c r="I4135">
        <v>0</v>
      </c>
      <c r="J4135" s="1" t="s">
        <v>3</v>
      </c>
      <c r="K4135" s="1" t="s">
        <v>4</v>
      </c>
      <c r="L4135" s="1" t="s">
        <v>5</v>
      </c>
      <c r="M4135" s="1" t="s">
        <v>13909</v>
      </c>
      <c r="N4135" s="1" t="s">
        <v>13910</v>
      </c>
      <c r="O4135" s="1" t="s">
        <v>8</v>
      </c>
      <c r="P4135" s="1" t="s">
        <v>8</v>
      </c>
      <c r="Q4135" s="1" t="s">
        <v>4</v>
      </c>
      <c r="R4135" s="1" t="s">
        <v>9</v>
      </c>
      <c r="S4135" s="3">
        <v>7105</v>
      </c>
      <c r="T4135" s="2">
        <v>1509</v>
      </c>
      <c r="U4135" s="1" t="s">
        <v>10</v>
      </c>
      <c r="V4135" s="1" t="str">
        <f>_xlfn.CONCAT("0",NWYLIB[[#This Row],[FNL_ZIP]],"-",NWYLIB[[#This Row],[FNL_ZIP_PLUS4]])</f>
        <v>07105-1509</v>
      </c>
    </row>
    <row r="4136" spans="1:22" x14ac:dyDescent="0.25">
      <c r="A4136">
        <v>481037000000</v>
      </c>
      <c r="B4136" s="1" t="s">
        <v>13911</v>
      </c>
      <c r="C4136" s="1" t="s">
        <v>1</v>
      </c>
      <c r="D4136">
        <v>1093010</v>
      </c>
      <c r="E4136">
        <v>23173000000000</v>
      </c>
      <c r="F4136" s="1" t="s">
        <v>13912</v>
      </c>
      <c r="G4136">
        <v>192</v>
      </c>
      <c r="H4136">
        <v>7105</v>
      </c>
      <c r="I4136">
        <v>0</v>
      </c>
      <c r="J4136" s="1" t="s">
        <v>3</v>
      </c>
      <c r="K4136" s="1" t="s">
        <v>4</v>
      </c>
      <c r="L4136" s="1" t="s">
        <v>5</v>
      </c>
      <c r="M4136" s="1" t="s">
        <v>13913</v>
      </c>
      <c r="N4136" s="1" t="s">
        <v>13914</v>
      </c>
      <c r="O4136" s="1" t="s">
        <v>8</v>
      </c>
      <c r="P4136" s="1" t="s">
        <v>8</v>
      </c>
      <c r="Q4136" s="1" t="s">
        <v>4</v>
      </c>
      <c r="R4136" s="1" t="s">
        <v>9</v>
      </c>
      <c r="S4136" s="3">
        <v>7105</v>
      </c>
      <c r="T4136" s="2">
        <v>2637</v>
      </c>
      <c r="U4136" s="1" t="s">
        <v>10</v>
      </c>
      <c r="V4136" s="1" t="str">
        <f>_xlfn.CONCAT("0",NWYLIB[[#This Row],[FNL_ZIP]],"-",NWYLIB[[#This Row],[FNL_ZIP_PLUS4]])</f>
        <v>07105-2637</v>
      </c>
    </row>
    <row r="4137" spans="1:22" x14ac:dyDescent="0.25">
      <c r="A4137">
        <v>481037000000</v>
      </c>
      <c r="B4137" s="1" t="s">
        <v>13915</v>
      </c>
      <c r="C4137" s="1" t="s">
        <v>1</v>
      </c>
      <c r="D4137">
        <v>1093054</v>
      </c>
      <c r="E4137">
        <v>23173000000000</v>
      </c>
      <c r="F4137" s="1" t="s">
        <v>13916</v>
      </c>
      <c r="G4137">
        <v>77</v>
      </c>
      <c r="H4137">
        <v>7108</v>
      </c>
      <c r="I4137">
        <v>0</v>
      </c>
      <c r="J4137" s="1" t="s">
        <v>3</v>
      </c>
      <c r="K4137" s="1" t="s">
        <v>4</v>
      </c>
      <c r="L4137" s="1" t="s">
        <v>5</v>
      </c>
      <c r="M4137" s="1" t="s">
        <v>13917</v>
      </c>
      <c r="N4137" s="1" t="s">
        <v>11606</v>
      </c>
      <c r="O4137" s="1" t="s">
        <v>8</v>
      </c>
      <c r="P4137" s="1" t="s">
        <v>8</v>
      </c>
      <c r="Q4137" s="1" t="s">
        <v>4</v>
      </c>
      <c r="R4137" s="1" t="s">
        <v>9</v>
      </c>
      <c r="S4137" s="3">
        <v>7108</v>
      </c>
      <c r="T4137" s="2">
        <v>1132</v>
      </c>
      <c r="U4137" s="1" t="s">
        <v>10</v>
      </c>
      <c r="V4137" s="1" t="str">
        <f>_xlfn.CONCAT("0",NWYLIB[[#This Row],[FNL_ZIP]],"-",NWYLIB[[#This Row],[FNL_ZIP_PLUS4]])</f>
        <v>07108-1132</v>
      </c>
    </row>
    <row r="4138" spans="1:22" x14ac:dyDescent="0.25">
      <c r="A4138">
        <v>481037000000</v>
      </c>
      <c r="B4138" s="1" t="s">
        <v>13918</v>
      </c>
      <c r="C4138" s="1" t="s">
        <v>214</v>
      </c>
      <c r="D4138">
        <v>1093067</v>
      </c>
      <c r="E4138">
        <v>23173000000000</v>
      </c>
      <c r="F4138" s="1" t="s">
        <v>814</v>
      </c>
      <c r="G4138">
        <v>5</v>
      </c>
      <c r="H4138">
        <v>7102</v>
      </c>
      <c r="I4138">
        <v>0</v>
      </c>
      <c r="J4138" s="1" t="s">
        <v>3</v>
      </c>
      <c r="K4138" s="1" t="s">
        <v>4</v>
      </c>
      <c r="L4138" s="1" t="s">
        <v>82</v>
      </c>
      <c r="M4138" s="1" t="s">
        <v>13919</v>
      </c>
      <c r="N4138" s="1" t="s">
        <v>1682</v>
      </c>
      <c r="O4138" s="1" t="s">
        <v>8</v>
      </c>
      <c r="P4138" s="1" t="s">
        <v>8</v>
      </c>
      <c r="Q4138" s="1" t="s">
        <v>4</v>
      </c>
      <c r="R4138" s="1" t="s">
        <v>9</v>
      </c>
      <c r="S4138" s="3">
        <v>7108</v>
      </c>
      <c r="T4138" s="2">
        <v>1132</v>
      </c>
      <c r="U4138" s="1" t="s">
        <v>85</v>
      </c>
      <c r="V4138" s="1" t="str">
        <f>_xlfn.CONCAT("0",NWYLIB[[#This Row],[FNL_ZIP]],"-",NWYLIB[[#This Row],[FNL_ZIP_PLUS4]])</f>
        <v>07108-1132</v>
      </c>
    </row>
    <row r="4139" spans="1:22" x14ac:dyDescent="0.25">
      <c r="A4139">
        <v>481037000000</v>
      </c>
      <c r="B4139" s="1" t="s">
        <v>13920</v>
      </c>
      <c r="C4139" s="1" t="s">
        <v>223</v>
      </c>
      <c r="D4139">
        <v>1093068</v>
      </c>
      <c r="E4139">
        <v>23173000000000</v>
      </c>
      <c r="F4139" s="1" t="s">
        <v>320</v>
      </c>
      <c r="G4139">
        <v>6</v>
      </c>
      <c r="H4139">
        <v>7103</v>
      </c>
      <c r="I4139">
        <v>0</v>
      </c>
      <c r="J4139" s="1" t="s">
        <v>3</v>
      </c>
      <c r="K4139" s="1" t="s">
        <v>4</v>
      </c>
      <c r="L4139" s="1" t="s">
        <v>5</v>
      </c>
      <c r="M4139" s="1" t="s">
        <v>13921</v>
      </c>
      <c r="N4139" s="1" t="s">
        <v>13922</v>
      </c>
      <c r="O4139" s="1" t="s">
        <v>8</v>
      </c>
      <c r="P4139" s="1" t="s">
        <v>8</v>
      </c>
      <c r="Q4139" s="1" t="s">
        <v>4</v>
      </c>
      <c r="R4139" s="1" t="s">
        <v>9</v>
      </c>
      <c r="S4139" s="3">
        <v>7103</v>
      </c>
      <c r="T4139" s="2">
        <v>2132</v>
      </c>
      <c r="U4139" s="1" t="s">
        <v>10</v>
      </c>
      <c r="V4139" s="1" t="str">
        <f>_xlfn.CONCAT("0",NWYLIB[[#This Row],[FNL_ZIP]],"-",NWYLIB[[#This Row],[FNL_ZIP_PLUS4]])</f>
        <v>07103-2132</v>
      </c>
    </row>
    <row r="4140" spans="1:22" x14ac:dyDescent="0.25">
      <c r="A4140">
        <v>481037000000</v>
      </c>
      <c r="B4140" s="1" t="s">
        <v>13923</v>
      </c>
      <c r="C4140" s="1" t="s">
        <v>257</v>
      </c>
      <c r="D4140">
        <v>1093105</v>
      </c>
      <c r="E4140">
        <v>23173000000000</v>
      </c>
      <c r="F4140" s="1" t="s">
        <v>3559</v>
      </c>
      <c r="G4140">
        <v>10</v>
      </c>
      <c r="H4140">
        <v>7108</v>
      </c>
      <c r="I4140">
        <v>0</v>
      </c>
      <c r="J4140" s="1" t="s">
        <v>3</v>
      </c>
      <c r="K4140" s="1" t="s">
        <v>4</v>
      </c>
      <c r="L4140" s="1" t="s">
        <v>5</v>
      </c>
      <c r="M4140" s="1" t="s">
        <v>13924</v>
      </c>
      <c r="N4140" s="1" t="s">
        <v>10380</v>
      </c>
      <c r="O4140" s="1" t="s">
        <v>8</v>
      </c>
      <c r="P4140" s="1" t="s">
        <v>8</v>
      </c>
      <c r="Q4140" s="1" t="s">
        <v>4</v>
      </c>
      <c r="R4140" s="1" t="s">
        <v>9</v>
      </c>
      <c r="S4140" s="3">
        <v>7108</v>
      </c>
      <c r="T4140" s="2">
        <v>2814</v>
      </c>
      <c r="U4140" s="1" t="s">
        <v>10</v>
      </c>
      <c r="V4140" s="1" t="str">
        <f>_xlfn.CONCAT("0",NWYLIB[[#This Row],[FNL_ZIP]],"-",NWYLIB[[#This Row],[FNL_ZIP_PLUS4]])</f>
        <v>07108-2814</v>
      </c>
    </row>
    <row r="4141" spans="1:22" x14ac:dyDescent="0.25">
      <c r="A4141">
        <v>481037000000</v>
      </c>
      <c r="B4141" s="1" t="s">
        <v>13925</v>
      </c>
      <c r="C4141" s="1" t="s">
        <v>1</v>
      </c>
      <c r="D4141">
        <v>1093110</v>
      </c>
      <c r="E4141">
        <v>23173000000000</v>
      </c>
      <c r="F4141" s="1" t="s">
        <v>299</v>
      </c>
      <c r="G4141">
        <v>142</v>
      </c>
      <c r="H4141">
        <v>7102</v>
      </c>
      <c r="I4141">
        <v>3434</v>
      </c>
      <c r="J4141" s="1" t="s">
        <v>3</v>
      </c>
      <c r="K4141" s="1" t="s">
        <v>4</v>
      </c>
      <c r="L4141" s="1" t="s">
        <v>5</v>
      </c>
      <c r="M4141" s="1" t="s">
        <v>13926</v>
      </c>
      <c r="N4141" s="1" t="s">
        <v>13927</v>
      </c>
      <c r="O4141" s="1" t="s">
        <v>8</v>
      </c>
      <c r="P4141" s="1" t="s">
        <v>8</v>
      </c>
      <c r="Q4141" s="1" t="s">
        <v>4</v>
      </c>
      <c r="R4141" s="1" t="s">
        <v>9</v>
      </c>
      <c r="S4141" s="3">
        <v>7102</v>
      </c>
      <c r="T4141" s="2">
        <v>3434</v>
      </c>
      <c r="U4141" s="1" t="s">
        <v>10</v>
      </c>
      <c r="V4141" s="1" t="str">
        <f>_xlfn.CONCAT("0",NWYLIB[[#This Row],[FNL_ZIP]],"-",NWYLIB[[#This Row],[FNL_ZIP_PLUS4]])</f>
        <v>07102-3434</v>
      </c>
    </row>
    <row r="4142" spans="1:22" x14ac:dyDescent="0.25">
      <c r="A4142">
        <v>481037000000</v>
      </c>
      <c r="B4142" s="1" t="s">
        <v>13928</v>
      </c>
      <c r="C4142" s="1" t="s">
        <v>198</v>
      </c>
      <c r="D4142">
        <v>1093126</v>
      </c>
      <c r="E4142">
        <v>23173000000000</v>
      </c>
      <c r="F4142" s="1" t="s">
        <v>13929</v>
      </c>
      <c r="G4142">
        <v>35</v>
      </c>
      <c r="H4142">
        <v>7104</v>
      </c>
      <c r="I4142">
        <v>0</v>
      </c>
      <c r="J4142" s="1" t="s">
        <v>3</v>
      </c>
      <c r="K4142" s="1" t="s">
        <v>4</v>
      </c>
      <c r="L4142" s="1" t="s">
        <v>5</v>
      </c>
      <c r="M4142" s="1" t="s">
        <v>13930</v>
      </c>
      <c r="N4142" s="1" t="s">
        <v>13528</v>
      </c>
      <c r="O4142" s="1" t="s">
        <v>8</v>
      </c>
      <c r="P4142" s="1" t="s">
        <v>8</v>
      </c>
      <c r="Q4142" s="1" t="s">
        <v>4</v>
      </c>
      <c r="R4142" s="1" t="s">
        <v>9</v>
      </c>
      <c r="S4142" s="3">
        <v>7104</v>
      </c>
      <c r="T4142" s="2">
        <v>4107</v>
      </c>
      <c r="U4142" s="1" t="s">
        <v>10</v>
      </c>
      <c r="V4142" s="1" t="str">
        <f>_xlfn.CONCAT("0",NWYLIB[[#This Row],[FNL_ZIP]],"-",NWYLIB[[#This Row],[FNL_ZIP_PLUS4]])</f>
        <v>07104-4107</v>
      </c>
    </row>
    <row r="4143" spans="1:22" x14ac:dyDescent="0.25">
      <c r="A4143">
        <v>481037000000</v>
      </c>
      <c r="B4143" s="1" t="s">
        <v>13928</v>
      </c>
      <c r="C4143" s="1" t="s">
        <v>1</v>
      </c>
      <c r="D4143">
        <v>1093129</v>
      </c>
      <c r="E4143">
        <v>23173000000000</v>
      </c>
      <c r="F4143" s="1" t="s">
        <v>13931</v>
      </c>
      <c r="G4143">
        <v>26</v>
      </c>
      <c r="H4143">
        <v>7104</v>
      </c>
      <c r="I4143">
        <v>0</v>
      </c>
      <c r="J4143" s="1" t="s">
        <v>3</v>
      </c>
      <c r="K4143" s="1" t="s">
        <v>4</v>
      </c>
      <c r="L4143" s="1" t="s">
        <v>5</v>
      </c>
      <c r="M4143" s="1" t="s">
        <v>13930</v>
      </c>
      <c r="N4143" s="1" t="s">
        <v>13528</v>
      </c>
      <c r="O4143" s="1" t="s">
        <v>8</v>
      </c>
      <c r="P4143" s="1" t="s">
        <v>8</v>
      </c>
      <c r="Q4143" s="1" t="s">
        <v>4</v>
      </c>
      <c r="R4143" s="1" t="s">
        <v>9</v>
      </c>
      <c r="S4143" s="3">
        <v>7104</v>
      </c>
      <c r="T4143" s="2">
        <v>4107</v>
      </c>
      <c r="U4143" s="1" t="s">
        <v>10</v>
      </c>
      <c r="V4143" s="1" t="str">
        <f>_xlfn.CONCAT("0",NWYLIB[[#This Row],[FNL_ZIP]],"-",NWYLIB[[#This Row],[FNL_ZIP_PLUS4]])</f>
        <v>07104-4107</v>
      </c>
    </row>
    <row r="4144" spans="1:22" x14ac:dyDescent="0.25">
      <c r="A4144">
        <v>481037000000</v>
      </c>
      <c r="B4144" s="1" t="s">
        <v>13932</v>
      </c>
      <c r="C4144" s="1" t="s">
        <v>361</v>
      </c>
      <c r="D4144">
        <v>1093140</v>
      </c>
      <c r="E4144">
        <v>23173000000000</v>
      </c>
      <c r="F4144" s="1" t="s">
        <v>289</v>
      </c>
      <c r="G4144">
        <v>11</v>
      </c>
      <c r="H4144">
        <v>7104</v>
      </c>
      <c r="I4144">
        <v>0</v>
      </c>
      <c r="J4144" s="1" t="s">
        <v>3</v>
      </c>
      <c r="K4144" s="1" t="s">
        <v>4</v>
      </c>
      <c r="L4144" s="1" t="s">
        <v>5</v>
      </c>
      <c r="M4144" s="1" t="s">
        <v>13933</v>
      </c>
      <c r="N4144" s="1" t="s">
        <v>3288</v>
      </c>
      <c r="O4144" s="1" t="s">
        <v>8</v>
      </c>
      <c r="P4144" s="1" t="s">
        <v>8</v>
      </c>
      <c r="Q4144" s="1" t="s">
        <v>4</v>
      </c>
      <c r="R4144" s="1" t="s">
        <v>9</v>
      </c>
      <c r="S4144" s="3">
        <v>7104</v>
      </c>
      <c r="T4144" s="2">
        <v>1107</v>
      </c>
      <c r="U4144" s="1" t="s">
        <v>10</v>
      </c>
      <c r="V4144" s="1" t="str">
        <f>_xlfn.CONCAT("0",NWYLIB[[#This Row],[FNL_ZIP]],"-",NWYLIB[[#This Row],[FNL_ZIP_PLUS4]])</f>
        <v>07104-1107</v>
      </c>
    </row>
    <row r="4145" spans="1:22" x14ac:dyDescent="0.25">
      <c r="A4145">
        <v>481037000000</v>
      </c>
      <c r="B4145" s="1" t="s">
        <v>13932</v>
      </c>
      <c r="C4145" s="1" t="s">
        <v>361</v>
      </c>
      <c r="D4145">
        <v>1093141</v>
      </c>
      <c r="E4145">
        <v>23173000000000</v>
      </c>
      <c r="F4145" s="1" t="s">
        <v>289</v>
      </c>
      <c r="G4145">
        <v>5</v>
      </c>
      <c r="H4145">
        <v>7104</v>
      </c>
      <c r="I4145">
        <v>0</v>
      </c>
      <c r="J4145" s="1" t="s">
        <v>3</v>
      </c>
      <c r="K4145" s="1" t="s">
        <v>4</v>
      </c>
      <c r="L4145" s="1" t="s">
        <v>5</v>
      </c>
      <c r="M4145" s="1" t="s">
        <v>13933</v>
      </c>
      <c r="N4145" s="1" t="s">
        <v>3288</v>
      </c>
      <c r="O4145" s="1" t="s">
        <v>8</v>
      </c>
      <c r="P4145" s="1" t="s">
        <v>8</v>
      </c>
      <c r="Q4145" s="1" t="s">
        <v>4</v>
      </c>
      <c r="R4145" s="1" t="s">
        <v>9</v>
      </c>
      <c r="S4145" s="3">
        <v>7104</v>
      </c>
      <c r="T4145" s="2">
        <v>1107</v>
      </c>
      <c r="U4145" s="1" t="s">
        <v>10</v>
      </c>
      <c r="V4145" s="1" t="str">
        <f>_xlfn.CONCAT("0",NWYLIB[[#This Row],[FNL_ZIP]],"-",NWYLIB[[#This Row],[FNL_ZIP_PLUS4]])</f>
        <v>07104-1107</v>
      </c>
    </row>
    <row r="4146" spans="1:22" x14ac:dyDescent="0.25">
      <c r="A4146">
        <v>481037000000</v>
      </c>
      <c r="B4146" s="1" t="s">
        <v>13934</v>
      </c>
      <c r="C4146" s="1" t="s">
        <v>235</v>
      </c>
      <c r="D4146">
        <v>1093155</v>
      </c>
      <c r="E4146">
        <v>23173000000000</v>
      </c>
      <c r="F4146" s="1" t="s">
        <v>74</v>
      </c>
      <c r="G4146">
        <v>51</v>
      </c>
      <c r="H4146">
        <v>7108</v>
      </c>
      <c r="I4146">
        <v>0</v>
      </c>
      <c r="J4146" s="1" t="s">
        <v>3</v>
      </c>
      <c r="K4146" s="1" t="s">
        <v>4</v>
      </c>
      <c r="L4146" s="1" t="s">
        <v>5</v>
      </c>
      <c r="M4146" s="1" t="s">
        <v>13935</v>
      </c>
      <c r="N4146" s="1" t="s">
        <v>13936</v>
      </c>
      <c r="O4146" s="1" t="s">
        <v>8</v>
      </c>
      <c r="P4146" s="1" t="s">
        <v>8</v>
      </c>
      <c r="Q4146" s="1" t="s">
        <v>4</v>
      </c>
      <c r="R4146" s="1" t="s">
        <v>9</v>
      </c>
      <c r="S4146" s="3">
        <v>7108</v>
      </c>
      <c r="T4146" s="2">
        <v>3017</v>
      </c>
      <c r="U4146" s="1" t="s">
        <v>10</v>
      </c>
      <c r="V4146" s="1" t="str">
        <f>_xlfn.CONCAT("0",NWYLIB[[#This Row],[FNL_ZIP]],"-",NWYLIB[[#This Row],[FNL_ZIP_PLUS4]])</f>
        <v>07108-3017</v>
      </c>
    </row>
    <row r="4147" spans="1:22" x14ac:dyDescent="0.25">
      <c r="A4147">
        <v>481037000000</v>
      </c>
      <c r="B4147" s="1" t="s">
        <v>13937</v>
      </c>
      <c r="C4147" s="1" t="s">
        <v>361</v>
      </c>
      <c r="D4147">
        <v>1093162</v>
      </c>
      <c r="E4147">
        <v>23173000000000</v>
      </c>
      <c r="F4147" s="1" t="s">
        <v>273</v>
      </c>
      <c r="G4147">
        <v>15</v>
      </c>
      <c r="H4147">
        <v>7104</v>
      </c>
      <c r="I4147">
        <v>0</v>
      </c>
      <c r="J4147" s="1" t="s">
        <v>3</v>
      </c>
      <c r="K4147" s="1" t="s">
        <v>4</v>
      </c>
      <c r="L4147" s="1" t="s">
        <v>5</v>
      </c>
      <c r="M4147" s="1" t="s">
        <v>13938</v>
      </c>
      <c r="N4147" s="1" t="s">
        <v>13939</v>
      </c>
      <c r="O4147" s="1" t="s">
        <v>8</v>
      </c>
      <c r="P4147" s="1" t="s">
        <v>8</v>
      </c>
      <c r="Q4147" s="1" t="s">
        <v>4</v>
      </c>
      <c r="R4147" s="1" t="s">
        <v>9</v>
      </c>
      <c r="S4147" s="3">
        <v>7104</v>
      </c>
      <c r="T4147" s="2">
        <v>2533</v>
      </c>
      <c r="U4147" s="1" t="s">
        <v>10</v>
      </c>
      <c r="V4147" s="1" t="str">
        <f>_xlfn.CONCAT("0",NWYLIB[[#This Row],[FNL_ZIP]],"-",NWYLIB[[#This Row],[FNL_ZIP_PLUS4]])</f>
        <v>07104-2533</v>
      </c>
    </row>
    <row r="4148" spans="1:22" x14ac:dyDescent="0.25">
      <c r="A4148">
        <v>481037000000</v>
      </c>
      <c r="B4148" s="1" t="s">
        <v>13940</v>
      </c>
      <c r="C4148" s="1" t="s">
        <v>198</v>
      </c>
      <c r="D4148">
        <v>1093164</v>
      </c>
      <c r="E4148">
        <v>23173000000000</v>
      </c>
      <c r="F4148" s="1" t="s">
        <v>567</v>
      </c>
      <c r="G4148">
        <v>29</v>
      </c>
      <c r="H4148">
        <v>7103</v>
      </c>
      <c r="I4148">
        <v>0</v>
      </c>
      <c r="J4148" s="1" t="s">
        <v>3</v>
      </c>
      <c r="K4148" s="1" t="s">
        <v>4</v>
      </c>
      <c r="L4148" s="1" t="s">
        <v>5</v>
      </c>
      <c r="M4148" s="1" t="s">
        <v>13941</v>
      </c>
      <c r="N4148" s="1" t="s">
        <v>11269</v>
      </c>
      <c r="O4148" s="1" t="s">
        <v>8</v>
      </c>
      <c r="P4148" s="1" t="s">
        <v>8</v>
      </c>
      <c r="Q4148" s="1" t="s">
        <v>4</v>
      </c>
      <c r="R4148" s="1" t="s">
        <v>9</v>
      </c>
      <c r="S4148" s="3">
        <v>7103</v>
      </c>
      <c r="T4148" s="2">
        <v>3228</v>
      </c>
      <c r="U4148" s="1" t="s">
        <v>10</v>
      </c>
      <c r="V4148" s="1" t="str">
        <f>_xlfn.CONCAT("0",NWYLIB[[#This Row],[FNL_ZIP]],"-",NWYLIB[[#This Row],[FNL_ZIP_PLUS4]])</f>
        <v>07103-3228</v>
      </c>
    </row>
    <row r="4149" spans="1:22" x14ac:dyDescent="0.25">
      <c r="A4149">
        <v>481037000000</v>
      </c>
      <c r="B4149" s="1" t="s">
        <v>13942</v>
      </c>
      <c r="C4149" s="1" t="s">
        <v>1</v>
      </c>
      <c r="D4149">
        <v>1093186</v>
      </c>
      <c r="F4149" s="1" t="s">
        <v>2486</v>
      </c>
      <c r="G4149">
        <v>16</v>
      </c>
      <c r="H4149">
        <v>7103</v>
      </c>
      <c r="I4149">
        <v>0</v>
      </c>
      <c r="J4149" s="1" t="s">
        <v>3</v>
      </c>
      <c r="K4149" s="1" t="s">
        <v>4</v>
      </c>
      <c r="L4149" s="1" t="s">
        <v>82</v>
      </c>
      <c r="M4149" s="1" t="s">
        <v>13943</v>
      </c>
      <c r="N4149" s="1" t="s">
        <v>275</v>
      </c>
      <c r="O4149" s="1" t="s">
        <v>8</v>
      </c>
      <c r="P4149" s="1" t="s">
        <v>8</v>
      </c>
      <c r="Q4149" s="1" t="s">
        <v>4</v>
      </c>
      <c r="R4149" s="1" t="s">
        <v>9</v>
      </c>
      <c r="S4149" s="3">
        <v>7103</v>
      </c>
      <c r="T4149" s="2">
        <v>3228</v>
      </c>
      <c r="U4149" s="1" t="s">
        <v>85</v>
      </c>
      <c r="V4149" s="1" t="str">
        <f>_xlfn.CONCAT("0",NWYLIB[[#This Row],[FNL_ZIP]],"-",NWYLIB[[#This Row],[FNL_ZIP_PLUS4]])</f>
        <v>07103-3228</v>
      </c>
    </row>
    <row r="4150" spans="1:22" x14ac:dyDescent="0.25">
      <c r="A4150">
        <v>481037000000</v>
      </c>
      <c r="B4150" s="1" t="s">
        <v>13944</v>
      </c>
      <c r="C4150" s="1" t="s">
        <v>257</v>
      </c>
      <c r="D4150">
        <v>1093189</v>
      </c>
      <c r="E4150">
        <v>23173000000000</v>
      </c>
      <c r="F4150" s="1" t="s">
        <v>13945</v>
      </c>
      <c r="G4150">
        <v>55</v>
      </c>
      <c r="H4150">
        <v>7305</v>
      </c>
      <c r="I4150">
        <v>0</v>
      </c>
      <c r="J4150" s="1" t="s">
        <v>3</v>
      </c>
      <c r="K4150" s="1" t="s">
        <v>3475</v>
      </c>
      <c r="L4150" s="1" t="s">
        <v>5</v>
      </c>
      <c r="M4150" s="1" t="s">
        <v>13946</v>
      </c>
      <c r="N4150" s="1" t="s">
        <v>13947</v>
      </c>
      <c r="O4150" s="1" t="s">
        <v>8</v>
      </c>
      <c r="P4150" s="1" t="s">
        <v>8</v>
      </c>
      <c r="Q4150" s="1" t="s">
        <v>3475</v>
      </c>
      <c r="R4150" s="1" t="s">
        <v>9</v>
      </c>
      <c r="S4150" s="3">
        <v>7305</v>
      </c>
      <c r="T4150" s="2">
        <v>4220</v>
      </c>
      <c r="U4150" s="1" t="s">
        <v>10</v>
      </c>
      <c r="V4150" s="1" t="str">
        <f>_xlfn.CONCAT("0",NWYLIB[[#This Row],[FNL_ZIP]],"-",NWYLIB[[#This Row],[FNL_ZIP_PLUS4]])</f>
        <v>07305-4220</v>
      </c>
    </row>
    <row r="4151" spans="1:22" x14ac:dyDescent="0.25">
      <c r="A4151">
        <v>481037000000</v>
      </c>
      <c r="B4151" s="1" t="s">
        <v>13948</v>
      </c>
      <c r="C4151" s="1" t="s">
        <v>214</v>
      </c>
      <c r="D4151">
        <v>1093205</v>
      </c>
      <c r="E4151">
        <v>23173000000000</v>
      </c>
      <c r="F4151" s="1" t="s">
        <v>2306</v>
      </c>
      <c r="G4151">
        <v>10</v>
      </c>
      <c r="H4151">
        <v>7103</v>
      </c>
      <c r="I4151">
        <v>0</v>
      </c>
      <c r="J4151" s="1" t="s">
        <v>3</v>
      </c>
      <c r="K4151" s="1" t="s">
        <v>4</v>
      </c>
      <c r="L4151" s="1" t="s">
        <v>5</v>
      </c>
      <c r="M4151" s="1" t="s">
        <v>13949</v>
      </c>
      <c r="N4151" s="1" t="s">
        <v>10269</v>
      </c>
      <c r="O4151" s="1" t="s">
        <v>8</v>
      </c>
      <c r="P4151" s="1" t="s">
        <v>8</v>
      </c>
      <c r="Q4151" s="1" t="s">
        <v>4</v>
      </c>
      <c r="R4151" s="1" t="s">
        <v>9</v>
      </c>
      <c r="S4151" s="3">
        <v>7103</v>
      </c>
      <c r="T4151" s="2">
        <v>2630</v>
      </c>
      <c r="U4151" s="1" t="s">
        <v>10</v>
      </c>
      <c r="V4151" s="1" t="str">
        <f>_xlfn.CONCAT("0",NWYLIB[[#This Row],[FNL_ZIP]],"-",NWYLIB[[#This Row],[FNL_ZIP_PLUS4]])</f>
        <v>07103-2630</v>
      </c>
    </row>
    <row r="4152" spans="1:22" x14ac:dyDescent="0.25">
      <c r="A4152">
        <v>481037000000</v>
      </c>
      <c r="B4152" s="1" t="s">
        <v>13950</v>
      </c>
      <c r="C4152" s="1" t="s">
        <v>1</v>
      </c>
      <c r="D4152">
        <v>1093210</v>
      </c>
      <c r="E4152">
        <v>23173000000000</v>
      </c>
      <c r="F4152" s="1" t="s">
        <v>13951</v>
      </c>
      <c r="G4152">
        <v>8</v>
      </c>
      <c r="H4152">
        <v>7104</v>
      </c>
      <c r="I4152">
        <v>0</v>
      </c>
      <c r="J4152" s="1" t="s">
        <v>3</v>
      </c>
      <c r="K4152" s="1" t="s">
        <v>4</v>
      </c>
      <c r="L4152" s="1" t="s">
        <v>5</v>
      </c>
      <c r="M4152" s="1" t="s">
        <v>13952</v>
      </c>
      <c r="N4152" s="1" t="s">
        <v>13953</v>
      </c>
      <c r="O4152" s="1" t="s">
        <v>8</v>
      </c>
      <c r="P4152" s="1" t="s">
        <v>8</v>
      </c>
      <c r="Q4152" s="1" t="s">
        <v>4</v>
      </c>
      <c r="R4152" s="1" t="s">
        <v>9</v>
      </c>
      <c r="S4152" s="3">
        <v>7104</v>
      </c>
      <c r="T4152" s="2">
        <v>2439</v>
      </c>
      <c r="U4152" s="1" t="s">
        <v>10</v>
      </c>
      <c r="V4152" s="1" t="str">
        <f>_xlfn.CONCAT("0",NWYLIB[[#This Row],[FNL_ZIP]],"-",NWYLIB[[#This Row],[FNL_ZIP_PLUS4]])</f>
        <v>07104-2439</v>
      </c>
    </row>
    <row r="4153" spans="1:22" x14ac:dyDescent="0.25">
      <c r="A4153">
        <v>481037000000</v>
      </c>
      <c r="B4153" s="1" t="s">
        <v>13954</v>
      </c>
      <c r="C4153" s="1" t="s">
        <v>1</v>
      </c>
      <c r="D4153">
        <v>1093225</v>
      </c>
      <c r="E4153">
        <v>23173000000000</v>
      </c>
      <c r="F4153" s="1" t="s">
        <v>750</v>
      </c>
      <c r="G4153">
        <v>15</v>
      </c>
      <c r="H4153">
        <v>7103</v>
      </c>
      <c r="I4153">
        <v>0</v>
      </c>
      <c r="J4153" s="1" t="s">
        <v>3</v>
      </c>
      <c r="K4153" s="1" t="s">
        <v>4</v>
      </c>
      <c r="L4153" s="1" t="s">
        <v>5</v>
      </c>
      <c r="M4153" s="1" t="s">
        <v>13955</v>
      </c>
      <c r="N4153" s="1" t="s">
        <v>13956</v>
      </c>
      <c r="O4153" s="1" t="s">
        <v>8</v>
      </c>
      <c r="P4153" s="1" t="s">
        <v>8</v>
      </c>
      <c r="Q4153" s="1" t="s">
        <v>4</v>
      </c>
      <c r="R4153" s="1" t="s">
        <v>9</v>
      </c>
      <c r="S4153" s="3">
        <v>7107</v>
      </c>
      <c r="T4153" s="2">
        <v>1421</v>
      </c>
      <c r="U4153" s="1" t="s">
        <v>10</v>
      </c>
      <c r="V4153" s="1" t="str">
        <f>_xlfn.CONCAT("0",NWYLIB[[#This Row],[FNL_ZIP]],"-",NWYLIB[[#This Row],[FNL_ZIP_PLUS4]])</f>
        <v>07107-1421</v>
      </c>
    </row>
    <row r="4154" spans="1:22" x14ac:dyDescent="0.25">
      <c r="A4154">
        <v>481037000000</v>
      </c>
      <c r="B4154" s="1" t="s">
        <v>13957</v>
      </c>
      <c r="C4154" s="1" t="s">
        <v>235</v>
      </c>
      <c r="D4154">
        <v>1093266</v>
      </c>
      <c r="E4154">
        <v>23173000000000</v>
      </c>
      <c r="F4154" s="1" t="s">
        <v>13958</v>
      </c>
      <c r="G4154">
        <v>303</v>
      </c>
      <c r="H4154">
        <v>7112</v>
      </c>
      <c r="I4154">
        <v>0</v>
      </c>
      <c r="J4154" s="1" t="s">
        <v>3</v>
      </c>
      <c r="K4154" s="1" t="s">
        <v>4</v>
      </c>
      <c r="L4154" s="1" t="s">
        <v>5</v>
      </c>
      <c r="M4154" s="1" t="s">
        <v>13959</v>
      </c>
      <c r="N4154" s="1" t="s">
        <v>13960</v>
      </c>
      <c r="O4154" s="1" t="s">
        <v>8</v>
      </c>
      <c r="P4154" s="1" t="s">
        <v>8</v>
      </c>
      <c r="Q4154" s="1" t="s">
        <v>4</v>
      </c>
      <c r="R4154" s="1" t="s">
        <v>9</v>
      </c>
      <c r="S4154" s="3">
        <v>7112</v>
      </c>
      <c r="T4154" s="2">
        <v>2365</v>
      </c>
      <c r="U4154" s="1" t="s">
        <v>10</v>
      </c>
      <c r="V4154" s="1" t="str">
        <f>_xlfn.CONCAT("0",NWYLIB[[#This Row],[FNL_ZIP]],"-",NWYLIB[[#This Row],[FNL_ZIP_PLUS4]])</f>
        <v>07112-2365</v>
      </c>
    </row>
    <row r="4155" spans="1:22" x14ac:dyDescent="0.25">
      <c r="A4155">
        <v>481037000000</v>
      </c>
      <c r="B4155" s="1" t="s">
        <v>13961</v>
      </c>
      <c r="C4155" s="1" t="s">
        <v>214</v>
      </c>
      <c r="D4155">
        <v>1093271</v>
      </c>
      <c r="E4155">
        <v>23173000000000</v>
      </c>
      <c r="F4155" s="1" t="s">
        <v>289</v>
      </c>
      <c r="G4155">
        <v>7</v>
      </c>
      <c r="H4155">
        <v>7103</v>
      </c>
      <c r="I4155">
        <v>0</v>
      </c>
      <c r="J4155" s="1" t="s">
        <v>3</v>
      </c>
      <c r="K4155" s="1" t="s">
        <v>4</v>
      </c>
      <c r="L4155" s="1" t="s">
        <v>5</v>
      </c>
      <c r="M4155" s="1" t="s">
        <v>13962</v>
      </c>
      <c r="N4155" s="1" t="s">
        <v>13963</v>
      </c>
      <c r="O4155" s="1" t="s">
        <v>8</v>
      </c>
      <c r="P4155" s="1" t="s">
        <v>8</v>
      </c>
      <c r="Q4155" s="1" t="s">
        <v>4</v>
      </c>
      <c r="R4155" s="1" t="s">
        <v>9</v>
      </c>
      <c r="S4155" s="3">
        <v>7107</v>
      </c>
      <c r="T4155" s="2">
        <v>1024</v>
      </c>
      <c r="U4155" s="1" t="s">
        <v>10</v>
      </c>
      <c r="V4155" s="1" t="str">
        <f>_xlfn.CONCAT("0",NWYLIB[[#This Row],[FNL_ZIP]],"-",NWYLIB[[#This Row],[FNL_ZIP_PLUS4]])</f>
        <v>07107-1024</v>
      </c>
    </row>
    <row r="4156" spans="1:22" x14ac:dyDescent="0.25">
      <c r="A4156">
        <v>481037000000</v>
      </c>
      <c r="B4156" s="1" t="s">
        <v>9153</v>
      </c>
      <c r="C4156" s="1" t="s">
        <v>214</v>
      </c>
      <c r="D4156">
        <v>1093276</v>
      </c>
      <c r="E4156">
        <v>23173000000000</v>
      </c>
      <c r="F4156" s="1" t="s">
        <v>13964</v>
      </c>
      <c r="G4156">
        <v>9</v>
      </c>
      <c r="H4156">
        <v>7103</v>
      </c>
      <c r="I4156">
        <v>0</v>
      </c>
      <c r="J4156" s="1" t="s">
        <v>3</v>
      </c>
      <c r="K4156" s="1" t="s">
        <v>4</v>
      </c>
      <c r="L4156" s="1" t="s">
        <v>5</v>
      </c>
      <c r="M4156" s="1" t="s">
        <v>9155</v>
      </c>
      <c r="N4156" s="1" t="s">
        <v>76</v>
      </c>
      <c r="O4156" s="1" t="s">
        <v>8</v>
      </c>
      <c r="P4156" s="1" t="s">
        <v>8</v>
      </c>
      <c r="Q4156" s="1" t="s">
        <v>4</v>
      </c>
      <c r="R4156" s="1" t="s">
        <v>9</v>
      </c>
      <c r="S4156" s="3">
        <v>7103</v>
      </c>
      <c r="T4156" s="2">
        <v>1098</v>
      </c>
      <c r="U4156" s="1" t="s">
        <v>10</v>
      </c>
      <c r="V4156" s="1" t="str">
        <f>_xlfn.CONCAT("0",NWYLIB[[#This Row],[FNL_ZIP]],"-",NWYLIB[[#This Row],[FNL_ZIP_PLUS4]])</f>
        <v>07103-1098</v>
      </c>
    </row>
    <row r="4157" spans="1:22" x14ac:dyDescent="0.25">
      <c r="A4157">
        <v>481037000000</v>
      </c>
      <c r="B4157" s="1" t="s">
        <v>13965</v>
      </c>
      <c r="C4157" s="1" t="s">
        <v>214</v>
      </c>
      <c r="D4157">
        <v>1093280</v>
      </c>
      <c r="E4157">
        <v>23173000000000</v>
      </c>
      <c r="F4157" s="1" t="s">
        <v>13966</v>
      </c>
      <c r="G4157">
        <v>9</v>
      </c>
      <c r="H4157">
        <v>7103</v>
      </c>
      <c r="I4157">
        <v>0</v>
      </c>
      <c r="J4157" s="1" t="s">
        <v>3</v>
      </c>
      <c r="K4157" s="1" t="s">
        <v>4</v>
      </c>
      <c r="L4157" s="1" t="s">
        <v>5</v>
      </c>
      <c r="M4157" s="1" t="s">
        <v>13967</v>
      </c>
      <c r="N4157" s="1" t="s">
        <v>13968</v>
      </c>
      <c r="O4157" s="1" t="s">
        <v>8</v>
      </c>
      <c r="P4157" s="1" t="s">
        <v>8</v>
      </c>
      <c r="Q4157" s="1" t="s">
        <v>4</v>
      </c>
      <c r="R4157" s="1" t="s">
        <v>9</v>
      </c>
      <c r="S4157" s="3">
        <v>7103</v>
      </c>
      <c r="T4157" s="2">
        <v>1412</v>
      </c>
      <c r="U4157" s="1" t="s">
        <v>10</v>
      </c>
      <c r="V4157" s="1" t="str">
        <f>_xlfn.CONCAT("0",NWYLIB[[#This Row],[FNL_ZIP]],"-",NWYLIB[[#This Row],[FNL_ZIP_PLUS4]])</f>
        <v>07103-1412</v>
      </c>
    </row>
    <row r="4158" spans="1:22" x14ac:dyDescent="0.25">
      <c r="A4158">
        <v>481037000000</v>
      </c>
      <c r="B4158" s="1" t="s">
        <v>13969</v>
      </c>
      <c r="C4158" s="1" t="s">
        <v>228</v>
      </c>
      <c r="D4158">
        <v>1093309</v>
      </c>
      <c r="E4158">
        <v>23173000000000</v>
      </c>
      <c r="F4158" s="1" t="s">
        <v>299</v>
      </c>
      <c r="G4158">
        <v>6</v>
      </c>
      <c r="H4158">
        <v>7105</v>
      </c>
      <c r="I4158">
        <v>0</v>
      </c>
      <c r="J4158" s="1" t="s">
        <v>3</v>
      </c>
      <c r="K4158" s="1" t="s">
        <v>4</v>
      </c>
      <c r="L4158" s="1" t="s">
        <v>5</v>
      </c>
      <c r="M4158" s="1" t="s">
        <v>13970</v>
      </c>
      <c r="N4158" s="1" t="s">
        <v>13971</v>
      </c>
      <c r="O4158" s="1" t="s">
        <v>8</v>
      </c>
      <c r="P4158" s="1" t="s">
        <v>8</v>
      </c>
      <c r="Q4158" s="1" t="s">
        <v>4</v>
      </c>
      <c r="R4158" s="1" t="s">
        <v>9</v>
      </c>
      <c r="S4158" s="3">
        <v>7105</v>
      </c>
      <c r="T4158" s="2">
        <v>3231</v>
      </c>
      <c r="U4158" s="1" t="s">
        <v>10</v>
      </c>
      <c r="V4158" s="1" t="str">
        <f>_xlfn.CONCAT("0",NWYLIB[[#This Row],[FNL_ZIP]],"-",NWYLIB[[#This Row],[FNL_ZIP_PLUS4]])</f>
        <v>07105-3231</v>
      </c>
    </row>
    <row r="4159" spans="1:22" x14ac:dyDescent="0.25">
      <c r="A4159">
        <v>481037000000</v>
      </c>
      <c r="B4159" s="1" t="s">
        <v>13972</v>
      </c>
      <c r="C4159" s="1" t="s">
        <v>214</v>
      </c>
      <c r="D4159">
        <v>1093316</v>
      </c>
      <c r="E4159">
        <v>23173000000000</v>
      </c>
      <c r="F4159" s="1" t="s">
        <v>2064</v>
      </c>
      <c r="G4159">
        <v>6</v>
      </c>
      <c r="H4159">
        <v>7104</v>
      </c>
      <c r="I4159">
        <v>0</v>
      </c>
      <c r="J4159" s="1" t="s">
        <v>3</v>
      </c>
      <c r="K4159" s="1" t="s">
        <v>4</v>
      </c>
      <c r="L4159" s="1" t="s">
        <v>5</v>
      </c>
      <c r="M4159" s="1" t="s">
        <v>13973</v>
      </c>
      <c r="N4159" s="1" t="s">
        <v>13974</v>
      </c>
      <c r="O4159" s="1" t="s">
        <v>8</v>
      </c>
      <c r="P4159" s="1" t="s">
        <v>8</v>
      </c>
      <c r="Q4159" s="1" t="s">
        <v>4</v>
      </c>
      <c r="R4159" s="1" t="s">
        <v>9</v>
      </c>
      <c r="S4159" s="3">
        <v>7104</v>
      </c>
      <c r="T4159" s="2">
        <v>1010</v>
      </c>
      <c r="U4159" s="1" t="s">
        <v>10</v>
      </c>
      <c r="V4159" s="1" t="str">
        <f>_xlfn.CONCAT("0",NWYLIB[[#This Row],[FNL_ZIP]],"-",NWYLIB[[#This Row],[FNL_ZIP_PLUS4]])</f>
        <v>07104-1010</v>
      </c>
    </row>
    <row r="4160" spans="1:22" x14ac:dyDescent="0.25">
      <c r="A4160">
        <v>481037000000</v>
      </c>
      <c r="B4160" s="1" t="s">
        <v>3348</v>
      </c>
      <c r="C4160" s="1" t="s">
        <v>361</v>
      </c>
      <c r="D4160">
        <v>1093347</v>
      </c>
      <c r="E4160">
        <v>23173000000000</v>
      </c>
      <c r="F4160" s="1" t="s">
        <v>13975</v>
      </c>
      <c r="G4160">
        <v>362</v>
      </c>
      <c r="H4160">
        <v>7105</v>
      </c>
      <c r="I4160">
        <v>0</v>
      </c>
      <c r="J4160" s="1" t="s">
        <v>3</v>
      </c>
      <c r="K4160" s="1" t="s">
        <v>4</v>
      </c>
      <c r="L4160" s="1" t="s">
        <v>5</v>
      </c>
      <c r="M4160" s="1" t="s">
        <v>3350</v>
      </c>
      <c r="N4160" s="1" t="s">
        <v>3351</v>
      </c>
      <c r="O4160" s="1" t="s">
        <v>8</v>
      </c>
      <c r="P4160" s="1" t="s">
        <v>8</v>
      </c>
      <c r="Q4160" s="1" t="s">
        <v>4</v>
      </c>
      <c r="R4160" s="1" t="s">
        <v>9</v>
      </c>
      <c r="S4160" s="3">
        <v>7105</v>
      </c>
      <c r="T4160" s="2">
        <v>2708</v>
      </c>
      <c r="U4160" s="1" t="s">
        <v>10</v>
      </c>
      <c r="V4160" s="1" t="str">
        <f>_xlfn.CONCAT("0",NWYLIB[[#This Row],[FNL_ZIP]],"-",NWYLIB[[#This Row],[FNL_ZIP_PLUS4]])</f>
        <v>07105-2708</v>
      </c>
    </row>
    <row r="4161" spans="1:22" x14ac:dyDescent="0.25">
      <c r="A4161">
        <v>481037000000</v>
      </c>
      <c r="B4161" s="1" t="s">
        <v>13976</v>
      </c>
      <c r="C4161" s="1" t="s">
        <v>1</v>
      </c>
      <c r="D4161">
        <v>1093348</v>
      </c>
      <c r="E4161">
        <v>23173000000000</v>
      </c>
      <c r="F4161" s="1" t="s">
        <v>13977</v>
      </c>
      <c r="G4161">
        <v>608</v>
      </c>
      <c r="H4161">
        <v>7102</v>
      </c>
      <c r="I4161">
        <v>0</v>
      </c>
      <c r="J4161" s="1" t="s">
        <v>3</v>
      </c>
      <c r="K4161" s="1" t="s">
        <v>4</v>
      </c>
      <c r="L4161" s="1" t="s">
        <v>5</v>
      </c>
      <c r="M4161" s="1" t="s">
        <v>13978</v>
      </c>
      <c r="N4161" s="1" t="s">
        <v>13979</v>
      </c>
      <c r="O4161" s="1" t="s">
        <v>8</v>
      </c>
      <c r="P4161" s="1" t="s">
        <v>8</v>
      </c>
      <c r="Q4161" s="1" t="s">
        <v>4</v>
      </c>
      <c r="R4161" s="1" t="s">
        <v>9</v>
      </c>
      <c r="S4161" s="3">
        <v>7104</v>
      </c>
      <c r="T4161" s="2">
        <v>3708</v>
      </c>
      <c r="U4161" s="1" t="s">
        <v>10</v>
      </c>
      <c r="V4161" s="1" t="str">
        <f>_xlfn.CONCAT("0",NWYLIB[[#This Row],[FNL_ZIP]],"-",NWYLIB[[#This Row],[FNL_ZIP_PLUS4]])</f>
        <v>07104-3708</v>
      </c>
    </row>
    <row r="4162" spans="1:22" x14ac:dyDescent="0.25">
      <c r="A4162">
        <v>481037000000</v>
      </c>
      <c r="B4162" s="1" t="s">
        <v>13980</v>
      </c>
      <c r="C4162" s="1" t="s">
        <v>1</v>
      </c>
      <c r="D4162">
        <v>1093353</v>
      </c>
      <c r="E4162">
        <v>23173000000000</v>
      </c>
      <c r="F4162" s="1" t="s">
        <v>13981</v>
      </c>
      <c r="G4162">
        <v>3</v>
      </c>
      <c r="H4162">
        <v>7104</v>
      </c>
      <c r="I4162">
        <v>0</v>
      </c>
      <c r="J4162" s="1" t="s">
        <v>3</v>
      </c>
      <c r="K4162" s="1" t="s">
        <v>4</v>
      </c>
      <c r="L4162" s="1" t="s">
        <v>5</v>
      </c>
      <c r="M4162" s="1" t="s">
        <v>13982</v>
      </c>
      <c r="N4162" s="1" t="s">
        <v>13983</v>
      </c>
      <c r="O4162" s="1" t="s">
        <v>8</v>
      </c>
      <c r="P4162" s="1" t="s">
        <v>8</v>
      </c>
      <c r="Q4162" s="1" t="s">
        <v>4</v>
      </c>
      <c r="R4162" s="1" t="s">
        <v>9</v>
      </c>
      <c r="S4162" s="3">
        <v>7104</v>
      </c>
      <c r="T4162" s="2">
        <v>4125</v>
      </c>
      <c r="U4162" s="1" t="s">
        <v>10</v>
      </c>
      <c r="V4162" s="1" t="str">
        <f>_xlfn.CONCAT("0",NWYLIB[[#This Row],[FNL_ZIP]],"-",NWYLIB[[#This Row],[FNL_ZIP_PLUS4]])</f>
        <v>07104-4125</v>
      </c>
    </row>
    <row r="4163" spans="1:22" x14ac:dyDescent="0.25">
      <c r="A4163">
        <v>481037000000</v>
      </c>
      <c r="B4163" s="1" t="s">
        <v>13984</v>
      </c>
      <c r="C4163" s="1" t="s">
        <v>214</v>
      </c>
      <c r="D4163">
        <v>1093359</v>
      </c>
      <c r="E4163">
        <v>23173000000000</v>
      </c>
      <c r="F4163" s="1" t="s">
        <v>320</v>
      </c>
      <c r="G4163">
        <v>2</v>
      </c>
      <c r="H4163">
        <v>7103</v>
      </c>
      <c r="I4163">
        <v>0</v>
      </c>
      <c r="J4163" s="1" t="s">
        <v>3</v>
      </c>
      <c r="K4163" s="1" t="s">
        <v>4</v>
      </c>
      <c r="L4163" s="1" t="s">
        <v>5</v>
      </c>
      <c r="M4163" s="1" t="s">
        <v>13985</v>
      </c>
      <c r="N4163" s="1" t="s">
        <v>5129</v>
      </c>
      <c r="O4163" s="1" t="s">
        <v>8</v>
      </c>
      <c r="P4163" s="1" t="s">
        <v>8</v>
      </c>
      <c r="Q4163" s="1" t="s">
        <v>4</v>
      </c>
      <c r="R4163" s="1" t="s">
        <v>9</v>
      </c>
      <c r="S4163" s="3">
        <v>7103</v>
      </c>
      <c r="T4163" s="2">
        <v>2625</v>
      </c>
      <c r="U4163" s="1" t="s">
        <v>10</v>
      </c>
      <c r="V4163" s="1" t="str">
        <f>_xlfn.CONCAT("0",NWYLIB[[#This Row],[FNL_ZIP]],"-",NWYLIB[[#This Row],[FNL_ZIP_PLUS4]])</f>
        <v>07103-2625</v>
      </c>
    </row>
    <row r="4164" spans="1:22" x14ac:dyDescent="0.25">
      <c r="A4164">
        <v>481037000000</v>
      </c>
      <c r="B4164" s="1" t="s">
        <v>13986</v>
      </c>
      <c r="C4164" s="1" t="s">
        <v>214</v>
      </c>
      <c r="D4164">
        <v>1093364</v>
      </c>
      <c r="E4164">
        <v>23173000000000</v>
      </c>
      <c r="F4164" s="1" t="s">
        <v>68</v>
      </c>
      <c r="G4164">
        <v>8</v>
      </c>
      <c r="H4164">
        <v>7103</v>
      </c>
      <c r="I4164">
        <v>0</v>
      </c>
      <c r="J4164" s="1" t="s">
        <v>3</v>
      </c>
      <c r="K4164" s="1" t="s">
        <v>4</v>
      </c>
      <c r="L4164" s="1" t="s">
        <v>5</v>
      </c>
      <c r="M4164" s="1" t="s">
        <v>13987</v>
      </c>
      <c r="N4164" s="1" t="s">
        <v>3569</v>
      </c>
      <c r="O4164" s="1" t="s">
        <v>8</v>
      </c>
      <c r="P4164" s="1" t="s">
        <v>8</v>
      </c>
      <c r="Q4164" s="1" t="s">
        <v>4</v>
      </c>
      <c r="R4164" s="1" t="s">
        <v>9</v>
      </c>
      <c r="S4164" s="3">
        <v>7103</v>
      </c>
      <c r="T4164" s="2">
        <v>2659</v>
      </c>
      <c r="U4164" s="1" t="s">
        <v>10</v>
      </c>
      <c r="V4164" s="1" t="str">
        <f>_xlfn.CONCAT("0",NWYLIB[[#This Row],[FNL_ZIP]],"-",NWYLIB[[#This Row],[FNL_ZIP_PLUS4]])</f>
        <v>07103-2659</v>
      </c>
    </row>
    <row r="4165" spans="1:22" x14ac:dyDescent="0.25">
      <c r="A4165">
        <v>481037000000</v>
      </c>
      <c r="B4165" s="1" t="s">
        <v>13988</v>
      </c>
      <c r="C4165" s="1" t="s">
        <v>214</v>
      </c>
      <c r="D4165">
        <v>1093369</v>
      </c>
      <c r="E4165">
        <v>23173000000000</v>
      </c>
      <c r="F4165" s="1" t="s">
        <v>13989</v>
      </c>
      <c r="G4165">
        <v>30</v>
      </c>
      <c r="H4165">
        <v>7108</v>
      </c>
      <c r="I4165">
        <v>0</v>
      </c>
      <c r="J4165" s="1" t="s">
        <v>3</v>
      </c>
      <c r="K4165" s="1" t="s">
        <v>4</v>
      </c>
      <c r="L4165" s="1" t="s">
        <v>5</v>
      </c>
      <c r="M4165" s="1" t="s">
        <v>13990</v>
      </c>
      <c r="N4165" s="1" t="s">
        <v>5707</v>
      </c>
      <c r="O4165" s="1" t="s">
        <v>8</v>
      </c>
      <c r="P4165" s="1" t="s">
        <v>8</v>
      </c>
      <c r="Q4165" s="1" t="s">
        <v>4</v>
      </c>
      <c r="R4165" s="1" t="s">
        <v>9</v>
      </c>
      <c r="S4165" s="3">
        <v>7108</v>
      </c>
      <c r="T4165" s="2">
        <v>2223</v>
      </c>
      <c r="U4165" s="1" t="s">
        <v>10</v>
      </c>
      <c r="V4165" s="1" t="str">
        <f>_xlfn.CONCAT("0",NWYLIB[[#This Row],[FNL_ZIP]],"-",NWYLIB[[#This Row],[FNL_ZIP_PLUS4]])</f>
        <v>07108-2223</v>
      </c>
    </row>
    <row r="4166" spans="1:22" x14ac:dyDescent="0.25">
      <c r="A4166">
        <v>481037000000</v>
      </c>
      <c r="B4166" s="1" t="s">
        <v>6545</v>
      </c>
      <c r="C4166" s="1" t="s">
        <v>214</v>
      </c>
      <c r="D4166">
        <v>1093370</v>
      </c>
      <c r="E4166">
        <v>23173000000000</v>
      </c>
      <c r="F4166" s="1" t="s">
        <v>320</v>
      </c>
      <c r="G4166">
        <v>2</v>
      </c>
      <c r="H4166">
        <v>7103</v>
      </c>
      <c r="I4166">
        <v>0</v>
      </c>
      <c r="J4166" s="1" t="s">
        <v>3</v>
      </c>
      <c r="K4166" s="1" t="s">
        <v>4</v>
      </c>
      <c r="L4166" s="1" t="s">
        <v>5</v>
      </c>
      <c r="M4166" s="1" t="s">
        <v>6546</v>
      </c>
      <c r="N4166" s="1" t="s">
        <v>6547</v>
      </c>
      <c r="O4166" s="1" t="s">
        <v>8</v>
      </c>
      <c r="P4166" s="1" t="s">
        <v>8</v>
      </c>
      <c r="Q4166" s="1" t="s">
        <v>4</v>
      </c>
      <c r="R4166" s="1" t="s">
        <v>9</v>
      </c>
      <c r="S4166" s="3">
        <v>7103</v>
      </c>
      <c r="T4166" s="2">
        <v>2621</v>
      </c>
      <c r="U4166" s="1" t="s">
        <v>10</v>
      </c>
      <c r="V4166" s="1" t="str">
        <f>_xlfn.CONCAT("0",NWYLIB[[#This Row],[FNL_ZIP]],"-",NWYLIB[[#This Row],[FNL_ZIP_PLUS4]])</f>
        <v>07103-2621</v>
      </c>
    </row>
    <row r="4167" spans="1:22" x14ac:dyDescent="0.25">
      <c r="A4167">
        <v>481037000000</v>
      </c>
      <c r="B4167" s="1" t="s">
        <v>13991</v>
      </c>
      <c r="C4167" s="1" t="s">
        <v>214</v>
      </c>
      <c r="D4167">
        <v>1093378</v>
      </c>
      <c r="E4167">
        <v>23173000000000</v>
      </c>
      <c r="F4167" s="1" t="s">
        <v>13992</v>
      </c>
      <c r="G4167">
        <v>119</v>
      </c>
      <c r="H4167">
        <v>7107</v>
      </c>
      <c r="I4167">
        <v>0</v>
      </c>
      <c r="J4167" s="1" t="s">
        <v>3</v>
      </c>
      <c r="K4167" s="1" t="s">
        <v>4</v>
      </c>
      <c r="L4167" s="1" t="s">
        <v>5</v>
      </c>
      <c r="M4167" s="1" t="s">
        <v>13993</v>
      </c>
      <c r="N4167" s="1" t="s">
        <v>13994</v>
      </c>
      <c r="O4167" s="1" t="s">
        <v>8</v>
      </c>
      <c r="P4167" s="1" t="s">
        <v>8</v>
      </c>
      <c r="Q4167" s="1" t="s">
        <v>4</v>
      </c>
      <c r="R4167" s="1" t="s">
        <v>9</v>
      </c>
      <c r="S4167" s="3">
        <v>7107</v>
      </c>
      <c r="T4167" s="2">
        <v>1401</v>
      </c>
      <c r="U4167" s="1" t="s">
        <v>10</v>
      </c>
      <c r="V4167" s="1" t="str">
        <f>_xlfn.CONCAT("0",NWYLIB[[#This Row],[FNL_ZIP]],"-",NWYLIB[[#This Row],[FNL_ZIP_PLUS4]])</f>
        <v>07107-1401</v>
      </c>
    </row>
    <row r="4168" spans="1:22" x14ac:dyDescent="0.25">
      <c r="A4168">
        <v>481037000000</v>
      </c>
      <c r="B4168" s="1" t="s">
        <v>3459</v>
      </c>
      <c r="C4168" s="1" t="s">
        <v>1</v>
      </c>
      <c r="D4168">
        <v>1093386</v>
      </c>
      <c r="E4168">
        <v>23173000000000</v>
      </c>
      <c r="F4168" s="1" t="s">
        <v>13995</v>
      </c>
      <c r="G4168">
        <v>4</v>
      </c>
      <c r="H4168">
        <v>7107</v>
      </c>
      <c r="I4168">
        <v>0</v>
      </c>
      <c r="J4168" s="1" t="s">
        <v>3</v>
      </c>
      <c r="K4168" s="1" t="s">
        <v>4</v>
      </c>
      <c r="L4168" s="1" t="s">
        <v>5</v>
      </c>
      <c r="M4168" s="1" t="s">
        <v>3461</v>
      </c>
      <c r="N4168" s="1" t="s">
        <v>3270</v>
      </c>
      <c r="O4168" s="1" t="s">
        <v>8</v>
      </c>
      <c r="P4168" s="1" t="s">
        <v>8</v>
      </c>
      <c r="Q4168" s="1" t="s">
        <v>4</v>
      </c>
      <c r="R4168" s="1" t="s">
        <v>9</v>
      </c>
      <c r="S4168" s="3">
        <v>7107</v>
      </c>
      <c r="T4168" s="2">
        <v>3011</v>
      </c>
      <c r="U4168" s="1" t="s">
        <v>10</v>
      </c>
      <c r="V4168" s="1" t="str">
        <f>_xlfn.CONCAT("0",NWYLIB[[#This Row],[FNL_ZIP]],"-",NWYLIB[[#This Row],[FNL_ZIP_PLUS4]])</f>
        <v>07107-3011</v>
      </c>
    </row>
    <row r="4169" spans="1:22" x14ac:dyDescent="0.25">
      <c r="A4169">
        <v>481037000000</v>
      </c>
      <c r="B4169" s="1" t="s">
        <v>13996</v>
      </c>
      <c r="C4169" s="1" t="s">
        <v>198</v>
      </c>
      <c r="D4169">
        <v>1093394</v>
      </c>
      <c r="E4169">
        <v>23173000000000</v>
      </c>
      <c r="F4169" s="1" t="s">
        <v>13997</v>
      </c>
      <c r="G4169">
        <v>62</v>
      </c>
      <c r="H4169">
        <v>7104</v>
      </c>
      <c r="I4169">
        <v>0</v>
      </c>
      <c r="J4169" s="1" t="s">
        <v>3</v>
      </c>
      <c r="K4169" s="1" t="s">
        <v>4</v>
      </c>
      <c r="L4169" s="1" t="s">
        <v>5</v>
      </c>
      <c r="M4169" s="1" t="s">
        <v>13998</v>
      </c>
      <c r="N4169" s="1" t="s">
        <v>13999</v>
      </c>
      <c r="O4169" s="1" t="s">
        <v>8</v>
      </c>
      <c r="P4169" s="1" t="s">
        <v>8</v>
      </c>
      <c r="Q4169" s="1" t="s">
        <v>4</v>
      </c>
      <c r="R4169" s="1" t="s">
        <v>9</v>
      </c>
      <c r="S4169" s="3">
        <v>7104</v>
      </c>
      <c r="T4169" s="2">
        <v>3269</v>
      </c>
      <c r="U4169" s="1" t="s">
        <v>10</v>
      </c>
      <c r="V4169" s="1" t="str">
        <f>_xlfn.CONCAT("0",NWYLIB[[#This Row],[FNL_ZIP]],"-",NWYLIB[[#This Row],[FNL_ZIP_PLUS4]])</f>
        <v>07104-3269</v>
      </c>
    </row>
    <row r="4170" spans="1:22" x14ac:dyDescent="0.25">
      <c r="A4170">
        <v>481037000000</v>
      </c>
      <c r="B4170" s="1" t="s">
        <v>14000</v>
      </c>
      <c r="C4170" s="1" t="s">
        <v>1</v>
      </c>
      <c r="D4170">
        <v>1093411</v>
      </c>
      <c r="E4170">
        <v>23173000000000</v>
      </c>
      <c r="F4170" s="1" t="s">
        <v>14001</v>
      </c>
      <c r="G4170">
        <v>12</v>
      </c>
      <c r="H4170">
        <v>7103</v>
      </c>
      <c r="I4170">
        <v>0</v>
      </c>
      <c r="J4170" s="1" t="s">
        <v>3</v>
      </c>
      <c r="K4170" s="1" t="s">
        <v>4</v>
      </c>
      <c r="L4170" s="1" t="s">
        <v>5</v>
      </c>
      <c r="M4170" s="1" t="s">
        <v>14002</v>
      </c>
      <c r="N4170" s="1" t="s">
        <v>14003</v>
      </c>
      <c r="O4170" s="1" t="s">
        <v>8</v>
      </c>
      <c r="P4170" s="1" t="s">
        <v>8</v>
      </c>
      <c r="Q4170" s="1" t="s">
        <v>4</v>
      </c>
      <c r="R4170" s="1" t="s">
        <v>9</v>
      </c>
      <c r="S4170" s="3">
        <v>7103</v>
      </c>
      <c r="T4170" s="2">
        <v>3165</v>
      </c>
      <c r="U4170" s="1" t="s">
        <v>10</v>
      </c>
      <c r="V4170" s="1" t="str">
        <f>_xlfn.CONCAT("0",NWYLIB[[#This Row],[FNL_ZIP]],"-",NWYLIB[[#This Row],[FNL_ZIP_PLUS4]])</f>
        <v>07103-3165</v>
      </c>
    </row>
    <row r="4171" spans="1:22" x14ac:dyDescent="0.25">
      <c r="A4171">
        <v>481037000000</v>
      </c>
      <c r="B4171" s="1" t="s">
        <v>14004</v>
      </c>
      <c r="C4171" s="1" t="s">
        <v>214</v>
      </c>
      <c r="D4171">
        <v>1093430</v>
      </c>
      <c r="E4171">
        <v>23173000000000</v>
      </c>
      <c r="F4171" s="1" t="s">
        <v>14005</v>
      </c>
      <c r="G4171">
        <v>18</v>
      </c>
      <c r="H4171">
        <v>7103</v>
      </c>
      <c r="I4171">
        <v>0</v>
      </c>
      <c r="J4171" s="1" t="s">
        <v>3</v>
      </c>
      <c r="K4171" s="1" t="s">
        <v>4</v>
      </c>
      <c r="L4171" s="1" t="s">
        <v>5</v>
      </c>
      <c r="M4171" s="1" t="s">
        <v>14006</v>
      </c>
      <c r="N4171" s="1" t="s">
        <v>14007</v>
      </c>
      <c r="O4171" s="1" t="s">
        <v>8</v>
      </c>
      <c r="P4171" s="1" t="s">
        <v>8</v>
      </c>
      <c r="Q4171" s="1" t="s">
        <v>4</v>
      </c>
      <c r="R4171" s="1" t="s">
        <v>9</v>
      </c>
      <c r="S4171" s="3">
        <v>7103</v>
      </c>
      <c r="T4171" s="2">
        <v>1112</v>
      </c>
      <c r="U4171" s="1" t="s">
        <v>10</v>
      </c>
      <c r="V4171" s="1" t="str">
        <f>_xlfn.CONCAT("0",NWYLIB[[#This Row],[FNL_ZIP]],"-",NWYLIB[[#This Row],[FNL_ZIP_PLUS4]])</f>
        <v>07103-1112</v>
      </c>
    </row>
    <row r="4172" spans="1:22" x14ac:dyDescent="0.25">
      <c r="A4172">
        <v>481037000000</v>
      </c>
      <c r="B4172" s="1" t="s">
        <v>253</v>
      </c>
      <c r="C4172" s="1" t="s">
        <v>214</v>
      </c>
      <c r="D4172">
        <v>1093439</v>
      </c>
      <c r="E4172">
        <v>23173000000000</v>
      </c>
      <c r="F4172" s="1" t="s">
        <v>955</v>
      </c>
      <c r="G4172">
        <v>34</v>
      </c>
      <c r="H4172">
        <v>7103</v>
      </c>
      <c r="I4172">
        <v>0</v>
      </c>
      <c r="J4172" s="1" t="s">
        <v>3</v>
      </c>
      <c r="K4172" s="1" t="s">
        <v>4</v>
      </c>
      <c r="L4172" s="1" t="s">
        <v>5</v>
      </c>
      <c r="M4172" s="1" t="s">
        <v>254</v>
      </c>
      <c r="N4172" s="1" t="s">
        <v>255</v>
      </c>
      <c r="O4172" s="1" t="s">
        <v>8</v>
      </c>
      <c r="P4172" s="1" t="s">
        <v>8</v>
      </c>
      <c r="Q4172" s="1" t="s">
        <v>4</v>
      </c>
      <c r="R4172" s="1" t="s">
        <v>9</v>
      </c>
      <c r="S4172" s="3">
        <v>7103</v>
      </c>
      <c r="T4172" s="2">
        <v>1410</v>
      </c>
      <c r="U4172" s="1" t="s">
        <v>10</v>
      </c>
      <c r="V4172" s="1" t="str">
        <f>_xlfn.CONCAT("0",NWYLIB[[#This Row],[FNL_ZIP]],"-",NWYLIB[[#This Row],[FNL_ZIP_PLUS4]])</f>
        <v>07103-1410</v>
      </c>
    </row>
    <row r="4173" spans="1:22" x14ac:dyDescent="0.25">
      <c r="A4173">
        <v>481037000000</v>
      </c>
      <c r="B4173" s="1" t="s">
        <v>14008</v>
      </c>
      <c r="C4173" s="1" t="s">
        <v>214</v>
      </c>
      <c r="D4173">
        <v>1093466</v>
      </c>
      <c r="E4173">
        <v>23173000000000</v>
      </c>
      <c r="F4173" s="1" t="s">
        <v>955</v>
      </c>
      <c r="G4173">
        <v>63</v>
      </c>
      <c r="H4173">
        <v>7103</v>
      </c>
      <c r="I4173">
        <v>0</v>
      </c>
      <c r="J4173" s="1" t="s">
        <v>3</v>
      </c>
      <c r="K4173" s="1" t="s">
        <v>4</v>
      </c>
      <c r="L4173" s="1" t="s">
        <v>5</v>
      </c>
      <c r="M4173" s="1" t="s">
        <v>14009</v>
      </c>
      <c r="N4173" s="1" t="s">
        <v>3660</v>
      </c>
      <c r="O4173" s="1" t="s">
        <v>8</v>
      </c>
      <c r="P4173" s="1" t="s">
        <v>8</v>
      </c>
      <c r="Q4173" s="1" t="s">
        <v>4</v>
      </c>
      <c r="R4173" s="1" t="s">
        <v>9</v>
      </c>
      <c r="S4173" s="3">
        <v>7103</v>
      </c>
      <c r="T4173" s="2">
        <v>3042</v>
      </c>
      <c r="U4173" s="1" t="s">
        <v>10</v>
      </c>
      <c r="V4173" s="1" t="str">
        <f>_xlfn.CONCAT("0",NWYLIB[[#This Row],[FNL_ZIP]],"-",NWYLIB[[#This Row],[FNL_ZIP_PLUS4]])</f>
        <v>07103-3042</v>
      </c>
    </row>
    <row r="4174" spans="1:22" x14ac:dyDescent="0.25">
      <c r="A4174">
        <v>481037000000</v>
      </c>
      <c r="B4174" s="1" t="s">
        <v>14010</v>
      </c>
      <c r="C4174" s="1" t="s">
        <v>214</v>
      </c>
      <c r="D4174">
        <v>1093468</v>
      </c>
      <c r="E4174">
        <v>23173000000000</v>
      </c>
      <c r="F4174" s="1" t="s">
        <v>14011</v>
      </c>
      <c r="G4174">
        <v>42</v>
      </c>
      <c r="H4174">
        <v>7103</v>
      </c>
      <c r="I4174">
        <v>0</v>
      </c>
      <c r="J4174" s="1" t="s">
        <v>3</v>
      </c>
      <c r="K4174" s="1" t="s">
        <v>4</v>
      </c>
      <c r="L4174" s="1" t="s">
        <v>5</v>
      </c>
      <c r="M4174" s="1" t="s">
        <v>14012</v>
      </c>
      <c r="N4174" s="1" t="s">
        <v>715</v>
      </c>
      <c r="O4174" s="1" t="s">
        <v>8</v>
      </c>
      <c r="P4174" s="1" t="s">
        <v>8</v>
      </c>
      <c r="Q4174" s="1" t="s">
        <v>4</v>
      </c>
      <c r="R4174" s="1" t="s">
        <v>9</v>
      </c>
      <c r="S4174" s="3">
        <v>7103</v>
      </c>
      <c r="T4174" s="2">
        <v>3010</v>
      </c>
      <c r="U4174" s="1" t="s">
        <v>10</v>
      </c>
      <c r="V4174" s="1" t="str">
        <f>_xlfn.CONCAT("0",NWYLIB[[#This Row],[FNL_ZIP]],"-",NWYLIB[[#This Row],[FNL_ZIP_PLUS4]])</f>
        <v>07103-3010</v>
      </c>
    </row>
    <row r="4175" spans="1:22" x14ac:dyDescent="0.25">
      <c r="A4175">
        <v>481037000000</v>
      </c>
      <c r="B4175" s="1" t="s">
        <v>14010</v>
      </c>
      <c r="C4175" s="1" t="s">
        <v>214</v>
      </c>
      <c r="D4175">
        <v>1093469</v>
      </c>
      <c r="E4175">
        <v>23173000000000</v>
      </c>
      <c r="F4175" s="1" t="s">
        <v>2306</v>
      </c>
      <c r="G4175">
        <v>18</v>
      </c>
      <c r="H4175">
        <v>7103</v>
      </c>
      <c r="I4175">
        <v>0</v>
      </c>
      <c r="J4175" s="1" t="s">
        <v>3</v>
      </c>
      <c r="K4175" s="1" t="s">
        <v>4</v>
      </c>
      <c r="L4175" s="1" t="s">
        <v>5</v>
      </c>
      <c r="M4175" s="1" t="s">
        <v>14012</v>
      </c>
      <c r="N4175" s="1" t="s">
        <v>715</v>
      </c>
      <c r="O4175" s="1" t="s">
        <v>8</v>
      </c>
      <c r="P4175" s="1" t="s">
        <v>8</v>
      </c>
      <c r="Q4175" s="1" t="s">
        <v>4</v>
      </c>
      <c r="R4175" s="1" t="s">
        <v>9</v>
      </c>
      <c r="S4175" s="3">
        <v>7103</v>
      </c>
      <c r="T4175" s="2">
        <v>3010</v>
      </c>
      <c r="U4175" s="1" t="s">
        <v>10</v>
      </c>
      <c r="V4175" s="1" t="str">
        <f>_xlfn.CONCAT("0",NWYLIB[[#This Row],[FNL_ZIP]],"-",NWYLIB[[#This Row],[FNL_ZIP_PLUS4]])</f>
        <v>07103-3010</v>
      </c>
    </row>
    <row r="4176" spans="1:22" x14ac:dyDescent="0.25">
      <c r="A4176">
        <v>481037000000</v>
      </c>
      <c r="B4176" s="1" t="s">
        <v>14013</v>
      </c>
      <c r="C4176" s="1" t="s">
        <v>512</v>
      </c>
      <c r="D4176">
        <v>1093472</v>
      </c>
      <c r="E4176">
        <v>23173000000000</v>
      </c>
      <c r="F4176" s="1" t="s">
        <v>41</v>
      </c>
      <c r="G4176">
        <v>4</v>
      </c>
      <c r="H4176">
        <v>7106</v>
      </c>
      <c r="I4176">
        <v>0</v>
      </c>
      <c r="J4176" s="1" t="s">
        <v>3</v>
      </c>
      <c r="K4176" s="1" t="s">
        <v>4</v>
      </c>
      <c r="L4176" s="1" t="s">
        <v>5</v>
      </c>
      <c r="M4176" s="1" t="s">
        <v>14014</v>
      </c>
      <c r="N4176" s="1" t="s">
        <v>13221</v>
      </c>
      <c r="O4176" s="1" t="s">
        <v>8</v>
      </c>
      <c r="P4176" s="1" t="s">
        <v>8</v>
      </c>
      <c r="Q4176" s="1" t="s">
        <v>4</v>
      </c>
      <c r="R4176" s="1" t="s">
        <v>9</v>
      </c>
      <c r="S4176" s="3">
        <v>7106</v>
      </c>
      <c r="T4176" s="2">
        <v>2126</v>
      </c>
      <c r="U4176" s="1" t="s">
        <v>10</v>
      </c>
      <c r="V4176" s="1" t="str">
        <f>_xlfn.CONCAT("0",NWYLIB[[#This Row],[FNL_ZIP]],"-",NWYLIB[[#This Row],[FNL_ZIP_PLUS4]])</f>
        <v>07106-2126</v>
      </c>
    </row>
    <row r="4177" spans="1:22" x14ac:dyDescent="0.25">
      <c r="A4177">
        <v>481037000000</v>
      </c>
      <c r="B4177" s="1" t="s">
        <v>14015</v>
      </c>
      <c r="C4177" s="1" t="s">
        <v>214</v>
      </c>
      <c r="D4177">
        <v>1093476</v>
      </c>
      <c r="E4177">
        <v>23173000000000</v>
      </c>
      <c r="F4177" s="1" t="s">
        <v>889</v>
      </c>
      <c r="G4177">
        <v>7</v>
      </c>
      <c r="H4177">
        <v>7103</v>
      </c>
      <c r="I4177">
        <v>0</v>
      </c>
      <c r="J4177" s="1" t="s">
        <v>3</v>
      </c>
      <c r="K4177" s="1" t="s">
        <v>4</v>
      </c>
      <c r="L4177" s="1" t="s">
        <v>5</v>
      </c>
      <c r="M4177" s="1" t="s">
        <v>14016</v>
      </c>
      <c r="N4177" s="1" t="s">
        <v>3660</v>
      </c>
      <c r="O4177" s="1" t="s">
        <v>8</v>
      </c>
      <c r="P4177" s="1" t="s">
        <v>8</v>
      </c>
      <c r="Q4177" s="1" t="s">
        <v>4</v>
      </c>
      <c r="R4177" s="1" t="s">
        <v>9</v>
      </c>
      <c r="S4177" s="3">
        <v>7103</v>
      </c>
      <c r="T4177" s="2">
        <v>3042</v>
      </c>
      <c r="U4177" s="1" t="s">
        <v>10</v>
      </c>
      <c r="V4177" s="1" t="str">
        <f>_xlfn.CONCAT("0",NWYLIB[[#This Row],[FNL_ZIP]],"-",NWYLIB[[#This Row],[FNL_ZIP_PLUS4]])</f>
        <v>07103-3042</v>
      </c>
    </row>
    <row r="4178" spans="1:22" x14ac:dyDescent="0.25">
      <c r="A4178">
        <v>481037000000</v>
      </c>
      <c r="B4178" s="1" t="s">
        <v>14017</v>
      </c>
      <c r="C4178" s="1" t="s">
        <v>214</v>
      </c>
      <c r="D4178">
        <v>1093487</v>
      </c>
      <c r="E4178">
        <v>23173000000000</v>
      </c>
      <c r="F4178" s="1" t="s">
        <v>320</v>
      </c>
      <c r="G4178">
        <v>1</v>
      </c>
      <c r="H4178">
        <v>7103</v>
      </c>
      <c r="I4178">
        <v>0</v>
      </c>
      <c r="J4178" s="1" t="s">
        <v>3</v>
      </c>
      <c r="K4178" s="1" t="s">
        <v>4</v>
      </c>
      <c r="L4178" s="1" t="s">
        <v>5</v>
      </c>
      <c r="M4178" s="1" t="s">
        <v>14018</v>
      </c>
      <c r="N4178" s="1" t="s">
        <v>14019</v>
      </c>
      <c r="O4178" s="1" t="s">
        <v>8</v>
      </c>
      <c r="P4178" s="1" t="s">
        <v>8</v>
      </c>
      <c r="Q4178" s="1" t="s">
        <v>4</v>
      </c>
      <c r="R4178" s="1" t="s">
        <v>9</v>
      </c>
      <c r="S4178" s="3">
        <v>7103</v>
      </c>
      <c r="T4178" s="2">
        <v>2665</v>
      </c>
      <c r="U4178" s="1" t="s">
        <v>10</v>
      </c>
      <c r="V4178" s="1" t="str">
        <f>_xlfn.CONCAT("0",NWYLIB[[#This Row],[FNL_ZIP]],"-",NWYLIB[[#This Row],[FNL_ZIP_PLUS4]])</f>
        <v>07103-2665</v>
      </c>
    </row>
    <row r="4179" spans="1:22" x14ac:dyDescent="0.25">
      <c r="A4179">
        <v>481037000000</v>
      </c>
      <c r="B4179" s="1" t="s">
        <v>14020</v>
      </c>
      <c r="C4179" s="1" t="s">
        <v>214</v>
      </c>
      <c r="D4179">
        <v>1093490</v>
      </c>
      <c r="E4179">
        <v>23173000000000</v>
      </c>
      <c r="F4179" s="1" t="s">
        <v>2306</v>
      </c>
      <c r="G4179">
        <v>2</v>
      </c>
      <c r="H4179">
        <v>7103</v>
      </c>
      <c r="I4179">
        <v>0</v>
      </c>
      <c r="J4179" s="1" t="s">
        <v>3</v>
      </c>
      <c r="K4179" s="1" t="s">
        <v>4</v>
      </c>
      <c r="L4179" s="1" t="s">
        <v>5</v>
      </c>
      <c r="M4179" s="1" t="s">
        <v>14021</v>
      </c>
      <c r="N4179" s="1" t="s">
        <v>14022</v>
      </c>
      <c r="O4179" s="1" t="s">
        <v>8</v>
      </c>
      <c r="P4179" s="1" t="s">
        <v>8</v>
      </c>
      <c r="Q4179" s="1" t="s">
        <v>4</v>
      </c>
      <c r="R4179" s="1" t="s">
        <v>9</v>
      </c>
      <c r="S4179" s="3">
        <v>7103</v>
      </c>
      <c r="T4179" s="2">
        <v>2738</v>
      </c>
      <c r="U4179" s="1" t="s">
        <v>10</v>
      </c>
      <c r="V4179" s="1" t="str">
        <f>_xlfn.CONCAT("0",NWYLIB[[#This Row],[FNL_ZIP]],"-",NWYLIB[[#This Row],[FNL_ZIP_PLUS4]])</f>
        <v>07103-2738</v>
      </c>
    </row>
    <row r="4180" spans="1:22" x14ac:dyDescent="0.25">
      <c r="A4180">
        <v>481037000000</v>
      </c>
      <c r="B4180" s="1" t="s">
        <v>14023</v>
      </c>
      <c r="C4180" s="1" t="s">
        <v>235</v>
      </c>
      <c r="D4180">
        <v>1093492</v>
      </c>
      <c r="E4180">
        <v>23029000000000</v>
      </c>
      <c r="F4180" s="1" t="s">
        <v>14024</v>
      </c>
      <c r="G4180">
        <v>6</v>
      </c>
      <c r="H4180">
        <v>7112</v>
      </c>
      <c r="I4180">
        <v>0</v>
      </c>
      <c r="J4180" s="1" t="s">
        <v>3</v>
      </c>
      <c r="K4180" s="1" t="s">
        <v>4</v>
      </c>
      <c r="L4180" s="1" t="s">
        <v>5</v>
      </c>
      <c r="M4180" s="1" t="s">
        <v>14025</v>
      </c>
      <c r="N4180" s="1" t="s">
        <v>14026</v>
      </c>
      <c r="O4180" s="1" t="s">
        <v>8</v>
      </c>
      <c r="P4180" s="1" t="s">
        <v>8</v>
      </c>
      <c r="Q4180" s="1" t="s">
        <v>4</v>
      </c>
      <c r="R4180" s="1" t="s">
        <v>9</v>
      </c>
      <c r="S4180" s="3">
        <v>7112</v>
      </c>
      <c r="T4180" s="2">
        <v>1446</v>
      </c>
      <c r="U4180" s="1" t="s">
        <v>10</v>
      </c>
      <c r="V4180" s="1" t="str">
        <f>_xlfn.CONCAT("0",NWYLIB[[#This Row],[FNL_ZIP]],"-",NWYLIB[[#This Row],[FNL_ZIP_PLUS4]])</f>
        <v>07112-1446</v>
      </c>
    </row>
    <row r="4181" spans="1:22" x14ac:dyDescent="0.25">
      <c r="A4181">
        <v>481037000000</v>
      </c>
      <c r="B4181" s="1" t="s">
        <v>14027</v>
      </c>
      <c r="C4181" s="1" t="s">
        <v>512</v>
      </c>
      <c r="D4181">
        <v>1093543</v>
      </c>
      <c r="E4181">
        <v>23173000000000</v>
      </c>
      <c r="F4181" s="1" t="s">
        <v>41</v>
      </c>
      <c r="G4181">
        <v>3</v>
      </c>
      <c r="H4181">
        <v>7107</v>
      </c>
      <c r="I4181">
        <v>0</v>
      </c>
      <c r="J4181" s="1" t="s">
        <v>3</v>
      </c>
      <c r="K4181" s="1" t="s">
        <v>4</v>
      </c>
      <c r="L4181" s="1" t="s">
        <v>5</v>
      </c>
      <c r="M4181" s="1" t="s">
        <v>14028</v>
      </c>
      <c r="N4181" s="1" t="s">
        <v>14029</v>
      </c>
      <c r="O4181" s="1" t="s">
        <v>8</v>
      </c>
      <c r="P4181" s="1" t="s">
        <v>8</v>
      </c>
      <c r="Q4181" s="1" t="s">
        <v>4</v>
      </c>
      <c r="R4181" s="1" t="s">
        <v>9</v>
      </c>
      <c r="S4181" s="3">
        <v>7107</v>
      </c>
      <c r="T4181" s="2">
        <v>3201</v>
      </c>
      <c r="U4181" s="1" t="s">
        <v>10</v>
      </c>
      <c r="V4181" s="1" t="str">
        <f>_xlfn.CONCAT("0",NWYLIB[[#This Row],[FNL_ZIP]],"-",NWYLIB[[#This Row],[FNL_ZIP_PLUS4]])</f>
        <v>07107-3201</v>
      </c>
    </row>
    <row r="4182" spans="1:22" x14ac:dyDescent="0.25">
      <c r="A4182">
        <v>481037000000</v>
      </c>
      <c r="B4182" s="1" t="s">
        <v>14030</v>
      </c>
      <c r="C4182" s="1" t="s">
        <v>214</v>
      </c>
      <c r="D4182">
        <v>1093546</v>
      </c>
      <c r="E4182">
        <v>23173000000000</v>
      </c>
      <c r="F4182" s="1" t="s">
        <v>889</v>
      </c>
      <c r="G4182">
        <v>21</v>
      </c>
      <c r="H4182">
        <v>7114</v>
      </c>
      <c r="I4182">
        <v>0</v>
      </c>
      <c r="J4182" s="1" t="s">
        <v>3</v>
      </c>
      <c r="K4182" s="1" t="s">
        <v>4</v>
      </c>
      <c r="L4182" s="1" t="s">
        <v>5</v>
      </c>
      <c r="M4182" s="1" t="s">
        <v>14031</v>
      </c>
      <c r="N4182" s="1" t="s">
        <v>14032</v>
      </c>
      <c r="O4182" s="1" t="s">
        <v>8</v>
      </c>
      <c r="P4182" s="1" t="s">
        <v>8</v>
      </c>
      <c r="Q4182" s="1" t="s">
        <v>4</v>
      </c>
      <c r="R4182" s="1" t="s">
        <v>9</v>
      </c>
      <c r="S4182" s="3">
        <v>7114</v>
      </c>
      <c r="T4182" s="2">
        <v>1207</v>
      </c>
      <c r="U4182" s="1" t="s">
        <v>10</v>
      </c>
      <c r="V4182" s="1" t="str">
        <f>_xlfn.CONCAT("0",NWYLIB[[#This Row],[FNL_ZIP]],"-",NWYLIB[[#This Row],[FNL_ZIP_PLUS4]])</f>
        <v>07114-1207</v>
      </c>
    </row>
    <row r="4183" spans="1:22" x14ac:dyDescent="0.25">
      <c r="A4183">
        <v>481037000000</v>
      </c>
      <c r="B4183" s="1" t="s">
        <v>14033</v>
      </c>
      <c r="C4183" s="1" t="s">
        <v>512</v>
      </c>
      <c r="D4183">
        <v>1093569</v>
      </c>
      <c r="E4183">
        <v>23173000000000</v>
      </c>
      <c r="F4183" s="1" t="s">
        <v>41</v>
      </c>
      <c r="G4183">
        <v>3</v>
      </c>
      <c r="H4183">
        <v>7107</v>
      </c>
      <c r="I4183">
        <v>0</v>
      </c>
      <c r="J4183" s="1" t="s">
        <v>3</v>
      </c>
      <c r="K4183" s="1" t="s">
        <v>4</v>
      </c>
      <c r="L4183" s="1" t="s">
        <v>5</v>
      </c>
      <c r="M4183" s="1" t="s">
        <v>14034</v>
      </c>
      <c r="N4183" s="1" t="s">
        <v>12052</v>
      </c>
      <c r="O4183" s="1" t="s">
        <v>8</v>
      </c>
      <c r="P4183" s="1" t="s">
        <v>8</v>
      </c>
      <c r="Q4183" s="1" t="s">
        <v>4</v>
      </c>
      <c r="R4183" s="1" t="s">
        <v>9</v>
      </c>
      <c r="S4183" s="3">
        <v>7107</v>
      </c>
      <c r="T4183" s="2">
        <v>2907</v>
      </c>
      <c r="U4183" s="1" t="s">
        <v>10</v>
      </c>
      <c r="V4183" s="1" t="str">
        <f>_xlfn.CONCAT("0",NWYLIB[[#This Row],[FNL_ZIP]],"-",NWYLIB[[#This Row],[FNL_ZIP_PLUS4]])</f>
        <v>07107-2907</v>
      </c>
    </row>
    <row r="4184" spans="1:22" x14ac:dyDescent="0.25">
      <c r="A4184">
        <v>481037000000</v>
      </c>
      <c r="B4184" s="1" t="s">
        <v>14035</v>
      </c>
      <c r="C4184" s="1" t="s">
        <v>257</v>
      </c>
      <c r="D4184">
        <v>1093571</v>
      </c>
      <c r="E4184">
        <v>23173000000000</v>
      </c>
      <c r="F4184" s="1" t="s">
        <v>1580</v>
      </c>
      <c r="G4184">
        <v>8</v>
      </c>
      <c r="H4184">
        <v>7108</v>
      </c>
      <c r="I4184">
        <v>0</v>
      </c>
      <c r="J4184" s="1" t="s">
        <v>3</v>
      </c>
      <c r="K4184" s="1" t="s">
        <v>4</v>
      </c>
      <c r="L4184" s="1" t="s">
        <v>5</v>
      </c>
      <c r="M4184" s="1" t="s">
        <v>14036</v>
      </c>
      <c r="N4184" s="1" t="s">
        <v>11830</v>
      </c>
      <c r="O4184" s="1" t="s">
        <v>8</v>
      </c>
      <c r="P4184" s="1" t="s">
        <v>8</v>
      </c>
      <c r="Q4184" s="1" t="s">
        <v>4</v>
      </c>
      <c r="R4184" s="1" t="s">
        <v>9</v>
      </c>
      <c r="S4184" s="3">
        <v>7108</v>
      </c>
      <c r="T4184" s="2">
        <v>2133</v>
      </c>
      <c r="U4184" s="1" t="s">
        <v>10</v>
      </c>
      <c r="V4184" s="1" t="str">
        <f>_xlfn.CONCAT("0",NWYLIB[[#This Row],[FNL_ZIP]],"-",NWYLIB[[#This Row],[FNL_ZIP_PLUS4]])</f>
        <v>07108-2133</v>
      </c>
    </row>
    <row r="4185" spans="1:22" x14ac:dyDescent="0.25">
      <c r="A4185">
        <v>481037000000</v>
      </c>
      <c r="B4185" s="1" t="s">
        <v>14037</v>
      </c>
      <c r="C4185" s="1" t="s">
        <v>257</v>
      </c>
      <c r="D4185">
        <v>1093580</v>
      </c>
      <c r="E4185">
        <v>23173000000000</v>
      </c>
      <c r="F4185" s="1" t="s">
        <v>14038</v>
      </c>
      <c r="G4185">
        <v>5</v>
      </c>
      <c r="H4185">
        <v>7104</v>
      </c>
      <c r="I4185">
        <v>0</v>
      </c>
      <c r="J4185" s="1" t="s">
        <v>3</v>
      </c>
      <c r="K4185" s="1" t="s">
        <v>4</v>
      </c>
      <c r="L4185" s="1" t="s">
        <v>5</v>
      </c>
      <c r="M4185" s="1" t="s">
        <v>14039</v>
      </c>
      <c r="N4185" s="1" t="s">
        <v>14040</v>
      </c>
      <c r="O4185" s="1" t="s">
        <v>8</v>
      </c>
      <c r="P4185" s="1" t="s">
        <v>8</v>
      </c>
      <c r="Q4185" s="1" t="s">
        <v>4</v>
      </c>
      <c r="R4185" s="1" t="s">
        <v>9</v>
      </c>
      <c r="S4185" s="3">
        <v>7114</v>
      </c>
      <c r="T4185" s="2">
        <v>1198</v>
      </c>
      <c r="U4185" s="1" t="s">
        <v>10</v>
      </c>
      <c r="V4185" s="1" t="str">
        <f>_xlfn.CONCAT("0",NWYLIB[[#This Row],[FNL_ZIP]],"-",NWYLIB[[#This Row],[FNL_ZIP_PLUS4]])</f>
        <v>07114-1198</v>
      </c>
    </row>
    <row r="4186" spans="1:22" x14ac:dyDescent="0.25">
      <c r="A4186">
        <v>481037000000</v>
      </c>
      <c r="B4186" s="1" t="s">
        <v>14041</v>
      </c>
      <c r="C4186" s="1" t="s">
        <v>512</v>
      </c>
      <c r="D4186">
        <v>1093655</v>
      </c>
      <c r="E4186">
        <v>23173000000000</v>
      </c>
      <c r="F4186" s="1" t="s">
        <v>14042</v>
      </c>
      <c r="G4186">
        <v>174</v>
      </c>
      <c r="H4186">
        <v>7107</v>
      </c>
      <c r="I4186">
        <v>0</v>
      </c>
      <c r="J4186" s="1" t="s">
        <v>3</v>
      </c>
      <c r="K4186" s="1" t="s">
        <v>4</v>
      </c>
      <c r="L4186" s="1" t="s">
        <v>5</v>
      </c>
      <c r="M4186" s="1" t="s">
        <v>14043</v>
      </c>
      <c r="N4186" s="1" t="s">
        <v>14044</v>
      </c>
      <c r="O4186" s="1" t="s">
        <v>8</v>
      </c>
      <c r="P4186" s="1" t="s">
        <v>8</v>
      </c>
      <c r="Q4186" s="1" t="s">
        <v>4</v>
      </c>
      <c r="R4186" s="1" t="s">
        <v>9</v>
      </c>
      <c r="S4186" s="3">
        <v>7107</v>
      </c>
      <c r="T4186" s="2">
        <v>1419</v>
      </c>
      <c r="U4186" s="1" t="s">
        <v>10</v>
      </c>
      <c r="V4186" s="1" t="str">
        <f>_xlfn.CONCAT("0",NWYLIB[[#This Row],[FNL_ZIP]],"-",NWYLIB[[#This Row],[FNL_ZIP_PLUS4]])</f>
        <v>07107-1419</v>
      </c>
    </row>
    <row r="4187" spans="1:22" x14ac:dyDescent="0.25">
      <c r="A4187">
        <v>481037000000</v>
      </c>
      <c r="B4187" s="1" t="s">
        <v>14045</v>
      </c>
      <c r="C4187" s="1" t="s">
        <v>1</v>
      </c>
      <c r="D4187">
        <v>1093672</v>
      </c>
      <c r="E4187">
        <v>29507000000000</v>
      </c>
      <c r="F4187" s="1" t="s">
        <v>14046</v>
      </c>
      <c r="G4187">
        <v>102</v>
      </c>
      <c r="H4187">
        <v>7079</v>
      </c>
      <c r="I4187">
        <v>0</v>
      </c>
      <c r="J4187" s="1" t="s">
        <v>3</v>
      </c>
      <c r="K4187" s="1" t="s">
        <v>2519</v>
      </c>
      <c r="L4187" s="1" t="s">
        <v>5</v>
      </c>
      <c r="M4187" s="1" t="s">
        <v>14047</v>
      </c>
      <c r="N4187" s="1" t="s">
        <v>14048</v>
      </c>
      <c r="O4187" s="1" t="s">
        <v>8</v>
      </c>
      <c r="P4187" s="1" t="s">
        <v>8</v>
      </c>
      <c r="Q4187" s="1" t="s">
        <v>2519</v>
      </c>
      <c r="R4187" s="1" t="s">
        <v>9</v>
      </c>
      <c r="S4187" s="3">
        <v>7079</v>
      </c>
      <c r="T4187" s="2">
        <v>2619</v>
      </c>
      <c r="U4187" s="1" t="s">
        <v>10</v>
      </c>
      <c r="V4187" s="1" t="str">
        <f>_xlfn.CONCAT("0",NWYLIB[[#This Row],[FNL_ZIP]],"-",NWYLIB[[#This Row],[FNL_ZIP_PLUS4]])</f>
        <v>07079-2619</v>
      </c>
    </row>
    <row r="4188" spans="1:22" x14ac:dyDescent="0.25">
      <c r="A4188">
        <v>481037000000</v>
      </c>
      <c r="B4188" s="1" t="s">
        <v>40</v>
      </c>
      <c r="C4188" s="1" t="s">
        <v>1</v>
      </c>
      <c r="D4188">
        <v>1093682</v>
      </c>
      <c r="E4188">
        <v>23173000000000</v>
      </c>
      <c r="F4188" s="1" t="s">
        <v>14049</v>
      </c>
      <c r="G4188">
        <v>4</v>
      </c>
      <c r="H4188">
        <v>7102</v>
      </c>
      <c r="I4188">
        <v>0</v>
      </c>
      <c r="J4188" s="1" t="s">
        <v>3</v>
      </c>
      <c r="K4188" s="1" t="s">
        <v>4</v>
      </c>
      <c r="L4188" s="1" t="s">
        <v>5</v>
      </c>
      <c r="M4188" s="1" t="s">
        <v>42</v>
      </c>
      <c r="N4188" s="1" t="s">
        <v>43</v>
      </c>
      <c r="O4188" s="1" t="s">
        <v>8</v>
      </c>
      <c r="P4188" s="1" t="s">
        <v>8</v>
      </c>
      <c r="Q4188" s="1" t="s">
        <v>4</v>
      </c>
      <c r="R4188" s="1" t="s">
        <v>9</v>
      </c>
      <c r="S4188" s="3">
        <v>7103</v>
      </c>
      <c r="T4188" s="2">
        <v>2846</v>
      </c>
      <c r="U4188" s="1" t="s">
        <v>10</v>
      </c>
      <c r="V4188" s="1" t="str">
        <f>_xlfn.CONCAT("0",NWYLIB[[#This Row],[FNL_ZIP]],"-",NWYLIB[[#This Row],[FNL_ZIP_PLUS4]])</f>
        <v>07103-2846</v>
      </c>
    </row>
    <row r="4189" spans="1:22" x14ac:dyDescent="0.25">
      <c r="A4189">
        <v>481037000000</v>
      </c>
      <c r="B4189" s="1" t="s">
        <v>14050</v>
      </c>
      <c r="C4189" s="1" t="s">
        <v>1</v>
      </c>
      <c r="D4189">
        <v>1093696</v>
      </c>
      <c r="E4189">
        <v>23173000000000</v>
      </c>
      <c r="F4189" s="1" t="s">
        <v>14051</v>
      </c>
      <c r="G4189">
        <v>30</v>
      </c>
      <c r="H4189">
        <v>7106</v>
      </c>
      <c r="I4189">
        <v>0</v>
      </c>
      <c r="J4189" s="1" t="s">
        <v>3</v>
      </c>
      <c r="K4189" s="1" t="s">
        <v>4</v>
      </c>
      <c r="L4189" s="1" t="s">
        <v>5</v>
      </c>
      <c r="M4189" s="1" t="s">
        <v>14052</v>
      </c>
      <c r="N4189" s="1" t="s">
        <v>14053</v>
      </c>
      <c r="O4189" s="1" t="s">
        <v>8</v>
      </c>
      <c r="P4189" s="1" t="s">
        <v>8</v>
      </c>
      <c r="Q4189" s="1" t="s">
        <v>4</v>
      </c>
      <c r="R4189" s="1" t="s">
        <v>9</v>
      </c>
      <c r="S4189" s="3">
        <v>7106</v>
      </c>
      <c r="T4189" s="2">
        <v>3256</v>
      </c>
      <c r="U4189" s="1" t="s">
        <v>10</v>
      </c>
      <c r="V4189" s="1" t="str">
        <f>_xlfn.CONCAT("0",NWYLIB[[#This Row],[FNL_ZIP]],"-",NWYLIB[[#This Row],[FNL_ZIP_PLUS4]])</f>
        <v>07106-3256</v>
      </c>
    </row>
    <row r="4190" spans="1:22" x14ac:dyDescent="0.25">
      <c r="A4190">
        <v>481037000000</v>
      </c>
      <c r="B4190" s="1" t="s">
        <v>14054</v>
      </c>
      <c r="C4190" s="1" t="s">
        <v>1</v>
      </c>
      <c r="D4190">
        <v>1093699</v>
      </c>
      <c r="E4190">
        <v>23173000000000</v>
      </c>
      <c r="F4190" s="1" t="s">
        <v>14055</v>
      </c>
      <c r="G4190">
        <v>1147</v>
      </c>
      <c r="H4190">
        <v>8820</v>
      </c>
      <c r="I4190">
        <v>0</v>
      </c>
      <c r="J4190" s="1" t="s">
        <v>3</v>
      </c>
      <c r="K4190" s="1" t="s">
        <v>3971</v>
      </c>
      <c r="L4190" s="1" t="s">
        <v>5</v>
      </c>
      <c r="M4190" s="1" t="s">
        <v>14056</v>
      </c>
      <c r="N4190" s="1" t="s">
        <v>14057</v>
      </c>
      <c r="O4190" s="1" t="s">
        <v>8</v>
      </c>
      <c r="P4190" s="1" t="s">
        <v>8</v>
      </c>
      <c r="Q4190" s="1" t="s">
        <v>3971</v>
      </c>
      <c r="R4190" s="1" t="s">
        <v>9</v>
      </c>
      <c r="S4190" s="3">
        <v>8820</v>
      </c>
      <c r="T4190" s="2">
        <v>2947</v>
      </c>
      <c r="U4190" s="1" t="s">
        <v>10</v>
      </c>
      <c r="V4190" s="1" t="str">
        <f>_xlfn.CONCAT("0",NWYLIB[[#This Row],[FNL_ZIP]],"-",NWYLIB[[#This Row],[FNL_ZIP_PLUS4]])</f>
        <v>08820-2947</v>
      </c>
    </row>
    <row r="4191" spans="1:22" x14ac:dyDescent="0.25">
      <c r="A4191">
        <v>481037000000</v>
      </c>
      <c r="B4191" s="1" t="s">
        <v>14058</v>
      </c>
      <c r="C4191" s="1" t="s">
        <v>214</v>
      </c>
      <c r="D4191">
        <v>1093721</v>
      </c>
      <c r="E4191">
        <v>23173000000000</v>
      </c>
      <c r="F4191" s="1" t="s">
        <v>955</v>
      </c>
      <c r="G4191">
        <v>6</v>
      </c>
      <c r="H4191">
        <v>7108</v>
      </c>
      <c r="I4191">
        <v>0</v>
      </c>
      <c r="J4191" s="1" t="s">
        <v>3</v>
      </c>
      <c r="K4191" s="1" t="s">
        <v>4</v>
      </c>
      <c r="L4191" s="1" t="s">
        <v>5</v>
      </c>
      <c r="M4191" s="1" t="s">
        <v>14059</v>
      </c>
      <c r="N4191" s="1" t="s">
        <v>14060</v>
      </c>
      <c r="O4191" s="1" t="s">
        <v>8</v>
      </c>
      <c r="P4191" s="1" t="s">
        <v>8</v>
      </c>
      <c r="Q4191" s="1" t="s">
        <v>4</v>
      </c>
      <c r="R4191" s="1" t="s">
        <v>9</v>
      </c>
      <c r="S4191" s="3">
        <v>7108</v>
      </c>
      <c r="T4191" s="2">
        <v>1509</v>
      </c>
      <c r="U4191" s="1" t="s">
        <v>10</v>
      </c>
      <c r="V4191" s="1" t="str">
        <f>_xlfn.CONCAT("0",NWYLIB[[#This Row],[FNL_ZIP]],"-",NWYLIB[[#This Row],[FNL_ZIP_PLUS4]])</f>
        <v>07108-1509</v>
      </c>
    </row>
    <row r="4192" spans="1:22" x14ac:dyDescent="0.25">
      <c r="A4192">
        <v>481037000000</v>
      </c>
      <c r="B4192" s="1" t="s">
        <v>14061</v>
      </c>
      <c r="C4192" s="1" t="s">
        <v>228</v>
      </c>
      <c r="D4192">
        <v>1093757</v>
      </c>
      <c r="E4192">
        <v>23173000000000</v>
      </c>
      <c r="F4192" s="1" t="s">
        <v>14062</v>
      </c>
      <c r="G4192">
        <v>141</v>
      </c>
      <c r="H4192">
        <v>7105</v>
      </c>
      <c r="I4192">
        <v>0</v>
      </c>
      <c r="J4192" s="1" t="s">
        <v>3</v>
      </c>
      <c r="K4192" s="1" t="s">
        <v>4</v>
      </c>
      <c r="L4192" s="1" t="s">
        <v>5</v>
      </c>
      <c r="M4192" s="1" t="s">
        <v>14063</v>
      </c>
      <c r="N4192" s="1" t="s">
        <v>2992</v>
      </c>
      <c r="O4192" s="1" t="s">
        <v>8</v>
      </c>
      <c r="P4192" s="1" t="s">
        <v>8</v>
      </c>
      <c r="Q4192" s="1" t="s">
        <v>4</v>
      </c>
      <c r="R4192" s="1" t="s">
        <v>9</v>
      </c>
      <c r="S4192" s="3">
        <v>7105</v>
      </c>
      <c r="T4192" s="2">
        <v>2321</v>
      </c>
      <c r="U4192" s="1" t="s">
        <v>10</v>
      </c>
      <c r="V4192" s="1" t="str">
        <f>_xlfn.CONCAT("0",NWYLIB[[#This Row],[FNL_ZIP]],"-",NWYLIB[[#This Row],[FNL_ZIP_PLUS4]])</f>
        <v>07105-2321</v>
      </c>
    </row>
    <row r="4193" spans="1:22" x14ac:dyDescent="0.25">
      <c r="A4193">
        <v>481037000000</v>
      </c>
      <c r="B4193" s="1" t="s">
        <v>14064</v>
      </c>
      <c r="C4193" s="1" t="s">
        <v>214</v>
      </c>
      <c r="D4193">
        <v>1093786</v>
      </c>
      <c r="E4193">
        <v>23173000000000</v>
      </c>
      <c r="F4193" s="1" t="s">
        <v>215</v>
      </c>
      <c r="G4193">
        <v>4</v>
      </c>
      <c r="H4193">
        <v>7103</v>
      </c>
      <c r="I4193">
        <v>0</v>
      </c>
      <c r="J4193" s="1" t="s">
        <v>3</v>
      </c>
      <c r="K4193" s="1" t="s">
        <v>4</v>
      </c>
      <c r="L4193" s="1" t="s">
        <v>5</v>
      </c>
      <c r="M4193" s="1" t="s">
        <v>14065</v>
      </c>
      <c r="N4193" s="1" t="s">
        <v>4961</v>
      </c>
      <c r="O4193" s="1" t="s">
        <v>8</v>
      </c>
      <c r="P4193" s="1" t="s">
        <v>8</v>
      </c>
      <c r="Q4193" s="1" t="s">
        <v>4</v>
      </c>
      <c r="R4193" s="1" t="s">
        <v>9</v>
      </c>
      <c r="S4193" s="3">
        <v>7103</v>
      </c>
      <c r="T4193" s="2">
        <v>1452</v>
      </c>
      <c r="U4193" s="1" t="s">
        <v>10</v>
      </c>
      <c r="V4193" s="1" t="str">
        <f>_xlfn.CONCAT("0",NWYLIB[[#This Row],[FNL_ZIP]],"-",NWYLIB[[#This Row],[FNL_ZIP_PLUS4]])</f>
        <v>07103-1452</v>
      </c>
    </row>
    <row r="4194" spans="1:22" x14ac:dyDescent="0.25">
      <c r="A4194">
        <v>481037000000</v>
      </c>
      <c r="B4194" s="1" t="s">
        <v>14066</v>
      </c>
      <c r="C4194" s="1" t="s">
        <v>228</v>
      </c>
      <c r="D4194">
        <v>1093792</v>
      </c>
      <c r="E4194">
        <v>23173000000000</v>
      </c>
      <c r="F4194" s="1" t="s">
        <v>1708</v>
      </c>
      <c r="G4194">
        <v>620</v>
      </c>
      <c r="H4194">
        <v>7105</v>
      </c>
      <c r="I4194">
        <v>0</v>
      </c>
      <c r="J4194" s="1" t="s">
        <v>3</v>
      </c>
      <c r="K4194" s="1" t="s">
        <v>4</v>
      </c>
      <c r="L4194" s="1" t="s">
        <v>5</v>
      </c>
      <c r="M4194" s="1" t="s">
        <v>14067</v>
      </c>
      <c r="N4194" s="1" t="s">
        <v>14068</v>
      </c>
      <c r="O4194" s="1" t="s">
        <v>8</v>
      </c>
      <c r="P4194" s="1" t="s">
        <v>8</v>
      </c>
      <c r="Q4194" s="1" t="s">
        <v>4</v>
      </c>
      <c r="R4194" s="1" t="s">
        <v>9</v>
      </c>
      <c r="S4194" s="3">
        <v>7105</v>
      </c>
      <c r="T4194" s="2">
        <v>1015</v>
      </c>
      <c r="U4194" s="1" t="s">
        <v>10</v>
      </c>
      <c r="V4194" s="1" t="str">
        <f>_xlfn.CONCAT("0",NWYLIB[[#This Row],[FNL_ZIP]],"-",NWYLIB[[#This Row],[FNL_ZIP_PLUS4]])</f>
        <v>07105-1015</v>
      </c>
    </row>
    <row r="4195" spans="1:22" x14ac:dyDescent="0.25">
      <c r="A4195">
        <v>481037000000</v>
      </c>
      <c r="B4195" s="1" t="s">
        <v>14069</v>
      </c>
      <c r="C4195" s="1" t="s">
        <v>228</v>
      </c>
      <c r="D4195">
        <v>1093796</v>
      </c>
      <c r="E4195">
        <v>23173000000000</v>
      </c>
      <c r="F4195" s="1" t="s">
        <v>1113</v>
      </c>
      <c r="G4195">
        <v>12</v>
      </c>
      <c r="H4195">
        <v>7105</v>
      </c>
      <c r="I4195">
        <v>0</v>
      </c>
      <c r="J4195" s="1" t="s">
        <v>3</v>
      </c>
      <c r="K4195" s="1" t="s">
        <v>4</v>
      </c>
      <c r="L4195" s="1" t="s">
        <v>5</v>
      </c>
      <c r="M4195" s="1" t="s">
        <v>14070</v>
      </c>
      <c r="N4195" s="1" t="s">
        <v>14071</v>
      </c>
      <c r="O4195" s="1" t="s">
        <v>8</v>
      </c>
      <c r="P4195" s="1" t="s">
        <v>8</v>
      </c>
      <c r="Q4195" s="1" t="s">
        <v>4</v>
      </c>
      <c r="R4195" s="1" t="s">
        <v>9</v>
      </c>
      <c r="S4195" s="3">
        <v>7105</v>
      </c>
      <c r="T4195" s="2">
        <v>1247</v>
      </c>
      <c r="U4195" s="1" t="s">
        <v>10</v>
      </c>
      <c r="V4195" s="1" t="str">
        <f>_xlfn.CONCAT("0",NWYLIB[[#This Row],[FNL_ZIP]],"-",NWYLIB[[#This Row],[FNL_ZIP_PLUS4]])</f>
        <v>07105-1247</v>
      </c>
    </row>
    <row r="4196" spans="1:22" x14ac:dyDescent="0.25">
      <c r="A4196">
        <v>481037000000</v>
      </c>
      <c r="B4196" s="1" t="s">
        <v>14069</v>
      </c>
      <c r="C4196" s="1" t="s">
        <v>228</v>
      </c>
      <c r="D4196">
        <v>1093798</v>
      </c>
      <c r="E4196">
        <v>23173000000000</v>
      </c>
      <c r="F4196" s="1" t="s">
        <v>655</v>
      </c>
      <c r="G4196">
        <v>91</v>
      </c>
      <c r="H4196">
        <v>7105</v>
      </c>
      <c r="I4196">
        <v>0</v>
      </c>
      <c r="J4196" s="1" t="s">
        <v>3</v>
      </c>
      <c r="K4196" s="1" t="s">
        <v>4</v>
      </c>
      <c r="L4196" s="1" t="s">
        <v>5</v>
      </c>
      <c r="M4196" s="1" t="s">
        <v>14070</v>
      </c>
      <c r="N4196" s="1" t="s">
        <v>14071</v>
      </c>
      <c r="O4196" s="1" t="s">
        <v>8</v>
      </c>
      <c r="P4196" s="1" t="s">
        <v>8</v>
      </c>
      <c r="Q4196" s="1" t="s">
        <v>4</v>
      </c>
      <c r="R4196" s="1" t="s">
        <v>9</v>
      </c>
      <c r="S4196" s="3">
        <v>7105</v>
      </c>
      <c r="T4196" s="2">
        <v>1247</v>
      </c>
      <c r="U4196" s="1" t="s">
        <v>10</v>
      </c>
      <c r="V4196" s="1" t="str">
        <f>_xlfn.CONCAT("0",NWYLIB[[#This Row],[FNL_ZIP]],"-",NWYLIB[[#This Row],[FNL_ZIP_PLUS4]])</f>
        <v>07105-1247</v>
      </c>
    </row>
    <row r="4197" spans="1:22" x14ac:dyDescent="0.25">
      <c r="A4197">
        <v>481037000000</v>
      </c>
      <c r="B4197" s="1" t="s">
        <v>14072</v>
      </c>
      <c r="C4197" s="1" t="s">
        <v>235</v>
      </c>
      <c r="D4197">
        <v>1093801</v>
      </c>
      <c r="E4197">
        <v>23173000000000</v>
      </c>
      <c r="F4197" s="1" t="s">
        <v>316</v>
      </c>
      <c r="G4197">
        <v>2</v>
      </c>
      <c r="H4197">
        <v>7712</v>
      </c>
      <c r="I4197">
        <v>0</v>
      </c>
      <c r="J4197" s="1" t="s">
        <v>3</v>
      </c>
      <c r="K4197" s="1" t="s">
        <v>14073</v>
      </c>
      <c r="L4197" s="1" t="s">
        <v>82</v>
      </c>
      <c r="M4197" s="1" t="s">
        <v>14074</v>
      </c>
      <c r="N4197" s="1" t="s">
        <v>14075</v>
      </c>
      <c r="O4197" s="1" t="s">
        <v>8</v>
      </c>
      <c r="P4197" s="1" t="s">
        <v>8</v>
      </c>
      <c r="Q4197" s="1" t="s">
        <v>4</v>
      </c>
      <c r="R4197" s="1" t="s">
        <v>9</v>
      </c>
      <c r="S4197" s="3">
        <v>7105</v>
      </c>
      <c r="T4197" s="2">
        <v>1247</v>
      </c>
      <c r="U4197" s="1" t="s">
        <v>85</v>
      </c>
      <c r="V4197" s="1" t="str">
        <f>_xlfn.CONCAT("0",NWYLIB[[#This Row],[FNL_ZIP]],"-",NWYLIB[[#This Row],[FNL_ZIP_PLUS4]])</f>
        <v>07105-1247</v>
      </c>
    </row>
    <row r="4198" spans="1:22" x14ac:dyDescent="0.25">
      <c r="A4198">
        <v>481037000000</v>
      </c>
      <c r="B4198" s="1" t="s">
        <v>14076</v>
      </c>
      <c r="C4198" s="1" t="s">
        <v>198</v>
      </c>
      <c r="D4198">
        <v>1093821</v>
      </c>
      <c r="E4198">
        <v>23173000000000</v>
      </c>
      <c r="F4198" s="1" t="s">
        <v>14077</v>
      </c>
      <c r="G4198">
        <v>655</v>
      </c>
      <c r="H4198">
        <v>7109</v>
      </c>
      <c r="I4198">
        <v>0</v>
      </c>
      <c r="J4198" s="1" t="s">
        <v>3</v>
      </c>
      <c r="K4198" s="1" t="s">
        <v>1321</v>
      </c>
      <c r="L4198" s="1" t="s">
        <v>5</v>
      </c>
      <c r="M4198" s="1" t="s">
        <v>14078</v>
      </c>
      <c r="N4198" s="1" t="s">
        <v>14079</v>
      </c>
      <c r="O4198" s="1" t="s">
        <v>8</v>
      </c>
      <c r="P4198" s="1" t="s">
        <v>8</v>
      </c>
      <c r="Q4198" s="1" t="s">
        <v>1321</v>
      </c>
      <c r="R4198" s="1" t="s">
        <v>9</v>
      </c>
      <c r="S4198" s="3">
        <v>7109</v>
      </c>
      <c r="T4198" s="2">
        <v>1913</v>
      </c>
      <c r="U4198" s="1" t="s">
        <v>10</v>
      </c>
      <c r="V4198" s="1" t="str">
        <f>_xlfn.CONCAT("0",NWYLIB[[#This Row],[FNL_ZIP]],"-",NWYLIB[[#This Row],[FNL_ZIP_PLUS4]])</f>
        <v>07109-1913</v>
      </c>
    </row>
    <row r="4199" spans="1:22" x14ac:dyDescent="0.25">
      <c r="A4199">
        <v>481037000000</v>
      </c>
      <c r="B4199" s="1" t="s">
        <v>14080</v>
      </c>
      <c r="C4199" s="1" t="s">
        <v>223</v>
      </c>
      <c r="D4199">
        <v>1093826</v>
      </c>
      <c r="E4199">
        <v>23173000000000</v>
      </c>
      <c r="F4199" s="1" t="s">
        <v>1580</v>
      </c>
      <c r="G4199">
        <v>6</v>
      </c>
      <c r="H4199">
        <v>7106</v>
      </c>
      <c r="I4199">
        <v>0</v>
      </c>
      <c r="J4199" s="1" t="s">
        <v>3</v>
      </c>
      <c r="K4199" s="1" t="s">
        <v>4</v>
      </c>
      <c r="L4199" s="1" t="s">
        <v>5</v>
      </c>
      <c r="M4199" s="1" t="s">
        <v>14081</v>
      </c>
      <c r="N4199" s="1" t="s">
        <v>14082</v>
      </c>
      <c r="O4199" s="1" t="s">
        <v>8</v>
      </c>
      <c r="P4199" s="1" t="s">
        <v>8</v>
      </c>
      <c r="Q4199" s="1" t="s">
        <v>4</v>
      </c>
      <c r="R4199" s="1" t="s">
        <v>9</v>
      </c>
      <c r="S4199" s="3">
        <v>7106</v>
      </c>
      <c r="T4199" s="2">
        <v>1812</v>
      </c>
      <c r="U4199" s="1" t="s">
        <v>10</v>
      </c>
      <c r="V4199" s="1" t="str">
        <f>_xlfn.CONCAT("0",NWYLIB[[#This Row],[FNL_ZIP]],"-",NWYLIB[[#This Row],[FNL_ZIP_PLUS4]])</f>
        <v>07106-1812</v>
      </c>
    </row>
    <row r="4200" spans="1:22" x14ac:dyDescent="0.25">
      <c r="A4200">
        <v>481037000000</v>
      </c>
      <c r="B4200" s="1" t="s">
        <v>14083</v>
      </c>
      <c r="C4200" s="1" t="s">
        <v>257</v>
      </c>
      <c r="D4200">
        <v>1093828</v>
      </c>
      <c r="E4200">
        <v>23173000000000</v>
      </c>
      <c r="F4200" s="1" t="s">
        <v>14084</v>
      </c>
      <c r="G4200">
        <v>15</v>
      </c>
      <c r="H4200">
        <v>7108</v>
      </c>
      <c r="I4200">
        <v>0</v>
      </c>
      <c r="J4200" s="1" t="s">
        <v>3</v>
      </c>
      <c r="K4200" s="1" t="s">
        <v>4</v>
      </c>
      <c r="L4200" s="1" t="s">
        <v>5</v>
      </c>
      <c r="M4200" s="1" t="s">
        <v>14085</v>
      </c>
      <c r="N4200" s="1" t="s">
        <v>14086</v>
      </c>
      <c r="O4200" s="1" t="s">
        <v>8</v>
      </c>
      <c r="P4200" s="1" t="s">
        <v>8</v>
      </c>
      <c r="Q4200" s="1" t="s">
        <v>4</v>
      </c>
      <c r="R4200" s="1" t="s">
        <v>9</v>
      </c>
      <c r="S4200" s="3">
        <v>7112</v>
      </c>
      <c r="T4200" s="2">
        <v>2744</v>
      </c>
      <c r="U4200" s="1" t="s">
        <v>10</v>
      </c>
      <c r="V4200" s="1" t="str">
        <f>_xlfn.CONCAT("0",NWYLIB[[#This Row],[FNL_ZIP]],"-",NWYLIB[[#This Row],[FNL_ZIP_PLUS4]])</f>
        <v>07112-2744</v>
      </c>
    </row>
    <row r="4201" spans="1:22" x14ac:dyDescent="0.25">
      <c r="A4201">
        <v>481037000000</v>
      </c>
      <c r="B4201" s="1" t="s">
        <v>14087</v>
      </c>
      <c r="C4201" s="1" t="s">
        <v>198</v>
      </c>
      <c r="D4201">
        <v>1093844</v>
      </c>
      <c r="E4201">
        <v>23173000000000</v>
      </c>
      <c r="F4201" s="1" t="s">
        <v>14088</v>
      </c>
      <c r="G4201">
        <v>6</v>
      </c>
      <c r="H4201">
        <v>7107</v>
      </c>
      <c r="I4201">
        <v>0</v>
      </c>
      <c r="J4201" s="1" t="s">
        <v>3</v>
      </c>
      <c r="K4201" s="1" t="s">
        <v>4</v>
      </c>
      <c r="L4201" s="1" t="s">
        <v>5</v>
      </c>
      <c r="M4201" s="1" t="s">
        <v>14089</v>
      </c>
      <c r="N4201" s="1" t="s">
        <v>14090</v>
      </c>
      <c r="O4201" s="1" t="s">
        <v>8</v>
      </c>
      <c r="P4201" s="1" t="s">
        <v>8</v>
      </c>
      <c r="Q4201" s="1" t="s">
        <v>4</v>
      </c>
      <c r="R4201" s="1" t="s">
        <v>9</v>
      </c>
      <c r="S4201" s="3">
        <v>7107</v>
      </c>
      <c r="T4201" s="2">
        <v>1918</v>
      </c>
      <c r="U4201" s="1" t="s">
        <v>10</v>
      </c>
      <c r="V4201" s="1" t="str">
        <f>_xlfn.CONCAT("0",NWYLIB[[#This Row],[FNL_ZIP]],"-",NWYLIB[[#This Row],[FNL_ZIP_PLUS4]])</f>
        <v>07107-1918</v>
      </c>
    </row>
    <row r="4202" spans="1:22" x14ac:dyDescent="0.25">
      <c r="A4202">
        <v>481037000000</v>
      </c>
      <c r="B4202" s="1" t="s">
        <v>14091</v>
      </c>
      <c r="C4202" s="1" t="s">
        <v>257</v>
      </c>
      <c r="D4202">
        <v>1093849</v>
      </c>
      <c r="E4202">
        <v>23173000000000</v>
      </c>
      <c r="F4202" s="1" t="s">
        <v>14092</v>
      </c>
      <c r="G4202">
        <v>20</v>
      </c>
      <c r="H4202">
        <v>7112</v>
      </c>
      <c r="I4202">
        <v>0</v>
      </c>
      <c r="J4202" s="1" t="s">
        <v>3</v>
      </c>
      <c r="K4202" s="1" t="s">
        <v>4</v>
      </c>
      <c r="L4202" s="1" t="s">
        <v>5</v>
      </c>
      <c r="M4202" s="1" t="s">
        <v>14093</v>
      </c>
      <c r="N4202" s="1" t="s">
        <v>10204</v>
      </c>
      <c r="O4202" s="1" t="s">
        <v>8</v>
      </c>
      <c r="P4202" s="1" t="s">
        <v>8</v>
      </c>
      <c r="Q4202" s="1" t="s">
        <v>4</v>
      </c>
      <c r="R4202" s="1" t="s">
        <v>9</v>
      </c>
      <c r="S4202" s="3">
        <v>7112</v>
      </c>
      <c r="T4202" s="2">
        <v>2201</v>
      </c>
      <c r="U4202" s="1" t="s">
        <v>10</v>
      </c>
      <c r="V4202" s="1" t="str">
        <f>_xlfn.CONCAT("0",NWYLIB[[#This Row],[FNL_ZIP]],"-",NWYLIB[[#This Row],[FNL_ZIP_PLUS4]])</f>
        <v>07112-2201</v>
      </c>
    </row>
    <row r="4203" spans="1:22" x14ac:dyDescent="0.25">
      <c r="A4203">
        <v>481037000000</v>
      </c>
      <c r="B4203" s="1" t="s">
        <v>14094</v>
      </c>
      <c r="C4203" s="1" t="s">
        <v>361</v>
      </c>
      <c r="D4203">
        <v>1093873</v>
      </c>
      <c r="E4203">
        <v>23173000000000</v>
      </c>
      <c r="F4203" s="1" t="s">
        <v>14095</v>
      </c>
      <c r="G4203">
        <v>50</v>
      </c>
      <c r="H4203">
        <v>7107</v>
      </c>
      <c r="I4203">
        <v>0</v>
      </c>
      <c r="J4203" s="1" t="s">
        <v>3</v>
      </c>
      <c r="K4203" s="1" t="s">
        <v>4</v>
      </c>
      <c r="L4203" s="1" t="s">
        <v>5</v>
      </c>
      <c r="M4203" s="1" t="s">
        <v>14096</v>
      </c>
      <c r="N4203" s="1" t="s">
        <v>2775</v>
      </c>
      <c r="O4203" s="1" t="s">
        <v>8</v>
      </c>
      <c r="P4203" s="1" t="s">
        <v>8</v>
      </c>
      <c r="Q4203" s="1" t="s">
        <v>4</v>
      </c>
      <c r="R4203" s="1" t="s">
        <v>9</v>
      </c>
      <c r="S4203" s="3">
        <v>7107</v>
      </c>
      <c r="T4203" s="2">
        <v>2313</v>
      </c>
      <c r="U4203" s="1" t="s">
        <v>10</v>
      </c>
      <c r="V4203" s="1" t="str">
        <f>_xlfn.CONCAT("0",NWYLIB[[#This Row],[FNL_ZIP]],"-",NWYLIB[[#This Row],[FNL_ZIP_PLUS4]])</f>
        <v>07107-2313</v>
      </c>
    </row>
    <row r="4204" spans="1:22" x14ac:dyDescent="0.25">
      <c r="A4204">
        <v>481037000000</v>
      </c>
      <c r="B4204" s="1" t="s">
        <v>14097</v>
      </c>
      <c r="C4204" s="1" t="s">
        <v>228</v>
      </c>
      <c r="D4204">
        <v>1093888</v>
      </c>
      <c r="E4204">
        <v>23173000000000</v>
      </c>
      <c r="F4204" s="1" t="s">
        <v>14098</v>
      </c>
      <c r="G4204">
        <v>158</v>
      </c>
      <c r="H4204">
        <v>7102</v>
      </c>
      <c r="I4204">
        <v>0</v>
      </c>
      <c r="J4204" s="1" t="s">
        <v>3</v>
      </c>
      <c r="K4204" s="1" t="s">
        <v>4</v>
      </c>
      <c r="L4204" s="1" t="s">
        <v>5</v>
      </c>
      <c r="M4204" s="1" t="s">
        <v>14099</v>
      </c>
      <c r="N4204" s="1" t="s">
        <v>8095</v>
      </c>
      <c r="O4204" s="1" t="s">
        <v>8</v>
      </c>
      <c r="P4204" s="1" t="s">
        <v>8</v>
      </c>
      <c r="Q4204" s="1" t="s">
        <v>4</v>
      </c>
      <c r="R4204" s="1" t="s">
        <v>9</v>
      </c>
      <c r="S4204" s="3">
        <v>7102</v>
      </c>
      <c r="T4204" s="2">
        <v>4704</v>
      </c>
      <c r="U4204" s="1" t="s">
        <v>10</v>
      </c>
      <c r="V4204" s="1" t="str">
        <f>_xlfn.CONCAT("0",NWYLIB[[#This Row],[FNL_ZIP]],"-",NWYLIB[[#This Row],[FNL_ZIP_PLUS4]])</f>
        <v>07102-4704</v>
      </c>
    </row>
    <row r="4205" spans="1:22" x14ac:dyDescent="0.25">
      <c r="A4205">
        <v>481037000000</v>
      </c>
      <c r="B4205" s="1" t="s">
        <v>14100</v>
      </c>
      <c r="C4205" s="1" t="s">
        <v>1</v>
      </c>
      <c r="D4205">
        <v>1093896</v>
      </c>
      <c r="E4205">
        <v>23173000000000</v>
      </c>
      <c r="F4205" s="1" t="s">
        <v>567</v>
      </c>
      <c r="G4205">
        <v>1</v>
      </c>
      <c r="H4205">
        <v>7108</v>
      </c>
      <c r="I4205">
        <v>0</v>
      </c>
      <c r="J4205" s="1" t="s">
        <v>3</v>
      </c>
      <c r="K4205" s="1" t="s">
        <v>4</v>
      </c>
      <c r="L4205" s="1" t="s">
        <v>5</v>
      </c>
      <c r="M4205" s="1" t="s">
        <v>14101</v>
      </c>
      <c r="N4205" s="1" t="s">
        <v>14102</v>
      </c>
      <c r="O4205" s="1" t="s">
        <v>8</v>
      </c>
      <c r="P4205" s="1" t="s">
        <v>8</v>
      </c>
      <c r="Q4205" s="1" t="s">
        <v>4</v>
      </c>
      <c r="R4205" s="1" t="s">
        <v>9</v>
      </c>
      <c r="S4205" s="3">
        <v>7108</v>
      </c>
      <c r="T4205" s="2">
        <v>2835</v>
      </c>
      <c r="U4205" s="1" t="s">
        <v>10</v>
      </c>
      <c r="V4205" s="1" t="str">
        <f>_xlfn.CONCAT("0",NWYLIB[[#This Row],[FNL_ZIP]],"-",NWYLIB[[#This Row],[FNL_ZIP_PLUS4]])</f>
        <v>07108-2835</v>
      </c>
    </row>
    <row r="4206" spans="1:22" x14ac:dyDescent="0.25">
      <c r="A4206">
        <v>481037000000</v>
      </c>
      <c r="B4206" s="1" t="s">
        <v>14103</v>
      </c>
      <c r="C4206" s="1" t="s">
        <v>1</v>
      </c>
      <c r="D4206">
        <v>1093929</v>
      </c>
      <c r="E4206">
        <v>23173000000000</v>
      </c>
      <c r="F4206" s="1" t="s">
        <v>814</v>
      </c>
      <c r="G4206">
        <v>76</v>
      </c>
      <c r="H4206">
        <v>7108</v>
      </c>
      <c r="I4206">
        <v>0</v>
      </c>
      <c r="J4206" s="1" t="s">
        <v>3</v>
      </c>
      <c r="K4206" s="1" t="s">
        <v>4</v>
      </c>
      <c r="L4206" s="1" t="s">
        <v>5</v>
      </c>
      <c r="M4206" s="1" t="s">
        <v>14104</v>
      </c>
      <c r="N4206" s="1" t="s">
        <v>14105</v>
      </c>
      <c r="O4206" s="1" t="s">
        <v>8</v>
      </c>
      <c r="P4206" s="1" t="s">
        <v>8</v>
      </c>
      <c r="Q4206" s="1" t="s">
        <v>4</v>
      </c>
      <c r="R4206" s="1" t="s">
        <v>9</v>
      </c>
      <c r="S4206" s="3">
        <v>7108</v>
      </c>
      <c r="T4206" s="2">
        <v>1599</v>
      </c>
      <c r="U4206" s="1" t="s">
        <v>10</v>
      </c>
      <c r="V4206" s="1" t="str">
        <f>_xlfn.CONCAT("0",NWYLIB[[#This Row],[FNL_ZIP]],"-",NWYLIB[[#This Row],[FNL_ZIP_PLUS4]])</f>
        <v>07108-1599</v>
      </c>
    </row>
    <row r="4207" spans="1:22" x14ac:dyDescent="0.25">
      <c r="A4207">
        <v>481037000000</v>
      </c>
      <c r="B4207" s="1" t="s">
        <v>14106</v>
      </c>
      <c r="C4207" s="1" t="s">
        <v>257</v>
      </c>
      <c r="D4207">
        <v>1093952</v>
      </c>
      <c r="E4207">
        <v>23029000000000</v>
      </c>
      <c r="F4207" s="1" t="s">
        <v>14107</v>
      </c>
      <c r="G4207">
        <v>18</v>
      </c>
      <c r="H4207">
        <v>7112</v>
      </c>
      <c r="I4207">
        <v>0</v>
      </c>
      <c r="J4207" s="1" t="s">
        <v>3</v>
      </c>
      <c r="K4207" s="1" t="s">
        <v>4</v>
      </c>
      <c r="L4207" s="1" t="s">
        <v>5</v>
      </c>
      <c r="M4207" s="1" t="s">
        <v>14108</v>
      </c>
      <c r="N4207" s="1" t="s">
        <v>14109</v>
      </c>
      <c r="O4207" s="1" t="s">
        <v>8</v>
      </c>
      <c r="P4207" s="1" t="s">
        <v>8</v>
      </c>
      <c r="Q4207" s="1" t="s">
        <v>4</v>
      </c>
      <c r="R4207" s="1" t="s">
        <v>9</v>
      </c>
      <c r="S4207" s="3">
        <v>7112</v>
      </c>
      <c r="T4207" s="2">
        <v>1127</v>
      </c>
      <c r="U4207" s="1" t="s">
        <v>10</v>
      </c>
      <c r="V4207" s="1" t="str">
        <f>_xlfn.CONCAT("0",NWYLIB[[#This Row],[FNL_ZIP]],"-",NWYLIB[[#This Row],[FNL_ZIP_PLUS4]])</f>
        <v>07112-1127</v>
      </c>
    </row>
    <row r="4208" spans="1:22" x14ac:dyDescent="0.25">
      <c r="A4208">
        <v>481037000000</v>
      </c>
      <c r="B4208" s="1" t="s">
        <v>14110</v>
      </c>
      <c r="C4208" s="1" t="s">
        <v>257</v>
      </c>
      <c r="D4208">
        <v>1093985</v>
      </c>
      <c r="E4208">
        <v>23029000000000</v>
      </c>
      <c r="F4208" s="1" t="s">
        <v>14111</v>
      </c>
      <c r="G4208">
        <v>29</v>
      </c>
      <c r="H4208">
        <v>7111</v>
      </c>
      <c r="I4208">
        <v>0</v>
      </c>
      <c r="J4208" s="1" t="s">
        <v>3</v>
      </c>
      <c r="K4208" s="1" t="s">
        <v>103</v>
      </c>
      <c r="L4208" s="1" t="s">
        <v>5</v>
      </c>
      <c r="M4208" s="1" t="s">
        <v>14112</v>
      </c>
      <c r="N4208" s="1" t="s">
        <v>14113</v>
      </c>
      <c r="O4208" s="1" t="s">
        <v>8</v>
      </c>
      <c r="P4208" s="1" t="s">
        <v>8</v>
      </c>
      <c r="Q4208" s="1" t="s">
        <v>103</v>
      </c>
      <c r="R4208" s="1" t="s">
        <v>9</v>
      </c>
      <c r="S4208" s="3">
        <v>7111</v>
      </c>
      <c r="T4208" s="2">
        <v>4605</v>
      </c>
      <c r="U4208" s="1" t="s">
        <v>10</v>
      </c>
      <c r="V4208" s="1" t="str">
        <f>_xlfn.CONCAT("0",NWYLIB[[#This Row],[FNL_ZIP]],"-",NWYLIB[[#This Row],[FNL_ZIP_PLUS4]])</f>
        <v>07111-4605</v>
      </c>
    </row>
    <row r="4209" spans="1:22" x14ac:dyDescent="0.25">
      <c r="A4209">
        <v>481037000000</v>
      </c>
      <c r="B4209" s="1" t="s">
        <v>14114</v>
      </c>
      <c r="C4209" s="1" t="s">
        <v>512</v>
      </c>
      <c r="D4209">
        <v>1094009</v>
      </c>
      <c r="E4209">
        <v>23173000000000</v>
      </c>
      <c r="F4209" s="1" t="s">
        <v>41</v>
      </c>
      <c r="G4209">
        <v>3</v>
      </c>
      <c r="H4209">
        <v>7106</v>
      </c>
      <c r="I4209">
        <v>0</v>
      </c>
      <c r="J4209" s="1" t="s">
        <v>3</v>
      </c>
      <c r="K4209" s="1" t="s">
        <v>4</v>
      </c>
      <c r="L4209" s="1" t="s">
        <v>5</v>
      </c>
      <c r="M4209" s="1" t="s">
        <v>14115</v>
      </c>
      <c r="N4209" s="1" t="s">
        <v>13221</v>
      </c>
      <c r="O4209" s="1" t="s">
        <v>8</v>
      </c>
      <c r="P4209" s="1" t="s">
        <v>8</v>
      </c>
      <c r="Q4209" s="1" t="s">
        <v>4</v>
      </c>
      <c r="R4209" s="1" t="s">
        <v>9</v>
      </c>
      <c r="S4209" s="3">
        <v>7106</v>
      </c>
      <c r="T4209" s="2">
        <v>2126</v>
      </c>
      <c r="U4209" s="1" t="s">
        <v>10</v>
      </c>
      <c r="V4209" s="1" t="str">
        <f>_xlfn.CONCAT("0",NWYLIB[[#This Row],[FNL_ZIP]],"-",NWYLIB[[#This Row],[FNL_ZIP_PLUS4]])</f>
        <v>07106-2126</v>
      </c>
    </row>
    <row r="4210" spans="1:22" x14ac:dyDescent="0.25">
      <c r="A4210">
        <v>481037000000</v>
      </c>
      <c r="B4210" s="1" t="s">
        <v>14116</v>
      </c>
      <c r="C4210" s="1" t="s">
        <v>1</v>
      </c>
      <c r="D4210">
        <v>1094034</v>
      </c>
      <c r="E4210">
        <v>23173000000000</v>
      </c>
      <c r="F4210" s="1" t="s">
        <v>814</v>
      </c>
      <c r="G4210">
        <v>8</v>
      </c>
      <c r="H4210">
        <v>7203</v>
      </c>
      <c r="I4210">
        <v>0</v>
      </c>
      <c r="J4210" s="1" t="s">
        <v>3</v>
      </c>
      <c r="K4210" s="1" t="s">
        <v>3690</v>
      </c>
      <c r="L4210" s="1" t="s">
        <v>5</v>
      </c>
      <c r="M4210" s="1" t="s">
        <v>14117</v>
      </c>
      <c r="N4210" s="1" t="s">
        <v>14118</v>
      </c>
      <c r="O4210" s="1" t="s">
        <v>8</v>
      </c>
      <c r="P4210" s="1" t="s">
        <v>8</v>
      </c>
      <c r="Q4210" s="1" t="s">
        <v>3690</v>
      </c>
      <c r="R4210" s="1" t="s">
        <v>9</v>
      </c>
      <c r="S4210" s="3">
        <v>7203</v>
      </c>
      <c r="T4210" s="2">
        <v>2706</v>
      </c>
      <c r="U4210" s="1" t="s">
        <v>10</v>
      </c>
      <c r="V4210" s="1" t="str">
        <f>_xlfn.CONCAT("0",NWYLIB[[#This Row],[FNL_ZIP]],"-",NWYLIB[[#This Row],[FNL_ZIP_PLUS4]])</f>
        <v>07203-2706</v>
      </c>
    </row>
    <row r="4211" spans="1:22" x14ac:dyDescent="0.25">
      <c r="A4211">
        <v>481037000000</v>
      </c>
      <c r="B4211" s="1" t="s">
        <v>14119</v>
      </c>
      <c r="C4211" s="1" t="s">
        <v>1</v>
      </c>
      <c r="D4211">
        <v>1094034</v>
      </c>
      <c r="E4211">
        <v>23173000000000</v>
      </c>
      <c r="F4211" s="1" t="s">
        <v>814</v>
      </c>
      <c r="G4211">
        <v>8</v>
      </c>
      <c r="H4211">
        <v>7103</v>
      </c>
      <c r="I4211">
        <v>0</v>
      </c>
      <c r="J4211" s="1" t="s">
        <v>3</v>
      </c>
      <c r="K4211" s="1" t="s">
        <v>4</v>
      </c>
      <c r="L4211" s="1" t="s">
        <v>5</v>
      </c>
      <c r="M4211" s="1" t="s">
        <v>14120</v>
      </c>
      <c r="N4211" s="1" t="s">
        <v>14121</v>
      </c>
      <c r="O4211" s="1" t="s">
        <v>8</v>
      </c>
      <c r="P4211" s="1" t="s">
        <v>8</v>
      </c>
      <c r="Q4211" s="1" t="s">
        <v>4</v>
      </c>
      <c r="R4211" s="1" t="s">
        <v>9</v>
      </c>
      <c r="S4211" s="3">
        <v>7103</v>
      </c>
      <c r="T4211" s="2">
        <v>3902</v>
      </c>
      <c r="U4211" s="1" t="s">
        <v>10</v>
      </c>
      <c r="V4211" s="1" t="str">
        <f>_xlfn.CONCAT("0",NWYLIB[[#This Row],[FNL_ZIP]],"-",NWYLIB[[#This Row],[FNL_ZIP_PLUS4]])</f>
        <v>07103-3902</v>
      </c>
    </row>
    <row r="4212" spans="1:22" x14ac:dyDescent="0.25">
      <c r="A4212">
        <v>481037000000</v>
      </c>
      <c r="B4212" s="1" t="s">
        <v>14122</v>
      </c>
      <c r="C4212" s="1" t="s">
        <v>1</v>
      </c>
      <c r="D4212">
        <v>1094057</v>
      </c>
      <c r="E4212">
        <v>23173000000000</v>
      </c>
      <c r="F4212" s="1" t="s">
        <v>1175</v>
      </c>
      <c r="G4212">
        <v>22</v>
      </c>
      <c r="H4212">
        <v>7112</v>
      </c>
      <c r="I4212">
        <v>0</v>
      </c>
      <c r="J4212" s="1" t="s">
        <v>3</v>
      </c>
      <c r="K4212" s="1" t="s">
        <v>4</v>
      </c>
      <c r="L4212" s="1" t="s">
        <v>5</v>
      </c>
      <c r="M4212" s="1" t="s">
        <v>14123</v>
      </c>
      <c r="N4212" s="1" t="s">
        <v>14124</v>
      </c>
      <c r="O4212" s="1" t="s">
        <v>8</v>
      </c>
      <c r="P4212" s="1" t="s">
        <v>8</v>
      </c>
      <c r="Q4212" s="1" t="s">
        <v>4</v>
      </c>
      <c r="R4212" s="1" t="s">
        <v>9</v>
      </c>
      <c r="S4212" s="3">
        <v>7112</v>
      </c>
      <c r="T4212" s="2">
        <v>1406</v>
      </c>
      <c r="U4212" s="1" t="s">
        <v>10</v>
      </c>
      <c r="V4212" s="1" t="str">
        <f>_xlfn.CONCAT("0",NWYLIB[[#This Row],[FNL_ZIP]],"-",NWYLIB[[#This Row],[FNL_ZIP_PLUS4]])</f>
        <v>07112-1406</v>
      </c>
    </row>
    <row r="4213" spans="1:22" x14ac:dyDescent="0.25">
      <c r="A4213">
        <v>481037000000</v>
      </c>
      <c r="B4213" s="1" t="s">
        <v>14125</v>
      </c>
      <c r="C4213" s="1" t="s">
        <v>257</v>
      </c>
      <c r="D4213">
        <v>1094086</v>
      </c>
      <c r="E4213">
        <v>23173000000000</v>
      </c>
      <c r="F4213" s="1" t="s">
        <v>671</v>
      </c>
      <c r="G4213">
        <v>10</v>
      </c>
      <c r="H4213">
        <v>7108</v>
      </c>
      <c r="I4213">
        <v>0</v>
      </c>
      <c r="J4213" s="1" t="s">
        <v>3</v>
      </c>
      <c r="K4213" s="1" t="s">
        <v>4</v>
      </c>
      <c r="L4213" s="1" t="s">
        <v>5</v>
      </c>
      <c r="M4213" s="1" t="s">
        <v>14126</v>
      </c>
      <c r="N4213" s="1" t="s">
        <v>14127</v>
      </c>
      <c r="O4213" s="1" t="s">
        <v>8</v>
      </c>
      <c r="P4213" s="1" t="s">
        <v>8</v>
      </c>
      <c r="Q4213" s="1" t="s">
        <v>4</v>
      </c>
      <c r="R4213" s="1" t="s">
        <v>9</v>
      </c>
      <c r="S4213" s="3">
        <v>7108</v>
      </c>
      <c r="T4213" s="2">
        <v>1571</v>
      </c>
      <c r="U4213" s="1" t="s">
        <v>10</v>
      </c>
      <c r="V4213" s="1" t="str">
        <f>_xlfn.CONCAT("0",NWYLIB[[#This Row],[FNL_ZIP]],"-",NWYLIB[[#This Row],[FNL_ZIP_PLUS4]])</f>
        <v>07108-1571</v>
      </c>
    </row>
    <row r="4214" spans="1:22" x14ac:dyDescent="0.25">
      <c r="A4214">
        <v>481037000000</v>
      </c>
      <c r="B4214" s="1" t="s">
        <v>14128</v>
      </c>
      <c r="C4214" s="1" t="s">
        <v>512</v>
      </c>
      <c r="D4214">
        <v>1094089</v>
      </c>
      <c r="E4214">
        <v>23173000000000</v>
      </c>
      <c r="F4214" s="1" t="s">
        <v>41</v>
      </c>
      <c r="G4214">
        <v>7</v>
      </c>
      <c r="H4214">
        <v>7106</v>
      </c>
      <c r="I4214">
        <v>0</v>
      </c>
      <c r="J4214" s="1" t="s">
        <v>3</v>
      </c>
      <c r="K4214" s="1" t="s">
        <v>4</v>
      </c>
      <c r="L4214" s="1" t="s">
        <v>5</v>
      </c>
      <c r="M4214" s="1" t="s">
        <v>14129</v>
      </c>
      <c r="N4214" s="1" t="s">
        <v>14130</v>
      </c>
      <c r="O4214" s="1" t="s">
        <v>8</v>
      </c>
      <c r="P4214" s="1" t="s">
        <v>8</v>
      </c>
      <c r="Q4214" s="1" t="s">
        <v>4</v>
      </c>
      <c r="R4214" s="1" t="s">
        <v>9</v>
      </c>
      <c r="S4214" s="3">
        <v>7106</v>
      </c>
      <c r="T4214" s="2">
        <v>2513</v>
      </c>
      <c r="U4214" s="1" t="s">
        <v>10</v>
      </c>
      <c r="V4214" s="1" t="str">
        <f>_xlfn.CONCAT("0",NWYLIB[[#This Row],[FNL_ZIP]],"-",NWYLIB[[#This Row],[FNL_ZIP_PLUS4]])</f>
        <v>07106-2513</v>
      </c>
    </row>
    <row r="4215" spans="1:22" x14ac:dyDescent="0.25">
      <c r="A4215">
        <v>481037000000</v>
      </c>
      <c r="B4215" s="1" t="s">
        <v>14131</v>
      </c>
      <c r="C4215" s="1" t="s">
        <v>1</v>
      </c>
      <c r="D4215">
        <v>1094092</v>
      </c>
      <c r="E4215">
        <v>23173000000000</v>
      </c>
      <c r="F4215" s="1" t="s">
        <v>14132</v>
      </c>
      <c r="G4215">
        <v>39</v>
      </c>
      <c r="H4215">
        <v>7104</v>
      </c>
      <c r="I4215">
        <v>0</v>
      </c>
      <c r="J4215" s="1" t="s">
        <v>3</v>
      </c>
      <c r="K4215" s="1" t="s">
        <v>4</v>
      </c>
      <c r="L4215" s="1" t="s">
        <v>5</v>
      </c>
      <c r="M4215" s="1" t="s">
        <v>14133</v>
      </c>
      <c r="N4215" s="1" t="s">
        <v>14134</v>
      </c>
      <c r="O4215" s="1" t="s">
        <v>8</v>
      </c>
      <c r="P4215" s="1" t="s">
        <v>8</v>
      </c>
      <c r="Q4215" s="1" t="s">
        <v>4</v>
      </c>
      <c r="R4215" s="1" t="s">
        <v>9</v>
      </c>
      <c r="S4215" s="3">
        <v>7104</v>
      </c>
      <c r="T4215" s="2">
        <v>1527</v>
      </c>
      <c r="U4215" s="1" t="s">
        <v>10</v>
      </c>
      <c r="V4215" s="1" t="str">
        <f>_xlfn.CONCAT("0",NWYLIB[[#This Row],[FNL_ZIP]],"-",NWYLIB[[#This Row],[FNL_ZIP_PLUS4]])</f>
        <v>07104-1527</v>
      </c>
    </row>
    <row r="4216" spans="1:22" x14ac:dyDescent="0.25">
      <c r="A4216">
        <v>481037000000</v>
      </c>
      <c r="B4216" s="1" t="s">
        <v>14135</v>
      </c>
      <c r="C4216" s="1" t="s">
        <v>1</v>
      </c>
      <c r="D4216">
        <v>1094132</v>
      </c>
      <c r="E4216">
        <v>23173000000000</v>
      </c>
      <c r="F4216" s="1" t="s">
        <v>14136</v>
      </c>
      <c r="G4216">
        <v>12</v>
      </c>
      <c r="H4216">
        <v>7105</v>
      </c>
      <c r="I4216">
        <v>0</v>
      </c>
      <c r="J4216" s="1" t="s">
        <v>3</v>
      </c>
      <c r="K4216" s="1" t="s">
        <v>4</v>
      </c>
      <c r="L4216" s="1" t="s">
        <v>5</v>
      </c>
      <c r="M4216" s="1" t="s">
        <v>14137</v>
      </c>
      <c r="N4216" s="1" t="s">
        <v>14138</v>
      </c>
      <c r="O4216" s="1" t="s">
        <v>8</v>
      </c>
      <c r="P4216" s="1" t="s">
        <v>8</v>
      </c>
      <c r="Q4216" s="1" t="s">
        <v>4</v>
      </c>
      <c r="R4216" s="1" t="s">
        <v>9</v>
      </c>
      <c r="S4216" s="3">
        <v>7105</v>
      </c>
      <c r="T4216" s="2">
        <v>4434</v>
      </c>
      <c r="U4216" s="1" t="s">
        <v>10</v>
      </c>
      <c r="V4216" s="1" t="str">
        <f>_xlfn.CONCAT("0",NWYLIB[[#This Row],[FNL_ZIP]],"-",NWYLIB[[#This Row],[FNL_ZIP_PLUS4]])</f>
        <v>07105-4434</v>
      </c>
    </row>
    <row r="4217" spans="1:22" x14ac:dyDescent="0.25">
      <c r="A4217">
        <v>481037000000</v>
      </c>
      <c r="B4217" s="1" t="s">
        <v>14139</v>
      </c>
      <c r="C4217" s="1" t="s">
        <v>512</v>
      </c>
      <c r="D4217">
        <v>1094156</v>
      </c>
      <c r="E4217">
        <v>23173000000000</v>
      </c>
      <c r="F4217" s="1" t="s">
        <v>41</v>
      </c>
      <c r="G4217">
        <v>5</v>
      </c>
      <c r="H4217">
        <v>7107</v>
      </c>
      <c r="I4217">
        <v>0</v>
      </c>
      <c r="J4217" s="1" t="s">
        <v>3</v>
      </c>
      <c r="K4217" s="1" t="s">
        <v>4</v>
      </c>
      <c r="L4217" s="1" t="s">
        <v>5</v>
      </c>
      <c r="M4217" s="1" t="s">
        <v>14140</v>
      </c>
      <c r="N4217" s="1" t="s">
        <v>14141</v>
      </c>
      <c r="O4217" s="1" t="s">
        <v>8</v>
      </c>
      <c r="P4217" s="1" t="s">
        <v>8</v>
      </c>
      <c r="Q4217" s="1" t="s">
        <v>4</v>
      </c>
      <c r="R4217" s="1" t="s">
        <v>9</v>
      </c>
      <c r="S4217" s="3">
        <v>7107</v>
      </c>
      <c r="T4217" s="2">
        <v>2936</v>
      </c>
      <c r="U4217" s="1" t="s">
        <v>10</v>
      </c>
      <c r="V4217" s="1" t="str">
        <f>_xlfn.CONCAT("0",NWYLIB[[#This Row],[FNL_ZIP]],"-",NWYLIB[[#This Row],[FNL_ZIP_PLUS4]])</f>
        <v>07107-2936</v>
      </c>
    </row>
    <row r="4218" spans="1:22" x14ac:dyDescent="0.25">
      <c r="A4218">
        <v>481037000000</v>
      </c>
      <c r="B4218" s="1" t="s">
        <v>14142</v>
      </c>
      <c r="C4218" s="1" t="s">
        <v>512</v>
      </c>
      <c r="D4218">
        <v>1094157</v>
      </c>
      <c r="E4218">
        <v>23173000000000</v>
      </c>
      <c r="F4218" s="1" t="s">
        <v>889</v>
      </c>
      <c r="G4218">
        <v>29</v>
      </c>
      <c r="H4218">
        <v>7107</v>
      </c>
      <c r="I4218">
        <v>0</v>
      </c>
      <c r="J4218" s="1" t="s">
        <v>3</v>
      </c>
      <c r="K4218" s="1" t="s">
        <v>4</v>
      </c>
      <c r="L4218" s="1" t="s">
        <v>5</v>
      </c>
      <c r="M4218" s="1" t="s">
        <v>14143</v>
      </c>
      <c r="N4218" s="1" t="s">
        <v>14141</v>
      </c>
      <c r="O4218" s="1" t="s">
        <v>8</v>
      </c>
      <c r="P4218" s="1" t="s">
        <v>8</v>
      </c>
      <c r="Q4218" s="1" t="s">
        <v>4</v>
      </c>
      <c r="R4218" s="1" t="s">
        <v>9</v>
      </c>
      <c r="S4218" s="3">
        <v>7107</v>
      </c>
      <c r="T4218" s="2">
        <v>2936</v>
      </c>
      <c r="U4218" s="1" t="s">
        <v>10</v>
      </c>
      <c r="V4218" s="1" t="str">
        <f>_xlfn.CONCAT("0",NWYLIB[[#This Row],[FNL_ZIP]],"-",NWYLIB[[#This Row],[FNL_ZIP_PLUS4]])</f>
        <v>07107-2936</v>
      </c>
    </row>
    <row r="4219" spans="1:22" x14ac:dyDescent="0.25">
      <c r="A4219">
        <v>481037000000</v>
      </c>
      <c r="B4219" s="1" t="s">
        <v>14144</v>
      </c>
      <c r="C4219" s="1" t="s">
        <v>1</v>
      </c>
      <c r="D4219">
        <v>1094167</v>
      </c>
      <c r="E4219">
        <v>23173000000000</v>
      </c>
      <c r="F4219" s="1" t="s">
        <v>14145</v>
      </c>
      <c r="G4219">
        <v>0</v>
      </c>
      <c r="H4219">
        <v>7108</v>
      </c>
      <c r="I4219">
        <v>0</v>
      </c>
      <c r="J4219" s="1" t="s">
        <v>3</v>
      </c>
      <c r="K4219" s="1" t="s">
        <v>4</v>
      </c>
      <c r="L4219" s="1" t="s">
        <v>5</v>
      </c>
      <c r="M4219" s="1" t="s">
        <v>14146</v>
      </c>
      <c r="N4219" s="1" t="s">
        <v>14147</v>
      </c>
      <c r="O4219" s="1" t="s">
        <v>8</v>
      </c>
      <c r="P4219" s="1" t="s">
        <v>8</v>
      </c>
      <c r="Q4219" s="1" t="s">
        <v>4</v>
      </c>
      <c r="R4219" s="1" t="s">
        <v>9</v>
      </c>
      <c r="S4219" s="3">
        <v>7108</v>
      </c>
      <c r="T4219" s="2">
        <v>1454</v>
      </c>
      <c r="U4219" s="1" t="s">
        <v>10</v>
      </c>
      <c r="V4219" s="1" t="str">
        <f>_xlfn.CONCAT("0",NWYLIB[[#This Row],[FNL_ZIP]],"-",NWYLIB[[#This Row],[FNL_ZIP_PLUS4]])</f>
        <v>07108-1454</v>
      </c>
    </row>
    <row r="4220" spans="1:22" x14ac:dyDescent="0.25">
      <c r="A4220">
        <v>481037000000</v>
      </c>
      <c r="B4220" s="1" t="s">
        <v>14148</v>
      </c>
      <c r="C4220" s="1" t="s">
        <v>198</v>
      </c>
      <c r="D4220">
        <v>1094173</v>
      </c>
      <c r="E4220">
        <v>23173000000000</v>
      </c>
      <c r="F4220" s="1" t="s">
        <v>14149</v>
      </c>
      <c r="G4220">
        <v>1</v>
      </c>
      <c r="H4220">
        <v>7102</v>
      </c>
      <c r="I4220">
        <v>0</v>
      </c>
      <c r="J4220" s="1" t="s">
        <v>3</v>
      </c>
      <c r="K4220" s="1" t="s">
        <v>4</v>
      </c>
      <c r="L4220" s="1" t="s">
        <v>5</v>
      </c>
      <c r="M4220" s="1" t="s">
        <v>14150</v>
      </c>
      <c r="N4220" s="1" t="s">
        <v>14151</v>
      </c>
      <c r="O4220" s="1" t="s">
        <v>8</v>
      </c>
      <c r="P4220" s="1" t="s">
        <v>8</v>
      </c>
      <c r="Q4220" s="1" t="s">
        <v>4</v>
      </c>
      <c r="R4220" s="1" t="s">
        <v>9</v>
      </c>
      <c r="S4220" s="3">
        <v>7102</v>
      </c>
      <c r="T4220" s="2">
        <v>3005</v>
      </c>
      <c r="U4220" s="1" t="s">
        <v>10</v>
      </c>
      <c r="V4220" s="1" t="str">
        <f>_xlfn.CONCAT("0",NWYLIB[[#This Row],[FNL_ZIP]],"-",NWYLIB[[#This Row],[FNL_ZIP_PLUS4]])</f>
        <v>07102-3005</v>
      </c>
    </row>
    <row r="4221" spans="1:22" x14ac:dyDescent="0.25">
      <c r="A4221">
        <v>481037000000</v>
      </c>
      <c r="B4221" s="1" t="s">
        <v>14152</v>
      </c>
      <c r="C4221" s="1" t="s">
        <v>257</v>
      </c>
      <c r="D4221">
        <v>1094204</v>
      </c>
      <c r="E4221">
        <v>23173000000000</v>
      </c>
      <c r="F4221" s="1" t="s">
        <v>68</v>
      </c>
      <c r="G4221">
        <v>7</v>
      </c>
      <c r="H4221">
        <v>7108</v>
      </c>
      <c r="I4221">
        <v>0</v>
      </c>
      <c r="J4221" s="1" t="s">
        <v>3</v>
      </c>
      <c r="K4221" s="1" t="s">
        <v>4</v>
      </c>
      <c r="L4221" s="1" t="s">
        <v>5</v>
      </c>
      <c r="M4221" s="1" t="s">
        <v>14153</v>
      </c>
      <c r="N4221" s="1" t="s">
        <v>3102</v>
      </c>
      <c r="O4221" s="1" t="s">
        <v>8</v>
      </c>
      <c r="P4221" s="1" t="s">
        <v>8</v>
      </c>
      <c r="Q4221" s="1" t="s">
        <v>4</v>
      </c>
      <c r="R4221" s="1" t="s">
        <v>9</v>
      </c>
      <c r="S4221" s="3">
        <v>7108</v>
      </c>
      <c r="T4221" s="2">
        <v>1806</v>
      </c>
      <c r="U4221" s="1" t="s">
        <v>10</v>
      </c>
      <c r="V4221" s="1" t="str">
        <f>_xlfn.CONCAT("0",NWYLIB[[#This Row],[FNL_ZIP]],"-",NWYLIB[[#This Row],[FNL_ZIP_PLUS4]])</f>
        <v>07108-1806</v>
      </c>
    </row>
    <row r="4222" spans="1:22" x14ac:dyDescent="0.25">
      <c r="A4222">
        <v>481037000000</v>
      </c>
      <c r="B4222" s="1" t="s">
        <v>14154</v>
      </c>
      <c r="C4222" s="1" t="s">
        <v>235</v>
      </c>
      <c r="D4222">
        <v>1094212</v>
      </c>
      <c r="E4222">
        <v>23173000000000</v>
      </c>
      <c r="F4222" s="1" t="s">
        <v>316</v>
      </c>
      <c r="G4222">
        <v>2</v>
      </c>
      <c r="H4222">
        <v>7112</v>
      </c>
      <c r="I4222">
        <v>0</v>
      </c>
      <c r="J4222" s="1" t="s">
        <v>3</v>
      </c>
      <c r="K4222" s="1" t="s">
        <v>4</v>
      </c>
      <c r="L4222" s="1" t="s">
        <v>5</v>
      </c>
      <c r="M4222" s="1" t="s">
        <v>14155</v>
      </c>
      <c r="N4222" s="1" t="s">
        <v>14156</v>
      </c>
      <c r="O4222" s="1" t="s">
        <v>8</v>
      </c>
      <c r="P4222" s="1" t="s">
        <v>8</v>
      </c>
      <c r="Q4222" s="1" t="s">
        <v>4</v>
      </c>
      <c r="R4222" s="1" t="s">
        <v>9</v>
      </c>
      <c r="S4222" s="3">
        <v>7112</v>
      </c>
      <c r="T4222" s="2">
        <v>1562</v>
      </c>
      <c r="U4222" s="1" t="s">
        <v>10</v>
      </c>
      <c r="V4222" s="1" t="str">
        <f>_xlfn.CONCAT("0",NWYLIB[[#This Row],[FNL_ZIP]],"-",NWYLIB[[#This Row],[FNL_ZIP_PLUS4]])</f>
        <v>07112-1562</v>
      </c>
    </row>
    <row r="4223" spans="1:22" x14ac:dyDescent="0.25">
      <c r="A4223">
        <v>481037000000</v>
      </c>
      <c r="B4223" s="1" t="s">
        <v>14157</v>
      </c>
      <c r="C4223" s="1" t="s">
        <v>1</v>
      </c>
      <c r="D4223">
        <v>1094234</v>
      </c>
      <c r="E4223">
        <v>23173000000000</v>
      </c>
      <c r="F4223" s="1" t="s">
        <v>14158</v>
      </c>
      <c r="G4223">
        <v>1</v>
      </c>
      <c r="H4223">
        <v>7112</v>
      </c>
      <c r="I4223">
        <v>0</v>
      </c>
      <c r="J4223" s="1" t="s">
        <v>3</v>
      </c>
      <c r="K4223" s="1" t="s">
        <v>4</v>
      </c>
      <c r="L4223" s="1" t="s">
        <v>82</v>
      </c>
      <c r="M4223" s="1" t="s">
        <v>14159</v>
      </c>
      <c r="N4223" s="1" t="s">
        <v>541</v>
      </c>
      <c r="O4223" s="1" t="s">
        <v>8</v>
      </c>
      <c r="P4223" s="1" t="s">
        <v>8</v>
      </c>
      <c r="Q4223" s="1" t="s">
        <v>4</v>
      </c>
      <c r="R4223" s="1" t="s">
        <v>9</v>
      </c>
      <c r="S4223" s="3">
        <v>7112</v>
      </c>
      <c r="T4223" s="2">
        <v>1562</v>
      </c>
      <c r="U4223" s="1" t="s">
        <v>85</v>
      </c>
      <c r="V4223" s="1" t="str">
        <f>_xlfn.CONCAT("0",NWYLIB[[#This Row],[FNL_ZIP]],"-",NWYLIB[[#This Row],[FNL_ZIP_PLUS4]])</f>
        <v>07112-1562</v>
      </c>
    </row>
    <row r="4224" spans="1:22" x14ac:dyDescent="0.25">
      <c r="A4224">
        <v>481037000000</v>
      </c>
      <c r="B4224" s="1" t="s">
        <v>14160</v>
      </c>
      <c r="C4224" s="1" t="s">
        <v>1</v>
      </c>
      <c r="D4224">
        <v>1094238</v>
      </c>
      <c r="E4224">
        <v>23173000000000</v>
      </c>
      <c r="F4224" s="1" t="s">
        <v>14161</v>
      </c>
      <c r="G4224">
        <v>21</v>
      </c>
      <c r="H4224">
        <v>7107</v>
      </c>
      <c r="I4224">
        <v>0</v>
      </c>
      <c r="J4224" s="1" t="s">
        <v>3</v>
      </c>
      <c r="K4224" s="1" t="s">
        <v>4</v>
      </c>
      <c r="L4224" s="1" t="s">
        <v>5</v>
      </c>
      <c r="M4224" s="1" t="s">
        <v>14162</v>
      </c>
      <c r="N4224" s="1" t="s">
        <v>6510</v>
      </c>
      <c r="O4224" s="1" t="s">
        <v>8</v>
      </c>
      <c r="P4224" s="1" t="s">
        <v>8</v>
      </c>
      <c r="Q4224" s="1" t="s">
        <v>4</v>
      </c>
      <c r="R4224" s="1" t="s">
        <v>9</v>
      </c>
      <c r="S4224" s="3">
        <v>7107</v>
      </c>
      <c r="T4224" s="2">
        <v>2631</v>
      </c>
      <c r="U4224" s="1" t="s">
        <v>10</v>
      </c>
      <c r="V4224" s="1" t="str">
        <f>_xlfn.CONCAT("0",NWYLIB[[#This Row],[FNL_ZIP]],"-",NWYLIB[[#This Row],[FNL_ZIP_PLUS4]])</f>
        <v>07107-2631</v>
      </c>
    </row>
    <row r="4225" spans="1:22" x14ac:dyDescent="0.25">
      <c r="A4225">
        <v>481037000000</v>
      </c>
      <c r="B4225" s="1" t="s">
        <v>14163</v>
      </c>
      <c r="C4225" s="1" t="s">
        <v>1</v>
      </c>
      <c r="D4225">
        <v>1094247</v>
      </c>
      <c r="E4225">
        <v>23173000000000</v>
      </c>
      <c r="F4225" s="1" t="s">
        <v>599</v>
      </c>
      <c r="G4225">
        <v>1</v>
      </c>
      <c r="H4225">
        <v>7103</v>
      </c>
      <c r="I4225">
        <v>0</v>
      </c>
      <c r="J4225" s="1" t="s">
        <v>3</v>
      </c>
      <c r="K4225" s="1" t="s">
        <v>4</v>
      </c>
      <c r="L4225" s="1" t="s">
        <v>5</v>
      </c>
      <c r="M4225" s="1" t="s">
        <v>14164</v>
      </c>
      <c r="N4225" s="1" t="s">
        <v>14165</v>
      </c>
      <c r="O4225" s="1" t="s">
        <v>8</v>
      </c>
      <c r="P4225" s="1" t="s">
        <v>8</v>
      </c>
      <c r="Q4225" s="1" t="s">
        <v>4</v>
      </c>
      <c r="R4225" s="1" t="s">
        <v>9</v>
      </c>
      <c r="S4225" s="3">
        <v>7103</v>
      </c>
      <c r="T4225" s="2">
        <v>1736</v>
      </c>
      <c r="U4225" s="1" t="s">
        <v>10</v>
      </c>
      <c r="V4225" s="1" t="str">
        <f>_xlfn.CONCAT("0",NWYLIB[[#This Row],[FNL_ZIP]],"-",NWYLIB[[#This Row],[FNL_ZIP_PLUS4]])</f>
        <v>07103-1736</v>
      </c>
    </row>
    <row r="4226" spans="1:22" x14ac:dyDescent="0.25">
      <c r="A4226">
        <v>481037000000</v>
      </c>
      <c r="B4226" s="1" t="s">
        <v>14166</v>
      </c>
      <c r="C4226" s="1" t="s">
        <v>1</v>
      </c>
      <c r="D4226">
        <v>1094261</v>
      </c>
      <c r="E4226">
        <v>23173000000000</v>
      </c>
      <c r="F4226" s="1" t="s">
        <v>14167</v>
      </c>
      <c r="G4226">
        <v>25</v>
      </c>
      <c r="H4226">
        <v>7107</v>
      </c>
      <c r="I4226">
        <v>0</v>
      </c>
      <c r="J4226" s="1" t="s">
        <v>3</v>
      </c>
      <c r="K4226" s="1" t="s">
        <v>4</v>
      </c>
      <c r="L4226" s="1" t="s">
        <v>5</v>
      </c>
      <c r="M4226" s="1" t="s">
        <v>14168</v>
      </c>
      <c r="N4226" s="1" t="s">
        <v>14169</v>
      </c>
      <c r="O4226" s="1" t="s">
        <v>8</v>
      </c>
      <c r="P4226" s="1" t="s">
        <v>8</v>
      </c>
      <c r="Q4226" s="1" t="s">
        <v>4</v>
      </c>
      <c r="R4226" s="1" t="s">
        <v>9</v>
      </c>
      <c r="S4226" s="3">
        <v>7107</v>
      </c>
      <c r="T4226" s="2">
        <v>2339</v>
      </c>
      <c r="U4226" s="1" t="s">
        <v>10</v>
      </c>
      <c r="V4226" s="1" t="str">
        <f>_xlfn.CONCAT("0",NWYLIB[[#This Row],[FNL_ZIP]],"-",NWYLIB[[#This Row],[FNL_ZIP_PLUS4]])</f>
        <v>07107-2339</v>
      </c>
    </row>
    <row r="4227" spans="1:22" x14ac:dyDescent="0.25">
      <c r="A4227">
        <v>481037000000</v>
      </c>
      <c r="B4227" s="1" t="s">
        <v>14170</v>
      </c>
      <c r="C4227" s="1" t="s">
        <v>235</v>
      </c>
      <c r="D4227">
        <v>1094287</v>
      </c>
      <c r="E4227">
        <v>23173000000000</v>
      </c>
      <c r="F4227" s="1" t="s">
        <v>10662</v>
      </c>
      <c r="G4227">
        <v>6</v>
      </c>
      <c r="H4227">
        <v>7114</v>
      </c>
      <c r="I4227">
        <v>0</v>
      </c>
      <c r="J4227" s="1" t="s">
        <v>3</v>
      </c>
      <c r="K4227" s="1" t="s">
        <v>4</v>
      </c>
      <c r="L4227" s="1" t="s">
        <v>5</v>
      </c>
      <c r="M4227" s="1" t="s">
        <v>14171</v>
      </c>
      <c r="N4227" s="1" t="s">
        <v>136</v>
      </c>
      <c r="O4227" s="1" t="s">
        <v>8</v>
      </c>
      <c r="P4227" s="1" t="s">
        <v>8</v>
      </c>
      <c r="Q4227" s="1" t="s">
        <v>4</v>
      </c>
      <c r="R4227" s="1" t="s">
        <v>9</v>
      </c>
      <c r="S4227" s="3">
        <v>7114</v>
      </c>
      <c r="T4227" s="2">
        <v>1986</v>
      </c>
      <c r="U4227" s="1" t="s">
        <v>10</v>
      </c>
      <c r="V4227" s="1" t="str">
        <f>_xlfn.CONCAT("0",NWYLIB[[#This Row],[FNL_ZIP]],"-",NWYLIB[[#This Row],[FNL_ZIP_PLUS4]])</f>
        <v>07114-1986</v>
      </c>
    </row>
    <row r="4228" spans="1:22" x14ac:dyDescent="0.25">
      <c r="A4228">
        <v>481037000000</v>
      </c>
      <c r="B4228" s="1" t="s">
        <v>14172</v>
      </c>
      <c r="C4228" s="1" t="s">
        <v>235</v>
      </c>
      <c r="D4228">
        <v>1094288</v>
      </c>
      <c r="E4228">
        <v>23173000000000</v>
      </c>
      <c r="F4228" s="1" t="s">
        <v>14173</v>
      </c>
      <c r="G4228">
        <v>0</v>
      </c>
      <c r="H4228">
        <v>7112</v>
      </c>
      <c r="I4228">
        <v>0</v>
      </c>
      <c r="J4228" s="1" t="s">
        <v>3</v>
      </c>
      <c r="K4228" s="1" t="s">
        <v>4</v>
      </c>
      <c r="L4228" s="1" t="s">
        <v>5</v>
      </c>
      <c r="M4228" s="1" t="s">
        <v>14174</v>
      </c>
      <c r="N4228" s="1" t="s">
        <v>14175</v>
      </c>
      <c r="O4228" s="1" t="s">
        <v>8</v>
      </c>
      <c r="P4228" s="1" t="s">
        <v>8</v>
      </c>
      <c r="Q4228" s="1" t="s">
        <v>4</v>
      </c>
      <c r="R4228" s="1" t="s">
        <v>9</v>
      </c>
      <c r="S4228" s="3">
        <v>7112</v>
      </c>
      <c r="T4228" s="2">
        <v>2768</v>
      </c>
      <c r="U4228" s="1" t="s">
        <v>10</v>
      </c>
      <c r="V4228" s="1" t="str">
        <f>_xlfn.CONCAT("0",NWYLIB[[#This Row],[FNL_ZIP]],"-",NWYLIB[[#This Row],[FNL_ZIP_PLUS4]])</f>
        <v>07112-2768</v>
      </c>
    </row>
    <row r="4229" spans="1:22" x14ac:dyDescent="0.25">
      <c r="A4229">
        <v>481037000000</v>
      </c>
      <c r="B4229" s="1" t="s">
        <v>14176</v>
      </c>
      <c r="C4229" s="1" t="s">
        <v>198</v>
      </c>
      <c r="D4229">
        <v>1094303</v>
      </c>
      <c r="E4229">
        <v>23173000000000</v>
      </c>
      <c r="F4229" s="1" t="s">
        <v>273</v>
      </c>
      <c r="G4229">
        <v>1</v>
      </c>
      <c r="H4229">
        <v>7104</v>
      </c>
      <c r="I4229">
        <v>0</v>
      </c>
      <c r="J4229" s="1" t="s">
        <v>3</v>
      </c>
      <c r="K4229" s="1" t="s">
        <v>4</v>
      </c>
      <c r="L4229" s="1" t="s">
        <v>5</v>
      </c>
      <c r="M4229" s="1" t="s">
        <v>14177</v>
      </c>
      <c r="N4229" s="1" t="s">
        <v>14178</v>
      </c>
      <c r="O4229" s="1" t="s">
        <v>8</v>
      </c>
      <c r="P4229" s="1" t="s">
        <v>8</v>
      </c>
      <c r="Q4229" s="1" t="s">
        <v>4</v>
      </c>
      <c r="R4229" s="1" t="s">
        <v>9</v>
      </c>
      <c r="S4229" s="3">
        <v>7104</v>
      </c>
      <c r="T4229" s="2">
        <v>1733</v>
      </c>
      <c r="U4229" s="1" t="s">
        <v>10</v>
      </c>
      <c r="V4229" s="1" t="str">
        <f>_xlfn.CONCAT("0",NWYLIB[[#This Row],[FNL_ZIP]],"-",NWYLIB[[#This Row],[FNL_ZIP_PLUS4]])</f>
        <v>07104-1733</v>
      </c>
    </row>
    <row r="4230" spans="1:22" x14ac:dyDescent="0.25">
      <c r="A4230">
        <v>481037000000</v>
      </c>
      <c r="B4230" s="1" t="s">
        <v>14179</v>
      </c>
      <c r="C4230" s="1" t="s">
        <v>228</v>
      </c>
      <c r="D4230">
        <v>1094343</v>
      </c>
      <c r="E4230">
        <v>23173000000000</v>
      </c>
      <c r="F4230" s="1" t="s">
        <v>14180</v>
      </c>
      <c r="G4230">
        <v>95</v>
      </c>
      <c r="H4230">
        <v>7105</v>
      </c>
      <c r="I4230">
        <v>0</v>
      </c>
      <c r="J4230" s="1" t="s">
        <v>3</v>
      </c>
      <c r="K4230" s="1" t="s">
        <v>4</v>
      </c>
      <c r="L4230" s="1" t="s">
        <v>5</v>
      </c>
      <c r="M4230" s="1" t="s">
        <v>14181</v>
      </c>
      <c r="N4230" s="1" t="s">
        <v>14182</v>
      </c>
      <c r="O4230" s="1" t="s">
        <v>8</v>
      </c>
      <c r="P4230" s="1" t="s">
        <v>8</v>
      </c>
      <c r="Q4230" s="1" t="s">
        <v>4</v>
      </c>
      <c r="R4230" s="1" t="s">
        <v>9</v>
      </c>
      <c r="S4230" s="3">
        <v>7105</v>
      </c>
      <c r="T4230" s="2">
        <v>2036</v>
      </c>
      <c r="U4230" s="1" t="s">
        <v>10</v>
      </c>
      <c r="V4230" s="1" t="str">
        <f>_xlfn.CONCAT("0",NWYLIB[[#This Row],[FNL_ZIP]],"-",NWYLIB[[#This Row],[FNL_ZIP_PLUS4]])</f>
        <v>07105-2036</v>
      </c>
    </row>
    <row r="4231" spans="1:22" x14ac:dyDescent="0.25">
      <c r="A4231">
        <v>481037000000</v>
      </c>
      <c r="B4231" s="1" t="s">
        <v>14183</v>
      </c>
      <c r="C4231" s="1" t="s">
        <v>512</v>
      </c>
      <c r="D4231">
        <v>1094360</v>
      </c>
      <c r="E4231">
        <v>23173000000000</v>
      </c>
      <c r="F4231" s="1" t="s">
        <v>41</v>
      </c>
      <c r="G4231">
        <v>2</v>
      </c>
      <c r="H4231">
        <v>7107</v>
      </c>
      <c r="I4231">
        <v>0</v>
      </c>
      <c r="J4231" s="1" t="s">
        <v>3</v>
      </c>
      <c r="K4231" s="1" t="s">
        <v>4</v>
      </c>
      <c r="L4231" s="1" t="s">
        <v>5</v>
      </c>
      <c r="M4231" s="1" t="s">
        <v>14184</v>
      </c>
      <c r="N4231" s="1" t="s">
        <v>3270</v>
      </c>
      <c r="O4231" s="1" t="s">
        <v>8</v>
      </c>
      <c r="P4231" s="1" t="s">
        <v>8</v>
      </c>
      <c r="Q4231" s="1" t="s">
        <v>4</v>
      </c>
      <c r="R4231" s="1" t="s">
        <v>9</v>
      </c>
      <c r="S4231" s="3">
        <v>7107</v>
      </c>
      <c r="T4231" s="2">
        <v>3011</v>
      </c>
      <c r="U4231" s="1" t="s">
        <v>10</v>
      </c>
      <c r="V4231" s="1" t="str">
        <f>_xlfn.CONCAT("0",NWYLIB[[#This Row],[FNL_ZIP]],"-",NWYLIB[[#This Row],[FNL_ZIP_PLUS4]])</f>
        <v>07107-3011</v>
      </c>
    </row>
    <row r="4232" spans="1:22" x14ac:dyDescent="0.25">
      <c r="A4232">
        <v>481037000000</v>
      </c>
      <c r="B4232" s="1" t="s">
        <v>14185</v>
      </c>
      <c r="C4232" s="1" t="s">
        <v>235</v>
      </c>
      <c r="D4232">
        <v>1094370</v>
      </c>
      <c r="E4232">
        <v>23173000000000</v>
      </c>
      <c r="F4232" s="1" t="s">
        <v>1580</v>
      </c>
      <c r="G4232">
        <v>7</v>
      </c>
      <c r="H4232">
        <v>7112</v>
      </c>
      <c r="I4232">
        <v>0</v>
      </c>
      <c r="J4232" s="1" t="s">
        <v>3</v>
      </c>
      <c r="K4232" s="1" t="s">
        <v>4</v>
      </c>
      <c r="L4232" s="1" t="s">
        <v>5</v>
      </c>
      <c r="M4232" s="1" t="s">
        <v>14186</v>
      </c>
      <c r="N4232" s="1" t="s">
        <v>14187</v>
      </c>
      <c r="O4232" s="1" t="s">
        <v>8</v>
      </c>
      <c r="P4232" s="1" t="s">
        <v>8</v>
      </c>
      <c r="Q4232" s="1" t="s">
        <v>4</v>
      </c>
      <c r="R4232" s="1" t="s">
        <v>9</v>
      </c>
      <c r="S4232" s="3">
        <v>7102</v>
      </c>
      <c r="T4232" s="2">
        <v>1108</v>
      </c>
      <c r="U4232" s="1" t="s">
        <v>10</v>
      </c>
      <c r="V4232" s="1" t="str">
        <f>_xlfn.CONCAT("0",NWYLIB[[#This Row],[FNL_ZIP]],"-",NWYLIB[[#This Row],[FNL_ZIP_PLUS4]])</f>
        <v>07102-1108</v>
      </c>
    </row>
    <row r="4233" spans="1:22" x14ac:dyDescent="0.25">
      <c r="A4233">
        <v>481037000000</v>
      </c>
      <c r="B4233" s="1" t="s">
        <v>14188</v>
      </c>
      <c r="C4233" s="1" t="s">
        <v>1</v>
      </c>
      <c r="D4233">
        <v>1094396</v>
      </c>
      <c r="E4233">
        <v>23173000000000</v>
      </c>
      <c r="F4233" s="1" t="s">
        <v>14189</v>
      </c>
      <c r="G4233">
        <v>348</v>
      </c>
      <c r="H4233">
        <v>7102</v>
      </c>
      <c r="I4233">
        <v>0</v>
      </c>
      <c r="J4233" s="1" t="s">
        <v>3</v>
      </c>
      <c r="K4233" s="1" t="s">
        <v>4</v>
      </c>
      <c r="L4233" s="1" t="s">
        <v>5</v>
      </c>
      <c r="M4233" s="1" t="s">
        <v>14190</v>
      </c>
      <c r="N4233" s="1" t="s">
        <v>2934</v>
      </c>
      <c r="O4233" s="1" t="s">
        <v>8</v>
      </c>
      <c r="P4233" s="1" t="s">
        <v>8</v>
      </c>
      <c r="Q4233" s="1" t="s">
        <v>4</v>
      </c>
      <c r="R4233" s="1" t="s">
        <v>9</v>
      </c>
      <c r="S4233" s="3">
        <v>7102</v>
      </c>
      <c r="T4233" s="2">
        <v>4504</v>
      </c>
      <c r="U4233" s="1" t="s">
        <v>10</v>
      </c>
      <c r="V4233" s="1" t="str">
        <f>_xlfn.CONCAT("0",NWYLIB[[#This Row],[FNL_ZIP]],"-",NWYLIB[[#This Row],[FNL_ZIP_PLUS4]])</f>
        <v>07102-4504</v>
      </c>
    </row>
    <row r="4234" spans="1:22" x14ac:dyDescent="0.25">
      <c r="A4234">
        <v>481037000000</v>
      </c>
      <c r="B4234" s="1" t="s">
        <v>14191</v>
      </c>
      <c r="C4234" s="1" t="s">
        <v>198</v>
      </c>
      <c r="D4234">
        <v>1094404</v>
      </c>
      <c r="E4234">
        <v>23173000000000</v>
      </c>
      <c r="F4234" s="1" t="s">
        <v>14192</v>
      </c>
      <c r="G4234">
        <v>24</v>
      </c>
      <c r="H4234">
        <v>7104</v>
      </c>
      <c r="I4234">
        <v>0</v>
      </c>
      <c r="J4234" s="1" t="s">
        <v>3</v>
      </c>
      <c r="K4234" s="1" t="s">
        <v>4</v>
      </c>
      <c r="L4234" s="1" t="s">
        <v>5</v>
      </c>
      <c r="M4234" s="1" t="s">
        <v>14193</v>
      </c>
      <c r="N4234" s="1" t="s">
        <v>14194</v>
      </c>
      <c r="O4234" s="1" t="s">
        <v>8</v>
      </c>
      <c r="P4234" s="1" t="s">
        <v>8</v>
      </c>
      <c r="Q4234" s="1" t="s">
        <v>4</v>
      </c>
      <c r="R4234" s="1" t="s">
        <v>9</v>
      </c>
      <c r="S4234" s="3">
        <v>7104</v>
      </c>
      <c r="T4234" s="2">
        <v>2244</v>
      </c>
      <c r="U4234" s="1" t="s">
        <v>10</v>
      </c>
      <c r="V4234" s="1" t="str">
        <f>_xlfn.CONCAT("0",NWYLIB[[#This Row],[FNL_ZIP]],"-",NWYLIB[[#This Row],[FNL_ZIP_PLUS4]])</f>
        <v>07104-2244</v>
      </c>
    </row>
    <row r="4235" spans="1:22" x14ac:dyDescent="0.25">
      <c r="A4235">
        <v>481037000000</v>
      </c>
      <c r="B4235" s="1" t="s">
        <v>14195</v>
      </c>
      <c r="C4235" s="1" t="s">
        <v>1</v>
      </c>
      <c r="D4235">
        <v>1094414</v>
      </c>
      <c r="E4235">
        <v>23173000000000</v>
      </c>
      <c r="F4235" s="1" t="s">
        <v>41</v>
      </c>
      <c r="G4235">
        <v>4</v>
      </c>
      <c r="H4235">
        <v>7107</v>
      </c>
      <c r="I4235">
        <v>0</v>
      </c>
      <c r="J4235" s="1" t="s">
        <v>3</v>
      </c>
      <c r="K4235" s="1" t="s">
        <v>4</v>
      </c>
      <c r="L4235" s="1" t="s">
        <v>5</v>
      </c>
      <c r="M4235" s="1" t="s">
        <v>14196</v>
      </c>
      <c r="N4235" s="1" t="s">
        <v>1026</v>
      </c>
      <c r="O4235" s="1" t="s">
        <v>8</v>
      </c>
      <c r="P4235" s="1" t="s">
        <v>8</v>
      </c>
      <c r="Q4235" s="1" t="s">
        <v>4</v>
      </c>
      <c r="R4235" s="1" t="s">
        <v>9</v>
      </c>
      <c r="S4235" s="3">
        <v>7107</v>
      </c>
      <c r="T4235" s="2">
        <v>1514</v>
      </c>
      <c r="U4235" s="1" t="s">
        <v>10</v>
      </c>
      <c r="V4235" s="1" t="str">
        <f>_xlfn.CONCAT("0",NWYLIB[[#This Row],[FNL_ZIP]],"-",NWYLIB[[#This Row],[FNL_ZIP_PLUS4]])</f>
        <v>07107-1514</v>
      </c>
    </row>
    <row r="4236" spans="1:22" x14ac:dyDescent="0.25">
      <c r="A4236">
        <v>481037000000</v>
      </c>
      <c r="B4236" s="1" t="s">
        <v>14197</v>
      </c>
      <c r="C4236" s="1" t="s">
        <v>1</v>
      </c>
      <c r="D4236">
        <v>1094416</v>
      </c>
      <c r="E4236">
        <v>23173000000000</v>
      </c>
      <c r="F4236" s="1" t="s">
        <v>14198</v>
      </c>
      <c r="G4236">
        <v>22</v>
      </c>
      <c r="H4236">
        <v>7104</v>
      </c>
      <c r="I4236">
        <v>0</v>
      </c>
      <c r="J4236" s="1" t="s">
        <v>3</v>
      </c>
      <c r="K4236" s="1" t="s">
        <v>4</v>
      </c>
      <c r="L4236" s="1" t="s">
        <v>5</v>
      </c>
      <c r="M4236" s="1" t="s">
        <v>14199</v>
      </c>
      <c r="N4236" s="1" t="s">
        <v>13979</v>
      </c>
      <c r="O4236" s="1" t="s">
        <v>8</v>
      </c>
      <c r="P4236" s="1" t="s">
        <v>8</v>
      </c>
      <c r="Q4236" s="1" t="s">
        <v>4</v>
      </c>
      <c r="R4236" s="1" t="s">
        <v>9</v>
      </c>
      <c r="S4236" s="3">
        <v>7104</v>
      </c>
      <c r="T4236" s="2">
        <v>3708</v>
      </c>
      <c r="U4236" s="1" t="s">
        <v>10</v>
      </c>
      <c r="V4236" s="1" t="str">
        <f>_xlfn.CONCAT("0",NWYLIB[[#This Row],[FNL_ZIP]],"-",NWYLIB[[#This Row],[FNL_ZIP_PLUS4]])</f>
        <v>07104-3708</v>
      </c>
    </row>
    <row r="4237" spans="1:22" x14ac:dyDescent="0.25">
      <c r="A4237">
        <v>481037000000</v>
      </c>
      <c r="B4237" s="1" t="s">
        <v>14200</v>
      </c>
      <c r="C4237" s="1" t="s">
        <v>1</v>
      </c>
      <c r="D4237">
        <v>1094425</v>
      </c>
      <c r="E4237">
        <v>23173000000000</v>
      </c>
      <c r="F4237" s="1" t="s">
        <v>1270</v>
      </c>
      <c r="G4237">
        <v>6</v>
      </c>
      <c r="H4237">
        <v>7108</v>
      </c>
      <c r="I4237">
        <v>0</v>
      </c>
      <c r="J4237" s="1" t="s">
        <v>3</v>
      </c>
      <c r="K4237" s="1" t="s">
        <v>4</v>
      </c>
      <c r="L4237" s="1" t="s">
        <v>5</v>
      </c>
      <c r="M4237" s="1" t="s">
        <v>14201</v>
      </c>
      <c r="N4237" s="1" t="s">
        <v>14202</v>
      </c>
      <c r="O4237" s="1" t="s">
        <v>8</v>
      </c>
      <c r="P4237" s="1" t="s">
        <v>8</v>
      </c>
      <c r="Q4237" s="1" t="s">
        <v>4</v>
      </c>
      <c r="R4237" s="1" t="s">
        <v>9</v>
      </c>
      <c r="S4237" s="3">
        <v>7108</v>
      </c>
      <c r="T4237" s="2">
        <v>2879</v>
      </c>
      <c r="U4237" s="1" t="s">
        <v>10</v>
      </c>
      <c r="V4237" s="1" t="str">
        <f>_xlfn.CONCAT("0",NWYLIB[[#This Row],[FNL_ZIP]],"-",NWYLIB[[#This Row],[FNL_ZIP_PLUS4]])</f>
        <v>07108-2879</v>
      </c>
    </row>
    <row r="4238" spans="1:22" x14ac:dyDescent="0.25">
      <c r="A4238">
        <v>481037000000</v>
      </c>
      <c r="B4238" s="1" t="s">
        <v>14203</v>
      </c>
      <c r="C4238" s="1" t="s">
        <v>1</v>
      </c>
      <c r="D4238">
        <v>1094457</v>
      </c>
      <c r="E4238">
        <v>23173000000000</v>
      </c>
      <c r="F4238" s="1" t="s">
        <v>3091</v>
      </c>
      <c r="G4238">
        <v>14</v>
      </c>
      <c r="H4238">
        <v>7107</v>
      </c>
      <c r="I4238">
        <v>0</v>
      </c>
      <c r="J4238" s="1" t="s">
        <v>3</v>
      </c>
      <c r="K4238" s="1" t="s">
        <v>4</v>
      </c>
      <c r="L4238" s="1" t="s">
        <v>5</v>
      </c>
      <c r="M4238" s="1" t="s">
        <v>14204</v>
      </c>
      <c r="N4238" s="1" t="s">
        <v>2463</v>
      </c>
      <c r="O4238" s="1" t="s">
        <v>8</v>
      </c>
      <c r="P4238" s="1" t="s">
        <v>8</v>
      </c>
      <c r="Q4238" s="1" t="s">
        <v>4</v>
      </c>
      <c r="R4238" s="1" t="s">
        <v>9</v>
      </c>
      <c r="S4238" s="3">
        <v>7107</v>
      </c>
      <c r="T4238" s="2">
        <v>1423</v>
      </c>
      <c r="U4238" s="1" t="s">
        <v>10</v>
      </c>
      <c r="V4238" s="1" t="str">
        <f>_xlfn.CONCAT("0",NWYLIB[[#This Row],[FNL_ZIP]],"-",NWYLIB[[#This Row],[FNL_ZIP_PLUS4]])</f>
        <v>07107-1423</v>
      </c>
    </row>
    <row r="4239" spans="1:22" x14ac:dyDescent="0.25">
      <c r="A4239">
        <v>481037000000</v>
      </c>
      <c r="B4239" s="1" t="s">
        <v>14205</v>
      </c>
      <c r="C4239" s="1" t="s">
        <v>1</v>
      </c>
      <c r="D4239">
        <v>1094457</v>
      </c>
      <c r="E4239">
        <v>23173000000000</v>
      </c>
      <c r="F4239" s="1" t="s">
        <v>3091</v>
      </c>
      <c r="G4239">
        <v>14</v>
      </c>
      <c r="H4239">
        <v>7112</v>
      </c>
      <c r="I4239">
        <v>0</v>
      </c>
      <c r="J4239" s="1" t="s">
        <v>3</v>
      </c>
      <c r="K4239" s="1" t="s">
        <v>4</v>
      </c>
      <c r="L4239" s="1" t="s">
        <v>5</v>
      </c>
      <c r="M4239" s="1" t="s">
        <v>14206</v>
      </c>
      <c r="N4239" s="1" t="s">
        <v>11741</v>
      </c>
      <c r="O4239" s="1" t="s">
        <v>8</v>
      </c>
      <c r="P4239" s="1" t="s">
        <v>8</v>
      </c>
      <c r="Q4239" s="1" t="s">
        <v>4</v>
      </c>
      <c r="R4239" s="1" t="s">
        <v>9</v>
      </c>
      <c r="S4239" s="3">
        <v>7112</v>
      </c>
      <c r="T4239" s="2">
        <v>2126</v>
      </c>
      <c r="U4239" s="1" t="s">
        <v>10</v>
      </c>
      <c r="V4239" s="1" t="str">
        <f>_xlfn.CONCAT("0",NWYLIB[[#This Row],[FNL_ZIP]],"-",NWYLIB[[#This Row],[FNL_ZIP_PLUS4]])</f>
        <v>07112-2126</v>
      </c>
    </row>
    <row r="4240" spans="1:22" x14ac:dyDescent="0.25">
      <c r="A4240">
        <v>481037000000</v>
      </c>
      <c r="B4240" s="1" t="s">
        <v>14207</v>
      </c>
      <c r="C4240" s="1" t="s">
        <v>1</v>
      </c>
      <c r="D4240">
        <v>1094460</v>
      </c>
      <c r="E4240">
        <v>23173000000000</v>
      </c>
      <c r="F4240" s="1" t="s">
        <v>14208</v>
      </c>
      <c r="G4240">
        <v>1</v>
      </c>
      <c r="H4240">
        <v>7114</v>
      </c>
      <c r="I4240">
        <v>0</v>
      </c>
      <c r="J4240" s="1" t="s">
        <v>3</v>
      </c>
      <c r="K4240" s="1" t="s">
        <v>4</v>
      </c>
      <c r="L4240" s="1" t="s">
        <v>5</v>
      </c>
      <c r="M4240" s="1" t="s">
        <v>14209</v>
      </c>
      <c r="N4240" s="1" t="s">
        <v>459</v>
      </c>
      <c r="O4240" s="1" t="s">
        <v>8</v>
      </c>
      <c r="P4240" s="1" t="s">
        <v>8</v>
      </c>
      <c r="Q4240" s="1" t="s">
        <v>4</v>
      </c>
      <c r="R4240" s="1" t="s">
        <v>9</v>
      </c>
      <c r="S4240" s="3">
        <v>7114</v>
      </c>
      <c r="T4240" s="2">
        <v>1338</v>
      </c>
      <c r="U4240" s="1" t="s">
        <v>10</v>
      </c>
      <c r="V4240" s="1" t="str">
        <f>_xlfn.CONCAT("0",NWYLIB[[#This Row],[FNL_ZIP]],"-",NWYLIB[[#This Row],[FNL_ZIP_PLUS4]])</f>
        <v>07114-1338</v>
      </c>
    </row>
    <row r="4241" spans="1:22" x14ac:dyDescent="0.25">
      <c r="A4241">
        <v>481037000000</v>
      </c>
      <c r="B4241" s="1" t="s">
        <v>14210</v>
      </c>
      <c r="C4241" s="1" t="s">
        <v>1</v>
      </c>
      <c r="D4241">
        <v>1094462</v>
      </c>
      <c r="E4241">
        <v>23173000000000</v>
      </c>
      <c r="F4241" s="1" t="s">
        <v>14211</v>
      </c>
      <c r="G4241">
        <v>190</v>
      </c>
      <c r="H4241">
        <v>7104</v>
      </c>
      <c r="I4241">
        <v>0</v>
      </c>
      <c r="J4241" s="1" t="s">
        <v>3</v>
      </c>
      <c r="K4241" s="1" t="s">
        <v>4</v>
      </c>
      <c r="L4241" s="1" t="s">
        <v>5</v>
      </c>
      <c r="M4241" s="1" t="s">
        <v>14212</v>
      </c>
      <c r="N4241" s="1" t="s">
        <v>1288</v>
      </c>
      <c r="O4241" s="1" t="s">
        <v>8</v>
      </c>
      <c r="P4241" s="1" t="s">
        <v>8</v>
      </c>
      <c r="Q4241" s="1" t="s">
        <v>4</v>
      </c>
      <c r="R4241" s="1" t="s">
        <v>9</v>
      </c>
      <c r="S4241" s="3">
        <v>7104</v>
      </c>
      <c r="T4241" s="2">
        <v>3122</v>
      </c>
      <c r="U4241" s="1" t="s">
        <v>10</v>
      </c>
      <c r="V4241" s="1" t="str">
        <f>_xlfn.CONCAT("0",NWYLIB[[#This Row],[FNL_ZIP]],"-",NWYLIB[[#This Row],[FNL_ZIP_PLUS4]])</f>
        <v>07104-3122</v>
      </c>
    </row>
    <row r="4242" spans="1:22" x14ac:dyDescent="0.25">
      <c r="A4242">
        <v>481037000000</v>
      </c>
      <c r="B4242" s="1" t="s">
        <v>14213</v>
      </c>
      <c r="C4242" s="1" t="s">
        <v>1</v>
      </c>
      <c r="D4242">
        <v>1094463</v>
      </c>
      <c r="E4242">
        <v>23173000000000</v>
      </c>
      <c r="F4242" s="1" t="s">
        <v>9548</v>
      </c>
      <c r="G4242">
        <v>0</v>
      </c>
      <c r="H4242">
        <v>7104</v>
      </c>
      <c r="I4242">
        <v>0</v>
      </c>
      <c r="J4242" s="1" t="s">
        <v>3</v>
      </c>
      <c r="K4242" s="1" t="s">
        <v>4</v>
      </c>
      <c r="L4242" s="1" t="s">
        <v>5</v>
      </c>
      <c r="M4242" s="1" t="s">
        <v>14214</v>
      </c>
      <c r="N4242" s="1" t="s">
        <v>14215</v>
      </c>
      <c r="O4242" s="1" t="s">
        <v>8</v>
      </c>
      <c r="P4242" s="1" t="s">
        <v>8</v>
      </c>
      <c r="Q4242" s="1" t="s">
        <v>4</v>
      </c>
      <c r="R4242" s="1" t="s">
        <v>9</v>
      </c>
      <c r="S4242" s="3">
        <v>7104</v>
      </c>
      <c r="T4242" s="2">
        <v>1461</v>
      </c>
      <c r="U4242" s="1" t="s">
        <v>10</v>
      </c>
      <c r="V4242" s="1" t="str">
        <f>_xlfn.CONCAT("0",NWYLIB[[#This Row],[FNL_ZIP]],"-",NWYLIB[[#This Row],[FNL_ZIP_PLUS4]])</f>
        <v>07104-1461</v>
      </c>
    </row>
    <row r="4243" spans="1:22" x14ac:dyDescent="0.25">
      <c r="A4243">
        <v>481037000000</v>
      </c>
      <c r="B4243" s="1" t="s">
        <v>14216</v>
      </c>
      <c r="C4243" s="1" t="s">
        <v>1</v>
      </c>
      <c r="D4243">
        <v>1094467</v>
      </c>
      <c r="E4243">
        <v>23173000000000</v>
      </c>
      <c r="F4243" s="1" t="s">
        <v>14217</v>
      </c>
      <c r="G4243">
        <v>13</v>
      </c>
      <c r="H4243">
        <v>7114</v>
      </c>
      <c r="I4243">
        <v>0</v>
      </c>
      <c r="J4243" s="1" t="s">
        <v>3</v>
      </c>
      <c r="K4243" s="1" t="s">
        <v>4</v>
      </c>
      <c r="L4243" s="1" t="s">
        <v>5</v>
      </c>
      <c r="M4243" s="1" t="s">
        <v>14218</v>
      </c>
      <c r="N4243" s="1" t="s">
        <v>1099</v>
      </c>
      <c r="O4243" s="1" t="s">
        <v>8</v>
      </c>
      <c r="P4243" s="1" t="s">
        <v>8</v>
      </c>
      <c r="Q4243" s="1" t="s">
        <v>4</v>
      </c>
      <c r="R4243" s="1" t="s">
        <v>9</v>
      </c>
      <c r="S4243" s="3">
        <v>7114</v>
      </c>
      <c r="T4243" s="2">
        <v>1167</v>
      </c>
      <c r="U4243" s="1" t="s">
        <v>10</v>
      </c>
      <c r="V4243" s="1" t="str">
        <f>_xlfn.CONCAT("0",NWYLIB[[#This Row],[FNL_ZIP]],"-",NWYLIB[[#This Row],[FNL_ZIP_PLUS4]])</f>
        <v>07114-1167</v>
      </c>
    </row>
    <row r="4244" spans="1:22" x14ac:dyDescent="0.25">
      <c r="A4244">
        <v>481037000000</v>
      </c>
      <c r="B4244" s="1" t="s">
        <v>14219</v>
      </c>
      <c r="C4244" s="1" t="s">
        <v>198</v>
      </c>
      <c r="D4244">
        <v>1094491</v>
      </c>
      <c r="E4244">
        <v>23173000000000</v>
      </c>
      <c r="F4244" s="1" t="s">
        <v>273</v>
      </c>
      <c r="G4244">
        <v>3</v>
      </c>
      <c r="H4244">
        <v>7107</v>
      </c>
      <c r="I4244">
        <v>0</v>
      </c>
      <c r="J4244" s="1" t="s">
        <v>3</v>
      </c>
      <c r="K4244" s="1" t="s">
        <v>4</v>
      </c>
      <c r="L4244" s="1" t="s">
        <v>5</v>
      </c>
      <c r="M4244" s="1" t="s">
        <v>14220</v>
      </c>
      <c r="N4244" s="1" t="s">
        <v>14221</v>
      </c>
      <c r="O4244" s="1" t="s">
        <v>8</v>
      </c>
      <c r="P4244" s="1" t="s">
        <v>8</v>
      </c>
      <c r="Q4244" s="1" t="s">
        <v>4</v>
      </c>
      <c r="R4244" s="1" t="s">
        <v>9</v>
      </c>
      <c r="S4244" s="3">
        <v>7107</v>
      </c>
      <c r="T4244" s="2">
        <v>2578</v>
      </c>
      <c r="U4244" s="1" t="s">
        <v>10</v>
      </c>
      <c r="V4244" s="1" t="str">
        <f>_xlfn.CONCAT("0",NWYLIB[[#This Row],[FNL_ZIP]],"-",NWYLIB[[#This Row],[FNL_ZIP_PLUS4]])</f>
        <v>07107-2578</v>
      </c>
    </row>
    <row r="4245" spans="1:22" x14ac:dyDescent="0.25">
      <c r="A4245">
        <v>481037000000</v>
      </c>
      <c r="B4245" s="1" t="s">
        <v>14222</v>
      </c>
      <c r="C4245" s="1" t="s">
        <v>1</v>
      </c>
      <c r="D4245">
        <v>1094531</v>
      </c>
      <c r="E4245">
        <v>23173000000000</v>
      </c>
      <c r="F4245" s="1" t="s">
        <v>2330</v>
      </c>
      <c r="G4245">
        <v>3</v>
      </c>
      <c r="H4245">
        <v>7103</v>
      </c>
      <c r="I4245">
        <v>0</v>
      </c>
      <c r="J4245" s="1" t="s">
        <v>3</v>
      </c>
      <c r="K4245" s="1" t="s">
        <v>4</v>
      </c>
      <c r="L4245" s="1" t="s">
        <v>5</v>
      </c>
      <c r="M4245" s="1" t="s">
        <v>14223</v>
      </c>
      <c r="N4245" s="1" t="s">
        <v>14224</v>
      </c>
      <c r="O4245" s="1" t="s">
        <v>8</v>
      </c>
      <c r="P4245" s="1" t="s">
        <v>8</v>
      </c>
      <c r="Q4245" s="1" t="s">
        <v>4</v>
      </c>
      <c r="R4245" s="1" t="s">
        <v>9</v>
      </c>
      <c r="S4245" s="3">
        <v>7103</v>
      </c>
      <c r="T4245" s="2">
        <v>3803</v>
      </c>
      <c r="U4245" s="1" t="s">
        <v>10</v>
      </c>
      <c r="V4245" s="1" t="str">
        <f>_xlfn.CONCAT("0",NWYLIB[[#This Row],[FNL_ZIP]],"-",NWYLIB[[#This Row],[FNL_ZIP_PLUS4]])</f>
        <v>07103-3803</v>
      </c>
    </row>
    <row r="4246" spans="1:22" x14ac:dyDescent="0.25">
      <c r="A4246">
        <v>481037000000</v>
      </c>
      <c r="B4246" s="1" t="s">
        <v>14225</v>
      </c>
      <c r="C4246" s="1" t="s">
        <v>1</v>
      </c>
      <c r="D4246">
        <v>1094532</v>
      </c>
      <c r="E4246">
        <v>23173000000000</v>
      </c>
      <c r="F4246" s="1" t="s">
        <v>2330</v>
      </c>
      <c r="G4246">
        <v>8</v>
      </c>
      <c r="H4246">
        <v>7103</v>
      </c>
      <c r="I4246">
        <v>0</v>
      </c>
      <c r="J4246" s="1" t="s">
        <v>3</v>
      </c>
      <c r="K4246" s="1" t="s">
        <v>4</v>
      </c>
      <c r="L4246" s="1" t="s">
        <v>5</v>
      </c>
      <c r="M4246" s="1" t="s">
        <v>14226</v>
      </c>
      <c r="N4246" s="1" t="s">
        <v>8378</v>
      </c>
      <c r="O4246" s="1" t="s">
        <v>8</v>
      </c>
      <c r="P4246" s="1" t="s">
        <v>8</v>
      </c>
      <c r="Q4246" s="1" t="s">
        <v>4</v>
      </c>
      <c r="R4246" s="1" t="s">
        <v>9</v>
      </c>
      <c r="S4246" s="3">
        <v>7103</v>
      </c>
      <c r="T4246" s="2">
        <v>3821</v>
      </c>
      <c r="U4246" s="1" t="s">
        <v>10</v>
      </c>
      <c r="V4246" s="1" t="str">
        <f>_xlfn.CONCAT("0",NWYLIB[[#This Row],[FNL_ZIP]],"-",NWYLIB[[#This Row],[FNL_ZIP_PLUS4]])</f>
        <v>07103-3821</v>
      </c>
    </row>
    <row r="4247" spans="1:22" x14ac:dyDescent="0.25">
      <c r="A4247">
        <v>481037000000</v>
      </c>
      <c r="B4247" s="1" t="s">
        <v>14227</v>
      </c>
      <c r="C4247" s="1" t="s">
        <v>223</v>
      </c>
      <c r="D4247">
        <v>1094534</v>
      </c>
      <c r="E4247">
        <v>23173000000000</v>
      </c>
      <c r="F4247" s="1" t="s">
        <v>14228</v>
      </c>
      <c r="G4247">
        <v>20</v>
      </c>
      <c r="H4247">
        <v>7106</v>
      </c>
      <c r="I4247">
        <v>0</v>
      </c>
      <c r="J4247" s="1" t="s">
        <v>3</v>
      </c>
      <c r="K4247" s="1" t="s">
        <v>4</v>
      </c>
      <c r="L4247" s="1" t="s">
        <v>5</v>
      </c>
      <c r="M4247" s="1" t="s">
        <v>14229</v>
      </c>
      <c r="N4247" s="1" t="s">
        <v>6372</v>
      </c>
      <c r="O4247" s="1" t="s">
        <v>8</v>
      </c>
      <c r="P4247" s="1" t="s">
        <v>8</v>
      </c>
      <c r="Q4247" s="1" t="s">
        <v>4</v>
      </c>
      <c r="R4247" s="1" t="s">
        <v>9</v>
      </c>
      <c r="S4247" s="3">
        <v>7106</v>
      </c>
      <c r="T4247" s="2">
        <v>2610</v>
      </c>
      <c r="U4247" s="1" t="s">
        <v>10</v>
      </c>
      <c r="V4247" s="1" t="str">
        <f>_xlfn.CONCAT("0",NWYLIB[[#This Row],[FNL_ZIP]],"-",NWYLIB[[#This Row],[FNL_ZIP_PLUS4]])</f>
        <v>07106-2610</v>
      </c>
    </row>
    <row r="4248" spans="1:22" x14ac:dyDescent="0.25">
      <c r="A4248">
        <v>481037000000</v>
      </c>
      <c r="B4248" s="1" t="s">
        <v>14230</v>
      </c>
      <c r="C4248" s="1" t="s">
        <v>235</v>
      </c>
      <c r="D4248">
        <v>1094541</v>
      </c>
      <c r="E4248">
        <v>23029000000000</v>
      </c>
      <c r="F4248" s="1" t="s">
        <v>236</v>
      </c>
      <c r="G4248">
        <v>13</v>
      </c>
      <c r="H4248">
        <v>7112</v>
      </c>
      <c r="I4248">
        <v>0</v>
      </c>
      <c r="J4248" s="1" t="s">
        <v>3</v>
      </c>
      <c r="K4248" s="1" t="s">
        <v>4</v>
      </c>
      <c r="L4248" s="1" t="s">
        <v>5</v>
      </c>
      <c r="M4248" s="1" t="s">
        <v>14231</v>
      </c>
      <c r="N4248" s="1" t="s">
        <v>14232</v>
      </c>
      <c r="O4248" s="1" t="s">
        <v>8</v>
      </c>
      <c r="P4248" s="1" t="s">
        <v>8</v>
      </c>
      <c r="Q4248" s="1" t="s">
        <v>4</v>
      </c>
      <c r="R4248" s="1" t="s">
        <v>9</v>
      </c>
      <c r="S4248" s="3">
        <v>7112</v>
      </c>
      <c r="T4248" s="2">
        <v>5001</v>
      </c>
      <c r="U4248" s="1" t="s">
        <v>10</v>
      </c>
      <c r="V4248" s="1" t="str">
        <f>_xlfn.CONCAT("0",NWYLIB[[#This Row],[FNL_ZIP]],"-",NWYLIB[[#This Row],[FNL_ZIP_PLUS4]])</f>
        <v>07112-5001</v>
      </c>
    </row>
    <row r="4249" spans="1:22" x14ac:dyDescent="0.25">
      <c r="A4249">
        <v>481037000000</v>
      </c>
      <c r="B4249" s="1" t="s">
        <v>14233</v>
      </c>
      <c r="C4249" s="1" t="s">
        <v>223</v>
      </c>
      <c r="D4249">
        <v>1094542</v>
      </c>
      <c r="E4249">
        <v>23173000000000</v>
      </c>
      <c r="F4249" s="1" t="s">
        <v>14234</v>
      </c>
      <c r="G4249">
        <v>18</v>
      </c>
      <c r="H4249">
        <v>7106</v>
      </c>
      <c r="I4249">
        <v>0</v>
      </c>
      <c r="J4249" s="1" t="s">
        <v>3</v>
      </c>
      <c r="K4249" s="1" t="s">
        <v>4</v>
      </c>
      <c r="L4249" s="1" t="s">
        <v>82</v>
      </c>
      <c r="M4249" s="1" t="s">
        <v>14235</v>
      </c>
      <c r="N4249" s="1" t="s">
        <v>84</v>
      </c>
      <c r="O4249" s="1" t="s">
        <v>8</v>
      </c>
      <c r="P4249" s="1" t="s">
        <v>8</v>
      </c>
      <c r="Q4249" s="1" t="s">
        <v>4</v>
      </c>
      <c r="R4249" s="1" t="s">
        <v>9</v>
      </c>
      <c r="S4249" s="3">
        <v>7112</v>
      </c>
      <c r="T4249" s="2">
        <v>5001</v>
      </c>
      <c r="U4249" s="1" t="s">
        <v>85</v>
      </c>
      <c r="V4249" s="1" t="str">
        <f>_xlfn.CONCAT("0",NWYLIB[[#This Row],[FNL_ZIP]],"-",NWYLIB[[#This Row],[FNL_ZIP_PLUS4]])</f>
        <v>07112-5001</v>
      </c>
    </row>
    <row r="4250" spans="1:22" x14ac:dyDescent="0.25">
      <c r="A4250">
        <v>481037000000</v>
      </c>
      <c r="B4250" s="1" t="s">
        <v>14236</v>
      </c>
      <c r="C4250" s="1" t="s">
        <v>1</v>
      </c>
      <c r="D4250">
        <v>1094551</v>
      </c>
      <c r="E4250">
        <v>23173000000000</v>
      </c>
      <c r="F4250" s="1" t="s">
        <v>14237</v>
      </c>
      <c r="G4250">
        <v>83</v>
      </c>
      <c r="H4250">
        <v>7105</v>
      </c>
      <c r="I4250">
        <v>0</v>
      </c>
      <c r="J4250" s="1" t="s">
        <v>3</v>
      </c>
      <c r="K4250" s="1" t="s">
        <v>4</v>
      </c>
      <c r="L4250" s="1" t="s">
        <v>5</v>
      </c>
      <c r="M4250" s="1" t="s">
        <v>14238</v>
      </c>
      <c r="N4250" s="1" t="s">
        <v>14239</v>
      </c>
      <c r="O4250" s="1" t="s">
        <v>8</v>
      </c>
      <c r="P4250" s="1" t="s">
        <v>8</v>
      </c>
      <c r="Q4250" s="1" t="s">
        <v>4</v>
      </c>
      <c r="R4250" s="1" t="s">
        <v>9</v>
      </c>
      <c r="S4250" s="3">
        <v>7105</v>
      </c>
      <c r="T4250" s="2">
        <v>3319</v>
      </c>
      <c r="U4250" s="1" t="s">
        <v>10</v>
      </c>
      <c r="V4250" s="1" t="str">
        <f>_xlfn.CONCAT("0",NWYLIB[[#This Row],[FNL_ZIP]],"-",NWYLIB[[#This Row],[FNL_ZIP_PLUS4]])</f>
        <v>07105-3319</v>
      </c>
    </row>
    <row r="4251" spans="1:22" x14ac:dyDescent="0.25">
      <c r="A4251">
        <v>481037000000</v>
      </c>
      <c r="B4251" s="1" t="s">
        <v>14240</v>
      </c>
      <c r="C4251" s="1" t="s">
        <v>1</v>
      </c>
      <c r="D4251">
        <v>1094560</v>
      </c>
      <c r="E4251">
        <v>23173000000000</v>
      </c>
      <c r="F4251" s="1" t="s">
        <v>567</v>
      </c>
      <c r="G4251">
        <v>6</v>
      </c>
      <c r="H4251">
        <v>7112</v>
      </c>
      <c r="I4251">
        <v>0</v>
      </c>
      <c r="J4251" s="1" t="s">
        <v>3</v>
      </c>
      <c r="K4251" s="1" t="s">
        <v>4</v>
      </c>
      <c r="L4251" s="1" t="s">
        <v>5</v>
      </c>
      <c r="M4251" s="1" t="s">
        <v>14241</v>
      </c>
      <c r="N4251" s="1" t="s">
        <v>6681</v>
      </c>
      <c r="O4251" s="1" t="s">
        <v>8</v>
      </c>
      <c r="P4251" s="1" t="s">
        <v>8</v>
      </c>
      <c r="Q4251" s="1" t="s">
        <v>4</v>
      </c>
      <c r="R4251" s="1" t="s">
        <v>9</v>
      </c>
      <c r="S4251" s="3">
        <v>7112</v>
      </c>
      <c r="T4251" s="2">
        <v>1707</v>
      </c>
      <c r="U4251" s="1" t="s">
        <v>10</v>
      </c>
      <c r="V4251" s="1" t="str">
        <f>_xlfn.CONCAT("0",NWYLIB[[#This Row],[FNL_ZIP]],"-",NWYLIB[[#This Row],[FNL_ZIP_PLUS4]])</f>
        <v>07112-1707</v>
      </c>
    </row>
    <row r="4252" spans="1:22" x14ac:dyDescent="0.25">
      <c r="A4252">
        <v>481037000000</v>
      </c>
      <c r="B4252" s="1" t="s">
        <v>14242</v>
      </c>
      <c r="C4252" s="1" t="s">
        <v>1</v>
      </c>
      <c r="D4252">
        <v>1094564</v>
      </c>
      <c r="E4252">
        <v>23173000000000</v>
      </c>
      <c r="F4252" s="1" t="s">
        <v>14243</v>
      </c>
      <c r="G4252">
        <v>3</v>
      </c>
      <c r="H4252">
        <v>7108</v>
      </c>
      <c r="I4252">
        <v>0</v>
      </c>
      <c r="J4252" s="1" t="s">
        <v>3</v>
      </c>
      <c r="K4252" s="1" t="s">
        <v>4</v>
      </c>
      <c r="L4252" s="1" t="s">
        <v>5</v>
      </c>
      <c r="M4252" s="1" t="s">
        <v>14244</v>
      </c>
      <c r="N4252" s="1" t="s">
        <v>14245</v>
      </c>
      <c r="O4252" s="1" t="s">
        <v>8</v>
      </c>
      <c r="P4252" s="1" t="s">
        <v>8</v>
      </c>
      <c r="Q4252" s="1" t="s">
        <v>4</v>
      </c>
      <c r="R4252" s="1" t="s">
        <v>9</v>
      </c>
      <c r="S4252" s="3">
        <v>7108</v>
      </c>
      <c r="T4252" s="2">
        <v>1118</v>
      </c>
      <c r="U4252" s="1" t="s">
        <v>10</v>
      </c>
      <c r="V4252" s="1" t="str">
        <f>_xlfn.CONCAT("0",NWYLIB[[#This Row],[FNL_ZIP]],"-",NWYLIB[[#This Row],[FNL_ZIP_PLUS4]])</f>
        <v>07108-1118</v>
      </c>
    </row>
    <row r="4253" spans="1:22" x14ac:dyDescent="0.25">
      <c r="A4253">
        <v>481037000000</v>
      </c>
      <c r="B4253" s="1" t="s">
        <v>14246</v>
      </c>
      <c r="C4253" s="1" t="s">
        <v>1</v>
      </c>
      <c r="D4253">
        <v>1094566</v>
      </c>
      <c r="E4253">
        <v>23173000000000</v>
      </c>
      <c r="F4253" s="1" t="s">
        <v>2330</v>
      </c>
      <c r="G4253">
        <v>13</v>
      </c>
      <c r="H4253">
        <v>7103</v>
      </c>
      <c r="I4253">
        <v>0</v>
      </c>
      <c r="J4253" s="1" t="s">
        <v>3</v>
      </c>
      <c r="K4253" s="1" t="s">
        <v>4</v>
      </c>
      <c r="L4253" s="1" t="s">
        <v>5</v>
      </c>
      <c r="M4253" s="1" t="s">
        <v>14247</v>
      </c>
      <c r="N4253" s="1" t="s">
        <v>14248</v>
      </c>
      <c r="O4253" s="1" t="s">
        <v>8</v>
      </c>
      <c r="P4253" s="1" t="s">
        <v>8</v>
      </c>
      <c r="Q4253" s="1" t="s">
        <v>4</v>
      </c>
      <c r="R4253" s="1" t="s">
        <v>9</v>
      </c>
      <c r="S4253" s="3">
        <v>7103</v>
      </c>
      <c r="T4253" s="2">
        <v>2047</v>
      </c>
      <c r="U4253" s="1" t="s">
        <v>10</v>
      </c>
      <c r="V4253" s="1" t="str">
        <f>_xlfn.CONCAT("0",NWYLIB[[#This Row],[FNL_ZIP]],"-",NWYLIB[[#This Row],[FNL_ZIP_PLUS4]])</f>
        <v>07103-2047</v>
      </c>
    </row>
    <row r="4254" spans="1:22" x14ac:dyDescent="0.25">
      <c r="A4254">
        <v>481037000000</v>
      </c>
      <c r="B4254" s="1" t="s">
        <v>14249</v>
      </c>
      <c r="C4254" s="1" t="s">
        <v>1</v>
      </c>
      <c r="D4254">
        <v>1094586</v>
      </c>
      <c r="E4254">
        <v>23173000000000</v>
      </c>
      <c r="F4254" s="1" t="s">
        <v>14250</v>
      </c>
      <c r="G4254">
        <v>33</v>
      </c>
      <c r="H4254">
        <v>7102</v>
      </c>
      <c r="I4254">
        <v>0</v>
      </c>
      <c r="J4254" s="1" t="s">
        <v>3</v>
      </c>
      <c r="K4254" s="1" t="s">
        <v>4</v>
      </c>
      <c r="L4254" s="1" t="s">
        <v>5</v>
      </c>
      <c r="M4254" s="1" t="s">
        <v>14251</v>
      </c>
      <c r="N4254" s="1" t="s">
        <v>14252</v>
      </c>
      <c r="O4254" s="1" t="s">
        <v>8</v>
      </c>
      <c r="P4254" s="1" t="s">
        <v>8</v>
      </c>
      <c r="Q4254" s="1" t="s">
        <v>4</v>
      </c>
      <c r="R4254" s="1" t="s">
        <v>9</v>
      </c>
      <c r="S4254" s="3">
        <v>7102</v>
      </c>
      <c r="T4254" s="2">
        <v>2397</v>
      </c>
      <c r="U4254" s="1" t="s">
        <v>10</v>
      </c>
      <c r="V4254" s="1" t="str">
        <f>_xlfn.CONCAT("0",NWYLIB[[#This Row],[FNL_ZIP]],"-",NWYLIB[[#This Row],[FNL_ZIP_PLUS4]])</f>
        <v>07102-2397</v>
      </c>
    </row>
    <row r="4255" spans="1:22" x14ac:dyDescent="0.25">
      <c r="A4255">
        <v>481037000000</v>
      </c>
      <c r="B4255" s="1" t="s">
        <v>14253</v>
      </c>
      <c r="C4255" s="1" t="s">
        <v>1</v>
      </c>
      <c r="D4255">
        <v>1094588</v>
      </c>
      <c r="E4255">
        <v>23173000000000</v>
      </c>
      <c r="F4255" s="1" t="s">
        <v>814</v>
      </c>
      <c r="G4255">
        <v>6</v>
      </c>
      <c r="H4255">
        <v>7108</v>
      </c>
      <c r="I4255">
        <v>0</v>
      </c>
      <c r="J4255" s="1" t="s">
        <v>3</v>
      </c>
      <c r="K4255" s="1" t="s">
        <v>4</v>
      </c>
      <c r="L4255" s="1" t="s">
        <v>5</v>
      </c>
      <c r="M4255" s="1" t="s">
        <v>14254</v>
      </c>
      <c r="N4255" s="1" t="s">
        <v>13012</v>
      </c>
      <c r="O4255" s="1" t="s">
        <v>8</v>
      </c>
      <c r="P4255" s="1" t="s">
        <v>8</v>
      </c>
      <c r="Q4255" s="1" t="s">
        <v>4</v>
      </c>
      <c r="R4255" s="1" t="s">
        <v>9</v>
      </c>
      <c r="S4255" s="3">
        <v>7108</v>
      </c>
      <c r="T4255" s="2">
        <v>1130</v>
      </c>
      <c r="U4255" s="1" t="s">
        <v>10</v>
      </c>
      <c r="V4255" s="1" t="str">
        <f>_xlfn.CONCAT("0",NWYLIB[[#This Row],[FNL_ZIP]],"-",NWYLIB[[#This Row],[FNL_ZIP_PLUS4]])</f>
        <v>07108-1130</v>
      </c>
    </row>
    <row r="4256" spans="1:22" x14ac:dyDescent="0.25">
      <c r="A4256">
        <v>481037000000</v>
      </c>
      <c r="B4256" s="1" t="s">
        <v>14255</v>
      </c>
      <c r="C4256" s="1" t="s">
        <v>1</v>
      </c>
      <c r="D4256">
        <v>1094591</v>
      </c>
      <c r="E4256">
        <v>23173000000000</v>
      </c>
      <c r="F4256" s="1" t="s">
        <v>14256</v>
      </c>
      <c r="G4256">
        <v>0</v>
      </c>
      <c r="H4256">
        <v>7106</v>
      </c>
      <c r="I4256">
        <v>0</v>
      </c>
      <c r="J4256" s="1" t="s">
        <v>3</v>
      </c>
      <c r="K4256" s="1" t="s">
        <v>4</v>
      </c>
      <c r="L4256" s="1" t="s">
        <v>82</v>
      </c>
      <c r="M4256" s="1" t="s">
        <v>14257</v>
      </c>
      <c r="N4256" s="1" t="s">
        <v>84</v>
      </c>
      <c r="O4256" s="1" t="s">
        <v>8</v>
      </c>
      <c r="P4256" s="1" t="s">
        <v>8</v>
      </c>
      <c r="Q4256" s="1" t="s">
        <v>4</v>
      </c>
      <c r="R4256" s="1" t="s">
        <v>9</v>
      </c>
      <c r="S4256" s="3">
        <v>7108</v>
      </c>
      <c r="T4256" s="2">
        <v>1130</v>
      </c>
      <c r="U4256" s="1" t="s">
        <v>85</v>
      </c>
      <c r="V4256" s="1" t="str">
        <f>_xlfn.CONCAT("0",NWYLIB[[#This Row],[FNL_ZIP]],"-",NWYLIB[[#This Row],[FNL_ZIP_PLUS4]])</f>
        <v>07108-1130</v>
      </c>
    </row>
    <row r="4257" spans="1:22" x14ac:dyDescent="0.25">
      <c r="A4257">
        <v>481037000000</v>
      </c>
      <c r="B4257" s="1" t="s">
        <v>14258</v>
      </c>
      <c r="C4257" s="1" t="s">
        <v>1</v>
      </c>
      <c r="D4257">
        <v>1094597</v>
      </c>
      <c r="E4257">
        <v>23173000000000</v>
      </c>
      <c r="F4257" s="1" t="s">
        <v>14259</v>
      </c>
      <c r="G4257">
        <v>388</v>
      </c>
      <c r="H4257">
        <v>7107</v>
      </c>
      <c r="I4257">
        <v>0</v>
      </c>
      <c r="J4257" s="1" t="s">
        <v>3</v>
      </c>
      <c r="K4257" s="1" t="s">
        <v>4</v>
      </c>
      <c r="L4257" s="1" t="s">
        <v>82</v>
      </c>
      <c r="M4257" s="1" t="s">
        <v>14260</v>
      </c>
      <c r="N4257" s="1" t="s">
        <v>132</v>
      </c>
      <c r="O4257" s="1" t="s">
        <v>8</v>
      </c>
      <c r="P4257" s="1" t="s">
        <v>8</v>
      </c>
      <c r="Q4257" s="1" t="s">
        <v>4</v>
      </c>
      <c r="R4257" s="1" t="s">
        <v>9</v>
      </c>
      <c r="S4257" s="3">
        <v>7108</v>
      </c>
      <c r="T4257" s="2">
        <v>1130</v>
      </c>
      <c r="U4257" s="1" t="s">
        <v>85</v>
      </c>
      <c r="V4257" s="1" t="str">
        <f>_xlfn.CONCAT("0",NWYLIB[[#This Row],[FNL_ZIP]],"-",NWYLIB[[#This Row],[FNL_ZIP_PLUS4]])</f>
        <v>07108-1130</v>
      </c>
    </row>
    <row r="4258" spans="1:22" x14ac:dyDescent="0.25">
      <c r="A4258">
        <v>481037000000</v>
      </c>
      <c r="B4258" s="1" t="s">
        <v>14261</v>
      </c>
      <c r="C4258" s="1" t="s">
        <v>361</v>
      </c>
      <c r="D4258">
        <v>1094613</v>
      </c>
      <c r="E4258">
        <v>23173000000000</v>
      </c>
      <c r="F4258" s="1" t="s">
        <v>273</v>
      </c>
      <c r="G4258">
        <v>6</v>
      </c>
      <c r="H4258">
        <v>7104</v>
      </c>
      <c r="I4258">
        <v>0</v>
      </c>
      <c r="J4258" s="1" t="s">
        <v>3</v>
      </c>
      <c r="K4258" s="1" t="s">
        <v>4</v>
      </c>
      <c r="L4258" s="1" t="s">
        <v>82</v>
      </c>
      <c r="M4258" s="1" t="s">
        <v>14262</v>
      </c>
      <c r="N4258" s="1" t="s">
        <v>494</v>
      </c>
      <c r="O4258" s="1" t="s">
        <v>8</v>
      </c>
      <c r="P4258" s="1" t="s">
        <v>8</v>
      </c>
      <c r="Q4258" s="1" t="s">
        <v>4</v>
      </c>
      <c r="R4258" s="1" t="s">
        <v>9</v>
      </c>
      <c r="S4258" s="3">
        <v>7108</v>
      </c>
      <c r="T4258" s="2">
        <v>1130</v>
      </c>
      <c r="U4258" s="1" t="s">
        <v>85</v>
      </c>
      <c r="V4258" s="1" t="str">
        <f>_xlfn.CONCAT("0",NWYLIB[[#This Row],[FNL_ZIP]],"-",NWYLIB[[#This Row],[FNL_ZIP_PLUS4]])</f>
        <v>07108-1130</v>
      </c>
    </row>
    <row r="4259" spans="1:22" x14ac:dyDescent="0.25">
      <c r="A4259">
        <v>481037000000</v>
      </c>
      <c r="B4259" s="1" t="s">
        <v>14263</v>
      </c>
      <c r="C4259" s="1" t="s">
        <v>361</v>
      </c>
      <c r="D4259">
        <v>1094619</v>
      </c>
      <c r="E4259">
        <v>23173000000000</v>
      </c>
      <c r="F4259" s="1" t="s">
        <v>320</v>
      </c>
      <c r="G4259">
        <v>15</v>
      </c>
      <c r="H4259">
        <v>7112</v>
      </c>
      <c r="I4259">
        <v>0</v>
      </c>
      <c r="J4259" s="1" t="s">
        <v>3</v>
      </c>
      <c r="K4259" s="1" t="s">
        <v>4</v>
      </c>
      <c r="L4259" s="1" t="s">
        <v>5</v>
      </c>
      <c r="M4259" s="1" t="s">
        <v>14264</v>
      </c>
      <c r="N4259" s="1" t="s">
        <v>318</v>
      </c>
      <c r="O4259" s="1" t="s">
        <v>8</v>
      </c>
      <c r="P4259" s="1" t="s">
        <v>8</v>
      </c>
      <c r="Q4259" s="1" t="s">
        <v>4</v>
      </c>
      <c r="R4259" s="1" t="s">
        <v>9</v>
      </c>
      <c r="S4259" s="3">
        <v>7112</v>
      </c>
      <c r="T4259" s="2">
        <v>2040</v>
      </c>
      <c r="U4259" s="1" t="s">
        <v>10</v>
      </c>
      <c r="V4259" s="1" t="str">
        <f>_xlfn.CONCAT("0",NWYLIB[[#This Row],[FNL_ZIP]],"-",NWYLIB[[#This Row],[FNL_ZIP_PLUS4]])</f>
        <v>07112-2040</v>
      </c>
    </row>
    <row r="4260" spans="1:22" x14ac:dyDescent="0.25">
      <c r="A4260">
        <v>481037000000</v>
      </c>
      <c r="B4260" s="1" t="s">
        <v>14265</v>
      </c>
      <c r="C4260" s="1" t="s">
        <v>235</v>
      </c>
      <c r="D4260">
        <v>1094627</v>
      </c>
      <c r="E4260">
        <v>23173000000000</v>
      </c>
      <c r="F4260" s="1" t="s">
        <v>215</v>
      </c>
      <c r="G4260">
        <v>1</v>
      </c>
      <c r="H4260">
        <v>7112</v>
      </c>
      <c r="I4260">
        <v>0</v>
      </c>
      <c r="J4260" s="1" t="s">
        <v>3</v>
      </c>
      <c r="K4260" s="1" t="s">
        <v>4</v>
      </c>
      <c r="L4260" s="1" t="s">
        <v>82</v>
      </c>
      <c r="M4260" s="1" t="s">
        <v>14266</v>
      </c>
      <c r="N4260" s="1" t="s">
        <v>541</v>
      </c>
      <c r="O4260" s="1" t="s">
        <v>8</v>
      </c>
      <c r="P4260" s="1" t="s">
        <v>8</v>
      </c>
      <c r="Q4260" s="1" t="s">
        <v>4</v>
      </c>
      <c r="R4260" s="1" t="s">
        <v>9</v>
      </c>
      <c r="S4260" s="3">
        <v>7112</v>
      </c>
      <c r="T4260" s="2">
        <v>2040</v>
      </c>
      <c r="U4260" s="1" t="s">
        <v>85</v>
      </c>
      <c r="V4260" s="1" t="str">
        <f>_xlfn.CONCAT("0",NWYLIB[[#This Row],[FNL_ZIP]],"-",NWYLIB[[#This Row],[FNL_ZIP_PLUS4]])</f>
        <v>07112-2040</v>
      </c>
    </row>
    <row r="4261" spans="1:22" x14ac:dyDescent="0.25">
      <c r="A4261">
        <v>481037000000</v>
      </c>
      <c r="B4261" s="1" t="s">
        <v>14267</v>
      </c>
      <c r="C4261" s="1" t="s">
        <v>1</v>
      </c>
      <c r="D4261">
        <v>1094629</v>
      </c>
      <c r="E4261">
        <v>23173000000000</v>
      </c>
      <c r="F4261" s="1" t="s">
        <v>14268</v>
      </c>
      <c r="G4261">
        <v>258</v>
      </c>
      <c r="H4261">
        <v>7102</v>
      </c>
      <c r="I4261">
        <v>0</v>
      </c>
      <c r="J4261" s="1" t="s">
        <v>3</v>
      </c>
      <c r="K4261" s="1" t="s">
        <v>4</v>
      </c>
      <c r="L4261" s="1" t="s">
        <v>5</v>
      </c>
      <c r="M4261" s="1" t="s">
        <v>857</v>
      </c>
      <c r="N4261" s="1" t="s">
        <v>858</v>
      </c>
      <c r="O4261" s="1" t="s">
        <v>8</v>
      </c>
      <c r="P4261" s="1" t="s">
        <v>8</v>
      </c>
      <c r="Q4261" s="1" t="s">
        <v>4</v>
      </c>
      <c r="R4261" s="1" t="s">
        <v>9</v>
      </c>
      <c r="S4261" s="3">
        <v>7102</v>
      </c>
      <c r="T4261" s="2">
        <v>1314</v>
      </c>
      <c r="U4261" s="1" t="s">
        <v>10</v>
      </c>
      <c r="V4261" s="1" t="str">
        <f>_xlfn.CONCAT("0",NWYLIB[[#This Row],[FNL_ZIP]],"-",NWYLIB[[#This Row],[FNL_ZIP_PLUS4]])</f>
        <v>07102-1314</v>
      </c>
    </row>
    <row r="4262" spans="1:22" x14ac:dyDescent="0.25">
      <c r="A4262">
        <v>481037000000</v>
      </c>
      <c r="B4262" s="1" t="s">
        <v>14269</v>
      </c>
      <c r="C4262" s="1" t="s">
        <v>1</v>
      </c>
      <c r="D4262">
        <v>1094638</v>
      </c>
      <c r="E4262">
        <v>23173000000000</v>
      </c>
      <c r="F4262" s="1" t="s">
        <v>14270</v>
      </c>
      <c r="G4262">
        <v>15</v>
      </c>
      <c r="H4262">
        <v>7104</v>
      </c>
      <c r="I4262">
        <v>0</v>
      </c>
      <c r="J4262" s="1" t="s">
        <v>3</v>
      </c>
      <c r="K4262" s="1" t="s">
        <v>4</v>
      </c>
      <c r="L4262" s="1" t="s">
        <v>5</v>
      </c>
      <c r="M4262" s="1" t="s">
        <v>14271</v>
      </c>
      <c r="N4262" s="1" t="s">
        <v>14272</v>
      </c>
      <c r="O4262" s="1" t="s">
        <v>8</v>
      </c>
      <c r="P4262" s="1" t="s">
        <v>8</v>
      </c>
      <c r="Q4262" s="1" t="s">
        <v>4</v>
      </c>
      <c r="R4262" s="1" t="s">
        <v>9</v>
      </c>
      <c r="S4262" s="3">
        <v>7104</v>
      </c>
      <c r="T4262" s="2">
        <v>1291</v>
      </c>
      <c r="U4262" s="1" t="s">
        <v>10</v>
      </c>
      <c r="V4262" s="1" t="str">
        <f>_xlfn.CONCAT("0",NWYLIB[[#This Row],[FNL_ZIP]],"-",NWYLIB[[#This Row],[FNL_ZIP_PLUS4]])</f>
        <v>07104-1291</v>
      </c>
    </row>
    <row r="4263" spans="1:22" x14ac:dyDescent="0.25">
      <c r="A4263">
        <v>481037000000</v>
      </c>
      <c r="B4263" s="1" t="s">
        <v>14273</v>
      </c>
      <c r="C4263" s="1" t="s">
        <v>1</v>
      </c>
      <c r="D4263">
        <v>1094641</v>
      </c>
      <c r="E4263">
        <v>23173000000000</v>
      </c>
      <c r="F4263" s="1" t="s">
        <v>14274</v>
      </c>
      <c r="G4263">
        <v>219</v>
      </c>
      <c r="H4263">
        <v>7103</v>
      </c>
      <c r="I4263">
        <v>0</v>
      </c>
      <c r="J4263" s="1" t="s">
        <v>3</v>
      </c>
      <c r="K4263" s="1" t="s">
        <v>4</v>
      </c>
      <c r="L4263" s="1" t="s">
        <v>5</v>
      </c>
      <c r="M4263" s="1" t="s">
        <v>14275</v>
      </c>
      <c r="N4263" s="1" t="s">
        <v>14276</v>
      </c>
      <c r="O4263" s="1" t="s">
        <v>8</v>
      </c>
      <c r="P4263" s="1" t="s">
        <v>8</v>
      </c>
      <c r="Q4263" s="1" t="s">
        <v>4</v>
      </c>
      <c r="R4263" s="1" t="s">
        <v>9</v>
      </c>
      <c r="S4263" s="3">
        <v>7103</v>
      </c>
      <c r="T4263" s="2">
        <v>3969</v>
      </c>
      <c r="U4263" s="1" t="s">
        <v>10</v>
      </c>
      <c r="V4263" s="1" t="str">
        <f>_xlfn.CONCAT("0",NWYLIB[[#This Row],[FNL_ZIP]],"-",NWYLIB[[#This Row],[FNL_ZIP_PLUS4]])</f>
        <v>07103-3969</v>
      </c>
    </row>
    <row r="4264" spans="1:22" x14ac:dyDescent="0.25">
      <c r="A4264">
        <v>481037000000</v>
      </c>
      <c r="B4264" s="1" t="s">
        <v>14277</v>
      </c>
      <c r="C4264" s="1" t="s">
        <v>1</v>
      </c>
      <c r="D4264">
        <v>1094651</v>
      </c>
      <c r="E4264">
        <v>23173000000000</v>
      </c>
      <c r="F4264" s="1" t="s">
        <v>567</v>
      </c>
      <c r="G4264">
        <v>1</v>
      </c>
      <c r="H4264">
        <v>7107</v>
      </c>
      <c r="I4264">
        <v>0</v>
      </c>
      <c r="J4264" s="1" t="s">
        <v>3</v>
      </c>
      <c r="K4264" s="1" t="s">
        <v>4</v>
      </c>
      <c r="L4264" s="1" t="s">
        <v>5</v>
      </c>
      <c r="M4264" s="1" t="s">
        <v>14278</v>
      </c>
      <c r="N4264" s="1" t="s">
        <v>11995</v>
      </c>
      <c r="O4264" s="1" t="s">
        <v>8</v>
      </c>
      <c r="P4264" s="1" t="s">
        <v>8</v>
      </c>
      <c r="Q4264" s="1" t="s">
        <v>4</v>
      </c>
      <c r="R4264" s="1" t="s">
        <v>9</v>
      </c>
      <c r="S4264" s="3">
        <v>7107</v>
      </c>
      <c r="T4264" s="2">
        <v>1925</v>
      </c>
      <c r="U4264" s="1" t="s">
        <v>10</v>
      </c>
      <c r="V4264" s="1" t="str">
        <f>_xlfn.CONCAT("0",NWYLIB[[#This Row],[FNL_ZIP]],"-",NWYLIB[[#This Row],[FNL_ZIP_PLUS4]])</f>
        <v>07107-1925</v>
      </c>
    </row>
    <row r="4265" spans="1:22" x14ac:dyDescent="0.25">
      <c r="A4265">
        <v>481037000000</v>
      </c>
      <c r="B4265" s="1" t="s">
        <v>14279</v>
      </c>
      <c r="C4265" s="1" t="s">
        <v>1</v>
      </c>
      <c r="D4265">
        <v>1094652</v>
      </c>
      <c r="E4265">
        <v>23173000000000</v>
      </c>
      <c r="F4265" s="1" t="s">
        <v>14280</v>
      </c>
      <c r="G4265">
        <v>544</v>
      </c>
      <c r="H4265">
        <v>7102</v>
      </c>
      <c r="I4265">
        <v>0</v>
      </c>
      <c r="J4265" s="1" t="s">
        <v>3</v>
      </c>
      <c r="K4265" s="1" t="s">
        <v>4</v>
      </c>
      <c r="L4265" s="1" t="s">
        <v>5</v>
      </c>
      <c r="M4265" s="1" t="s">
        <v>14281</v>
      </c>
      <c r="N4265" s="1" t="s">
        <v>12043</v>
      </c>
      <c r="O4265" s="1" t="s">
        <v>8</v>
      </c>
      <c r="P4265" s="1" t="s">
        <v>8</v>
      </c>
      <c r="Q4265" s="1" t="s">
        <v>4</v>
      </c>
      <c r="R4265" s="1" t="s">
        <v>9</v>
      </c>
      <c r="S4265" s="3">
        <v>7102</v>
      </c>
      <c r="T4265" s="2">
        <v>4825</v>
      </c>
      <c r="U4265" s="1" t="s">
        <v>10</v>
      </c>
      <c r="V4265" s="1" t="str">
        <f>_xlfn.CONCAT("0",NWYLIB[[#This Row],[FNL_ZIP]],"-",NWYLIB[[#This Row],[FNL_ZIP_PLUS4]])</f>
        <v>07102-4825</v>
      </c>
    </row>
    <row r="4266" spans="1:22" x14ac:dyDescent="0.25">
      <c r="A4266">
        <v>481037000000</v>
      </c>
      <c r="B4266" s="1" t="s">
        <v>14282</v>
      </c>
      <c r="C4266" s="1" t="s">
        <v>228</v>
      </c>
      <c r="D4266">
        <v>1094664</v>
      </c>
      <c r="E4266">
        <v>23173000000000</v>
      </c>
      <c r="F4266" s="1" t="s">
        <v>14283</v>
      </c>
      <c r="G4266">
        <v>7</v>
      </c>
      <c r="H4266">
        <v>7105</v>
      </c>
      <c r="I4266">
        <v>0</v>
      </c>
      <c r="J4266" s="1" t="s">
        <v>3</v>
      </c>
      <c r="K4266" s="1" t="s">
        <v>4</v>
      </c>
      <c r="L4266" s="1" t="s">
        <v>5</v>
      </c>
      <c r="M4266" s="1" t="s">
        <v>14284</v>
      </c>
      <c r="N4266" s="1" t="s">
        <v>14285</v>
      </c>
      <c r="O4266" s="1" t="s">
        <v>8</v>
      </c>
      <c r="P4266" s="1" t="s">
        <v>8</v>
      </c>
      <c r="Q4266" s="1" t="s">
        <v>4</v>
      </c>
      <c r="R4266" s="1" t="s">
        <v>9</v>
      </c>
      <c r="S4266" s="3">
        <v>7105</v>
      </c>
      <c r="T4266" s="2">
        <v>3936</v>
      </c>
      <c r="U4266" s="1" t="s">
        <v>10</v>
      </c>
      <c r="V4266" s="1" t="str">
        <f>_xlfn.CONCAT("0",NWYLIB[[#This Row],[FNL_ZIP]],"-",NWYLIB[[#This Row],[FNL_ZIP_PLUS4]])</f>
        <v>07105-3936</v>
      </c>
    </row>
    <row r="4267" spans="1:22" x14ac:dyDescent="0.25">
      <c r="A4267">
        <v>481037000000</v>
      </c>
      <c r="B4267" s="1" t="s">
        <v>14286</v>
      </c>
      <c r="C4267" s="1" t="s">
        <v>1</v>
      </c>
      <c r="D4267">
        <v>1094668</v>
      </c>
      <c r="E4267">
        <v>23173000000000</v>
      </c>
      <c r="F4267" s="1" t="s">
        <v>14287</v>
      </c>
      <c r="G4267">
        <v>14</v>
      </c>
      <c r="H4267">
        <v>7108</v>
      </c>
      <c r="I4267">
        <v>0</v>
      </c>
      <c r="J4267" s="1" t="s">
        <v>3</v>
      </c>
      <c r="K4267" s="1" t="s">
        <v>4</v>
      </c>
      <c r="L4267" s="1" t="s">
        <v>5</v>
      </c>
      <c r="M4267" s="1" t="s">
        <v>14288</v>
      </c>
      <c r="N4267" s="1" t="s">
        <v>14289</v>
      </c>
      <c r="O4267" s="1" t="s">
        <v>8</v>
      </c>
      <c r="P4267" s="1" t="s">
        <v>8</v>
      </c>
      <c r="Q4267" s="1" t="s">
        <v>4</v>
      </c>
      <c r="R4267" s="1" t="s">
        <v>9</v>
      </c>
      <c r="S4267" s="3">
        <v>7108</v>
      </c>
      <c r="T4267" s="2">
        <v>2712</v>
      </c>
      <c r="U4267" s="1" t="s">
        <v>10</v>
      </c>
      <c r="V4267" s="1" t="str">
        <f>_xlfn.CONCAT("0",NWYLIB[[#This Row],[FNL_ZIP]],"-",NWYLIB[[#This Row],[FNL_ZIP_PLUS4]])</f>
        <v>07108-2712</v>
      </c>
    </row>
    <row r="4268" spans="1:22" x14ac:dyDescent="0.25">
      <c r="A4268">
        <v>481037000000</v>
      </c>
      <c r="B4268" s="1" t="s">
        <v>14290</v>
      </c>
      <c r="C4268" s="1" t="s">
        <v>1</v>
      </c>
      <c r="D4268">
        <v>1094680</v>
      </c>
      <c r="F4268" s="1" t="s">
        <v>814</v>
      </c>
      <c r="G4268">
        <v>2</v>
      </c>
      <c r="H4268">
        <v>7107</v>
      </c>
      <c r="I4268">
        <v>0</v>
      </c>
      <c r="J4268" s="1" t="s">
        <v>3</v>
      </c>
      <c r="K4268" s="1" t="s">
        <v>4</v>
      </c>
      <c r="L4268" s="1" t="s">
        <v>5</v>
      </c>
      <c r="M4268" s="1" t="s">
        <v>14291</v>
      </c>
      <c r="N4268" s="1" t="s">
        <v>14292</v>
      </c>
      <c r="O4268" s="1" t="s">
        <v>8</v>
      </c>
      <c r="P4268" s="1" t="s">
        <v>8</v>
      </c>
      <c r="Q4268" s="1" t="s">
        <v>4</v>
      </c>
      <c r="R4268" s="1" t="s">
        <v>9</v>
      </c>
      <c r="S4268" s="3">
        <v>7107</v>
      </c>
      <c r="T4268" s="2">
        <v>2215</v>
      </c>
      <c r="U4268" s="1" t="s">
        <v>10</v>
      </c>
      <c r="V4268" s="1" t="str">
        <f>_xlfn.CONCAT("0",NWYLIB[[#This Row],[FNL_ZIP]],"-",NWYLIB[[#This Row],[FNL_ZIP_PLUS4]])</f>
        <v>07107-2215</v>
      </c>
    </row>
    <row r="4269" spans="1:22" x14ac:dyDescent="0.25">
      <c r="A4269">
        <v>481037000000</v>
      </c>
      <c r="B4269" s="1" t="s">
        <v>14293</v>
      </c>
      <c r="C4269" s="1" t="s">
        <v>1</v>
      </c>
      <c r="D4269">
        <v>1094683</v>
      </c>
      <c r="E4269">
        <v>23173000000000</v>
      </c>
      <c r="F4269" s="1" t="s">
        <v>14294</v>
      </c>
      <c r="G4269">
        <v>2353</v>
      </c>
      <c r="H4269">
        <v>7112</v>
      </c>
      <c r="I4269">
        <v>0</v>
      </c>
      <c r="J4269" s="1" t="s">
        <v>3</v>
      </c>
      <c r="K4269" s="1" t="s">
        <v>4</v>
      </c>
      <c r="L4269" s="1" t="s">
        <v>5</v>
      </c>
      <c r="M4269" s="1" t="s">
        <v>14295</v>
      </c>
      <c r="N4269" s="1" t="s">
        <v>14296</v>
      </c>
      <c r="O4269" s="1" t="s">
        <v>8</v>
      </c>
      <c r="P4269" s="1" t="s">
        <v>8</v>
      </c>
      <c r="Q4269" s="1" t="s">
        <v>4</v>
      </c>
      <c r="R4269" s="1" t="s">
        <v>9</v>
      </c>
      <c r="S4269" s="3">
        <v>7112</v>
      </c>
      <c r="T4269" s="2">
        <v>1948</v>
      </c>
      <c r="U4269" s="1" t="s">
        <v>10</v>
      </c>
      <c r="V4269" s="1" t="str">
        <f>_xlfn.CONCAT("0",NWYLIB[[#This Row],[FNL_ZIP]],"-",NWYLIB[[#This Row],[FNL_ZIP_PLUS4]])</f>
        <v>07112-1948</v>
      </c>
    </row>
    <row r="4270" spans="1:22" x14ac:dyDescent="0.25">
      <c r="A4270">
        <v>481037000000</v>
      </c>
      <c r="B4270" s="1" t="s">
        <v>14297</v>
      </c>
      <c r="C4270" s="1" t="s">
        <v>1</v>
      </c>
      <c r="D4270">
        <v>1094693</v>
      </c>
      <c r="E4270">
        <v>23173000000000</v>
      </c>
      <c r="F4270" s="1" t="s">
        <v>2330</v>
      </c>
      <c r="G4270">
        <v>15</v>
      </c>
      <c r="H4270">
        <v>7112</v>
      </c>
      <c r="I4270">
        <v>0</v>
      </c>
      <c r="J4270" s="1" t="s">
        <v>3</v>
      </c>
      <c r="K4270" s="1" t="s">
        <v>4</v>
      </c>
      <c r="L4270" s="1" t="s">
        <v>5</v>
      </c>
      <c r="M4270" s="1" t="s">
        <v>14298</v>
      </c>
      <c r="N4270" s="1" t="s">
        <v>394</v>
      </c>
      <c r="O4270" s="1" t="s">
        <v>8</v>
      </c>
      <c r="P4270" s="1" t="s">
        <v>8</v>
      </c>
      <c r="Q4270" s="1" t="s">
        <v>4</v>
      </c>
      <c r="R4270" s="1" t="s">
        <v>9</v>
      </c>
      <c r="S4270" s="3">
        <v>7112</v>
      </c>
      <c r="T4270" s="2">
        <v>1725</v>
      </c>
      <c r="U4270" s="1" t="s">
        <v>10</v>
      </c>
      <c r="V4270" s="1" t="str">
        <f>_xlfn.CONCAT("0",NWYLIB[[#This Row],[FNL_ZIP]],"-",NWYLIB[[#This Row],[FNL_ZIP_PLUS4]])</f>
        <v>07112-1725</v>
      </c>
    </row>
    <row r="4271" spans="1:22" x14ac:dyDescent="0.25">
      <c r="A4271">
        <v>481037000000</v>
      </c>
      <c r="B4271" s="1" t="s">
        <v>14299</v>
      </c>
      <c r="C4271" s="1" t="s">
        <v>257</v>
      </c>
      <c r="D4271">
        <v>1094703</v>
      </c>
      <c r="E4271">
        <v>23173000000000</v>
      </c>
      <c r="F4271" s="1" t="s">
        <v>299</v>
      </c>
      <c r="G4271">
        <v>10</v>
      </c>
      <c r="H4271">
        <v>7108</v>
      </c>
      <c r="I4271">
        <v>0</v>
      </c>
      <c r="J4271" s="1" t="s">
        <v>3</v>
      </c>
      <c r="K4271" s="1" t="s">
        <v>4</v>
      </c>
      <c r="L4271" s="1" t="s">
        <v>5</v>
      </c>
      <c r="M4271" s="1" t="s">
        <v>14300</v>
      </c>
      <c r="N4271" s="1" t="s">
        <v>14301</v>
      </c>
      <c r="O4271" s="1" t="s">
        <v>8</v>
      </c>
      <c r="P4271" s="1" t="s">
        <v>8</v>
      </c>
      <c r="Q4271" s="1" t="s">
        <v>4</v>
      </c>
      <c r="R4271" s="1" t="s">
        <v>9</v>
      </c>
      <c r="S4271" s="3">
        <v>7108</v>
      </c>
      <c r="T4271" s="2">
        <v>1748</v>
      </c>
      <c r="U4271" s="1" t="s">
        <v>10</v>
      </c>
      <c r="V4271" s="1" t="str">
        <f>_xlfn.CONCAT("0",NWYLIB[[#This Row],[FNL_ZIP]],"-",NWYLIB[[#This Row],[FNL_ZIP_PLUS4]])</f>
        <v>07108-1748</v>
      </c>
    </row>
    <row r="4272" spans="1:22" x14ac:dyDescent="0.25">
      <c r="A4272">
        <v>481037000000</v>
      </c>
      <c r="B4272" s="1" t="s">
        <v>14302</v>
      </c>
      <c r="C4272" s="1" t="s">
        <v>1</v>
      </c>
      <c r="D4272">
        <v>1094704</v>
      </c>
      <c r="E4272">
        <v>23173000000000</v>
      </c>
      <c r="F4272" s="1" t="s">
        <v>14303</v>
      </c>
      <c r="G4272">
        <v>34</v>
      </c>
      <c r="H4272">
        <v>7029</v>
      </c>
      <c r="I4272">
        <v>0</v>
      </c>
      <c r="J4272" s="1" t="s">
        <v>3</v>
      </c>
      <c r="K4272" s="1" t="s">
        <v>3869</v>
      </c>
      <c r="L4272" s="1" t="s">
        <v>5</v>
      </c>
      <c r="M4272" s="1" t="s">
        <v>14304</v>
      </c>
      <c r="N4272" s="1" t="s">
        <v>14305</v>
      </c>
      <c r="O4272" s="1" t="s">
        <v>8</v>
      </c>
      <c r="P4272" s="1" t="s">
        <v>8</v>
      </c>
      <c r="Q4272" s="1" t="s">
        <v>3869</v>
      </c>
      <c r="R4272" s="1" t="s">
        <v>9</v>
      </c>
      <c r="S4272" s="3">
        <v>7029</v>
      </c>
      <c r="T4272" s="2">
        <v>1909</v>
      </c>
      <c r="U4272" s="1" t="s">
        <v>10</v>
      </c>
      <c r="V4272" s="1" t="str">
        <f>_xlfn.CONCAT("0",NWYLIB[[#This Row],[FNL_ZIP]],"-",NWYLIB[[#This Row],[FNL_ZIP_PLUS4]])</f>
        <v>07029-1909</v>
      </c>
    </row>
    <row r="4273" spans="1:22" x14ac:dyDescent="0.25">
      <c r="A4273">
        <v>481037000000</v>
      </c>
      <c r="B4273" s="1" t="s">
        <v>14306</v>
      </c>
      <c r="C4273" s="1" t="s">
        <v>1</v>
      </c>
      <c r="D4273">
        <v>1094705</v>
      </c>
      <c r="E4273">
        <v>23173000000000</v>
      </c>
      <c r="F4273" s="1" t="s">
        <v>41</v>
      </c>
      <c r="G4273">
        <v>7</v>
      </c>
      <c r="H4273">
        <v>7108</v>
      </c>
      <c r="I4273">
        <v>0</v>
      </c>
      <c r="J4273" s="1" t="s">
        <v>3</v>
      </c>
      <c r="K4273" s="1" t="s">
        <v>4</v>
      </c>
      <c r="L4273" s="1" t="s">
        <v>5</v>
      </c>
      <c r="M4273" s="1" t="s">
        <v>14307</v>
      </c>
      <c r="N4273" s="1" t="s">
        <v>14308</v>
      </c>
      <c r="O4273" s="1" t="s">
        <v>8</v>
      </c>
      <c r="P4273" s="1" t="s">
        <v>8</v>
      </c>
      <c r="Q4273" s="1" t="s">
        <v>4</v>
      </c>
      <c r="R4273" s="1" t="s">
        <v>9</v>
      </c>
      <c r="S4273" s="3">
        <v>7108</v>
      </c>
      <c r="T4273" s="2">
        <v>1152</v>
      </c>
      <c r="U4273" s="1" t="s">
        <v>10</v>
      </c>
      <c r="V4273" s="1" t="str">
        <f>_xlfn.CONCAT("0",NWYLIB[[#This Row],[FNL_ZIP]],"-",NWYLIB[[#This Row],[FNL_ZIP_PLUS4]])</f>
        <v>07108-1152</v>
      </c>
    </row>
    <row r="4274" spans="1:22" x14ac:dyDescent="0.25">
      <c r="A4274">
        <v>481037000000</v>
      </c>
      <c r="B4274" s="1" t="s">
        <v>14309</v>
      </c>
      <c r="C4274" s="1" t="s">
        <v>257</v>
      </c>
      <c r="D4274">
        <v>1094725</v>
      </c>
      <c r="E4274">
        <v>23029000000000</v>
      </c>
      <c r="F4274" s="1" t="s">
        <v>14310</v>
      </c>
      <c r="G4274">
        <v>0</v>
      </c>
      <c r="H4274">
        <v>7112</v>
      </c>
      <c r="I4274">
        <v>0</v>
      </c>
      <c r="J4274" s="1" t="s">
        <v>3</v>
      </c>
      <c r="K4274" s="1" t="s">
        <v>4</v>
      </c>
      <c r="L4274" s="1" t="s">
        <v>5</v>
      </c>
      <c r="M4274" s="1" t="s">
        <v>14311</v>
      </c>
      <c r="N4274" s="1" t="s">
        <v>14312</v>
      </c>
      <c r="O4274" s="1" t="s">
        <v>8</v>
      </c>
      <c r="P4274" s="1" t="s">
        <v>8</v>
      </c>
      <c r="Q4274" s="1" t="s">
        <v>4</v>
      </c>
      <c r="R4274" s="1" t="s">
        <v>9</v>
      </c>
      <c r="S4274" s="3">
        <v>7112</v>
      </c>
      <c r="T4274" s="2">
        <v>1310</v>
      </c>
      <c r="U4274" s="1" t="s">
        <v>10</v>
      </c>
      <c r="V4274" s="1" t="str">
        <f>_xlfn.CONCAT("0",NWYLIB[[#This Row],[FNL_ZIP]],"-",NWYLIB[[#This Row],[FNL_ZIP_PLUS4]])</f>
        <v>07112-1310</v>
      </c>
    </row>
    <row r="4275" spans="1:22" x14ac:dyDescent="0.25">
      <c r="A4275">
        <v>481037000000</v>
      </c>
      <c r="B4275" s="1" t="s">
        <v>14313</v>
      </c>
      <c r="C4275" s="1" t="s">
        <v>214</v>
      </c>
      <c r="D4275">
        <v>1094737</v>
      </c>
      <c r="E4275">
        <v>23029000000000</v>
      </c>
      <c r="F4275" s="1" t="s">
        <v>3091</v>
      </c>
      <c r="G4275">
        <v>49</v>
      </c>
      <c r="H4275">
        <v>7106</v>
      </c>
      <c r="I4275">
        <v>0</v>
      </c>
      <c r="J4275" s="1" t="s">
        <v>3</v>
      </c>
      <c r="K4275" s="1" t="s">
        <v>4</v>
      </c>
      <c r="L4275" s="1" t="s">
        <v>5</v>
      </c>
      <c r="M4275" s="1" t="s">
        <v>14314</v>
      </c>
      <c r="N4275" s="1" t="s">
        <v>14315</v>
      </c>
      <c r="O4275" s="1" t="s">
        <v>8</v>
      </c>
      <c r="P4275" s="1" t="s">
        <v>8</v>
      </c>
      <c r="Q4275" s="1" t="s">
        <v>4</v>
      </c>
      <c r="R4275" s="1" t="s">
        <v>9</v>
      </c>
      <c r="S4275" s="3">
        <v>7106</v>
      </c>
      <c r="T4275" s="2">
        <v>3014</v>
      </c>
      <c r="U4275" s="1" t="s">
        <v>10</v>
      </c>
      <c r="V4275" s="1" t="str">
        <f>_xlfn.CONCAT("0",NWYLIB[[#This Row],[FNL_ZIP]],"-",NWYLIB[[#This Row],[FNL_ZIP_PLUS4]])</f>
        <v>07106-3014</v>
      </c>
    </row>
    <row r="4276" spans="1:22" x14ac:dyDescent="0.25">
      <c r="A4276">
        <v>481037000000</v>
      </c>
      <c r="B4276" s="1" t="s">
        <v>14316</v>
      </c>
      <c r="C4276" s="1" t="s">
        <v>214</v>
      </c>
      <c r="D4276">
        <v>1094745</v>
      </c>
      <c r="E4276">
        <v>23173000000000</v>
      </c>
      <c r="F4276" s="1" t="s">
        <v>889</v>
      </c>
      <c r="G4276">
        <v>22</v>
      </c>
      <c r="H4276">
        <v>7103</v>
      </c>
      <c r="I4276">
        <v>0</v>
      </c>
      <c r="J4276" s="1" t="s">
        <v>3</v>
      </c>
      <c r="K4276" s="1" t="s">
        <v>4</v>
      </c>
      <c r="L4276" s="1" t="s">
        <v>5</v>
      </c>
      <c r="M4276" s="1" t="s">
        <v>14317</v>
      </c>
      <c r="N4276" s="1" t="s">
        <v>14318</v>
      </c>
      <c r="O4276" s="1" t="s">
        <v>8</v>
      </c>
      <c r="P4276" s="1" t="s">
        <v>8</v>
      </c>
      <c r="Q4276" s="1" t="s">
        <v>4</v>
      </c>
      <c r="R4276" s="1" t="s">
        <v>9</v>
      </c>
      <c r="S4276" s="3">
        <v>7103</v>
      </c>
      <c r="T4276" s="2">
        <v>2987</v>
      </c>
      <c r="U4276" s="1" t="s">
        <v>10</v>
      </c>
      <c r="V4276" s="1" t="str">
        <f>_xlfn.CONCAT("0",NWYLIB[[#This Row],[FNL_ZIP]],"-",NWYLIB[[#This Row],[FNL_ZIP_PLUS4]])</f>
        <v>07103-2987</v>
      </c>
    </row>
    <row r="4277" spans="1:22" x14ac:dyDescent="0.25">
      <c r="A4277">
        <v>481037000000</v>
      </c>
      <c r="B4277" s="1" t="s">
        <v>14319</v>
      </c>
      <c r="C4277" s="1" t="s">
        <v>512</v>
      </c>
      <c r="D4277">
        <v>1094746</v>
      </c>
      <c r="E4277">
        <v>23173000000000</v>
      </c>
      <c r="F4277" s="1" t="s">
        <v>41</v>
      </c>
      <c r="G4277">
        <v>9</v>
      </c>
      <c r="H4277">
        <v>7103</v>
      </c>
      <c r="I4277">
        <v>0</v>
      </c>
      <c r="J4277" s="1" t="s">
        <v>3</v>
      </c>
      <c r="K4277" s="1" t="s">
        <v>4</v>
      </c>
      <c r="L4277" s="1" t="s">
        <v>5</v>
      </c>
      <c r="M4277" s="1" t="s">
        <v>14320</v>
      </c>
      <c r="N4277" s="1" t="s">
        <v>4335</v>
      </c>
      <c r="O4277" s="1" t="s">
        <v>8</v>
      </c>
      <c r="P4277" s="1" t="s">
        <v>8</v>
      </c>
      <c r="Q4277" s="1" t="s">
        <v>4</v>
      </c>
      <c r="R4277" s="1" t="s">
        <v>9</v>
      </c>
      <c r="S4277" s="3">
        <v>7103</v>
      </c>
      <c r="T4277" s="2">
        <v>2105</v>
      </c>
      <c r="U4277" s="1" t="s">
        <v>10</v>
      </c>
      <c r="V4277" s="1" t="str">
        <f>_xlfn.CONCAT("0",NWYLIB[[#This Row],[FNL_ZIP]],"-",NWYLIB[[#This Row],[FNL_ZIP_PLUS4]])</f>
        <v>07103-2105</v>
      </c>
    </row>
    <row r="4278" spans="1:22" x14ac:dyDescent="0.25">
      <c r="A4278">
        <v>481037000000</v>
      </c>
      <c r="B4278" s="1" t="s">
        <v>14321</v>
      </c>
      <c r="C4278" s="1" t="s">
        <v>1</v>
      </c>
      <c r="D4278">
        <v>1094760</v>
      </c>
      <c r="E4278">
        <v>23173000000000</v>
      </c>
      <c r="F4278" s="1" t="s">
        <v>14322</v>
      </c>
      <c r="G4278">
        <v>0</v>
      </c>
      <c r="H4278">
        <v>7102</v>
      </c>
      <c r="I4278">
        <v>0</v>
      </c>
      <c r="J4278" s="1" t="s">
        <v>3</v>
      </c>
      <c r="K4278" s="1" t="s">
        <v>4</v>
      </c>
      <c r="L4278" s="1" t="s">
        <v>5</v>
      </c>
      <c r="M4278" s="1" t="s">
        <v>14323</v>
      </c>
      <c r="N4278" s="1" t="s">
        <v>14324</v>
      </c>
      <c r="O4278" s="1" t="s">
        <v>8</v>
      </c>
      <c r="P4278" s="1" t="s">
        <v>8</v>
      </c>
      <c r="Q4278" s="1" t="s">
        <v>4</v>
      </c>
      <c r="R4278" s="1" t="s">
        <v>9</v>
      </c>
      <c r="S4278" s="3">
        <v>7102</v>
      </c>
      <c r="T4278" s="2">
        <v>2650</v>
      </c>
      <c r="U4278" s="1" t="s">
        <v>10</v>
      </c>
      <c r="V4278" s="1" t="str">
        <f>_xlfn.CONCAT("0",NWYLIB[[#This Row],[FNL_ZIP]],"-",NWYLIB[[#This Row],[FNL_ZIP_PLUS4]])</f>
        <v>07102-2650</v>
      </c>
    </row>
    <row r="4279" spans="1:22" x14ac:dyDescent="0.25">
      <c r="A4279">
        <v>481037000000</v>
      </c>
      <c r="B4279" s="1" t="s">
        <v>14325</v>
      </c>
      <c r="C4279" s="1" t="s">
        <v>235</v>
      </c>
      <c r="D4279">
        <v>1094776</v>
      </c>
      <c r="E4279">
        <v>23173000000000</v>
      </c>
      <c r="F4279" s="1" t="s">
        <v>14326</v>
      </c>
      <c r="G4279">
        <v>2</v>
      </c>
      <c r="H4279">
        <v>7102</v>
      </c>
      <c r="I4279">
        <v>0</v>
      </c>
      <c r="J4279" s="1" t="s">
        <v>3</v>
      </c>
      <c r="K4279" s="1" t="s">
        <v>4</v>
      </c>
      <c r="L4279" s="1" t="s">
        <v>5</v>
      </c>
      <c r="M4279" s="1" t="s">
        <v>14327</v>
      </c>
      <c r="N4279" s="1" t="s">
        <v>14328</v>
      </c>
      <c r="O4279" s="1" t="s">
        <v>8</v>
      </c>
      <c r="P4279" s="1" t="s">
        <v>8</v>
      </c>
      <c r="Q4279" s="1" t="s">
        <v>4</v>
      </c>
      <c r="R4279" s="1" t="s">
        <v>9</v>
      </c>
      <c r="S4279" s="3">
        <v>7102</v>
      </c>
      <c r="T4279" s="2">
        <v>1125</v>
      </c>
      <c r="U4279" s="1" t="s">
        <v>10</v>
      </c>
      <c r="V4279" s="1" t="str">
        <f>_xlfn.CONCAT("0",NWYLIB[[#This Row],[FNL_ZIP]],"-",NWYLIB[[#This Row],[FNL_ZIP_PLUS4]])</f>
        <v>07102-1125</v>
      </c>
    </row>
    <row r="4280" spans="1:22" x14ac:dyDescent="0.25">
      <c r="A4280">
        <v>481037000000</v>
      </c>
      <c r="B4280" s="1" t="s">
        <v>14329</v>
      </c>
      <c r="C4280" s="1" t="s">
        <v>1</v>
      </c>
      <c r="D4280">
        <v>1094785</v>
      </c>
      <c r="E4280">
        <v>23173000000000</v>
      </c>
      <c r="F4280" s="1" t="s">
        <v>1424</v>
      </c>
      <c r="G4280">
        <v>19</v>
      </c>
      <c r="H4280">
        <v>7106</v>
      </c>
      <c r="I4280">
        <v>0</v>
      </c>
      <c r="J4280" s="1" t="s">
        <v>3</v>
      </c>
      <c r="K4280" s="1" t="s">
        <v>4</v>
      </c>
      <c r="L4280" s="1" t="s">
        <v>5</v>
      </c>
      <c r="M4280" s="1" t="s">
        <v>14330</v>
      </c>
      <c r="N4280" s="1" t="s">
        <v>14331</v>
      </c>
      <c r="O4280" s="1" t="s">
        <v>8</v>
      </c>
      <c r="P4280" s="1" t="s">
        <v>8</v>
      </c>
      <c r="Q4280" s="1" t="s">
        <v>4</v>
      </c>
      <c r="R4280" s="1" t="s">
        <v>9</v>
      </c>
      <c r="S4280" s="3">
        <v>7106</v>
      </c>
      <c r="T4280" s="2">
        <v>1614</v>
      </c>
      <c r="U4280" s="1" t="s">
        <v>10</v>
      </c>
      <c r="V4280" s="1" t="str">
        <f>_xlfn.CONCAT("0",NWYLIB[[#This Row],[FNL_ZIP]],"-",NWYLIB[[#This Row],[FNL_ZIP_PLUS4]])</f>
        <v>07106-1614</v>
      </c>
    </row>
    <row r="4281" spans="1:22" x14ac:dyDescent="0.25">
      <c r="A4281">
        <v>481037000000</v>
      </c>
      <c r="B4281" s="1" t="s">
        <v>14332</v>
      </c>
      <c r="C4281" s="1" t="s">
        <v>1</v>
      </c>
      <c r="D4281">
        <v>1094801</v>
      </c>
      <c r="E4281">
        <v>23173000000000</v>
      </c>
      <c r="F4281" s="1" t="s">
        <v>14333</v>
      </c>
      <c r="G4281">
        <v>12</v>
      </c>
      <c r="H4281">
        <v>7108</v>
      </c>
      <c r="I4281">
        <v>0</v>
      </c>
      <c r="J4281" s="1" t="s">
        <v>3</v>
      </c>
      <c r="K4281" s="1" t="s">
        <v>4</v>
      </c>
      <c r="L4281" s="1" t="s">
        <v>5</v>
      </c>
      <c r="M4281" s="1" t="s">
        <v>14334</v>
      </c>
      <c r="N4281" s="1" t="s">
        <v>13759</v>
      </c>
      <c r="O4281" s="1" t="s">
        <v>8</v>
      </c>
      <c r="P4281" s="1" t="s">
        <v>8</v>
      </c>
      <c r="Q4281" s="1" t="s">
        <v>4</v>
      </c>
      <c r="R4281" s="1" t="s">
        <v>9</v>
      </c>
      <c r="S4281" s="3">
        <v>7112</v>
      </c>
      <c r="T4281" s="2">
        <v>1621</v>
      </c>
      <c r="U4281" s="1" t="s">
        <v>10</v>
      </c>
      <c r="V4281" s="1" t="str">
        <f>_xlfn.CONCAT("0",NWYLIB[[#This Row],[FNL_ZIP]],"-",NWYLIB[[#This Row],[FNL_ZIP_PLUS4]])</f>
        <v>07112-1621</v>
      </c>
    </row>
    <row r="4282" spans="1:22" x14ac:dyDescent="0.25">
      <c r="A4282">
        <v>481037000000</v>
      </c>
      <c r="B4282" s="1" t="s">
        <v>2815</v>
      </c>
      <c r="C4282" s="1" t="s">
        <v>1</v>
      </c>
      <c r="D4282">
        <v>1094812</v>
      </c>
      <c r="E4282">
        <v>23173000000000</v>
      </c>
      <c r="F4282" s="1" t="s">
        <v>14335</v>
      </c>
      <c r="G4282">
        <v>83</v>
      </c>
      <c r="H4282">
        <v>7107</v>
      </c>
      <c r="I4282">
        <v>0</v>
      </c>
      <c r="J4282" s="1" t="s">
        <v>3</v>
      </c>
      <c r="K4282" s="1" t="s">
        <v>4</v>
      </c>
      <c r="L4282" s="1" t="s">
        <v>5</v>
      </c>
      <c r="M4282" s="1" t="s">
        <v>2817</v>
      </c>
      <c r="N4282" s="1" t="s">
        <v>14336</v>
      </c>
      <c r="O4282" s="1" t="s">
        <v>8</v>
      </c>
      <c r="P4282" s="1" t="s">
        <v>8</v>
      </c>
      <c r="Q4282" s="1" t="s">
        <v>4</v>
      </c>
      <c r="R4282" s="1" t="s">
        <v>9</v>
      </c>
      <c r="S4282" s="3">
        <v>7107</v>
      </c>
      <c r="T4282" s="2">
        <v>2157</v>
      </c>
      <c r="U4282" s="1" t="s">
        <v>10</v>
      </c>
      <c r="V4282" s="1" t="str">
        <f>_xlfn.CONCAT("0",NWYLIB[[#This Row],[FNL_ZIP]],"-",NWYLIB[[#This Row],[FNL_ZIP_PLUS4]])</f>
        <v>07107-2157</v>
      </c>
    </row>
    <row r="4283" spans="1:22" x14ac:dyDescent="0.25">
      <c r="A4283">
        <v>481037000000</v>
      </c>
      <c r="B4283" s="1" t="s">
        <v>14337</v>
      </c>
      <c r="C4283" s="1" t="s">
        <v>1</v>
      </c>
      <c r="D4283">
        <v>1094816</v>
      </c>
      <c r="E4283">
        <v>23173000000000</v>
      </c>
      <c r="F4283" s="1" t="s">
        <v>41</v>
      </c>
      <c r="G4283">
        <v>14</v>
      </c>
      <c r="H4283">
        <v>7107</v>
      </c>
      <c r="I4283">
        <v>0</v>
      </c>
      <c r="J4283" s="1" t="s">
        <v>3</v>
      </c>
      <c r="K4283" s="1" t="s">
        <v>4</v>
      </c>
      <c r="L4283" s="1" t="s">
        <v>82</v>
      </c>
      <c r="M4283" s="1" t="s">
        <v>14338</v>
      </c>
      <c r="N4283" s="1" t="s">
        <v>132</v>
      </c>
      <c r="O4283" s="1" t="s">
        <v>8</v>
      </c>
      <c r="P4283" s="1" t="s">
        <v>8</v>
      </c>
      <c r="Q4283" s="1" t="s">
        <v>4</v>
      </c>
      <c r="R4283" s="1" t="s">
        <v>9</v>
      </c>
      <c r="S4283" s="3">
        <v>7107</v>
      </c>
      <c r="T4283" s="2">
        <v>2157</v>
      </c>
      <c r="U4283" s="1" t="s">
        <v>85</v>
      </c>
      <c r="V4283" s="1" t="str">
        <f>_xlfn.CONCAT("0",NWYLIB[[#This Row],[FNL_ZIP]],"-",NWYLIB[[#This Row],[FNL_ZIP_PLUS4]])</f>
        <v>07107-2157</v>
      </c>
    </row>
    <row r="4284" spans="1:22" x14ac:dyDescent="0.25">
      <c r="A4284">
        <v>481037000000</v>
      </c>
      <c r="B4284" s="1" t="s">
        <v>14339</v>
      </c>
      <c r="C4284" s="1" t="s">
        <v>1</v>
      </c>
      <c r="D4284">
        <v>1094817</v>
      </c>
      <c r="E4284">
        <v>23173000000000</v>
      </c>
      <c r="F4284" s="1" t="s">
        <v>14340</v>
      </c>
      <c r="G4284">
        <v>20</v>
      </c>
      <c r="H4284">
        <v>7107</v>
      </c>
      <c r="I4284">
        <v>0</v>
      </c>
      <c r="J4284" s="1" t="s">
        <v>3</v>
      </c>
      <c r="K4284" s="1" t="s">
        <v>4</v>
      </c>
      <c r="L4284" s="1" t="s">
        <v>5</v>
      </c>
      <c r="M4284" s="1" t="s">
        <v>14341</v>
      </c>
      <c r="N4284" s="1" t="s">
        <v>13879</v>
      </c>
      <c r="O4284" s="1" t="s">
        <v>8</v>
      </c>
      <c r="P4284" s="1" t="s">
        <v>8</v>
      </c>
      <c r="Q4284" s="1" t="s">
        <v>4</v>
      </c>
      <c r="R4284" s="1" t="s">
        <v>9</v>
      </c>
      <c r="S4284" s="3">
        <v>7107</v>
      </c>
      <c r="T4284" s="2">
        <v>2888</v>
      </c>
      <c r="U4284" s="1" t="s">
        <v>10</v>
      </c>
      <c r="V4284" s="1" t="str">
        <f>_xlfn.CONCAT("0",NWYLIB[[#This Row],[FNL_ZIP]],"-",NWYLIB[[#This Row],[FNL_ZIP_PLUS4]])</f>
        <v>07107-2888</v>
      </c>
    </row>
    <row r="4285" spans="1:22" x14ac:dyDescent="0.25">
      <c r="A4285">
        <v>481037000000</v>
      </c>
      <c r="B4285" s="1" t="s">
        <v>14342</v>
      </c>
      <c r="C4285" s="1" t="s">
        <v>1</v>
      </c>
      <c r="D4285">
        <v>1094826</v>
      </c>
      <c r="E4285">
        <v>23173000000000</v>
      </c>
      <c r="F4285" s="1" t="s">
        <v>14343</v>
      </c>
      <c r="G4285">
        <v>0</v>
      </c>
      <c r="H4285">
        <v>7108</v>
      </c>
      <c r="I4285">
        <v>0</v>
      </c>
      <c r="J4285" s="1" t="s">
        <v>3</v>
      </c>
      <c r="K4285" s="1" t="s">
        <v>4</v>
      </c>
      <c r="L4285" s="1" t="s">
        <v>5</v>
      </c>
      <c r="M4285" s="1" t="s">
        <v>14344</v>
      </c>
      <c r="N4285" s="1" t="s">
        <v>14345</v>
      </c>
      <c r="O4285" s="1" t="s">
        <v>8</v>
      </c>
      <c r="P4285" s="1" t="s">
        <v>8</v>
      </c>
      <c r="Q4285" s="1" t="s">
        <v>4</v>
      </c>
      <c r="R4285" s="1" t="s">
        <v>9</v>
      </c>
      <c r="S4285" s="3">
        <v>7108</v>
      </c>
      <c r="T4285" s="2">
        <v>1651</v>
      </c>
      <c r="U4285" s="1" t="s">
        <v>10</v>
      </c>
      <c r="V4285" s="1" t="str">
        <f>_xlfn.CONCAT("0",NWYLIB[[#This Row],[FNL_ZIP]],"-",NWYLIB[[#This Row],[FNL_ZIP_PLUS4]])</f>
        <v>07108-1651</v>
      </c>
    </row>
    <row r="4286" spans="1:22" x14ac:dyDescent="0.25">
      <c r="A4286">
        <v>481037000000</v>
      </c>
      <c r="B4286" s="1" t="s">
        <v>14346</v>
      </c>
      <c r="C4286" s="1" t="s">
        <v>1</v>
      </c>
      <c r="D4286">
        <v>1094834</v>
      </c>
      <c r="E4286">
        <v>23173000000000</v>
      </c>
      <c r="F4286" s="1" t="s">
        <v>14347</v>
      </c>
      <c r="G4286">
        <v>0</v>
      </c>
      <c r="H4286">
        <v>7103</v>
      </c>
      <c r="I4286">
        <v>0</v>
      </c>
      <c r="J4286" s="1" t="s">
        <v>3</v>
      </c>
      <c r="K4286" s="1" t="s">
        <v>4</v>
      </c>
      <c r="L4286" s="1" t="s">
        <v>5</v>
      </c>
      <c r="M4286" s="1" t="s">
        <v>14348</v>
      </c>
      <c r="N4286" s="1" t="s">
        <v>14349</v>
      </c>
      <c r="O4286" s="1" t="s">
        <v>8</v>
      </c>
      <c r="P4286" s="1" t="s">
        <v>8</v>
      </c>
      <c r="Q4286" s="1" t="s">
        <v>4</v>
      </c>
      <c r="R4286" s="1" t="s">
        <v>9</v>
      </c>
      <c r="S4286" s="3">
        <v>7103</v>
      </c>
      <c r="T4286" s="2">
        <v>2867</v>
      </c>
      <c r="U4286" s="1" t="s">
        <v>10</v>
      </c>
      <c r="V4286" s="1" t="str">
        <f>_xlfn.CONCAT("0",NWYLIB[[#This Row],[FNL_ZIP]],"-",NWYLIB[[#This Row],[FNL_ZIP_PLUS4]])</f>
        <v>07103-2867</v>
      </c>
    </row>
    <row r="4287" spans="1:22" x14ac:dyDescent="0.25">
      <c r="A4287">
        <v>481037000000</v>
      </c>
      <c r="B4287" s="1" t="s">
        <v>14350</v>
      </c>
      <c r="C4287" s="1" t="s">
        <v>1</v>
      </c>
      <c r="D4287">
        <v>1094840</v>
      </c>
      <c r="E4287">
        <v>23173000000000</v>
      </c>
      <c r="F4287" s="1" t="s">
        <v>14351</v>
      </c>
      <c r="G4287">
        <v>1</v>
      </c>
      <c r="H4287">
        <v>7103</v>
      </c>
      <c r="I4287">
        <v>0</v>
      </c>
      <c r="J4287" s="1" t="s">
        <v>3</v>
      </c>
      <c r="K4287" s="1" t="s">
        <v>4</v>
      </c>
      <c r="L4287" s="1" t="s">
        <v>5</v>
      </c>
      <c r="M4287" s="1" t="s">
        <v>14352</v>
      </c>
      <c r="N4287" s="1" t="s">
        <v>14353</v>
      </c>
      <c r="O4287" s="1" t="s">
        <v>8</v>
      </c>
      <c r="P4287" s="1" t="s">
        <v>8</v>
      </c>
      <c r="Q4287" s="1" t="s">
        <v>4</v>
      </c>
      <c r="R4287" s="1" t="s">
        <v>9</v>
      </c>
      <c r="S4287" s="3">
        <v>7103</v>
      </c>
      <c r="T4287" s="2">
        <v>2456</v>
      </c>
      <c r="U4287" s="1" t="s">
        <v>10</v>
      </c>
      <c r="V4287" s="1" t="str">
        <f>_xlfn.CONCAT("0",NWYLIB[[#This Row],[FNL_ZIP]],"-",NWYLIB[[#This Row],[FNL_ZIP_PLUS4]])</f>
        <v>07103-2456</v>
      </c>
    </row>
    <row r="4288" spans="1:22" x14ac:dyDescent="0.25">
      <c r="A4288">
        <v>481037000000</v>
      </c>
      <c r="B4288" s="1" t="s">
        <v>14354</v>
      </c>
      <c r="C4288" s="1" t="s">
        <v>257</v>
      </c>
      <c r="D4288">
        <v>1094875</v>
      </c>
      <c r="E4288">
        <v>23029000000000</v>
      </c>
      <c r="F4288" s="1" t="s">
        <v>14355</v>
      </c>
      <c r="G4288">
        <v>29</v>
      </c>
      <c r="H4288">
        <v>7108</v>
      </c>
      <c r="I4288">
        <v>0</v>
      </c>
      <c r="J4288" s="1" t="s">
        <v>3</v>
      </c>
      <c r="K4288" s="1" t="s">
        <v>4</v>
      </c>
      <c r="L4288" s="1" t="s">
        <v>5</v>
      </c>
      <c r="M4288" s="1" t="s">
        <v>14356</v>
      </c>
      <c r="N4288" s="1" t="s">
        <v>14357</v>
      </c>
      <c r="O4288" s="1" t="s">
        <v>8</v>
      </c>
      <c r="P4288" s="1" t="s">
        <v>8</v>
      </c>
      <c r="Q4288" s="1" t="s">
        <v>4</v>
      </c>
      <c r="R4288" s="1" t="s">
        <v>9</v>
      </c>
      <c r="S4288" s="3">
        <v>7108</v>
      </c>
      <c r="T4288" s="2">
        <v>1127</v>
      </c>
      <c r="U4288" s="1" t="s">
        <v>10</v>
      </c>
      <c r="V4288" s="1" t="str">
        <f>_xlfn.CONCAT("0",NWYLIB[[#This Row],[FNL_ZIP]],"-",NWYLIB[[#This Row],[FNL_ZIP_PLUS4]])</f>
        <v>07108-1127</v>
      </c>
    </row>
    <row r="4289" spans="1:22" x14ac:dyDescent="0.25">
      <c r="A4289">
        <v>481037000000</v>
      </c>
      <c r="B4289" s="1" t="s">
        <v>14358</v>
      </c>
      <c r="C4289" s="1" t="s">
        <v>257</v>
      </c>
      <c r="D4289">
        <v>1094879</v>
      </c>
      <c r="E4289">
        <v>23173000000000</v>
      </c>
      <c r="F4289" s="1" t="s">
        <v>14359</v>
      </c>
      <c r="G4289">
        <v>3</v>
      </c>
      <c r="H4289">
        <v>7107</v>
      </c>
      <c r="I4289">
        <v>0</v>
      </c>
      <c r="J4289" s="1" t="s">
        <v>3</v>
      </c>
      <c r="K4289" s="1" t="s">
        <v>4</v>
      </c>
      <c r="L4289" s="1" t="s">
        <v>5</v>
      </c>
      <c r="M4289" s="1" t="s">
        <v>14360</v>
      </c>
      <c r="N4289" s="1" t="s">
        <v>3187</v>
      </c>
      <c r="O4289" s="1" t="s">
        <v>8</v>
      </c>
      <c r="P4289" s="1" t="s">
        <v>8</v>
      </c>
      <c r="Q4289" s="1" t="s">
        <v>4</v>
      </c>
      <c r="R4289" s="1" t="s">
        <v>9</v>
      </c>
      <c r="S4289" s="3">
        <v>7103</v>
      </c>
      <c r="T4289" s="2">
        <v>2204</v>
      </c>
      <c r="U4289" s="1" t="s">
        <v>10</v>
      </c>
      <c r="V4289" s="1" t="str">
        <f>_xlfn.CONCAT("0",NWYLIB[[#This Row],[FNL_ZIP]],"-",NWYLIB[[#This Row],[FNL_ZIP_PLUS4]])</f>
        <v>07103-2204</v>
      </c>
    </row>
    <row r="4290" spans="1:22" x14ac:dyDescent="0.25">
      <c r="A4290">
        <v>481037000000</v>
      </c>
      <c r="B4290" s="1" t="s">
        <v>14361</v>
      </c>
      <c r="C4290" s="1" t="s">
        <v>1</v>
      </c>
      <c r="D4290">
        <v>1094880</v>
      </c>
      <c r="E4290">
        <v>23173000000000</v>
      </c>
      <c r="F4290" s="1" t="s">
        <v>14362</v>
      </c>
      <c r="G4290">
        <v>9</v>
      </c>
      <c r="H4290">
        <v>7114</v>
      </c>
      <c r="I4290">
        <v>0</v>
      </c>
      <c r="J4290" s="1" t="s">
        <v>3</v>
      </c>
      <c r="K4290" s="1" t="s">
        <v>4</v>
      </c>
      <c r="L4290" s="1" t="s">
        <v>5</v>
      </c>
      <c r="M4290" s="1" t="s">
        <v>14363</v>
      </c>
      <c r="N4290" s="1" t="s">
        <v>1011</v>
      </c>
      <c r="O4290" s="1" t="s">
        <v>8</v>
      </c>
      <c r="P4290" s="1" t="s">
        <v>8</v>
      </c>
      <c r="Q4290" s="1" t="s">
        <v>4</v>
      </c>
      <c r="R4290" s="1" t="s">
        <v>9</v>
      </c>
      <c r="S4290" s="3">
        <v>7114</v>
      </c>
      <c r="T4290" s="2">
        <v>1808</v>
      </c>
      <c r="U4290" s="1" t="s">
        <v>10</v>
      </c>
      <c r="V4290" s="1" t="str">
        <f>_xlfn.CONCAT("0",NWYLIB[[#This Row],[FNL_ZIP]],"-",NWYLIB[[#This Row],[FNL_ZIP_PLUS4]])</f>
        <v>07114-1808</v>
      </c>
    </row>
    <row r="4291" spans="1:22" x14ac:dyDescent="0.25">
      <c r="A4291">
        <v>481037000000</v>
      </c>
      <c r="B4291" s="1" t="s">
        <v>14364</v>
      </c>
      <c r="C4291" s="1" t="s">
        <v>1</v>
      </c>
      <c r="D4291">
        <v>1094889</v>
      </c>
      <c r="E4291">
        <v>23173000000000</v>
      </c>
      <c r="F4291" s="1" t="s">
        <v>14365</v>
      </c>
      <c r="G4291">
        <v>0</v>
      </c>
      <c r="H4291">
        <v>7112</v>
      </c>
      <c r="I4291">
        <v>0</v>
      </c>
      <c r="J4291" s="1" t="s">
        <v>3</v>
      </c>
      <c r="K4291" s="1" t="s">
        <v>4</v>
      </c>
      <c r="L4291" s="1" t="s">
        <v>5</v>
      </c>
      <c r="M4291" s="1" t="s">
        <v>14366</v>
      </c>
      <c r="N4291" s="1" t="s">
        <v>14367</v>
      </c>
      <c r="O4291" s="1" t="s">
        <v>8</v>
      </c>
      <c r="P4291" s="1" t="s">
        <v>8</v>
      </c>
      <c r="Q4291" s="1" t="s">
        <v>4</v>
      </c>
      <c r="R4291" s="1" t="s">
        <v>9</v>
      </c>
      <c r="S4291" s="3">
        <v>7112</v>
      </c>
      <c r="T4291" s="2">
        <v>1730</v>
      </c>
      <c r="U4291" s="1" t="s">
        <v>10</v>
      </c>
      <c r="V4291" s="1" t="str">
        <f>_xlfn.CONCAT("0",NWYLIB[[#This Row],[FNL_ZIP]],"-",NWYLIB[[#This Row],[FNL_ZIP_PLUS4]])</f>
        <v>07112-1730</v>
      </c>
    </row>
    <row r="4292" spans="1:22" x14ac:dyDescent="0.25">
      <c r="A4292">
        <v>481037000000</v>
      </c>
      <c r="B4292" s="1" t="s">
        <v>14368</v>
      </c>
      <c r="C4292" s="1" t="s">
        <v>198</v>
      </c>
      <c r="D4292">
        <v>1094896</v>
      </c>
      <c r="E4292">
        <v>23173000000000</v>
      </c>
      <c r="F4292" s="1" t="s">
        <v>14369</v>
      </c>
      <c r="G4292">
        <v>66</v>
      </c>
      <c r="H4292">
        <v>7104</v>
      </c>
      <c r="I4292">
        <v>0</v>
      </c>
      <c r="J4292" s="1" t="s">
        <v>3</v>
      </c>
      <c r="K4292" s="1" t="s">
        <v>4</v>
      </c>
      <c r="L4292" s="1" t="s">
        <v>5</v>
      </c>
      <c r="M4292" s="1" t="s">
        <v>14370</v>
      </c>
      <c r="N4292" s="1" t="s">
        <v>10036</v>
      </c>
      <c r="O4292" s="1" t="s">
        <v>8</v>
      </c>
      <c r="P4292" s="1" t="s">
        <v>8</v>
      </c>
      <c r="Q4292" s="1" t="s">
        <v>4</v>
      </c>
      <c r="R4292" s="1" t="s">
        <v>9</v>
      </c>
      <c r="S4292" s="3">
        <v>7104</v>
      </c>
      <c r="T4292" s="2">
        <v>3118</v>
      </c>
      <c r="U4292" s="1" t="s">
        <v>10</v>
      </c>
      <c r="V4292" s="1" t="str">
        <f>_xlfn.CONCAT("0",NWYLIB[[#This Row],[FNL_ZIP]],"-",NWYLIB[[#This Row],[FNL_ZIP_PLUS4]])</f>
        <v>07104-3118</v>
      </c>
    </row>
    <row r="4293" spans="1:22" x14ac:dyDescent="0.25">
      <c r="A4293">
        <v>481037000000</v>
      </c>
      <c r="B4293" s="1" t="s">
        <v>14371</v>
      </c>
      <c r="C4293" s="1" t="s">
        <v>235</v>
      </c>
      <c r="D4293">
        <v>1094913</v>
      </c>
      <c r="E4293">
        <v>23173000000000</v>
      </c>
      <c r="F4293" s="1" t="s">
        <v>14372</v>
      </c>
      <c r="G4293">
        <v>5</v>
      </c>
      <c r="H4293">
        <v>7112</v>
      </c>
      <c r="I4293">
        <v>0</v>
      </c>
      <c r="J4293" s="1" t="s">
        <v>3</v>
      </c>
      <c r="K4293" s="1" t="s">
        <v>4</v>
      </c>
      <c r="L4293" s="1" t="s">
        <v>5</v>
      </c>
      <c r="M4293" s="1" t="s">
        <v>14373</v>
      </c>
      <c r="N4293" s="1" t="s">
        <v>3274</v>
      </c>
      <c r="O4293" s="1" t="s">
        <v>8</v>
      </c>
      <c r="P4293" s="1" t="s">
        <v>8</v>
      </c>
      <c r="Q4293" s="1" t="s">
        <v>4</v>
      </c>
      <c r="R4293" s="1" t="s">
        <v>9</v>
      </c>
      <c r="S4293" s="3">
        <v>7112</v>
      </c>
      <c r="T4293" s="2">
        <v>2036</v>
      </c>
      <c r="U4293" s="1" t="s">
        <v>10</v>
      </c>
      <c r="V4293" s="1" t="str">
        <f>_xlfn.CONCAT("0",NWYLIB[[#This Row],[FNL_ZIP]],"-",NWYLIB[[#This Row],[FNL_ZIP_PLUS4]])</f>
        <v>07112-2036</v>
      </c>
    </row>
    <row r="4294" spans="1:22" x14ac:dyDescent="0.25">
      <c r="A4294">
        <v>481037000000</v>
      </c>
      <c r="B4294" s="1" t="s">
        <v>14371</v>
      </c>
      <c r="C4294" s="1" t="s">
        <v>1</v>
      </c>
      <c r="D4294">
        <v>1094917</v>
      </c>
      <c r="E4294">
        <v>23173000000000</v>
      </c>
      <c r="F4294" s="1" t="s">
        <v>316</v>
      </c>
      <c r="G4294">
        <v>2</v>
      </c>
      <c r="H4294">
        <v>7112</v>
      </c>
      <c r="I4294">
        <v>0</v>
      </c>
      <c r="J4294" s="1" t="s">
        <v>3</v>
      </c>
      <c r="K4294" s="1" t="s">
        <v>4</v>
      </c>
      <c r="L4294" s="1" t="s">
        <v>5</v>
      </c>
      <c r="M4294" s="1" t="s">
        <v>14373</v>
      </c>
      <c r="N4294" s="1" t="s">
        <v>3274</v>
      </c>
      <c r="O4294" s="1" t="s">
        <v>8</v>
      </c>
      <c r="P4294" s="1" t="s">
        <v>8</v>
      </c>
      <c r="Q4294" s="1" t="s">
        <v>4</v>
      </c>
      <c r="R4294" s="1" t="s">
        <v>9</v>
      </c>
      <c r="S4294" s="3">
        <v>7112</v>
      </c>
      <c r="T4294" s="2">
        <v>2036</v>
      </c>
      <c r="U4294" s="1" t="s">
        <v>10</v>
      </c>
      <c r="V4294" s="1" t="str">
        <f>_xlfn.CONCAT("0",NWYLIB[[#This Row],[FNL_ZIP]],"-",NWYLIB[[#This Row],[FNL_ZIP_PLUS4]])</f>
        <v>07112-2036</v>
      </c>
    </row>
    <row r="4295" spans="1:22" x14ac:dyDescent="0.25">
      <c r="A4295">
        <v>481037000000</v>
      </c>
      <c r="B4295" s="1" t="s">
        <v>14374</v>
      </c>
      <c r="C4295" s="1" t="s">
        <v>1</v>
      </c>
      <c r="D4295">
        <v>1094924</v>
      </c>
      <c r="E4295">
        <v>23173000000000</v>
      </c>
      <c r="F4295" s="1" t="s">
        <v>14375</v>
      </c>
      <c r="G4295">
        <v>2</v>
      </c>
      <c r="H4295">
        <v>7106</v>
      </c>
      <c r="I4295">
        <v>0</v>
      </c>
      <c r="J4295" s="1" t="s">
        <v>3</v>
      </c>
      <c r="K4295" s="1" t="s">
        <v>4</v>
      </c>
      <c r="L4295" s="1" t="s">
        <v>5</v>
      </c>
      <c r="M4295" s="1" t="s">
        <v>14376</v>
      </c>
      <c r="N4295" s="1" t="s">
        <v>14377</v>
      </c>
      <c r="O4295" s="1" t="s">
        <v>8</v>
      </c>
      <c r="P4295" s="1" t="s">
        <v>8</v>
      </c>
      <c r="Q4295" s="1" t="s">
        <v>4</v>
      </c>
      <c r="R4295" s="1" t="s">
        <v>9</v>
      </c>
      <c r="S4295" s="3">
        <v>7106</v>
      </c>
      <c r="T4295" s="2">
        <v>1113</v>
      </c>
      <c r="U4295" s="1" t="s">
        <v>10</v>
      </c>
      <c r="V4295" s="1" t="str">
        <f>_xlfn.CONCAT("0",NWYLIB[[#This Row],[FNL_ZIP]],"-",NWYLIB[[#This Row],[FNL_ZIP_PLUS4]])</f>
        <v>07106-1113</v>
      </c>
    </row>
    <row r="4296" spans="1:22" x14ac:dyDescent="0.25">
      <c r="A4296">
        <v>481037000000</v>
      </c>
      <c r="B4296" s="1" t="s">
        <v>14378</v>
      </c>
      <c r="C4296" s="1" t="s">
        <v>1</v>
      </c>
      <c r="D4296">
        <v>1094930</v>
      </c>
      <c r="E4296">
        <v>23173000000000</v>
      </c>
      <c r="F4296" s="1" t="s">
        <v>567</v>
      </c>
      <c r="G4296">
        <v>5</v>
      </c>
      <c r="H4296">
        <v>7107</v>
      </c>
      <c r="I4296">
        <v>0</v>
      </c>
      <c r="J4296" s="1" t="s">
        <v>3</v>
      </c>
      <c r="K4296" s="1" t="s">
        <v>4</v>
      </c>
      <c r="L4296" s="1" t="s">
        <v>5</v>
      </c>
      <c r="M4296" s="1" t="s">
        <v>14379</v>
      </c>
      <c r="N4296" s="1" t="s">
        <v>12367</v>
      </c>
      <c r="O4296" s="1" t="s">
        <v>8</v>
      </c>
      <c r="P4296" s="1" t="s">
        <v>8</v>
      </c>
      <c r="Q4296" s="1" t="s">
        <v>4</v>
      </c>
      <c r="R4296" s="1" t="s">
        <v>9</v>
      </c>
      <c r="S4296" s="3">
        <v>7107</v>
      </c>
      <c r="T4296" s="2">
        <v>3643</v>
      </c>
      <c r="U4296" s="1" t="s">
        <v>10</v>
      </c>
      <c r="V4296" s="1" t="str">
        <f>_xlfn.CONCAT("0",NWYLIB[[#This Row],[FNL_ZIP]],"-",NWYLIB[[#This Row],[FNL_ZIP_PLUS4]])</f>
        <v>07107-3643</v>
      </c>
    </row>
    <row r="4297" spans="1:22" x14ac:dyDescent="0.25">
      <c r="A4297">
        <v>481037000000</v>
      </c>
      <c r="B4297" s="1" t="s">
        <v>14380</v>
      </c>
      <c r="C4297" s="1" t="s">
        <v>1</v>
      </c>
      <c r="D4297">
        <v>1094963</v>
      </c>
      <c r="E4297">
        <v>23173000000000</v>
      </c>
      <c r="F4297" s="1" t="s">
        <v>175</v>
      </c>
      <c r="G4297">
        <v>6</v>
      </c>
      <c r="H4297">
        <v>7102</v>
      </c>
      <c r="I4297">
        <v>0</v>
      </c>
      <c r="J4297" s="1" t="s">
        <v>3</v>
      </c>
      <c r="K4297" s="1" t="s">
        <v>4</v>
      </c>
      <c r="L4297" s="1" t="s">
        <v>5</v>
      </c>
      <c r="M4297" s="1" t="s">
        <v>14381</v>
      </c>
      <c r="N4297" s="1" t="s">
        <v>8972</v>
      </c>
      <c r="O4297" s="1" t="s">
        <v>8</v>
      </c>
      <c r="P4297" s="1" t="s">
        <v>8</v>
      </c>
      <c r="Q4297" s="1" t="s">
        <v>4</v>
      </c>
      <c r="R4297" s="1" t="s">
        <v>9</v>
      </c>
      <c r="S4297" s="3">
        <v>7114</v>
      </c>
      <c r="T4297" s="2">
        <v>2510</v>
      </c>
      <c r="U4297" s="1" t="s">
        <v>10</v>
      </c>
      <c r="V4297" s="1" t="str">
        <f>_xlfn.CONCAT("0",NWYLIB[[#This Row],[FNL_ZIP]],"-",NWYLIB[[#This Row],[FNL_ZIP_PLUS4]])</f>
        <v>07114-2510</v>
      </c>
    </row>
    <row r="4298" spans="1:22" x14ac:dyDescent="0.25">
      <c r="A4298">
        <v>481037000000</v>
      </c>
      <c r="B4298" s="1" t="s">
        <v>11610</v>
      </c>
      <c r="C4298" s="1" t="s">
        <v>1</v>
      </c>
      <c r="D4298">
        <v>1094970</v>
      </c>
      <c r="E4298">
        <v>23173000000000</v>
      </c>
      <c r="F4298" s="1" t="s">
        <v>14382</v>
      </c>
      <c r="G4298">
        <v>18</v>
      </c>
      <c r="H4298">
        <v>7108</v>
      </c>
      <c r="I4298">
        <v>0</v>
      </c>
      <c r="J4298" s="1" t="s">
        <v>3</v>
      </c>
      <c r="K4298" s="1" t="s">
        <v>4</v>
      </c>
      <c r="L4298" s="1" t="s">
        <v>5</v>
      </c>
      <c r="M4298" s="1" t="s">
        <v>11612</v>
      </c>
      <c r="N4298" s="1" t="s">
        <v>11613</v>
      </c>
      <c r="O4298" s="1" t="s">
        <v>8</v>
      </c>
      <c r="P4298" s="1" t="s">
        <v>8</v>
      </c>
      <c r="Q4298" s="1" t="s">
        <v>4</v>
      </c>
      <c r="R4298" s="1" t="s">
        <v>9</v>
      </c>
      <c r="S4298" s="3">
        <v>7108</v>
      </c>
      <c r="T4298" s="2">
        <v>3033</v>
      </c>
      <c r="U4298" s="1" t="s">
        <v>10</v>
      </c>
      <c r="V4298" s="1" t="str">
        <f>_xlfn.CONCAT("0",NWYLIB[[#This Row],[FNL_ZIP]],"-",NWYLIB[[#This Row],[FNL_ZIP_PLUS4]])</f>
        <v>07108-3033</v>
      </c>
    </row>
    <row r="4299" spans="1:22" x14ac:dyDescent="0.25">
      <c r="A4299">
        <v>481037000000</v>
      </c>
      <c r="B4299" s="1" t="s">
        <v>14383</v>
      </c>
      <c r="C4299" s="1" t="s">
        <v>214</v>
      </c>
      <c r="D4299">
        <v>1094975</v>
      </c>
      <c r="E4299">
        <v>23173000000000</v>
      </c>
      <c r="F4299" s="1" t="s">
        <v>567</v>
      </c>
      <c r="G4299">
        <v>17</v>
      </c>
      <c r="H4299">
        <v>7104</v>
      </c>
      <c r="I4299">
        <v>0</v>
      </c>
      <c r="J4299" s="1" t="s">
        <v>3</v>
      </c>
      <c r="K4299" s="1" t="s">
        <v>4</v>
      </c>
      <c r="L4299" s="1" t="s">
        <v>5</v>
      </c>
      <c r="M4299" s="1" t="s">
        <v>14384</v>
      </c>
      <c r="N4299" s="1" t="s">
        <v>14385</v>
      </c>
      <c r="O4299" s="1" t="s">
        <v>8</v>
      </c>
      <c r="P4299" s="1" t="s">
        <v>8</v>
      </c>
      <c r="Q4299" s="1" t="s">
        <v>4</v>
      </c>
      <c r="R4299" s="1" t="s">
        <v>9</v>
      </c>
      <c r="S4299" s="3">
        <v>7104</v>
      </c>
      <c r="T4299" s="2">
        <v>2891</v>
      </c>
      <c r="U4299" s="1" t="s">
        <v>10</v>
      </c>
      <c r="V4299" s="1" t="str">
        <f>_xlfn.CONCAT("0",NWYLIB[[#This Row],[FNL_ZIP]],"-",NWYLIB[[#This Row],[FNL_ZIP_PLUS4]])</f>
        <v>07104-2891</v>
      </c>
    </row>
    <row r="4300" spans="1:22" x14ac:dyDescent="0.25">
      <c r="A4300">
        <v>481037000000</v>
      </c>
      <c r="B4300" s="1" t="s">
        <v>14386</v>
      </c>
      <c r="C4300" s="1" t="s">
        <v>1</v>
      </c>
      <c r="D4300">
        <v>1095009</v>
      </c>
      <c r="E4300">
        <v>23173000000000</v>
      </c>
      <c r="F4300" s="1" t="s">
        <v>750</v>
      </c>
      <c r="G4300">
        <v>404</v>
      </c>
      <c r="H4300">
        <v>7104</v>
      </c>
      <c r="I4300">
        <v>0</v>
      </c>
      <c r="J4300" s="1" t="s">
        <v>3</v>
      </c>
      <c r="K4300" s="1" t="s">
        <v>4</v>
      </c>
      <c r="L4300" s="1" t="s">
        <v>82</v>
      </c>
      <c r="M4300" s="1" t="s">
        <v>14387</v>
      </c>
      <c r="N4300" s="1" t="s">
        <v>494</v>
      </c>
      <c r="O4300" s="1" t="s">
        <v>8</v>
      </c>
      <c r="P4300" s="1" t="s">
        <v>8</v>
      </c>
      <c r="Q4300" s="1" t="s">
        <v>4</v>
      </c>
      <c r="R4300" s="1" t="s">
        <v>9</v>
      </c>
      <c r="S4300" s="3">
        <v>7104</v>
      </c>
      <c r="T4300" s="2">
        <v>2891</v>
      </c>
      <c r="U4300" s="1" t="s">
        <v>85</v>
      </c>
      <c r="V4300" s="1" t="str">
        <f>_xlfn.CONCAT("0",NWYLIB[[#This Row],[FNL_ZIP]],"-",NWYLIB[[#This Row],[FNL_ZIP_PLUS4]])</f>
        <v>07104-2891</v>
      </c>
    </row>
    <row r="4301" spans="1:22" x14ac:dyDescent="0.25">
      <c r="A4301">
        <v>481037000000</v>
      </c>
      <c r="B4301" s="1" t="s">
        <v>14388</v>
      </c>
      <c r="C4301" s="1" t="s">
        <v>361</v>
      </c>
      <c r="D4301">
        <v>1095015</v>
      </c>
      <c r="E4301">
        <v>23173000000000</v>
      </c>
      <c r="F4301" s="1" t="s">
        <v>14389</v>
      </c>
      <c r="G4301">
        <v>4</v>
      </c>
      <c r="H4301">
        <v>7104</v>
      </c>
      <c r="I4301">
        <v>0</v>
      </c>
      <c r="J4301" s="1" t="s">
        <v>3</v>
      </c>
      <c r="K4301" s="1" t="s">
        <v>4</v>
      </c>
      <c r="L4301" s="1" t="s">
        <v>5</v>
      </c>
      <c r="M4301" s="1" t="s">
        <v>14390</v>
      </c>
      <c r="N4301" s="1" t="s">
        <v>14391</v>
      </c>
      <c r="O4301" s="1" t="s">
        <v>8</v>
      </c>
      <c r="P4301" s="1" t="s">
        <v>8</v>
      </c>
      <c r="Q4301" s="1" t="s">
        <v>4</v>
      </c>
      <c r="R4301" s="1" t="s">
        <v>9</v>
      </c>
      <c r="S4301" s="3">
        <v>7114</v>
      </c>
      <c r="T4301" s="2">
        <v>1603</v>
      </c>
      <c r="U4301" s="1" t="s">
        <v>10</v>
      </c>
      <c r="V4301" s="1" t="str">
        <f>_xlfn.CONCAT("0",NWYLIB[[#This Row],[FNL_ZIP]],"-",NWYLIB[[#This Row],[FNL_ZIP_PLUS4]])</f>
        <v>07114-1603</v>
      </c>
    </row>
    <row r="4302" spans="1:22" x14ac:dyDescent="0.25">
      <c r="A4302">
        <v>481037000000</v>
      </c>
      <c r="B4302" s="1" t="s">
        <v>14392</v>
      </c>
      <c r="C4302" s="1" t="s">
        <v>198</v>
      </c>
      <c r="D4302">
        <v>1095025</v>
      </c>
      <c r="E4302">
        <v>23173000000000</v>
      </c>
      <c r="F4302" s="1" t="s">
        <v>299</v>
      </c>
      <c r="G4302">
        <v>17</v>
      </c>
      <c r="H4302">
        <v>7104</v>
      </c>
      <c r="I4302">
        <v>0</v>
      </c>
      <c r="J4302" s="1" t="s">
        <v>3</v>
      </c>
      <c r="K4302" s="1" t="s">
        <v>4</v>
      </c>
      <c r="L4302" s="1" t="s">
        <v>5</v>
      </c>
      <c r="M4302" s="1" t="s">
        <v>14393</v>
      </c>
      <c r="N4302" s="1" t="s">
        <v>12606</v>
      </c>
      <c r="O4302" s="1" t="s">
        <v>8</v>
      </c>
      <c r="P4302" s="1" t="s">
        <v>8</v>
      </c>
      <c r="Q4302" s="1" t="s">
        <v>4</v>
      </c>
      <c r="R4302" s="1" t="s">
        <v>9</v>
      </c>
      <c r="S4302" s="3">
        <v>7104</v>
      </c>
      <c r="T4302" s="2">
        <v>3203</v>
      </c>
      <c r="U4302" s="1" t="s">
        <v>10</v>
      </c>
      <c r="V4302" s="1" t="str">
        <f>_xlfn.CONCAT("0",NWYLIB[[#This Row],[FNL_ZIP]],"-",NWYLIB[[#This Row],[FNL_ZIP_PLUS4]])</f>
        <v>07104-3203</v>
      </c>
    </row>
    <row r="4303" spans="1:22" x14ac:dyDescent="0.25">
      <c r="A4303">
        <v>481037000000</v>
      </c>
      <c r="B4303" s="1" t="s">
        <v>14394</v>
      </c>
      <c r="C4303" s="1" t="s">
        <v>361</v>
      </c>
      <c r="D4303">
        <v>1095026</v>
      </c>
      <c r="E4303">
        <v>23173000000000</v>
      </c>
      <c r="F4303" s="1" t="s">
        <v>289</v>
      </c>
      <c r="G4303">
        <v>14</v>
      </c>
      <c r="H4303">
        <v>7107</v>
      </c>
      <c r="I4303">
        <v>0</v>
      </c>
      <c r="J4303" s="1" t="s">
        <v>3</v>
      </c>
      <c r="K4303" s="1" t="s">
        <v>4</v>
      </c>
      <c r="L4303" s="1" t="s">
        <v>5</v>
      </c>
      <c r="M4303" s="1" t="s">
        <v>14395</v>
      </c>
      <c r="N4303" s="1" t="s">
        <v>14396</v>
      </c>
      <c r="O4303" s="1" t="s">
        <v>8</v>
      </c>
      <c r="P4303" s="1" t="s">
        <v>8</v>
      </c>
      <c r="Q4303" s="1" t="s">
        <v>4</v>
      </c>
      <c r="R4303" s="1" t="s">
        <v>9</v>
      </c>
      <c r="S4303" s="3">
        <v>7104</v>
      </c>
      <c r="T4303" s="2">
        <v>1965</v>
      </c>
      <c r="U4303" s="1" t="s">
        <v>10</v>
      </c>
      <c r="V4303" s="1" t="str">
        <f>_xlfn.CONCAT("0",NWYLIB[[#This Row],[FNL_ZIP]],"-",NWYLIB[[#This Row],[FNL_ZIP_PLUS4]])</f>
        <v>07104-1965</v>
      </c>
    </row>
    <row r="4304" spans="1:22" x14ac:dyDescent="0.25">
      <c r="A4304">
        <v>481037000000</v>
      </c>
      <c r="B4304" s="1" t="s">
        <v>14397</v>
      </c>
      <c r="C4304" s="1" t="s">
        <v>1</v>
      </c>
      <c r="D4304">
        <v>1095054</v>
      </c>
      <c r="E4304">
        <v>23173000000000</v>
      </c>
      <c r="F4304" s="1" t="s">
        <v>14398</v>
      </c>
      <c r="G4304">
        <v>10</v>
      </c>
      <c r="H4304">
        <v>7108</v>
      </c>
      <c r="I4304">
        <v>0</v>
      </c>
      <c r="J4304" s="1" t="s">
        <v>3</v>
      </c>
      <c r="K4304" s="1" t="s">
        <v>4</v>
      </c>
      <c r="L4304" s="1" t="s">
        <v>5</v>
      </c>
      <c r="M4304" s="1" t="s">
        <v>14399</v>
      </c>
      <c r="N4304" s="1" t="s">
        <v>14400</v>
      </c>
      <c r="O4304" s="1" t="s">
        <v>8</v>
      </c>
      <c r="P4304" s="1" t="s">
        <v>8</v>
      </c>
      <c r="Q4304" s="1" t="s">
        <v>4</v>
      </c>
      <c r="R4304" s="1" t="s">
        <v>9</v>
      </c>
      <c r="S4304" s="3">
        <v>7108</v>
      </c>
      <c r="T4304" s="2">
        <v>2209</v>
      </c>
      <c r="U4304" s="1" t="s">
        <v>10</v>
      </c>
      <c r="V4304" s="1" t="str">
        <f>_xlfn.CONCAT("0",NWYLIB[[#This Row],[FNL_ZIP]],"-",NWYLIB[[#This Row],[FNL_ZIP_PLUS4]])</f>
        <v>07108-2209</v>
      </c>
    </row>
    <row r="4305" spans="1:22" x14ac:dyDescent="0.25">
      <c r="A4305">
        <v>481037000000</v>
      </c>
      <c r="B4305" s="1" t="s">
        <v>14401</v>
      </c>
      <c r="C4305" s="1" t="s">
        <v>214</v>
      </c>
      <c r="D4305">
        <v>1095063</v>
      </c>
      <c r="E4305">
        <v>23173000000000</v>
      </c>
      <c r="F4305" s="1" t="s">
        <v>14402</v>
      </c>
      <c r="G4305">
        <v>16</v>
      </c>
      <c r="H4305">
        <v>7108</v>
      </c>
      <c r="I4305">
        <v>0</v>
      </c>
      <c r="J4305" s="1" t="s">
        <v>3</v>
      </c>
      <c r="K4305" s="1" t="s">
        <v>4</v>
      </c>
      <c r="L4305" s="1" t="s">
        <v>82</v>
      </c>
      <c r="M4305" s="1" t="s">
        <v>14403</v>
      </c>
      <c r="N4305" s="1" t="s">
        <v>267</v>
      </c>
      <c r="O4305" s="1" t="s">
        <v>8</v>
      </c>
      <c r="P4305" s="1" t="s">
        <v>8</v>
      </c>
      <c r="Q4305" s="1" t="s">
        <v>4</v>
      </c>
      <c r="R4305" s="1" t="s">
        <v>9</v>
      </c>
      <c r="S4305" s="3">
        <v>7108</v>
      </c>
      <c r="T4305" s="2">
        <v>2209</v>
      </c>
      <c r="U4305" s="1" t="s">
        <v>85</v>
      </c>
      <c r="V4305" s="1" t="str">
        <f>_xlfn.CONCAT("0",NWYLIB[[#This Row],[FNL_ZIP]],"-",NWYLIB[[#This Row],[FNL_ZIP_PLUS4]])</f>
        <v>07108-2209</v>
      </c>
    </row>
    <row r="4306" spans="1:22" x14ac:dyDescent="0.25">
      <c r="A4306">
        <v>481037000000</v>
      </c>
      <c r="B4306" s="1" t="s">
        <v>14404</v>
      </c>
      <c r="C4306" s="1" t="s">
        <v>214</v>
      </c>
      <c r="D4306">
        <v>1095068</v>
      </c>
      <c r="E4306">
        <v>23173000000000</v>
      </c>
      <c r="F4306" s="1" t="s">
        <v>2306</v>
      </c>
      <c r="G4306">
        <v>9</v>
      </c>
      <c r="H4306">
        <v>7112</v>
      </c>
      <c r="I4306">
        <v>0</v>
      </c>
      <c r="J4306" s="1" t="s">
        <v>3</v>
      </c>
      <c r="K4306" s="1" t="s">
        <v>4</v>
      </c>
      <c r="L4306" s="1" t="s">
        <v>5</v>
      </c>
      <c r="M4306" s="1" t="s">
        <v>14405</v>
      </c>
      <c r="N4306" s="1" t="s">
        <v>3366</v>
      </c>
      <c r="O4306" s="1" t="s">
        <v>8</v>
      </c>
      <c r="P4306" s="1" t="s">
        <v>8</v>
      </c>
      <c r="Q4306" s="1" t="s">
        <v>4</v>
      </c>
      <c r="R4306" s="1" t="s">
        <v>9</v>
      </c>
      <c r="S4306" s="3">
        <v>7112</v>
      </c>
      <c r="T4306" s="2">
        <v>2652</v>
      </c>
      <c r="U4306" s="1" t="s">
        <v>10</v>
      </c>
      <c r="V4306" s="1" t="str">
        <f>_xlfn.CONCAT("0",NWYLIB[[#This Row],[FNL_ZIP]],"-",NWYLIB[[#This Row],[FNL_ZIP_PLUS4]])</f>
        <v>07112-2652</v>
      </c>
    </row>
    <row r="4307" spans="1:22" x14ac:dyDescent="0.25">
      <c r="A4307">
        <v>481037000000</v>
      </c>
      <c r="B4307" s="1" t="s">
        <v>14406</v>
      </c>
      <c r="C4307" s="1" t="s">
        <v>214</v>
      </c>
      <c r="D4307">
        <v>1095094</v>
      </c>
      <c r="E4307">
        <v>23173000000000</v>
      </c>
      <c r="F4307" s="1" t="s">
        <v>279</v>
      </c>
      <c r="G4307">
        <v>9</v>
      </c>
      <c r="H4307">
        <v>7108</v>
      </c>
      <c r="I4307">
        <v>0</v>
      </c>
      <c r="J4307" s="1" t="s">
        <v>3</v>
      </c>
      <c r="K4307" s="1" t="s">
        <v>4</v>
      </c>
      <c r="L4307" s="1" t="s">
        <v>5</v>
      </c>
      <c r="M4307" s="1" t="s">
        <v>14407</v>
      </c>
      <c r="N4307" s="1" t="s">
        <v>14408</v>
      </c>
      <c r="O4307" s="1" t="s">
        <v>8</v>
      </c>
      <c r="P4307" s="1" t="s">
        <v>8</v>
      </c>
      <c r="Q4307" s="1" t="s">
        <v>4</v>
      </c>
      <c r="R4307" s="1" t="s">
        <v>9</v>
      </c>
      <c r="S4307" s="3">
        <v>7108</v>
      </c>
      <c r="T4307" s="2">
        <v>2302</v>
      </c>
      <c r="U4307" s="1" t="s">
        <v>10</v>
      </c>
      <c r="V4307" s="1" t="str">
        <f>_xlfn.CONCAT("0",NWYLIB[[#This Row],[FNL_ZIP]],"-",NWYLIB[[#This Row],[FNL_ZIP_PLUS4]])</f>
        <v>07108-2302</v>
      </c>
    </row>
    <row r="4308" spans="1:22" x14ac:dyDescent="0.25">
      <c r="A4308">
        <v>481037000000</v>
      </c>
      <c r="B4308" s="1" t="s">
        <v>14409</v>
      </c>
      <c r="C4308" s="1" t="s">
        <v>361</v>
      </c>
      <c r="D4308">
        <v>1095104</v>
      </c>
      <c r="E4308">
        <v>23173000000000</v>
      </c>
      <c r="F4308" s="1" t="s">
        <v>289</v>
      </c>
      <c r="G4308">
        <v>43</v>
      </c>
      <c r="H4308">
        <v>7103</v>
      </c>
      <c r="I4308">
        <v>0</v>
      </c>
      <c r="J4308" s="1" t="s">
        <v>3</v>
      </c>
      <c r="K4308" s="1" t="s">
        <v>4</v>
      </c>
      <c r="L4308" s="1" t="s">
        <v>5</v>
      </c>
      <c r="M4308" s="1" t="s">
        <v>14410</v>
      </c>
      <c r="N4308" s="1" t="s">
        <v>3672</v>
      </c>
      <c r="O4308" s="1" t="s">
        <v>8</v>
      </c>
      <c r="P4308" s="1" t="s">
        <v>8</v>
      </c>
      <c r="Q4308" s="1" t="s">
        <v>4</v>
      </c>
      <c r="R4308" s="1" t="s">
        <v>9</v>
      </c>
      <c r="S4308" s="3">
        <v>7103</v>
      </c>
      <c r="T4308" s="2">
        <v>3223</v>
      </c>
      <c r="U4308" s="1" t="s">
        <v>10</v>
      </c>
      <c r="V4308" s="1" t="str">
        <f>_xlfn.CONCAT("0",NWYLIB[[#This Row],[FNL_ZIP]],"-",NWYLIB[[#This Row],[FNL_ZIP_PLUS4]])</f>
        <v>07103-3223</v>
      </c>
    </row>
    <row r="4309" spans="1:22" x14ac:dyDescent="0.25">
      <c r="A4309">
        <v>481037000000</v>
      </c>
      <c r="B4309" s="1" t="s">
        <v>14411</v>
      </c>
      <c r="C4309" s="1" t="s">
        <v>1</v>
      </c>
      <c r="D4309">
        <v>1095129</v>
      </c>
      <c r="E4309">
        <v>23173000000000</v>
      </c>
      <c r="F4309" s="1" t="s">
        <v>955</v>
      </c>
      <c r="G4309">
        <v>1</v>
      </c>
      <c r="H4309">
        <v>7108</v>
      </c>
      <c r="I4309">
        <v>0</v>
      </c>
      <c r="J4309" s="1" t="s">
        <v>3</v>
      </c>
      <c r="K4309" s="1" t="s">
        <v>4</v>
      </c>
      <c r="L4309" s="1" t="s">
        <v>5</v>
      </c>
      <c r="M4309" s="1" t="s">
        <v>14412</v>
      </c>
      <c r="N4309" s="1" t="s">
        <v>14413</v>
      </c>
      <c r="O4309" s="1" t="s">
        <v>8</v>
      </c>
      <c r="P4309" s="1" t="s">
        <v>8</v>
      </c>
      <c r="Q4309" s="1" t="s">
        <v>4</v>
      </c>
      <c r="R4309" s="1" t="s">
        <v>9</v>
      </c>
      <c r="S4309" s="3">
        <v>7108</v>
      </c>
      <c r="T4309" s="2">
        <v>1416</v>
      </c>
      <c r="U4309" s="1" t="s">
        <v>10</v>
      </c>
      <c r="V4309" s="1" t="str">
        <f>_xlfn.CONCAT("0",NWYLIB[[#This Row],[FNL_ZIP]],"-",NWYLIB[[#This Row],[FNL_ZIP_PLUS4]])</f>
        <v>07108-1416</v>
      </c>
    </row>
    <row r="4310" spans="1:22" x14ac:dyDescent="0.25">
      <c r="A4310">
        <v>481037000000</v>
      </c>
      <c r="B4310" s="1" t="s">
        <v>14414</v>
      </c>
      <c r="C4310" s="1" t="s">
        <v>1</v>
      </c>
      <c r="D4310">
        <v>1095133</v>
      </c>
      <c r="E4310">
        <v>23173000000000</v>
      </c>
      <c r="F4310" s="1" t="s">
        <v>14415</v>
      </c>
      <c r="G4310">
        <v>5</v>
      </c>
      <c r="H4310">
        <v>7114</v>
      </c>
      <c r="I4310">
        <v>0</v>
      </c>
      <c r="J4310" s="1" t="s">
        <v>3</v>
      </c>
      <c r="K4310" s="1" t="s">
        <v>4</v>
      </c>
      <c r="L4310" s="1" t="s">
        <v>5</v>
      </c>
      <c r="M4310" s="1" t="s">
        <v>14416</v>
      </c>
      <c r="N4310" s="1" t="s">
        <v>14417</v>
      </c>
      <c r="O4310" s="1" t="s">
        <v>8</v>
      </c>
      <c r="P4310" s="1" t="s">
        <v>8</v>
      </c>
      <c r="Q4310" s="1" t="s">
        <v>4</v>
      </c>
      <c r="R4310" s="1" t="s">
        <v>9</v>
      </c>
      <c r="S4310" s="3">
        <v>7114</v>
      </c>
      <c r="T4310" s="2">
        <v>1159</v>
      </c>
      <c r="U4310" s="1" t="s">
        <v>10</v>
      </c>
      <c r="V4310" s="1" t="str">
        <f>_xlfn.CONCAT("0",NWYLIB[[#This Row],[FNL_ZIP]],"-",NWYLIB[[#This Row],[FNL_ZIP_PLUS4]])</f>
        <v>07114-1159</v>
      </c>
    </row>
    <row r="4311" spans="1:22" x14ac:dyDescent="0.25">
      <c r="A4311">
        <v>481037000000</v>
      </c>
      <c r="B4311" s="1" t="s">
        <v>3006</v>
      </c>
      <c r="C4311" s="1" t="s">
        <v>1</v>
      </c>
      <c r="D4311">
        <v>1095143</v>
      </c>
      <c r="E4311">
        <v>23173000000000</v>
      </c>
      <c r="F4311" s="1" t="s">
        <v>14418</v>
      </c>
      <c r="G4311">
        <v>0</v>
      </c>
      <c r="H4311">
        <v>7114</v>
      </c>
      <c r="I4311">
        <v>0</v>
      </c>
      <c r="J4311" s="1" t="s">
        <v>3</v>
      </c>
      <c r="K4311" s="1" t="s">
        <v>4</v>
      </c>
      <c r="L4311" s="1" t="s">
        <v>5</v>
      </c>
      <c r="M4311" s="1" t="s">
        <v>3007</v>
      </c>
      <c r="N4311" s="1" t="s">
        <v>3008</v>
      </c>
      <c r="O4311" s="1" t="s">
        <v>8</v>
      </c>
      <c r="P4311" s="1" t="s">
        <v>8</v>
      </c>
      <c r="Q4311" s="1" t="s">
        <v>4</v>
      </c>
      <c r="R4311" s="1" t="s">
        <v>9</v>
      </c>
      <c r="S4311" s="3">
        <v>7114</v>
      </c>
      <c r="T4311" s="2">
        <v>1327</v>
      </c>
      <c r="U4311" s="1" t="s">
        <v>10</v>
      </c>
      <c r="V4311" s="1" t="str">
        <f>_xlfn.CONCAT("0",NWYLIB[[#This Row],[FNL_ZIP]],"-",NWYLIB[[#This Row],[FNL_ZIP_PLUS4]])</f>
        <v>07114-1327</v>
      </c>
    </row>
    <row r="4312" spans="1:22" x14ac:dyDescent="0.25">
      <c r="A4312">
        <v>481037000000</v>
      </c>
      <c r="B4312" s="1" t="s">
        <v>14419</v>
      </c>
      <c r="C4312" s="1" t="s">
        <v>1</v>
      </c>
      <c r="D4312">
        <v>1095158</v>
      </c>
      <c r="E4312">
        <v>23029000000000</v>
      </c>
      <c r="F4312" s="1" t="s">
        <v>14420</v>
      </c>
      <c r="G4312">
        <v>1</v>
      </c>
      <c r="H4312">
        <v>7108</v>
      </c>
      <c r="I4312">
        <v>0</v>
      </c>
      <c r="J4312" s="1" t="s">
        <v>3</v>
      </c>
      <c r="K4312" s="1" t="s">
        <v>4</v>
      </c>
      <c r="L4312" s="1" t="s">
        <v>5</v>
      </c>
      <c r="M4312" s="1" t="s">
        <v>14421</v>
      </c>
      <c r="N4312" s="1" t="s">
        <v>6161</v>
      </c>
      <c r="O4312" s="1" t="s">
        <v>8</v>
      </c>
      <c r="P4312" s="1" t="s">
        <v>8</v>
      </c>
      <c r="Q4312" s="1" t="s">
        <v>4</v>
      </c>
      <c r="R4312" s="1" t="s">
        <v>9</v>
      </c>
      <c r="S4312" s="3">
        <v>7108</v>
      </c>
      <c r="T4312" s="2">
        <v>2104</v>
      </c>
      <c r="U4312" s="1" t="s">
        <v>10</v>
      </c>
      <c r="V4312" s="1" t="str">
        <f>_xlfn.CONCAT("0",NWYLIB[[#This Row],[FNL_ZIP]],"-",NWYLIB[[#This Row],[FNL_ZIP_PLUS4]])</f>
        <v>07108-2104</v>
      </c>
    </row>
    <row r="4313" spans="1:22" x14ac:dyDescent="0.25">
      <c r="A4313">
        <v>481037000000</v>
      </c>
      <c r="B4313" s="1" t="s">
        <v>14422</v>
      </c>
      <c r="C4313" s="1" t="s">
        <v>1</v>
      </c>
      <c r="D4313">
        <v>1095168</v>
      </c>
      <c r="E4313">
        <v>23173000000000</v>
      </c>
      <c r="F4313" s="1" t="s">
        <v>14423</v>
      </c>
      <c r="G4313">
        <v>15</v>
      </c>
      <c r="H4313">
        <v>7106</v>
      </c>
      <c r="I4313">
        <v>0</v>
      </c>
      <c r="J4313" s="1" t="s">
        <v>3</v>
      </c>
      <c r="K4313" s="1" t="s">
        <v>4</v>
      </c>
      <c r="L4313" s="1" t="s">
        <v>5</v>
      </c>
      <c r="M4313" s="1" t="s">
        <v>14424</v>
      </c>
      <c r="N4313" s="1" t="s">
        <v>14425</v>
      </c>
      <c r="O4313" s="1" t="s">
        <v>8</v>
      </c>
      <c r="P4313" s="1" t="s">
        <v>8</v>
      </c>
      <c r="Q4313" s="1" t="s">
        <v>4</v>
      </c>
      <c r="R4313" s="1" t="s">
        <v>9</v>
      </c>
      <c r="S4313" s="3">
        <v>7106</v>
      </c>
      <c r="T4313" s="2">
        <v>1413</v>
      </c>
      <c r="U4313" s="1" t="s">
        <v>10</v>
      </c>
      <c r="V4313" s="1" t="str">
        <f>_xlfn.CONCAT("0",NWYLIB[[#This Row],[FNL_ZIP]],"-",NWYLIB[[#This Row],[FNL_ZIP_PLUS4]])</f>
        <v>07106-1413</v>
      </c>
    </row>
    <row r="4314" spans="1:22" x14ac:dyDescent="0.25">
      <c r="A4314">
        <v>481037000000</v>
      </c>
      <c r="B4314" s="1" t="s">
        <v>14426</v>
      </c>
      <c r="C4314" s="1" t="s">
        <v>1</v>
      </c>
      <c r="D4314">
        <v>1095187</v>
      </c>
      <c r="E4314">
        <v>23173000000000</v>
      </c>
      <c r="F4314" s="1" t="s">
        <v>14427</v>
      </c>
      <c r="G4314">
        <v>2</v>
      </c>
      <c r="H4314">
        <v>7114</v>
      </c>
      <c r="I4314">
        <v>0</v>
      </c>
      <c r="J4314" s="1" t="s">
        <v>3</v>
      </c>
      <c r="K4314" s="1" t="s">
        <v>4</v>
      </c>
      <c r="L4314" s="1" t="s">
        <v>5</v>
      </c>
      <c r="M4314" s="1" t="s">
        <v>14428</v>
      </c>
      <c r="N4314" s="1" t="s">
        <v>14429</v>
      </c>
      <c r="O4314" s="1" t="s">
        <v>8</v>
      </c>
      <c r="P4314" s="1" t="s">
        <v>8</v>
      </c>
      <c r="Q4314" s="1" t="s">
        <v>4</v>
      </c>
      <c r="R4314" s="1" t="s">
        <v>9</v>
      </c>
      <c r="S4314" s="3">
        <v>7114</v>
      </c>
      <c r="T4314" s="2">
        <v>1165</v>
      </c>
      <c r="U4314" s="1" t="s">
        <v>10</v>
      </c>
      <c r="V4314" s="1" t="str">
        <f>_xlfn.CONCAT("0",NWYLIB[[#This Row],[FNL_ZIP]],"-",NWYLIB[[#This Row],[FNL_ZIP_PLUS4]])</f>
        <v>07114-1165</v>
      </c>
    </row>
    <row r="4315" spans="1:22" x14ac:dyDescent="0.25">
      <c r="A4315">
        <v>481037000000</v>
      </c>
      <c r="B4315" s="1" t="s">
        <v>14430</v>
      </c>
      <c r="C4315" s="1" t="s">
        <v>257</v>
      </c>
      <c r="D4315">
        <v>1095188</v>
      </c>
      <c r="E4315">
        <v>23173000000000</v>
      </c>
      <c r="F4315" s="1" t="s">
        <v>215</v>
      </c>
      <c r="G4315">
        <v>6</v>
      </c>
      <c r="H4315">
        <v>7107</v>
      </c>
      <c r="I4315">
        <v>0</v>
      </c>
      <c r="J4315" s="1" t="s">
        <v>3</v>
      </c>
      <c r="K4315" s="1" t="s">
        <v>4</v>
      </c>
      <c r="L4315" s="1" t="s">
        <v>5</v>
      </c>
      <c r="M4315" s="1" t="s">
        <v>14431</v>
      </c>
      <c r="N4315" s="1" t="s">
        <v>13866</v>
      </c>
      <c r="O4315" s="1" t="s">
        <v>8</v>
      </c>
      <c r="P4315" s="1" t="s">
        <v>8</v>
      </c>
      <c r="Q4315" s="1" t="s">
        <v>4</v>
      </c>
      <c r="R4315" s="1" t="s">
        <v>9</v>
      </c>
      <c r="S4315" s="3">
        <v>7107</v>
      </c>
      <c r="T4315" s="2">
        <v>1408</v>
      </c>
      <c r="U4315" s="1" t="s">
        <v>10</v>
      </c>
      <c r="V4315" s="1" t="str">
        <f>_xlfn.CONCAT("0",NWYLIB[[#This Row],[FNL_ZIP]],"-",NWYLIB[[#This Row],[FNL_ZIP_PLUS4]])</f>
        <v>07107-1408</v>
      </c>
    </row>
    <row r="4316" spans="1:22" x14ac:dyDescent="0.25">
      <c r="A4316">
        <v>481037000000</v>
      </c>
      <c r="B4316" s="1" t="s">
        <v>14432</v>
      </c>
      <c r="C4316" s="1" t="s">
        <v>1</v>
      </c>
      <c r="D4316">
        <v>1095197</v>
      </c>
      <c r="E4316">
        <v>23173000000000</v>
      </c>
      <c r="F4316" s="1" t="s">
        <v>2330</v>
      </c>
      <c r="G4316">
        <v>130</v>
      </c>
      <c r="H4316">
        <v>7112</v>
      </c>
      <c r="I4316">
        <v>0</v>
      </c>
      <c r="J4316" s="1" t="s">
        <v>3</v>
      </c>
      <c r="K4316" s="1" t="s">
        <v>4</v>
      </c>
      <c r="L4316" s="1" t="s">
        <v>5</v>
      </c>
      <c r="M4316" s="1" t="s">
        <v>14433</v>
      </c>
      <c r="N4316" s="1" t="s">
        <v>3089</v>
      </c>
      <c r="O4316" s="1" t="s">
        <v>8</v>
      </c>
      <c r="P4316" s="1" t="s">
        <v>8</v>
      </c>
      <c r="Q4316" s="1" t="s">
        <v>4</v>
      </c>
      <c r="R4316" s="1" t="s">
        <v>9</v>
      </c>
      <c r="S4316" s="3">
        <v>7112</v>
      </c>
      <c r="T4316" s="2">
        <v>1442</v>
      </c>
      <c r="U4316" s="1" t="s">
        <v>10</v>
      </c>
      <c r="V4316" s="1" t="str">
        <f>_xlfn.CONCAT("0",NWYLIB[[#This Row],[FNL_ZIP]],"-",NWYLIB[[#This Row],[FNL_ZIP_PLUS4]])</f>
        <v>07112-1442</v>
      </c>
    </row>
    <row r="4317" spans="1:22" x14ac:dyDescent="0.25">
      <c r="A4317">
        <v>481037000000</v>
      </c>
      <c r="B4317" s="1" t="s">
        <v>14434</v>
      </c>
      <c r="C4317" s="1" t="s">
        <v>228</v>
      </c>
      <c r="D4317">
        <v>1095214</v>
      </c>
      <c r="E4317">
        <v>23173000000000</v>
      </c>
      <c r="F4317" s="1" t="s">
        <v>1113</v>
      </c>
      <c r="G4317">
        <v>37</v>
      </c>
      <c r="H4317">
        <v>7105</v>
      </c>
      <c r="I4317">
        <v>0</v>
      </c>
      <c r="J4317" s="1" t="s">
        <v>3</v>
      </c>
      <c r="K4317" s="1" t="s">
        <v>4</v>
      </c>
      <c r="L4317" s="1" t="s">
        <v>5</v>
      </c>
      <c r="M4317" s="1" t="s">
        <v>14435</v>
      </c>
      <c r="N4317" s="1" t="s">
        <v>14436</v>
      </c>
      <c r="O4317" s="1" t="s">
        <v>8</v>
      </c>
      <c r="P4317" s="1" t="s">
        <v>8</v>
      </c>
      <c r="Q4317" s="1" t="s">
        <v>4</v>
      </c>
      <c r="R4317" s="1" t="s">
        <v>9</v>
      </c>
      <c r="S4317" s="3">
        <v>7105</v>
      </c>
      <c r="T4317" s="2">
        <v>3030</v>
      </c>
      <c r="U4317" s="1" t="s">
        <v>10</v>
      </c>
      <c r="V4317" s="1" t="str">
        <f>_xlfn.CONCAT("0",NWYLIB[[#This Row],[FNL_ZIP]],"-",NWYLIB[[#This Row],[FNL_ZIP_PLUS4]])</f>
        <v>07105-3030</v>
      </c>
    </row>
    <row r="4318" spans="1:22" x14ac:dyDescent="0.25">
      <c r="A4318">
        <v>481037000000</v>
      </c>
      <c r="B4318" s="1" t="s">
        <v>14437</v>
      </c>
      <c r="C4318" s="1" t="s">
        <v>361</v>
      </c>
      <c r="D4318">
        <v>1095215</v>
      </c>
      <c r="E4318">
        <v>23173000000000</v>
      </c>
      <c r="F4318" s="1" t="s">
        <v>1580</v>
      </c>
      <c r="G4318">
        <v>4</v>
      </c>
      <c r="H4318">
        <v>7104</v>
      </c>
      <c r="I4318">
        <v>0</v>
      </c>
      <c r="J4318" s="1" t="s">
        <v>3</v>
      </c>
      <c r="K4318" s="1" t="s">
        <v>4</v>
      </c>
      <c r="L4318" s="1" t="s">
        <v>5</v>
      </c>
      <c r="M4318" s="1" t="s">
        <v>14438</v>
      </c>
      <c r="N4318" s="1" t="s">
        <v>14439</v>
      </c>
      <c r="O4318" s="1" t="s">
        <v>8</v>
      </c>
      <c r="P4318" s="1" t="s">
        <v>8</v>
      </c>
      <c r="Q4318" s="1" t="s">
        <v>4</v>
      </c>
      <c r="R4318" s="1" t="s">
        <v>9</v>
      </c>
      <c r="S4318" s="3">
        <v>7104</v>
      </c>
      <c r="T4318" s="2">
        <v>1974</v>
      </c>
      <c r="U4318" s="1" t="s">
        <v>10</v>
      </c>
      <c r="V4318" s="1" t="str">
        <f>_xlfn.CONCAT("0",NWYLIB[[#This Row],[FNL_ZIP]],"-",NWYLIB[[#This Row],[FNL_ZIP_PLUS4]])</f>
        <v>07104-1974</v>
      </c>
    </row>
    <row r="4319" spans="1:22" x14ac:dyDescent="0.25">
      <c r="A4319">
        <v>481037000000</v>
      </c>
      <c r="B4319" s="1" t="s">
        <v>14440</v>
      </c>
      <c r="C4319" s="1" t="s">
        <v>1</v>
      </c>
      <c r="D4319">
        <v>1095221</v>
      </c>
      <c r="E4319">
        <v>23173000000000</v>
      </c>
      <c r="F4319" s="1" t="s">
        <v>14441</v>
      </c>
      <c r="G4319">
        <v>91</v>
      </c>
      <c r="H4319">
        <v>7108</v>
      </c>
      <c r="I4319">
        <v>0</v>
      </c>
      <c r="J4319" s="1" t="s">
        <v>3</v>
      </c>
      <c r="K4319" s="1" t="s">
        <v>4</v>
      </c>
      <c r="L4319" s="1" t="s">
        <v>5</v>
      </c>
      <c r="M4319" s="1" t="s">
        <v>14442</v>
      </c>
      <c r="N4319" s="1" t="s">
        <v>14443</v>
      </c>
      <c r="O4319" s="1" t="s">
        <v>8</v>
      </c>
      <c r="P4319" s="1" t="s">
        <v>8</v>
      </c>
      <c r="Q4319" s="1" t="s">
        <v>4</v>
      </c>
      <c r="R4319" s="1" t="s">
        <v>9</v>
      </c>
      <c r="S4319" s="3">
        <v>7108</v>
      </c>
      <c r="T4319" s="2">
        <v>1528</v>
      </c>
      <c r="U4319" s="1" t="s">
        <v>10</v>
      </c>
      <c r="V4319" s="1" t="str">
        <f>_xlfn.CONCAT("0",NWYLIB[[#This Row],[FNL_ZIP]],"-",NWYLIB[[#This Row],[FNL_ZIP_PLUS4]])</f>
        <v>07108-1528</v>
      </c>
    </row>
    <row r="4320" spans="1:22" x14ac:dyDescent="0.25">
      <c r="A4320">
        <v>481037000000</v>
      </c>
      <c r="B4320" s="1" t="s">
        <v>14444</v>
      </c>
      <c r="C4320" s="1" t="s">
        <v>1</v>
      </c>
      <c r="D4320">
        <v>1095229</v>
      </c>
      <c r="E4320">
        <v>23173000000000</v>
      </c>
      <c r="F4320" s="1" t="s">
        <v>14445</v>
      </c>
      <c r="G4320">
        <v>48</v>
      </c>
      <c r="H4320">
        <v>7106</v>
      </c>
      <c r="I4320">
        <v>0</v>
      </c>
      <c r="J4320" s="1" t="s">
        <v>3</v>
      </c>
      <c r="K4320" s="1" t="s">
        <v>4</v>
      </c>
      <c r="L4320" s="1" t="s">
        <v>5</v>
      </c>
      <c r="M4320" s="1" t="s">
        <v>14446</v>
      </c>
      <c r="N4320" s="1" t="s">
        <v>1130</v>
      </c>
      <c r="O4320" s="1" t="s">
        <v>8</v>
      </c>
      <c r="P4320" s="1" t="s">
        <v>8</v>
      </c>
      <c r="Q4320" s="1" t="s">
        <v>4</v>
      </c>
      <c r="R4320" s="1" t="s">
        <v>9</v>
      </c>
      <c r="S4320" s="3">
        <v>7106</v>
      </c>
      <c r="T4320" s="2">
        <v>1900</v>
      </c>
      <c r="U4320" s="1" t="s">
        <v>10</v>
      </c>
      <c r="V4320" s="1" t="str">
        <f>_xlfn.CONCAT("0",NWYLIB[[#This Row],[FNL_ZIP]],"-",NWYLIB[[#This Row],[FNL_ZIP_PLUS4]])</f>
        <v>07106-1900</v>
      </c>
    </row>
    <row r="4321" spans="1:22" x14ac:dyDescent="0.25">
      <c r="A4321">
        <v>481037000000</v>
      </c>
      <c r="B4321" s="1" t="s">
        <v>14447</v>
      </c>
      <c r="C4321" s="1" t="s">
        <v>1</v>
      </c>
      <c r="D4321">
        <v>1095252</v>
      </c>
      <c r="E4321">
        <v>23173000000000</v>
      </c>
      <c r="F4321" s="1" t="s">
        <v>14448</v>
      </c>
      <c r="G4321">
        <v>100</v>
      </c>
      <c r="H4321">
        <v>7106</v>
      </c>
      <c r="I4321">
        <v>0</v>
      </c>
      <c r="J4321" s="1" t="s">
        <v>3</v>
      </c>
      <c r="K4321" s="1" t="s">
        <v>4</v>
      </c>
      <c r="L4321" s="1" t="s">
        <v>5</v>
      </c>
      <c r="M4321" s="1" t="s">
        <v>14449</v>
      </c>
      <c r="N4321" s="1" t="s">
        <v>14450</v>
      </c>
      <c r="O4321" s="1" t="s">
        <v>8</v>
      </c>
      <c r="P4321" s="1" t="s">
        <v>8</v>
      </c>
      <c r="Q4321" s="1" t="s">
        <v>4</v>
      </c>
      <c r="R4321" s="1" t="s">
        <v>9</v>
      </c>
      <c r="S4321" s="3">
        <v>7106</v>
      </c>
      <c r="T4321" s="2">
        <v>3124</v>
      </c>
      <c r="U4321" s="1" t="s">
        <v>10</v>
      </c>
      <c r="V4321" s="1" t="str">
        <f>_xlfn.CONCAT("0",NWYLIB[[#This Row],[FNL_ZIP]],"-",NWYLIB[[#This Row],[FNL_ZIP_PLUS4]])</f>
        <v>07106-3124</v>
      </c>
    </row>
    <row r="4322" spans="1:22" x14ac:dyDescent="0.25">
      <c r="A4322">
        <v>481037000000</v>
      </c>
      <c r="B4322" s="1" t="s">
        <v>14451</v>
      </c>
      <c r="C4322" s="1" t="s">
        <v>1</v>
      </c>
      <c r="D4322">
        <v>1095254</v>
      </c>
      <c r="E4322">
        <v>23173000000000</v>
      </c>
      <c r="F4322" s="1" t="s">
        <v>14452</v>
      </c>
      <c r="G4322">
        <v>22</v>
      </c>
      <c r="H4322">
        <v>7104</v>
      </c>
      <c r="I4322">
        <v>0</v>
      </c>
      <c r="J4322" s="1" t="s">
        <v>3</v>
      </c>
      <c r="K4322" s="1" t="s">
        <v>4</v>
      </c>
      <c r="L4322" s="1" t="s">
        <v>5</v>
      </c>
      <c r="M4322" s="1" t="s">
        <v>14453</v>
      </c>
      <c r="N4322" s="1" t="s">
        <v>14454</v>
      </c>
      <c r="O4322" s="1" t="s">
        <v>8</v>
      </c>
      <c r="P4322" s="1" t="s">
        <v>8</v>
      </c>
      <c r="Q4322" s="1" t="s">
        <v>4</v>
      </c>
      <c r="R4322" s="1" t="s">
        <v>9</v>
      </c>
      <c r="S4322" s="3">
        <v>7104</v>
      </c>
      <c r="T4322" s="2">
        <v>5371</v>
      </c>
      <c r="U4322" s="1" t="s">
        <v>10</v>
      </c>
      <c r="V4322" s="1" t="str">
        <f>_xlfn.CONCAT("0",NWYLIB[[#This Row],[FNL_ZIP]],"-",NWYLIB[[#This Row],[FNL_ZIP_PLUS4]])</f>
        <v>07104-5371</v>
      </c>
    </row>
    <row r="4323" spans="1:22" x14ac:dyDescent="0.25">
      <c r="A4323">
        <v>481037000000</v>
      </c>
      <c r="B4323" s="1" t="s">
        <v>14455</v>
      </c>
      <c r="C4323" s="1" t="s">
        <v>1</v>
      </c>
      <c r="D4323">
        <v>1095260</v>
      </c>
      <c r="E4323">
        <v>23173000000000</v>
      </c>
      <c r="F4323" s="1" t="s">
        <v>14456</v>
      </c>
      <c r="G4323">
        <v>14</v>
      </c>
      <c r="H4323">
        <v>7108</v>
      </c>
      <c r="I4323">
        <v>0</v>
      </c>
      <c r="J4323" s="1" t="s">
        <v>3</v>
      </c>
      <c r="K4323" s="1" t="s">
        <v>4</v>
      </c>
      <c r="L4323" s="1" t="s">
        <v>5</v>
      </c>
      <c r="M4323" s="1" t="s">
        <v>14457</v>
      </c>
      <c r="N4323" s="1" t="s">
        <v>3102</v>
      </c>
      <c r="O4323" s="1" t="s">
        <v>8</v>
      </c>
      <c r="P4323" s="1" t="s">
        <v>8</v>
      </c>
      <c r="Q4323" s="1" t="s">
        <v>4</v>
      </c>
      <c r="R4323" s="1" t="s">
        <v>9</v>
      </c>
      <c r="S4323" s="3">
        <v>7108</v>
      </c>
      <c r="T4323" s="2">
        <v>1806</v>
      </c>
      <c r="U4323" s="1" t="s">
        <v>10</v>
      </c>
      <c r="V4323" s="1" t="str">
        <f>_xlfn.CONCAT("0",NWYLIB[[#This Row],[FNL_ZIP]],"-",NWYLIB[[#This Row],[FNL_ZIP_PLUS4]])</f>
        <v>07108-1806</v>
      </c>
    </row>
    <row r="4324" spans="1:22" x14ac:dyDescent="0.25">
      <c r="A4324">
        <v>481037000000</v>
      </c>
      <c r="B4324" s="1" t="s">
        <v>14458</v>
      </c>
      <c r="C4324" s="1" t="s">
        <v>1</v>
      </c>
      <c r="D4324">
        <v>1095265</v>
      </c>
      <c r="E4324">
        <v>23173000000000</v>
      </c>
      <c r="F4324" s="1" t="s">
        <v>262</v>
      </c>
      <c r="G4324">
        <v>34</v>
      </c>
      <c r="H4324">
        <v>7108</v>
      </c>
      <c r="I4324">
        <v>0</v>
      </c>
      <c r="J4324" s="1" t="s">
        <v>3</v>
      </c>
      <c r="K4324" s="1" t="s">
        <v>4</v>
      </c>
      <c r="L4324" s="1" t="s">
        <v>5</v>
      </c>
      <c r="M4324" s="1" t="s">
        <v>14459</v>
      </c>
      <c r="N4324" s="1" t="s">
        <v>14460</v>
      </c>
      <c r="O4324" s="1" t="s">
        <v>8</v>
      </c>
      <c r="P4324" s="1" t="s">
        <v>8</v>
      </c>
      <c r="Q4324" s="1" t="s">
        <v>4</v>
      </c>
      <c r="R4324" s="1" t="s">
        <v>9</v>
      </c>
      <c r="S4324" s="3">
        <v>7108</v>
      </c>
      <c r="T4324" s="2">
        <v>1119</v>
      </c>
      <c r="U4324" s="1" t="s">
        <v>10</v>
      </c>
      <c r="V4324" s="1" t="str">
        <f>_xlfn.CONCAT("0",NWYLIB[[#This Row],[FNL_ZIP]],"-",NWYLIB[[#This Row],[FNL_ZIP_PLUS4]])</f>
        <v>07108-1119</v>
      </c>
    </row>
    <row r="4325" spans="1:22" x14ac:dyDescent="0.25">
      <c r="A4325">
        <v>481037000000</v>
      </c>
      <c r="B4325" s="1" t="s">
        <v>14461</v>
      </c>
      <c r="C4325" s="1" t="s">
        <v>1</v>
      </c>
      <c r="D4325">
        <v>1095272</v>
      </c>
      <c r="E4325">
        <v>23173000000000</v>
      </c>
      <c r="F4325" s="1" t="s">
        <v>299</v>
      </c>
      <c r="G4325">
        <v>2</v>
      </c>
      <c r="H4325">
        <v>7103</v>
      </c>
      <c r="I4325">
        <v>0</v>
      </c>
      <c r="J4325" s="1" t="s">
        <v>3</v>
      </c>
      <c r="K4325" s="1" t="s">
        <v>4</v>
      </c>
      <c r="L4325" s="1" t="s">
        <v>5</v>
      </c>
      <c r="M4325" s="1" t="s">
        <v>14462</v>
      </c>
      <c r="N4325" s="1" t="s">
        <v>14463</v>
      </c>
      <c r="O4325" s="1" t="s">
        <v>8</v>
      </c>
      <c r="P4325" s="1" t="s">
        <v>8</v>
      </c>
      <c r="Q4325" s="1" t="s">
        <v>4</v>
      </c>
      <c r="R4325" s="1" t="s">
        <v>9</v>
      </c>
      <c r="S4325" s="3">
        <v>7103</v>
      </c>
      <c r="T4325" s="2">
        <v>1953</v>
      </c>
      <c r="U4325" s="1" t="s">
        <v>10</v>
      </c>
      <c r="V4325" s="1" t="str">
        <f>_xlfn.CONCAT("0",NWYLIB[[#This Row],[FNL_ZIP]],"-",NWYLIB[[#This Row],[FNL_ZIP_PLUS4]])</f>
        <v>07103-1953</v>
      </c>
    </row>
    <row r="4326" spans="1:22" x14ac:dyDescent="0.25">
      <c r="A4326">
        <v>481037000000</v>
      </c>
      <c r="B4326" s="1" t="s">
        <v>14464</v>
      </c>
      <c r="C4326" s="1" t="s">
        <v>1</v>
      </c>
      <c r="D4326">
        <v>1095286</v>
      </c>
      <c r="E4326">
        <v>23173000000000</v>
      </c>
      <c r="F4326" s="1" t="s">
        <v>14465</v>
      </c>
      <c r="G4326">
        <v>13</v>
      </c>
      <c r="H4326">
        <v>7103</v>
      </c>
      <c r="I4326">
        <v>0</v>
      </c>
      <c r="J4326" s="1" t="s">
        <v>3</v>
      </c>
      <c r="K4326" s="1" t="s">
        <v>4</v>
      </c>
      <c r="L4326" s="1" t="s">
        <v>5</v>
      </c>
      <c r="M4326" s="1" t="s">
        <v>14466</v>
      </c>
      <c r="N4326" s="1" t="s">
        <v>433</v>
      </c>
      <c r="O4326" s="1" t="s">
        <v>8</v>
      </c>
      <c r="P4326" s="1" t="s">
        <v>8</v>
      </c>
      <c r="Q4326" s="1" t="s">
        <v>4</v>
      </c>
      <c r="R4326" s="1" t="s">
        <v>9</v>
      </c>
      <c r="S4326" s="3">
        <v>7103</v>
      </c>
      <c r="T4326" s="2">
        <v>2834</v>
      </c>
      <c r="U4326" s="1" t="s">
        <v>10</v>
      </c>
      <c r="V4326" s="1" t="str">
        <f>_xlfn.CONCAT("0",NWYLIB[[#This Row],[FNL_ZIP]],"-",NWYLIB[[#This Row],[FNL_ZIP_PLUS4]])</f>
        <v>07103-2834</v>
      </c>
    </row>
    <row r="4327" spans="1:22" x14ac:dyDescent="0.25">
      <c r="A4327">
        <v>481037000000</v>
      </c>
      <c r="B4327" s="1" t="s">
        <v>14467</v>
      </c>
      <c r="C4327" s="1" t="s">
        <v>1</v>
      </c>
      <c r="D4327">
        <v>1095293</v>
      </c>
      <c r="E4327">
        <v>23173000000000</v>
      </c>
      <c r="F4327" s="1" t="s">
        <v>14468</v>
      </c>
      <c r="G4327">
        <v>49</v>
      </c>
      <c r="H4327">
        <v>7107</v>
      </c>
      <c r="I4327">
        <v>0</v>
      </c>
      <c r="J4327" s="1" t="s">
        <v>3</v>
      </c>
      <c r="K4327" s="1" t="s">
        <v>4</v>
      </c>
      <c r="L4327" s="1" t="s">
        <v>5</v>
      </c>
      <c r="M4327" s="1" t="s">
        <v>14469</v>
      </c>
      <c r="N4327" s="1" t="s">
        <v>14470</v>
      </c>
      <c r="O4327" s="1" t="s">
        <v>8</v>
      </c>
      <c r="P4327" s="1" t="s">
        <v>8</v>
      </c>
      <c r="Q4327" s="1" t="s">
        <v>4</v>
      </c>
      <c r="R4327" s="1" t="s">
        <v>9</v>
      </c>
      <c r="S4327" s="3">
        <v>7107</v>
      </c>
      <c r="T4327" s="2">
        <v>2747</v>
      </c>
      <c r="U4327" s="1" t="s">
        <v>10</v>
      </c>
      <c r="V4327" s="1" t="str">
        <f>_xlfn.CONCAT("0",NWYLIB[[#This Row],[FNL_ZIP]],"-",NWYLIB[[#This Row],[FNL_ZIP_PLUS4]])</f>
        <v>07107-2747</v>
      </c>
    </row>
    <row r="4328" spans="1:22" x14ac:dyDescent="0.25">
      <c r="A4328">
        <v>481037000000</v>
      </c>
      <c r="B4328" s="1" t="s">
        <v>14471</v>
      </c>
      <c r="C4328" s="1" t="s">
        <v>257</v>
      </c>
      <c r="D4328">
        <v>1095299</v>
      </c>
      <c r="E4328">
        <v>23173000000000</v>
      </c>
      <c r="F4328" s="1" t="s">
        <v>316</v>
      </c>
      <c r="G4328">
        <v>7</v>
      </c>
      <c r="H4328">
        <v>7106</v>
      </c>
      <c r="I4328">
        <v>0</v>
      </c>
      <c r="J4328" s="1" t="s">
        <v>3</v>
      </c>
      <c r="K4328" s="1" t="s">
        <v>4</v>
      </c>
      <c r="L4328" s="1" t="s">
        <v>5</v>
      </c>
      <c r="M4328" s="1" t="s">
        <v>14472</v>
      </c>
      <c r="N4328" s="1" t="s">
        <v>14473</v>
      </c>
      <c r="O4328" s="1" t="s">
        <v>8</v>
      </c>
      <c r="P4328" s="1" t="s">
        <v>8</v>
      </c>
      <c r="Q4328" s="1" t="s">
        <v>4</v>
      </c>
      <c r="R4328" s="1" t="s">
        <v>9</v>
      </c>
      <c r="S4328" s="3">
        <v>7106</v>
      </c>
      <c r="T4328" s="2">
        <v>2036</v>
      </c>
      <c r="U4328" s="1" t="s">
        <v>10</v>
      </c>
      <c r="V4328" s="1" t="str">
        <f>_xlfn.CONCAT("0",NWYLIB[[#This Row],[FNL_ZIP]],"-",NWYLIB[[#This Row],[FNL_ZIP_PLUS4]])</f>
        <v>07106-2036</v>
      </c>
    </row>
    <row r="4329" spans="1:22" x14ac:dyDescent="0.25">
      <c r="A4329">
        <v>481037000000</v>
      </c>
      <c r="B4329" s="1" t="s">
        <v>14474</v>
      </c>
      <c r="C4329" s="1" t="s">
        <v>1</v>
      </c>
      <c r="D4329">
        <v>1095301</v>
      </c>
      <c r="E4329">
        <v>23173000000000</v>
      </c>
      <c r="F4329" s="1" t="s">
        <v>14475</v>
      </c>
      <c r="G4329">
        <v>26</v>
      </c>
      <c r="H4329">
        <v>7108</v>
      </c>
      <c r="I4329">
        <v>0</v>
      </c>
      <c r="J4329" s="1" t="s">
        <v>3</v>
      </c>
      <c r="K4329" s="1" t="s">
        <v>4</v>
      </c>
      <c r="L4329" s="1" t="s">
        <v>5</v>
      </c>
      <c r="M4329" s="1" t="s">
        <v>14476</v>
      </c>
      <c r="N4329" s="1" t="s">
        <v>8354</v>
      </c>
      <c r="O4329" s="1" t="s">
        <v>8</v>
      </c>
      <c r="P4329" s="1" t="s">
        <v>8</v>
      </c>
      <c r="Q4329" s="1" t="s">
        <v>4</v>
      </c>
      <c r="R4329" s="1" t="s">
        <v>9</v>
      </c>
      <c r="S4329" s="3">
        <v>7108</v>
      </c>
      <c r="T4329" s="2">
        <v>1714</v>
      </c>
      <c r="U4329" s="1" t="s">
        <v>10</v>
      </c>
      <c r="V4329" s="1" t="str">
        <f>_xlfn.CONCAT("0",NWYLIB[[#This Row],[FNL_ZIP]],"-",NWYLIB[[#This Row],[FNL_ZIP_PLUS4]])</f>
        <v>07108-1714</v>
      </c>
    </row>
    <row r="4330" spans="1:22" x14ac:dyDescent="0.25">
      <c r="A4330">
        <v>481037000000</v>
      </c>
      <c r="B4330" s="1" t="s">
        <v>14477</v>
      </c>
      <c r="C4330" s="1" t="s">
        <v>228</v>
      </c>
      <c r="D4330">
        <v>1095309</v>
      </c>
      <c r="E4330">
        <v>23173000000000</v>
      </c>
      <c r="F4330" s="1" t="s">
        <v>14478</v>
      </c>
      <c r="G4330">
        <v>5</v>
      </c>
      <c r="H4330">
        <v>7105</v>
      </c>
      <c r="I4330">
        <v>0</v>
      </c>
      <c r="J4330" s="1" t="s">
        <v>3</v>
      </c>
      <c r="K4330" s="1" t="s">
        <v>4</v>
      </c>
      <c r="L4330" s="1" t="s">
        <v>5</v>
      </c>
      <c r="M4330" s="1" t="s">
        <v>14479</v>
      </c>
      <c r="N4330" s="1" t="s">
        <v>4413</v>
      </c>
      <c r="O4330" s="1" t="s">
        <v>8</v>
      </c>
      <c r="P4330" s="1" t="s">
        <v>8</v>
      </c>
      <c r="Q4330" s="1" t="s">
        <v>4</v>
      </c>
      <c r="R4330" s="1" t="s">
        <v>9</v>
      </c>
      <c r="S4330" s="3">
        <v>7105</v>
      </c>
      <c r="T4330" s="2">
        <v>1217</v>
      </c>
      <c r="U4330" s="1" t="s">
        <v>10</v>
      </c>
      <c r="V4330" s="1" t="str">
        <f>_xlfn.CONCAT("0",NWYLIB[[#This Row],[FNL_ZIP]],"-",NWYLIB[[#This Row],[FNL_ZIP_PLUS4]])</f>
        <v>07105-1217</v>
      </c>
    </row>
    <row r="4331" spans="1:22" x14ac:dyDescent="0.25">
      <c r="A4331">
        <v>481037000000</v>
      </c>
      <c r="B4331" s="1" t="s">
        <v>14480</v>
      </c>
      <c r="C4331" s="1" t="s">
        <v>361</v>
      </c>
      <c r="D4331">
        <v>1095312</v>
      </c>
      <c r="E4331">
        <v>23173000000000</v>
      </c>
      <c r="F4331" s="1" t="s">
        <v>14481</v>
      </c>
      <c r="G4331">
        <v>31</v>
      </c>
      <c r="H4331">
        <v>7103</v>
      </c>
      <c r="I4331">
        <v>0</v>
      </c>
      <c r="J4331" s="1" t="s">
        <v>3</v>
      </c>
      <c r="K4331" s="1" t="s">
        <v>4</v>
      </c>
      <c r="L4331" s="1" t="s">
        <v>5</v>
      </c>
      <c r="M4331" s="1" t="s">
        <v>14482</v>
      </c>
      <c r="N4331" s="1" t="s">
        <v>14483</v>
      </c>
      <c r="O4331" s="1" t="s">
        <v>8</v>
      </c>
      <c r="P4331" s="1" t="s">
        <v>8</v>
      </c>
      <c r="Q4331" s="1" t="s">
        <v>4</v>
      </c>
      <c r="R4331" s="1" t="s">
        <v>9</v>
      </c>
      <c r="S4331" s="3">
        <v>7103</v>
      </c>
      <c r="T4331" s="2">
        <v>2946</v>
      </c>
      <c r="U4331" s="1" t="s">
        <v>10</v>
      </c>
      <c r="V4331" s="1" t="str">
        <f>_xlfn.CONCAT("0",NWYLIB[[#This Row],[FNL_ZIP]],"-",NWYLIB[[#This Row],[FNL_ZIP_PLUS4]])</f>
        <v>07103-2946</v>
      </c>
    </row>
    <row r="4332" spans="1:22" x14ac:dyDescent="0.25">
      <c r="A4332">
        <v>481037000000</v>
      </c>
      <c r="B4332" s="1" t="s">
        <v>14484</v>
      </c>
      <c r="C4332" s="1" t="s">
        <v>198</v>
      </c>
      <c r="D4332">
        <v>1095332</v>
      </c>
      <c r="F4332" s="1" t="s">
        <v>279</v>
      </c>
      <c r="G4332">
        <v>34</v>
      </c>
      <c r="H4332">
        <v>7104</v>
      </c>
      <c r="I4332">
        <v>0</v>
      </c>
      <c r="J4332" s="1" t="s">
        <v>3</v>
      </c>
      <c r="K4332" s="1" t="s">
        <v>4</v>
      </c>
      <c r="L4332" s="1" t="s">
        <v>82</v>
      </c>
      <c r="M4332" s="1" t="s">
        <v>14485</v>
      </c>
      <c r="N4332" s="1" t="s">
        <v>494</v>
      </c>
      <c r="O4332" s="1" t="s">
        <v>8</v>
      </c>
      <c r="P4332" s="1" t="s">
        <v>8</v>
      </c>
      <c r="Q4332" s="1" t="s">
        <v>4</v>
      </c>
      <c r="R4332" s="1" t="s">
        <v>9</v>
      </c>
      <c r="S4332" s="3">
        <v>7103</v>
      </c>
      <c r="T4332" s="2">
        <v>2946</v>
      </c>
      <c r="U4332" s="1" t="s">
        <v>85</v>
      </c>
      <c r="V4332" s="1" t="str">
        <f>_xlfn.CONCAT("0",NWYLIB[[#This Row],[FNL_ZIP]],"-",NWYLIB[[#This Row],[FNL_ZIP_PLUS4]])</f>
        <v>07103-2946</v>
      </c>
    </row>
    <row r="4333" spans="1:22" x14ac:dyDescent="0.25">
      <c r="A4333">
        <v>481037000000</v>
      </c>
      <c r="B4333" s="1" t="s">
        <v>14486</v>
      </c>
      <c r="C4333" s="1" t="s">
        <v>1</v>
      </c>
      <c r="D4333">
        <v>1095335</v>
      </c>
      <c r="E4333">
        <v>23173000000000</v>
      </c>
      <c r="F4333" s="1" t="s">
        <v>14487</v>
      </c>
      <c r="G4333">
        <v>21</v>
      </c>
      <c r="H4333">
        <v>7102</v>
      </c>
      <c r="I4333">
        <v>0</v>
      </c>
      <c r="J4333" s="1" t="s">
        <v>3</v>
      </c>
      <c r="K4333" s="1" t="s">
        <v>4</v>
      </c>
      <c r="L4333" s="1" t="s">
        <v>5</v>
      </c>
      <c r="M4333" s="1" t="s">
        <v>14488</v>
      </c>
      <c r="N4333" s="1" t="s">
        <v>12572</v>
      </c>
      <c r="O4333" s="1" t="s">
        <v>8</v>
      </c>
      <c r="P4333" s="1" t="s">
        <v>8</v>
      </c>
      <c r="Q4333" s="1" t="s">
        <v>4</v>
      </c>
      <c r="R4333" s="1" t="s">
        <v>9</v>
      </c>
      <c r="S4333" s="3">
        <v>7102</v>
      </c>
      <c r="T4333" s="2">
        <v>2405</v>
      </c>
      <c r="U4333" s="1" t="s">
        <v>10</v>
      </c>
      <c r="V4333" s="1" t="str">
        <f>_xlfn.CONCAT("0",NWYLIB[[#This Row],[FNL_ZIP]],"-",NWYLIB[[#This Row],[FNL_ZIP_PLUS4]])</f>
        <v>07102-2405</v>
      </c>
    </row>
    <row r="4334" spans="1:22" x14ac:dyDescent="0.25">
      <c r="A4334">
        <v>481037000000</v>
      </c>
      <c r="B4334" s="1" t="s">
        <v>3639</v>
      </c>
      <c r="C4334" s="1" t="s">
        <v>1</v>
      </c>
      <c r="D4334">
        <v>1095336</v>
      </c>
      <c r="E4334">
        <v>23173000000000</v>
      </c>
      <c r="F4334" s="1" t="s">
        <v>14489</v>
      </c>
      <c r="G4334">
        <v>13</v>
      </c>
      <c r="H4334">
        <v>7105</v>
      </c>
      <c r="I4334">
        <v>0</v>
      </c>
      <c r="J4334" s="1" t="s">
        <v>3</v>
      </c>
      <c r="K4334" s="1" t="s">
        <v>4</v>
      </c>
      <c r="L4334" s="1" t="s">
        <v>5</v>
      </c>
      <c r="M4334" s="1" t="s">
        <v>3640</v>
      </c>
      <c r="N4334" s="1" t="s">
        <v>3641</v>
      </c>
      <c r="O4334" s="1" t="s">
        <v>8</v>
      </c>
      <c r="P4334" s="1" t="s">
        <v>8</v>
      </c>
      <c r="Q4334" s="1" t="s">
        <v>4</v>
      </c>
      <c r="R4334" s="1" t="s">
        <v>9</v>
      </c>
      <c r="S4334" s="3">
        <v>7105</v>
      </c>
      <c r="T4334" s="2">
        <v>4021</v>
      </c>
      <c r="U4334" s="1" t="s">
        <v>10</v>
      </c>
      <c r="V4334" s="1" t="str">
        <f>_xlfn.CONCAT("0",NWYLIB[[#This Row],[FNL_ZIP]],"-",NWYLIB[[#This Row],[FNL_ZIP_PLUS4]])</f>
        <v>07105-4021</v>
      </c>
    </row>
    <row r="4335" spans="1:22" x14ac:dyDescent="0.25">
      <c r="A4335">
        <v>481037000000</v>
      </c>
      <c r="B4335" s="1" t="s">
        <v>14490</v>
      </c>
      <c r="C4335" s="1" t="s">
        <v>1</v>
      </c>
      <c r="D4335">
        <v>1095358</v>
      </c>
      <c r="E4335">
        <v>23173000000000</v>
      </c>
      <c r="F4335" s="1" t="s">
        <v>1024</v>
      </c>
      <c r="G4335">
        <v>23</v>
      </c>
      <c r="H4335">
        <v>7104</v>
      </c>
      <c r="I4335">
        <v>0</v>
      </c>
      <c r="J4335" s="1" t="s">
        <v>3</v>
      </c>
      <c r="K4335" s="1" t="s">
        <v>4</v>
      </c>
      <c r="L4335" s="1" t="s">
        <v>5</v>
      </c>
      <c r="M4335" s="1" t="s">
        <v>14491</v>
      </c>
      <c r="N4335" s="1" t="s">
        <v>14492</v>
      </c>
      <c r="O4335" s="1" t="s">
        <v>8</v>
      </c>
      <c r="P4335" s="1" t="s">
        <v>8</v>
      </c>
      <c r="Q4335" s="1" t="s">
        <v>4</v>
      </c>
      <c r="R4335" s="1" t="s">
        <v>9</v>
      </c>
      <c r="S4335" s="3">
        <v>7104</v>
      </c>
      <c r="T4335" s="2">
        <v>1308</v>
      </c>
      <c r="U4335" s="1" t="s">
        <v>10</v>
      </c>
      <c r="V4335" s="1" t="str">
        <f>_xlfn.CONCAT("0",NWYLIB[[#This Row],[FNL_ZIP]],"-",NWYLIB[[#This Row],[FNL_ZIP_PLUS4]])</f>
        <v>07104-1308</v>
      </c>
    </row>
    <row r="4336" spans="1:22" x14ac:dyDescent="0.25">
      <c r="A4336">
        <v>481037000000</v>
      </c>
      <c r="B4336" s="1" t="s">
        <v>14493</v>
      </c>
      <c r="C4336" s="1" t="s">
        <v>1</v>
      </c>
      <c r="D4336">
        <v>1095360</v>
      </c>
      <c r="E4336">
        <v>23173000000000</v>
      </c>
      <c r="F4336" s="1" t="s">
        <v>567</v>
      </c>
      <c r="G4336">
        <v>36</v>
      </c>
      <c r="H4336">
        <v>7105</v>
      </c>
      <c r="I4336">
        <v>0</v>
      </c>
      <c r="J4336" s="1" t="s">
        <v>3</v>
      </c>
      <c r="K4336" s="1" t="s">
        <v>4</v>
      </c>
      <c r="L4336" s="1" t="s">
        <v>5</v>
      </c>
      <c r="M4336" s="1" t="s">
        <v>14494</v>
      </c>
      <c r="N4336" s="1" t="s">
        <v>14495</v>
      </c>
      <c r="O4336" s="1" t="s">
        <v>8</v>
      </c>
      <c r="P4336" s="1" t="s">
        <v>8</v>
      </c>
      <c r="Q4336" s="1" t="s">
        <v>4</v>
      </c>
      <c r="R4336" s="1" t="s">
        <v>9</v>
      </c>
      <c r="S4336" s="3">
        <v>7105</v>
      </c>
      <c r="T4336" s="2">
        <v>4111</v>
      </c>
      <c r="U4336" s="1" t="s">
        <v>10</v>
      </c>
      <c r="V4336" s="1" t="str">
        <f>_xlfn.CONCAT("0",NWYLIB[[#This Row],[FNL_ZIP]],"-",NWYLIB[[#This Row],[FNL_ZIP_PLUS4]])</f>
        <v>07105-4111</v>
      </c>
    </row>
    <row r="4337" spans="1:22" x14ac:dyDescent="0.25">
      <c r="A4337">
        <v>481037000000</v>
      </c>
      <c r="B4337" s="1" t="s">
        <v>14496</v>
      </c>
      <c r="C4337" s="1" t="s">
        <v>257</v>
      </c>
      <c r="D4337">
        <v>1095362</v>
      </c>
      <c r="E4337">
        <v>23173000000000</v>
      </c>
      <c r="F4337" s="1" t="s">
        <v>14497</v>
      </c>
      <c r="G4337">
        <v>40</v>
      </c>
      <c r="H4337">
        <v>7108</v>
      </c>
      <c r="I4337">
        <v>0</v>
      </c>
      <c r="J4337" s="1" t="s">
        <v>3</v>
      </c>
      <c r="K4337" s="1" t="s">
        <v>4</v>
      </c>
      <c r="L4337" s="1" t="s">
        <v>5</v>
      </c>
      <c r="M4337" s="1" t="s">
        <v>14498</v>
      </c>
      <c r="N4337" s="1" t="s">
        <v>14499</v>
      </c>
      <c r="O4337" s="1" t="s">
        <v>8</v>
      </c>
      <c r="P4337" s="1" t="s">
        <v>8</v>
      </c>
      <c r="Q4337" s="1" t="s">
        <v>4</v>
      </c>
      <c r="R4337" s="1" t="s">
        <v>9</v>
      </c>
      <c r="S4337" s="3">
        <v>7108</v>
      </c>
      <c r="T4337" s="2">
        <v>1746</v>
      </c>
      <c r="U4337" s="1" t="s">
        <v>10</v>
      </c>
      <c r="V4337" s="1" t="str">
        <f>_xlfn.CONCAT("0",NWYLIB[[#This Row],[FNL_ZIP]],"-",NWYLIB[[#This Row],[FNL_ZIP_PLUS4]])</f>
        <v>07108-1746</v>
      </c>
    </row>
    <row r="4338" spans="1:22" x14ac:dyDescent="0.25">
      <c r="A4338">
        <v>481037000000</v>
      </c>
      <c r="B4338" s="1" t="s">
        <v>14500</v>
      </c>
      <c r="C4338" s="1" t="s">
        <v>1</v>
      </c>
      <c r="D4338">
        <v>1095366</v>
      </c>
      <c r="E4338">
        <v>23029000000000</v>
      </c>
      <c r="F4338" s="1" t="s">
        <v>14501</v>
      </c>
      <c r="G4338">
        <v>14</v>
      </c>
      <c r="H4338">
        <v>7106</v>
      </c>
      <c r="I4338">
        <v>1216</v>
      </c>
      <c r="J4338" s="1" t="s">
        <v>3</v>
      </c>
      <c r="K4338" s="1" t="s">
        <v>4</v>
      </c>
      <c r="L4338" s="1" t="s">
        <v>5</v>
      </c>
      <c r="M4338" s="1" t="s">
        <v>14502</v>
      </c>
      <c r="N4338" s="1" t="s">
        <v>11623</v>
      </c>
      <c r="O4338" s="1" t="s">
        <v>8</v>
      </c>
      <c r="P4338" s="1" t="s">
        <v>8</v>
      </c>
      <c r="Q4338" s="1" t="s">
        <v>4</v>
      </c>
      <c r="R4338" s="1" t="s">
        <v>9</v>
      </c>
      <c r="S4338" s="3">
        <v>7106</v>
      </c>
      <c r="T4338" s="2">
        <v>1216</v>
      </c>
      <c r="U4338" s="1" t="s">
        <v>10</v>
      </c>
      <c r="V4338" s="1" t="str">
        <f>_xlfn.CONCAT("0",NWYLIB[[#This Row],[FNL_ZIP]],"-",NWYLIB[[#This Row],[FNL_ZIP_PLUS4]])</f>
        <v>07106-1216</v>
      </c>
    </row>
    <row r="4339" spans="1:22" x14ac:dyDescent="0.25">
      <c r="A4339">
        <v>481037000000</v>
      </c>
      <c r="B4339" s="1" t="s">
        <v>14503</v>
      </c>
      <c r="C4339" s="1" t="s">
        <v>1</v>
      </c>
      <c r="D4339">
        <v>1095370</v>
      </c>
      <c r="E4339">
        <v>23173000000000</v>
      </c>
      <c r="F4339" s="1" t="s">
        <v>14504</v>
      </c>
      <c r="G4339">
        <v>9</v>
      </c>
      <c r="H4339">
        <v>7107</v>
      </c>
      <c r="I4339">
        <v>0</v>
      </c>
      <c r="J4339" s="1" t="s">
        <v>3</v>
      </c>
      <c r="K4339" s="1" t="s">
        <v>4</v>
      </c>
      <c r="L4339" s="1" t="s">
        <v>82</v>
      </c>
      <c r="M4339" s="1" t="s">
        <v>14505</v>
      </c>
      <c r="N4339" s="1" t="s">
        <v>132</v>
      </c>
      <c r="O4339" s="1" t="s">
        <v>8</v>
      </c>
      <c r="P4339" s="1" t="s">
        <v>8</v>
      </c>
      <c r="Q4339" s="1" t="s">
        <v>4</v>
      </c>
      <c r="R4339" s="1" t="s">
        <v>9</v>
      </c>
      <c r="S4339" s="3">
        <v>7106</v>
      </c>
      <c r="T4339" s="2">
        <v>1216</v>
      </c>
      <c r="U4339" s="1" t="s">
        <v>85</v>
      </c>
      <c r="V4339" s="1" t="str">
        <f>_xlfn.CONCAT("0",NWYLIB[[#This Row],[FNL_ZIP]],"-",NWYLIB[[#This Row],[FNL_ZIP_PLUS4]])</f>
        <v>07106-1216</v>
      </c>
    </row>
    <row r="4340" spans="1:22" x14ac:dyDescent="0.25">
      <c r="A4340">
        <v>481037000000</v>
      </c>
      <c r="B4340" s="1" t="s">
        <v>14506</v>
      </c>
      <c r="C4340" s="1" t="s">
        <v>512</v>
      </c>
      <c r="D4340">
        <v>1095389</v>
      </c>
      <c r="E4340">
        <v>23173000000000</v>
      </c>
      <c r="F4340" s="1" t="s">
        <v>41</v>
      </c>
      <c r="G4340">
        <v>4</v>
      </c>
      <c r="H4340">
        <v>7107</v>
      </c>
      <c r="I4340">
        <v>0</v>
      </c>
      <c r="J4340" s="1" t="s">
        <v>3</v>
      </c>
      <c r="K4340" s="1" t="s">
        <v>4</v>
      </c>
      <c r="L4340" s="1" t="s">
        <v>5</v>
      </c>
      <c r="M4340" s="1" t="s">
        <v>14507</v>
      </c>
      <c r="N4340" s="1" t="s">
        <v>14508</v>
      </c>
      <c r="O4340" s="1" t="s">
        <v>8</v>
      </c>
      <c r="P4340" s="1" t="s">
        <v>8</v>
      </c>
      <c r="Q4340" s="1" t="s">
        <v>4</v>
      </c>
      <c r="R4340" s="1" t="s">
        <v>9</v>
      </c>
      <c r="S4340" s="3">
        <v>7107</v>
      </c>
      <c r="T4340" s="2">
        <v>3155</v>
      </c>
      <c r="U4340" s="1" t="s">
        <v>10</v>
      </c>
      <c r="V4340" s="1" t="str">
        <f>_xlfn.CONCAT("0",NWYLIB[[#This Row],[FNL_ZIP]],"-",NWYLIB[[#This Row],[FNL_ZIP_PLUS4]])</f>
        <v>07107-3155</v>
      </c>
    </row>
    <row r="4341" spans="1:22" x14ac:dyDescent="0.25">
      <c r="A4341">
        <v>481037000000</v>
      </c>
      <c r="B4341" s="1" t="s">
        <v>14509</v>
      </c>
      <c r="C4341" s="1" t="s">
        <v>1</v>
      </c>
      <c r="D4341">
        <v>1095395</v>
      </c>
      <c r="E4341">
        <v>23173000000000</v>
      </c>
      <c r="F4341" s="1" t="s">
        <v>1580</v>
      </c>
      <c r="G4341">
        <v>10</v>
      </c>
      <c r="H4341">
        <v>7107</v>
      </c>
      <c r="I4341">
        <v>0</v>
      </c>
      <c r="J4341" s="1" t="s">
        <v>3</v>
      </c>
      <c r="K4341" s="1" t="s">
        <v>4</v>
      </c>
      <c r="L4341" s="1" t="s">
        <v>5</v>
      </c>
      <c r="M4341" s="1" t="s">
        <v>14510</v>
      </c>
      <c r="N4341" s="1" t="s">
        <v>14511</v>
      </c>
      <c r="O4341" s="1" t="s">
        <v>8</v>
      </c>
      <c r="P4341" s="1" t="s">
        <v>8</v>
      </c>
      <c r="Q4341" s="1" t="s">
        <v>4</v>
      </c>
      <c r="R4341" s="1" t="s">
        <v>9</v>
      </c>
      <c r="S4341" s="3">
        <v>7107</v>
      </c>
      <c r="T4341" s="2">
        <v>2550</v>
      </c>
      <c r="U4341" s="1" t="s">
        <v>10</v>
      </c>
      <c r="V4341" s="1" t="str">
        <f>_xlfn.CONCAT("0",NWYLIB[[#This Row],[FNL_ZIP]],"-",NWYLIB[[#This Row],[FNL_ZIP_PLUS4]])</f>
        <v>07107-2550</v>
      </c>
    </row>
    <row r="4342" spans="1:22" x14ac:dyDescent="0.25">
      <c r="A4342">
        <v>481037000000</v>
      </c>
      <c r="B4342" s="1" t="s">
        <v>14512</v>
      </c>
      <c r="C4342" s="1" t="s">
        <v>257</v>
      </c>
      <c r="D4342">
        <v>1095414</v>
      </c>
      <c r="E4342">
        <v>23173000000000</v>
      </c>
      <c r="F4342" s="1" t="s">
        <v>74</v>
      </c>
      <c r="G4342">
        <v>14</v>
      </c>
      <c r="H4342">
        <v>7108</v>
      </c>
      <c r="I4342">
        <v>0</v>
      </c>
      <c r="J4342" s="1" t="s">
        <v>3</v>
      </c>
      <c r="K4342" s="1" t="s">
        <v>4</v>
      </c>
      <c r="L4342" s="1" t="s">
        <v>5</v>
      </c>
      <c r="M4342" s="1" t="s">
        <v>14513</v>
      </c>
      <c r="N4342" s="1" t="s">
        <v>14514</v>
      </c>
      <c r="O4342" s="1" t="s">
        <v>8</v>
      </c>
      <c r="P4342" s="1" t="s">
        <v>8</v>
      </c>
      <c r="Q4342" s="1" t="s">
        <v>4</v>
      </c>
      <c r="R4342" s="1" t="s">
        <v>9</v>
      </c>
      <c r="S4342" s="3">
        <v>7108</v>
      </c>
      <c r="T4342" s="2">
        <v>1729</v>
      </c>
      <c r="U4342" s="1" t="s">
        <v>10</v>
      </c>
      <c r="V4342" s="1" t="str">
        <f>_xlfn.CONCAT("0",NWYLIB[[#This Row],[FNL_ZIP]],"-",NWYLIB[[#This Row],[FNL_ZIP_PLUS4]])</f>
        <v>07108-1729</v>
      </c>
    </row>
    <row r="4343" spans="1:22" x14ac:dyDescent="0.25">
      <c r="A4343">
        <v>481037000000</v>
      </c>
      <c r="B4343" s="1" t="s">
        <v>14515</v>
      </c>
      <c r="C4343" s="1" t="s">
        <v>1</v>
      </c>
      <c r="D4343">
        <v>1095421</v>
      </c>
      <c r="E4343">
        <v>23173000000000</v>
      </c>
      <c r="F4343" s="1" t="s">
        <v>14516</v>
      </c>
      <c r="G4343">
        <v>5</v>
      </c>
      <c r="H4343">
        <v>7104</v>
      </c>
      <c r="I4343">
        <v>0</v>
      </c>
      <c r="J4343" s="1" t="s">
        <v>3</v>
      </c>
      <c r="K4343" s="1" t="s">
        <v>4</v>
      </c>
      <c r="L4343" s="1" t="s">
        <v>82</v>
      </c>
      <c r="M4343" s="1" t="s">
        <v>14517</v>
      </c>
      <c r="N4343" s="1" t="s">
        <v>494</v>
      </c>
      <c r="O4343" s="1" t="s">
        <v>8</v>
      </c>
      <c r="P4343" s="1" t="s">
        <v>8</v>
      </c>
      <c r="Q4343" s="1" t="s">
        <v>4</v>
      </c>
      <c r="R4343" s="1" t="s">
        <v>9</v>
      </c>
      <c r="S4343" s="3">
        <v>7108</v>
      </c>
      <c r="T4343" s="2">
        <v>1729</v>
      </c>
      <c r="U4343" s="1" t="s">
        <v>85</v>
      </c>
      <c r="V4343" s="1" t="str">
        <f>_xlfn.CONCAT("0",NWYLIB[[#This Row],[FNL_ZIP]],"-",NWYLIB[[#This Row],[FNL_ZIP_PLUS4]])</f>
        <v>07108-1729</v>
      </c>
    </row>
    <row r="4344" spans="1:22" x14ac:dyDescent="0.25">
      <c r="A4344">
        <v>481037000000</v>
      </c>
      <c r="B4344" s="1" t="s">
        <v>14518</v>
      </c>
      <c r="C4344" s="1" t="s">
        <v>361</v>
      </c>
      <c r="D4344">
        <v>1095423</v>
      </c>
      <c r="E4344">
        <v>23173000000000</v>
      </c>
      <c r="F4344" s="1" t="s">
        <v>955</v>
      </c>
      <c r="G4344">
        <v>103</v>
      </c>
      <c r="H4344">
        <v>7104</v>
      </c>
      <c r="I4344">
        <v>0</v>
      </c>
      <c r="J4344" s="1" t="s">
        <v>3</v>
      </c>
      <c r="K4344" s="1" t="s">
        <v>4</v>
      </c>
      <c r="L4344" s="1" t="s">
        <v>5</v>
      </c>
      <c r="M4344" s="1" t="s">
        <v>14519</v>
      </c>
      <c r="N4344" s="1" t="s">
        <v>14520</v>
      </c>
      <c r="O4344" s="1" t="s">
        <v>8</v>
      </c>
      <c r="P4344" s="1" t="s">
        <v>8</v>
      </c>
      <c r="Q4344" s="1" t="s">
        <v>4</v>
      </c>
      <c r="R4344" s="1" t="s">
        <v>9</v>
      </c>
      <c r="S4344" s="3">
        <v>7104</v>
      </c>
      <c r="T4344" s="2">
        <v>2255</v>
      </c>
      <c r="U4344" s="1" t="s">
        <v>10</v>
      </c>
      <c r="V4344" s="1" t="str">
        <f>_xlfn.CONCAT("0",NWYLIB[[#This Row],[FNL_ZIP]],"-",NWYLIB[[#This Row],[FNL_ZIP_PLUS4]])</f>
        <v>07104-2255</v>
      </c>
    </row>
    <row r="4345" spans="1:22" x14ac:dyDescent="0.25">
      <c r="A4345">
        <v>481037000000</v>
      </c>
      <c r="B4345" s="1" t="s">
        <v>14521</v>
      </c>
      <c r="C4345" s="1" t="s">
        <v>228</v>
      </c>
      <c r="D4345">
        <v>1095432</v>
      </c>
      <c r="E4345">
        <v>23173000000000</v>
      </c>
      <c r="F4345" s="1" t="s">
        <v>3091</v>
      </c>
      <c r="G4345">
        <v>10</v>
      </c>
      <c r="H4345">
        <v>7105</v>
      </c>
      <c r="I4345">
        <v>0</v>
      </c>
      <c r="J4345" s="1" t="s">
        <v>3</v>
      </c>
      <c r="K4345" s="1" t="s">
        <v>4</v>
      </c>
      <c r="L4345" s="1" t="s">
        <v>5</v>
      </c>
      <c r="M4345" s="1" t="s">
        <v>14522</v>
      </c>
      <c r="N4345" s="1" t="s">
        <v>14523</v>
      </c>
      <c r="O4345" s="1" t="s">
        <v>8</v>
      </c>
      <c r="P4345" s="1" t="s">
        <v>8</v>
      </c>
      <c r="Q4345" s="1" t="s">
        <v>4</v>
      </c>
      <c r="R4345" s="1" t="s">
        <v>9</v>
      </c>
      <c r="S4345" s="3">
        <v>7105</v>
      </c>
      <c r="T4345" s="2">
        <v>2014</v>
      </c>
      <c r="U4345" s="1" t="s">
        <v>10</v>
      </c>
      <c r="V4345" s="1" t="str">
        <f>_xlfn.CONCAT("0",NWYLIB[[#This Row],[FNL_ZIP]],"-",NWYLIB[[#This Row],[FNL_ZIP_PLUS4]])</f>
        <v>07105-2014</v>
      </c>
    </row>
    <row r="4346" spans="1:22" x14ac:dyDescent="0.25">
      <c r="A4346">
        <v>481037000000</v>
      </c>
      <c r="B4346" s="1" t="s">
        <v>14524</v>
      </c>
      <c r="C4346" s="1" t="s">
        <v>228</v>
      </c>
      <c r="D4346">
        <v>1095439</v>
      </c>
      <c r="E4346">
        <v>23173000000000</v>
      </c>
      <c r="F4346" s="1" t="s">
        <v>14525</v>
      </c>
      <c r="G4346">
        <v>7</v>
      </c>
      <c r="H4346">
        <v>7105</v>
      </c>
      <c r="I4346">
        <v>0</v>
      </c>
      <c r="J4346" s="1" t="s">
        <v>3</v>
      </c>
      <c r="K4346" s="1" t="s">
        <v>4</v>
      </c>
      <c r="L4346" s="1" t="s">
        <v>5</v>
      </c>
      <c r="M4346" s="1" t="s">
        <v>14526</v>
      </c>
      <c r="N4346" s="1" t="s">
        <v>14527</v>
      </c>
      <c r="O4346" s="1" t="s">
        <v>8</v>
      </c>
      <c r="P4346" s="1" t="s">
        <v>8</v>
      </c>
      <c r="Q4346" s="1" t="s">
        <v>4</v>
      </c>
      <c r="R4346" s="1" t="s">
        <v>9</v>
      </c>
      <c r="S4346" s="3">
        <v>7105</v>
      </c>
      <c r="T4346" s="2">
        <v>3133</v>
      </c>
      <c r="U4346" s="1" t="s">
        <v>10</v>
      </c>
      <c r="V4346" s="1" t="str">
        <f>_xlfn.CONCAT("0",NWYLIB[[#This Row],[FNL_ZIP]],"-",NWYLIB[[#This Row],[FNL_ZIP_PLUS4]])</f>
        <v>07105-3133</v>
      </c>
    </row>
    <row r="4347" spans="1:22" x14ac:dyDescent="0.25">
      <c r="A4347">
        <v>481037000000</v>
      </c>
      <c r="B4347" s="1" t="s">
        <v>14524</v>
      </c>
      <c r="C4347" s="1" t="s">
        <v>228</v>
      </c>
      <c r="D4347">
        <v>1095440</v>
      </c>
      <c r="E4347">
        <v>23173000000000</v>
      </c>
      <c r="F4347" s="1" t="s">
        <v>14528</v>
      </c>
      <c r="G4347">
        <v>51</v>
      </c>
      <c r="H4347">
        <v>7105</v>
      </c>
      <c r="I4347">
        <v>0</v>
      </c>
      <c r="J4347" s="1" t="s">
        <v>3</v>
      </c>
      <c r="K4347" s="1" t="s">
        <v>4</v>
      </c>
      <c r="L4347" s="1" t="s">
        <v>5</v>
      </c>
      <c r="M4347" s="1" t="s">
        <v>14526</v>
      </c>
      <c r="N4347" s="1" t="s">
        <v>14527</v>
      </c>
      <c r="O4347" s="1" t="s">
        <v>8</v>
      </c>
      <c r="P4347" s="1" t="s">
        <v>8</v>
      </c>
      <c r="Q4347" s="1" t="s">
        <v>4</v>
      </c>
      <c r="R4347" s="1" t="s">
        <v>9</v>
      </c>
      <c r="S4347" s="3">
        <v>7105</v>
      </c>
      <c r="T4347" s="2">
        <v>3133</v>
      </c>
      <c r="U4347" s="1" t="s">
        <v>10</v>
      </c>
      <c r="V4347" s="1" t="str">
        <f>_xlfn.CONCAT("0",NWYLIB[[#This Row],[FNL_ZIP]],"-",NWYLIB[[#This Row],[FNL_ZIP_PLUS4]])</f>
        <v>07105-3133</v>
      </c>
    </row>
    <row r="4348" spans="1:22" x14ac:dyDescent="0.25">
      <c r="A4348">
        <v>481037000000</v>
      </c>
      <c r="B4348" s="1" t="s">
        <v>14529</v>
      </c>
      <c r="C4348" s="1" t="s">
        <v>1</v>
      </c>
      <c r="D4348">
        <v>1095454</v>
      </c>
      <c r="E4348">
        <v>23173000000000</v>
      </c>
      <c r="F4348" s="1" t="s">
        <v>14530</v>
      </c>
      <c r="G4348">
        <v>151</v>
      </c>
      <c r="H4348">
        <v>7104</v>
      </c>
      <c r="I4348">
        <v>0</v>
      </c>
      <c r="J4348" s="1" t="s">
        <v>3</v>
      </c>
      <c r="K4348" s="1" t="s">
        <v>4</v>
      </c>
      <c r="L4348" s="1" t="s">
        <v>5</v>
      </c>
      <c r="M4348" s="1" t="s">
        <v>14531</v>
      </c>
      <c r="N4348" s="1" t="s">
        <v>6172</v>
      </c>
      <c r="O4348" s="1" t="s">
        <v>8</v>
      </c>
      <c r="P4348" s="1" t="s">
        <v>8</v>
      </c>
      <c r="Q4348" s="1" t="s">
        <v>4</v>
      </c>
      <c r="R4348" s="1" t="s">
        <v>9</v>
      </c>
      <c r="S4348" s="3">
        <v>7104</v>
      </c>
      <c r="T4348" s="2">
        <v>2617</v>
      </c>
      <c r="U4348" s="1" t="s">
        <v>10</v>
      </c>
      <c r="V4348" s="1" t="str">
        <f>_xlfn.CONCAT("0",NWYLIB[[#This Row],[FNL_ZIP]],"-",NWYLIB[[#This Row],[FNL_ZIP_PLUS4]])</f>
        <v>07104-2617</v>
      </c>
    </row>
    <row r="4349" spans="1:22" x14ac:dyDescent="0.25">
      <c r="A4349">
        <v>481037000000</v>
      </c>
      <c r="B4349" s="1" t="s">
        <v>14532</v>
      </c>
      <c r="C4349" s="1" t="s">
        <v>198</v>
      </c>
      <c r="D4349">
        <v>1095467</v>
      </c>
      <c r="E4349">
        <v>23173000000000</v>
      </c>
      <c r="F4349" s="1" t="s">
        <v>955</v>
      </c>
      <c r="G4349">
        <v>3</v>
      </c>
      <c r="H4349">
        <v>7104</v>
      </c>
      <c r="I4349">
        <v>0</v>
      </c>
      <c r="J4349" s="1" t="s">
        <v>3</v>
      </c>
      <c r="K4349" s="1" t="s">
        <v>4</v>
      </c>
      <c r="L4349" s="1" t="s">
        <v>5</v>
      </c>
      <c r="M4349" s="1" t="s">
        <v>14533</v>
      </c>
      <c r="N4349" s="1" t="s">
        <v>14534</v>
      </c>
      <c r="O4349" s="1" t="s">
        <v>8</v>
      </c>
      <c r="P4349" s="1" t="s">
        <v>8</v>
      </c>
      <c r="Q4349" s="1" t="s">
        <v>4</v>
      </c>
      <c r="R4349" s="1" t="s">
        <v>9</v>
      </c>
      <c r="S4349" s="3">
        <v>7107</v>
      </c>
      <c r="T4349" s="2">
        <v>4110</v>
      </c>
      <c r="U4349" s="1" t="s">
        <v>10</v>
      </c>
      <c r="V4349" s="1" t="str">
        <f>_xlfn.CONCAT("0",NWYLIB[[#This Row],[FNL_ZIP]],"-",NWYLIB[[#This Row],[FNL_ZIP_PLUS4]])</f>
        <v>07107-4110</v>
      </c>
    </row>
    <row r="4350" spans="1:22" x14ac:dyDescent="0.25">
      <c r="A4350">
        <v>481037000000</v>
      </c>
      <c r="B4350" s="1" t="s">
        <v>14535</v>
      </c>
      <c r="C4350" s="1" t="s">
        <v>1</v>
      </c>
      <c r="D4350">
        <v>1095471</v>
      </c>
      <c r="E4350">
        <v>23173000000000</v>
      </c>
      <c r="F4350" s="1" t="s">
        <v>14536</v>
      </c>
      <c r="G4350">
        <v>44</v>
      </c>
      <c r="H4350">
        <v>7104</v>
      </c>
      <c r="I4350">
        <v>0</v>
      </c>
      <c r="J4350" s="1" t="s">
        <v>3</v>
      </c>
      <c r="K4350" s="1" t="s">
        <v>4</v>
      </c>
      <c r="L4350" s="1" t="s">
        <v>5</v>
      </c>
      <c r="M4350" s="1" t="s">
        <v>14537</v>
      </c>
      <c r="N4350" s="1" t="s">
        <v>14538</v>
      </c>
      <c r="O4350" s="1" t="s">
        <v>8</v>
      </c>
      <c r="P4350" s="1" t="s">
        <v>8</v>
      </c>
      <c r="Q4350" s="1" t="s">
        <v>4</v>
      </c>
      <c r="R4350" s="1" t="s">
        <v>9</v>
      </c>
      <c r="S4350" s="3">
        <v>7104</v>
      </c>
      <c r="T4350" s="2">
        <v>1073</v>
      </c>
      <c r="U4350" s="1" t="s">
        <v>10</v>
      </c>
      <c r="V4350" s="1" t="str">
        <f>_xlfn.CONCAT("0",NWYLIB[[#This Row],[FNL_ZIP]],"-",NWYLIB[[#This Row],[FNL_ZIP_PLUS4]])</f>
        <v>07104-1073</v>
      </c>
    </row>
    <row r="4351" spans="1:22" x14ac:dyDescent="0.25">
      <c r="A4351">
        <v>481037000000</v>
      </c>
      <c r="B4351" s="1" t="s">
        <v>14539</v>
      </c>
      <c r="C4351" s="1" t="s">
        <v>512</v>
      </c>
      <c r="D4351">
        <v>1095523</v>
      </c>
      <c r="E4351">
        <v>23173000000000</v>
      </c>
      <c r="F4351" s="1" t="s">
        <v>236</v>
      </c>
      <c r="G4351">
        <v>73</v>
      </c>
      <c r="H4351">
        <v>7107</v>
      </c>
      <c r="I4351">
        <v>0</v>
      </c>
      <c r="J4351" s="1" t="s">
        <v>3</v>
      </c>
      <c r="K4351" s="1" t="s">
        <v>4</v>
      </c>
      <c r="L4351" s="1" t="s">
        <v>5</v>
      </c>
      <c r="M4351" s="1" t="s">
        <v>14540</v>
      </c>
      <c r="N4351" s="1" t="s">
        <v>2181</v>
      </c>
      <c r="O4351" s="1" t="s">
        <v>8</v>
      </c>
      <c r="P4351" s="1" t="s">
        <v>8</v>
      </c>
      <c r="Q4351" s="1" t="s">
        <v>4</v>
      </c>
      <c r="R4351" s="1" t="s">
        <v>9</v>
      </c>
      <c r="S4351" s="3">
        <v>7107</v>
      </c>
      <c r="T4351" s="2">
        <v>1506</v>
      </c>
      <c r="U4351" s="1" t="s">
        <v>10</v>
      </c>
      <c r="V4351" s="1" t="str">
        <f>_xlfn.CONCAT("0",NWYLIB[[#This Row],[FNL_ZIP]],"-",NWYLIB[[#This Row],[FNL_ZIP_PLUS4]])</f>
        <v>07107-1506</v>
      </c>
    </row>
    <row r="4352" spans="1:22" x14ac:dyDescent="0.25">
      <c r="A4352">
        <v>481037000000</v>
      </c>
      <c r="B4352" s="1" t="s">
        <v>14541</v>
      </c>
      <c r="C4352" s="1" t="s">
        <v>223</v>
      </c>
      <c r="D4352">
        <v>1095556</v>
      </c>
      <c r="E4352">
        <v>23173000000000</v>
      </c>
      <c r="F4352" s="1" t="s">
        <v>14542</v>
      </c>
      <c r="G4352">
        <v>4</v>
      </c>
      <c r="H4352">
        <v>7106</v>
      </c>
      <c r="I4352">
        <v>0</v>
      </c>
      <c r="J4352" s="1" t="s">
        <v>3</v>
      </c>
      <c r="K4352" s="1" t="s">
        <v>4</v>
      </c>
      <c r="L4352" s="1" t="s">
        <v>5</v>
      </c>
      <c r="M4352" s="1" t="s">
        <v>14543</v>
      </c>
      <c r="N4352" s="1" t="s">
        <v>1353</v>
      </c>
      <c r="O4352" s="1" t="s">
        <v>8</v>
      </c>
      <c r="P4352" s="1" t="s">
        <v>8</v>
      </c>
      <c r="Q4352" s="1" t="s">
        <v>4</v>
      </c>
      <c r="R4352" s="1" t="s">
        <v>9</v>
      </c>
      <c r="S4352" s="3">
        <v>7106</v>
      </c>
      <c r="T4352" s="2">
        <v>1953</v>
      </c>
      <c r="U4352" s="1" t="s">
        <v>10</v>
      </c>
      <c r="V4352" s="1" t="str">
        <f>_xlfn.CONCAT("0",NWYLIB[[#This Row],[FNL_ZIP]],"-",NWYLIB[[#This Row],[FNL_ZIP_PLUS4]])</f>
        <v>07106-1953</v>
      </c>
    </row>
    <row r="4353" spans="1:22" x14ac:dyDescent="0.25">
      <c r="A4353">
        <v>481037000000</v>
      </c>
      <c r="B4353" s="1" t="s">
        <v>14544</v>
      </c>
      <c r="C4353" s="1" t="s">
        <v>1</v>
      </c>
      <c r="D4353">
        <v>1095557</v>
      </c>
      <c r="E4353">
        <v>23173000000000</v>
      </c>
      <c r="F4353" s="1" t="s">
        <v>14545</v>
      </c>
      <c r="G4353">
        <v>0</v>
      </c>
      <c r="H4353">
        <v>7112</v>
      </c>
      <c r="I4353">
        <v>0</v>
      </c>
      <c r="J4353" s="1" t="s">
        <v>3</v>
      </c>
      <c r="K4353" s="1" t="s">
        <v>4</v>
      </c>
      <c r="L4353" s="1" t="s">
        <v>5</v>
      </c>
      <c r="M4353" s="1" t="s">
        <v>14546</v>
      </c>
      <c r="N4353" s="1" t="s">
        <v>14547</v>
      </c>
      <c r="O4353" s="1" t="s">
        <v>8</v>
      </c>
      <c r="P4353" s="1" t="s">
        <v>8</v>
      </c>
      <c r="Q4353" s="1" t="s">
        <v>4</v>
      </c>
      <c r="R4353" s="1" t="s">
        <v>9</v>
      </c>
      <c r="S4353" s="3">
        <v>7112</v>
      </c>
      <c r="T4353" s="2">
        <v>1225</v>
      </c>
      <c r="U4353" s="1" t="s">
        <v>10</v>
      </c>
      <c r="V4353" s="1" t="str">
        <f>_xlfn.CONCAT("0",NWYLIB[[#This Row],[FNL_ZIP]],"-",NWYLIB[[#This Row],[FNL_ZIP_PLUS4]])</f>
        <v>07112-1225</v>
      </c>
    </row>
    <row r="4354" spans="1:22" x14ac:dyDescent="0.25">
      <c r="A4354">
        <v>481037000000</v>
      </c>
      <c r="B4354" s="1" t="s">
        <v>14548</v>
      </c>
      <c r="C4354" s="1" t="s">
        <v>1</v>
      </c>
      <c r="D4354">
        <v>1095563</v>
      </c>
      <c r="E4354">
        <v>23173000000000</v>
      </c>
      <c r="F4354" s="1" t="s">
        <v>1424</v>
      </c>
      <c r="G4354">
        <v>14</v>
      </c>
      <c r="H4354">
        <v>7114</v>
      </c>
      <c r="I4354">
        <v>0</v>
      </c>
      <c r="J4354" s="1" t="s">
        <v>3</v>
      </c>
      <c r="K4354" s="1" t="s">
        <v>4</v>
      </c>
      <c r="L4354" s="1" t="s">
        <v>5</v>
      </c>
      <c r="M4354" s="1" t="s">
        <v>14549</v>
      </c>
      <c r="N4354" s="1" t="s">
        <v>14040</v>
      </c>
      <c r="O4354" s="1" t="s">
        <v>8</v>
      </c>
      <c r="P4354" s="1" t="s">
        <v>8</v>
      </c>
      <c r="Q4354" s="1" t="s">
        <v>4</v>
      </c>
      <c r="R4354" s="1" t="s">
        <v>9</v>
      </c>
      <c r="S4354" s="3">
        <v>7114</v>
      </c>
      <c r="T4354" s="2">
        <v>1198</v>
      </c>
      <c r="U4354" s="1" t="s">
        <v>10</v>
      </c>
      <c r="V4354" s="1" t="str">
        <f>_xlfn.CONCAT("0",NWYLIB[[#This Row],[FNL_ZIP]],"-",NWYLIB[[#This Row],[FNL_ZIP_PLUS4]])</f>
        <v>07114-1198</v>
      </c>
    </row>
    <row r="4355" spans="1:22" x14ac:dyDescent="0.25">
      <c r="A4355">
        <v>481037000000</v>
      </c>
      <c r="B4355" s="1" t="s">
        <v>14550</v>
      </c>
      <c r="C4355" s="1" t="s">
        <v>257</v>
      </c>
      <c r="D4355">
        <v>1095572</v>
      </c>
      <c r="E4355">
        <v>23173000000000</v>
      </c>
      <c r="F4355" s="1" t="s">
        <v>279</v>
      </c>
      <c r="G4355">
        <v>10</v>
      </c>
      <c r="H4355">
        <v>7104</v>
      </c>
      <c r="I4355">
        <v>0</v>
      </c>
      <c r="J4355" s="1" t="s">
        <v>3</v>
      </c>
      <c r="K4355" s="1" t="s">
        <v>4</v>
      </c>
      <c r="L4355" s="1" t="s">
        <v>5</v>
      </c>
      <c r="M4355" s="1" t="s">
        <v>14551</v>
      </c>
      <c r="N4355" s="1" t="s">
        <v>14552</v>
      </c>
      <c r="O4355" s="1" t="s">
        <v>8</v>
      </c>
      <c r="P4355" s="1" t="s">
        <v>8</v>
      </c>
      <c r="Q4355" s="1" t="s">
        <v>4</v>
      </c>
      <c r="R4355" s="1" t="s">
        <v>9</v>
      </c>
      <c r="S4355" s="3">
        <v>7106</v>
      </c>
      <c r="T4355" s="2">
        <v>1115</v>
      </c>
      <c r="U4355" s="1" t="s">
        <v>10</v>
      </c>
      <c r="V4355" s="1" t="str">
        <f>_xlfn.CONCAT("0",NWYLIB[[#This Row],[FNL_ZIP]],"-",NWYLIB[[#This Row],[FNL_ZIP_PLUS4]])</f>
        <v>07106-1115</v>
      </c>
    </row>
    <row r="4356" spans="1:22" x14ac:dyDescent="0.25">
      <c r="A4356">
        <v>481037000000</v>
      </c>
      <c r="B4356" s="1" t="s">
        <v>3254</v>
      </c>
      <c r="C4356" s="1" t="s">
        <v>198</v>
      </c>
      <c r="D4356">
        <v>1095579</v>
      </c>
      <c r="E4356">
        <v>23173000000000</v>
      </c>
      <c r="F4356" s="1" t="s">
        <v>14553</v>
      </c>
      <c r="G4356">
        <v>33</v>
      </c>
      <c r="H4356">
        <v>7104</v>
      </c>
      <c r="I4356">
        <v>0</v>
      </c>
      <c r="J4356" s="1" t="s">
        <v>3</v>
      </c>
      <c r="K4356" s="1" t="s">
        <v>4</v>
      </c>
      <c r="L4356" s="1" t="s">
        <v>5</v>
      </c>
      <c r="M4356" s="1" t="s">
        <v>3256</v>
      </c>
      <c r="N4356" s="1" t="s">
        <v>3257</v>
      </c>
      <c r="O4356" s="1" t="s">
        <v>8</v>
      </c>
      <c r="P4356" s="1" t="s">
        <v>8</v>
      </c>
      <c r="Q4356" s="1" t="s">
        <v>4</v>
      </c>
      <c r="R4356" s="1" t="s">
        <v>9</v>
      </c>
      <c r="S4356" s="3">
        <v>7104</v>
      </c>
      <c r="T4356" s="2">
        <v>1430</v>
      </c>
      <c r="U4356" s="1" t="s">
        <v>10</v>
      </c>
      <c r="V4356" s="1" t="str">
        <f>_xlfn.CONCAT("0",NWYLIB[[#This Row],[FNL_ZIP]],"-",NWYLIB[[#This Row],[FNL_ZIP_PLUS4]])</f>
        <v>07104-1430</v>
      </c>
    </row>
    <row r="4357" spans="1:22" x14ac:dyDescent="0.25">
      <c r="A4357">
        <v>481037000000</v>
      </c>
      <c r="B4357" s="1" t="s">
        <v>14554</v>
      </c>
      <c r="C4357" s="1" t="s">
        <v>1</v>
      </c>
      <c r="D4357">
        <v>1095589</v>
      </c>
      <c r="E4357">
        <v>23173000000000</v>
      </c>
      <c r="F4357" s="1" t="s">
        <v>14555</v>
      </c>
      <c r="G4357">
        <v>122</v>
      </c>
      <c r="H4357">
        <v>7111</v>
      </c>
      <c r="I4357">
        <v>0</v>
      </c>
      <c r="J4357" s="1" t="s">
        <v>3</v>
      </c>
      <c r="K4357" s="1" t="s">
        <v>103</v>
      </c>
      <c r="L4357" s="1" t="s">
        <v>5</v>
      </c>
      <c r="M4357" s="1" t="s">
        <v>14556</v>
      </c>
      <c r="N4357" s="1" t="s">
        <v>14557</v>
      </c>
      <c r="O4357" s="1" t="s">
        <v>8</v>
      </c>
      <c r="P4357" s="1" t="s">
        <v>8</v>
      </c>
      <c r="Q4357" s="1" t="s">
        <v>103</v>
      </c>
      <c r="R4357" s="1" t="s">
        <v>9</v>
      </c>
      <c r="S4357" s="3">
        <v>7111</v>
      </c>
      <c r="T4357" s="2">
        <v>3048</v>
      </c>
      <c r="U4357" s="1" t="s">
        <v>10</v>
      </c>
      <c r="V4357" s="1" t="str">
        <f>_xlfn.CONCAT("0",NWYLIB[[#This Row],[FNL_ZIP]],"-",NWYLIB[[#This Row],[FNL_ZIP_PLUS4]])</f>
        <v>07111-3048</v>
      </c>
    </row>
    <row r="4358" spans="1:22" x14ac:dyDescent="0.25">
      <c r="A4358">
        <v>481037000000</v>
      </c>
      <c r="B4358" s="1" t="s">
        <v>14558</v>
      </c>
      <c r="C4358" s="1" t="s">
        <v>198</v>
      </c>
      <c r="D4358">
        <v>1095606</v>
      </c>
      <c r="E4358">
        <v>23173000000000</v>
      </c>
      <c r="F4358" s="1" t="s">
        <v>14559</v>
      </c>
      <c r="G4358">
        <v>52</v>
      </c>
      <c r="H4358">
        <v>7104</v>
      </c>
      <c r="I4358">
        <v>0</v>
      </c>
      <c r="J4358" s="1" t="s">
        <v>3</v>
      </c>
      <c r="K4358" s="1" t="s">
        <v>4</v>
      </c>
      <c r="L4358" s="1" t="s">
        <v>5</v>
      </c>
      <c r="M4358" s="1" t="s">
        <v>14560</v>
      </c>
      <c r="N4358" s="1" t="s">
        <v>452</v>
      </c>
      <c r="O4358" s="1" t="s">
        <v>8</v>
      </c>
      <c r="P4358" s="1" t="s">
        <v>8</v>
      </c>
      <c r="Q4358" s="1" t="s">
        <v>4</v>
      </c>
      <c r="R4358" s="1" t="s">
        <v>9</v>
      </c>
      <c r="S4358" s="3">
        <v>7104</v>
      </c>
      <c r="T4358" s="2">
        <v>1612</v>
      </c>
      <c r="U4358" s="1" t="s">
        <v>10</v>
      </c>
      <c r="V4358" s="1" t="str">
        <f>_xlfn.CONCAT("0",NWYLIB[[#This Row],[FNL_ZIP]],"-",NWYLIB[[#This Row],[FNL_ZIP_PLUS4]])</f>
        <v>07104-1612</v>
      </c>
    </row>
    <row r="4359" spans="1:22" x14ac:dyDescent="0.25">
      <c r="A4359">
        <v>481037000000</v>
      </c>
      <c r="B4359" s="1" t="s">
        <v>14561</v>
      </c>
      <c r="C4359" s="1" t="s">
        <v>214</v>
      </c>
      <c r="D4359">
        <v>1095614</v>
      </c>
      <c r="E4359">
        <v>23173000000000</v>
      </c>
      <c r="F4359" s="1" t="s">
        <v>14562</v>
      </c>
      <c r="G4359">
        <v>10</v>
      </c>
      <c r="H4359">
        <v>7111</v>
      </c>
      <c r="I4359">
        <v>0</v>
      </c>
      <c r="J4359" s="1" t="s">
        <v>3</v>
      </c>
      <c r="K4359" s="1" t="s">
        <v>103</v>
      </c>
      <c r="L4359" s="1" t="s">
        <v>5</v>
      </c>
      <c r="M4359" s="1" t="s">
        <v>14563</v>
      </c>
      <c r="N4359" s="1" t="s">
        <v>14564</v>
      </c>
      <c r="O4359" s="1" t="s">
        <v>8</v>
      </c>
      <c r="P4359" s="1" t="s">
        <v>8</v>
      </c>
      <c r="Q4359" s="1" t="s">
        <v>103</v>
      </c>
      <c r="R4359" s="1" t="s">
        <v>9</v>
      </c>
      <c r="S4359" s="3">
        <v>7111</v>
      </c>
      <c r="T4359" s="2">
        <v>3108</v>
      </c>
      <c r="U4359" s="1" t="s">
        <v>10</v>
      </c>
      <c r="V4359" s="1" t="str">
        <f>_xlfn.CONCAT("0",NWYLIB[[#This Row],[FNL_ZIP]],"-",NWYLIB[[#This Row],[FNL_ZIP_PLUS4]])</f>
        <v>07111-3108</v>
      </c>
    </row>
    <row r="4360" spans="1:22" x14ac:dyDescent="0.25">
      <c r="A4360">
        <v>481037000000</v>
      </c>
      <c r="B4360" s="1" t="s">
        <v>14565</v>
      </c>
      <c r="C4360" s="1" t="s">
        <v>214</v>
      </c>
      <c r="D4360">
        <v>1095614</v>
      </c>
      <c r="E4360">
        <v>23173000000000</v>
      </c>
      <c r="F4360" s="1" t="s">
        <v>14562</v>
      </c>
      <c r="G4360">
        <v>10</v>
      </c>
      <c r="H4360">
        <v>7107</v>
      </c>
      <c r="I4360">
        <v>0</v>
      </c>
      <c r="J4360" s="1" t="s">
        <v>3</v>
      </c>
      <c r="K4360" s="1" t="s">
        <v>4</v>
      </c>
      <c r="L4360" s="1" t="s">
        <v>5</v>
      </c>
      <c r="M4360" s="1" t="s">
        <v>14566</v>
      </c>
      <c r="N4360" s="1" t="s">
        <v>14567</v>
      </c>
      <c r="O4360" s="1" t="s">
        <v>8</v>
      </c>
      <c r="P4360" s="1" t="s">
        <v>8</v>
      </c>
      <c r="Q4360" s="1" t="s">
        <v>4</v>
      </c>
      <c r="R4360" s="1" t="s">
        <v>9</v>
      </c>
      <c r="S4360" s="3">
        <v>7107</v>
      </c>
      <c r="T4360" s="2">
        <v>402</v>
      </c>
      <c r="U4360" s="1" t="s">
        <v>10</v>
      </c>
      <c r="V4360" s="1" t="str">
        <f>_xlfn.CONCAT("0",NWYLIB[[#This Row],[FNL_ZIP]],"-",NWYLIB[[#This Row],[FNL_ZIP_PLUS4]])</f>
        <v>07107-402</v>
      </c>
    </row>
    <row r="4361" spans="1:22" x14ac:dyDescent="0.25">
      <c r="A4361">
        <v>481037000000</v>
      </c>
      <c r="B4361" s="1" t="s">
        <v>14568</v>
      </c>
      <c r="C4361" s="1" t="s">
        <v>1</v>
      </c>
      <c r="D4361">
        <v>1095617</v>
      </c>
      <c r="E4361">
        <v>23173000000000</v>
      </c>
      <c r="F4361" s="1" t="s">
        <v>279</v>
      </c>
      <c r="G4361">
        <v>7</v>
      </c>
      <c r="H4361">
        <v>7104</v>
      </c>
      <c r="I4361">
        <v>0</v>
      </c>
      <c r="J4361" s="1" t="s">
        <v>3</v>
      </c>
      <c r="K4361" s="1" t="s">
        <v>4</v>
      </c>
      <c r="L4361" s="1" t="s">
        <v>5</v>
      </c>
      <c r="M4361" s="1" t="s">
        <v>14569</v>
      </c>
      <c r="N4361" s="1" t="s">
        <v>12107</v>
      </c>
      <c r="O4361" s="1" t="s">
        <v>8</v>
      </c>
      <c r="P4361" s="1" t="s">
        <v>8</v>
      </c>
      <c r="Q4361" s="1" t="s">
        <v>4</v>
      </c>
      <c r="R4361" s="1" t="s">
        <v>9</v>
      </c>
      <c r="S4361" s="3">
        <v>7104</v>
      </c>
      <c r="T4361" s="2">
        <v>4224</v>
      </c>
      <c r="U4361" s="1" t="s">
        <v>10</v>
      </c>
      <c r="V4361" s="1" t="str">
        <f>_xlfn.CONCAT("0",NWYLIB[[#This Row],[FNL_ZIP]],"-",NWYLIB[[#This Row],[FNL_ZIP_PLUS4]])</f>
        <v>07104-4224</v>
      </c>
    </row>
    <row r="4362" spans="1:22" x14ac:dyDescent="0.25">
      <c r="A4362">
        <v>481037000000</v>
      </c>
      <c r="B4362" s="1" t="s">
        <v>14570</v>
      </c>
      <c r="C4362" s="1" t="s">
        <v>1</v>
      </c>
      <c r="D4362">
        <v>1095628</v>
      </c>
      <c r="E4362">
        <v>23173000000000</v>
      </c>
      <c r="F4362" s="1" t="s">
        <v>14571</v>
      </c>
      <c r="G4362">
        <v>33</v>
      </c>
      <c r="H4362">
        <v>7103</v>
      </c>
      <c r="I4362">
        <v>0</v>
      </c>
      <c r="J4362" s="1" t="s">
        <v>3</v>
      </c>
      <c r="K4362" s="1" t="s">
        <v>4</v>
      </c>
      <c r="L4362" s="1" t="s">
        <v>5</v>
      </c>
      <c r="M4362" s="1" t="s">
        <v>14572</v>
      </c>
      <c r="N4362" s="1" t="s">
        <v>14573</v>
      </c>
      <c r="O4362" s="1" t="s">
        <v>8</v>
      </c>
      <c r="P4362" s="1" t="s">
        <v>8</v>
      </c>
      <c r="Q4362" s="1" t="s">
        <v>4</v>
      </c>
      <c r="R4362" s="1" t="s">
        <v>9</v>
      </c>
      <c r="S4362" s="3">
        <v>7107</v>
      </c>
      <c r="T4362" s="2">
        <v>1658</v>
      </c>
      <c r="U4362" s="1" t="s">
        <v>10</v>
      </c>
      <c r="V4362" s="1" t="str">
        <f>_xlfn.CONCAT("0",NWYLIB[[#This Row],[FNL_ZIP]],"-",NWYLIB[[#This Row],[FNL_ZIP_PLUS4]])</f>
        <v>07107-1658</v>
      </c>
    </row>
    <row r="4363" spans="1:22" x14ac:dyDescent="0.25">
      <c r="A4363">
        <v>481037000000</v>
      </c>
      <c r="B4363" s="1" t="s">
        <v>14574</v>
      </c>
      <c r="C4363" s="1" t="s">
        <v>214</v>
      </c>
      <c r="D4363">
        <v>1095637</v>
      </c>
      <c r="E4363">
        <v>23173000000000</v>
      </c>
      <c r="F4363" s="1" t="s">
        <v>320</v>
      </c>
      <c r="G4363">
        <v>5</v>
      </c>
      <c r="H4363">
        <v>7112</v>
      </c>
      <c r="I4363">
        <v>0</v>
      </c>
      <c r="J4363" s="1" t="s">
        <v>3</v>
      </c>
      <c r="K4363" s="1" t="s">
        <v>4</v>
      </c>
      <c r="L4363" s="1" t="s">
        <v>5</v>
      </c>
      <c r="M4363" s="1" t="s">
        <v>14575</v>
      </c>
      <c r="N4363" s="1" t="s">
        <v>3089</v>
      </c>
      <c r="O4363" s="1" t="s">
        <v>8</v>
      </c>
      <c r="P4363" s="1" t="s">
        <v>8</v>
      </c>
      <c r="Q4363" s="1" t="s">
        <v>4</v>
      </c>
      <c r="R4363" s="1" t="s">
        <v>9</v>
      </c>
      <c r="S4363" s="3">
        <v>7112</v>
      </c>
      <c r="T4363" s="2">
        <v>1442</v>
      </c>
      <c r="U4363" s="1" t="s">
        <v>10</v>
      </c>
      <c r="V4363" s="1" t="str">
        <f>_xlfn.CONCAT("0",NWYLIB[[#This Row],[FNL_ZIP]],"-",NWYLIB[[#This Row],[FNL_ZIP_PLUS4]])</f>
        <v>07112-1442</v>
      </c>
    </row>
    <row r="4364" spans="1:22" x14ac:dyDescent="0.25">
      <c r="A4364">
        <v>481037000000</v>
      </c>
      <c r="B4364" s="1" t="s">
        <v>14576</v>
      </c>
      <c r="C4364" s="1" t="s">
        <v>1</v>
      </c>
      <c r="D4364">
        <v>1095644</v>
      </c>
      <c r="E4364">
        <v>23173000000000</v>
      </c>
      <c r="F4364" s="1" t="s">
        <v>14577</v>
      </c>
      <c r="G4364">
        <v>52</v>
      </c>
      <c r="H4364">
        <v>7111</v>
      </c>
      <c r="I4364">
        <v>0</v>
      </c>
      <c r="J4364" s="1" t="s">
        <v>3</v>
      </c>
      <c r="K4364" s="1" t="s">
        <v>103</v>
      </c>
      <c r="L4364" s="1" t="s">
        <v>5</v>
      </c>
      <c r="M4364" s="1" t="s">
        <v>14578</v>
      </c>
      <c r="N4364" s="1" t="s">
        <v>14579</v>
      </c>
      <c r="O4364" s="1" t="s">
        <v>8</v>
      </c>
      <c r="P4364" s="1" t="s">
        <v>8</v>
      </c>
      <c r="Q4364" s="1" t="s">
        <v>103</v>
      </c>
      <c r="R4364" s="1" t="s">
        <v>9</v>
      </c>
      <c r="S4364" s="3">
        <v>7111</v>
      </c>
      <c r="T4364" s="2">
        <v>7504</v>
      </c>
      <c r="U4364" s="1" t="s">
        <v>10</v>
      </c>
      <c r="V4364" s="1" t="str">
        <f>_xlfn.CONCAT("0",NWYLIB[[#This Row],[FNL_ZIP]],"-",NWYLIB[[#This Row],[FNL_ZIP_PLUS4]])</f>
        <v>07111-7504</v>
      </c>
    </row>
    <row r="4365" spans="1:22" x14ac:dyDescent="0.25">
      <c r="A4365">
        <v>481037000000</v>
      </c>
      <c r="B4365" s="1" t="s">
        <v>14580</v>
      </c>
      <c r="C4365" s="1" t="s">
        <v>512</v>
      </c>
      <c r="D4365">
        <v>1095648</v>
      </c>
      <c r="E4365">
        <v>23029000000000</v>
      </c>
      <c r="F4365" s="1" t="s">
        <v>14581</v>
      </c>
      <c r="G4365">
        <v>21</v>
      </c>
      <c r="H4365">
        <v>7111</v>
      </c>
      <c r="I4365">
        <v>0</v>
      </c>
      <c r="J4365" s="1" t="s">
        <v>3</v>
      </c>
      <c r="K4365" s="1" t="s">
        <v>103</v>
      </c>
      <c r="L4365" s="1" t="s">
        <v>5</v>
      </c>
      <c r="M4365" s="1" t="s">
        <v>14582</v>
      </c>
      <c r="N4365" s="1" t="s">
        <v>14583</v>
      </c>
      <c r="O4365" s="1" t="s">
        <v>8</v>
      </c>
      <c r="P4365" s="1" t="s">
        <v>8</v>
      </c>
      <c r="Q4365" s="1" t="s">
        <v>103</v>
      </c>
      <c r="R4365" s="1" t="s">
        <v>9</v>
      </c>
      <c r="S4365" s="3">
        <v>7111</v>
      </c>
      <c r="T4365" s="2">
        <v>4314</v>
      </c>
      <c r="U4365" s="1" t="s">
        <v>10</v>
      </c>
      <c r="V4365" s="1" t="str">
        <f>_xlfn.CONCAT("0",NWYLIB[[#This Row],[FNL_ZIP]],"-",NWYLIB[[#This Row],[FNL_ZIP_PLUS4]])</f>
        <v>07111-4314</v>
      </c>
    </row>
    <row r="4366" spans="1:22" x14ac:dyDescent="0.25">
      <c r="A4366">
        <v>481037000000</v>
      </c>
      <c r="B4366" s="1" t="s">
        <v>14584</v>
      </c>
      <c r="C4366" s="1" t="s">
        <v>214</v>
      </c>
      <c r="D4366">
        <v>1095662</v>
      </c>
      <c r="E4366">
        <v>23173000000000</v>
      </c>
      <c r="F4366" s="1" t="s">
        <v>320</v>
      </c>
      <c r="G4366">
        <v>9</v>
      </c>
      <c r="H4366">
        <v>7106</v>
      </c>
      <c r="I4366">
        <v>0</v>
      </c>
      <c r="J4366" s="1" t="s">
        <v>3</v>
      </c>
      <c r="K4366" s="1" t="s">
        <v>4</v>
      </c>
      <c r="L4366" s="1" t="s">
        <v>5</v>
      </c>
      <c r="M4366" s="1" t="s">
        <v>14585</v>
      </c>
      <c r="N4366" s="1" t="s">
        <v>11035</v>
      </c>
      <c r="O4366" s="1" t="s">
        <v>8</v>
      </c>
      <c r="P4366" s="1" t="s">
        <v>8</v>
      </c>
      <c r="Q4366" s="1" t="s">
        <v>4</v>
      </c>
      <c r="R4366" s="1" t="s">
        <v>9</v>
      </c>
      <c r="S4366" s="3">
        <v>7106</v>
      </c>
      <c r="T4366" s="2">
        <v>2620</v>
      </c>
      <c r="U4366" s="1" t="s">
        <v>10</v>
      </c>
      <c r="V4366" s="1" t="str">
        <f>_xlfn.CONCAT("0",NWYLIB[[#This Row],[FNL_ZIP]],"-",NWYLIB[[#This Row],[FNL_ZIP_PLUS4]])</f>
        <v>07106-2620</v>
      </c>
    </row>
    <row r="4367" spans="1:22" x14ac:dyDescent="0.25">
      <c r="A4367">
        <v>481037000000</v>
      </c>
      <c r="B4367" s="1" t="s">
        <v>14586</v>
      </c>
      <c r="C4367" s="1" t="s">
        <v>223</v>
      </c>
      <c r="D4367">
        <v>1095675</v>
      </c>
      <c r="E4367">
        <v>23173000000000</v>
      </c>
      <c r="F4367" s="1" t="s">
        <v>215</v>
      </c>
      <c r="G4367">
        <v>1</v>
      </c>
      <c r="H4367">
        <v>7108</v>
      </c>
      <c r="I4367">
        <v>0</v>
      </c>
      <c r="J4367" s="1" t="s">
        <v>3</v>
      </c>
      <c r="K4367" s="1" t="s">
        <v>4</v>
      </c>
      <c r="L4367" s="1" t="s">
        <v>5</v>
      </c>
      <c r="M4367" s="1" t="s">
        <v>14587</v>
      </c>
      <c r="N4367" s="1" t="s">
        <v>14588</v>
      </c>
      <c r="O4367" s="1" t="s">
        <v>8</v>
      </c>
      <c r="P4367" s="1" t="s">
        <v>8</v>
      </c>
      <c r="Q4367" s="1" t="s">
        <v>4</v>
      </c>
      <c r="R4367" s="1" t="s">
        <v>9</v>
      </c>
      <c r="S4367" s="3">
        <v>7112</v>
      </c>
      <c r="T4367" s="2">
        <v>1712</v>
      </c>
      <c r="U4367" s="1" t="s">
        <v>10</v>
      </c>
      <c r="V4367" s="1" t="str">
        <f>_xlfn.CONCAT("0",NWYLIB[[#This Row],[FNL_ZIP]],"-",NWYLIB[[#This Row],[FNL_ZIP_PLUS4]])</f>
        <v>07112-1712</v>
      </c>
    </row>
    <row r="4368" spans="1:22" x14ac:dyDescent="0.25">
      <c r="A4368">
        <v>481037000000</v>
      </c>
      <c r="B4368" s="1" t="s">
        <v>14589</v>
      </c>
      <c r="C4368" s="1" t="s">
        <v>1</v>
      </c>
      <c r="D4368">
        <v>1095691</v>
      </c>
      <c r="E4368">
        <v>23173000000000</v>
      </c>
      <c r="F4368" s="1" t="s">
        <v>14590</v>
      </c>
      <c r="G4368">
        <v>25</v>
      </c>
      <c r="H4368">
        <v>7102</v>
      </c>
      <c r="I4368">
        <v>0</v>
      </c>
      <c r="J4368" s="1" t="s">
        <v>3</v>
      </c>
      <c r="K4368" s="1" t="s">
        <v>4</v>
      </c>
      <c r="L4368" s="1" t="s">
        <v>5</v>
      </c>
      <c r="M4368" s="1" t="s">
        <v>14591</v>
      </c>
      <c r="N4368" s="1" t="s">
        <v>14592</v>
      </c>
      <c r="O4368" s="1" t="s">
        <v>8</v>
      </c>
      <c r="P4368" s="1" t="s">
        <v>8</v>
      </c>
      <c r="Q4368" s="1" t="s">
        <v>4</v>
      </c>
      <c r="R4368" s="1" t="s">
        <v>9</v>
      </c>
      <c r="S4368" s="3">
        <v>7102</v>
      </c>
      <c r="T4368" s="2">
        <v>4841</v>
      </c>
      <c r="U4368" s="1" t="s">
        <v>10</v>
      </c>
      <c r="V4368" s="1" t="str">
        <f>_xlfn.CONCAT("0",NWYLIB[[#This Row],[FNL_ZIP]],"-",NWYLIB[[#This Row],[FNL_ZIP_PLUS4]])</f>
        <v>07102-4841</v>
      </c>
    </row>
    <row r="4369" spans="1:22" x14ac:dyDescent="0.25">
      <c r="A4369">
        <v>481037000000</v>
      </c>
      <c r="B4369" s="1" t="s">
        <v>14593</v>
      </c>
      <c r="C4369" s="1" t="s">
        <v>1</v>
      </c>
      <c r="D4369">
        <v>1095693</v>
      </c>
      <c r="E4369">
        <v>23173000000000</v>
      </c>
      <c r="F4369" s="1" t="s">
        <v>14594</v>
      </c>
      <c r="G4369">
        <v>58</v>
      </c>
      <c r="H4369">
        <v>7102</v>
      </c>
      <c r="I4369">
        <v>0</v>
      </c>
      <c r="J4369" s="1" t="s">
        <v>3</v>
      </c>
      <c r="K4369" s="1" t="s">
        <v>4</v>
      </c>
      <c r="L4369" s="1" t="s">
        <v>5</v>
      </c>
      <c r="M4369" s="1" t="s">
        <v>14591</v>
      </c>
      <c r="N4369" s="1" t="s">
        <v>14592</v>
      </c>
      <c r="O4369" s="1" t="s">
        <v>8</v>
      </c>
      <c r="P4369" s="1" t="s">
        <v>8</v>
      </c>
      <c r="Q4369" s="1" t="s">
        <v>4</v>
      </c>
      <c r="R4369" s="1" t="s">
        <v>9</v>
      </c>
      <c r="S4369" s="3">
        <v>7102</v>
      </c>
      <c r="T4369" s="2">
        <v>4841</v>
      </c>
      <c r="U4369" s="1" t="s">
        <v>10</v>
      </c>
      <c r="V4369" s="1" t="str">
        <f>_xlfn.CONCAT("0",NWYLIB[[#This Row],[FNL_ZIP]],"-",NWYLIB[[#This Row],[FNL_ZIP_PLUS4]])</f>
        <v>07102-4841</v>
      </c>
    </row>
    <row r="4370" spans="1:22" x14ac:dyDescent="0.25">
      <c r="A4370">
        <v>481037000000</v>
      </c>
      <c r="B4370" s="1" t="s">
        <v>14595</v>
      </c>
      <c r="C4370" s="1" t="s">
        <v>223</v>
      </c>
      <c r="D4370">
        <v>1095702</v>
      </c>
      <c r="E4370">
        <v>23173000000000</v>
      </c>
      <c r="F4370" s="1" t="s">
        <v>14596</v>
      </c>
      <c r="G4370">
        <v>1</v>
      </c>
      <c r="H4370">
        <v>7106</v>
      </c>
      <c r="I4370">
        <v>0</v>
      </c>
      <c r="J4370" s="1" t="s">
        <v>3</v>
      </c>
      <c r="K4370" s="1" t="s">
        <v>4</v>
      </c>
      <c r="L4370" s="1" t="s">
        <v>5</v>
      </c>
      <c r="M4370" s="1" t="s">
        <v>14597</v>
      </c>
      <c r="N4370" s="1" t="s">
        <v>14598</v>
      </c>
      <c r="O4370" s="1" t="s">
        <v>8</v>
      </c>
      <c r="P4370" s="1" t="s">
        <v>8</v>
      </c>
      <c r="Q4370" s="1" t="s">
        <v>4</v>
      </c>
      <c r="R4370" s="1" t="s">
        <v>9</v>
      </c>
      <c r="S4370" s="3">
        <v>7106</v>
      </c>
      <c r="T4370" s="2">
        <v>2057</v>
      </c>
      <c r="U4370" s="1" t="s">
        <v>10</v>
      </c>
      <c r="V4370" s="1" t="str">
        <f>_xlfn.CONCAT("0",NWYLIB[[#This Row],[FNL_ZIP]],"-",NWYLIB[[#This Row],[FNL_ZIP_PLUS4]])</f>
        <v>07106-2057</v>
      </c>
    </row>
    <row r="4371" spans="1:22" x14ac:dyDescent="0.25">
      <c r="A4371">
        <v>481037000000</v>
      </c>
      <c r="B4371" s="1" t="s">
        <v>14599</v>
      </c>
      <c r="C4371" s="1" t="s">
        <v>198</v>
      </c>
      <c r="D4371">
        <v>1095735</v>
      </c>
      <c r="E4371">
        <v>23173000000000</v>
      </c>
      <c r="F4371" s="1" t="s">
        <v>14600</v>
      </c>
      <c r="G4371">
        <v>72</v>
      </c>
      <c r="H4371">
        <v>7104</v>
      </c>
      <c r="I4371">
        <v>0</v>
      </c>
      <c r="J4371" s="1" t="s">
        <v>3</v>
      </c>
      <c r="K4371" s="1" t="s">
        <v>4</v>
      </c>
      <c r="L4371" s="1" t="s">
        <v>5</v>
      </c>
      <c r="M4371" s="1" t="s">
        <v>14601</v>
      </c>
      <c r="N4371" s="1" t="s">
        <v>14602</v>
      </c>
      <c r="O4371" s="1" t="s">
        <v>8</v>
      </c>
      <c r="P4371" s="1" t="s">
        <v>8</v>
      </c>
      <c r="Q4371" s="1" t="s">
        <v>4</v>
      </c>
      <c r="R4371" s="1" t="s">
        <v>9</v>
      </c>
      <c r="S4371" s="3">
        <v>7104</v>
      </c>
      <c r="T4371" s="2">
        <v>4825</v>
      </c>
      <c r="U4371" s="1" t="s">
        <v>10</v>
      </c>
      <c r="V4371" s="1" t="str">
        <f>_xlfn.CONCAT("0",NWYLIB[[#This Row],[FNL_ZIP]],"-",NWYLIB[[#This Row],[FNL_ZIP_PLUS4]])</f>
        <v>07104-4825</v>
      </c>
    </row>
    <row r="4372" spans="1:22" x14ac:dyDescent="0.25">
      <c r="A4372">
        <v>481037000000</v>
      </c>
      <c r="B4372" s="1" t="s">
        <v>14603</v>
      </c>
      <c r="C4372" s="1" t="s">
        <v>1</v>
      </c>
      <c r="D4372">
        <v>1095772</v>
      </c>
      <c r="E4372">
        <v>23173000000000</v>
      </c>
      <c r="F4372" s="1" t="s">
        <v>794</v>
      </c>
      <c r="G4372">
        <v>272</v>
      </c>
      <c r="H4372">
        <v>7102</v>
      </c>
      <c r="I4372">
        <v>0</v>
      </c>
      <c r="J4372" s="1" t="s">
        <v>3</v>
      </c>
      <c r="K4372" s="1" t="s">
        <v>4</v>
      </c>
      <c r="L4372" s="1" t="s">
        <v>5</v>
      </c>
      <c r="M4372" s="1" t="s">
        <v>14604</v>
      </c>
      <c r="N4372" s="1" t="s">
        <v>14605</v>
      </c>
      <c r="O4372" s="1" t="s">
        <v>8</v>
      </c>
      <c r="P4372" s="1" t="s">
        <v>8</v>
      </c>
      <c r="Q4372" s="1" t="s">
        <v>4</v>
      </c>
      <c r="R4372" s="1" t="s">
        <v>9</v>
      </c>
      <c r="S4372" s="3">
        <v>7102</v>
      </c>
      <c r="T4372" s="2">
        <v>4121</v>
      </c>
      <c r="U4372" s="1" t="s">
        <v>10</v>
      </c>
      <c r="V4372" s="1" t="str">
        <f>_xlfn.CONCAT("0",NWYLIB[[#This Row],[FNL_ZIP]],"-",NWYLIB[[#This Row],[FNL_ZIP_PLUS4]])</f>
        <v>07102-4121</v>
      </c>
    </row>
    <row r="4373" spans="1:22" x14ac:dyDescent="0.25">
      <c r="A4373">
        <v>481037000000</v>
      </c>
      <c r="B4373" s="1" t="s">
        <v>14606</v>
      </c>
      <c r="C4373" s="1" t="s">
        <v>198</v>
      </c>
      <c r="D4373">
        <v>1095773</v>
      </c>
      <c r="E4373">
        <v>23173000000000</v>
      </c>
      <c r="F4373" s="1" t="s">
        <v>14607</v>
      </c>
      <c r="G4373">
        <v>22</v>
      </c>
      <c r="H4373">
        <v>7104</v>
      </c>
      <c r="I4373">
        <v>0</v>
      </c>
      <c r="J4373" s="1" t="s">
        <v>3</v>
      </c>
      <c r="K4373" s="1" t="s">
        <v>4</v>
      </c>
      <c r="L4373" s="1" t="s">
        <v>5</v>
      </c>
      <c r="M4373" s="1" t="s">
        <v>14608</v>
      </c>
      <c r="N4373" s="1" t="s">
        <v>2324</v>
      </c>
      <c r="O4373" s="1" t="s">
        <v>8</v>
      </c>
      <c r="P4373" s="1" t="s">
        <v>8</v>
      </c>
      <c r="Q4373" s="1" t="s">
        <v>4</v>
      </c>
      <c r="R4373" s="1" t="s">
        <v>9</v>
      </c>
      <c r="S4373" s="3">
        <v>7104</v>
      </c>
      <c r="T4373" s="2">
        <v>3328</v>
      </c>
      <c r="U4373" s="1" t="s">
        <v>10</v>
      </c>
      <c r="V4373" s="1" t="str">
        <f>_xlfn.CONCAT("0",NWYLIB[[#This Row],[FNL_ZIP]],"-",NWYLIB[[#This Row],[FNL_ZIP_PLUS4]])</f>
        <v>07104-3328</v>
      </c>
    </row>
    <row r="4374" spans="1:22" x14ac:dyDescent="0.25">
      <c r="A4374">
        <v>481037000000</v>
      </c>
      <c r="B4374" s="1" t="s">
        <v>14609</v>
      </c>
      <c r="C4374" s="1" t="s">
        <v>198</v>
      </c>
      <c r="D4374">
        <v>1095801</v>
      </c>
      <c r="E4374">
        <v>23173000000000</v>
      </c>
      <c r="F4374" s="1" t="s">
        <v>14610</v>
      </c>
      <c r="G4374">
        <v>0</v>
      </c>
      <c r="H4374">
        <v>7103</v>
      </c>
      <c r="I4374">
        <v>0</v>
      </c>
      <c r="J4374" s="1" t="s">
        <v>3</v>
      </c>
      <c r="K4374" s="1" t="s">
        <v>4</v>
      </c>
      <c r="L4374" s="1" t="s">
        <v>5</v>
      </c>
      <c r="M4374" s="1" t="s">
        <v>14611</v>
      </c>
      <c r="N4374" s="1" t="s">
        <v>13968</v>
      </c>
      <c r="O4374" s="1" t="s">
        <v>8</v>
      </c>
      <c r="P4374" s="1" t="s">
        <v>8</v>
      </c>
      <c r="Q4374" s="1" t="s">
        <v>4</v>
      </c>
      <c r="R4374" s="1" t="s">
        <v>9</v>
      </c>
      <c r="S4374" s="3">
        <v>7103</v>
      </c>
      <c r="T4374" s="2">
        <v>1412</v>
      </c>
      <c r="U4374" s="1" t="s">
        <v>10</v>
      </c>
      <c r="V4374" s="1" t="str">
        <f>_xlfn.CONCAT("0",NWYLIB[[#This Row],[FNL_ZIP]],"-",NWYLIB[[#This Row],[FNL_ZIP_PLUS4]])</f>
        <v>07103-1412</v>
      </c>
    </row>
    <row r="4375" spans="1:22" x14ac:dyDescent="0.25">
      <c r="A4375">
        <v>481037000000</v>
      </c>
      <c r="B4375" s="1" t="s">
        <v>14612</v>
      </c>
      <c r="C4375" s="1" t="s">
        <v>1</v>
      </c>
      <c r="D4375">
        <v>1095828</v>
      </c>
      <c r="E4375">
        <v>23173000000000</v>
      </c>
      <c r="F4375" s="1" t="s">
        <v>14613</v>
      </c>
      <c r="G4375">
        <v>56</v>
      </c>
      <c r="H4375">
        <v>7103</v>
      </c>
      <c r="I4375">
        <v>0</v>
      </c>
      <c r="J4375" s="1" t="s">
        <v>3</v>
      </c>
      <c r="K4375" s="1" t="s">
        <v>4</v>
      </c>
      <c r="L4375" s="1" t="s">
        <v>5</v>
      </c>
      <c r="M4375" s="1" t="s">
        <v>14614</v>
      </c>
      <c r="N4375" s="1" t="s">
        <v>14615</v>
      </c>
      <c r="O4375" s="1" t="s">
        <v>8</v>
      </c>
      <c r="P4375" s="1" t="s">
        <v>8</v>
      </c>
      <c r="Q4375" s="1" t="s">
        <v>4</v>
      </c>
      <c r="R4375" s="1" t="s">
        <v>9</v>
      </c>
      <c r="S4375" s="3">
        <v>7103</v>
      </c>
      <c r="T4375" s="2">
        <v>5446</v>
      </c>
      <c r="U4375" s="1" t="s">
        <v>10</v>
      </c>
      <c r="V4375" s="1" t="str">
        <f>_xlfn.CONCAT("0",NWYLIB[[#This Row],[FNL_ZIP]],"-",NWYLIB[[#This Row],[FNL_ZIP_PLUS4]])</f>
        <v>07103-5446</v>
      </c>
    </row>
    <row r="4376" spans="1:22" x14ac:dyDescent="0.25">
      <c r="A4376">
        <v>481037000000</v>
      </c>
      <c r="B4376" s="1" t="s">
        <v>14616</v>
      </c>
      <c r="C4376" s="1" t="s">
        <v>1</v>
      </c>
      <c r="D4376">
        <v>1095853</v>
      </c>
      <c r="E4376">
        <v>23173000000000</v>
      </c>
      <c r="F4376" s="1" t="s">
        <v>74</v>
      </c>
      <c r="G4376">
        <v>2</v>
      </c>
      <c r="H4376">
        <v>7108</v>
      </c>
      <c r="I4376">
        <v>0</v>
      </c>
      <c r="J4376" s="1" t="s">
        <v>3</v>
      </c>
      <c r="K4376" s="1" t="s">
        <v>4</v>
      </c>
      <c r="L4376" s="1" t="s">
        <v>5</v>
      </c>
      <c r="M4376" s="1" t="s">
        <v>14617</v>
      </c>
      <c r="N4376" s="1" t="s">
        <v>14618</v>
      </c>
      <c r="O4376" s="1" t="s">
        <v>8</v>
      </c>
      <c r="P4376" s="1" t="s">
        <v>8</v>
      </c>
      <c r="Q4376" s="1" t="s">
        <v>4</v>
      </c>
      <c r="R4376" s="1" t="s">
        <v>9</v>
      </c>
      <c r="S4376" s="3">
        <v>7108</v>
      </c>
      <c r="T4376" s="2">
        <v>2047</v>
      </c>
      <c r="U4376" s="1" t="s">
        <v>10</v>
      </c>
      <c r="V4376" s="1" t="str">
        <f>_xlfn.CONCAT("0",NWYLIB[[#This Row],[FNL_ZIP]],"-",NWYLIB[[#This Row],[FNL_ZIP_PLUS4]])</f>
        <v>07108-2047</v>
      </c>
    </row>
    <row r="4377" spans="1:22" x14ac:dyDescent="0.25">
      <c r="A4377">
        <v>481037000000</v>
      </c>
      <c r="B4377" s="1" t="s">
        <v>14619</v>
      </c>
      <c r="C4377" s="1" t="s">
        <v>512</v>
      </c>
      <c r="D4377">
        <v>1095875</v>
      </c>
      <c r="E4377">
        <v>23173000000000</v>
      </c>
      <c r="F4377" s="1" t="s">
        <v>14620</v>
      </c>
      <c r="G4377">
        <v>8</v>
      </c>
      <c r="H4377">
        <v>7103</v>
      </c>
      <c r="I4377">
        <v>0</v>
      </c>
      <c r="J4377" s="1" t="s">
        <v>3</v>
      </c>
      <c r="K4377" s="1" t="s">
        <v>4</v>
      </c>
      <c r="L4377" s="1" t="s">
        <v>5</v>
      </c>
      <c r="M4377" s="1" t="s">
        <v>14621</v>
      </c>
      <c r="N4377" s="1" t="s">
        <v>14622</v>
      </c>
      <c r="O4377" s="1" t="s">
        <v>8</v>
      </c>
      <c r="P4377" s="1" t="s">
        <v>8</v>
      </c>
      <c r="Q4377" s="1" t="s">
        <v>4</v>
      </c>
      <c r="R4377" s="1" t="s">
        <v>9</v>
      </c>
      <c r="S4377" s="3">
        <v>7103</v>
      </c>
      <c r="T4377" s="2">
        <v>2636</v>
      </c>
      <c r="U4377" s="1" t="s">
        <v>10</v>
      </c>
      <c r="V4377" s="1" t="str">
        <f>_xlfn.CONCAT("0",NWYLIB[[#This Row],[FNL_ZIP]],"-",NWYLIB[[#This Row],[FNL_ZIP_PLUS4]])</f>
        <v>07103-2636</v>
      </c>
    </row>
    <row r="4378" spans="1:22" x14ac:dyDescent="0.25">
      <c r="A4378">
        <v>481037000000</v>
      </c>
      <c r="B4378" s="1" t="s">
        <v>14623</v>
      </c>
      <c r="C4378" s="1" t="s">
        <v>198</v>
      </c>
      <c r="D4378">
        <v>1095883</v>
      </c>
      <c r="E4378">
        <v>23173000000000</v>
      </c>
      <c r="F4378" s="1" t="s">
        <v>279</v>
      </c>
      <c r="G4378">
        <v>3</v>
      </c>
      <c r="H4378">
        <v>7103</v>
      </c>
      <c r="I4378">
        <v>0</v>
      </c>
      <c r="J4378" s="1" t="s">
        <v>3</v>
      </c>
      <c r="K4378" s="1" t="s">
        <v>4</v>
      </c>
      <c r="L4378" s="1" t="s">
        <v>5</v>
      </c>
      <c r="M4378" s="1" t="s">
        <v>14624</v>
      </c>
      <c r="N4378" s="1" t="s">
        <v>14625</v>
      </c>
      <c r="O4378" s="1" t="s">
        <v>8</v>
      </c>
      <c r="P4378" s="1" t="s">
        <v>8</v>
      </c>
      <c r="Q4378" s="1" t="s">
        <v>4</v>
      </c>
      <c r="R4378" s="1" t="s">
        <v>9</v>
      </c>
      <c r="S4378" s="3">
        <v>7103</v>
      </c>
      <c r="T4378" s="2">
        <v>2364</v>
      </c>
      <c r="U4378" s="1" t="s">
        <v>10</v>
      </c>
      <c r="V4378" s="1" t="str">
        <f>_xlfn.CONCAT("0",NWYLIB[[#This Row],[FNL_ZIP]],"-",NWYLIB[[#This Row],[FNL_ZIP_PLUS4]])</f>
        <v>07103-2364</v>
      </c>
    </row>
    <row r="4379" spans="1:22" x14ac:dyDescent="0.25">
      <c r="A4379">
        <v>481037000000</v>
      </c>
      <c r="B4379" s="1" t="s">
        <v>14626</v>
      </c>
      <c r="C4379" s="1" t="s">
        <v>1</v>
      </c>
      <c r="D4379">
        <v>1095900</v>
      </c>
      <c r="E4379">
        <v>23173000000000</v>
      </c>
      <c r="F4379" s="1" t="s">
        <v>14627</v>
      </c>
      <c r="G4379">
        <v>7</v>
      </c>
      <c r="H4379">
        <v>7114</v>
      </c>
      <c r="I4379">
        <v>0</v>
      </c>
      <c r="J4379" s="1" t="s">
        <v>3</v>
      </c>
      <c r="K4379" s="1" t="s">
        <v>4</v>
      </c>
      <c r="L4379" s="1" t="s">
        <v>5</v>
      </c>
      <c r="M4379" s="1" t="s">
        <v>14628</v>
      </c>
      <c r="N4379" s="1" t="s">
        <v>14629</v>
      </c>
      <c r="O4379" s="1" t="s">
        <v>8</v>
      </c>
      <c r="P4379" s="1" t="s">
        <v>8</v>
      </c>
      <c r="Q4379" s="1" t="s">
        <v>4</v>
      </c>
      <c r="R4379" s="1" t="s">
        <v>9</v>
      </c>
      <c r="S4379" s="3">
        <v>7114</v>
      </c>
      <c r="T4379" s="2">
        <v>1867</v>
      </c>
      <c r="U4379" s="1" t="s">
        <v>10</v>
      </c>
      <c r="V4379" s="1" t="str">
        <f>_xlfn.CONCAT("0",NWYLIB[[#This Row],[FNL_ZIP]],"-",NWYLIB[[#This Row],[FNL_ZIP_PLUS4]])</f>
        <v>07114-1867</v>
      </c>
    </row>
    <row r="4380" spans="1:22" x14ac:dyDescent="0.25">
      <c r="A4380">
        <v>481037000000</v>
      </c>
      <c r="B4380" s="1" t="s">
        <v>14630</v>
      </c>
      <c r="C4380" s="1" t="s">
        <v>1</v>
      </c>
      <c r="D4380">
        <v>1095900</v>
      </c>
      <c r="E4380">
        <v>23173000000000</v>
      </c>
      <c r="F4380" s="1" t="s">
        <v>14627</v>
      </c>
      <c r="G4380">
        <v>7</v>
      </c>
      <c r="H4380">
        <v>7114</v>
      </c>
      <c r="I4380">
        <v>0</v>
      </c>
      <c r="J4380" s="1" t="s">
        <v>3</v>
      </c>
      <c r="K4380" s="1" t="s">
        <v>4</v>
      </c>
      <c r="L4380" s="1" t="s">
        <v>5</v>
      </c>
      <c r="M4380" s="1" t="s">
        <v>14631</v>
      </c>
      <c r="N4380" s="1" t="s">
        <v>14632</v>
      </c>
      <c r="O4380" s="1" t="s">
        <v>8</v>
      </c>
      <c r="P4380" s="1" t="s">
        <v>8</v>
      </c>
      <c r="Q4380" s="1" t="s">
        <v>4</v>
      </c>
      <c r="R4380" s="1" t="s">
        <v>9</v>
      </c>
      <c r="S4380" s="3">
        <v>7114</v>
      </c>
      <c r="T4380" s="2">
        <v>1724</v>
      </c>
      <c r="U4380" s="1" t="s">
        <v>10</v>
      </c>
      <c r="V4380" s="1" t="str">
        <f>_xlfn.CONCAT("0",NWYLIB[[#This Row],[FNL_ZIP]],"-",NWYLIB[[#This Row],[FNL_ZIP_PLUS4]])</f>
        <v>07114-1724</v>
      </c>
    </row>
    <row r="4381" spans="1:22" x14ac:dyDescent="0.25">
      <c r="A4381">
        <v>481037000000</v>
      </c>
      <c r="B4381" s="1" t="s">
        <v>14633</v>
      </c>
      <c r="C4381" s="1" t="s">
        <v>257</v>
      </c>
      <c r="D4381">
        <v>1095902</v>
      </c>
      <c r="E4381">
        <v>23173000000000</v>
      </c>
      <c r="F4381" s="1" t="s">
        <v>814</v>
      </c>
      <c r="G4381">
        <v>14</v>
      </c>
      <c r="H4381">
        <v>7108</v>
      </c>
      <c r="I4381">
        <v>0</v>
      </c>
      <c r="J4381" s="1" t="s">
        <v>3</v>
      </c>
      <c r="K4381" s="1" t="s">
        <v>4</v>
      </c>
      <c r="L4381" s="1" t="s">
        <v>5</v>
      </c>
      <c r="M4381" s="1" t="s">
        <v>14634</v>
      </c>
      <c r="N4381" s="1" t="s">
        <v>14635</v>
      </c>
      <c r="O4381" s="1" t="s">
        <v>8</v>
      </c>
      <c r="P4381" s="1" t="s">
        <v>8</v>
      </c>
      <c r="Q4381" s="1" t="s">
        <v>4</v>
      </c>
      <c r="R4381" s="1" t="s">
        <v>9</v>
      </c>
      <c r="S4381" s="3">
        <v>7108</v>
      </c>
      <c r="T4381" s="2">
        <v>1496</v>
      </c>
      <c r="U4381" s="1" t="s">
        <v>10</v>
      </c>
      <c r="V4381" s="1" t="str">
        <f>_xlfn.CONCAT("0",NWYLIB[[#This Row],[FNL_ZIP]],"-",NWYLIB[[#This Row],[FNL_ZIP_PLUS4]])</f>
        <v>07108-1496</v>
      </c>
    </row>
    <row r="4382" spans="1:22" x14ac:dyDescent="0.25">
      <c r="A4382">
        <v>481037000000</v>
      </c>
      <c r="B4382" s="1" t="s">
        <v>14636</v>
      </c>
      <c r="C4382" s="1" t="s">
        <v>1</v>
      </c>
      <c r="D4382">
        <v>1095904</v>
      </c>
      <c r="E4382">
        <v>23173000000000</v>
      </c>
      <c r="F4382" s="1" t="s">
        <v>14637</v>
      </c>
      <c r="G4382">
        <v>137</v>
      </c>
      <c r="H4382">
        <v>7104</v>
      </c>
      <c r="I4382">
        <v>0</v>
      </c>
      <c r="J4382" s="1" t="s">
        <v>3</v>
      </c>
      <c r="K4382" s="1" t="s">
        <v>4</v>
      </c>
      <c r="L4382" s="1" t="s">
        <v>5</v>
      </c>
      <c r="M4382" s="1" t="s">
        <v>14638</v>
      </c>
      <c r="N4382" s="1" t="s">
        <v>14639</v>
      </c>
      <c r="O4382" s="1" t="s">
        <v>8</v>
      </c>
      <c r="P4382" s="1" t="s">
        <v>8</v>
      </c>
      <c r="Q4382" s="1" t="s">
        <v>4</v>
      </c>
      <c r="R4382" s="1" t="s">
        <v>9</v>
      </c>
      <c r="S4382" s="3">
        <v>7104</v>
      </c>
      <c r="T4382" s="2">
        <v>1898</v>
      </c>
      <c r="U4382" s="1" t="s">
        <v>10</v>
      </c>
      <c r="V4382" s="1" t="str">
        <f>_xlfn.CONCAT("0",NWYLIB[[#This Row],[FNL_ZIP]],"-",NWYLIB[[#This Row],[FNL_ZIP_PLUS4]])</f>
        <v>07104-1898</v>
      </c>
    </row>
    <row r="4383" spans="1:22" x14ac:dyDescent="0.25">
      <c r="A4383">
        <v>481037000000</v>
      </c>
      <c r="B4383" s="1" t="s">
        <v>14640</v>
      </c>
      <c r="C4383" s="1" t="s">
        <v>512</v>
      </c>
      <c r="D4383">
        <v>1095908</v>
      </c>
      <c r="E4383">
        <v>23173000000000</v>
      </c>
      <c r="F4383" s="1" t="s">
        <v>41</v>
      </c>
      <c r="G4383">
        <v>1</v>
      </c>
      <c r="H4383">
        <v>7106</v>
      </c>
      <c r="I4383">
        <v>0</v>
      </c>
      <c r="J4383" s="1" t="s">
        <v>3</v>
      </c>
      <c r="K4383" s="1" t="s">
        <v>4</v>
      </c>
      <c r="L4383" s="1" t="s">
        <v>5</v>
      </c>
      <c r="M4383" s="1" t="s">
        <v>14641</v>
      </c>
      <c r="N4383" s="1" t="s">
        <v>13633</v>
      </c>
      <c r="O4383" s="1" t="s">
        <v>8</v>
      </c>
      <c r="P4383" s="1" t="s">
        <v>8</v>
      </c>
      <c r="Q4383" s="1" t="s">
        <v>4</v>
      </c>
      <c r="R4383" s="1" t="s">
        <v>9</v>
      </c>
      <c r="S4383" s="3">
        <v>7107</v>
      </c>
      <c r="T4383" s="2">
        <v>3106</v>
      </c>
      <c r="U4383" s="1" t="s">
        <v>10</v>
      </c>
      <c r="V4383" s="1" t="str">
        <f>_xlfn.CONCAT("0",NWYLIB[[#This Row],[FNL_ZIP]],"-",NWYLIB[[#This Row],[FNL_ZIP_PLUS4]])</f>
        <v>07107-3106</v>
      </c>
    </row>
    <row r="4384" spans="1:22" x14ac:dyDescent="0.25">
      <c r="A4384">
        <v>481037000000</v>
      </c>
      <c r="B4384" s="1" t="s">
        <v>14642</v>
      </c>
      <c r="C4384" s="1" t="s">
        <v>228</v>
      </c>
      <c r="D4384">
        <v>1095914</v>
      </c>
      <c r="E4384">
        <v>23173000000000</v>
      </c>
      <c r="F4384" s="1" t="s">
        <v>14643</v>
      </c>
      <c r="G4384">
        <v>1748</v>
      </c>
      <c r="H4384">
        <v>7105</v>
      </c>
      <c r="I4384">
        <v>0</v>
      </c>
      <c r="J4384" s="1" t="s">
        <v>3</v>
      </c>
      <c r="K4384" s="1" t="s">
        <v>4</v>
      </c>
      <c r="L4384" s="1" t="s">
        <v>5</v>
      </c>
      <c r="M4384" s="1" t="s">
        <v>14644</v>
      </c>
      <c r="N4384" s="1" t="s">
        <v>14645</v>
      </c>
      <c r="O4384" s="1" t="s">
        <v>8</v>
      </c>
      <c r="P4384" s="1" t="s">
        <v>8</v>
      </c>
      <c r="Q4384" s="1" t="s">
        <v>4</v>
      </c>
      <c r="R4384" s="1" t="s">
        <v>9</v>
      </c>
      <c r="S4384" s="3">
        <v>7105</v>
      </c>
      <c r="T4384" s="2">
        <v>2718</v>
      </c>
      <c r="U4384" s="1" t="s">
        <v>10</v>
      </c>
      <c r="V4384" s="1" t="str">
        <f>_xlfn.CONCAT("0",NWYLIB[[#This Row],[FNL_ZIP]],"-",NWYLIB[[#This Row],[FNL_ZIP_PLUS4]])</f>
        <v>07105-2718</v>
      </c>
    </row>
    <row r="4385" spans="1:22" x14ac:dyDescent="0.25">
      <c r="A4385">
        <v>481037000000</v>
      </c>
      <c r="B4385" s="1" t="s">
        <v>14646</v>
      </c>
      <c r="C4385" s="1" t="s">
        <v>228</v>
      </c>
      <c r="D4385">
        <v>1095916</v>
      </c>
      <c r="E4385">
        <v>23173000000000</v>
      </c>
      <c r="F4385" s="1" t="s">
        <v>655</v>
      </c>
      <c r="G4385">
        <v>23</v>
      </c>
      <c r="H4385">
        <v>7105</v>
      </c>
      <c r="I4385">
        <v>0</v>
      </c>
      <c r="J4385" s="1" t="s">
        <v>3</v>
      </c>
      <c r="K4385" s="1" t="s">
        <v>4</v>
      </c>
      <c r="L4385" s="1" t="s">
        <v>5</v>
      </c>
      <c r="M4385" s="1" t="s">
        <v>13095</v>
      </c>
      <c r="N4385" s="1" t="s">
        <v>13096</v>
      </c>
      <c r="O4385" s="1" t="s">
        <v>8</v>
      </c>
      <c r="P4385" s="1" t="s">
        <v>8</v>
      </c>
      <c r="Q4385" s="1" t="s">
        <v>4</v>
      </c>
      <c r="R4385" s="1" t="s">
        <v>9</v>
      </c>
      <c r="S4385" s="3">
        <v>7105</v>
      </c>
      <c r="T4385" s="2">
        <v>1680</v>
      </c>
      <c r="U4385" s="1" t="s">
        <v>10</v>
      </c>
      <c r="V4385" s="1" t="str">
        <f>_xlfn.CONCAT("0",NWYLIB[[#This Row],[FNL_ZIP]],"-",NWYLIB[[#This Row],[FNL_ZIP_PLUS4]])</f>
        <v>07105-1680</v>
      </c>
    </row>
    <row r="4386" spans="1:22" x14ac:dyDescent="0.25">
      <c r="A4386">
        <v>481037000000</v>
      </c>
      <c r="B4386" s="1" t="s">
        <v>14647</v>
      </c>
      <c r="C4386" s="1" t="s">
        <v>228</v>
      </c>
      <c r="D4386">
        <v>1095926</v>
      </c>
      <c r="E4386">
        <v>23173000000000</v>
      </c>
      <c r="F4386" s="1" t="s">
        <v>14648</v>
      </c>
      <c r="G4386">
        <v>39</v>
      </c>
      <c r="H4386">
        <v>7105</v>
      </c>
      <c r="I4386">
        <v>0</v>
      </c>
      <c r="J4386" s="1" t="s">
        <v>3</v>
      </c>
      <c r="K4386" s="1" t="s">
        <v>4</v>
      </c>
      <c r="L4386" s="1" t="s">
        <v>5</v>
      </c>
      <c r="M4386" s="1" t="s">
        <v>14649</v>
      </c>
      <c r="N4386" s="1" t="s">
        <v>14650</v>
      </c>
      <c r="O4386" s="1" t="s">
        <v>8</v>
      </c>
      <c r="P4386" s="1" t="s">
        <v>8</v>
      </c>
      <c r="Q4386" s="1" t="s">
        <v>4</v>
      </c>
      <c r="R4386" s="1" t="s">
        <v>9</v>
      </c>
      <c r="S4386" s="3">
        <v>7105</v>
      </c>
      <c r="T4386" s="2">
        <v>1850</v>
      </c>
      <c r="U4386" s="1" t="s">
        <v>10</v>
      </c>
      <c r="V4386" s="1" t="str">
        <f>_xlfn.CONCAT("0",NWYLIB[[#This Row],[FNL_ZIP]],"-",NWYLIB[[#This Row],[FNL_ZIP_PLUS4]])</f>
        <v>07105-1850</v>
      </c>
    </row>
    <row r="4387" spans="1:22" x14ac:dyDescent="0.25">
      <c r="A4387">
        <v>481037000000</v>
      </c>
      <c r="B4387" s="1" t="s">
        <v>14651</v>
      </c>
      <c r="C4387" s="1" t="s">
        <v>228</v>
      </c>
      <c r="D4387">
        <v>1095926</v>
      </c>
      <c r="E4387">
        <v>23173000000000</v>
      </c>
      <c r="F4387" s="1" t="s">
        <v>14648</v>
      </c>
      <c r="G4387">
        <v>39</v>
      </c>
      <c r="H4387">
        <v>7105</v>
      </c>
      <c r="I4387">
        <v>0</v>
      </c>
      <c r="J4387" s="1" t="s">
        <v>3</v>
      </c>
      <c r="K4387" s="1" t="s">
        <v>4</v>
      </c>
      <c r="L4387" s="1" t="s">
        <v>82</v>
      </c>
      <c r="M4387" s="1" t="s">
        <v>14652</v>
      </c>
      <c r="N4387" s="1" t="s">
        <v>304</v>
      </c>
      <c r="O4387" s="1" t="s">
        <v>8</v>
      </c>
      <c r="P4387" s="1" t="s">
        <v>8</v>
      </c>
      <c r="Q4387" s="1" t="s">
        <v>4</v>
      </c>
      <c r="R4387" s="1" t="s">
        <v>9</v>
      </c>
      <c r="S4387" s="3">
        <v>7105</v>
      </c>
      <c r="T4387" s="2">
        <v>1850</v>
      </c>
      <c r="U4387" s="1" t="s">
        <v>85</v>
      </c>
      <c r="V4387" s="1" t="str">
        <f>_xlfn.CONCAT("0",NWYLIB[[#This Row],[FNL_ZIP]],"-",NWYLIB[[#This Row],[FNL_ZIP_PLUS4]])</f>
        <v>07105-1850</v>
      </c>
    </row>
    <row r="4388" spans="1:22" x14ac:dyDescent="0.25">
      <c r="A4388">
        <v>481037000000</v>
      </c>
      <c r="B4388" s="1" t="s">
        <v>14653</v>
      </c>
      <c r="C4388" s="1" t="s">
        <v>1</v>
      </c>
      <c r="D4388">
        <v>1095933</v>
      </c>
      <c r="E4388">
        <v>23173000000000</v>
      </c>
      <c r="F4388" s="1" t="s">
        <v>14654</v>
      </c>
      <c r="G4388">
        <v>15</v>
      </c>
      <c r="H4388">
        <v>7107</v>
      </c>
      <c r="I4388">
        <v>0</v>
      </c>
      <c r="J4388" s="1" t="s">
        <v>3</v>
      </c>
      <c r="K4388" s="1" t="s">
        <v>4</v>
      </c>
      <c r="L4388" s="1" t="s">
        <v>5</v>
      </c>
      <c r="M4388" s="1" t="s">
        <v>14655</v>
      </c>
      <c r="N4388" s="1" t="s">
        <v>14656</v>
      </c>
      <c r="O4388" s="1" t="s">
        <v>8</v>
      </c>
      <c r="P4388" s="1" t="s">
        <v>8</v>
      </c>
      <c r="Q4388" s="1" t="s">
        <v>4</v>
      </c>
      <c r="R4388" s="1" t="s">
        <v>9</v>
      </c>
      <c r="S4388" s="3">
        <v>7107</v>
      </c>
      <c r="T4388" s="2">
        <v>1424</v>
      </c>
      <c r="U4388" s="1" t="s">
        <v>10</v>
      </c>
      <c r="V4388" s="1" t="str">
        <f>_xlfn.CONCAT("0",NWYLIB[[#This Row],[FNL_ZIP]],"-",NWYLIB[[#This Row],[FNL_ZIP_PLUS4]])</f>
        <v>07107-1424</v>
      </c>
    </row>
    <row r="4389" spans="1:22" x14ac:dyDescent="0.25">
      <c r="A4389">
        <v>481037000000</v>
      </c>
      <c r="B4389" s="1" t="s">
        <v>14657</v>
      </c>
      <c r="C4389" s="1" t="s">
        <v>1</v>
      </c>
      <c r="D4389">
        <v>1095943</v>
      </c>
      <c r="E4389">
        <v>23173000000000</v>
      </c>
      <c r="F4389" s="1" t="s">
        <v>14658</v>
      </c>
      <c r="G4389">
        <v>460</v>
      </c>
      <c r="H4389">
        <v>7102</v>
      </c>
      <c r="I4389">
        <v>0</v>
      </c>
      <c r="J4389" s="1" t="s">
        <v>3</v>
      </c>
      <c r="K4389" s="1" t="s">
        <v>4</v>
      </c>
      <c r="L4389" s="1" t="s">
        <v>5</v>
      </c>
      <c r="M4389" s="1" t="s">
        <v>14659</v>
      </c>
      <c r="N4389" s="1" t="s">
        <v>14592</v>
      </c>
      <c r="O4389" s="1" t="s">
        <v>8</v>
      </c>
      <c r="P4389" s="1" t="s">
        <v>8</v>
      </c>
      <c r="Q4389" s="1" t="s">
        <v>4</v>
      </c>
      <c r="R4389" s="1" t="s">
        <v>9</v>
      </c>
      <c r="S4389" s="3">
        <v>7102</v>
      </c>
      <c r="T4389" s="2">
        <v>4841</v>
      </c>
      <c r="U4389" s="1" t="s">
        <v>10</v>
      </c>
      <c r="V4389" s="1" t="str">
        <f>_xlfn.CONCAT("0",NWYLIB[[#This Row],[FNL_ZIP]],"-",NWYLIB[[#This Row],[FNL_ZIP_PLUS4]])</f>
        <v>07102-4841</v>
      </c>
    </row>
    <row r="4390" spans="1:22" x14ac:dyDescent="0.25">
      <c r="A4390">
        <v>481037000000</v>
      </c>
      <c r="B4390" s="1" t="s">
        <v>14660</v>
      </c>
      <c r="C4390" s="1" t="s">
        <v>1</v>
      </c>
      <c r="D4390">
        <v>1095952</v>
      </c>
      <c r="E4390">
        <v>23029000000000</v>
      </c>
      <c r="F4390" s="1" t="s">
        <v>14661</v>
      </c>
      <c r="G4390">
        <v>3</v>
      </c>
      <c r="H4390">
        <v>7106</v>
      </c>
      <c r="I4390">
        <v>0</v>
      </c>
      <c r="J4390" s="1" t="s">
        <v>3</v>
      </c>
      <c r="K4390" s="1" t="s">
        <v>4</v>
      </c>
      <c r="L4390" s="1" t="s">
        <v>5</v>
      </c>
      <c r="M4390" s="1" t="s">
        <v>14662</v>
      </c>
      <c r="N4390" s="1" t="s">
        <v>109</v>
      </c>
      <c r="O4390" s="1" t="s">
        <v>8</v>
      </c>
      <c r="P4390" s="1" t="s">
        <v>8</v>
      </c>
      <c r="Q4390" s="1" t="s">
        <v>4</v>
      </c>
      <c r="R4390" s="1" t="s">
        <v>9</v>
      </c>
      <c r="S4390" s="3">
        <v>7106</v>
      </c>
      <c r="T4390" s="2">
        <v>3149</v>
      </c>
      <c r="U4390" s="1" t="s">
        <v>10</v>
      </c>
      <c r="V4390" s="1" t="str">
        <f>_xlfn.CONCAT("0",NWYLIB[[#This Row],[FNL_ZIP]],"-",NWYLIB[[#This Row],[FNL_ZIP_PLUS4]])</f>
        <v>07106-3149</v>
      </c>
    </row>
    <row r="4391" spans="1:22" x14ac:dyDescent="0.25">
      <c r="A4391">
        <v>481037000000</v>
      </c>
      <c r="B4391" s="1" t="s">
        <v>14663</v>
      </c>
      <c r="C4391" s="1" t="s">
        <v>1</v>
      </c>
      <c r="D4391">
        <v>1095975</v>
      </c>
      <c r="E4391">
        <v>23173000000000</v>
      </c>
      <c r="F4391" s="1" t="s">
        <v>814</v>
      </c>
      <c r="G4391">
        <v>4</v>
      </c>
      <c r="H4391">
        <v>7107</v>
      </c>
      <c r="I4391">
        <v>0</v>
      </c>
      <c r="J4391" s="1" t="s">
        <v>3</v>
      </c>
      <c r="K4391" s="1" t="s">
        <v>4</v>
      </c>
      <c r="L4391" s="1" t="s">
        <v>5</v>
      </c>
      <c r="M4391" s="1" t="s">
        <v>14664</v>
      </c>
      <c r="N4391" s="1" t="s">
        <v>14665</v>
      </c>
      <c r="O4391" s="1" t="s">
        <v>8</v>
      </c>
      <c r="P4391" s="1" t="s">
        <v>8</v>
      </c>
      <c r="Q4391" s="1" t="s">
        <v>4</v>
      </c>
      <c r="R4391" s="1" t="s">
        <v>9</v>
      </c>
      <c r="S4391" s="3">
        <v>7107</v>
      </c>
      <c r="T4391" s="2">
        <v>1377</v>
      </c>
      <c r="U4391" s="1" t="s">
        <v>10</v>
      </c>
      <c r="V4391" s="1" t="str">
        <f>_xlfn.CONCAT("0",NWYLIB[[#This Row],[FNL_ZIP]],"-",NWYLIB[[#This Row],[FNL_ZIP_PLUS4]])</f>
        <v>07107-1377</v>
      </c>
    </row>
    <row r="4392" spans="1:22" x14ac:dyDescent="0.25">
      <c r="A4392">
        <v>481037000000</v>
      </c>
      <c r="B4392" s="1" t="s">
        <v>14666</v>
      </c>
      <c r="C4392" s="1" t="s">
        <v>1</v>
      </c>
      <c r="D4392">
        <v>1096012</v>
      </c>
      <c r="E4392">
        <v>23173000000000</v>
      </c>
      <c r="F4392" s="1" t="s">
        <v>14667</v>
      </c>
      <c r="G4392">
        <v>176</v>
      </c>
      <c r="H4392">
        <v>7112</v>
      </c>
      <c r="I4392">
        <v>0</v>
      </c>
      <c r="J4392" s="1" t="s">
        <v>3</v>
      </c>
      <c r="K4392" s="1" t="s">
        <v>4</v>
      </c>
      <c r="L4392" s="1" t="s">
        <v>5</v>
      </c>
      <c r="M4392" s="1" t="s">
        <v>14668</v>
      </c>
      <c r="N4392" s="1" t="s">
        <v>8694</v>
      </c>
      <c r="O4392" s="1" t="s">
        <v>8</v>
      </c>
      <c r="P4392" s="1" t="s">
        <v>8</v>
      </c>
      <c r="Q4392" s="1" t="s">
        <v>4</v>
      </c>
      <c r="R4392" s="1" t="s">
        <v>9</v>
      </c>
      <c r="S4392" s="3">
        <v>7112</v>
      </c>
      <c r="T4392" s="2">
        <v>2510</v>
      </c>
      <c r="U4392" s="1" t="s">
        <v>10</v>
      </c>
      <c r="V4392" s="1" t="str">
        <f>_xlfn.CONCAT("0",NWYLIB[[#This Row],[FNL_ZIP]],"-",NWYLIB[[#This Row],[FNL_ZIP_PLUS4]])</f>
        <v>07112-2510</v>
      </c>
    </row>
    <row r="4393" spans="1:22" x14ac:dyDescent="0.25">
      <c r="A4393">
        <v>481037000000</v>
      </c>
      <c r="B4393" s="1" t="s">
        <v>14669</v>
      </c>
      <c r="C4393" s="1" t="s">
        <v>1</v>
      </c>
      <c r="D4393">
        <v>1096016</v>
      </c>
      <c r="E4393">
        <v>23173000000000</v>
      </c>
      <c r="F4393" s="1" t="s">
        <v>68</v>
      </c>
      <c r="G4393">
        <v>30</v>
      </c>
      <c r="H4393">
        <v>7102</v>
      </c>
      <c r="I4393">
        <v>0</v>
      </c>
      <c r="J4393" s="1" t="s">
        <v>3</v>
      </c>
      <c r="K4393" s="1" t="s">
        <v>4</v>
      </c>
      <c r="L4393" s="1" t="s">
        <v>5</v>
      </c>
      <c r="M4393" s="1" t="s">
        <v>14670</v>
      </c>
      <c r="N4393" s="1" t="s">
        <v>14671</v>
      </c>
      <c r="O4393" s="1" t="s">
        <v>8</v>
      </c>
      <c r="P4393" s="1" t="s">
        <v>8</v>
      </c>
      <c r="Q4393" s="1" t="s">
        <v>4</v>
      </c>
      <c r="R4393" s="1" t="s">
        <v>9</v>
      </c>
      <c r="S4393" s="3">
        <v>7102</v>
      </c>
      <c r="T4393" s="2">
        <v>1182</v>
      </c>
      <c r="U4393" s="1" t="s">
        <v>10</v>
      </c>
      <c r="V4393" s="1" t="str">
        <f>_xlfn.CONCAT("0",NWYLIB[[#This Row],[FNL_ZIP]],"-",NWYLIB[[#This Row],[FNL_ZIP_PLUS4]])</f>
        <v>07102-1182</v>
      </c>
    </row>
    <row r="4394" spans="1:22" x14ac:dyDescent="0.25">
      <c r="A4394">
        <v>481037000000</v>
      </c>
      <c r="B4394" s="1" t="s">
        <v>14672</v>
      </c>
      <c r="C4394" s="1" t="s">
        <v>235</v>
      </c>
      <c r="D4394">
        <v>1096018</v>
      </c>
      <c r="E4394">
        <v>23173000000000</v>
      </c>
      <c r="F4394" s="1" t="s">
        <v>14673</v>
      </c>
      <c r="G4394">
        <v>21</v>
      </c>
      <c r="H4394">
        <v>7104</v>
      </c>
      <c r="I4394">
        <v>0</v>
      </c>
      <c r="J4394" s="1" t="s">
        <v>3</v>
      </c>
      <c r="K4394" s="1" t="s">
        <v>4</v>
      </c>
      <c r="L4394" s="1" t="s">
        <v>5</v>
      </c>
      <c r="M4394" s="1" t="s">
        <v>14674</v>
      </c>
      <c r="N4394" s="1" t="s">
        <v>6765</v>
      </c>
      <c r="O4394" s="1" t="s">
        <v>8</v>
      </c>
      <c r="P4394" s="1" t="s">
        <v>8</v>
      </c>
      <c r="Q4394" s="1" t="s">
        <v>4</v>
      </c>
      <c r="R4394" s="1" t="s">
        <v>9</v>
      </c>
      <c r="S4394" s="3">
        <v>7104</v>
      </c>
      <c r="T4394" s="2">
        <v>1880</v>
      </c>
      <c r="U4394" s="1" t="s">
        <v>10</v>
      </c>
      <c r="V4394" s="1" t="str">
        <f>_xlfn.CONCAT("0",NWYLIB[[#This Row],[FNL_ZIP]],"-",NWYLIB[[#This Row],[FNL_ZIP_PLUS4]])</f>
        <v>07104-1880</v>
      </c>
    </row>
    <row r="4395" spans="1:22" x14ac:dyDescent="0.25">
      <c r="A4395">
        <v>481037000000</v>
      </c>
      <c r="B4395" s="1" t="s">
        <v>14675</v>
      </c>
      <c r="C4395" s="1" t="s">
        <v>235</v>
      </c>
      <c r="D4395">
        <v>1096039</v>
      </c>
      <c r="E4395">
        <v>23173000000000</v>
      </c>
      <c r="F4395" s="1" t="s">
        <v>14676</v>
      </c>
      <c r="G4395">
        <v>11</v>
      </c>
      <c r="H4395">
        <v>7104</v>
      </c>
      <c r="I4395">
        <v>0</v>
      </c>
      <c r="J4395" s="1" t="s">
        <v>3</v>
      </c>
      <c r="K4395" s="1" t="s">
        <v>4</v>
      </c>
      <c r="L4395" s="1" t="s">
        <v>82</v>
      </c>
      <c r="M4395" s="1" t="s">
        <v>14677</v>
      </c>
      <c r="N4395" s="1" t="s">
        <v>494</v>
      </c>
      <c r="O4395" s="1" t="s">
        <v>8</v>
      </c>
      <c r="P4395" s="1" t="s">
        <v>8</v>
      </c>
      <c r="Q4395" s="1" t="s">
        <v>4</v>
      </c>
      <c r="R4395" s="1" t="s">
        <v>9</v>
      </c>
      <c r="S4395" s="3">
        <v>7104</v>
      </c>
      <c r="T4395" s="2">
        <v>1880</v>
      </c>
      <c r="U4395" s="1" t="s">
        <v>85</v>
      </c>
      <c r="V4395" s="1" t="str">
        <f>_xlfn.CONCAT("0",NWYLIB[[#This Row],[FNL_ZIP]],"-",NWYLIB[[#This Row],[FNL_ZIP_PLUS4]])</f>
        <v>07104-1880</v>
      </c>
    </row>
    <row r="4396" spans="1:22" x14ac:dyDescent="0.25">
      <c r="A4396">
        <v>481037000000</v>
      </c>
      <c r="B4396" s="1" t="s">
        <v>14678</v>
      </c>
      <c r="C4396" s="1" t="s">
        <v>214</v>
      </c>
      <c r="D4396">
        <v>1096051</v>
      </c>
      <c r="E4396">
        <v>23173000000000</v>
      </c>
      <c r="F4396" s="1" t="s">
        <v>671</v>
      </c>
      <c r="G4396">
        <v>6</v>
      </c>
      <c r="H4396">
        <v>7108</v>
      </c>
      <c r="I4396">
        <v>0</v>
      </c>
      <c r="J4396" s="1" t="s">
        <v>3</v>
      </c>
      <c r="K4396" s="1" t="s">
        <v>4</v>
      </c>
      <c r="L4396" s="1" t="s">
        <v>5</v>
      </c>
      <c r="M4396" s="1" t="s">
        <v>14679</v>
      </c>
      <c r="N4396" s="1" t="s">
        <v>14680</v>
      </c>
      <c r="O4396" s="1" t="s">
        <v>8</v>
      </c>
      <c r="P4396" s="1" t="s">
        <v>8</v>
      </c>
      <c r="Q4396" s="1" t="s">
        <v>4</v>
      </c>
      <c r="R4396" s="1" t="s">
        <v>9</v>
      </c>
      <c r="S4396" s="3">
        <v>7108</v>
      </c>
      <c r="T4396" s="2">
        <v>2142</v>
      </c>
      <c r="U4396" s="1" t="s">
        <v>10</v>
      </c>
      <c r="V4396" s="1" t="str">
        <f>_xlfn.CONCAT("0",NWYLIB[[#This Row],[FNL_ZIP]],"-",NWYLIB[[#This Row],[FNL_ZIP_PLUS4]])</f>
        <v>07108-2142</v>
      </c>
    </row>
    <row r="4397" spans="1:22" x14ac:dyDescent="0.25">
      <c r="A4397">
        <v>481037000000</v>
      </c>
      <c r="B4397" s="1" t="s">
        <v>14681</v>
      </c>
      <c r="C4397" s="1" t="s">
        <v>228</v>
      </c>
      <c r="D4397">
        <v>1096064</v>
      </c>
      <c r="E4397">
        <v>23173000000000</v>
      </c>
      <c r="F4397" s="1" t="s">
        <v>14682</v>
      </c>
      <c r="G4397">
        <v>41</v>
      </c>
      <c r="H4397">
        <v>7105</v>
      </c>
      <c r="I4397">
        <v>0</v>
      </c>
      <c r="J4397" s="1" t="s">
        <v>3</v>
      </c>
      <c r="K4397" s="1" t="s">
        <v>4</v>
      </c>
      <c r="L4397" s="1" t="s">
        <v>5</v>
      </c>
      <c r="M4397" s="1" t="s">
        <v>14683</v>
      </c>
      <c r="N4397" s="1" t="s">
        <v>14684</v>
      </c>
      <c r="O4397" s="1" t="s">
        <v>8</v>
      </c>
      <c r="P4397" s="1" t="s">
        <v>8</v>
      </c>
      <c r="Q4397" s="1" t="s">
        <v>4</v>
      </c>
      <c r="R4397" s="1" t="s">
        <v>9</v>
      </c>
      <c r="S4397" s="3">
        <v>7105</v>
      </c>
      <c r="T4397" s="2">
        <v>1807</v>
      </c>
      <c r="U4397" s="1" t="s">
        <v>10</v>
      </c>
      <c r="V4397" s="1" t="str">
        <f>_xlfn.CONCAT("0",NWYLIB[[#This Row],[FNL_ZIP]],"-",NWYLIB[[#This Row],[FNL_ZIP_PLUS4]])</f>
        <v>07105-1807</v>
      </c>
    </row>
    <row r="4398" spans="1:22" x14ac:dyDescent="0.25">
      <c r="A4398">
        <v>481037000000</v>
      </c>
      <c r="B4398" s="1" t="s">
        <v>14685</v>
      </c>
      <c r="C4398" s="1" t="s">
        <v>198</v>
      </c>
      <c r="D4398">
        <v>1096072</v>
      </c>
      <c r="E4398">
        <v>23173000000000</v>
      </c>
      <c r="F4398" s="1" t="s">
        <v>215</v>
      </c>
      <c r="G4398">
        <v>8</v>
      </c>
      <c r="H4398">
        <v>7104</v>
      </c>
      <c r="I4398">
        <v>0</v>
      </c>
      <c r="J4398" s="1" t="s">
        <v>3</v>
      </c>
      <c r="K4398" s="1" t="s">
        <v>4</v>
      </c>
      <c r="L4398" s="1" t="s">
        <v>5</v>
      </c>
      <c r="M4398" s="1" t="s">
        <v>14686</v>
      </c>
      <c r="N4398" s="1" t="s">
        <v>14687</v>
      </c>
      <c r="O4398" s="1" t="s">
        <v>8</v>
      </c>
      <c r="P4398" s="1" t="s">
        <v>8</v>
      </c>
      <c r="Q4398" s="1" t="s">
        <v>4</v>
      </c>
      <c r="R4398" s="1" t="s">
        <v>9</v>
      </c>
      <c r="S4398" s="3">
        <v>7104</v>
      </c>
      <c r="T4398" s="2">
        <v>1274</v>
      </c>
      <c r="U4398" s="1" t="s">
        <v>10</v>
      </c>
      <c r="V4398" s="1" t="str">
        <f>_xlfn.CONCAT("0",NWYLIB[[#This Row],[FNL_ZIP]],"-",NWYLIB[[#This Row],[FNL_ZIP_PLUS4]])</f>
        <v>07104-1274</v>
      </c>
    </row>
    <row r="4399" spans="1:22" x14ac:dyDescent="0.25">
      <c r="A4399">
        <v>481037000000</v>
      </c>
      <c r="B4399" s="1" t="s">
        <v>14688</v>
      </c>
      <c r="C4399" s="1" t="s">
        <v>257</v>
      </c>
      <c r="D4399">
        <v>1096127</v>
      </c>
      <c r="E4399">
        <v>23173000000000</v>
      </c>
      <c r="F4399" s="1" t="s">
        <v>1580</v>
      </c>
      <c r="G4399">
        <v>2</v>
      </c>
      <c r="H4399">
        <v>7104</v>
      </c>
      <c r="I4399">
        <v>0</v>
      </c>
      <c r="J4399" s="1" t="s">
        <v>3</v>
      </c>
      <c r="K4399" s="1" t="s">
        <v>4</v>
      </c>
      <c r="L4399" s="1" t="s">
        <v>5</v>
      </c>
      <c r="M4399" s="1" t="s">
        <v>14689</v>
      </c>
      <c r="N4399" s="1" t="s">
        <v>14690</v>
      </c>
      <c r="O4399" s="1" t="s">
        <v>8</v>
      </c>
      <c r="P4399" s="1" t="s">
        <v>8</v>
      </c>
      <c r="Q4399" s="1" t="s">
        <v>4</v>
      </c>
      <c r="R4399" s="1" t="s">
        <v>9</v>
      </c>
      <c r="S4399" s="3">
        <v>7112</v>
      </c>
      <c r="T4399" s="2">
        <v>1845</v>
      </c>
      <c r="U4399" s="1" t="s">
        <v>10</v>
      </c>
      <c r="V4399" s="1" t="str">
        <f>_xlfn.CONCAT("0",NWYLIB[[#This Row],[FNL_ZIP]],"-",NWYLIB[[#This Row],[FNL_ZIP_PLUS4]])</f>
        <v>07112-1845</v>
      </c>
    </row>
    <row r="4400" spans="1:22" x14ac:dyDescent="0.25">
      <c r="A4400">
        <v>481037000000</v>
      </c>
      <c r="B4400" s="1" t="s">
        <v>14691</v>
      </c>
      <c r="C4400" s="1" t="s">
        <v>198</v>
      </c>
      <c r="D4400">
        <v>1096145</v>
      </c>
      <c r="E4400">
        <v>23173000000000</v>
      </c>
      <c r="F4400" s="1" t="s">
        <v>2064</v>
      </c>
      <c r="G4400">
        <v>13</v>
      </c>
      <c r="H4400">
        <v>7104</v>
      </c>
      <c r="I4400">
        <v>0</v>
      </c>
      <c r="J4400" s="1" t="s">
        <v>3</v>
      </c>
      <c r="K4400" s="1" t="s">
        <v>4</v>
      </c>
      <c r="L4400" s="1" t="s">
        <v>5</v>
      </c>
      <c r="M4400" s="1" t="s">
        <v>14692</v>
      </c>
      <c r="N4400" s="1" t="s">
        <v>14693</v>
      </c>
      <c r="O4400" s="1" t="s">
        <v>8</v>
      </c>
      <c r="P4400" s="1" t="s">
        <v>8</v>
      </c>
      <c r="Q4400" s="1" t="s">
        <v>4</v>
      </c>
      <c r="R4400" s="1" t="s">
        <v>9</v>
      </c>
      <c r="S4400" s="3">
        <v>7104</v>
      </c>
      <c r="T4400" s="2">
        <v>3829</v>
      </c>
      <c r="U4400" s="1" t="s">
        <v>10</v>
      </c>
      <c r="V4400" s="1" t="str">
        <f>_xlfn.CONCAT("0",NWYLIB[[#This Row],[FNL_ZIP]],"-",NWYLIB[[#This Row],[FNL_ZIP_PLUS4]])</f>
        <v>07104-3829</v>
      </c>
    </row>
    <row r="4401" spans="1:22" x14ac:dyDescent="0.25">
      <c r="A4401">
        <v>481037000000</v>
      </c>
      <c r="B4401" s="1" t="s">
        <v>14694</v>
      </c>
      <c r="C4401" s="1" t="s">
        <v>1</v>
      </c>
      <c r="D4401">
        <v>1096151</v>
      </c>
      <c r="E4401">
        <v>23173000000000</v>
      </c>
      <c r="F4401" s="1" t="s">
        <v>279</v>
      </c>
      <c r="G4401">
        <v>8</v>
      </c>
      <c r="H4401">
        <v>7107</v>
      </c>
      <c r="I4401">
        <v>0</v>
      </c>
      <c r="J4401" s="1" t="s">
        <v>3</v>
      </c>
      <c r="K4401" s="1" t="s">
        <v>4</v>
      </c>
      <c r="L4401" s="1" t="s">
        <v>5</v>
      </c>
      <c r="M4401" s="1" t="s">
        <v>14695</v>
      </c>
      <c r="N4401" s="1" t="s">
        <v>14696</v>
      </c>
      <c r="O4401" s="1" t="s">
        <v>8</v>
      </c>
      <c r="P4401" s="1" t="s">
        <v>8</v>
      </c>
      <c r="Q4401" s="1" t="s">
        <v>4</v>
      </c>
      <c r="R4401" s="1" t="s">
        <v>9</v>
      </c>
      <c r="S4401" s="3">
        <v>7107</v>
      </c>
      <c r="T4401" s="2">
        <v>2771</v>
      </c>
      <c r="U4401" s="1" t="s">
        <v>10</v>
      </c>
      <c r="V4401" s="1" t="str">
        <f>_xlfn.CONCAT("0",NWYLIB[[#This Row],[FNL_ZIP]],"-",NWYLIB[[#This Row],[FNL_ZIP_PLUS4]])</f>
        <v>07107-2771</v>
      </c>
    </row>
    <row r="4402" spans="1:22" x14ac:dyDescent="0.25">
      <c r="A4402">
        <v>481037000000</v>
      </c>
      <c r="B4402" s="1" t="s">
        <v>14697</v>
      </c>
      <c r="C4402" s="1" t="s">
        <v>198</v>
      </c>
      <c r="D4402">
        <v>1096172</v>
      </c>
      <c r="E4402">
        <v>23173000000000</v>
      </c>
      <c r="F4402" s="1" t="s">
        <v>14698</v>
      </c>
      <c r="G4402">
        <v>7</v>
      </c>
      <c r="H4402">
        <v>7107</v>
      </c>
      <c r="I4402">
        <v>0</v>
      </c>
      <c r="J4402" s="1" t="s">
        <v>3</v>
      </c>
      <c r="K4402" s="1" t="s">
        <v>4</v>
      </c>
      <c r="L4402" s="1" t="s">
        <v>5</v>
      </c>
      <c r="M4402" s="1" t="s">
        <v>14699</v>
      </c>
      <c r="N4402" s="1" t="s">
        <v>14700</v>
      </c>
      <c r="O4402" s="1" t="s">
        <v>8</v>
      </c>
      <c r="P4402" s="1" t="s">
        <v>8</v>
      </c>
      <c r="Q4402" s="1" t="s">
        <v>4</v>
      </c>
      <c r="R4402" s="1" t="s">
        <v>9</v>
      </c>
      <c r="S4402" s="3">
        <v>7107</v>
      </c>
      <c r="T4402" s="2">
        <v>3632</v>
      </c>
      <c r="U4402" s="1" t="s">
        <v>10</v>
      </c>
      <c r="V4402" s="1" t="str">
        <f>_xlfn.CONCAT("0",NWYLIB[[#This Row],[FNL_ZIP]],"-",NWYLIB[[#This Row],[FNL_ZIP_PLUS4]])</f>
        <v>07107-3632</v>
      </c>
    </row>
    <row r="4403" spans="1:22" x14ac:dyDescent="0.25">
      <c r="A4403">
        <v>481037000000</v>
      </c>
      <c r="B4403" s="1" t="s">
        <v>14701</v>
      </c>
      <c r="C4403" s="1" t="s">
        <v>1</v>
      </c>
      <c r="D4403">
        <v>1096208</v>
      </c>
      <c r="E4403">
        <v>23173000000000</v>
      </c>
      <c r="F4403" s="1" t="s">
        <v>14702</v>
      </c>
      <c r="G4403">
        <v>23</v>
      </c>
      <c r="H4403">
        <v>7102</v>
      </c>
      <c r="I4403">
        <v>0</v>
      </c>
      <c r="J4403" s="1" t="s">
        <v>3</v>
      </c>
      <c r="K4403" s="1" t="s">
        <v>4</v>
      </c>
      <c r="L4403" s="1" t="s">
        <v>5</v>
      </c>
      <c r="M4403" s="1" t="s">
        <v>14703</v>
      </c>
      <c r="N4403" s="1" t="s">
        <v>2576</v>
      </c>
      <c r="O4403" s="1" t="s">
        <v>8</v>
      </c>
      <c r="P4403" s="1" t="s">
        <v>8</v>
      </c>
      <c r="Q4403" s="1" t="s">
        <v>4</v>
      </c>
      <c r="R4403" s="1" t="s">
        <v>9</v>
      </c>
      <c r="S4403" s="3">
        <v>7102</v>
      </c>
      <c r="T4403" s="2">
        <v>1221</v>
      </c>
      <c r="U4403" s="1" t="s">
        <v>10</v>
      </c>
      <c r="V4403" s="1" t="str">
        <f>_xlfn.CONCAT("0",NWYLIB[[#This Row],[FNL_ZIP]],"-",NWYLIB[[#This Row],[FNL_ZIP_PLUS4]])</f>
        <v>07102-1221</v>
      </c>
    </row>
    <row r="4404" spans="1:22" x14ac:dyDescent="0.25">
      <c r="A4404">
        <v>481037000000</v>
      </c>
      <c r="B4404" s="1" t="s">
        <v>14704</v>
      </c>
      <c r="C4404" s="1" t="s">
        <v>1</v>
      </c>
      <c r="D4404">
        <v>1096220</v>
      </c>
      <c r="F4404" s="1" t="s">
        <v>14705</v>
      </c>
      <c r="G4404">
        <v>9</v>
      </c>
      <c r="H4404">
        <v>17003</v>
      </c>
      <c r="I4404">
        <v>0</v>
      </c>
      <c r="J4404" s="1" t="s">
        <v>4125</v>
      </c>
      <c r="K4404" s="1" t="s">
        <v>14706</v>
      </c>
      <c r="L4404" s="1" t="s">
        <v>82</v>
      </c>
      <c r="M4404" s="1" t="s">
        <v>14707</v>
      </c>
      <c r="N4404" s="1" t="s">
        <v>14708</v>
      </c>
      <c r="O4404" s="1" t="s">
        <v>8</v>
      </c>
      <c r="P4404" s="1" t="s">
        <v>8</v>
      </c>
      <c r="Q4404" s="1" t="s">
        <v>4</v>
      </c>
      <c r="R4404" s="1" t="s">
        <v>9</v>
      </c>
      <c r="S4404" s="3">
        <v>7102</v>
      </c>
      <c r="T4404" s="2">
        <v>1221</v>
      </c>
      <c r="U4404" s="1" t="s">
        <v>85</v>
      </c>
      <c r="V4404" s="1" t="str">
        <f>_xlfn.CONCAT("0",NWYLIB[[#This Row],[FNL_ZIP]],"-",NWYLIB[[#This Row],[FNL_ZIP_PLUS4]])</f>
        <v>07102-1221</v>
      </c>
    </row>
    <row r="4405" spans="1:22" x14ac:dyDescent="0.25">
      <c r="A4405">
        <v>481037000000</v>
      </c>
      <c r="B4405" s="1" t="s">
        <v>14709</v>
      </c>
      <c r="C4405" s="1" t="s">
        <v>1</v>
      </c>
      <c r="D4405">
        <v>1096238</v>
      </c>
      <c r="E4405">
        <v>23173000000000</v>
      </c>
      <c r="F4405" s="1" t="s">
        <v>309</v>
      </c>
      <c r="G4405">
        <v>2</v>
      </c>
      <c r="H4405">
        <v>7112</v>
      </c>
      <c r="I4405">
        <v>0</v>
      </c>
      <c r="J4405" s="1" t="s">
        <v>3</v>
      </c>
      <c r="K4405" s="1" t="s">
        <v>4</v>
      </c>
      <c r="L4405" s="1" t="s">
        <v>5</v>
      </c>
      <c r="M4405" s="1" t="s">
        <v>14710</v>
      </c>
      <c r="N4405" s="1" t="s">
        <v>212</v>
      </c>
      <c r="O4405" s="1" t="s">
        <v>8</v>
      </c>
      <c r="P4405" s="1" t="s">
        <v>8</v>
      </c>
      <c r="Q4405" s="1" t="s">
        <v>4</v>
      </c>
      <c r="R4405" s="1" t="s">
        <v>9</v>
      </c>
      <c r="S4405" s="3">
        <v>7112</v>
      </c>
      <c r="T4405" s="2">
        <v>2578</v>
      </c>
      <c r="U4405" s="1" t="s">
        <v>10</v>
      </c>
      <c r="V4405" s="1" t="str">
        <f>_xlfn.CONCAT("0",NWYLIB[[#This Row],[FNL_ZIP]],"-",NWYLIB[[#This Row],[FNL_ZIP_PLUS4]])</f>
        <v>07112-2578</v>
      </c>
    </row>
    <row r="4406" spans="1:22" x14ac:dyDescent="0.25">
      <c r="A4406">
        <v>481037000000</v>
      </c>
      <c r="B4406" s="1" t="s">
        <v>14711</v>
      </c>
      <c r="C4406" s="1" t="s">
        <v>257</v>
      </c>
      <c r="D4406">
        <v>1096245</v>
      </c>
      <c r="E4406">
        <v>23173000000000</v>
      </c>
      <c r="F4406" s="1" t="s">
        <v>14712</v>
      </c>
      <c r="G4406">
        <v>15</v>
      </c>
      <c r="H4406">
        <v>7112</v>
      </c>
      <c r="I4406">
        <v>0</v>
      </c>
      <c r="J4406" s="1" t="s">
        <v>3</v>
      </c>
      <c r="K4406" s="1" t="s">
        <v>4</v>
      </c>
      <c r="L4406" s="1" t="s">
        <v>5</v>
      </c>
      <c r="M4406" s="1" t="s">
        <v>14713</v>
      </c>
      <c r="N4406" s="1" t="s">
        <v>14714</v>
      </c>
      <c r="O4406" s="1" t="s">
        <v>8</v>
      </c>
      <c r="P4406" s="1" t="s">
        <v>8</v>
      </c>
      <c r="Q4406" s="1" t="s">
        <v>4</v>
      </c>
      <c r="R4406" s="1" t="s">
        <v>9</v>
      </c>
      <c r="S4406" s="3">
        <v>7112</v>
      </c>
      <c r="T4406" s="2">
        <v>1817</v>
      </c>
      <c r="U4406" s="1" t="s">
        <v>10</v>
      </c>
      <c r="V4406" s="1" t="str">
        <f>_xlfn.CONCAT("0",NWYLIB[[#This Row],[FNL_ZIP]],"-",NWYLIB[[#This Row],[FNL_ZIP_PLUS4]])</f>
        <v>07112-1817</v>
      </c>
    </row>
    <row r="4407" spans="1:22" x14ac:dyDescent="0.25">
      <c r="A4407">
        <v>481037000000</v>
      </c>
      <c r="B4407" s="1" t="s">
        <v>14715</v>
      </c>
      <c r="C4407" s="1" t="s">
        <v>1</v>
      </c>
      <c r="D4407">
        <v>1096251</v>
      </c>
      <c r="E4407">
        <v>23173000000000</v>
      </c>
      <c r="F4407" s="1" t="s">
        <v>14716</v>
      </c>
      <c r="G4407">
        <v>465</v>
      </c>
      <c r="H4407">
        <v>7107</v>
      </c>
      <c r="I4407">
        <v>0</v>
      </c>
      <c r="J4407" s="1" t="s">
        <v>3</v>
      </c>
      <c r="K4407" s="1" t="s">
        <v>4</v>
      </c>
      <c r="L4407" s="1" t="s">
        <v>5</v>
      </c>
      <c r="M4407" s="1" t="s">
        <v>14717</v>
      </c>
      <c r="N4407" s="1" t="s">
        <v>1173</v>
      </c>
      <c r="O4407" s="1" t="s">
        <v>8</v>
      </c>
      <c r="P4407" s="1" t="s">
        <v>8</v>
      </c>
      <c r="Q4407" s="1" t="s">
        <v>4</v>
      </c>
      <c r="R4407" s="1" t="s">
        <v>9</v>
      </c>
      <c r="S4407" s="3">
        <v>7107</v>
      </c>
      <c r="T4407" s="2">
        <v>2909</v>
      </c>
      <c r="U4407" s="1" t="s">
        <v>10</v>
      </c>
      <c r="V4407" s="1" t="str">
        <f>_xlfn.CONCAT("0",NWYLIB[[#This Row],[FNL_ZIP]],"-",NWYLIB[[#This Row],[FNL_ZIP_PLUS4]])</f>
        <v>07107-2909</v>
      </c>
    </row>
    <row r="4408" spans="1:22" x14ac:dyDescent="0.25">
      <c r="A4408">
        <v>481037000000</v>
      </c>
      <c r="B4408" s="1" t="s">
        <v>14718</v>
      </c>
      <c r="C4408" s="1" t="s">
        <v>1</v>
      </c>
      <c r="D4408">
        <v>1096268</v>
      </c>
      <c r="E4408">
        <v>23173000000000</v>
      </c>
      <c r="F4408" s="1" t="s">
        <v>14719</v>
      </c>
      <c r="G4408">
        <v>174</v>
      </c>
      <c r="H4408">
        <v>7108</v>
      </c>
      <c r="I4408">
        <v>0</v>
      </c>
      <c r="J4408" s="1" t="s">
        <v>3</v>
      </c>
      <c r="K4408" s="1" t="s">
        <v>4</v>
      </c>
      <c r="L4408" s="1" t="s">
        <v>5</v>
      </c>
      <c r="M4408" s="1" t="s">
        <v>14720</v>
      </c>
      <c r="N4408" s="1" t="s">
        <v>14721</v>
      </c>
      <c r="O4408" s="1" t="s">
        <v>8</v>
      </c>
      <c r="P4408" s="1" t="s">
        <v>8</v>
      </c>
      <c r="Q4408" s="1" t="s">
        <v>4</v>
      </c>
      <c r="R4408" s="1" t="s">
        <v>9</v>
      </c>
      <c r="S4408" s="3">
        <v>7108</v>
      </c>
      <c r="T4408" s="2">
        <v>2150</v>
      </c>
      <c r="U4408" s="1" t="s">
        <v>10</v>
      </c>
      <c r="V4408" s="1" t="str">
        <f>_xlfn.CONCAT("0",NWYLIB[[#This Row],[FNL_ZIP]],"-",NWYLIB[[#This Row],[FNL_ZIP_PLUS4]])</f>
        <v>07108-2150</v>
      </c>
    </row>
    <row r="4409" spans="1:22" x14ac:dyDescent="0.25">
      <c r="A4409">
        <v>481037000000</v>
      </c>
      <c r="B4409" s="1" t="s">
        <v>14722</v>
      </c>
      <c r="C4409" s="1" t="s">
        <v>1</v>
      </c>
      <c r="D4409">
        <v>1096270</v>
      </c>
      <c r="E4409">
        <v>23173000000000</v>
      </c>
      <c r="F4409" s="1" t="s">
        <v>14723</v>
      </c>
      <c r="G4409">
        <v>2</v>
      </c>
      <c r="H4409">
        <v>7104</v>
      </c>
      <c r="I4409">
        <v>0</v>
      </c>
      <c r="J4409" s="1" t="s">
        <v>3</v>
      </c>
      <c r="K4409" s="1" t="s">
        <v>4</v>
      </c>
      <c r="L4409" s="1" t="s">
        <v>5</v>
      </c>
      <c r="M4409" s="1" t="s">
        <v>14724</v>
      </c>
      <c r="N4409" s="1" t="s">
        <v>3050</v>
      </c>
      <c r="O4409" s="1" t="s">
        <v>8</v>
      </c>
      <c r="P4409" s="1" t="s">
        <v>8</v>
      </c>
      <c r="Q4409" s="1" t="s">
        <v>4</v>
      </c>
      <c r="R4409" s="1" t="s">
        <v>9</v>
      </c>
      <c r="S4409" s="3">
        <v>7104</v>
      </c>
      <c r="T4409" s="2">
        <v>2873</v>
      </c>
      <c r="U4409" s="1" t="s">
        <v>10</v>
      </c>
      <c r="V4409" s="1" t="str">
        <f>_xlfn.CONCAT("0",NWYLIB[[#This Row],[FNL_ZIP]],"-",NWYLIB[[#This Row],[FNL_ZIP_PLUS4]])</f>
        <v>07104-2873</v>
      </c>
    </row>
    <row r="4410" spans="1:22" x14ac:dyDescent="0.25">
      <c r="A4410">
        <v>481037000000</v>
      </c>
      <c r="B4410" s="1" t="s">
        <v>14725</v>
      </c>
      <c r="C4410" s="1" t="s">
        <v>1</v>
      </c>
      <c r="D4410">
        <v>1096284</v>
      </c>
      <c r="E4410">
        <v>23173000000000</v>
      </c>
      <c r="F4410" s="1" t="s">
        <v>814</v>
      </c>
      <c r="G4410">
        <v>130</v>
      </c>
      <c r="H4410">
        <v>7018</v>
      </c>
      <c r="I4410">
        <v>0</v>
      </c>
      <c r="J4410" s="1" t="s">
        <v>3</v>
      </c>
      <c r="K4410" s="1" t="s">
        <v>1446</v>
      </c>
      <c r="L4410" s="1" t="s">
        <v>5</v>
      </c>
      <c r="M4410" s="1" t="s">
        <v>14726</v>
      </c>
      <c r="N4410" s="1" t="s">
        <v>14727</v>
      </c>
      <c r="O4410" s="1" t="s">
        <v>8</v>
      </c>
      <c r="P4410" s="1" t="s">
        <v>8</v>
      </c>
      <c r="Q4410" s="1" t="s">
        <v>1446</v>
      </c>
      <c r="R4410" s="1" t="s">
        <v>9</v>
      </c>
      <c r="S4410" s="3">
        <v>7018</v>
      </c>
      <c r="T4410" s="2">
        <v>1812</v>
      </c>
      <c r="U4410" s="1" t="s">
        <v>10</v>
      </c>
      <c r="V4410" s="1" t="str">
        <f>_xlfn.CONCAT("0",NWYLIB[[#This Row],[FNL_ZIP]],"-",NWYLIB[[#This Row],[FNL_ZIP_PLUS4]])</f>
        <v>07018-1812</v>
      </c>
    </row>
    <row r="4411" spans="1:22" x14ac:dyDescent="0.25">
      <c r="A4411">
        <v>481037000000</v>
      </c>
      <c r="B4411" s="1" t="s">
        <v>14728</v>
      </c>
      <c r="C4411" s="1" t="s">
        <v>223</v>
      </c>
      <c r="D4411">
        <v>1096290</v>
      </c>
      <c r="E4411">
        <v>23173000000000</v>
      </c>
      <c r="F4411" s="1" t="s">
        <v>14729</v>
      </c>
      <c r="G4411">
        <v>4</v>
      </c>
      <c r="H4411">
        <v>7106</v>
      </c>
      <c r="I4411">
        <v>0</v>
      </c>
      <c r="J4411" s="1" t="s">
        <v>3</v>
      </c>
      <c r="K4411" s="1" t="s">
        <v>4</v>
      </c>
      <c r="L4411" s="1" t="s">
        <v>5</v>
      </c>
      <c r="M4411" s="1" t="s">
        <v>14730</v>
      </c>
      <c r="N4411" s="1" t="s">
        <v>13433</v>
      </c>
      <c r="O4411" s="1" t="s">
        <v>8</v>
      </c>
      <c r="P4411" s="1" t="s">
        <v>8</v>
      </c>
      <c r="Q4411" s="1" t="s">
        <v>4</v>
      </c>
      <c r="R4411" s="1" t="s">
        <v>9</v>
      </c>
      <c r="S4411" s="3">
        <v>7106</v>
      </c>
      <c r="T4411" s="2">
        <v>2215</v>
      </c>
      <c r="U4411" s="1" t="s">
        <v>10</v>
      </c>
      <c r="V4411" s="1" t="str">
        <f>_xlfn.CONCAT("0",NWYLIB[[#This Row],[FNL_ZIP]],"-",NWYLIB[[#This Row],[FNL_ZIP_PLUS4]])</f>
        <v>07106-2215</v>
      </c>
    </row>
    <row r="4412" spans="1:22" x14ac:dyDescent="0.25">
      <c r="A4412">
        <v>481037000000</v>
      </c>
      <c r="B4412" s="1" t="s">
        <v>14731</v>
      </c>
      <c r="C4412" s="1" t="s">
        <v>228</v>
      </c>
      <c r="D4412">
        <v>1096300</v>
      </c>
      <c r="E4412">
        <v>23173000000000</v>
      </c>
      <c r="F4412" s="1" t="s">
        <v>14732</v>
      </c>
      <c r="G4412">
        <v>118</v>
      </c>
      <c r="H4412">
        <v>7108</v>
      </c>
      <c r="I4412">
        <v>0</v>
      </c>
      <c r="J4412" s="1" t="s">
        <v>3</v>
      </c>
      <c r="K4412" s="1" t="s">
        <v>4</v>
      </c>
      <c r="L4412" s="1" t="s">
        <v>5</v>
      </c>
      <c r="M4412" s="1" t="s">
        <v>14733</v>
      </c>
      <c r="N4412" s="1" t="s">
        <v>2003</v>
      </c>
      <c r="O4412" s="1" t="s">
        <v>8</v>
      </c>
      <c r="P4412" s="1" t="s">
        <v>8</v>
      </c>
      <c r="Q4412" s="1" t="s">
        <v>4</v>
      </c>
      <c r="R4412" s="1" t="s">
        <v>9</v>
      </c>
      <c r="S4412" s="3">
        <v>7108</v>
      </c>
      <c r="T4412" s="2">
        <v>2816</v>
      </c>
      <c r="U4412" s="1" t="s">
        <v>10</v>
      </c>
      <c r="V4412" s="1" t="str">
        <f>_xlfn.CONCAT("0",NWYLIB[[#This Row],[FNL_ZIP]],"-",NWYLIB[[#This Row],[FNL_ZIP_PLUS4]])</f>
        <v>07108-2816</v>
      </c>
    </row>
    <row r="4413" spans="1:22" x14ac:dyDescent="0.25">
      <c r="A4413">
        <v>481037000000</v>
      </c>
      <c r="B4413" s="1" t="s">
        <v>14734</v>
      </c>
      <c r="C4413" s="1" t="s">
        <v>1</v>
      </c>
      <c r="D4413">
        <v>1096317</v>
      </c>
      <c r="E4413">
        <v>23173000000000</v>
      </c>
      <c r="F4413" s="1" t="s">
        <v>14735</v>
      </c>
      <c r="G4413">
        <v>0</v>
      </c>
      <c r="H4413">
        <v>7106</v>
      </c>
      <c r="I4413">
        <v>0</v>
      </c>
      <c r="J4413" s="1" t="s">
        <v>3</v>
      </c>
      <c r="K4413" s="1" t="s">
        <v>4</v>
      </c>
      <c r="L4413" s="1" t="s">
        <v>5</v>
      </c>
      <c r="M4413" s="1" t="s">
        <v>14736</v>
      </c>
      <c r="N4413" s="1" t="s">
        <v>14737</v>
      </c>
      <c r="O4413" s="1" t="s">
        <v>8</v>
      </c>
      <c r="P4413" s="1" t="s">
        <v>8</v>
      </c>
      <c r="Q4413" s="1" t="s">
        <v>4</v>
      </c>
      <c r="R4413" s="1" t="s">
        <v>9</v>
      </c>
      <c r="S4413" s="3">
        <v>7106</v>
      </c>
      <c r="T4413" s="2">
        <v>2545</v>
      </c>
      <c r="U4413" s="1" t="s">
        <v>10</v>
      </c>
      <c r="V4413" s="1" t="str">
        <f>_xlfn.CONCAT("0",NWYLIB[[#This Row],[FNL_ZIP]],"-",NWYLIB[[#This Row],[FNL_ZIP_PLUS4]])</f>
        <v>07106-2545</v>
      </c>
    </row>
    <row r="4414" spans="1:22" x14ac:dyDescent="0.25">
      <c r="A4414">
        <v>481037000000</v>
      </c>
      <c r="B4414" s="1" t="s">
        <v>14738</v>
      </c>
      <c r="C4414" s="1" t="s">
        <v>228</v>
      </c>
      <c r="D4414">
        <v>1096327</v>
      </c>
      <c r="E4414">
        <v>23173000000000</v>
      </c>
      <c r="F4414" s="1" t="s">
        <v>3838</v>
      </c>
      <c r="G4414">
        <v>16</v>
      </c>
      <c r="H4414">
        <v>7104</v>
      </c>
      <c r="I4414">
        <v>0</v>
      </c>
      <c r="J4414" s="1" t="s">
        <v>3</v>
      </c>
      <c r="K4414" s="1" t="s">
        <v>4</v>
      </c>
      <c r="L4414" s="1" t="s">
        <v>5</v>
      </c>
      <c r="M4414" s="1" t="s">
        <v>14739</v>
      </c>
      <c r="N4414" s="1" t="s">
        <v>2324</v>
      </c>
      <c r="O4414" s="1" t="s">
        <v>8</v>
      </c>
      <c r="P4414" s="1" t="s">
        <v>8</v>
      </c>
      <c r="Q4414" s="1" t="s">
        <v>4</v>
      </c>
      <c r="R4414" s="1" t="s">
        <v>9</v>
      </c>
      <c r="S4414" s="3">
        <v>7104</v>
      </c>
      <c r="T4414" s="2">
        <v>3328</v>
      </c>
      <c r="U4414" s="1" t="s">
        <v>10</v>
      </c>
      <c r="V4414" s="1" t="str">
        <f>_xlfn.CONCAT("0",NWYLIB[[#This Row],[FNL_ZIP]],"-",NWYLIB[[#This Row],[FNL_ZIP_PLUS4]])</f>
        <v>07104-3328</v>
      </c>
    </row>
    <row r="4415" spans="1:22" x14ac:dyDescent="0.25">
      <c r="A4415">
        <v>481037000000</v>
      </c>
      <c r="B4415" s="1" t="s">
        <v>14740</v>
      </c>
      <c r="C4415" s="1" t="s">
        <v>1</v>
      </c>
      <c r="D4415">
        <v>1096335</v>
      </c>
      <c r="E4415">
        <v>23173000000000</v>
      </c>
      <c r="F4415" s="1" t="s">
        <v>14741</v>
      </c>
      <c r="G4415">
        <v>4</v>
      </c>
      <c r="H4415">
        <v>7107</v>
      </c>
      <c r="I4415">
        <v>0</v>
      </c>
      <c r="J4415" s="1" t="s">
        <v>3</v>
      </c>
      <c r="K4415" s="1" t="s">
        <v>4</v>
      </c>
      <c r="L4415" s="1" t="s">
        <v>5</v>
      </c>
      <c r="M4415" s="1" t="s">
        <v>14742</v>
      </c>
      <c r="N4415" s="1" t="s">
        <v>14743</v>
      </c>
      <c r="O4415" s="1" t="s">
        <v>8</v>
      </c>
      <c r="P4415" s="1" t="s">
        <v>8</v>
      </c>
      <c r="Q4415" s="1" t="s">
        <v>4</v>
      </c>
      <c r="R4415" s="1" t="s">
        <v>9</v>
      </c>
      <c r="S4415" s="3">
        <v>7107</v>
      </c>
      <c r="T4415" s="2">
        <v>2960</v>
      </c>
      <c r="U4415" s="1" t="s">
        <v>10</v>
      </c>
      <c r="V4415" s="1" t="str">
        <f>_xlfn.CONCAT("0",NWYLIB[[#This Row],[FNL_ZIP]],"-",NWYLIB[[#This Row],[FNL_ZIP_PLUS4]])</f>
        <v>07107-2960</v>
      </c>
    </row>
    <row r="4416" spans="1:22" x14ac:dyDescent="0.25">
      <c r="A4416">
        <v>481037000000</v>
      </c>
      <c r="B4416" s="1" t="s">
        <v>14744</v>
      </c>
      <c r="C4416" s="1" t="s">
        <v>228</v>
      </c>
      <c r="D4416">
        <v>1096339</v>
      </c>
      <c r="E4416">
        <v>23173000000000</v>
      </c>
      <c r="F4416" s="1" t="s">
        <v>14745</v>
      </c>
      <c r="G4416">
        <v>129</v>
      </c>
      <c r="H4416">
        <v>7105</v>
      </c>
      <c r="I4416">
        <v>0</v>
      </c>
      <c r="J4416" s="1" t="s">
        <v>3</v>
      </c>
      <c r="K4416" s="1" t="s">
        <v>4</v>
      </c>
      <c r="L4416" s="1" t="s">
        <v>5</v>
      </c>
      <c r="M4416" s="1" t="s">
        <v>14746</v>
      </c>
      <c r="N4416" s="1" t="s">
        <v>14747</v>
      </c>
      <c r="O4416" s="1" t="s">
        <v>8</v>
      </c>
      <c r="P4416" s="1" t="s">
        <v>8</v>
      </c>
      <c r="Q4416" s="1" t="s">
        <v>4</v>
      </c>
      <c r="R4416" s="1" t="s">
        <v>9</v>
      </c>
      <c r="S4416" s="3">
        <v>7105</v>
      </c>
      <c r="T4416" s="2">
        <v>2108</v>
      </c>
      <c r="U4416" s="1" t="s">
        <v>10</v>
      </c>
      <c r="V4416" s="1" t="str">
        <f>_xlfn.CONCAT("0",NWYLIB[[#This Row],[FNL_ZIP]],"-",NWYLIB[[#This Row],[FNL_ZIP_PLUS4]])</f>
        <v>07105-2108</v>
      </c>
    </row>
    <row r="4417" spans="1:22" x14ac:dyDescent="0.25">
      <c r="A4417">
        <v>481037000000</v>
      </c>
      <c r="B4417" s="1" t="s">
        <v>14748</v>
      </c>
      <c r="C4417" s="1" t="s">
        <v>1</v>
      </c>
      <c r="D4417">
        <v>1096350</v>
      </c>
      <c r="E4417">
        <v>23173000000000</v>
      </c>
      <c r="F4417" s="1" t="s">
        <v>14749</v>
      </c>
      <c r="G4417">
        <v>160</v>
      </c>
      <c r="H4417">
        <v>7106</v>
      </c>
      <c r="I4417">
        <v>0</v>
      </c>
      <c r="J4417" s="1" t="s">
        <v>3</v>
      </c>
      <c r="K4417" s="1" t="s">
        <v>4</v>
      </c>
      <c r="L4417" s="1" t="s">
        <v>5</v>
      </c>
      <c r="M4417" s="1" t="s">
        <v>14750</v>
      </c>
      <c r="N4417" s="1" t="s">
        <v>14331</v>
      </c>
      <c r="O4417" s="1" t="s">
        <v>8</v>
      </c>
      <c r="P4417" s="1" t="s">
        <v>8</v>
      </c>
      <c r="Q4417" s="1" t="s">
        <v>4</v>
      </c>
      <c r="R4417" s="1" t="s">
        <v>9</v>
      </c>
      <c r="S4417" s="3">
        <v>7106</v>
      </c>
      <c r="T4417" s="2">
        <v>1614</v>
      </c>
      <c r="U4417" s="1" t="s">
        <v>10</v>
      </c>
      <c r="V4417" s="1" t="str">
        <f>_xlfn.CONCAT("0",NWYLIB[[#This Row],[FNL_ZIP]],"-",NWYLIB[[#This Row],[FNL_ZIP_PLUS4]])</f>
        <v>07106-1614</v>
      </c>
    </row>
    <row r="4418" spans="1:22" x14ac:dyDescent="0.25">
      <c r="A4418">
        <v>481037000000</v>
      </c>
      <c r="B4418" s="1" t="s">
        <v>14751</v>
      </c>
      <c r="C4418" s="1" t="s">
        <v>1</v>
      </c>
      <c r="D4418">
        <v>1096352</v>
      </c>
      <c r="E4418">
        <v>23173000000000</v>
      </c>
      <c r="F4418" s="1" t="s">
        <v>14752</v>
      </c>
      <c r="G4418">
        <v>102</v>
      </c>
      <c r="H4418">
        <v>7114</v>
      </c>
      <c r="I4418">
        <v>0</v>
      </c>
      <c r="J4418" s="1" t="s">
        <v>3</v>
      </c>
      <c r="K4418" s="1" t="s">
        <v>4</v>
      </c>
      <c r="L4418" s="1" t="s">
        <v>5</v>
      </c>
      <c r="M4418" s="1" t="s">
        <v>14753</v>
      </c>
      <c r="N4418" s="1" t="s">
        <v>14754</v>
      </c>
      <c r="O4418" s="1" t="s">
        <v>8</v>
      </c>
      <c r="P4418" s="1" t="s">
        <v>8</v>
      </c>
      <c r="Q4418" s="1" t="s">
        <v>4</v>
      </c>
      <c r="R4418" s="1" t="s">
        <v>9</v>
      </c>
      <c r="S4418" s="3">
        <v>7114</v>
      </c>
      <c r="T4418" s="2">
        <v>2141</v>
      </c>
      <c r="U4418" s="1" t="s">
        <v>10</v>
      </c>
      <c r="V4418" s="1" t="str">
        <f>_xlfn.CONCAT("0",NWYLIB[[#This Row],[FNL_ZIP]],"-",NWYLIB[[#This Row],[FNL_ZIP_PLUS4]])</f>
        <v>07114-2141</v>
      </c>
    </row>
    <row r="4419" spans="1:22" x14ac:dyDescent="0.25">
      <c r="A4419">
        <v>481037000000</v>
      </c>
      <c r="B4419" s="1" t="s">
        <v>14755</v>
      </c>
      <c r="C4419" s="1" t="s">
        <v>198</v>
      </c>
      <c r="D4419">
        <v>1096360</v>
      </c>
      <c r="E4419">
        <v>23173000000000</v>
      </c>
      <c r="F4419" s="1" t="s">
        <v>273</v>
      </c>
      <c r="G4419">
        <v>4</v>
      </c>
      <c r="H4419">
        <v>7104</v>
      </c>
      <c r="I4419">
        <v>0</v>
      </c>
      <c r="J4419" s="1" t="s">
        <v>3</v>
      </c>
      <c r="K4419" s="1" t="s">
        <v>4</v>
      </c>
      <c r="L4419" s="1" t="s">
        <v>5</v>
      </c>
      <c r="M4419" s="1" t="s">
        <v>14756</v>
      </c>
      <c r="N4419" s="1" t="s">
        <v>1272</v>
      </c>
      <c r="O4419" s="1" t="s">
        <v>8</v>
      </c>
      <c r="P4419" s="1" t="s">
        <v>8</v>
      </c>
      <c r="Q4419" s="1" t="s">
        <v>4</v>
      </c>
      <c r="R4419" s="1" t="s">
        <v>9</v>
      </c>
      <c r="S4419" s="3">
        <v>7104</v>
      </c>
      <c r="T4419" s="2">
        <v>1111</v>
      </c>
      <c r="U4419" s="1" t="s">
        <v>10</v>
      </c>
      <c r="V4419" s="1" t="str">
        <f>_xlfn.CONCAT("0",NWYLIB[[#This Row],[FNL_ZIP]],"-",NWYLIB[[#This Row],[FNL_ZIP_PLUS4]])</f>
        <v>07104-1111</v>
      </c>
    </row>
    <row r="4420" spans="1:22" x14ac:dyDescent="0.25">
      <c r="A4420">
        <v>481037000000</v>
      </c>
      <c r="B4420" s="1" t="s">
        <v>14757</v>
      </c>
      <c r="C4420" s="1" t="s">
        <v>1</v>
      </c>
      <c r="D4420">
        <v>1096362</v>
      </c>
      <c r="E4420">
        <v>23173000000000</v>
      </c>
      <c r="F4420" s="1" t="s">
        <v>14758</v>
      </c>
      <c r="G4420">
        <v>2</v>
      </c>
      <c r="H4420">
        <v>7107</v>
      </c>
      <c r="I4420">
        <v>0</v>
      </c>
      <c r="J4420" s="1" t="s">
        <v>3</v>
      </c>
      <c r="K4420" s="1" t="s">
        <v>4</v>
      </c>
      <c r="L4420" s="1" t="s">
        <v>5</v>
      </c>
      <c r="M4420" s="1" t="s">
        <v>14759</v>
      </c>
      <c r="N4420" s="1" t="s">
        <v>14760</v>
      </c>
      <c r="O4420" s="1" t="s">
        <v>8</v>
      </c>
      <c r="P4420" s="1" t="s">
        <v>8</v>
      </c>
      <c r="Q4420" s="1" t="s">
        <v>4</v>
      </c>
      <c r="R4420" s="1" t="s">
        <v>9</v>
      </c>
      <c r="S4420" s="3">
        <v>7107</v>
      </c>
      <c r="T4420" s="2">
        <v>3160</v>
      </c>
      <c r="U4420" s="1" t="s">
        <v>10</v>
      </c>
      <c r="V4420" s="1" t="str">
        <f>_xlfn.CONCAT("0",NWYLIB[[#This Row],[FNL_ZIP]],"-",NWYLIB[[#This Row],[FNL_ZIP_PLUS4]])</f>
        <v>07107-3160</v>
      </c>
    </row>
    <row r="4421" spans="1:22" x14ac:dyDescent="0.25">
      <c r="A4421">
        <v>481037000000</v>
      </c>
      <c r="B4421" s="1" t="s">
        <v>14761</v>
      </c>
      <c r="C4421" s="1" t="s">
        <v>1</v>
      </c>
      <c r="D4421">
        <v>1096372</v>
      </c>
      <c r="E4421">
        <v>23173000000000</v>
      </c>
      <c r="F4421" s="1" t="s">
        <v>14762</v>
      </c>
      <c r="G4421">
        <v>0</v>
      </c>
      <c r="H4421">
        <v>7112</v>
      </c>
      <c r="I4421">
        <v>0</v>
      </c>
      <c r="J4421" s="1" t="s">
        <v>3</v>
      </c>
      <c r="K4421" s="1" t="s">
        <v>4</v>
      </c>
      <c r="L4421" s="1" t="s">
        <v>5</v>
      </c>
      <c r="M4421" s="1" t="s">
        <v>14763</v>
      </c>
      <c r="N4421" s="1" t="s">
        <v>3214</v>
      </c>
      <c r="O4421" s="1" t="s">
        <v>8</v>
      </c>
      <c r="P4421" s="1" t="s">
        <v>8</v>
      </c>
      <c r="Q4421" s="1" t="s">
        <v>4</v>
      </c>
      <c r="R4421" s="1" t="s">
        <v>9</v>
      </c>
      <c r="S4421" s="3">
        <v>7107</v>
      </c>
      <c r="T4421" s="2">
        <v>2106</v>
      </c>
      <c r="U4421" s="1" t="s">
        <v>10</v>
      </c>
      <c r="V4421" s="1" t="str">
        <f>_xlfn.CONCAT("0",NWYLIB[[#This Row],[FNL_ZIP]],"-",NWYLIB[[#This Row],[FNL_ZIP_PLUS4]])</f>
        <v>07107-2106</v>
      </c>
    </row>
    <row r="4422" spans="1:22" x14ac:dyDescent="0.25">
      <c r="A4422">
        <v>481037000000</v>
      </c>
      <c r="B4422" s="1" t="s">
        <v>14764</v>
      </c>
      <c r="C4422" s="1" t="s">
        <v>1</v>
      </c>
      <c r="D4422">
        <v>1096394</v>
      </c>
      <c r="E4422">
        <v>23173000000000</v>
      </c>
      <c r="F4422" s="1" t="s">
        <v>4497</v>
      </c>
      <c r="G4422">
        <v>54</v>
      </c>
      <c r="H4422">
        <v>7111</v>
      </c>
      <c r="I4422">
        <v>0</v>
      </c>
      <c r="J4422" s="1" t="s">
        <v>3</v>
      </c>
      <c r="K4422" s="1" t="s">
        <v>103</v>
      </c>
      <c r="L4422" s="1" t="s">
        <v>5</v>
      </c>
      <c r="M4422" s="1" t="s">
        <v>14765</v>
      </c>
      <c r="N4422" s="1" t="s">
        <v>14766</v>
      </c>
      <c r="O4422" s="1" t="s">
        <v>8</v>
      </c>
      <c r="P4422" s="1" t="s">
        <v>8</v>
      </c>
      <c r="Q4422" s="1" t="s">
        <v>103</v>
      </c>
      <c r="R4422" s="1" t="s">
        <v>9</v>
      </c>
      <c r="S4422" s="3">
        <v>7111</v>
      </c>
      <c r="T4422" s="2">
        <v>3055</v>
      </c>
      <c r="U4422" s="1" t="s">
        <v>10</v>
      </c>
      <c r="V4422" s="1" t="str">
        <f>_xlfn.CONCAT("0",NWYLIB[[#This Row],[FNL_ZIP]],"-",NWYLIB[[#This Row],[FNL_ZIP_PLUS4]])</f>
        <v>07111-3055</v>
      </c>
    </row>
    <row r="4423" spans="1:22" x14ac:dyDescent="0.25">
      <c r="A4423">
        <v>481037000000</v>
      </c>
      <c r="B4423" s="1" t="s">
        <v>14767</v>
      </c>
      <c r="C4423" s="1" t="s">
        <v>1</v>
      </c>
      <c r="D4423">
        <v>1096397</v>
      </c>
      <c r="E4423">
        <v>23173000000000</v>
      </c>
      <c r="F4423" s="1" t="s">
        <v>2064</v>
      </c>
      <c r="G4423">
        <v>3</v>
      </c>
      <c r="H4423">
        <v>7108</v>
      </c>
      <c r="I4423">
        <v>1109</v>
      </c>
      <c r="J4423" s="1" t="s">
        <v>3</v>
      </c>
      <c r="K4423" s="1" t="s">
        <v>4</v>
      </c>
      <c r="L4423" s="1" t="s">
        <v>5</v>
      </c>
      <c r="M4423" s="1" t="s">
        <v>14768</v>
      </c>
      <c r="N4423" s="1" t="s">
        <v>14</v>
      </c>
      <c r="O4423" s="1" t="s">
        <v>8</v>
      </c>
      <c r="P4423" s="1" t="s">
        <v>8</v>
      </c>
      <c r="Q4423" s="1" t="s">
        <v>4</v>
      </c>
      <c r="R4423" s="1" t="s">
        <v>9</v>
      </c>
      <c r="S4423" s="3">
        <v>7106</v>
      </c>
      <c r="T4423" s="2">
        <v>1109</v>
      </c>
      <c r="U4423" s="1" t="s">
        <v>10</v>
      </c>
      <c r="V4423" s="1" t="str">
        <f>_xlfn.CONCAT("0",NWYLIB[[#This Row],[FNL_ZIP]],"-",NWYLIB[[#This Row],[FNL_ZIP_PLUS4]])</f>
        <v>07106-1109</v>
      </c>
    </row>
    <row r="4424" spans="1:22" x14ac:dyDescent="0.25">
      <c r="A4424">
        <v>481037000000</v>
      </c>
      <c r="B4424" s="1" t="s">
        <v>14769</v>
      </c>
      <c r="C4424" s="1" t="s">
        <v>198</v>
      </c>
      <c r="D4424">
        <v>1096405</v>
      </c>
      <c r="E4424">
        <v>23173000000000</v>
      </c>
      <c r="F4424" s="1" t="s">
        <v>14770</v>
      </c>
      <c r="G4424">
        <v>2</v>
      </c>
      <c r="H4424">
        <v>7104</v>
      </c>
      <c r="I4424">
        <v>0</v>
      </c>
      <c r="J4424" s="1" t="s">
        <v>3</v>
      </c>
      <c r="K4424" s="1" t="s">
        <v>4</v>
      </c>
      <c r="L4424" s="1" t="s">
        <v>5</v>
      </c>
      <c r="M4424" s="1" t="s">
        <v>14771</v>
      </c>
      <c r="N4424" s="1" t="s">
        <v>14772</v>
      </c>
      <c r="O4424" s="1" t="s">
        <v>8</v>
      </c>
      <c r="P4424" s="1" t="s">
        <v>8</v>
      </c>
      <c r="Q4424" s="1" t="s">
        <v>4</v>
      </c>
      <c r="R4424" s="1" t="s">
        <v>9</v>
      </c>
      <c r="S4424" s="3">
        <v>7104</v>
      </c>
      <c r="T4424" s="2">
        <v>1601</v>
      </c>
      <c r="U4424" s="1" t="s">
        <v>10</v>
      </c>
      <c r="V4424" s="1" t="str">
        <f>_xlfn.CONCAT("0",NWYLIB[[#This Row],[FNL_ZIP]],"-",NWYLIB[[#This Row],[FNL_ZIP_PLUS4]])</f>
        <v>07104-1601</v>
      </c>
    </row>
    <row r="4425" spans="1:22" x14ac:dyDescent="0.25">
      <c r="A4425">
        <v>481037000000</v>
      </c>
      <c r="B4425" s="1" t="s">
        <v>14773</v>
      </c>
      <c r="C4425" s="1" t="s">
        <v>198</v>
      </c>
      <c r="D4425">
        <v>1096431</v>
      </c>
      <c r="E4425">
        <v>23173000000000</v>
      </c>
      <c r="F4425" s="1" t="s">
        <v>14774</v>
      </c>
      <c r="G4425">
        <v>7</v>
      </c>
      <c r="H4425">
        <v>7104</v>
      </c>
      <c r="I4425">
        <v>0</v>
      </c>
      <c r="J4425" s="1" t="s">
        <v>3</v>
      </c>
      <c r="K4425" s="1" t="s">
        <v>4</v>
      </c>
      <c r="L4425" s="1" t="s">
        <v>5</v>
      </c>
      <c r="M4425" s="1" t="s">
        <v>14775</v>
      </c>
      <c r="N4425" s="1" t="s">
        <v>14776</v>
      </c>
      <c r="O4425" s="1" t="s">
        <v>8</v>
      </c>
      <c r="P4425" s="1" t="s">
        <v>8</v>
      </c>
      <c r="Q4425" s="1" t="s">
        <v>4</v>
      </c>
      <c r="R4425" s="1" t="s">
        <v>9</v>
      </c>
      <c r="S4425" s="3">
        <v>7104</v>
      </c>
      <c r="T4425" s="2">
        <v>3869</v>
      </c>
      <c r="U4425" s="1" t="s">
        <v>10</v>
      </c>
      <c r="V4425" s="1" t="str">
        <f>_xlfn.CONCAT("0",NWYLIB[[#This Row],[FNL_ZIP]],"-",NWYLIB[[#This Row],[FNL_ZIP_PLUS4]])</f>
        <v>07104-3869</v>
      </c>
    </row>
    <row r="4426" spans="1:22" x14ac:dyDescent="0.25">
      <c r="A4426">
        <v>481037000000</v>
      </c>
      <c r="B4426" s="1" t="s">
        <v>14777</v>
      </c>
      <c r="C4426" s="1" t="s">
        <v>1</v>
      </c>
      <c r="D4426">
        <v>1096445</v>
      </c>
      <c r="E4426">
        <v>23173000000000</v>
      </c>
      <c r="F4426" s="1" t="s">
        <v>14778</v>
      </c>
      <c r="G4426">
        <v>36</v>
      </c>
      <c r="H4426">
        <v>7104</v>
      </c>
      <c r="I4426">
        <v>0</v>
      </c>
      <c r="J4426" s="1" t="s">
        <v>3</v>
      </c>
      <c r="K4426" s="1" t="s">
        <v>4</v>
      </c>
      <c r="L4426" s="1" t="s">
        <v>5</v>
      </c>
      <c r="M4426" s="1" t="s">
        <v>14779</v>
      </c>
      <c r="N4426" s="1" t="s">
        <v>3620</v>
      </c>
      <c r="O4426" s="1" t="s">
        <v>8</v>
      </c>
      <c r="P4426" s="1" t="s">
        <v>8</v>
      </c>
      <c r="Q4426" s="1" t="s">
        <v>4</v>
      </c>
      <c r="R4426" s="1" t="s">
        <v>9</v>
      </c>
      <c r="S4426" s="3">
        <v>7104</v>
      </c>
      <c r="T4426" s="2">
        <v>2910</v>
      </c>
      <c r="U4426" s="1" t="s">
        <v>10</v>
      </c>
      <c r="V4426" s="1" t="str">
        <f>_xlfn.CONCAT("0",NWYLIB[[#This Row],[FNL_ZIP]],"-",NWYLIB[[#This Row],[FNL_ZIP_PLUS4]])</f>
        <v>07104-2910</v>
      </c>
    </row>
    <row r="4427" spans="1:22" x14ac:dyDescent="0.25">
      <c r="A4427">
        <v>481037000000</v>
      </c>
      <c r="B4427" s="1" t="s">
        <v>14780</v>
      </c>
      <c r="C4427" s="1" t="s">
        <v>235</v>
      </c>
      <c r="D4427">
        <v>1096478</v>
      </c>
      <c r="E4427">
        <v>23173000000000</v>
      </c>
      <c r="F4427" s="1" t="s">
        <v>316</v>
      </c>
      <c r="G4427">
        <v>4</v>
      </c>
      <c r="H4427">
        <v>7112</v>
      </c>
      <c r="I4427">
        <v>0</v>
      </c>
      <c r="J4427" s="1" t="s">
        <v>3</v>
      </c>
      <c r="K4427" s="1" t="s">
        <v>4</v>
      </c>
      <c r="L4427" s="1" t="s">
        <v>5</v>
      </c>
      <c r="M4427" s="1" t="s">
        <v>14781</v>
      </c>
      <c r="N4427" s="1" t="s">
        <v>14782</v>
      </c>
      <c r="O4427" s="1" t="s">
        <v>8</v>
      </c>
      <c r="P4427" s="1" t="s">
        <v>8</v>
      </c>
      <c r="Q4427" s="1" t="s">
        <v>4</v>
      </c>
      <c r="R4427" s="1" t="s">
        <v>9</v>
      </c>
      <c r="S4427" s="3">
        <v>7112</v>
      </c>
      <c r="T4427" s="2">
        <v>1854</v>
      </c>
      <c r="U4427" s="1" t="s">
        <v>10</v>
      </c>
      <c r="V4427" s="1" t="str">
        <f>_xlfn.CONCAT("0",NWYLIB[[#This Row],[FNL_ZIP]],"-",NWYLIB[[#This Row],[FNL_ZIP_PLUS4]])</f>
        <v>07112-1854</v>
      </c>
    </row>
    <row r="4428" spans="1:22" x14ac:dyDescent="0.25">
      <c r="A4428">
        <v>481037000000</v>
      </c>
      <c r="B4428" s="1" t="s">
        <v>14783</v>
      </c>
      <c r="C4428" s="1" t="s">
        <v>228</v>
      </c>
      <c r="D4428">
        <v>1096499</v>
      </c>
      <c r="E4428">
        <v>23173000000000</v>
      </c>
      <c r="F4428" s="1" t="s">
        <v>14784</v>
      </c>
      <c r="G4428">
        <v>41</v>
      </c>
      <c r="H4428">
        <v>7105</v>
      </c>
      <c r="I4428">
        <v>0</v>
      </c>
      <c r="J4428" s="1" t="s">
        <v>3</v>
      </c>
      <c r="K4428" s="1" t="s">
        <v>4</v>
      </c>
      <c r="L4428" s="1" t="s">
        <v>5</v>
      </c>
      <c r="M4428" s="1" t="s">
        <v>14785</v>
      </c>
      <c r="N4428" s="1" t="s">
        <v>14786</v>
      </c>
      <c r="O4428" s="1" t="s">
        <v>8</v>
      </c>
      <c r="P4428" s="1" t="s">
        <v>8</v>
      </c>
      <c r="Q4428" s="1" t="s">
        <v>4</v>
      </c>
      <c r="R4428" s="1" t="s">
        <v>9</v>
      </c>
      <c r="S4428" s="3">
        <v>7105</v>
      </c>
      <c r="T4428" s="2">
        <v>3518</v>
      </c>
      <c r="U4428" s="1" t="s">
        <v>10</v>
      </c>
      <c r="V4428" s="1" t="str">
        <f>_xlfn.CONCAT("0",NWYLIB[[#This Row],[FNL_ZIP]],"-",NWYLIB[[#This Row],[FNL_ZIP_PLUS4]])</f>
        <v>07105-3518</v>
      </c>
    </row>
    <row r="4429" spans="1:22" x14ac:dyDescent="0.25">
      <c r="A4429">
        <v>481037000000</v>
      </c>
      <c r="B4429" s="1" t="s">
        <v>1068</v>
      </c>
      <c r="C4429" s="1" t="s">
        <v>214</v>
      </c>
      <c r="D4429">
        <v>1096504</v>
      </c>
      <c r="E4429">
        <v>23173000000000</v>
      </c>
      <c r="F4429" s="1" t="s">
        <v>889</v>
      </c>
      <c r="G4429">
        <v>3</v>
      </c>
      <c r="H4429">
        <v>7103</v>
      </c>
      <c r="I4429">
        <v>0</v>
      </c>
      <c r="J4429" s="1" t="s">
        <v>3</v>
      </c>
      <c r="K4429" s="1" t="s">
        <v>4</v>
      </c>
      <c r="L4429" s="1" t="s">
        <v>5</v>
      </c>
      <c r="M4429" s="1" t="s">
        <v>1069</v>
      </c>
      <c r="N4429" s="1" t="s">
        <v>1070</v>
      </c>
      <c r="O4429" s="1" t="s">
        <v>8</v>
      </c>
      <c r="P4429" s="1" t="s">
        <v>8</v>
      </c>
      <c r="Q4429" s="1" t="s">
        <v>4</v>
      </c>
      <c r="R4429" s="1" t="s">
        <v>9</v>
      </c>
      <c r="S4429" s="3">
        <v>7103</v>
      </c>
      <c r="T4429" s="2">
        <v>2559</v>
      </c>
      <c r="U4429" s="1" t="s">
        <v>10</v>
      </c>
      <c r="V4429" s="1" t="str">
        <f>_xlfn.CONCAT("0",NWYLIB[[#This Row],[FNL_ZIP]],"-",NWYLIB[[#This Row],[FNL_ZIP_PLUS4]])</f>
        <v>07103-2559</v>
      </c>
    </row>
    <row r="4430" spans="1:22" x14ac:dyDescent="0.25">
      <c r="A4430">
        <v>481037000000</v>
      </c>
      <c r="B4430" s="1" t="s">
        <v>14787</v>
      </c>
      <c r="C4430" s="1" t="s">
        <v>235</v>
      </c>
      <c r="D4430">
        <v>1096506</v>
      </c>
      <c r="E4430">
        <v>23173000000000</v>
      </c>
      <c r="F4430" s="1" t="s">
        <v>955</v>
      </c>
      <c r="G4430">
        <v>6</v>
      </c>
      <c r="H4430">
        <v>7112</v>
      </c>
      <c r="I4430">
        <v>0</v>
      </c>
      <c r="J4430" s="1" t="s">
        <v>3</v>
      </c>
      <c r="K4430" s="1" t="s">
        <v>4</v>
      </c>
      <c r="L4430" s="1" t="s">
        <v>5</v>
      </c>
      <c r="M4430" s="1" t="s">
        <v>14788</v>
      </c>
      <c r="N4430" s="1" t="s">
        <v>7711</v>
      </c>
      <c r="O4430" s="1" t="s">
        <v>8</v>
      </c>
      <c r="P4430" s="1" t="s">
        <v>8</v>
      </c>
      <c r="Q4430" s="1" t="s">
        <v>4</v>
      </c>
      <c r="R4430" s="1" t="s">
        <v>9</v>
      </c>
      <c r="S4430" s="3">
        <v>7112</v>
      </c>
      <c r="T4430" s="2">
        <v>1529</v>
      </c>
      <c r="U4430" s="1" t="s">
        <v>10</v>
      </c>
      <c r="V4430" s="1" t="str">
        <f>_xlfn.CONCAT("0",NWYLIB[[#This Row],[FNL_ZIP]],"-",NWYLIB[[#This Row],[FNL_ZIP_PLUS4]])</f>
        <v>07112-1529</v>
      </c>
    </row>
    <row r="4431" spans="1:22" x14ac:dyDescent="0.25">
      <c r="A4431">
        <v>481037000000</v>
      </c>
      <c r="B4431" s="1" t="s">
        <v>14789</v>
      </c>
      <c r="C4431" s="1" t="s">
        <v>235</v>
      </c>
      <c r="D4431">
        <v>1096512</v>
      </c>
      <c r="E4431">
        <v>23173000000000</v>
      </c>
      <c r="F4431" s="1" t="s">
        <v>1270</v>
      </c>
      <c r="G4431">
        <v>7</v>
      </c>
      <c r="H4431">
        <v>7102</v>
      </c>
      <c r="I4431">
        <v>0</v>
      </c>
      <c r="J4431" s="1" t="s">
        <v>3</v>
      </c>
      <c r="K4431" s="1" t="s">
        <v>4</v>
      </c>
      <c r="L4431" s="1" t="s">
        <v>5</v>
      </c>
      <c r="M4431" s="1" t="s">
        <v>14790</v>
      </c>
      <c r="N4431" s="1" t="s">
        <v>14791</v>
      </c>
      <c r="O4431" s="1" t="s">
        <v>8</v>
      </c>
      <c r="P4431" s="1" t="s">
        <v>8</v>
      </c>
      <c r="Q4431" s="1" t="s">
        <v>4</v>
      </c>
      <c r="R4431" s="1" t="s">
        <v>9</v>
      </c>
      <c r="S4431" s="3">
        <v>7112</v>
      </c>
      <c r="T4431" s="2">
        <v>1440</v>
      </c>
      <c r="U4431" s="1" t="s">
        <v>10</v>
      </c>
      <c r="V4431" s="1" t="str">
        <f>_xlfn.CONCAT("0",NWYLIB[[#This Row],[FNL_ZIP]],"-",NWYLIB[[#This Row],[FNL_ZIP_PLUS4]])</f>
        <v>07112-1440</v>
      </c>
    </row>
    <row r="4432" spans="1:22" x14ac:dyDescent="0.25">
      <c r="A4432">
        <v>481037000000</v>
      </c>
      <c r="B4432" s="1" t="s">
        <v>14792</v>
      </c>
      <c r="C4432" s="1" t="s">
        <v>198</v>
      </c>
      <c r="D4432">
        <v>1096526</v>
      </c>
      <c r="E4432">
        <v>23173000000000</v>
      </c>
      <c r="F4432" s="1" t="s">
        <v>68</v>
      </c>
      <c r="G4432">
        <v>2</v>
      </c>
      <c r="H4432">
        <v>7104</v>
      </c>
      <c r="I4432">
        <v>0</v>
      </c>
      <c r="J4432" s="1" t="s">
        <v>3</v>
      </c>
      <c r="K4432" s="1" t="s">
        <v>4</v>
      </c>
      <c r="L4432" s="1" t="s">
        <v>5</v>
      </c>
      <c r="M4432" s="1" t="s">
        <v>14793</v>
      </c>
      <c r="N4432" s="1" t="s">
        <v>14794</v>
      </c>
      <c r="O4432" s="1" t="s">
        <v>8</v>
      </c>
      <c r="P4432" s="1" t="s">
        <v>8</v>
      </c>
      <c r="Q4432" s="1" t="s">
        <v>4</v>
      </c>
      <c r="R4432" s="1" t="s">
        <v>9</v>
      </c>
      <c r="S4432" s="3">
        <v>7104</v>
      </c>
      <c r="T4432" s="2">
        <v>3491</v>
      </c>
      <c r="U4432" s="1" t="s">
        <v>10</v>
      </c>
      <c r="V4432" s="1" t="str">
        <f>_xlfn.CONCAT("0",NWYLIB[[#This Row],[FNL_ZIP]],"-",NWYLIB[[#This Row],[FNL_ZIP_PLUS4]])</f>
        <v>07104-3491</v>
      </c>
    </row>
    <row r="4433" spans="1:22" x14ac:dyDescent="0.25">
      <c r="A4433">
        <v>481037000000</v>
      </c>
      <c r="B4433" s="1" t="s">
        <v>14795</v>
      </c>
      <c r="C4433" s="1" t="s">
        <v>257</v>
      </c>
      <c r="D4433">
        <v>1096532</v>
      </c>
      <c r="E4433">
        <v>23173000000000</v>
      </c>
      <c r="F4433" s="1" t="s">
        <v>10662</v>
      </c>
      <c r="G4433">
        <v>22</v>
      </c>
      <c r="H4433">
        <v>7103</v>
      </c>
      <c r="I4433">
        <v>0</v>
      </c>
      <c r="J4433" s="1" t="s">
        <v>3</v>
      </c>
      <c r="K4433" s="1" t="s">
        <v>4</v>
      </c>
      <c r="L4433" s="1" t="s">
        <v>5</v>
      </c>
      <c r="M4433" s="1" t="s">
        <v>14796</v>
      </c>
      <c r="N4433" s="1" t="s">
        <v>14797</v>
      </c>
      <c r="O4433" s="1" t="s">
        <v>8</v>
      </c>
      <c r="P4433" s="1" t="s">
        <v>8</v>
      </c>
      <c r="Q4433" s="1" t="s">
        <v>4</v>
      </c>
      <c r="R4433" s="1" t="s">
        <v>9</v>
      </c>
      <c r="S4433" s="3">
        <v>7103</v>
      </c>
      <c r="T4433" s="2">
        <v>1518</v>
      </c>
      <c r="U4433" s="1" t="s">
        <v>10</v>
      </c>
      <c r="V4433" s="1" t="str">
        <f>_xlfn.CONCAT("0",NWYLIB[[#This Row],[FNL_ZIP]],"-",NWYLIB[[#This Row],[FNL_ZIP_PLUS4]])</f>
        <v>07103-1518</v>
      </c>
    </row>
    <row r="4434" spans="1:22" x14ac:dyDescent="0.25">
      <c r="A4434">
        <v>481037000000</v>
      </c>
      <c r="B4434" s="1" t="s">
        <v>14798</v>
      </c>
      <c r="C4434" s="1" t="s">
        <v>1</v>
      </c>
      <c r="D4434">
        <v>1096547</v>
      </c>
      <c r="E4434">
        <v>23173000000000</v>
      </c>
      <c r="F4434" s="1" t="s">
        <v>175</v>
      </c>
      <c r="G4434">
        <v>10</v>
      </c>
      <c r="H4434">
        <v>7103</v>
      </c>
      <c r="I4434">
        <v>0</v>
      </c>
      <c r="J4434" s="1" t="s">
        <v>3</v>
      </c>
      <c r="K4434" s="1" t="s">
        <v>4</v>
      </c>
      <c r="L4434" s="1" t="s">
        <v>5</v>
      </c>
      <c r="M4434" s="1" t="s">
        <v>14799</v>
      </c>
      <c r="N4434" s="1" t="s">
        <v>14800</v>
      </c>
      <c r="O4434" s="1" t="s">
        <v>8</v>
      </c>
      <c r="P4434" s="1" t="s">
        <v>8</v>
      </c>
      <c r="Q4434" s="1" t="s">
        <v>4</v>
      </c>
      <c r="R4434" s="1" t="s">
        <v>9</v>
      </c>
      <c r="S4434" s="3">
        <v>7103</v>
      </c>
      <c r="T4434" s="2">
        <v>3650</v>
      </c>
      <c r="U4434" s="1" t="s">
        <v>10</v>
      </c>
      <c r="V4434" s="1" t="str">
        <f>_xlfn.CONCAT("0",NWYLIB[[#This Row],[FNL_ZIP]],"-",NWYLIB[[#This Row],[FNL_ZIP_PLUS4]])</f>
        <v>07103-3650</v>
      </c>
    </row>
    <row r="4435" spans="1:22" x14ac:dyDescent="0.25">
      <c r="A4435">
        <v>481037000000</v>
      </c>
      <c r="B4435" s="1" t="s">
        <v>14801</v>
      </c>
      <c r="C4435" s="1" t="s">
        <v>1</v>
      </c>
      <c r="D4435">
        <v>1096558</v>
      </c>
      <c r="E4435">
        <v>23173000000000</v>
      </c>
      <c r="F4435" s="1" t="s">
        <v>14802</v>
      </c>
      <c r="G4435">
        <v>128</v>
      </c>
      <c r="H4435">
        <v>7103</v>
      </c>
      <c r="I4435">
        <v>0</v>
      </c>
      <c r="J4435" s="1" t="s">
        <v>3</v>
      </c>
      <c r="K4435" s="1" t="s">
        <v>4</v>
      </c>
      <c r="L4435" s="1" t="s">
        <v>5</v>
      </c>
      <c r="M4435" s="1" t="s">
        <v>14803</v>
      </c>
      <c r="N4435" s="1" t="s">
        <v>14804</v>
      </c>
      <c r="O4435" s="1" t="s">
        <v>8</v>
      </c>
      <c r="P4435" s="1" t="s">
        <v>8</v>
      </c>
      <c r="Q4435" s="1" t="s">
        <v>4</v>
      </c>
      <c r="R4435" s="1" t="s">
        <v>9</v>
      </c>
      <c r="S4435" s="3">
        <v>7103</v>
      </c>
      <c r="T4435" s="2">
        <v>1756</v>
      </c>
      <c r="U4435" s="1" t="s">
        <v>10</v>
      </c>
      <c r="V4435" s="1" t="str">
        <f>_xlfn.CONCAT("0",NWYLIB[[#This Row],[FNL_ZIP]],"-",NWYLIB[[#This Row],[FNL_ZIP_PLUS4]])</f>
        <v>07103-1756</v>
      </c>
    </row>
    <row r="4436" spans="1:22" x14ac:dyDescent="0.25">
      <c r="A4436">
        <v>481037000000</v>
      </c>
      <c r="B4436" s="1" t="s">
        <v>14805</v>
      </c>
      <c r="C4436" s="1" t="s">
        <v>228</v>
      </c>
      <c r="D4436">
        <v>1096560</v>
      </c>
      <c r="E4436">
        <v>23173000000000</v>
      </c>
      <c r="F4436" s="1" t="s">
        <v>1113</v>
      </c>
      <c r="G4436">
        <v>5</v>
      </c>
      <c r="H4436">
        <v>7114</v>
      </c>
      <c r="I4436">
        <v>0</v>
      </c>
      <c r="J4436" s="1" t="s">
        <v>3</v>
      </c>
      <c r="K4436" s="1" t="s">
        <v>4</v>
      </c>
      <c r="L4436" s="1" t="s">
        <v>5</v>
      </c>
      <c r="M4436" s="1" t="s">
        <v>14806</v>
      </c>
      <c r="N4436" s="1" t="s">
        <v>14807</v>
      </c>
      <c r="O4436" s="1" t="s">
        <v>8</v>
      </c>
      <c r="P4436" s="1" t="s">
        <v>8</v>
      </c>
      <c r="Q4436" s="1" t="s">
        <v>4</v>
      </c>
      <c r="R4436" s="1" t="s">
        <v>9</v>
      </c>
      <c r="S4436" s="3">
        <v>7114</v>
      </c>
      <c r="T4436" s="2">
        <v>1628</v>
      </c>
      <c r="U4436" s="1" t="s">
        <v>10</v>
      </c>
      <c r="V4436" s="1" t="str">
        <f>_xlfn.CONCAT("0",NWYLIB[[#This Row],[FNL_ZIP]],"-",NWYLIB[[#This Row],[FNL_ZIP_PLUS4]])</f>
        <v>07114-1628</v>
      </c>
    </row>
    <row r="4437" spans="1:22" x14ac:dyDescent="0.25">
      <c r="A4437">
        <v>481037000000</v>
      </c>
      <c r="B4437" s="1" t="s">
        <v>14808</v>
      </c>
      <c r="C4437" s="1" t="s">
        <v>214</v>
      </c>
      <c r="D4437">
        <v>1096589</v>
      </c>
      <c r="E4437">
        <v>2317300000000</v>
      </c>
      <c r="F4437" s="1" t="s">
        <v>14809</v>
      </c>
      <c r="G4437">
        <v>20</v>
      </c>
      <c r="H4437">
        <v>7108</v>
      </c>
      <c r="I4437">
        <v>0</v>
      </c>
      <c r="J4437" s="1" t="s">
        <v>3</v>
      </c>
      <c r="K4437" s="1" t="s">
        <v>4</v>
      </c>
      <c r="L4437" s="1" t="s">
        <v>5</v>
      </c>
      <c r="M4437" s="1" t="s">
        <v>14810</v>
      </c>
      <c r="N4437" s="1" t="s">
        <v>10623</v>
      </c>
      <c r="O4437" s="1" t="s">
        <v>8</v>
      </c>
      <c r="P4437" s="1" t="s">
        <v>8</v>
      </c>
      <c r="Q4437" s="1" t="s">
        <v>4</v>
      </c>
      <c r="R4437" s="1" t="s">
        <v>9</v>
      </c>
      <c r="S4437" s="3">
        <v>7108</v>
      </c>
      <c r="T4437" s="2">
        <v>1920</v>
      </c>
      <c r="U4437" s="1" t="s">
        <v>10</v>
      </c>
      <c r="V4437" s="1" t="str">
        <f>_xlfn.CONCAT("0",NWYLIB[[#This Row],[FNL_ZIP]],"-",NWYLIB[[#This Row],[FNL_ZIP_PLUS4]])</f>
        <v>07108-1920</v>
      </c>
    </row>
    <row r="4438" spans="1:22" x14ac:dyDescent="0.25">
      <c r="A4438">
        <v>481037000000</v>
      </c>
      <c r="B4438" s="1" t="s">
        <v>14811</v>
      </c>
      <c r="C4438" s="1" t="s">
        <v>198</v>
      </c>
      <c r="D4438">
        <v>1096600</v>
      </c>
      <c r="E4438">
        <v>23173000000000</v>
      </c>
      <c r="F4438" s="1" t="s">
        <v>14812</v>
      </c>
      <c r="G4438">
        <v>3</v>
      </c>
      <c r="H4438">
        <v>7104</v>
      </c>
      <c r="I4438">
        <v>0</v>
      </c>
      <c r="J4438" s="1" t="s">
        <v>3</v>
      </c>
      <c r="K4438" s="1" t="s">
        <v>4</v>
      </c>
      <c r="L4438" s="1" t="s">
        <v>5</v>
      </c>
      <c r="M4438" s="1" t="s">
        <v>14813</v>
      </c>
      <c r="N4438" s="1" t="s">
        <v>14814</v>
      </c>
      <c r="O4438" s="1" t="s">
        <v>8</v>
      </c>
      <c r="P4438" s="1" t="s">
        <v>8</v>
      </c>
      <c r="Q4438" s="1" t="s">
        <v>4</v>
      </c>
      <c r="R4438" s="1" t="s">
        <v>9</v>
      </c>
      <c r="S4438" s="3">
        <v>7104</v>
      </c>
      <c r="T4438" s="2">
        <v>2224</v>
      </c>
      <c r="U4438" s="1" t="s">
        <v>10</v>
      </c>
      <c r="V4438" s="1" t="str">
        <f>_xlfn.CONCAT("0",NWYLIB[[#This Row],[FNL_ZIP]],"-",NWYLIB[[#This Row],[FNL_ZIP_PLUS4]])</f>
        <v>07104-2224</v>
      </c>
    </row>
    <row r="4439" spans="1:22" x14ac:dyDescent="0.25">
      <c r="A4439">
        <v>481037000000</v>
      </c>
      <c r="B4439" s="1" t="s">
        <v>14815</v>
      </c>
      <c r="C4439" s="1" t="s">
        <v>1</v>
      </c>
      <c r="D4439">
        <v>1096630</v>
      </c>
      <c r="E4439">
        <v>23173000000000</v>
      </c>
      <c r="F4439" s="1" t="s">
        <v>14816</v>
      </c>
      <c r="G4439">
        <v>37</v>
      </c>
      <c r="H4439">
        <v>7107</v>
      </c>
      <c r="I4439">
        <v>0</v>
      </c>
      <c r="J4439" s="1" t="s">
        <v>3</v>
      </c>
      <c r="K4439" s="1" t="s">
        <v>4</v>
      </c>
      <c r="L4439" s="1" t="s">
        <v>5</v>
      </c>
      <c r="M4439" s="1" t="s">
        <v>14817</v>
      </c>
      <c r="N4439" s="1" t="s">
        <v>2116</v>
      </c>
      <c r="O4439" s="1" t="s">
        <v>8</v>
      </c>
      <c r="P4439" s="1" t="s">
        <v>8</v>
      </c>
      <c r="Q4439" s="1" t="s">
        <v>4</v>
      </c>
      <c r="R4439" s="1" t="s">
        <v>9</v>
      </c>
      <c r="S4439" s="3">
        <v>7107</v>
      </c>
      <c r="T4439" s="2">
        <v>1911</v>
      </c>
      <c r="U4439" s="1" t="s">
        <v>10</v>
      </c>
      <c r="V4439" s="1" t="str">
        <f>_xlfn.CONCAT("0",NWYLIB[[#This Row],[FNL_ZIP]],"-",NWYLIB[[#This Row],[FNL_ZIP_PLUS4]])</f>
        <v>07107-1911</v>
      </c>
    </row>
    <row r="4440" spans="1:22" x14ac:dyDescent="0.25">
      <c r="A4440">
        <v>481037000000</v>
      </c>
      <c r="B4440" s="1" t="s">
        <v>14818</v>
      </c>
      <c r="C4440" s="1" t="s">
        <v>1</v>
      </c>
      <c r="D4440">
        <v>1096632</v>
      </c>
      <c r="F4440" s="1" t="s">
        <v>14819</v>
      </c>
      <c r="G4440">
        <v>6</v>
      </c>
      <c r="H4440">
        <v>14853</v>
      </c>
      <c r="I4440">
        <v>5301</v>
      </c>
      <c r="J4440" s="1" t="s">
        <v>161</v>
      </c>
      <c r="K4440" s="1" t="s">
        <v>9161</v>
      </c>
      <c r="L4440" s="1" t="s">
        <v>82</v>
      </c>
      <c r="M4440" s="1" t="s">
        <v>14820</v>
      </c>
      <c r="N4440" s="1" t="s">
        <v>14821</v>
      </c>
      <c r="O4440" s="1" t="s">
        <v>8</v>
      </c>
      <c r="P4440" s="1" t="s">
        <v>8</v>
      </c>
      <c r="Q4440" s="1" t="s">
        <v>4</v>
      </c>
      <c r="R4440" s="1" t="s">
        <v>9</v>
      </c>
      <c r="S4440" s="3">
        <v>7107</v>
      </c>
      <c r="T4440" s="2">
        <v>1911</v>
      </c>
      <c r="U4440" s="1" t="s">
        <v>85</v>
      </c>
      <c r="V4440" s="1" t="str">
        <f>_xlfn.CONCAT("0",NWYLIB[[#This Row],[FNL_ZIP]],"-",NWYLIB[[#This Row],[FNL_ZIP_PLUS4]])</f>
        <v>07107-1911</v>
      </c>
    </row>
    <row r="4441" spans="1:22" x14ac:dyDescent="0.25">
      <c r="A4441">
        <v>481037000000</v>
      </c>
      <c r="B4441" s="1" t="s">
        <v>14822</v>
      </c>
      <c r="C4441" s="1" t="s">
        <v>235</v>
      </c>
      <c r="D4441">
        <v>1096658</v>
      </c>
      <c r="E4441">
        <v>23029000000000</v>
      </c>
      <c r="F4441" s="1" t="s">
        <v>14823</v>
      </c>
      <c r="G4441">
        <v>0</v>
      </c>
      <c r="H4441">
        <v>7111</v>
      </c>
      <c r="I4441">
        <v>0</v>
      </c>
      <c r="J4441" s="1" t="s">
        <v>3</v>
      </c>
      <c r="K4441" s="1" t="s">
        <v>103</v>
      </c>
      <c r="L4441" s="1" t="s">
        <v>5</v>
      </c>
      <c r="M4441" s="1" t="s">
        <v>14824</v>
      </c>
      <c r="N4441" s="1" t="s">
        <v>14825</v>
      </c>
      <c r="O4441" s="1" t="s">
        <v>8</v>
      </c>
      <c r="P4441" s="1" t="s">
        <v>8</v>
      </c>
      <c r="Q4441" s="1" t="s">
        <v>103</v>
      </c>
      <c r="R4441" s="1" t="s">
        <v>9</v>
      </c>
      <c r="S4441" s="3">
        <v>7111</v>
      </c>
      <c r="T4441" s="2">
        <v>2472</v>
      </c>
      <c r="U4441" s="1" t="s">
        <v>10</v>
      </c>
      <c r="V4441" s="1" t="str">
        <f>_xlfn.CONCAT("0",NWYLIB[[#This Row],[FNL_ZIP]],"-",NWYLIB[[#This Row],[FNL_ZIP_PLUS4]])</f>
        <v>07111-2472</v>
      </c>
    </row>
    <row r="4442" spans="1:22" x14ac:dyDescent="0.25">
      <c r="A4442">
        <v>481037000000</v>
      </c>
      <c r="B4442" s="1" t="s">
        <v>3723</v>
      </c>
      <c r="C4442" s="1" t="s">
        <v>1</v>
      </c>
      <c r="D4442">
        <v>1096659</v>
      </c>
      <c r="E4442">
        <v>23173000000000</v>
      </c>
      <c r="F4442" s="1" t="s">
        <v>14826</v>
      </c>
      <c r="G4442">
        <v>2</v>
      </c>
      <c r="H4442">
        <v>7103</v>
      </c>
      <c r="I4442">
        <v>0</v>
      </c>
      <c r="J4442" s="1" t="s">
        <v>3</v>
      </c>
      <c r="K4442" s="1" t="s">
        <v>4</v>
      </c>
      <c r="L4442" s="1" t="s">
        <v>5</v>
      </c>
      <c r="M4442" s="1" t="s">
        <v>3725</v>
      </c>
      <c r="N4442" s="1" t="s">
        <v>3726</v>
      </c>
      <c r="O4442" s="1" t="s">
        <v>8</v>
      </c>
      <c r="P4442" s="1" t="s">
        <v>8</v>
      </c>
      <c r="Q4442" s="1" t="s">
        <v>4</v>
      </c>
      <c r="R4442" s="1" t="s">
        <v>9</v>
      </c>
      <c r="S4442" s="3">
        <v>7103</v>
      </c>
      <c r="T4442" s="2">
        <v>4121</v>
      </c>
      <c r="U4442" s="1" t="s">
        <v>10</v>
      </c>
      <c r="V4442" s="1" t="str">
        <f>_xlfn.CONCAT("0",NWYLIB[[#This Row],[FNL_ZIP]],"-",NWYLIB[[#This Row],[FNL_ZIP_PLUS4]])</f>
        <v>07103-4121</v>
      </c>
    </row>
    <row r="4443" spans="1:22" x14ac:dyDescent="0.25">
      <c r="A4443">
        <v>481037000000</v>
      </c>
      <c r="B4443" s="1" t="s">
        <v>14827</v>
      </c>
      <c r="C4443" s="1" t="s">
        <v>214</v>
      </c>
      <c r="D4443">
        <v>1096740</v>
      </c>
      <c r="E4443">
        <v>23173000000000</v>
      </c>
      <c r="F4443" s="1" t="s">
        <v>14828</v>
      </c>
      <c r="G4443">
        <v>34</v>
      </c>
      <c r="H4443">
        <v>7112</v>
      </c>
      <c r="I4443">
        <v>0</v>
      </c>
      <c r="J4443" s="1" t="s">
        <v>3</v>
      </c>
      <c r="K4443" s="1" t="s">
        <v>4</v>
      </c>
      <c r="L4443" s="1" t="s">
        <v>5</v>
      </c>
      <c r="M4443" s="1" t="s">
        <v>14829</v>
      </c>
      <c r="N4443" s="1" t="s">
        <v>4261</v>
      </c>
      <c r="O4443" s="1" t="s">
        <v>8</v>
      </c>
      <c r="P4443" s="1" t="s">
        <v>8</v>
      </c>
      <c r="Q4443" s="1" t="s">
        <v>4</v>
      </c>
      <c r="R4443" s="1" t="s">
        <v>9</v>
      </c>
      <c r="S4443" s="3">
        <v>7112</v>
      </c>
      <c r="T4443" s="2">
        <v>1123</v>
      </c>
      <c r="U4443" s="1" t="s">
        <v>10</v>
      </c>
      <c r="V4443" s="1" t="str">
        <f>_xlfn.CONCAT("0",NWYLIB[[#This Row],[FNL_ZIP]],"-",NWYLIB[[#This Row],[FNL_ZIP_PLUS4]])</f>
        <v>07112-1123</v>
      </c>
    </row>
    <row r="4444" spans="1:22" x14ac:dyDescent="0.25">
      <c r="A4444">
        <v>481037000000</v>
      </c>
      <c r="B4444" s="1" t="s">
        <v>14830</v>
      </c>
      <c r="C4444" s="1" t="s">
        <v>1</v>
      </c>
      <c r="D4444">
        <v>1096757</v>
      </c>
      <c r="E4444">
        <v>23173000000000</v>
      </c>
      <c r="F4444" s="1" t="s">
        <v>14831</v>
      </c>
      <c r="G4444">
        <v>31</v>
      </c>
      <c r="H4444">
        <v>7107</v>
      </c>
      <c r="I4444">
        <v>0</v>
      </c>
      <c r="J4444" s="1" t="s">
        <v>3</v>
      </c>
      <c r="K4444" s="1" t="s">
        <v>4</v>
      </c>
      <c r="L4444" s="1" t="s">
        <v>5</v>
      </c>
      <c r="M4444" s="1" t="s">
        <v>14832</v>
      </c>
      <c r="N4444" s="1" t="s">
        <v>10383</v>
      </c>
      <c r="O4444" s="1" t="s">
        <v>8</v>
      </c>
      <c r="P4444" s="1" t="s">
        <v>8</v>
      </c>
      <c r="Q4444" s="1" t="s">
        <v>4</v>
      </c>
      <c r="R4444" s="1" t="s">
        <v>9</v>
      </c>
      <c r="S4444" s="3">
        <v>7107</v>
      </c>
      <c r="T4444" s="2">
        <v>2418</v>
      </c>
      <c r="U4444" s="1" t="s">
        <v>10</v>
      </c>
      <c r="V4444" s="1" t="str">
        <f>_xlfn.CONCAT("0",NWYLIB[[#This Row],[FNL_ZIP]],"-",NWYLIB[[#This Row],[FNL_ZIP_PLUS4]])</f>
        <v>07107-2418</v>
      </c>
    </row>
    <row r="4445" spans="1:22" x14ac:dyDescent="0.25">
      <c r="A4445">
        <v>481037000000</v>
      </c>
      <c r="B4445" s="1" t="s">
        <v>14833</v>
      </c>
      <c r="C4445" s="1" t="s">
        <v>214</v>
      </c>
      <c r="D4445">
        <v>1096767</v>
      </c>
      <c r="E4445">
        <v>23173000000000</v>
      </c>
      <c r="F4445" s="1" t="s">
        <v>74</v>
      </c>
      <c r="G4445">
        <v>55</v>
      </c>
      <c r="H4445">
        <v>7108</v>
      </c>
      <c r="I4445">
        <v>0</v>
      </c>
      <c r="J4445" s="1" t="s">
        <v>3</v>
      </c>
      <c r="K4445" s="1" t="s">
        <v>4</v>
      </c>
      <c r="L4445" s="1" t="s">
        <v>5</v>
      </c>
      <c r="M4445" s="1" t="s">
        <v>14834</v>
      </c>
      <c r="N4445" s="1" t="s">
        <v>14835</v>
      </c>
      <c r="O4445" s="1" t="s">
        <v>8</v>
      </c>
      <c r="P4445" s="1" t="s">
        <v>8</v>
      </c>
      <c r="Q4445" s="1" t="s">
        <v>4</v>
      </c>
      <c r="R4445" s="1" t="s">
        <v>9</v>
      </c>
      <c r="S4445" s="3">
        <v>7108</v>
      </c>
      <c r="T4445" s="2">
        <v>1821</v>
      </c>
      <c r="U4445" s="1" t="s">
        <v>10</v>
      </c>
      <c r="V4445" s="1" t="str">
        <f>_xlfn.CONCAT("0",NWYLIB[[#This Row],[FNL_ZIP]],"-",NWYLIB[[#This Row],[FNL_ZIP_PLUS4]])</f>
        <v>07108-1821</v>
      </c>
    </row>
    <row r="4446" spans="1:22" x14ac:dyDescent="0.25">
      <c r="A4446">
        <v>481037000000</v>
      </c>
      <c r="B4446" s="1" t="s">
        <v>14836</v>
      </c>
      <c r="C4446" s="1" t="s">
        <v>512</v>
      </c>
      <c r="D4446">
        <v>1096794</v>
      </c>
      <c r="E4446">
        <v>23173000000000</v>
      </c>
      <c r="F4446" s="1" t="s">
        <v>41</v>
      </c>
      <c r="G4446">
        <v>7</v>
      </c>
      <c r="H4446">
        <v>7107</v>
      </c>
      <c r="I4446">
        <v>0</v>
      </c>
      <c r="J4446" s="1" t="s">
        <v>3</v>
      </c>
      <c r="K4446" s="1" t="s">
        <v>4</v>
      </c>
      <c r="L4446" s="1" t="s">
        <v>5</v>
      </c>
      <c r="M4446" s="1" t="s">
        <v>14837</v>
      </c>
      <c r="N4446" s="1" t="s">
        <v>14838</v>
      </c>
      <c r="O4446" s="1" t="s">
        <v>8</v>
      </c>
      <c r="P4446" s="1" t="s">
        <v>8</v>
      </c>
      <c r="Q4446" s="1" t="s">
        <v>4</v>
      </c>
      <c r="R4446" s="1" t="s">
        <v>9</v>
      </c>
      <c r="S4446" s="3">
        <v>7107</v>
      </c>
      <c r="T4446" s="2">
        <v>3133</v>
      </c>
      <c r="U4446" s="1" t="s">
        <v>10</v>
      </c>
      <c r="V4446" s="1" t="str">
        <f>_xlfn.CONCAT("0",NWYLIB[[#This Row],[FNL_ZIP]],"-",NWYLIB[[#This Row],[FNL_ZIP_PLUS4]])</f>
        <v>07107-3133</v>
      </c>
    </row>
    <row r="4447" spans="1:22" x14ac:dyDescent="0.25">
      <c r="A4447">
        <v>481037000000</v>
      </c>
      <c r="B4447" s="1" t="s">
        <v>14839</v>
      </c>
      <c r="C4447" s="1" t="s">
        <v>214</v>
      </c>
      <c r="D4447">
        <v>1096796</v>
      </c>
      <c r="E4447">
        <v>23173000000000</v>
      </c>
      <c r="F4447" s="1" t="s">
        <v>299</v>
      </c>
      <c r="G4447">
        <v>7</v>
      </c>
      <c r="H4447">
        <v>7103</v>
      </c>
      <c r="I4447">
        <v>0</v>
      </c>
      <c r="J4447" s="1" t="s">
        <v>3</v>
      </c>
      <c r="K4447" s="1" t="s">
        <v>4</v>
      </c>
      <c r="L4447" s="1" t="s">
        <v>5</v>
      </c>
      <c r="M4447" s="1" t="s">
        <v>14840</v>
      </c>
      <c r="N4447" s="1" t="s">
        <v>14841</v>
      </c>
      <c r="O4447" s="1" t="s">
        <v>8</v>
      </c>
      <c r="P4447" s="1" t="s">
        <v>8</v>
      </c>
      <c r="Q4447" s="1" t="s">
        <v>4</v>
      </c>
      <c r="R4447" s="1" t="s">
        <v>9</v>
      </c>
      <c r="S4447" s="3">
        <v>7103</v>
      </c>
      <c r="T4447" s="2">
        <v>1849</v>
      </c>
      <c r="U4447" s="1" t="s">
        <v>10</v>
      </c>
      <c r="V4447" s="1" t="str">
        <f>_xlfn.CONCAT("0",NWYLIB[[#This Row],[FNL_ZIP]],"-",NWYLIB[[#This Row],[FNL_ZIP_PLUS4]])</f>
        <v>07103-1849</v>
      </c>
    </row>
    <row r="4448" spans="1:22" x14ac:dyDescent="0.25">
      <c r="A4448">
        <v>481037000000</v>
      </c>
      <c r="B4448" s="1" t="s">
        <v>14842</v>
      </c>
      <c r="C4448" s="1" t="s">
        <v>198</v>
      </c>
      <c r="D4448">
        <v>1096811</v>
      </c>
      <c r="E4448">
        <v>23173000000000</v>
      </c>
      <c r="F4448" s="1" t="s">
        <v>14843</v>
      </c>
      <c r="G4448">
        <v>9</v>
      </c>
      <c r="H4448">
        <v>7104</v>
      </c>
      <c r="I4448">
        <v>0</v>
      </c>
      <c r="J4448" s="1" t="s">
        <v>3</v>
      </c>
      <c r="K4448" s="1" t="s">
        <v>4</v>
      </c>
      <c r="L4448" s="1" t="s">
        <v>5</v>
      </c>
      <c r="M4448" s="1" t="s">
        <v>14844</v>
      </c>
      <c r="N4448" s="1" t="s">
        <v>14845</v>
      </c>
      <c r="O4448" s="1" t="s">
        <v>8</v>
      </c>
      <c r="P4448" s="1" t="s">
        <v>8</v>
      </c>
      <c r="Q4448" s="1" t="s">
        <v>4</v>
      </c>
      <c r="R4448" s="1" t="s">
        <v>9</v>
      </c>
      <c r="S4448" s="3">
        <v>7104</v>
      </c>
      <c r="T4448" s="2">
        <v>2150</v>
      </c>
      <c r="U4448" s="1" t="s">
        <v>10</v>
      </c>
      <c r="V4448" s="1" t="str">
        <f>_xlfn.CONCAT("0",NWYLIB[[#This Row],[FNL_ZIP]],"-",NWYLIB[[#This Row],[FNL_ZIP_PLUS4]])</f>
        <v>07104-2150</v>
      </c>
    </row>
    <row r="4449" spans="1:22" x14ac:dyDescent="0.25">
      <c r="A4449">
        <v>481037000000</v>
      </c>
      <c r="B4449" s="1" t="s">
        <v>14846</v>
      </c>
      <c r="C4449" s="1" t="s">
        <v>198</v>
      </c>
      <c r="D4449">
        <v>1096813</v>
      </c>
      <c r="E4449">
        <v>23173000000000</v>
      </c>
      <c r="F4449" s="1" t="s">
        <v>14843</v>
      </c>
      <c r="G4449">
        <v>11</v>
      </c>
      <c r="H4449">
        <v>7104</v>
      </c>
      <c r="I4449">
        <v>0</v>
      </c>
      <c r="J4449" s="1" t="s">
        <v>3</v>
      </c>
      <c r="K4449" s="1" t="s">
        <v>4</v>
      </c>
      <c r="L4449" s="1" t="s">
        <v>5</v>
      </c>
      <c r="M4449" s="1" t="s">
        <v>14844</v>
      </c>
      <c r="N4449" s="1" t="s">
        <v>14845</v>
      </c>
      <c r="O4449" s="1" t="s">
        <v>8</v>
      </c>
      <c r="P4449" s="1" t="s">
        <v>8</v>
      </c>
      <c r="Q4449" s="1" t="s">
        <v>4</v>
      </c>
      <c r="R4449" s="1" t="s">
        <v>9</v>
      </c>
      <c r="S4449" s="3">
        <v>7104</v>
      </c>
      <c r="T4449" s="2">
        <v>2150</v>
      </c>
      <c r="U4449" s="1" t="s">
        <v>10</v>
      </c>
      <c r="V4449" s="1" t="str">
        <f>_xlfn.CONCAT("0",NWYLIB[[#This Row],[FNL_ZIP]],"-",NWYLIB[[#This Row],[FNL_ZIP_PLUS4]])</f>
        <v>07104-2150</v>
      </c>
    </row>
    <row r="4450" spans="1:22" x14ac:dyDescent="0.25">
      <c r="A4450">
        <v>481037000000</v>
      </c>
      <c r="B4450" s="1" t="s">
        <v>14847</v>
      </c>
      <c r="C4450" s="1" t="s">
        <v>214</v>
      </c>
      <c r="D4450">
        <v>1096823</v>
      </c>
      <c r="E4450">
        <v>23173000000000</v>
      </c>
      <c r="F4450" s="1" t="s">
        <v>320</v>
      </c>
      <c r="G4450">
        <v>5</v>
      </c>
      <c r="H4450">
        <v>7108</v>
      </c>
      <c r="I4450">
        <v>0</v>
      </c>
      <c r="J4450" s="1" t="s">
        <v>3</v>
      </c>
      <c r="K4450" s="1" t="s">
        <v>4</v>
      </c>
      <c r="L4450" s="1" t="s">
        <v>5</v>
      </c>
      <c r="M4450" s="1" t="s">
        <v>14848</v>
      </c>
      <c r="N4450" s="1" t="s">
        <v>8354</v>
      </c>
      <c r="O4450" s="1" t="s">
        <v>8</v>
      </c>
      <c r="P4450" s="1" t="s">
        <v>8</v>
      </c>
      <c r="Q4450" s="1" t="s">
        <v>4</v>
      </c>
      <c r="R4450" s="1" t="s">
        <v>9</v>
      </c>
      <c r="S4450" s="3">
        <v>7108</v>
      </c>
      <c r="T4450" s="2">
        <v>1714</v>
      </c>
      <c r="U4450" s="1" t="s">
        <v>10</v>
      </c>
      <c r="V4450" s="1" t="str">
        <f>_xlfn.CONCAT("0",NWYLIB[[#This Row],[FNL_ZIP]],"-",NWYLIB[[#This Row],[FNL_ZIP_PLUS4]])</f>
        <v>07108-1714</v>
      </c>
    </row>
    <row r="4451" spans="1:22" x14ac:dyDescent="0.25">
      <c r="A4451">
        <v>481037000000</v>
      </c>
      <c r="B4451" s="1" t="s">
        <v>14849</v>
      </c>
      <c r="C4451" s="1" t="s">
        <v>198</v>
      </c>
      <c r="D4451">
        <v>1096830</v>
      </c>
      <c r="E4451">
        <v>23173000000000</v>
      </c>
      <c r="F4451" s="1" t="s">
        <v>14850</v>
      </c>
      <c r="G4451">
        <v>3</v>
      </c>
      <c r="H4451">
        <v>7104</v>
      </c>
      <c r="I4451">
        <v>0</v>
      </c>
      <c r="J4451" s="1" t="s">
        <v>3</v>
      </c>
      <c r="K4451" s="1" t="s">
        <v>4</v>
      </c>
      <c r="L4451" s="1" t="s">
        <v>5</v>
      </c>
      <c r="M4451" s="1" t="s">
        <v>14851</v>
      </c>
      <c r="N4451" s="1" t="s">
        <v>14852</v>
      </c>
      <c r="O4451" s="1" t="s">
        <v>8</v>
      </c>
      <c r="P4451" s="1" t="s">
        <v>8</v>
      </c>
      <c r="Q4451" s="1" t="s">
        <v>4</v>
      </c>
      <c r="R4451" s="1" t="s">
        <v>9</v>
      </c>
      <c r="S4451" s="3">
        <v>7104</v>
      </c>
      <c r="T4451" s="2">
        <v>1912</v>
      </c>
      <c r="U4451" s="1" t="s">
        <v>10</v>
      </c>
      <c r="V4451" s="1" t="str">
        <f>_xlfn.CONCAT("0",NWYLIB[[#This Row],[FNL_ZIP]],"-",NWYLIB[[#This Row],[FNL_ZIP_PLUS4]])</f>
        <v>07104-1912</v>
      </c>
    </row>
    <row r="4452" spans="1:22" x14ac:dyDescent="0.25">
      <c r="A4452">
        <v>481037000000</v>
      </c>
      <c r="B4452" s="1" t="s">
        <v>14853</v>
      </c>
      <c r="C4452" s="1" t="s">
        <v>228</v>
      </c>
      <c r="D4452">
        <v>1096896</v>
      </c>
      <c r="E4452">
        <v>23173000000000</v>
      </c>
      <c r="F4452" s="1" t="s">
        <v>14854</v>
      </c>
      <c r="G4452">
        <v>223</v>
      </c>
      <c r="H4452">
        <v>7105</v>
      </c>
      <c r="I4452">
        <v>0</v>
      </c>
      <c r="J4452" s="1" t="s">
        <v>3</v>
      </c>
      <c r="K4452" s="1" t="s">
        <v>4</v>
      </c>
      <c r="L4452" s="1" t="s">
        <v>5</v>
      </c>
      <c r="M4452" s="1" t="s">
        <v>14855</v>
      </c>
      <c r="N4452" s="1" t="s">
        <v>4177</v>
      </c>
      <c r="O4452" s="1" t="s">
        <v>8</v>
      </c>
      <c r="P4452" s="1" t="s">
        <v>8</v>
      </c>
      <c r="Q4452" s="1" t="s">
        <v>4</v>
      </c>
      <c r="R4452" s="1" t="s">
        <v>9</v>
      </c>
      <c r="S4452" s="3">
        <v>7105</v>
      </c>
      <c r="T4452" s="2">
        <v>1609</v>
      </c>
      <c r="U4452" s="1" t="s">
        <v>10</v>
      </c>
      <c r="V4452" s="1" t="str">
        <f>_xlfn.CONCAT("0",NWYLIB[[#This Row],[FNL_ZIP]],"-",NWYLIB[[#This Row],[FNL_ZIP_PLUS4]])</f>
        <v>07105-1609</v>
      </c>
    </row>
    <row r="4453" spans="1:22" x14ac:dyDescent="0.25">
      <c r="A4453">
        <v>481037000000</v>
      </c>
      <c r="B4453" s="1" t="s">
        <v>14856</v>
      </c>
      <c r="C4453" s="1" t="s">
        <v>1</v>
      </c>
      <c r="D4453">
        <v>1096925</v>
      </c>
      <c r="E4453">
        <v>23173000000000</v>
      </c>
      <c r="F4453" s="1" t="s">
        <v>14857</v>
      </c>
      <c r="G4453">
        <v>9</v>
      </c>
      <c r="H4453">
        <v>7111</v>
      </c>
      <c r="I4453">
        <v>0</v>
      </c>
      <c r="J4453" s="1" t="s">
        <v>3</v>
      </c>
      <c r="K4453" s="1" t="s">
        <v>103</v>
      </c>
      <c r="L4453" s="1" t="s">
        <v>5</v>
      </c>
      <c r="M4453" s="1" t="s">
        <v>14858</v>
      </c>
      <c r="N4453" s="1" t="s">
        <v>14859</v>
      </c>
      <c r="O4453" s="1" t="s">
        <v>8</v>
      </c>
      <c r="P4453" s="1" t="s">
        <v>8</v>
      </c>
      <c r="Q4453" s="1" t="s">
        <v>103</v>
      </c>
      <c r="R4453" s="1" t="s">
        <v>9</v>
      </c>
      <c r="S4453" s="3">
        <v>7111</v>
      </c>
      <c r="T4453" s="2">
        <v>2309</v>
      </c>
      <c r="U4453" s="1" t="s">
        <v>10</v>
      </c>
      <c r="V4453" s="1" t="str">
        <f>_xlfn.CONCAT("0",NWYLIB[[#This Row],[FNL_ZIP]],"-",NWYLIB[[#This Row],[FNL_ZIP_PLUS4]])</f>
        <v>07111-2309</v>
      </c>
    </row>
    <row r="4454" spans="1:22" x14ac:dyDescent="0.25">
      <c r="A4454">
        <v>481037000000</v>
      </c>
      <c r="B4454" s="1" t="s">
        <v>14860</v>
      </c>
      <c r="C4454" s="1" t="s">
        <v>1</v>
      </c>
      <c r="D4454">
        <v>1096939</v>
      </c>
      <c r="E4454">
        <v>23173000000000</v>
      </c>
      <c r="F4454" s="1" t="s">
        <v>14861</v>
      </c>
      <c r="G4454">
        <v>5</v>
      </c>
      <c r="H4454">
        <v>7106</v>
      </c>
      <c r="I4454">
        <v>0</v>
      </c>
      <c r="J4454" s="1" t="s">
        <v>3</v>
      </c>
      <c r="K4454" s="1" t="s">
        <v>4</v>
      </c>
      <c r="L4454" s="1" t="s">
        <v>5</v>
      </c>
      <c r="M4454" s="1" t="s">
        <v>14862</v>
      </c>
      <c r="N4454" s="1" t="s">
        <v>14863</v>
      </c>
      <c r="O4454" s="1" t="s">
        <v>8</v>
      </c>
      <c r="P4454" s="1" t="s">
        <v>8</v>
      </c>
      <c r="Q4454" s="1" t="s">
        <v>4</v>
      </c>
      <c r="R4454" s="1" t="s">
        <v>9</v>
      </c>
      <c r="S4454" s="3">
        <v>7106</v>
      </c>
      <c r="T4454" s="2">
        <v>2813</v>
      </c>
      <c r="U4454" s="1" t="s">
        <v>10</v>
      </c>
      <c r="V4454" s="1" t="str">
        <f>_xlfn.CONCAT("0",NWYLIB[[#This Row],[FNL_ZIP]],"-",NWYLIB[[#This Row],[FNL_ZIP_PLUS4]])</f>
        <v>07106-2813</v>
      </c>
    </row>
    <row r="4455" spans="1:22" x14ac:dyDescent="0.25">
      <c r="A4455">
        <v>481037000000</v>
      </c>
      <c r="B4455" s="1" t="s">
        <v>14860</v>
      </c>
      <c r="C4455" s="1" t="s">
        <v>1</v>
      </c>
      <c r="D4455">
        <v>1096941</v>
      </c>
      <c r="E4455">
        <v>23173000000000</v>
      </c>
      <c r="F4455" s="1" t="s">
        <v>14864</v>
      </c>
      <c r="G4455">
        <v>3</v>
      </c>
      <c r="H4455">
        <v>7106</v>
      </c>
      <c r="I4455">
        <v>0</v>
      </c>
      <c r="J4455" s="1" t="s">
        <v>3</v>
      </c>
      <c r="K4455" s="1" t="s">
        <v>4</v>
      </c>
      <c r="L4455" s="1" t="s">
        <v>5</v>
      </c>
      <c r="M4455" s="1" t="s">
        <v>14862</v>
      </c>
      <c r="N4455" s="1" t="s">
        <v>14863</v>
      </c>
      <c r="O4455" s="1" t="s">
        <v>8</v>
      </c>
      <c r="P4455" s="1" t="s">
        <v>8</v>
      </c>
      <c r="Q4455" s="1" t="s">
        <v>4</v>
      </c>
      <c r="R4455" s="1" t="s">
        <v>9</v>
      </c>
      <c r="S4455" s="3">
        <v>7106</v>
      </c>
      <c r="T4455" s="2">
        <v>2813</v>
      </c>
      <c r="U4455" s="1" t="s">
        <v>10</v>
      </c>
      <c r="V4455" s="1" t="str">
        <f>_xlfn.CONCAT("0",NWYLIB[[#This Row],[FNL_ZIP]],"-",NWYLIB[[#This Row],[FNL_ZIP_PLUS4]])</f>
        <v>07106-2813</v>
      </c>
    </row>
    <row r="4456" spans="1:22" x14ac:dyDescent="0.25">
      <c r="A4456">
        <v>481037000000</v>
      </c>
      <c r="B4456" s="1" t="s">
        <v>14865</v>
      </c>
      <c r="C4456" s="1" t="s">
        <v>198</v>
      </c>
      <c r="D4456">
        <v>1096942</v>
      </c>
      <c r="E4456">
        <v>23173000000000</v>
      </c>
      <c r="F4456" s="1" t="s">
        <v>273</v>
      </c>
      <c r="G4456">
        <v>1</v>
      </c>
      <c r="H4456">
        <v>7104</v>
      </c>
      <c r="I4456">
        <v>0</v>
      </c>
      <c r="J4456" s="1" t="s">
        <v>3</v>
      </c>
      <c r="K4456" s="1" t="s">
        <v>4</v>
      </c>
      <c r="L4456" s="1" t="s">
        <v>5</v>
      </c>
      <c r="M4456" s="1" t="s">
        <v>14866</v>
      </c>
      <c r="N4456" s="1" t="s">
        <v>4683</v>
      </c>
      <c r="O4456" s="1" t="s">
        <v>8</v>
      </c>
      <c r="P4456" s="1" t="s">
        <v>8</v>
      </c>
      <c r="Q4456" s="1" t="s">
        <v>4</v>
      </c>
      <c r="R4456" s="1" t="s">
        <v>9</v>
      </c>
      <c r="S4456" s="3">
        <v>7104</v>
      </c>
      <c r="T4456" s="2">
        <v>3414</v>
      </c>
      <c r="U4456" s="1" t="s">
        <v>10</v>
      </c>
      <c r="V4456" s="1" t="str">
        <f>_xlfn.CONCAT("0",NWYLIB[[#This Row],[FNL_ZIP]],"-",NWYLIB[[#This Row],[FNL_ZIP_PLUS4]])</f>
        <v>07104-3414</v>
      </c>
    </row>
    <row r="4457" spans="1:22" x14ac:dyDescent="0.25">
      <c r="A4457">
        <v>481037000000</v>
      </c>
      <c r="B4457" s="1" t="s">
        <v>14867</v>
      </c>
      <c r="C4457" s="1" t="s">
        <v>257</v>
      </c>
      <c r="D4457">
        <v>1096956</v>
      </c>
      <c r="E4457">
        <v>23173000000000</v>
      </c>
      <c r="F4457" s="1" t="s">
        <v>74</v>
      </c>
      <c r="G4457">
        <v>6</v>
      </c>
      <c r="H4457">
        <v>7108</v>
      </c>
      <c r="I4457">
        <v>0</v>
      </c>
      <c r="J4457" s="1" t="s">
        <v>3</v>
      </c>
      <c r="K4457" s="1" t="s">
        <v>4</v>
      </c>
      <c r="L4457" s="1" t="s">
        <v>5</v>
      </c>
      <c r="M4457" s="1" t="s">
        <v>14868</v>
      </c>
      <c r="N4457" s="1" t="s">
        <v>2284</v>
      </c>
      <c r="O4457" s="1" t="s">
        <v>8</v>
      </c>
      <c r="P4457" s="1" t="s">
        <v>8</v>
      </c>
      <c r="Q4457" s="1" t="s">
        <v>4</v>
      </c>
      <c r="R4457" s="1" t="s">
        <v>9</v>
      </c>
      <c r="S4457" s="3">
        <v>7108</v>
      </c>
      <c r="T4457" s="2">
        <v>1411</v>
      </c>
      <c r="U4457" s="1" t="s">
        <v>10</v>
      </c>
      <c r="V4457" s="1" t="str">
        <f>_xlfn.CONCAT("0",NWYLIB[[#This Row],[FNL_ZIP]],"-",NWYLIB[[#This Row],[FNL_ZIP_PLUS4]])</f>
        <v>07108-1411</v>
      </c>
    </row>
    <row r="4458" spans="1:22" x14ac:dyDescent="0.25">
      <c r="A4458">
        <v>481037000000</v>
      </c>
      <c r="B4458" s="1" t="s">
        <v>14869</v>
      </c>
      <c r="C4458" s="1" t="s">
        <v>1</v>
      </c>
      <c r="D4458">
        <v>1096971</v>
      </c>
      <c r="E4458">
        <v>23173000000000</v>
      </c>
      <c r="F4458" s="1" t="s">
        <v>14870</v>
      </c>
      <c r="G4458">
        <v>2</v>
      </c>
      <c r="H4458">
        <v>7030</v>
      </c>
      <c r="I4458">
        <v>0</v>
      </c>
      <c r="J4458" s="1" t="s">
        <v>3</v>
      </c>
      <c r="K4458" s="1" t="s">
        <v>8839</v>
      </c>
      <c r="L4458" s="1" t="s">
        <v>5</v>
      </c>
      <c r="M4458" s="1" t="s">
        <v>14871</v>
      </c>
      <c r="N4458" s="1" t="s">
        <v>14872</v>
      </c>
      <c r="O4458" s="1" t="s">
        <v>8</v>
      </c>
      <c r="P4458" s="1" t="s">
        <v>8</v>
      </c>
      <c r="Q4458" s="1" t="s">
        <v>8839</v>
      </c>
      <c r="R4458" s="1" t="s">
        <v>9</v>
      </c>
      <c r="S4458" s="3">
        <v>7030</v>
      </c>
      <c r="T4458" s="2">
        <v>3922</v>
      </c>
      <c r="U4458" s="1" t="s">
        <v>10</v>
      </c>
      <c r="V4458" s="1" t="str">
        <f>_xlfn.CONCAT("0",NWYLIB[[#This Row],[FNL_ZIP]],"-",NWYLIB[[#This Row],[FNL_ZIP_PLUS4]])</f>
        <v>07030-3922</v>
      </c>
    </row>
    <row r="4459" spans="1:22" x14ac:dyDescent="0.25">
      <c r="A4459">
        <v>481037000000</v>
      </c>
      <c r="B4459" s="1" t="s">
        <v>14873</v>
      </c>
      <c r="C4459" s="1" t="s">
        <v>198</v>
      </c>
      <c r="D4459">
        <v>1096997</v>
      </c>
      <c r="E4459">
        <v>23173000000000</v>
      </c>
      <c r="F4459" s="1" t="s">
        <v>273</v>
      </c>
      <c r="G4459">
        <v>10</v>
      </c>
      <c r="H4459">
        <v>7017</v>
      </c>
      <c r="I4459">
        <v>0</v>
      </c>
      <c r="J4459" s="1" t="s">
        <v>3</v>
      </c>
      <c r="K4459" s="1" t="s">
        <v>1446</v>
      </c>
      <c r="L4459" s="1" t="s">
        <v>5</v>
      </c>
      <c r="M4459" s="1" t="s">
        <v>14874</v>
      </c>
      <c r="N4459" s="1" t="s">
        <v>14875</v>
      </c>
      <c r="O4459" s="1" t="s">
        <v>8</v>
      </c>
      <c r="P4459" s="1" t="s">
        <v>8</v>
      </c>
      <c r="Q4459" s="1" t="s">
        <v>1446</v>
      </c>
      <c r="R4459" s="1" t="s">
        <v>9</v>
      </c>
      <c r="S4459" s="3">
        <v>7017</v>
      </c>
      <c r="T4459" s="2">
        <v>4620</v>
      </c>
      <c r="U4459" s="1" t="s">
        <v>10</v>
      </c>
      <c r="V4459" s="1" t="str">
        <f>_xlfn.CONCAT("0",NWYLIB[[#This Row],[FNL_ZIP]],"-",NWYLIB[[#This Row],[FNL_ZIP_PLUS4]])</f>
        <v>07017-4620</v>
      </c>
    </row>
    <row r="4460" spans="1:22" x14ac:dyDescent="0.25">
      <c r="A4460">
        <v>481037000000</v>
      </c>
      <c r="B4460" s="1" t="s">
        <v>14876</v>
      </c>
      <c r="C4460" s="1" t="s">
        <v>214</v>
      </c>
      <c r="D4460">
        <v>1097009</v>
      </c>
      <c r="E4460">
        <v>23173000000000</v>
      </c>
      <c r="F4460" s="1" t="s">
        <v>14877</v>
      </c>
      <c r="G4460">
        <v>181</v>
      </c>
      <c r="H4460">
        <v>7103</v>
      </c>
      <c r="I4460">
        <v>0</v>
      </c>
      <c r="J4460" s="1" t="s">
        <v>3</v>
      </c>
      <c r="K4460" s="1" t="s">
        <v>4</v>
      </c>
      <c r="L4460" s="1" t="s">
        <v>5</v>
      </c>
      <c r="M4460" s="1" t="s">
        <v>14878</v>
      </c>
      <c r="N4460" s="1" t="s">
        <v>14879</v>
      </c>
      <c r="O4460" s="1" t="s">
        <v>8</v>
      </c>
      <c r="P4460" s="1" t="s">
        <v>8</v>
      </c>
      <c r="Q4460" s="1" t="s">
        <v>4</v>
      </c>
      <c r="R4460" s="1" t="s">
        <v>9</v>
      </c>
      <c r="S4460" s="3">
        <v>7103</v>
      </c>
      <c r="T4460" s="2">
        <v>2561</v>
      </c>
      <c r="U4460" s="1" t="s">
        <v>10</v>
      </c>
      <c r="V4460" s="1" t="str">
        <f>_xlfn.CONCAT("0",NWYLIB[[#This Row],[FNL_ZIP]],"-",NWYLIB[[#This Row],[FNL_ZIP_PLUS4]])</f>
        <v>07103-2561</v>
      </c>
    </row>
    <row r="4461" spans="1:22" x14ac:dyDescent="0.25">
      <c r="A4461">
        <v>481037000000</v>
      </c>
      <c r="B4461" s="1" t="s">
        <v>14880</v>
      </c>
      <c r="C4461" s="1" t="s">
        <v>1</v>
      </c>
      <c r="D4461">
        <v>1097014</v>
      </c>
      <c r="E4461">
        <v>23173000000000</v>
      </c>
      <c r="F4461" s="1" t="s">
        <v>1424</v>
      </c>
      <c r="G4461">
        <v>5</v>
      </c>
      <c r="H4461">
        <v>7104</v>
      </c>
      <c r="I4461">
        <v>0</v>
      </c>
      <c r="J4461" s="1" t="s">
        <v>3</v>
      </c>
      <c r="K4461" s="1" t="s">
        <v>4</v>
      </c>
      <c r="L4461" s="1" t="s">
        <v>5</v>
      </c>
      <c r="M4461" s="1" t="s">
        <v>14881</v>
      </c>
      <c r="N4461" s="1" t="s">
        <v>5285</v>
      </c>
      <c r="O4461" s="1" t="s">
        <v>8</v>
      </c>
      <c r="P4461" s="1" t="s">
        <v>8</v>
      </c>
      <c r="Q4461" s="1" t="s">
        <v>4</v>
      </c>
      <c r="R4461" s="1" t="s">
        <v>9</v>
      </c>
      <c r="S4461" s="3">
        <v>7104</v>
      </c>
      <c r="T4461" s="2">
        <v>3817</v>
      </c>
      <c r="U4461" s="1" t="s">
        <v>10</v>
      </c>
      <c r="V4461" s="1" t="str">
        <f>_xlfn.CONCAT("0",NWYLIB[[#This Row],[FNL_ZIP]],"-",NWYLIB[[#This Row],[FNL_ZIP_PLUS4]])</f>
        <v>07104-3817</v>
      </c>
    </row>
    <row r="4462" spans="1:22" x14ac:dyDescent="0.25">
      <c r="A4462">
        <v>481037000000</v>
      </c>
      <c r="B4462" s="1" t="s">
        <v>14882</v>
      </c>
      <c r="C4462" s="1" t="s">
        <v>512</v>
      </c>
      <c r="D4462">
        <v>1097019</v>
      </c>
      <c r="E4462">
        <v>23173000000000</v>
      </c>
      <c r="F4462" s="1" t="s">
        <v>41</v>
      </c>
      <c r="G4462">
        <v>3</v>
      </c>
      <c r="H4462">
        <v>7106</v>
      </c>
      <c r="I4462">
        <v>0</v>
      </c>
      <c r="J4462" s="1" t="s">
        <v>3</v>
      </c>
      <c r="K4462" s="1" t="s">
        <v>4</v>
      </c>
      <c r="L4462" s="1" t="s">
        <v>5</v>
      </c>
      <c r="M4462" s="1" t="s">
        <v>14883</v>
      </c>
      <c r="N4462" s="1" t="s">
        <v>14884</v>
      </c>
      <c r="O4462" s="1" t="s">
        <v>8</v>
      </c>
      <c r="P4462" s="1" t="s">
        <v>8</v>
      </c>
      <c r="Q4462" s="1" t="s">
        <v>4</v>
      </c>
      <c r="R4462" s="1" t="s">
        <v>9</v>
      </c>
      <c r="S4462" s="3">
        <v>7107</v>
      </c>
      <c r="T4462" s="2">
        <v>2255</v>
      </c>
      <c r="U4462" s="1" t="s">
        <v>10</v>
      </c>
      <c r="V4462" s="1" t="str">
        <f>_xlfn.CONCAT("0",NWYLIB[[#This Row],[FNL_ZIP]],"-",NWYLIB[[#This Row],[FNL_ZIP_PLUS4]])</f>
        <v>07107-2255</v>
      </c>
    </row>
    <row r="4463" spans="1:22" x14ac:dyDescent="0.25">
      <c r="A4463">
        <v>481037000000</v>
      </c>
      <c r="B4463" s="1" t="s">
        <v>14885</v>
      </c>
      <c r="C4463" s="1" t="s">
        <v>1</v>
      </c>
      <c r="D4463">
        <v>1097023</v>
      </c>
      <c r="E4463">
        <v>23173000000000</v>
      </c>
      <c r="F4463" s="1" t="s">
        <v>14886</v>
      </c>
      <c r="G4463">
        <v>54</v>
      </c>
      <c r="H4463">
        <v>7042</v>
      </c>
      <c r="I4463">
        <v>0</v>
      </c>
      <c r="J4463" s="1" t="s">
        <v>3</v>
      </c>
      <c r="K4463" s="1" t="s">
        <v>3920</v>
      </c>
      <c r="L4463" s="1" t="s">
        <v>5</v>
      </c>
      <c r="M4463" s="1" t="s">
        <v>14887</v>
      </c>
      <c r="N4463" s="1" t="s">
        <v>14888</v>
      </c>
      <c r="O4463" s="1" t="s">
        <v>8</v>
      </c>
      <c r="P4463" s="1" t="s">
        <v>8</v>
      </c>
      <c r="Q4463" s="1" t="s">
        <v>3920</v>
      </c>
      <c r="R4463" s="1" t="s">
        <v>9</v>
      </c>
      <c r="S4463" s="3">
        <v>7042</v>
      </c>
      <c r="T4463" s="2">
        <v>5025</v>
      </c>
      <c r="U4463" s="1" t="s">
        <v>10</v>
      </c>
      <c r="V4463" s="1" t="str">
        <f>_xlfn.CONCAT("0",NWYLIB[[#This Row],[FNL_ZIP]],"-",NWYLIB[[#This Row],[FNL_ZIP_PLUS4]])</f>
        <v>07042-5025</v>
      </c>
    </row>
    <row r="4464" spans="1:22" x14ac:dyDescent="0.25">
      <c r="A4464">
        <v>481037000000</v>
      </c>
      <c r="B4464" s="1" t="s">
        <v>14889</v>
      </c>
      <c r="C4464" s="1" t="s">
        <v>198</v>
      </c>
      <c r="D4464">
        <v>1097027</v>
      </c>
      <c r="E4464">
        <v>23173000000000</v>
      </c>
      <c r="F4464" s="1" t="s">
        <v>739</v>
      </c>
      <c r="G4464">
        <v>4</v>
      </c>
      <c r="H4464">
        <v>7104</v>
      </c>
      <c r="I4464">
        <v>0</v>
      </c>
      <c r="J4464" s="1" t="s">
        <v>3</v>
      </c>
      <c r="K4464" s="1" t="s">
        <v>4</v>
      </c>
      <c r="L4464" s="1" t="s">
        <v>5</v>
      </c>
      <c r="M4464" s="1" t="s">
        <v>14890</v>
      </c>
      <c r="N4464" s="1" t="s">
        <v>14891</v>
      </c>
      <c r="O4464" s="1" t="s">
        <v>8</v>
      </c>
      <c r="P4464" s="1" t="s">
        <v>8</v>
      </c>
      <c r="Q4464" s="1" t="s">
        <v>4</v>
      </c>
      <c r="R4464" s="1" t="s">
        <v>9</v>
      </c>
      <c r="S4464" s="3">
        <v>7104</v>
      </c>
      <c r="T4464" s="2">
        <v>3487</v>
      </c>
      <c r="U4464" s="1" t="s">
        <v>10</v>
      </c>
      <c r="V4464" s="1" t="str">
        <f>_xlfn.CONCAT("0",NWYLIB[[#This Row],[FNL_ZIP]],"-",NWYLIB[[#This Row],[FNL_ZIP_PLUS4]])</f>
        <v>07104-3487</v>
      </c>
    </row>
    <row r="4465" spans="1:22" x14ac:dyDescent="0.25">
      <c r="A4465">
        <v>481037000000</v>
      </c>
      <c r="B4465" s="1" t="s">
        <v>14892</v>
      </c>
      <c r="C4465" s="1" t="s">
        <v>198</v>
      </c>
      <c r="D4465">
        <v>1097046</v>
      </c>
      <c r="E4465">
        <v>23173000000000</v>
      </c>
      <c r="F4465" s="1" t="s">
        <v>739</v>
      </c>
      <c r="G4465">
        <v>1</v>
      </c>
      <c r="H4465">
        <v>7104</v>
      </c>
      <c r="I4465">
        <v>0</v>
      </c>
      <c r="J4465" s="1" t="s">
        <v>3</v>
      </c>
      <c r="K4465" s="1" t="s">
        <v>4</v>
      </c>
      <c r="L4465" s="1" t="s">
        <v>5</v>
      </c>
      <c r="M4465" s="1" t="s">
        <v>14893</v>
      </c>
      <c r="N4465" s="1" t="s">
        <v>14894</v>
      </c>
      <c r="O4465" s="1" t="s">
        <v>8</v>
      </c>
      <c r="P4465" s="1" t="s">
        <v>8</v>
      </c>
      <c r="Q4465" s="1" t="s">
        <v>4</v>
      </c>
      <c r="R4465" s="1" t="s">
        <v>9</v>
      </c>
      <c r="S4465" s="3">
        <v>7104</v>
      </c>
      <c r="T4465" s="2">
        <v>4344</v>
      </c>
      <c r="U4465" s="1" t="s">
        <v>10</v>
      </c>
      <c r="V4465" s="1" t="str">
        <f>_xlfn.CONCAT("0",NWYLIB[[#This Row],[FNL_ZIP]],"-",NWYLIB[[#This Row],[FNL_ZIP_PLUS4]])</f>
        <v>07104-4344</v>
      </c>
    </row>
    <row r="4466" spans="1:22" x14ac:dyDescent="0.25">
      <c r="A4466">
        <v>481037000000</v>
      </c>
      <c r="B4466" s="1" t="s">
        <v>14895</v>
      </c>
      <c r="C4466" s="1" t="s">
        <v>1</v>
      </c>
      <c r="D4466">
        <v>1097109</v>
      </c>
      <c r="E4466">
        <v>22665000000000</v>
      </c>
      <c r="F4466" s="1" t="s">
        <v>14896</v>
      </c>
      <c r="G4466">
        <v>20</v>
      </c>
      <c r="H4466">
        <v>7017</v>
      </c>
      <c r="I4466">
        <v>0</v>
      </c>
      <c r="J4466" s="1" t="s">
        <v>3</v>
      </c>
      <c r="K4466" s="1" t="s">
        <v>1446</v>
      </c>
      <c r="L4466" s="1" t="s">
        <v>5</v>
      </c>
      <c r="M4466" s="1" t="s">
        <v>14897</v>
      </c>
      <c r="N4466" s="1" t="s">
        <v>14898</v>
      </c>
      <c r="O4466" s="1" t="s">
        <v>8</v>
      </c>
      <c r="P4466" s="1" t="s">
        <v>8</v>
      </c>
      <c r="Q4466" s="1" t="s">
        <v>1446</v>
      </c>
      <c r="R4466" s="1" t="s">
        <v>9</v>
      </c>
      <c r="S4466" s="3">
        <v>7017</v>
      </c>
      <c r="T4466" s="2">
        <v>4163</v>
      </c>
      <c r="U4466" s="1" t="s">
        <v>10</v>
      </c>
      <c r="V4466" s="1" t="str">
        <f>_xlfn.CONCAT("0",NWYLIB[[#This Row],[FNL_ZIP]],"-",NWYLIB[[#This Row],[FNL_ZIP_PLUS4]])</f>
        <v>07017-4163</v>
      </c>
    </row>
    <row r="4467" spans="1:22" x14ac:dyDescent="0.25">
      <c r="A4467">
        <v>481037000000</v>
      </c>
      <c r="B4467" s="1" t="s">
        <v>14899</v>
      </c>
      <c r="C4467" s="1" t="s">
        <v>1</v>
      </c>
      <c r="D4467">
        <v>1097113</v>
      </c>
      <c r="E4467">
        <v>23173000000000</v>
      </c>
      <c r="F4467" s="1" t="s">
        <v>14900</v>
      </c>
      <c r="G4467">
        <v>33</v>
      </c>
      <c r="H4467">
        <v>7108</v>
      </c>
      <c r="I4467">
        <v>0</v>
      </c>
      <c r="J4467" s="1" t="s">
        <v>3</v>
      </c>
      <c r="K4467" s="1" t="s">
        <v>4</v>
      </c>
      <c r="L4467" s="1" t="s">
        <v>82</v>
      </c>
      <c r="M4467" s="1" t="s">
        <v>14901</v>
      </c>
      <c r="N4467" s="1" t="s">
        <v>267</v>
      </c>
      <c r="O4467" s="1" t="s">
        <v>8</v>
      </c>
      <c r="P4467" s="1" t="s">
        <v>8</v>
      </c>
      <c r="Q4467" s="1" t="s">
        <v>1446</v>
      </c>
      <c r="R4467" s="1" t="s">
        <v>9</v>
      </c>
      <c r="S4467" s="3">
        <v>7017</v>
      </c>
      <c r="T4467" s="2">
        <v>4163</v>
      </c>
      <c r="U4467" s="1" t="s">
        <v>85</v>
      </c>
      <c r="V4467" s="1" t="str">
        <f>_xlfn.CONCAT("0",NWYLIB[[#This Row],[FNL_ZIP]],"-",NWYLIB[[#This Row],[FNL_ZIP_PLUS4]])</f>
        <v>07017-4163</v>
      </c>
    </row>
    <row r="4468" spans="1:22" x14ac:dyDescent="0.25">
      <c r="A4468">
        <v>481037000000</v>
      </c>
      <c r="B4468" s="1" t="s">
        <v>1054</v>
      </c>
      <c r="C4468" s="1" t="s">
        <v>198</v>
      </c>
      <c r="D4468">
        <v>1097122</v>
      </c>
      <c r="E4468">
        <v>23173000000000</v>
      </c>
      <c r="F4468" s="1" t="s">
        <v>14902</v>
      </c>
      <c r="G4468">
        <v>10</v>
      </c>
      <c r="H4468">
        <v>7104</v>
      </c>
      <c r="I4468">
        <v>0</v>
      </c>
      <c r="J4468" s="1" t="s">
        <v>3</v>
      </c>
      <c r="K4468" s="1" t="s">
        <v>4</v>
      </c>
      <c r="L4468" s="1" t="s">
        <v>5</v>
      </c>
      <c r="M4468" s="1" t="s">
        <v>1056</v>
      </c>
      <c r="N4468" s="1" t="s">
        <v>1057</v>
      </c>
      <c r="O4468" s="1" t="s">
        <v>8</v>
      </c>
      <c r="P4468" s="1" t="s">
        <v>8</v>
      </c>
      <c r="Q4468" s="1" t="s">
        <v>4</v>
      </c>
      <c r="R4468" s="1" t="s">
        <v>9</v>
      </c>
      <c r="S4468" s="3">
        <v>7104</v>
      </c>
      <c r="T4468" s="2">
        <v>4114</v>
      </c>
      <c r="U4468" s="1" t="s">
        <v>10</v>
      </c>
      <c r="V4468" s="1" t="str">
        <f>_xlfn.CONCAT("0",NWYLIB[[#This Row],[FNL_ZIP]],"-",NWYLIB[[#This Row],[FNL_ZIP_PLUS4]])</f>
        <v>07104-4114</v>
      </c>
    </row>
    <row r="4469" spans="1:22" x14ac:dyDescent="0.25">
      <c r="A4469">
        <v>481037000000</v>
      </c>
      <c r="B4469" s="1" t="s">
        <v>14903</v>
      </c>
      <c r="C4469" s="1" t="s">
        <v>228</v>
      </c>
      <c r="D4469">
        <v>1097123</v>
      </c>
      <c r="E4469">
        <v>23173000000000</v>
      </c>
      <c r="F4469" s="1" t="s">
        <v>14904</v>
      </c>
      <c r="G4469">
        <v>149</v>
      </c>
      <c r="H4469">
        <v>7105</v>
      </c>
      <c r="I4469">
        <v>0</v>
      </c>
      <c r="J4469" s="1" t="s">
        <v>3</v>
      </c>
      <c r="K4469" s="1" t="s">
        <v>4</v>
      </c>
      <c r="L4469" s="1" t="s">
        <v>5</v>
      </c>
      <c r="M4469" s="1" t="s">
        <v>14905</v>
      </c>
      <c r="N4469" s="1" t="s">
        <v>14906</v>
      </c>
      <c r="O4469" s="1" t="s">
        <v>8</v>
      </c>
      <c r="P4469" s="1" t="s">
        <v>8</v>
      </c>
      <c r="Q4469" s="1" t="s">
        <v>4</v>
      </c>
      <c r="R4469" s="1" t="s">
        <v>9</v>
      </c>
      <c r="S4469" s="3">
        <v>7105</v>
      </c>
      <c r="T4469" s="2">
        <v>1639</v>
      </c>
      <c r="U4469" s="1" t="s">
        <v>10</v>
      </c>
      <c r="V4469" s="1" t="str">
        <f>_xlfn.CONCAT("0",NWYLIB[[#This Row],[FNL_ZIP]],"-",NWYLIB[[#This Row],[FNL_ZIP_PLUS4]])</f>
        <v>07105-1639</v>
      </c>
    </row>
    <row r="4470" spans="1:22" x14ac:dyDescent="0.25">
      <c r="A4470">
        <v>481037000000</v>
      </c>
      <c r="B4470" s="1" t="s">
        <v>14907</v>
      </c>
      <c r="C4470" s="1" t="s">
        <v>1</v>
      </c>
      <c r="D4470">
        <v>1097134</v>
      </c>
      <c r="E4470">
        <v>23029000000000</v>
      </c>
      <c r="F4470" s="1" t="s">
        <v>14908</v>
      </c>
      <c r="G4470">
        <v>187</v>
      </c>
      <c r="H4470">
        <v>7104</v>
      </c>
      <c r="I4470">
        <v>0</v>
      </c>
      <c r="J4470" s="1" t="s">
        <v>3</v>
      </c>
      <c r="K4470" s="1" t="s">
        <v>4</v>
      </c>
      <c r="L4470" s="1" t="s">
        <v>5</v>
      </c>
      <c r="M4470" s="1" t="s">
        <v>14909</v>
      </c>
      <c r="N4470" s="1" t="s">
        <v>1949</v>
      </c>
      <c r="O4470" s="1" t="s">
        <v>8</v>
      </c>
      <c r="P4470" s="1" t="s">
        <v>8</v>
      </c>
      <c r="Q4470" s="1" t="s">
        <v>4</v>
      </c>
      <c r="R4470" s="1" t="s">
        <v>9</v>
      </c>
      <c r="S4470" s="3">
        <v>7104</v>
      </c>
      <c r="T4470" s="2">
        <v>2532</v>
      </c>
      <c r="U4470" s="1" t="s">
        <v>10</v>
      </c>
      <c r="V4470" s="1" t="str">
        <f>_xlfn.CONCAT("0",NWYLIB[[#This Row],[FNL_ZIP]],"-",NWYLIB[[#This Row],[FNL_ZIP_PLUS4]])</f>
        <v>07104-2532</v>
      </c>
    </row>
    <row r="4471" spans="1:22" x14ac:dyDescent="0.25">
      <c r="A4471">
        <v>481037000000</v>
      </c>
      <c r="B4471" s="1" t="s">
        <v>14910</v>
      </c>
      <c r="C4471" s="1" t="s">
        <v>228</v>
      </c>
      <c r="D4471">
        <v>1097138</v>
      </c>
      <c r="E4471">
        <v>23173000000000</v>
      </c>
      <c r="F4471" s="1" t="s">
        <v>14911</v>
      </c>
      <c r="G4471">
        <v>79</v>
      </c>
      <c r="H4471">
        <v>7105</v>
      </c>
      <c r="I4471">
        <v>0</v>
      </c>
      <c r="J4471" s="1" t="s">
        <v>3</v>
      </c>
      <c r="K4471" s="1" t="s">
        <v>4</v>
      </c>
      <c r="L4471" s="1" t="s">
        <v>5</v>
      </c>
      <c r="M4471" s="1" t="s">
        <v>14912</v>
      </c>
      <c r="N4471" s="1" t="s">
        <v>14182</v>
      </c>
      <c r="O4471" s="1" t="s">
        <v>8</v>
      </c>
      <c r="P4471" s="1" t="s">
        <v>8</v>
      </c>
      <c r="Q4471" s="1" t="s">
        <v>4</v>
      </c>
      <c r="R4471" s="1" t="s">
        <v>9</v>
      </c>
      <c r="S4471" s="3">
        <v>7105</v>
      </c>
      <c r="T4471" s="2">
        <v>2036</v>
      </c>
      <c r="U4471" s="1" t="s">
        <v>10</v>
      </c>
      <c r="V4471" s="1" t="str">
        <f>_xlfn.CONCAT("0",NWYLIB[[#This Row],[FNL_ZIP]],"-",NWYLIB[[#This Row],[FNL_ZIP_PLUS4]])</f>
        <v>07105-2036</v>
      </c>
    </row>
    <row r="4472" spans="1:22" x14ac:dyDescent="0.25">
      <c r="A4472">
        <v>481037000000</v>
      </c>
      <c r="B4472" s="1" t="s">
        <v>14913</v>
      </c>
      <c r="C4472" s="1" t="s">
        <v>223</v>
      </c>
      <c r="D4472">
        <v>1097139</v>
      </c>
      <c r="E4472">
        <v>23173000000000</v>
      </c>
      <c r="F4472" s="1" t="s">
        <v>41</v>
      </c>
      <c r="G4472">
        <v>3</v>
      </c>
      <c r="H4472">
        <v>7106</v>
      </c>
      <c r="I4472">
        <v>0</v>
      </c>
      <c r="J4472" s="1" t="s">
        <v>3</v>
      </c>
      <c r="K4472" s="1" t="s">
        <v>4</v>
      </c>
      <c r="L4472" s="1" t="s">
        <v>5</v>
      </c>
      <c r="M4472" s="1" t="s">
        <v>14914</v>
      </c>
      <c r="N4472" s="1" t="s">
        <v>14915</v>
      </c>
      <c r="O4472" s="1" t="s">
        <v>8</v>
      </c>
      <c r="P4472" s="1" t="s">
        <v>8</v>
      </c>
      <c r="Q4472" s="1" t="s">
        <v>4</v>
      </c>
      <c r="R4472" s="1" t="s">
        <v>9</v>
      </c>
      <c r="S4472" s="3">
        <v>7106</v>
      </c>
      <c r="T4472" s="2">
        <v>1958</v>
      </c>
      <c r="U4472" s="1" t="s">
        <v>10</v>
      </c>
      <c r="V4472" s="1" t="str">
        <f>_xlfn.CONCAT("0",NWYLIB[[#This Row],[FNL_ZIP]],"-",NWYLIB[[#This Row],[FNL_ZIP_PLUS4]])</f>
        <v>07106-1958</v>
      </c>
    </row>
    <row r="4473" spans="1:22" x14ac:dyDescent="0.25">
      <c r="A4473">
        <v>481037000000</v>
      </c>
      <c r="B4473" s="1" t="s">
        <v>14916</v>
      </c>
      <c r="C4473" s="1" t="s">
        <v>1</v>
      </c>
      <c r="D4473">
        <v>1097160</v>
      </c>
      <c r="E4473">
        <v>23173000000000</v>
      </c>
      <c r="F4473" s="1" t="s">
        <v>14917</v>
      </c>
      <c r="G4473">
        <v>7</v>
      </c>
      <c r="H4473">
        <v>7108</v>
      </c>
      <c r="I4473">
        <v>0</v>
      </c>
      <c r="J4473" s="1" t="s">
        <v>3</v>
      </c>
      <c r="K4473" s="1" t="s">
        <v>4</v>
      </c>
      <c r="L4473" s="1" t="s">
        <v>5</v>
      </c>
      <c r="M4473" s="1" t="s">
        <v>14918</v>
      </c>
      <c r="N4473" s="1" t="s">
        <v>14919</v>
      </c>
      <c r="O4473" s="1" t="s">
        <v>8</v>
      </c>
      <c r="P4473" s="1" t="s">
        <v>8</v>
      </c>
      <c r="Q4473" s="1" t="s">
        <v>4</v>
      </c>
      <c r="R4473" s="1" t="s">
        <v>9</v>
      </c>
      <c r="S4473" s="3">
        <v>7108</v>
      </c>
      <c r="T4473" s="2">
        <v>2810</v>
      </c>
      <c r="U4473" s="1" t="s">
        <v>10</v>
      </c>
      <c r="V4473" s="1" t="str">
        <f>_xlfn.CONCAT("0",NWYLIB[[#This Row],[FNL_ZIP]],"-",NWYLIB[[#This Row],[FNL_ZIP_PLUS4]])</f>
        <v>07108-2810</v>
      </c>
    </row>
    <row r="4474" spans="1:22" x14ac:dyDescent="0.25">
      <c r="A4474">
        <v>481037000000</v>
      </c>
      <c r="B4474" s="1" t="s">
        <v>14920</v>
      </c>
      <c r="C4474" s="1" t="s">
        <v>1</v>
      </c>
      <c r="D4474">
        <v>1097162</v>
      </c>
      <c r="E4474">
        <v>23173000000000</v>
      </c>
      <c r="F4474" s="1" t="s">
        <v>320</v>
      </c>
      <c r="G4474">
        <v>1</v>
      </c>
      <c r="H4474">
        <v>7104</v>
      </c>
      <c r="I4474">
        <v>0</v>
      </c>
      <c r="J4474" s="1" t="s">
        <v>3</v>
      </c>
      <c r="K4474" s="1" t="s">
        <v>4</v>
      </c>
      <c r="L4474" s="1" t="s">
        <v>5</v>
      </c>
      <c r="M4474" s="1" t="s">
        <v>14921</v>
      </c>
      <c r="N4474" s="1" t="s">
        <v>14922</v>
      </c>
      <c r="O4474" s="1" t="s">
        <v>8</v>
      </c>
      <c r="P4474" s="1" t="s">
        <v>8</v>
      </c>
      <c r="Q4474" s="1" t="s">
        <v>4</v>
      </c>
      <c r="R4474" s="1" t="s">
        <v>9</v>
      </c>
      <c r="S4474" s="3">
        <v>7104</v>
      </c>
      <c r="T4474" s="2">
        <v>3353</v>
      </c>
      <c r="U4474" s="1" t="s">
        <v>10</v>
      </c>
      <c r="V4474" s="1" t="str">
        <f>_xlfn.CONCAT("0",NWYLIB[[#This Row],[FNL_ZIP]],"-",NWYLIB[[#This Row],[FNL_ZIP_PLUS4]])</f>
        <v>07104-3353</v>
      </c>
    </row>
    <row r="4475" spans="1:22" x14ac:dyDescent="0.25">
      <c r="A4475">
        <v>481037000000</v>
      </c>
      <c r="B4475" s="1" t="s">
        <v>14923</v>
      </c>
      <c r="C4475" s="1" t="s">
        <v>198</v>
      </c>
      <c r="D4475">
        <v>1097182</v>
      </c>
      <c r="E4475">
        <v>23173000000000</v>
      </c>
      <c r="F4475" s="1" t="s">
        <v>14924</v>
      </c>
      <c r="G4475">
        <v>10</v>
      </c>
      <c r="H4475">
        <v>7104</v>
      </c>
      <c r="I4475">
        <v>0</v>
      </c>
      <c r="J4475" s="1" t="s">
        <v>3</v>
      </c>
      <c r="K4475" s="1" t="s">
        <v>4</v>
      </c>
      <c r="L4475" s="1" t="s">
        <v>5</v>
      </c>
      <c r="M4475" s="1" t="s">
        <v>14925</v>
      </c>
      <c r="N4475" s="1" t="s">
        <v>14926</v>
      </c>
      <c r="O4475" s="1" t="s">
        <v>8</v>
      </c>
      <c r="P4475" s="1" t="s">
        <v>8</v>
      </c>
      <c r="Q4475" s="1" t="s">
        <v>4</v>
      </c>
      <c r="R4475" s="1" t="s">
        <v>9</v>
      </c>
      <c r="S4475" s="3">
        <v>7104</v>
      </c>
      <c r="T4475" s="2">
        <v>3056</v>
      </c>
      <c r="U4475" s="1" t="s">
        <v>10</v>
      </c>
      <c r="V4475" s="1" t="str">
        <f>_xlfn.CONCAT("0",NWYLIB[[#This Row],[FNL_ZIP]],"-",NWYLIB[[#This Row],[FNL_ZIP_PLUS4]])</f>
        <v>07104-3056</v>
      </c>
    </row>
    <row r="4476" spans="1:22" x14ac:dyDescent="0.25">
      <c r="A4476">
        <v>481037000000</v>
      </c>
      <c r="B4476" s="1" t="s">
        <v>14927</v>
      </c>
      <c r="C4476" s="1" t="s">
        <v>198</v>
      </c>
      <c r="D4476">
        <v>1097200</v>
      </c>
      <c r="E4476">
        <v>23173000000000</v>
      </c>
      <c r="F4476" s="1" t="s">
        <v>955</v>
      </c>
      <c r="G4476">
        <v>10</v>
      </c>
      <c r="H4476">
        <v>7104</v>
      </c>
      <c r="I4476">
        <v>0</v>
      </c>
      <c r="J4476" s="1" t="s">
        <v>3</v>
      </c>
      <c r="K4476" s="1" t="s">
        <v>4</v>
      </c>
      <c r="L4476" s="1" t="s">
        <v>5</v>
      </c>
      <c r="M4476" s="1" t="s">
        <v>14928</v>
      </c>
      <c r="N4476" s="1" t="s">
        <v>14929</v>
      </c>
      <c r="O4476" s="1" t="s">
        <v>8</v>
      </c>
      <c r="P4476" s="1" t="s">
        <v>8</v>
      </c>
      <c r="Q4476" s="1" t="s">
        <v>4</v>
      </c>
      <c r="R4476" s="1" t="s">
        <v>9</v>
      </c>
      <c r="S4476" s="3">
        <v>7104</v>
      </c>
      <c r="T4476" s="2">
        <v>4353</v>
      </c>
      <c r="U4476" s="1" t="s">
        <v>10</v>
      </c>
      <c r="V4476" s="1" t="str">
        <f>_xlfn.CONCAT("0",NWYLIB[[#This Row],[FNL_ZIP]],"-",NWYLIB[[#This Row],[FNL_ZIP_PLUS4]])</f>
        <v>07104-4353</v>
      </c>
    </row>
    <row r="4477" spans="1:22" x14ac:dyDescent="0.25">
      <c r="A4477">
        <v>481037000000</v>
      </c>
      <c r="B4477" s="1" t="s">
        <v>14930</v>
      </c>
      <c r="C4477" s="1" t="s">
        <v>1</v>
      </c>
      <c r="D4477">
        <v>1097211</v>
      </c>
      <c r="E4477">
        <v>23173000000000</v>
      </c>
      <c r="F4477" s="1" t="s">
        <v>794</v>
      </c>
      <c r="G4477">
        <v>7</v>
      </c>
      <c r="H4477">
        <v>7083</v>
      </c>
      <c r="I4477">
        <v>0</v>
      </c>
      <c r="J4477" s="1" t="s">
        <v>3</v>
      </c>
      <c r="K4477" s="1" t="s">
        <v>1940</v>
      </c>
      <c r="L4477" s="1" t="s">
        <v>82</v>
      </c>
      <c r="M4477" s="1" t="s">
        <v>14931</v>
      </c>
      <c r="N4477" s="1" t="s">
        <v>14932</v>
      </c>
      <c r="O4477" s="1" t="s">
        <v>8</v>
      </c>
      <c r="P4477" s="1" t="s">
        <v>8</v>
      </c>
      <c r="Q4477" s="1" t="s">
        <v>4</v>
      </c>
      <c r="R4477" s="1" t="s">
        <v>9</v>
      </c>
      <c r="S4477" s="3">
        <v>7104</v>
      </c>
      <c r="T4477" s="2">
        <v>4353</v>
      </c>
      <c r="U4477" s="1" t="s">
        <v>85</v>
      </c>
      <c r="V4477" s="1" t="str">
        <f>_xlfn.CONCAT("0",NWYLIB[[#This Row],[FNL_ZIP]],"-",NWYLIB[[#This Row],[FNL_ZIP_PLUS4]])</f>
        <v>07104-4353</v>
      </c>
    </row>
    <row r="4478" spans="1:22" x14ac:dyDescent="0.25">
      <c r="A4478">
        <v>481037000000</v>
      </c>
      <c r="B4478" s="1" t="s">
        <v>14933</v>
      </c>
      <c r="C4478" s="1" t="s">
        <v>198</v>
      </c>
      <c r="D4478">
        <v>1097242</v>
      </c>
      <c r="E4478">
        <v>23173000000000</v>
      </c>
      <c r="F4478" s="1" t="s">
        <v>273</v>
      </c>
      <c r="G4478">
        <v>2</v>
      </c>
      <c r="H4478">
        <v>7104</v>
      </c>
      <c r="I4478">
        <v>0</v>
      </c>
      <c r="J4478" s="1" t="s">
        <v>3</v>
      </c>
      <c r="K4478" s="1" t="s">
        <v>4</v>
      </c>
      <c r="L4478" s="1" t="s">
        <v>5</v>
      </c>
      <c r="M4478" s="1" t="s">
        <v>14934</v>
      </c>
      <c r="N4478" s="1" t="s">
        <v>3537</v>
      </c>
      <c r="O4478" s="1" t="s">
        <v>8</v>
      </c>
      <c r="P4478" s="1" t="s">
        <v>8</v>
      </c>
      <c r="Q4478" s="1" t="s">
        <v>4</v>
      </c>
      <c r="R4478" s="1" t="s">
        <v>9</v>
      </c>
      <c r="S4478" s="3">
        <v>7104</v>
      </c>
      <c r="T4478" s="2">
        <v>1568</v>
      </c>
      <c r="U4478" s="1" t="s">
        <v>10</v>
      </c>
      <c r="V4478" s="1" t="str">
        <f>_xlfn.CONCAT("0",NWYLIB[[#This Row],[FNL_ZIP]],"-",NWYLIB[[#This Row],[FNL_ZIP_PLUS4]])</f>
        <v>07104-1568</v>
      </c>
    </row>
    <row r="4479" spans="1:22" x14ac:dyDescent="0.25">
      <c r="A4479">
        <v>481037000000</v>
      </c>
      <c r="B4479" s="1" t="s">
        <v>14935</v>
      </c>
      <c r="C4479" s="1" t="s">
        <v>198</v>
      </c>
      <c r="D4479">
        <v>1097249</v>
      </c>
      <c r="E4479">
        <v>23173000000000</v>
      </c>
      <c r="F4479" s="1" t="s">
        <v>14936</v>
      </c>
      <c r="G4479">
        <v>10</v>
      </c>
      <c r="H4479">
        <v>7104</v>
      </c>
      <c r="I4479">
        <v>0</v>
      </c>
      <c r="J4479" s="1" t="s">
        <v>3</v>
      </c>
      <c r="K4479" s="1" t="s">
        <v>4</v>
      </c>
      <c r="L4479" s="1" t="s">
        <v>5</v>
      </c>
      <c r="M4479" s="1" t="s">
        <v>14937</v>
      </c>
      <c r="N4479" s="1" t="s">
        <v>2158</v>
      </c>
      <c r="O4479" s="1" t="s">
        <v>8</v>
      </c>
      <c r="P4479" s="1" t="s">
        <v>8</v>
      </c>
      <c r="Q4479" s="1" t="s">
        <v>4</v>
      </c>
      <c r="R4479" s="1" t="s">
        <v>9</v>
      </c>
      <c r="S4479" s="3">
        <v>7104</v>
      </c>
      <c r="T4479" s="2">
        <v>3605</v>
      </c>
      <c r="U4479" s="1" t="s">
        <v>10</v>
      </c>
      <c r="V4479" s="1" t="str">
        <f>_xlfn.CONCAT("0",NWYLIB[[#This Row],[FNL_ZIP]],"-",NWYLIB[[#This Row],[FNL_ZIP_PLUS4]])</f>
        <v>07104-3605</v>
      </c>
    </row>
    <row r="4480" spans="1:22" x14ac:dyDescent="0.25">
      <c r="A4480">
        <v>481037000000</v>
      </c>
      <c r="B4480" s="1" t="s">
        <v>14938</v>
      </c>
      <c r="C4480" s="1" t="s">
        <v>1</v>
      </c>
      <c r="D4480">
        <v>1097255</v>
      </c>
      <c r="E4480">
        <v>23173000000000</v>
      </c>
      <c r="F4480" s="1" t="s">
        <v>14939</v>
      </c>
      <c r="G4480">
        <v>0</v>
      </c>
      <c r="H4480">
        <v>7112</v>
      </c>
      <c r="I4480">
        <v>0</v>
      </c>
      <c r="J4480" s="1" t="s">
        <v>3</v>
      </c>
      <c r="K4480" s="1" t="s">
        <v>4</v>
      </c>
      <c r="L4480" s="1" t="s">
        <v>5</v>
      </c>
      <c r="M4480" s="1" t="s">
        <v>14940</v>
      </c>
      <c r="N4480" s="1" t="s">
        <v>14941</v>
      </c>
      <c r="O4480" s="1" t="s">
        <v>8</v>
      </c>
      <c r="P4480" s="1" t="s">
        <v>8</v>
      </c>
      <c r="Q4480" s="1" t="s">
        <v>4</v>
      </c>
      <c r="R4480" s="1" t="s">
        <v>9</v>
      </c>
      <c r="S4480" s="3">
        <v>7112</v>
      </c>
      <c r="T4480" s="2">
        <v>2613</v>
      </c>
      <c r="U4480" s="1" t="s">
        <v>10</v>
      </c>
      <c r="V4480" s="1" t="str">
        <f>_xlfn.CONCAT("0",NWYLIB[[#This Row],[FNL_ZIP]],"-",NWYLIB[[#This Row],[FNL_ZIP_PLUS4]])</f>
        <v>07112-2613</v>
      </c>
    </row>
    <row r="4481" spans="1:22" x14ac:dyDescent="0.25">
      <c r="A4481">
        <v>481037000000</v>
      </c>
      <c r="B4481" s="1" t="s">
        <v>14942</v>
      </c>
      <c r="C4481" s="1" t="s">
        <v>228</v>
      </c>
      <c r="D4481">
        <v>1097268</v>
      </c>
      <c r="E4481">
        <v>23173000000000</v>
      </c>
      <c r="F4481" s="1" t="s">
        <v>14943</v>
      </c>
      <c r="G4481">
        <v>615</v>
      </c>
      <c r="H4481">
        <v>7105</v>
      </c>
      <c r="I4481">
        <v>0</v>
      </c>
      <c r="J4481" s="1" t="s">
        <v>3</v>
      </c>
      <c r="K4481" s="1" t="s">
        <v>4</v>
      </c>
      <c r="L4481" s="1" t="s">
        <v>5</v>
      </c>
      <c r="M4481" s="1" t="s">
        <v>14944</v>
      </c>
      <c r="N4481" s="1" t="s">
        <v>3351</v>
      </c>
      <c r="O4481" s="1" t="s">
        <v>8</v>
      </c>
      <c r="P4481" s="1" t="s">
        <v>8</v>
      </c>
      <c r="Q4481" s="1" t="s">
        <v>4</v>
      </c>
      <c r="R4481" s="1" t="s">
        <v>9</v>
      </c>
      <c r="S4481" s="3">
        <v>7105</v>
      </c>
      <c r="T4481" s="2">
        <v>2708</v>
      </c>
      <c r="U4481" s="1" t="s">
        <v>10</v>
      </c>
      <c r="V4481" s="1" t="str">
        <f>_xlfn.CONCAT("0",NWYLIB[[#This Row],[FNL_ZIP]],"-",NWYLIB[[#This Row],[FNL_ZIP_PLUS4]])</f>
        <v>07105-2708</v>
      </c>
    </row>
    <row r="4482" spans="1:22" x14ac:dyDescent="0.25">
      <c r="A4482">
        <v>481037000000</v>
      </c>
      <c r="B4482" s="1" t="s">
        <v>14945</v>
      </c>
      <c r="C4482" s="1" t="s">
        <v>1</v>
      </c>
      <c r="D4482">
        <v>1097269</v>
      </c>
      <c r="E4482">
        <v>23173000000000</v>
      </c>
      <c r="F4482" s="1" t="s">
        <v>955</v>
      </c>
      <c r="G4482">
        <v>5</v>
      </c>
      <c r="H4482">
        <v>7105</v>
      </c>
      <c r="I4482">
        <v>0</v>
      </c>
      <c r="J4482" s="1" t="s">
        <v>3</v>
      </c>
      <c r="K4482" s="1" t="s">
        <v>4</v>
      </c>
      <c r="L4482" s="1" t="s">
        <v>82</v>
      </c>
      <c r="M4482" s="1" t="s">
        <v>14946</v>
      </c>
      <c r="N4482" s="1" t="s">
        <v>304</v>
      </c>
      <c r="O4482" s="1" t="s">
        <v>8</v>
      </c>
      <c r="P4482" s="1" t="s">
        <v>8</v>
      </c>
      <c r="Q4482" s="1" t="s">
        <v>4</v>
      </c>
      <c r="R4482" s="1" t="s">
        <v>9</v>
      </c>
      <c r="S4482" s="3">
        <v>7105</v>
      </c>
      <c r="T4482" s="2">
        <v>2708</v>
      </c>
      <c r="U4482" s="1" t="s">
        <v>85</v>
      </c>
      <c r="V4482" s="1" t="str">
        <f>_xlfn.CONCAT("0",NWYLIB[[#This Row],[FNL_ZIP]],"-",NWYLIB[[#This Row],[FNL_ZIP_PLUS4]])</f>
        <v>07105-2708</v>
      </c>
    </row>
    <row r="4483" spans="1:22" x14ac:dyDescent="0.25">
      <c r="A4483">
        <v>481037000000</v>
      </c>
      <c r="B4483" s="1" t="s">
        <v>2878</v>
      </c>
      <c r="C4483" s="1" t="s">
        <v>1</v>
      </c>
      <c r="D4483">
        <v>1097278</v>
      </c>
      <c r="E4483">
        <v>23173000000000</v>
      </c>
      <c r="F4483" s="1" t="s">
        <v>14947</v>
      </c>
      <c r="G4483">
        <v>33</v>
      </c>
      <c r="H4483">
        <v>7112</v>
      </c>
      <c r="I4483">
        <v>0</v>
      </c>
      <c r="J4483" s="1" t="s">
        <v>3</v>
      </c>
      <c r="K4483" s="1" t="s">
        <v>4</v>
      </c>
      <c r="L4483" s="1" t="s">
        <v>5</v>
      </c>
      <c r="M4483" s="1" t="s">
        <v>2880</v>
      </c>
      <c r="N4483" s="1" t="s">
        <v>2881</v>
      </c>
      <c r="O4483" s="1" t="s">
        <v>8</v>
      </c>
      <c r="P4483" s="1" t="s">
        <v>8</v>
      </c>
      <c r="Q4483" s="1" t="s">
        <v>4</v>
      </c>
      <c r="R4483" s="1" t="s">
        <v>9</v>
      </c>
      <c r="S4483" s="3">
        <v>7112</v>
      </c>
      <c r="T4483" s="2">
        <v>2309</v>
      </c>
      <c r="U4483" s="1" t="s">
        <v>10</v>
      </c>
      <c r="V4483" s="1" t="str">
        <f>_xlfn.CONCAT("0",NWYLIB[[#This Row],[FNL_ZIP]],"-",NWYLIB[[#This Row],[FNL_ZIP_PLUS4]])</f>
        <v>07112-2309</v>
      </c>
    </row>
    <row r="4484" spans="1:22" x14ac:dyDescent="0.25">
      <c r="A4484">
        <v>481037000000</v>
      </c>
      <c r="B4484" s="1" t="s">
        <v>14948</v>
      </c>
      <c r="C4484" s="1" t="s">
        <v>1</v>
      </c>
      <c r="D4484">
        <v>1097300</v>
      </c>
      <c r="E4484">
        <v>23173000000000</v>
      </c>
      <c r="F4484" s="1" t="s">
        <v>14949</v>
      </c>
      <c r="G4484">
        <v>0</v>
      </c>
      <c r="H4484">
        <v>7104</v>
      </c>
      <c r="I4484">
        <v>0</v>
      </c>
      <c r="J4484" s="1" t="s">
        <v>3</v>
      </c>
      <c r="K4484" s="1" t="s">
        <v>4</v>
      </c>
      <c r="L4484" s="1" t="s">
        <v>5</v>
      </c>
      <c r="M4484" s="1" t="s">
        <v>14950</v>
      </c>
      <c r="N4484" s="1" t="s">
        <v>14951</v>
      </c>
      <c r="O4484" s="1" t="s">
        <v>8</v>
      </c>
      <c r="P4484" s="1" t="s">
        <v>8</v>
      </c>
      <c r="Q4484" s="1" t="s">
        <v>4</v>
      </c>
      <c r="R4484" s="1" t="s">
        <v>9</v>
      </c>
      <c r="S4484" s="3">
        <v>7108</v>
      </c>
      <c r="T4484" s="2">
        <v>2106</v>
      </c>
      <c r="U4484" s="1" t="s">
        <v>10</v>
      </c>
      <c r="V4484" s="1" t="str">
        <f>_xlfn.CONCAT("0",NWYLIB[[#This Row],[FNL_ZIP]],"-",NWYLIB[[#This Row],[FNL_ZIP_PLUS4]])</f>
        <v>07108-2106</v>
      </c>
    </row>
    <row r="4485" spans="1:22" x14ac:dyDescent="0.25">
      <c r="A4485">
        <v>481037000000</v>
      </c>
      <c r="B4485" s="1" t="s">
        <v>14952</v>
      </c>
      <c r="C4485" s="1" t="s">
        <v>1</v>
      </c>
      <c r="D4485">
        <v>1097303</v>
      </c>
      <c r="E4485">
        <v>23173000000000</v>
      </c>
      <c r="F4485" s="1" t="s">
        <v>299</v>
      </c>
      <c r="G4485">
        <v>14</v>
      </c>
      <c r="H4485">
        <v>7104</v>
      </c>
      <c r="I4485">
        <v>0</v>
      </c>
      <c r="J4485" s="1" t="s">
        <v>3</v>
      </c>
      <c r="K4485" s="1" t="s">
        <v>4</v>
      </c>
      <c r="L4485" s="1" t="s">
        <v>5</v>
      </c>
      <c r="M4485" s="1" t="s">
        <v>14953</v>
      </c>
      <c r="N4485" s="1" t="s">
        <v>14954</v>
      </c>
      <c r="O4485" s="1" t="s">
        <v>8</v>
      </c>
      <c r="P4485" s="1" t="s">
        <v>8</v>
      </c>
      <c r="Q4485" s="1" t="s">
        <v>4</v>
      </c>
      <c r="R4485" s="1" t="s">
        <v>9</v>
      </c>
      <c r="S4485" s="3">
        <v>7114</v>
      </c>
      <c r="T4485" s="2">
        <v>1937</v>
      </c>
      <c r="U4485" s="1" t="s">
        <v>10</v>
      </c>
      <c r="V4485" s="1" t="str">
        <f>_xlfn.CONCAT("0",NWYLIB[[#This Row],[FNL_ZIP]],"-",NWYLIB[[#This Row],[FNL_ZIP_PLUS4]])</f>
        <v>07114-1937</v>
      </c>
    </row>
    <row r="4486" spans="1:22" x14ac:dyDescent="0.25">
      <c r="A4486">
        <v>481037000000</v>
      </c>
      <c r="B4486" s="1" t="s">
        <v>14955</v>
      </c>
      <c r="C4486" s="1" t="s">
        <v>1</v>
      </c>
      <c r="D4486">
        <v>1097304</v>
      </c>
      <c r="E4486">
        <v>23173000000000</v>
      </c>
      <c r="F4486" s="1" t="s">
        <v>14956</v>
      </c>
      <c r="G4486">
        <v>11</v>
      </c>
      <c r="H4486">
        <v>7112</v>
      </c>
      <c r="I4486">
        <v>0</v>
      </c>
      <c r="J4486" s="1" t="s">
        <v>3</v>
      </c>
      <c r="K4486" s="1" t="s">
        <v>4</v>
      </c>
      <c r="L4486" s="1" t="s">
        <v>5</v>
      </c>
      <c r="M4486" s="1" t="s">
        <v>14957</v>
      </c>
      <c r="N4486" s="1" t="s">
        <v>14958</v>
      </c>
      <c r="O4486" s="1" t="s">
        <v>8</v>
      </c>
      <c r="P4486" s="1" t="s">
        <v>8</v>
      </c>
      <c r="Q4486" s="1" t="s">
        <v>4</v>
      </c>
      <c r="R4486" s="1" t="s">
        <v>9</v>
      </c>
      <c r="S4486" s="3">
        <v>7112</v>
      </c>
      <c r="T4486" s="2">
        <v>1636</v>
      </c>
      <c r="U4486" s="1" t="s">
        <v>10</v>
      </c>
      <c r="V4486" s="1" t="str">
        <f>_xlfn.CONCAT("0",NWYLIB[[#This Row],[FNL_ZIP]],"-",NWYLIB[[#This Row],[FNL_ZIP_PLUS4]])</f>
        <v>07112-1636</v>
      </c>
    </row>
    <row r="4487" spans="1:22" x14ac:dyDescent="0.25">
      <c r="A4487">
        <v>481037000000</v>
      </c>
      <c r="B4487" s="1" t="s">
        <v>14959</v>
      </c>
      <c r="C4487" s="1" t="s">
        <v>214</v>
      </c>
      <c r="D4487">
        <v>1097315</v>
      </c>
      <c r="E4487">
        <v>23173000000000</v>
      </c>
      <c r="F4487" s="1" t="s">
        <v>567</v>
      </c>
      <c r="G4487">
        <v>45</v>
      </c>
      <c r="H4487">
        <v>7103</v>
      </c>
      <c r="I4487">
        <v>0</v>
      </c>
      <c r="J4487" s="1" t="s">
        <v>3</v>
      </c>
      <c r="K4487" s="1" t="s">
        <v>4</v>
      </c>
      <c r="L4487" s="1" t="s">
        <v>5</v>
      </c>
      <c r="M4487" s="1" t="s">
        <v>8448</v>
      </c>
      <c r="N4487" s="1" t="s">
        <v>8449</v>
      </c>
      <c r="O4487" s="1" t="s">
        <v>8</v>
      </c>
      <c r="P4487" s="1" t="s">
        <v>8</v>
      </c>
      <c r="Q4487" s="1" t="s">
        <v>4</v>
      </c>
      <c r="R4487" s="1" t="s">
        <v>9</v>
      </c>
      <c r="S4487" s="3">
        <v>7103</v>
      </c>
      <c r="T4487" s="2">
        <v>3019</v>
      </c>
      <c r="U4487" s="1" t="s">
        <v>10</v>
      </c>
      <c r="V4487" s="1" t="str">
        <f>_xlfn.CONCAT("0",NWYLIB[[#This Row],[FNL_ZIP]],"-",NWYLIB[[#This Row],[FNL_ZIP_PLUS4]])</f>
        <v>07103-3019</v>
      </c>
    </row>
    <row r="4488" spans="1:22" x14ac:dyDescent="0.25">
      <c r="A4488">
        <v>481037000000</v>
      </c>
      <c r="B4488" s="1" t="s">
        <v>14960</v>
      </c>
      <c r="C4488" s="1" t="s">
        <v>214</v>
      </c>
      <c r="D4488">
        <v>1097316</v>
      </c>
      <c r="E4488">
        <v>23173000000000</v>
      </c>
      <c r="F4488" s="1" t="s">
        <v>320</v>
      </c>
      <c r="G4488">
        <v>6</v>
      </c>
      <c r="H4488">
        <v>7103</v>
      </c>
      <c r="I4488">
        <v>0</v>
      </c>
      <c r="J4488" s="1" t="s">
        <v>3</v>
      </c>
      <c r="K4488" s="1" t="s">
        <v>4</v>
      </c>
      <c r="L4488" s="1" t="s">
        <v>5</v>
      </c>
      <c r="M4488" s="1" t="s">
        <v>14961</v>
      </c>
      <c r="N4488" s="1" t="s">
        <v>14962</v>
      </c>
      <c r="O4488" s="1" t="s">
        <v>8</v>
      </c>
      <c r="P4488" s="1" t="s">
        <v>8</v>
      </c>
      <c r="Q4488" s="1" t="s">
        <v>4</v>
      </c>
      <c r="R4488" s="1" t="s">
        <v>9</v>
      </c>
      <c r="S4488" s="3">
        <v>7103</v>
      </c>
      <c r="T4488" s="2">
        <v>2733</v>
      </c>
      <c r="U4488" s="1" t="s">
        <v>10</v>
      </c>
      <c r="V4488" s="1" t="str">
        <f>_xlfn.CONCAT("0",NWYLIB[[#This Row],[FNL_ZIP]],"-",NWYLIB[[#This Row],[FNL_ZIP_PLUS4]])</f>
        <v>07103-2733</v>
      </c>
    </row>
    <row r="4489" spans="1:22" x14ac:dyDescent="0.25">
      <c r="A4489">
        <v>481037000000</v>
      </c>
      <c r="B4489" s="1" t="s">
        <v>14963</v>
      </c>
      <c r="C4489" s="1" t="s">
        <v>198</v>
      </c>
      <c r="D4489">
        <v>1097327</v>
      </c>
      <c r="E4489">
        <v>23173000000000</v>
      </c>
      <c r="F4489" s="1" t="s">
        <v>14964</v>
      </c>
      <c r="G4489">
        <v>5</v>
      </c>
      <c r="H4489">
        <v>7103</v>
      </c>
      <c r="I4489">
        <v>0</v>
      </c>
      <c r="J4489" s="1" t="s">
        <v>3</v>
      </c>
      <c r="K4489" s="1" t="s">
        <v>4</v>
      </c>
      <c r="L4489" s="1" t="s">
        <v>5</v>
      </c>
      <c r="M4489" s="1" t="s">
        <v>14965</v>
      </c>
      <c r="N4489" s="1" t="s">
        <v>14248</v>
      </c>
      <c r="O4489" s="1" t="s">
        <v>8</v>
      </c>
      <c r="P4489" s="1" t="s">
        <v>8</v>
      </c>
      <c r="Q4489" s="1" t="s">
        <v>4</v>
      </c>
      <c r="R4489" s="1" t="s">
        <v>9</v>
      </c>
      <c r="S4489" s="3">
        <v>7103</v>
      </c>
      <c r="T4489" s="2">
        <v>2047</v>
      </c>
      <c r="U4489" s="1" t="s">
        <v>10</v>
      </c>
      <c r="V4489" s="1" t="str">
        <f>_xlfn.CONCAT("0",NWYLIB[[#This Row],[FNL_ZIP]],"-",NWYLIB[[#This Row],[FNL_ZIP_PLUS4]])</f>
        <v>07103-2047</v>
      </c>
    </row>
    <row r="4490" spans="1:22" x14ac:dyDescent="0.25">
      <c r="A4490">
        <v>481037000000</v>
      </c>
      <c r="B4490" s="1" t="s">
        <v>14966</v>
      </c>
      <c r="C4490" s="1" t="s">
        <v>198</v>
      </c>
      <c r="D4490">
        <v>1097336</v>
      </c>
      <c r="E4490">
        <v>23173000000000</v>
      </c>
      <c r="F4490" s="1" t="s">
        <v>14967</v>
      </c>
      <c r="G4490">
        <v>17</v>
      </c>
      <c r="H4490">
        <v>7104</v>
      </c>
      <c r="I4490">
        <v>0</v>
      </c>
      <c r="J4490" s="1" t="s">
        <v>3</v>
      </c>
      <c r="K4490" s="1" t="s">
        <v>4</v>
      </c>
      <c r="L4490" s="1" t="s">
        <v>5</v>
      </c>
      <c r="M4490" s="1" t="s">
        <v>14968</v>
      </c>
      <c r="N4490" s="1" t="s">
        <v>14969</v>
      </c>
      <c r="O4490" s="1" t="s">
        <v>8</v>
      </c>
      <c r="P4490" s="1" t="s">
        <v>8</v>
      </c>
      <c r="Q4490" s="1" t="s">
        <v>4</v>
      </c>
      <c r="R4490" s="1" t="s">
        <v>9</v>
      </c>
      <c r="S4490" s="3">
        <v>7104</v>
      </c>
      <c r="T4490" s="2">
        <v>3038</v>
      </c>
      <c r="U4490" s="1" t="s">
        <v>10</v>
      </c>
      <c r="V4490" s="1" t="str">
        <f>_xlfn.CONCAT("0",NWYLIB[[#This Row],[FNL_ZIP]],"-",NWYLIB[[#This Row],[FNL_ZIP_PLUS4]])</f>
        <v>07104-3038</v>
      </c>
    </row>
    <row r="4491" spans="1:22" x14ac:dyDescent="0.25">
      <c r="A4491">
        <v>481037000000</v>
      </c>
      <c r="B4491" s="1" t="s">
        <v>14970</v>
      </c>
      <c r="C4491" s="1" t="s">
        <v>512</v>
      </c>
      <c r="D4491">
        <v>1097361</v>
      </c>
      <c r="E4491">
        <v>23173000000000</v>
      </c>
      <c r="F4491" s="1" t="s">
        <v>41</v>
      </c>
      <c r="G4491">
        <v>5</v>
      </c>
      <c r="H4491">
        <v>7107</v>
      </c>
      <c r="I4491">
        <v>0</v>
      </c>
      <c r="J4491" s="1" t="s">
        <v>3</v>
      </c>
      <c r="K4491" s="1" t="s">
        <v>4</v>
      </c>
      <c r="L4491" s="1" t="s">
        <v>5</v>
      </c>
      <c r="M4491" s="1" t="s">
        <v>14971</v>
      </c>
      <c r="N4491" s="1" t="s">
        <v>4589</v>
      </c>
      <c r="O4491" s="1" t="s">
        <v>8</v>
      </c>
      <c r="P4491" s="1" t="s">
        <v>8</v>
      </c>
      <c r="Q4491" s="1" t="s">
        <v>4</v>
      </c>
      <c r="R4491" s="1" t="s">
        <v>9</v>
      </c>
      <c r="S4491" s="3">
        <v>7107</v>
      </c>
      <c r="T4491" s="2">
        <v>1425</v>
      </c>
      <c r="U4491" s="1" t="s">
        <v>10</v>
      </c>
      <c r="V4491" s="1" t="str">
        <f>_xlfn.CONCAT("0",NWYLIB[[#This Row],[FNL_ZIP]],"-",NWYLIB[[#This Row],[FNL_ZIP_PLUS4]])</f>
        <v>07107-1425</v>
      </c>
    </row>
    <row r="4492" spans="1:22" x14ac:dyDescent="0.25">
      <c r="A4492">
        <v>481037000000</v>
      </c>
      <c r="B4492" s="1" t="s">
        <v>14972</v>
      </c>
      <c r="C4492" s="1" t="s">
        <v>512</v>
      </c>
      <c r="D4492">
        <v>1097362</v>
      </c>
      <c r="E4492">
        <v>23173000000000</v>
      </c>
      <c r="F4492" s="1" t="s">
        <v>41</v>
      </c>
      <c r="G4492">
        <v>3</v>
      </c>
      <c r="H4492">
        <v>7107</v>
      </c>
      <c r="I4492">
        <v>0</v>
      </c>
      <c r="J4492" s="1" t="s">
        <v>3</v>
      </c>
      <c r="K4492" s="1" t="s">
        <v>4</v>
      </c>
      <c r="L4492" s="1" t="s">
        <v>5</v>
      </c>
      <c r="M4492" s="1" t="s">
        <v>14973</v>
      </c>
      <c r="N4492" s="1" t="s">
        <v>10057</v>
      </c>
      <c r="O4492" s="1" t="s">
        <v>8</v>
      </c>
      <c r="P4492" s="1" t="s">
        <v>8</v>
      </c>
      <c r="Q4492" s="1" t="s">
        <v>4</v>
      </c>
      <c r="R4492" s="1" t="s">
        <v>9</v>
      </c>
      <c r="S4492" s="3">
        <v>7107</v>
      </c>
      <c r="T4492" s="2">
        <v>3037</v>
      </c>
      <c r="U4492" s="1" t="s">
        <v>10</v>
      </c>
      <c r="V4492" s="1" t="str">
        <f>_xlfn.CONCAT("0",NWYLIB[[#This Row],[FNL_ZIP]],"-",NWYLIB[[#This Row],[FNL_ZIP_PLUS4]])</f>
        <v>07107-3037</v>
      </c>
    </row>
    <row r="4493" spans="1:22" x14ac:dyDescent="0.25">
      <c r="A4493">
        <v>481037000000</v>
      </c>
      <c r="B4493" s="1" t="s">
        <v>14974</v>
      </c>
      <c r="C4493" s="1" t="s">
        <v>512</v>
      </c>
      <c r="D4493">
        <v>1097365</v>
      </c>
      <c r="E4493">
        <v>23173000000000</v>
      </c>
      <c r="F4493" s="1" t="s">
        <v>14975</v>
      </c>
      <c r="G4493">
        <v>17</v>
      </c>
      <c r="H4493">
        <v>7112</v>
      </c>
      <c r="I4493">
        <v>0</v>
      </c>
      <c r="J4493" s="1" t="s">
        <v>3</v>
      </c>
      <c r="K4493" s="1" t="s">
        <v>4</v>
      </c>
      <c r="L4493" s="1" t="s">
        <v>5</v>
      </c>
      <c r="M4493" s="1" t="s">
        <v>14976</v>
      </c>
      <c r="N4493" s="1" t="s">
        <v>14977</v>
      </c>
      <c r="O4493" s="1" t="s">
        <v>8</v>
      </c>
      <c r="P4493" s="1" t="s">
        <v>8</v>
      </c>
      <c r="Q4493" s="1" t="s">
        <v>4</v>
      </c>
      <c r="R4493" s="1" t="s">
        <v>9</v>
      </c>
      <c r="S4493" s="3">
        <v>7112</v>
      </c>
      <c r="T4493" s="2">
        <v>2550</v>
      </c>
      <c r="U4493" s="1" t="s">
        <v>10</v>
      </c>
      <c r="V4493" s="1" t="str">
        <f>_xlfn.CONCAT("0",NWYLIB[[#This Row],[FNL_ZIP]],"-",NWYLIB[[#This Row],[FNL_ZIP_PLUS4]])</f>
        <v>07112-2550</v>
      </c>
    </row>
    <row r="4494" spans="1:22" x14ac:dyDescent="0.25">
      <c r="A4494">
        <v>481037000000</v>
      </c>
      <c r="B4494" s="1" t="s">
        <v>14978</v>
      </c>
      <c r="C4494" s="1" t="s">
        <v>512</v>
      </c>
      <c r="D4494">
        <v>1097367</v>
      </c>
      <c r="E4494">
        <v>23173000000000</v>
      </c>
      <c r="F4494" s="1" t="s">
        <v>41</v>
      </c>
      <c r="G4494">
        <v>11</v>
      </c>
      <c r="H4494">
        <v>7107</v>
      </c>
      <c r="I4494">
        <v>0</v>
      </c>
      <c r="J4494" s="1" t="s">
        <v>3</v>
      </c>
      <c r="K4494" s="1" t="s">
        <v>4</v>
      </c>
      <c r="L4494" s="1" t="s">
        <v>5</v>
      </c>
      <c r="M4494" s="1" t="s">
        <v>14979</v>
      </c>
      <c r="N4494" s="1" t="s">
        <v>3472</v>
      </c>
      <c r="O4494" s="1" t="s">
        <v>8</v>
      </c>
      <c r="P4494" s="1" t="s">
        <v>8</v>
      </c>
      <c r="Q4494" s="1" t="s">
        <v>4</v>
      </c>
      <c r="R4494" s="1" t="s">
        <v>9</v>
      </c>
      <c r="S4494" s="3">
        <v>7107</v>
      </c>
      <c r="T4494" s="2">
        <v>2205</v>
      </c>
      <c r="U4494" s="1" t="s">
        <v>10</v>
      </c>
      <c r="V4494" s="1" t="str">
        <f>_xlfn.CONCAT("0",NWYLIB[[#This Row],[FNL_ZIP]],"-",NWYLIB[[#This Row],[FNL_ZIP_PLUS4]])</f>
        <v>07107-2205</v>
      </c>
    </row>
    <row r="4495" spans="1:22" x14ac:dyDescent="0.25">
      <c r="A4495">
        <v>481037000000</v>
      </c>
      <c r="B4495" s="1" t="s">
        <v>14980</v>
      </c>
      <c r="C4495" s="1" t="s">
        <v>257</v>
      </c>
      <c r="D4495">
        <v>1097396</v>
      </c>
      <c r="E4495">
        <v>23173000000000</v>
      </c>
      <c r="F4495" s="1" t="s">
        <v>14981</v>
      </c>
      <c r="G4495">
        <v>10</v>
      </c>
      <c r="H4495">
        <v>7107</v>
      </c>
      <c r="I4495">
        <v>0</v>
      </c>
      <c r="J4495" s="1" t="s">
        <v>3</v>
      </c>
      <c r="K4495" s="1" t="s">
        <v>4</v>
      </c>
      <c r="L4495" s="1" t="s">
        <v>5</v>
      </c>
      <c r="M4495" s="1" t="s">
        <v>14982</v>
      </c>
      <c r="N4495" s="1" t="s">
        <v>14029</v>
      </c>
      <c r="O4495" s="1" t="s">
        <v>8</v>
      </c>
      <c r="P4495" s="1" t="s">
        <v>8</v>
      </c>
      <c r="Q4495" s="1" t="s">
        <v>4</v>
      </c>
      <c r="R4495" s="1" t="s">
        <v>9</v>
      </c>
      <c r="S4495" s="3">
        <v>7107</v>
      </c>
      <c r="T4495" s="2">
        <v>3201</v>
      </c>
      <c r="U4495" s="1" t="s">
        <v>10</v>
      </c>
      <c r="V4495" s="1" t="str">
        <f>_xlfn.CONCAT("0",NWYLIB[[#This Row],[FNL_ZIP]],"-",NWYLIB[[#This Row],[FNL_ZIP_PLUS4]])</f>
        <v>07107-3201</v>
      </c>
    </row>
    <row r="4496" spans="1:22" x14ac:dyDescent="0.25">
      <c r="A4496">
        <v>481037000000</v>
      </c>
      <c r="B4496" s="1" t="s">
        <v>14983</v>
      </c>
      <c r="C4496" s="1" t="s">
        <v>512</v>
      </c>
      <c r="D4496">
        <v>1097403</v>
      </c>
      <c r="E4496">
        <v>23173000000000</v>
      </c>
      <c r="F4496" s="1" t="s">
        <v>41</v>
      </c>
      <c r="G4496">
        <v>24</v>
      </c>
      <c r="H4496">
        <v>7107</v>
      </c>
      <c r="I4496">
        <v>0</v>
      </c>
      <c r="J4496" s="1" t="s">
        <v>3</v>
      </c>
      <c r="K4496" s="1" t="s">
        <v>4</v>
      </c>
      <c r="L4496" s="1" t="s">
        <v>5</v>
      </c>
      <c r="M4496" s="1" t="s">
        <v>14984</v>
      </c>
      <c r="N4496" s="1" t="s">
        <v>14985</v>
      </c>
      <c r="O4496" s="1" t="s">
        <v>8</v>
      </c>
      <c r="P4496" s="1" t="s">
        <v>8</v>
      </c>
      <c r="Q4496" s="1" t="s">
        <v>4</v>
      </c>
      <c r="R4496" s="1" t="s">
        <v>9</v>
      </c>
      <c r="S4496" s="3">
        <v>7107</v>
      </c>
      <c r="T4496" s="2">
        <v>2923</v>
      </c>
      <c r="U4496" s="1" t="s">
        <v>10</v>
      </c>
      <c r="V4496" s="1" t="str">
        <f>_xlfn.CONCAT("0",NWYLIB[[#This Row],[FNL_ZIP]],"-",NWYLIB[[#This Row],[FNL_ZIP_PLUS4]])</f>
        <v>07107-2923</v>
      </c>
    </row>
    <row r="4497" spans="1:22" x14ac:dyDescent="0.25">
      <c r="A4497">
        <v>481037000000</v>
      </c>
      <c r="B4497" s="1" t="s">
        <v>14986</v>
      </c>
      <c r="C4497" s="1" t="s">
        <v>214</v>
      </c>
      <c r="D4497">
        <v>1097404</v>
      </c>
      <c r="E4497">
        <v>23173000000000</v>
      </c>
      <c r="F4497" s="1" t="s">
        <v>320</v>
      </c>
      <c r="G4497">
        <v>41</v>
      </c>
      <c r="H4497">
        <v>7108</v>
      </c>
      <c r="I4497">
        <v>0</v>
      </c>
      <c r="J4497" s="1" t="s">
        <v>3</v>
      </c>
      <c r="K4497" s="1" t="s">
        <v>4</v>
      </c>
      <c r="L4497" s="1" t="s">
        <v>5</v>
      </c>
      <c r="M4497" s="1" t="s">
        <v>14987</v>
      </c>
      <c r="N4497" s="1" t="s">
        <v>14988</v>
      </c>
      <c r="O4497" s="1" t="s">
        <v>8</v>
      </c>
      <c r="P4497" s="1" t="s">
        <v>8</v>
      </c>
      <c r="Q4497" s="1" t="s">
        <v>4</v>
      </c>
      <c r="R4497" s="1" t="s">
        <v>9</v>
      </c>
      <c r="S4497" s="3">
        <v>7108</v>
      </c>
      <c r="T4497" s="2">
        <v>1930</v>
      </c>
      <c r="U4497" s="1" t="s">
        <v>10</v>
      </c>
      <c r="V4497" s="1" t="str">
        <f>_xlfn.CONCAT("0",NWYLIB[[#This Row],[FNL_ZIP]],"-",NWYLIB[[#This Row],[FNL_ZIP_PLUS4]])</f>
        <v>07108-1930</v>
      </c>
    </row>
    <row r="4498" spans="1:22" x14ac:dyDescent="0.25">
      <c r="A4498">
        <v>481037000000</v>
      </c>
      <c r="B4498" s="1" t="s">
        <v>445</v>
      </c>
      <c r="C4498" s="1" t="s">
        <v>1</v>
      </c>
      <c r="D4498">
        <v>1097408</v>
      </c>
      <c r="E4498">
        <v>23173000000000</v>
      </c>
      <c r="F4498" s="1" t="s">
        <v>167</v>
      </c>
      <c r="G4498">
        <v>10</v>
      </c>
      <c r="H4498">
        <v>7103</v>
      </c>
      <c r="I4498">
        <v>0</v>
      </c>
      <c r="J4498" s="1" t="s">
        <v>3</v>
      </c>
      <c r="K4498" s="1" t="s">
        <v>4</v>
      </c>
      <c r="L4498" s="1" t="s">
        <v>5</v>
      </c>
      <c r="M4498" s="1" t="s">
        <v>447</v>
      </c>
      <c r="N4498" s="1" t="s">
        <v>448</v>
      </c>
      <c r="O4498" s="1" t="s">
        <v>8</v>
      </c>
      <c r="P4498" s="1" t="s">
        <v>8</v>
      </c>
      <c r="Q4498" s="1" t="s">
        <v>4</v>
      </c>
      <c r="R4498" s="1" t="s">
        <v>9</v>
      </c>
      <c r="S4498" s="3">
        <v>7102</v>
      </c>
      <c r="T4498" s="2">
        <v>2108</v>
      </c>
      <c r="U4498" s="1" t="s">
        <v>10</v>
      </c>
      <c r="V4498" s="1" t="str">
        <f>_xlfn.CONCAT("0",NWYLIB[[#This Row],[FNL_ZIP]],"-",NWYLIB[[#This Row],[FNL_ZIP_PLUS4]])</f>
        <v>07102-2108</v>
      </c>
    </row>
    <row r="4499" spans="1:22" x14ac:dyDescent="0.25">
      <c r="A4499">
        <v>481037000000</v>
      </c>
      <c r="B4499" s="1" t="s">
        <v>14989</v>
      </c>
      <c r="C4499" s="1" t="s">
        <v>257</v>
      </c>
      <c r="D4499">
        <v>1097415</v>
      </c>
      <c r="E4499">
        <v>23173000000000</v>
      </c>
      <c r="F4499" s="1" t="s">
        <v>14990</v>
      </c>
      <c r="G4499">
        <v>44</v>
      </c>
      <c r="H4499">
        <v>7108</v>
      </c>
      <c r="I4499">
        <v>0</v>
      </c>
      <c r="J4499" s="1" t="s">
        <v>3</v>
      </c>
      <c r="K4499" s="1" t="s">
        <v>4</v>
      </c>
      <c r="L4499" s="1" t="s">
        <v>5</v>
      </c>
      <c r="M4499" s="1" t="s">
        <v>14991</v>
      </c>
      <c r="N4499" s="1" t="s">
        <v>14992</v>
      </c>
      <c r="O4499" s="1" t="s">
        <v>8</v>
      </c>
      <c r="P4499" s="1" t="s">
        <v>8</v>
      </c>
      <c r="Q4499" s="1" t="s">
        <v>4</v>
      </c>
      <c r="R4499" s="1" t="s">
        <v>9</v>
      </c>
      <c r="S4499" s="3">
        <v>7108</v>
      </c>
      <c r="T4499" s="2">
        <v>1972</v>
      </c>
      <c r="U4499" s="1" t="s">
        <v>10</v>
      </c>
      <c r="V4499" s="1" t="str">
        <f>_xlfn.CONCAT("0",NWYLIB[[#This Row],[FNL_ZIP]],"-",NWYLIB[[#This Row],[FNL_ZIP_PLUS4]])</f>
        <v>07108-1972</v>
      </c>
    </row>
    <row r="4500" spans="1:22" x14ac:dyDescent="0.25">
      <c r="A4500">
        <v>481037000000</v>
      </c>
      <c r="B4500" s="1" t="s">
        <v>14993</v>
      </c>
      <c r="C4500" s="1" t="s">
        <v>1</v>
      </c>
      <c r="D4500">
        <v>1097476</v>
      </c>
      <c r="E4500">
        <v>23029000000000</v>
      </c>
      <c r="F4500" s="1" t="s">
        <v>14994</v>
      </c>
      <c r="G4500">
        <v>5</v>
      </c>
      <c r="H4500">
        <v>7111</v>
      </c>
      <c r="I4500">
        <v>0</v>
      </c>
      <c r="J4500" s="1" t="s">
        <v>3</v>
      </c>
      <c r="K4500" s="1" t="s">
        <v>103</v>
      </c>
      <c r="L4500" s="1" t="s">
        <v>5</v>
      </c>
      <c r="M4500" s="1" t="s">
        <v>14995</v>
      </c>
      <c r="N4500" s="1" t="s">
        <v>14996</v>
      </c>
      <c r="O4500" s="1" t="s">
        <v>8</v>
      </c>
      <c r="P4500" s="1" t="s">
        <v>8</v>
      </c>
      <c r="Q4500" s="1" t="s">
        <v>103</v>
      </c>
      <c r="R4500" s="1" t="s">
        <v>9</v>
      </c>
      <c r="S4500" s="3">
        <v>7111</v>
      </c>
      <c r="T4500" s="2">
        <v>4715</v>
      </c>
      <c r="U4500" s="1" t="s">
        <v>10</v>
      </c>
      <c r="V4500" s="1" t="str">
        <f>_xlfn.CONCAT("0",NWYLIB[[#This Row],[FNL_ZIP]],"-",NWYLIB[[#This Row],[FNL_ZIP_PLUS4]])</f>
        <v>07111-4715</v>
      </c>
    </row>
    <row r="4501" spans="1:22" x14ac:dyDescent="0.25">
      <c r="A4501">
        <v>481037000000</v>
      </c>
      <c r="B4501" s="1" t="s">
        <v>6541</v>
      </c>
      <c r="C4501" s="1" t="s">
        <v>1</v>
      </c>
      <c r="D4501">
        <v>1097496</v>
      </c>
      <c r="E4501">
        <v>23173000000000</v>
      </c>
      <c r="F4501" s="1" t="s">
        <v>14997</v>
      </c>
      <c r="G4501">
        <v>17</v>
      </c>
      <c r="H4501">
        <v>7114</v>
      </c>
      <c r="I4501">
        <v>0</v>
      </c>
      <c r="J4501" s="1" t="s">
        <v>3</v>
      </c>
      <c r="K4501" s="1" t="s">
        <v>4</v>
      </c>
      <c r="L4501" s="1" t="s">
        <v>5</v>
      </c>
      <c r="M4501" s="1" t="s">
        <v>6543</v>
      </c>
      <c r="N4501" s="1" t="s">
        <v>6544</v>
      </c>
      <c r="O4501" s="1" t="s">
        <v>8</v>
      </c>
      <c r="P4501" s="1" t="s">
        <v>8</v>
      </c>
      <c r="Q4501" s="1" t="s">
        <v>4</v>
      </c>
      <c r="R4501" s="1" t="s">
        <v>9</v>
      </c>
      <c r="S4501" s="3">
        <v>7114</v>
      </c>
      <c r="T4501" s="2">
        <v>1827</v>
      </c>
      <c r="U4501" s="1" t="s">
        <v>10</v>
      </c>
      <c r="V4501" s="1" t="str">
        <f>_xlfn.CONCAT("0",NWYLIB[[#This Row],[FNL_ZIP]],"-",NWYLIB[[#This Row],[FNL_ZIP_PLUS4]])</f>
        <v>07114-1827</v>
      </c>
    </row>
    <row r="4502" spans="1:22" x14ac:dyDescent="0.25">
      <c r="A4502">
        <v>481037000000</v>
      </c>
      <c r="B4502" s="1" t="s">
        <v>14998</v>
      </c>
      <c r="C4502" s="1" t="s">
        <v>198</v>
      </c>
      <c r="D4502">
        <v>1097498</v>
      </c>
      <c r="E4502">
        <v>23173000000000</v>
      </c>
      <c r="F4502" s="1" t="s">
        <v>289</v>
      </c>
      <c r="G4502">
        <v>5</v>
      </c>
      <c r="H4502">
        <v>7104</v>
      </c>
      <c r="I4502">
        <v>0</v>
      </c>
      <c r="J4502" s="1" t="s">
        <v>3</v>
      </c>
      <c r="K4502" s="1" t="s">
        <v>4</v>
      </c>
      <c r="L4502" s="1" t="s">
        <v>5</v>
      </c>
      <c r="M4502" s="1" t="s">
        <v>14999</v>
      </c>
      <c r="N4502" s="1" t="s">
        <v>945</v>
      </c>
      <c r="O4502" s="1" t="s">
        <v>8</v>
      </c>
      <c r="P4502" s="1" t="s">
        <v>8</v>
      </c>
      <c r="Q4502" s="1" t="s">
        <v>4</v>
      </c>
      <c r="R4502" s="1" t="s">
        <v>9</v>
      </c>
      <c r="S4502" s="3">
        <v>7104</v>
      </c>
      <c r="T4502" s="2">
        <v>2620</v>
      </c>
      <c r="U4502" s="1" t="s">
        <v>10</v>
      </c>
      <c r="V4502" s="1" t="str">
        <f>_xlfn.CONCAT("0",NWYLIB[[#This Row],[FNL_ZIP]],"-",NWYLIB[[#This Row],[FNL_ZIP_PLUS4]])</f>
        <v>07104-2620</v>
      </c>
    </row>
    <row r="4503" spans="1:22" x14ac:dyDescent="0.25">
      <c r="A4503">
        <v>481037000000</v>
      </c>
      <c r="B4503" s="1" t="s">
        <v>15000</v>
      </c>
      <c r="C4503" s="1" t="s">
        <v>1</v>
      </c>
      <c r="D4503">
        <v>1097535</v>
      </c>
      <c r="E4503">
        <v>23173000000000</v>
      </c>
      <c r="F4503" s="1" t="s">
        <v>15001</v>
      </c>
      <c r="G4503">
        <v>2</v>
      </c>
      <c r="H4503">
        <v>7112</v>
      </c>
      <c r="I4503">
        <v>0</v>
      </c>
      <c r="J4503" s="1" t="s">
        <v>3</v>
      </c>
      <c r="K4503" s="1" t="s">
        <v>4</v>
      </c>
      <c r="L4503" s="1" t="s">
        <v>5</v>
      </c>
      <c r="M4503" s="1" t="s">
        <v>15002</v>
      </c>
      <c r="N4503" s="1" t="s">
        <v>8171</v>
      </c>
      <c r="O4503" s="1" t="s">
        <v>8</v>
      </c>
      <c r="P4503" s="1" t="s">
        <v>8</v>
      </c>
      <c r="Q4503" s="1" t="s">
        <v>4</v>
      </c>
      <c r="R4503" s="1" t="s">
        <v>9</v>
      </c>
      <c r="S4503" s="3">
        <v>7112</v>
      </c>
      <c r="T4503" s="2">
        <v>2552</v>
      </c>
      <c r="U4503" s="1" t="s">
        <v>10</v>
      </c>
      <c r="V4503" s="1" t="str">
        <f>_xlfn.CONCAT("0",NWYLIB[[#This Row],[FNL_ZIP]],"-",NWYLIB[[#This Row],[FNL_ZIP_PLUS4]])</f>
        <v>07112-2552</v>
      </c>
    </row>
    <row r="4504" spans="1:22" x14ac:dyDescent="0.25">
      <c r="A4504">
        <v>481037000000</v>
      </c>
      <c r="B4504" s="1" t="s">
        <v>15003</v>
      </c>
      <c r="C4504" s="1" t="s">
        <v>257</v>
      </c>
      <c r="D4504">
        <v>1097537</v>
      </c>
      <c r="E4504">
        <v>23173000000000</v>
      </c>
      <c r="F4504" s="1" t="s">
        <v>1024</v>
      </c>
      <c r="G4504">
        <v>6</v>
      </c>
      <c r="H4504">
        <v>7108</v>
      </c>
      <c r="I4504">
        <v>0</v>
      </c>
      <c r="J4504" s="1" t="s">
        <v>3</v>
      </c>
      <c r="K4504" s="1" t="s">
        <v>4</v>
      </c>
      <c r="L4504" s="1" t="s">
        <v>5</v>
      </c>
      <c r="M4504" s="1" t="s">
        <v>15004</v>
      </c>
      <c r="N4504" s="1" t="s">
        <v>15005</v>
      </c>
      <c r="O4504" s="1" t="s">
        <v>8</v>
      </c>
      <c r="P4504" s="1" t="s">
        <v>8</v>
      </c>
      <c r="Q4504" s="1" t="s">
        <v>4</v>
      </c>
      <c r="R4504" s="1" t="s">
        <v>9</v>
      </c>
      <c r="S4504" s="3">
        <v>7108</v>
      </c>
      <c r="T4504" s="2">
        <v>1425</v>
      </c>
      <c r="U4504" s="1" t="s">
        <v>10</v>
      </c>
      <c r="V4504" s="1" t="str">
        <f>_xlfn.CONCAT("0",NWYLIB[[#This Row],[FNL_ZIP]],"-",NWYLIB[[#This Row],[FNL_ZIP_PLUS4]])</f>
        <v>07108-1425</v>
      </c>
    </row>
    <row r="4505" spans="1:22" x14ac:dyDescent="0.25">
      <c r="A4505">
        <v>481037000000</v>
      </c>
      <c r="B4505" s="1" t="s">
        <v>15006</v>
      </c>
      <c r="C4505" s="1" t="s">
        <v>1</v>
      </c>
      <c r="D4505">
        <v>1097539</v>
      </c>
      <c r="E4505">
        <v>23173000000000</v>
      </c>
      <c r="F4505" s="1" t="s">
        <v>122</v>
      </c>
      <c r="G4505">
        <v>3</v>
      </c>
      <c r="H4505">
        <v>7104</v>
      </c>
      <c r="I4505">
        <v>0</v>
      </c>
      <c r="J4505" s="1" t="s">
        <v>3</v>
      </c>
      <c r="K4505" s="1" t="s">
        <v>4</v>
      </c>
      <c r="L4505" s="1" t="s">
        <v>5</v>
      </c>
      <c r="M4505" s="1" t="s">
        <v>15007</v>
      </c>
      <c r="N4505" s="1" t="s">
        <v>8045</v>
      </c>
      <c r="O4505" s="1" t="s">
        <v>8</v>
      </c>
      <c r="P4505" s="1" t="s">
        <v>8</v>
      </c>
      <c r="Q4505" s="1" t="s">
        <v>4</v>
      </c>
      <c r="R4505" s="1" t="s">
        <v>9</v>
      </c>
      <c r="S4505" s="3">
        <v>7104</v>
      </c>
      <c r="T4505" s="2">
        <v>2623</v>
      </c>
      <c r="U4505" s="1" t="s">
        <v>10</v>
      </c>
      <c r="V4505" s="1" t="str">
        <f>_xlfn.CONCAT("0",NWYLIB[[#This Row],[FNL_ZIP]],"-",NWYLIB[[#This Row],[FNL_ZIP_PLUS4]])</f>
        <v>07104-2623</v>
      </c>
    </row>
    <row r="4506" spans="1:22" x14ac:dyDescent="0.25">
      <c r="A4506">
        <v>481037000000</v>
      </c>
      <c r="B4506" s="1" t="s">
        <v>15008</v>
      </c>
      <c r="C4506" s="1" t="s">
        <v>257</v>
      </c>
      <c r="D4506">
        <v>1097541</v>
      </c>
      <c r="E4506">
        <v>23173000000000</v>
      </c>
      <c r="F4506" s="1" t="s">
        <v>1270</v>
      </c>
      <c r="G4506">
        <v>23</v>
      </c>
      <c r="H4506">
        <v>7108</v>
      </c>
      <c r="I4506">
        <v>0</v>
      </c>
      <c r="J4506" s="1" t="s">
        <v>3</v>
      </c>
      <c r="K4506" s="1" t="s">
        <v>4</v>
      </c>
      <c r="L4506" s="1" t="s">
        <v>5</v>
      </c>
      <c r="M4506" s="1" t="s">
        <v>15009</v>
      </c>
      <c r="N4506" s="1" t="s">
        <v>5668</v>
      </c>
      <c r="O4506" s="1" t="s">
        <v>8</v>
      </c>
      <c r="P4506" s="1" t="s">
        <v>8</v>
      </c>
      <c r="Q4506" s="1" t="s">
        <v>4</v>
      </c>
      <c r="R4506" s="1" t="s">
        <v>9</v>
      </c>
      <c r="S4506" s="3">
        <v>7108</v>
      </c>
      <c r="T4506" s="2">
        <v>2111</v>
      </c>
      <c r="U4506" s="1" t="s">
        <v>10</v>
      </c>
      <c r="V4506" s="1" t="str">
        <f>_xlfn.CONCAT("0",NWYLIB[[#This Row],[FNL_ZIP]],"-",NWYLIB[[#This Row],[FNL_ZIP_PLUS4]])</f>
        <v>07108-2111</v>
      </c>
    </row>
    <row r="4507" spans="1:22" x14ac:dyDescent="0.25">
      <c r="A4507">
        <v>481037000000</v>
      </c>
      <c r="B4507" s="1" t="s">
        <v>15008</v>
      </c>
      <c r="C4507" s="1" t="s">
        <v>257</v>
      </c>
      <c r="D4507">
        <v>1097571</v>
      </c>
      <c r="E4507">
        <v>23173000000000</v>
      </c>
      <c r="F4507" s="1" t="s">
        <v>1270</v>
      </c>
      <c r="G4507">
        <v>37</v>
      </c>
      <c r="H4507">
        <v>7108</v>
      </c>
      <c r="I4507">
        <v>0</v>
      </c>
      <c r="J4507" s="1" t="s">
        <v>3</v>
      </c>
      <c r="K4507" s="1" t="s">
        <v>4</v>
      </c>
      <c r="L4507" s="1" t="s">
        <v>5</v>
      </c>
      <c r="M4507" s="1" t="s">
        <v>15009</v>
      </c>
      <c r="N4507" s="1" t="s">
        <v>5668</v>
      </c>
      <c r="O4507" s="1" t="s">
        <v>8</v>
      </c>
      <c r="P4507" s="1" t="s">
        <v>8</v>
      </c>
      <c r="Q4507" s="1" t="s">
        <v>4</v>
      </c>
      <c r="R4507" s="1" t="s">
        <v>9</v>
      </c>
      <c r="S4507" s="3">
        <v>7108</v>
      </c>
      <c r="T4507" s="2">
        <v>2111</v>
      </c>
      <c r="U4507" s="1" t="s">
        <v>10</v>
      </c>
      <c r="V4507" s="1" t="str">
        <f>_xlfn.CONCAT("0",NWYLIB[[#This Row],[FNL_ZIP]],"-",NWYLIB[[#This Row],[FNL_ZIP_PLUS4]])</f>
        <v>07108-2111</v>
      </c>
    </row>
    <row r="4508" spans="1:22" x14ac:dyDescent="0.25">
      <c r="A4508">
        <v>481037000000</v>
      </c>
      <c r="B4508" s="1" t="s">
        <v>15010</v>
      </c>
      <c r="C4508" s="1" t="s">
        <v>1</v>
      </c>
      <c r="D4508">
        <v>1097593</v>
      </c>
      <c r="E4508">
        <v>23173000000000</v>
      </c>
      <c r="F4508" s="1" t="s">
        <v>74</v>
      </c>
      <c r="G4508">
        <v>4</v>
      </c>
      <c r="H4508">
        <v>7103</v>
      </c>
      <c r="I4508">
        <v>0</v>
      </c>
      <c r="J4508" s="1" t="s">
        <v>3</v>
      </c>
      <c r="K4508" s="1" t="s">
        <v>4</v>
      </c>
      <c r="L4508" s="1" t="s">
        <v>5</v>
      </c>
      <c r="M4508" s="1" t="s">
        <v>15011</v>
      </c>
      <c r="N4508" s="1" t="s">
        <v>15012</v>
      </c>
      <c r="O4508" s="1" t="s">
        <v>8</v>
      </c>
      <c r="P4508" s="1" t="s">
        <v>8</v>
      </c>
      <c r="Q4508" s="1" t="s">
        <v>4</v>
      </c>
      <c r="R4508" s="1" t="s">
        <v>9</v>
      </c>
      <c r="S4508" s="3">
        <v>7103</v>
      </c>
      <c r="T4508" s="2">
        <v>1211</v>
      </c>
      <c r="U4508" s="1" t="s">
        <v>10</v>
      </c>
      <c r="V4508" s="1" t="str">
        <f>_xlfn.CONCAT("0",NWYLIB[[#This Row],[FNL_ZIP]],"-",NWYLIB[[#This Row],[FNL_ZIP_PLUS4]])</f>
        <v>07103-1211</v>
      </c>
    </row>
    <row r="4509" spans="1:22" x14ac:dyDescent="0.25">
      <c r="A4509">
        <v>481037000000</v>
      </c>
      <c r="B4509" s="1" t="s">
        <v>15013</v>
      </c>
      <c r="C4509" s="1" t="s">
        <v>198</v>
      </c>
      <c r="D4509">
        <v>1097649</v>
      </c>
      <c r="E4509">
        <v>23173000000000</v>
      </c>
      <c r="F4509" s="1" t="s">
        <v>289</v>
      </c>
      <c r="G4509">
        <v>2</v>
      </c>
      <c r="H4509">
        <v>7104</v>
      </c>
      <c r="I4509">
        <v>0</v>
      </c>
      <c r="J4509" s="1" t="s">
        <v>3</v>
      </c>
      <c r="K4509" s="1" t="s">
        <v>4</v>
      </c>
      <c r="L4509" s="1" t="s">
        <v>5</v>
      </c>
      <c r="M4509" s="1" t="s">
        <v>15014</v>
      </c>
      <c r="N4509" s="1" t="s">
        <v>15015</v>
      </c>
      <c r="O4509" s="1" t="s">
        <v>8</v>
      </c>
      <c r="P4509" s="1" t="s">
        <v>8</v>
      </c>
      <c r="Q4509" s="1" t="s">
        <v>4</v>
      </c>
      <c r="R4509" s="1" t="s">
        <v>9</v>
      </c>
      <c r="S4509" s="3">
        <v>7104</v>
      </c>
      <c r="T4509" s="2">
        <v>2841</v>
      </c>
      <c r="U4509" s="1" t="s">
        <v>10</v>
      </c>
      <c r="V4509" s="1" t="str">
        <f>_xlfn.CONCAT("0",NWYLIB[[#This Row],[FNL_ZIP]],"-",NWYLIB[[#This Row],[FNL_ZIP_PLUS4]])</f>
        <v>07104-2841</v>
      </c>
    </row>
    <row r="4510" spans="1:22" x14ac:dyDescent="0.25">
      <c r="A4510">
        <v>481037000000</v>
      </c>
      <c r="B4510" s="1" t="s">
        <v>15016</v>
      </c>
      <c r="C4510" s="1" t="s">
        <v>214</v>
      </c>
      <c r="D4510">
        <v>1097661</v>
      </c>
      <c r="E4510">
        <v>23173000000000</v>
      </c>
      <c r="F4510" s="1" t="s">
        <v>320</v>
      </c>
      <c r="G4510">
        <v>7</v>
      </c>
      <c r="H4510">
        <v>7103</v>
      </c>
      <c r="I4510">
        <v>0</v>
      </c>
      <c r="J4510" s="1" t="s">
        <v>3</v>
      </c>
      <c r="K4510" s="1" t="s">
        <v>4</v>
      </c>
      <c r="L4510" s="1" t="s">
        <v>5</v>
      </c>
      <c r="M4510" s="1" t="s">
        <v>15017</v>
      </c>
      <c r="N4510" s="1" t="s">
        <v>7255</v>
      </c>
      <c r="O4510" s="1" t="s">
        <v>8</v>
      </c>
      <c r="P4510" s="1" t="s">
        <v>8</v>
      </c>
      <c r="Q4510" s="1" t="s">
        <v>4</v>
      </c>
      <c r="R4510" s="1" t="s">
        <v>9</v>
      </c>
      <c r="S4510" s="3">
        <v>7103</v>
      </c>
      <c r="T4510" s="2">
        <v>2448</v>
      </c>
      <c r="U4510" s="1" t="s">
        <v>10</v>
      </c>
      <c r="V4510" s="1" t="str">
        <f>_xlfn.CONCAT("0",NWYLIB[[#This Row],[FNL_ZIP]],"-",NWYLIB[[#This Row],[FNL_ZIP_PLUS4]])</f>
        <v>07103-2448</v>
      </c>
    </row>
    <row r="4511" spans="1:22" x14ac:dyDescent="0.25">
      <c r="A4511">
        <v>481037000000</v>
      </c>
      <c r="B4511" s="1" t="s">
        <v>15018</v>
      </c>
      <c r="C4511" s="1" t="s">
        <v>228</v>
      </c>
      <c r="D4511">
        <v>1097672</v>
      </c>
      <c r="E4511">
        <v>23173000000000</v>
      </c>
      <c r="F4511" s="1" t="s">
        <v>68</v>
      </c>
      <c r="G4511">
        <v>23</v>
      </c>
      <c r="H4511">
        <v>7105</v>
      </c>
      <c r="I4511">
        <v>0</v>
      </c>
      <c r="J4511" s="1" t="s">
        <v>3</v>
      </c>
      <c r="K4511" s="1" t="s">
        <v>4</v>
      </c>
      <c r="L4511" s="1" t="s">
        <v>5</v>
      </c>
      <c r="M4511" s="1" t="s">
        <v>15019</v>
      </c>
      <c r="N4511" s="1" t="s">
        <v>15020</v>
      </c>
      <c r="O4511" s="1" t="s">
        <v>8</v>
      </c>
      <c r="P4511" s="1" t="s">
        <v>8</v>
      </c>
      <c r="Q4511" s="1" t="s">
        <v>4</v>
      </c>
      <c r="R4511" s="1" t="s">
        <v>9</v>
      </c>
      <c r="S4511" s="3">
        <v>7105</v>
      </c>
      <c r="T4511" s="2">
        <v>3767</v>
      </c>
      <c r="U4511" s="1" t="s">
        <v>10</v>
      </c>
      <c r="V4511" s="1" t="str">
        <f>_xlfn.CONCAT("0",NWYLIB[[#This Row],[FNL_ZIP]],"-",NWYLIB[[#This Row],[FNL_ZIP_PLUS4]])</f>
        <v>07105-3767</v>
      </c>
    </row>
    <row r="4512" spans="1:22" x14ac:dyDescent="0.25">
      <c r="A4512">
        <v>481037000000</v>
      </c>
      <c r="B4512" s="1" t="s">
        <v>15021</v>
      </c>
      <c r="C4512" s="1" t="s">
        <v>228</v>
      </c>
      <c r="D4512">
        <v>1097673</v>
      </c>
      <c r="E4512">
        <v>23173000000000</v>
      </c>
      <c r="F4512" s="1" t="s">
        <v>1113</v>
      </c>
      <c r="G4512">
        <v>9</v>
      </c>
      <c r="H4512">
        <v>7105</v>
      </c>
      <c r="I4512">
        <v>0</v>
      </c>
      <c r="J4512" s="1" t="s">
        <v>3</v>
      </c>
      <c r="K4512" s="1" t="s">
        <v>4</v>
      </c>
      <c r="L4512" s="1" t="s">
        <v>5</v>
      </c>
      <c r="M4512" s="1" t="s">
        <v>15022</v>
      </c>
      <c r="N4512" s="1" t="s">
        <v>15023</v>
      </c>
      <c r="O4512" s="1" t="s">
        <v>8</v>
      </c>
      <c r="P4512" s="1" t="s">
        <v>8</v>
      </c>
      <c r="Q4512" s="1" t="s">
        <v>4</v>
      </c>
      <c r="R4512" s="1" t="s">
        <v>9</v>
      </c>
      <c r="S4512" s="3">
        <v>7105</v>
      </c>
      <c r="T4512" s="2">
        <v>1265</v>
      </c>
      <c r="U4512" s="1" t="s">
        <v>10</v>
      </c>
      <c r="V4512" s="1" t="str">
        <f>_xlfn.CONCAT("0",NWYLIB[[#This Row],[FNL_ZIP]],"-",NWYLIB[[#This Row],[FNL_ZIP_PLUS4]])</f>
        <v>07105-1265</v>
      </c>
    </row>
    <row r="4513" spans="1:22" x14ac:dyDescent="0.25">
      <c r="A4513">
        <v>481037000000</v>
      </c>
      <c r="B4513" s="1" t="s">
        <v>15024</v>
      </c>
      <c r="C4513" s="1" t="s">
        <v>214</v>
      </c>
      <c r="D4513">
        <v>1097676</v>
      </c>
      <c r="E4513">
        <v>23173000000000</v>
      </c>
      <c r="F4513" s="1" t="s">
        <v>4497</v>
      </c>
      <c r="G4513">
        <v>5</v>
      </c>
      <c r="H4513">
        <v>7103</v>
      </c>
      <c r="I4513">
        <v>0</v>
      </c>
      <c r="J4513" s="1" t="s">
        <v>3</v>
      </c>
      <c r="K4513" s="1" t="s">
        <v>4</v>
      </c>
      <c r="L4513" s="1" t="s">
        <v>5</v>
      </c>
      <c r="M4513" s="1" t="s">
        <v>15025</v>
      </c>
      <c r="N4513" s="1" t="s">
        <v>15026</v>
      </c>
      <c r="O4513" s="1" t="s">
        <v>8</v>
      </c>
      <c r="P4513" s="1" t="s">
        <v>8</v>
      </c>
      <c r="Q4513" s="1" t="s">
        <v>4</v>
      </c>
      <c r="R4513" s="1" t="s">
        <v>9</v>
      </c>
      <c r="S4513" s="3">
        <v>7103</v>
      </c>
      <c r="T4513" s="2">
        <v>1962</v>
      </c>
      <c r="U4513" s="1" t="s">
        <v>10</v>
      </c>
      <c r="V4513" s="1" t="str">
        <f>_xlfn.CONCAT("0",NWYLIB[[#This Row],[FNL_ZIP]],"-",NWYLIB[[#This Row],[FNL_ZIP_PLUS4]])</f>
        <v>07103-1962</v>
      </c>
    </row>
    <row r="4514" spans="1:22" x14ac:dyDescent="0.25">
      <c r="A4514">
        <v>481037000000</v>
      </c>
      <c r="B4514" s="1" t="s">
        <v>6500</v>
      </c>
      <c r="C4514" s="1" t="s">
        <v>228</v>
      </c>
      <c r="D4514">
        <v>1097700</v>
      </c>
      <c r="E4514">
        <v>23173000000000</v>
      </c>
      <c r="F4514" s="1" t="s">
        <v>15027</v>
      </c>
      <c r="G4514">
        <v>67</v>
      </c>
      <c r="H4514">
        <v>7105</v>
      </c>
      <c r="I4514">
        <v>0</v>
      </c>
      <c r="J4514" s="1" t="s">
        <v>3</v>
      </c>
      <c r="K4514" s="1" t="s">
        <v>4</v>
      </c>
      <c r="L4514" s="1" t="s">
        <v>5</v>
      </c>
      <c r="M4514" s="1" t="s">
        <v>6502</v>
      </c>
      <c r="N4514" s="1" t="s">
        <v>785</v>
      </c>
      <c r="O4514" s="1" t="s">
        <v>8</v>
      </c>
      <c r="P4514" s="1" t="s">
        <v>8</v>
      </c>
      <c r="Q4514" s="1" t="s">
        <v>4</v>
      </c>
      <c r="R4514" s="1" t="s">
        <v>9</v>
      </c>
      <c r="S4514" s="3">
        <v>7105</v>
      </c>
      <c r="T4514" s="2">
        <v>3016</v>
      </c>
      <c r="U4514" s="1" t="s">
        <v>10</v>
      </c>
      <c r="V4514" s="1" t="str">
        <f>_xlfn.CONCAT("0",NWYLIB[[#This Row],[FNL_ZIP]],"-",NWYLIB[[#This Row],[FNL_ZIP_PLUS4]])</f>
        <v>07105-3016</v>
      </c>
    </row>
    <row r="4515" spans="1:22" x14ac:dyDescent="0.25">
      <c r="A4515">
        <v>481037000000</v>
      </c>
      <c r="B4515" s="1" t="s">
        <v>15028</v>
      </c>
      <c r="C4515" s="1" t="s">
        <v>257</v>
      </c>
      <c r="D4515">
        <v>1097706</v>
      </c>
      <c r="E4515">
        <v>23173000000000</v>
      </c>
      <c r="F4515" s="1" t="s">
        <v>15029</v>
      </c>
      <c r="G4515">
        <v>5</v>
      </c>
      <c r="H4515">
        <v>7108</v>
      </c>
      <c r="I4515">
        <v>0</v>
      </c>
      <c r="J4515" s="1" t="s">
        <v>3</v>
      </c>
      <c r="K4515" s="1" t="s">
        <v>4</v>
      </c>
      <c r="L4515" s="1" t="s">
        <v>82</v>
      </c>
      <c r="M4515" s="1" t="s">
        <v>15030</v>
      </c>
      <c r="N4515" s="1" t="s">
        <v>267</v>
      </c>
      <c r="O4515" s="1" t="s">
        <v>8</v>
      </c>
      <c r="P4515" s="1" t="s">
        <v>8</v>
      </c>
      <c r="Q4515" s="1" t="s">
        <v>4</v>
      </c>
      <c r="R4515" s="1" t="s">
        <v>9</v>
      </c>
      <c r="S4515" s="3">
        <v>7105</v>
      </c>
      <c r="T4515" s="2">
        <v>3016</v>
      </c>
      <c r="U4515" s="1" t="s">
        <v>85</v>
      </c>
      <c r="V4515" s="1" t="str">
        <f>_xlfn.CONCAT("0",NWYLIB[[#This Row],[FNL_ZIP]],"-",NWYLIB[[#This Row],[FNL_ZIP_PLUS4]])</f>
        <v>07105-3016</v>
      </c>
    </row>
    <row r="4516" spans="1:22" x14ac:dyDescent="0.25">
      <c r="A4516">
        <v>481037000000</v>
      </c>
      <c r="B4516" s="1" t="s">
        <v>15031</v>
      </c>
      <c r="C4516" s="1" t="s">
        <v>1</v>
      </c>
      <c r="D4516">
        <v>1097709</v>
      </c>
      <c r="E4516">
        <v>23173000000000</v>
      </c>
      <c r="F4516" s="1" t="s">
        <v>15032</v>
      </c>
      <c r="G4516">
        <v>62</v>
      </c>
      <c r="H4516">
        <v>7114</v>
      </c>
      <c r="I4516">
        <v>0</v>
      </c>
      <c r="J4516" s="1" t="s">
        <v>3</v>
      </c>
      <c r="K4516" s="1" t="s">
        <v>4</v>
      </c>
      <c r="L4516" s="1" t="s">
        <v>5</v>
      </c>
      <c r="M4516" s="1" t="s">
        <v>15033</v>
      </c>
      <c r="N4516" s="1" t="s">
        <v>15034</v>
      </c>
      <c r="O4516" s="1" t="s">
        <v>8</v>
      </c>
      <c r="P4516" s="1" t="s">
        <v>8</v>
      </c>
      <c r="Q4516" s="1" t="s">
        <v>4</v>
      </c>
      <c r="R4516" s="1" t="s">
        <v>9</v>
      </c>
      <c r="S4516" s="3">
        <v>7114</v>
      </c>
      <c r="T4516" s="2">
        <v>1923</v>
      </c>
      <c r="U4516" s="1" t="s">
        <v>10</v>
      </c>
      <c r="V4516" s="1" t="str">
        <f>_xlfn.CONCAT("0",NWYLIB[[#This Row],[FNL_ZIP]],"-",NWYLIB[[#This Row],[FNL_ZIP_PLUS4]])</f>
        <v>07114-1923</v>
      </c>
    </row>
    <row r="4517" spans="1:22" x14ac:dyDescent="0.25">
      <c r="A4517">
        <v>481037000000</v>
      </c>
      <c r="B4517" s="1" t="s">
        <v>15035</v>
      </c>
      <c r="C4517" s="1" t="s">
        <v>257</v>
      </c>
      <c r="D4517">
        <v>1097737</v>
      </c>
      <c r="E4517">
        <v>23173000000000</v>
      </c>
      <c r="F4517" s="1" t="s">
        <v>671</v>
      </c>
      <c r="G4517">
        <v>7</v>
      </c>
      <c r="H4517">
        <v>7108</v>
      </c>
      <c r="I4517">
        <v>0</v>
      </c>
      <c r="J4517" s="1" t="s">
        <v>3</v>
      </c>
      <c r="K4517" s="1" t="s">
        <v>4</v>
      </c>
      <c r="L4517" s="1" t="s">
        <v>5</v>
      </c>
      <c r="M4517" s="1" t="s">
        <v>15036</v>
      </c>
      <c r="N4517" s="1" t="s">
        <v>11344</v>
      </c>
      <c r="O4517" s="1" t="s">
        <v>8</v>
      </c>
      <c r="P4517" s="1" t="s">
        <v>8</v>
      </c>
      <c r="Q4517" s="1" t="s">
        <v>4</v>
      </c>
      <c r="R4517" s="1" t="s">
        <v>9</v>
      </c>
      <c r="S4517" s="3">
        <v>7108</v>
      </c>
      <c r="T4517" s="2">
        <v>2515</v>
      </c>
      <c r="U4517" s="1" t="s">
        <v>10</v>
      </c>
      <c r="V4517" s="1" t="str">
        <f>_xlfn.CONCAT("0",NWYLIB[[#This Row],[FNL_ZIP]],"-",NWYLIB[[#This Row],[FNL_ZIP_PLUS4]])</f>
        <v>07108-2515</v>
      </c>
    </row>
    <row r="4518" spans="1:22" x14ac:dyDescent="0.25">
      <c r="A4518">
        <v>481037000000</v>
      </c>
      <c r="B4518" s="1" t="s">
        <v>15037</v>
      </c>
      <c r="C4518" s="1" t="s">
        <v>257</v>
      </c>
      <c r="D4518">
        <v>1097741</v>
      </c>
      <c r="E4518">
        <v>23173000000000</v>
      </c>
      <c r="F4518" s="1" t="s">
        <v>236</v>
      </c>
      <c r="G4518">
        <v>10</v>
      </c>
      <c r="H4518">
        <v>7105</v>
      </c>
      <c r="I4518">
        <v>0</v>
      </c>
      <c r="J4518" s="1" t="s">
        <v>3</v>
      </c>
      <c r="K4518" s="1" t="s">
        <v>4</v>
      </c>
      <c r="L4518" s="1" t="s">
        <v>5</v>
      </c>
      <c r="M4518" s="1" t="s">
        <v>15038</v>
      </c>
      <c r="N4518" s="1" t="s">
        <v>15039</v>
      </c>
      <c r="O4518" s="1" t="s">
        <v>8</v>
      </c>
      <c r="P4518" s="1" t="s">
        <v>8</v>
      </c>
      <c r="Q4518" s="1" t="s">
        <v>4</v>
      </c>
      <c r="R4518" s="1" t="s">
        <v>9</v>
      </c>
      <c r="S4518" s="3">
        <v>7105</v>
      </c>
      <c r="T4518" s="2">
        <v>1096</v>
      </c>
      <c r="U4518" s="1" t="s">
        <v>10</v>
      </c>
      <c r="V4518" s="1" t="str">
        <f>_xlfn.CONCAT("0",NWYLIB[[#This Row],[FNL_ZIP]],"-",NWYLIB[[#This Row],[FNL_ZIP_PLUS4]])</f>
        <v>07105-1096</v>
      </c>
    </row>
    <row r="4519" spans="1:22" x14ac:dyDescent="0.25">
      <c r="A4519">
        <v>481037000000</v>
      </c>
      <c r="B4519" s="1" t="s">
        <v>15040</v>
      </c>
      <c r="C4519" s="1" t="s">
        <v>1</v>
      </c>
      <c r="D4519">
        <v>1097750</v>
      </c>
      <c r="E4519">
        <v>23173000000000</v>
      </c>
      <c r="F4519" s="1" t="s">
        <v>15041</v>
      </c>
      <c r="G4519">
        <v>0</v>
      </c>
      <c r="H4519">
        <v>7104</v>
      </c>
      <c r="I4519">
        <v>0</v>
      </c>
      <c r="J4519" s="1" t="s">
        <v>3</v>
      </c>
      <c r="K4519" s="1" t="s">
        <v>4</v>
      </c>
      <c r="L4519" s="1" t="s">
        <v>5</v>
      </c>
      <c r="M4519" s="1" t="s">
        <v>15042</v>
      </c>
      <c r="N4519" s="1" t="s">
        <v>15043</v>
      </c>
      <c r="O4519" s="1" t="s">
        <v>8</v>
      </c>
      <c r="P4519" s="1" t="s">
        <v>8</v>
      </c>
      <c r="Q4519" s="1" t="s">
        <v>4</v>
      </c>
      <c r="R4519" s="1" t="s">
        <v>9</v>
      </c>
      <c r="S4519" s="3">
        <v>7104</v>
      </c>
      <c r="T4519" s="2">
        <v>2468</v>
      </c>
      <c r="U4519" s="1" t="s">
        <v>10</v>
      </c>
      <c r="V4519" s="1" t="str">
        <f>_xlfn.CONCAT("0",NWYLIB[[#This Row],[FNL_ZIP]],"-",NWYLIB[[#This Row],[FNL_ZIP_PLUS4]])</f>
        <v>07104-2468</v>
      </c>
    </row>
    <row r="4520" spans="1:22" x14ac:dyDescent="0.25">
      <c r="A4520">
        <v>481037000000</v>
      </c>
      <c r="B4520" s="1" t="s">
        <v>15044</v>
      </c>
      <c r="C4520" s="1" t="s">
        <v>1</v>
      </c>
      <c r="D4520">
        <v>1097761</v>
      </c>
      <c r="F4520" s="1" t="s">
        <v>15045</v>
      </c>
      <c r="G4520">
        <v>30</v>
      </c>
      <c r="H4520">
        <v>7106</v>
      </c>
      <c r="I4520">
        <v>0</v>
      </c>
      <c r="J4520" s="1" t="s">
        <v>3</v>
      </c>
      <c r="K4520" s="1" t="s">
        <v>4</v>
      </c>
      <c r="L4520" s="1" t="s">
        <v>5</v>
      </c>
      <c r="M4520" s="1" t="s">
        <v>15046</v>
      </c>
      <c r="N4520" s="1" t="s">
        <v>15047</v>
      </c>
      <c r="O4520" s="1" t="s">
        <v>8</v>
      </c>
      <c r="P4520" s="1" t="s">
        <v>8</v>
      </c>
      <c r="Q4520" s="1" t="s">
        <v>4</v>
      </c>
      <c r="R4520" s="1" t="s">
        <v>9</v>
      </c>
      <c r="S4520" s="3">
        <v>7106</v>
      </c>
      <c r="T4520" s="2">
        <v>1140</v>
      </c>
      <c r="U4520" s="1" t="s">
        <v>10</v>
      </c>
      <c r="V4520" s="1" t="str">
        <f>_xlfn.CONCAT("0",NWYLIB[[#This Row],[FNL_ZIP]],"-",NWYLIB[[#This Row],[FNL_ZIP_PLUS4]])</f>
        <v>07106-1140</v>
      </c>
    </row>
    <row r="4521" spans="1:22" x14ac:dyDescent="0.25">
      <c r="A4521">
        <v>481037000000</v>
      </c>
      <c r="B4521" s="1" t="s">
        <v>15048</v>
      </c>
      <c r="C4521" s="1" t="s">
        <v>1</v>
      </c>
      <c r="D4521">
        <v>1097763</v>
      </c>
      <c r="E4521">
        <v>23173000000000</v>
      </c>
      <c r="F4521" s="1" t="s">
        <v>320</v>
      </c>
      <c r="G4521">
        <v>39</v>
      </c>
      <c r="H4521">
        <v>7103</v>
      </c>
      <c r="I4521">
        <v>0</v>
      </c>
      <c r="J4521" s="1" t="s">
        <v>3</v>
      </c>
      <c r="K4521" s="1" t="s">
        <v>4</v>
      </c>
      <c r="L4521" s="1" t="s">
        <v>5</v>
      </c>
      <c r="M4521" s="1" t="s">
        <v>15049</v>
      </c>
      <c r="N4521" s="1" t="s">
        <v>3341</v>
      </c>
      <c r="O4521" s="1" t="s">
        <v>8</v>
      </c>
      <c r="P4521" s="1" t="s">
        <v>8</v>
      </c>
      <c r="Q4521" s="1" t="s">
        <v>4</v>
      </c>
      <c r="R4521" s="1" t="s">
        <v>9</v>
      </c>
      <c r="S4521" s="3">
        <v>7103</v>
      </c>
      <c r="T4521" s="2">
        <v>1904</v>
      </c>
      <c r="U4521" s="1" t="s">
        <v>10</v>
      </c>
      <c r="V4521" s="1" t="str">
        <f>_xlfn.CONCAT("0",NWYLIB[[#This Row],[FNL_ZIP]],"-",NWYLIB[[#This Row],[FNL_ZIP_PLUS4]])</f>
        <v>07103-1904</v>
      </c>
    </row>
    <row r="4522" spans="1:22" x14ac:dyDescent="0.25">
      <c r="A4522">
        <v>481037000000</v>
      </c>
      <c r="B4522" s="1" t="s">
        <v>15050</v>
      </c>
      <c r="C4522" s="1" t="s">
        <v>214</v>
      </c>
      <c r="D4522">
        <v>1097779</v>
      </c>
      <c r="E4522">
        <v>23173000000000</v>
      </c>
      <c r="F4522" s="1" t="s">
        <v>15051</v>
      </c>
      <c r="G4522">
        <v>11</v>
      </c>
      <c r="H4522">
        <v>7103</v>
      </c>
      <c r="I4522">
        <v>0</v>
      </c>
      <c r="J4522" s="1" t="s">
        <v>3</v>
      </c>
      <c r="K4522" s="1" t="s">
        <v>4</v>
      </c>
      <c r="L4522" s="1" t="s">
        <v>5</v>
      </c>
      <c r="M4522" s="1" t="s">
        <v>15052</v>
      </c>
      <c r="N4522" s="1" t="s">
        <v>11896</v>
      </c>
      <c r="O4522" s="1" t="s">
        <v>8</v>
      </c>
      <c r="P4522" s="1" t="s">
        <v>8</v>
      </c>
      <c r="Q4522" s="1" t="s">
        <v>4</v>
      </c>
      <c r="R4522" s="1" t="s">
        <v>9</v>
      </c>
      <c r="S4522" s="3">
        <v>7103</v>
      </c>
      <c r="T4522" s="2">
        <v>2365</v>
      </c>
      <c r="U4522" s="1" t="s">
        <v>10</v>
      </c>
      <c r="V4522" s="1" t="str">
        <f>_xlfn.CONCAT("0",NWYLIB[[#This Row],[FNL_ZIP]],"-",NWYLIB[[#This Row],[FNL_ZIP_PLUS4]])</f>
        <v>07103-2365</v>
      </c>
    </row>
    <row r="4523" spans="1:22" x14ac:dyDescent="0.25">
      <c r="A4523">
        <v>481037000000</v>
      </c>
      <c r="B4523" s="1" t="s">
        <v>15053</v>
      </c>
      <c r="C4523" s="1" t="s">
        <v>228</v>
      </c>
      <c r="D4523">
        <v>1097783</v>
      </c>
      <c r="E4523">
        <v>23173000000000</v>
      </c>
      <c r="F4523" s="1" t="s">
        <v>655</v>
      </c>
      <c r="G4523">
        <v>19</v>
      </c>
      <c r="H4523">
        <v>7102</v>
      </c>
      <c r="I4523">
        <v>0</v>
      </c>
      <c r="J4523" s="1" t="s">
        <v>3</v>
      </c>
      <c r="K4523" s="1" t="s">
        <v>4</v>
      </c>
      <c r="L4523" s="1" t="s">
        <v>5</v>
      </c>
      <c r="M4523" s="1" t="s">
        <v>15054</v>
      </c>
      <c r="N4523" s="1" t="s">
        <v>12658</v>
      </c>
      <c r="O4523" s="1" t="s">
        <v>8</v>
      </c>
      <c r="P4523" s="1" t="s">
        <v>8</v>
      </c>
      <c r="Q4523" s="1" t="s">
        <v>4</v>
      </c>
      <c r="R4523" s="1" t="s">
        <v>9</v>
      </c>
      <c r="S4523" s="3">
        <v>7102</v>
      </c>
      <c r="T4523" s="2">
        <v>3311</v>
      </c>
      <c r="U4523" s="1" t="s">
        <v>10</v>
      </c>
      <c r="V4523" s="1" t="str">
        <f>_xlfn.CONCAT("0",NWYLIB[[#This Row],[FNL_ZIP]],"-",NWYLIB[[#This Row],[FNL_ZIP_PLUS4]])</f>
        <v>07102-3311</v>
      </c>
    </row>
    <row r="4524" spans="1:22" x14ac:dyDescent="0.25">
      <c r="A4524">
        <v>481037000000</v>
      </c>
      <c r="B4524" s="1" t="s">
        <v>15055</v>
      </c>
      <c r="C4524" s="1" t="s">
        <v>1</v>
      </c>
      <c r="D4524">
        <v>1097799</v>
      </c>
      <c r="E4524">
        <v>23173000000000</v>
      </c>
      <c r="F4524" s="1" t="s">
        <v>45</v>
      </c>
      <c r="G4524">
        <v>5</v>
      </c>
      <c r="H4524">
        <v>7104</v>
      </c>
      <c r="I4524">
        <v>0</v>
      </c>
      <c r="J4524" s="1" t="s">
        <v>3</v>
      </c>
      <c r="K4524" s="1" t="s">
        <v>4</v>
      </c>
      <c r="L4524" s="1" t="s">
        <v>5</v>
      </c>
      <c r="M4524" s="1" t="s">
        <v>15056</v>
      </c>
      <c r="N4524" s="1" t="s">
        <v>15057</v>
      </c>
      <c r="O4524" s="1" t="s">
        <v>8</v>
      </c>
      <c r="P4524" s="1" t="s">
        <v>8</v>
      </c>
      <c r="Q4524" s="1" t="s">
        <v>4</v>
      </c>
      <c r="R4524" s="1" t="s">
        <v>9</v>
      </c>
      <c r="S4524" s="3">
        <v>7104</v>
      </c>
      <c r="T4524" s="2">
        <v>1722</v>
      </c>
      <c r="U4524" s="1" t="s">
        <v>10</v>
      </c>
      <c r="V4524" s="1" t="str">
        <f>_xlfn.CONCAT("0",NWYLIB[[#This Row],[FNL_ZIP]],"-",NWYLIB[[#This Row],[FNL_ZIP_PLUS4]])</f>
        <v>07104-1722</v>
      </c>
    </row>
    <row r="4525" spans="1:22" x14ac:dyDescent="0.25">
      <c r="A4525">
        <v>481037000000</v>
      </c>
      <c r="B4525" s="1" t="s">
        <v>15058</v>
      </c>
      <c r="C4525" s="1" t="s">
        <v>1</v>
      </c>
      <c r="D4525">
        <v>1097802</v>
      </c>
      <c r="E4525">
        <v>23173000000000</v>
      </c>
      <c r="F4525" s="1" t="s">
        <v>567</v>
      </c>
      <c r="G4525">
        <v>7</v>
      </c>
      <c r="H4525">
        <v>7114</v>
      </c>
      <c r="I4525">
        <v>0</v>
      </c>
      <c r="J4525" s="1" t="s">
        <v>3</v>
      </c>
      <c r="K4525" s="1" t="s">
        <v>4</v>
      </c>
      <c r="L4525" s="1" t="s">
        <v>82</v>
      </c>
      <c r="M4525" s="1" t="s">
        <v>15059</v>
      </c>
      <c r="N4525" s="1" t="s">
        <v>4186</v>
      </c>
      <c r="O4525" s="1" t="s">
        <v>8</v>
      </c>
      <c r="P4525" s="1" t="s">
        <v>8</v>
      </c>
      <c r="Q4525" s="1" t="s">
        <v>4</v>
      </c>
      <c r="R4525" s="1" t="s">
        <v>9</v>
      </c>
      <c r="S4525" s="3">
        <v>7104</v>
      </c>
      <c r="T4525" s="2">
        <v>1722</v>
      </c>
      <c r="U4525" s="1" t="s">
        <v>85</v>
      </c>
      <c r="V4525" s="1" t="str">
        <f>_xlfn.CONCAT("0",NWYLIB[[#This Row],[FNL_ZIP]],"-",NWYLIB[[#This Row],[FNL_ZIP_PLUS4]])</f>
        <v>07104-1722</v>
      </c>
    </row>
    <row r="4526" spans="1:22" x14ac:dyDescent="0.25">
      <c r="A4526">
        <v>481037000000</v>
      </c>
      <c r="B4526" s="1" t="s">
        <v>15060</v>
      </c>
      <c r="C4526" s="1" t="s">
        <v>257</v>
      </c>
      <c r="D4526">
        <v>1097805</v>
      </c>
      <c r="E4526">
        <v>23173000000000</v>
      </c>
      <c r="F4526" s="1" t="s">
        <v>671</v>
      </c>
      <c r="G4526">
        <v>42</v>
      </c>
      <c r="H4526">
        <v>7108</v>
      </c>
      <c r="I4526">
        <v>0</v>
      </c>
      <c r="J4526" s="1" t="s">
        <v>3</v>
      </c>
      <c r="K4526" s="1" t="s">
        <v>4</v>
      </c>
      <c r="L4526" s="1" t="s">
        <v>5</v>
      </c>
      <c r="M4526" s="1" t="s">
        <v>15061</v>
      </c>
      <c r="N4526" s="1" t="s">
        <v>909</v>
      </c>
      <c r="O4526" s="1" t="s">
        <v>8</v>
      </c>
      <c r="P4526" s="1" t="s">
        <v>8</v>
      </c>
      <c r="Q4526" s="1" t="s">
        <v>4</v>
      </c>
      <c r="R4526" s="1" t="s">
        <v>9</v>
      </c>
      <c r="S4526" s="3">
        <v>7108</v>
      </c>
      <c r="T4526" s="2">
        <v>1807</v>
      </c>
      <c r="U4526" s="1" t="s">
        <v>10</v>
      </c>
      <c r="V4526" s="1" t="str">
        <f>_xlfn.CONCAT("0",NWYLIB[[#This Row],[FNL_ZIP]],"-",NWYLIB[[#This Row],[FNL_ZIP_PLUS4]])</f>
        <v>07108-1807</v>
      </c>
    </row>
    <row r="4527" spans="1:22" x14ac:dyDescent="0.25">
      <c r="A4527">
        <v>481037000000</v>
      </c>
      <c r="B4527" s="1" t="s">
        <v>15062</v>
      </c>
      <c r="C4527" s="1" t="s">
        <v>223</v>
      </c>
      <c r="D4527">
        <v>1097813</v>
      </c>
      <c r="E4527">
        <v>23173000000000</v>
      </c>
      <c r="F4527" s="1" t="s">
        <v>15063</v>
      </c>
      <c r="G4527">
        <v>63</v>
      </c>
      <c r="H4527">
        <v>7106</v>
      </c>
      <c r="I4527">
        <v>0</v>
      </c>
      <c r="J4527" s="1" t="s">
        <v>3</v>
      </c>
      <c r="K4527" s="1" t="s">
        <v>4</v>
      </c>
      <c r="L4527" s="1" t="s">
        <v>5</v>
      </c>
      <c r="M4527" s="1" t="s">
        <v>15064</v>
      </c>
      <c r="N4527" s="1" t="s">
        <v>15065</v>
      </c>
      <c r="O4527" s="1" t="s">
        <v>8</v>
      </c>
      <c r="P4527" s="1" t="s">
        <v>8</v>
      </c>
      <c r="Q4527" s="1" t="s">
        <v>4</v>
      </c>
      <c r="R4527" s="1" t="s">
        <v>9</v>
      </c>
      <c r="S4527" s="3">
        <v>7106</v>
      </c>
      <c r="T4527" s="2">
        <v>3004</v>
      </c>
      <c r="U4527" s="1" t="s">
        <v>10</v>
      </c>
      <c r="V4527" s="1" t="str">
        <f>_xlfn.CONCAT("0",NWYLIB[[#This Row],[FNL_ZIP]],"-",NWYLIB[[#This Row],[FNL_ZIP_PLUS4]])</f>
        <v>07106-3004</v>
      </c>
    </row>
    <row r="4528" spans="1:22" x14ac:dyDescent="0.25">
      <c r="A4528">
        <v>481037000000</v>
      </c>
      <c r="B4528" s="1" t="s">
        <v>15066</v>
      </c>
      <c r="C4528" s="1" t="s">
        <v>1</v>
      </c>
      <c r="D4528">
        <v>1097822</v>
      </c>
      <c r="E4528">
        <v>23173000000000</v>
      </c>
      <c r="F4528" s="1" t="s">
        <v>11825</v>
      </c>
      <c r="G4528">
        <v>241</v>
      </c>
      <c r="H4528">
        <v>7104</v>
      </c>
      <c r="I4528">
        <v>0</v>
      </c>
      <c r="J4528" s="1" t="s">
        <v>3</v>
      </c>
      <c r="K4528" s="1" t="s">
        <v>4</v>
      </c>
      <c r="L4528" s="1" t="s">
        <v>5</v>
      </c>
      <c r="M4528" s="1" t="s">
        <v>15067</v>
      </c>
      <c r="N4528" s="1" t="s">
        <v>15068</v>
      </c>
      <c r="O4528" s="1" t="s">
        <v>8</v>
      </c>
      <c r="P4528" s="1" t="s">
        <v>8</v>
      </c>
      <c r="Q4528" s="1" t="s">
        <v>4</v>
      </c>
      <c r="R4528" s="1" t="s">
        <v>9</v>
      </c>
      <c r="S4528" s="3">
        <v>7104</v>
      </c>
      <c r="T4528" s="2">
        <v>5392</v>
      </c>
      <c r="U4528" s="1" t="s">
        <v>10</v>
      </c>
      <c r="V4528" s="1" t="str">
        <f>_xlfn.CONCAT("0",NWYLIB[[#This Row],[FNL_ZIP]],"-",NWYLIB[[#This Row],[FNL_ZIP_PLUS4]])</f>
        <v>07104-5392</v>
      </c>
    </row>
    <row r="4529" spans="1:22" x14ac:dyDescent="0.25">
      <c r="A4529">
        <v>481037000000</v>
      </c>
      <c r="B4529" s="1" t="s">
        <v>15069</v>
      </c>
      <c r="C4529" s="1" t="s">
        <v>1</v>
      </c>
      <c r="D4529">
        <v>1097830</v>
      </c>
      <c r="E4529">
        <v>23173000000000</v>
      </c>
      <c r="F4529" s="1" t="s">
        <v>15070</v>
      </c>
      <c r="G4529">
        <v>193</v>
      </c>
      <c r="H4529">
        <v>7102</v>
      </c>
      <c r="I4529">
        <v>0</v>
      </c>
      <c r="J4529" s="1" t="s">
        <v>3</v>
      </c>
      <c r="K4529" s="1" t="s">
        <v>4</v>
      </c>
      <c r="L4529" s="1" t="s">
        <v>5</v>
      </c>
      <c r="M4529" s="1" t="s">
        <v>15071</v>
      </c>
      <c r="N4529" s="1" t="s">
        <v>15072</v>
      </c>
      <c r="O4529" s="1" t="s">
        <v>8</v>
      </c>
      <c r="P4529" s="1" t="s">
        <v>8</v>
      </c>
      <c r="Q4529" s="1" t="s">
        <v>4</v>
      </c>
      <c r="R4529" s="1" t="s">
        <v>9</v>
      </c>
      <c r="S4529" s="3">
        <v>7102</v>
      </c>
      <c r="T4529" s="2">
        <v>4848</v>
      </c>
      <c r="U4529" s="1" t="s">
        <v>10</v>
      </c>
      <c r="V4529" s="1" t="str">
        <f>_xlfn.CONCAT("0",NWYLIB[[#This Row],[FNL_ZIP]],"-",NWYLIB[[#This Row],[FNL_ZIP_PLUS4]])</f>
        <v>07102-4848</v>
      </c>
    </row>
    <row r="4530" spans="1:22" x14ac:dyDescent="0.25">
      <c r="A4530">
        <v>481037000000</v>
      </c>
      <c r="B4530" s="1" t="s">
        <v>15073</v>
      </c>
      <c r="C4530" s="1" t="s">
        <v>1</v>
      </c>
      <c r="D4530">
        <v>1097838</v>
      </c>
      <c r="E4530">
        <v>23173000000000</v>
      </c>
      <c r="F4530" s="1" t="s">
        <v>889</v>
      </c>
      <c r="G4530">
        <v>18</v>
      </c>
      <c r="H4530">
        <v>7106</v>
      </c>
      <c r="I4530">
        <v>0</v>
      </c>
      <c r="J4530" s="1" t="s">
        <v>3</v>
      </c>
      <c r="K4530" s="1" t="s">
        <v>4</v>
      </c>
      <c r="L4530" s="1" t="s">
        <v>5</v>
      </c>
      <c r="M4530" s="1" t="s">
        <v>15074</v>
      </c>
      <c r="N4530" s="1" t="s">
        <v>1971</v>
      </c>
      <c r="O4530" s="1" t="s">
        <v>8</v>
      </c>
      <c r="P4530" s="1" t="s">
        <v>8</v>
      </c>
      <c r="Q4530" s="1" t="s">
        <v>4</v>
      </c>
      <c r="R4530" s="1" t="s">
        <v>9</v>
      </c>
      <c r="S4530" s="3">
        <v>7106</v>
      </c>
      <c r="T4530" s="2">
        <v>1100</v>
      </c>
      <c r="U4530" s="1" t="s">
        <v>10</v>
      </c>
      <c r="V4530" s="1" t="str">
        <f>_xlfn.CONCAT("0",NWYLIB[[#This Row],[FNL_ZIP]],"-",NWYLIB[[#This Row],[FNL_ZIP_PLUS4]])</f>
        <v>07106-1100</v>
      </c>
    </row>
    <row r="4531" spans="1:22" x14ac:dyDescent="0.25">
      <c r="A4531">
        <v>481037000000</v>
      </c>
      <c r="B4531" s="1" t="s">
        <v>15075</v>
      </c>
      <c r="C4531" s="1" t="s">
        <v>1</v>
      </c>
      <c r="D4531">
        <v>1097861</v>
      </c>
      <c r="E4531">
        <v>23173000000000</v>
      </c>
      <c r="F4531" s="1" t="s">
        <v>1270</v>
      </c>
      <c r="G4531">
        <v>12</v>
      </c>
      <c r="H4531">
        <v>7104</v>
      </c>
      <c r="I4531">
        <v>0</v>
      </c>
      <c r="J4531" s="1" t="s">
        <v>3</v>
      </c>
      <c r="K4531" s="1" t="s">
        <v>4</v>
      </c>
      <c r="L4531" s="1" t="s">
        <v>5</v>
      </c>
      <c r="M4531" s="1" t="s">
        <v>15076</v>
      </c>
      <c r="N4531" s="1" t="s">
        <v>4894</v>
      </c>
      <c r="O4531" s="1" t="s">
        <v>8</v>
      </c>
      <c r="P4531" s="1" t="s">
        <v>8</v>
      </c>
      <c r="Q4531" s="1" t="s">
        <v>4</v>
      </c>
      <c r="R4531" s="1" t="s">
        <v>9</v>
      </c>
      <c r="S4531" s="3">
        <v>7104</v>
      </c>
      <c r="T4531" s="2">
        <v>2580</v>
      </c>
      <c r="U4531" s="1" t="s">
        <v>10</v>
      </c>
      <c r="V4531" s="1" t="str">
        <f>_xlfn.CONCAT("0",NWYLIB[[#This Row],[FNL_ZIP]],"-",NWYLIB[[#This Row],[FNL_ZIP_PLUS4]])</f>
        <v>07104-2580</v>
      </c>
    </row>
    <row r="4532" spans="1:22" x14ac:dyDescent="0.25">
      <c r="A4532">
        <v>481037000000</v>
      </c>
      <c r="B4532" s="1" t="s">
        <v>15077</v>
      </c>
      <c r="C4532" s="1" t="s">
        <v>1</v>
      </c>
      <c r="D4532">
        <v>1097895</v>
      </c>
      <c r="E4532">
        <v>23173000000000</v>
      </c>
      <c r="F4532" s="1" t="s">
        <v>15078</v>
      </c>
      <c r="G4532">
        <v>6</v>
      </c>
      <c r="H4532">
        <v>7107</v>
      </c>
      <c r="I4532">
        <v>0</v>
      </c>
      <c r="J4532" s="1" t="s">
        <v>3</v>
      </c>
      <c r="K4532" s="1" t="s">
        <v>4</v>
      </c>
      <c r="L4532" s="1" t="s">
        <v>5</v>
      </c>
      <c r="M4532" s="1" t="s">
        <v>15079</v>
      </c>
      <c r="N4532" s="1" t="s">
        <v>1426</v>
      </c>
      <c r="O4532" s="1" t="s">
        <v>8</v>
      </c>
      <c r="P4532" s="1" t="s">
        <v>8</v>
      </c>
      <c r="Q4532" s="1" t="s">
        <v>4</v>
      </c>
      <c r="R4532" s="1" t="s">
        <v>9</v>
      </c>
      <c r="S4532" s="3">
        <v>7107</v>
      </c>
      <c r="T4532" s="2">
        <v>1718</v>
      </c>
      <c r="U4532" s="1" t="s">
        <v>10</v>
      </c>
      <c r="V4532" s="1" t="str">
        <f>_xlfn.CONCAT("0",NWYLIB[[#This Row],[FNL_ZIP]],"-",NWYLIB[[#This Row],[FNL_ZIP_PLUS4]])</f>
        <v>07107-1718</v>
      </c>
    </row>
    <row r="4533" spans="1:22" x14ac:dyDescent="0.25">
      <c r="A4533">
        <v>481037000000</v>
      </c>
      <c r="B4533" s="1" t="s">
        <v>15080</v>
      </c>
      <c r="C4533" s="1" t="s">
        <v>1</v>
      </c>
      <c r="D4533">
        <v>1097900</v>
      </c>
      <c r="E4533">
        <v>23173000000000</v>
      </c>
      <c r="F4533" s="1" t="s">
        <v>15081</v>
      </c>
      <c r="G4533">
        <v>0</v>
      </c>
      <c r="H4533">
        <v>7103</v>
      </c>
      <c r="I4533">
        <v>0</v>
      </c>
      <c r="J4533" s="1" t="s">
        <v>3</v>
      </c>
      <c r="K4533" s="1" t="s">
        <v>4</v>
      </c>
      <c r="L4533" s="1" t="s">
        <v>5</v>
      </c>
      <c r="M4533" s="1" t="s">
        <v>15082</v>
      </c>
      <c r="N4533" s="1" t="s">
        <v>15083</v>
      </c>
      <c r="O4533" s="1" t="s">
        <v>8</v>
      </c>
      <c r="P4533" s="1" t="s">
        <v>8</v>
      </c>
      <c r="Q4533" s="1" t="s">
        <v>4</v>
      </c>
      <c r="R4533" s="1" t="s">
        <v>9</v>
      </c>
      <c r="S4533" s="3">
        <v>7103</v>
      </c>
      <c r="T4533" s="2">
        <v>1331</v>
      </c>
      <c r="U4533" s="1" t="s">
        <v>10</v>
      </c>
      <c r="V4533" s="1" t="str">
        <f>_xlfn.CONCAT("0",NWYLIB[[#This Row],[FNL_ZIP]],"-",NWYLIB[[#This Row],[FNL_ZIP_PLUS4]])</f>
        <v>07103-1331</v>
      </c>
    </row>
    <row r="4534" spans="1:22" x14ac:dyDescent="0.25">
      <c r="A4534">
        <v>481037000000</v>
      </c>
      <c r="B4534" s="1" t="s">
        <v>15084</v>
      </c>
      <c r="C4534" s="1" t="s">
        <v>1</v>
      </c>
      <c r="D4534">
        <v>1097904</v>
      </c>
      <c r="E4534">
        <v>23173000000000</v>
      </c>
      <c r="F4534" s="1" t="s">
        <v>15085</v>
      </c>
      <c r="G4534">
        <v>2</v>
      </c>
      <c r="H4534">
        <v>7112</v>
      </c>
      <c r="I4534">
        <v>0</v>
      </c>
      <c r="J4534" s="1" t="s">
        <v>3</v>
      </c>
      <c r="K4534" s="1" t="s">
        <v>4</v>
      </c>
      <c r="L4534" s="1" t="s">
        <v>5</v>
      </c>
      <c r="M4534" s="1" t="s">
        <v>15086</v>
      </c>
      <c r="N4534" s="1" t="s">
        <v>15087</v>
      </c>
      <c r="O4534" s="1" t="s">
        <v>8</v>
      </c>
      <c r="P4534" s="1" t="s">
        <v>8</v>
      </c>
      <c r="Q4534" s="1" t="s">
        <v>4</v>
      </c>
      <c r="R4534" s="1" t="s">
        <v>9</v>
      </c>
      <c r="S4534" s="3">
        <v>7112</v>
      </c>
      <c r="T4534" s="2">
        <v>1774</v>
      </c>
      <c r="U4534" s="1" t="s">
        <v>10</v>
      </c>
      <c r="V4534" s="1" t="str">
        <f>_xlfn.CONCAT("0",NWYLIB[[#This Row],[FNL_ZIP]],"-",NWYLIB[[#This Row],[FNL_ZIP_PLUS4]])</f>
        <v>07112-1774</v>
      </c>
    </row>
    <row r="4535" spans="1:22" x14ac:dyDescent="0.25">
      <c r="A4535">
        <v>481037000000</v>
      </c>
      <c r="B4535" s="1" t="s">
        <v>15088</v>
      </c>
      <c r="C4535" s="1" t="s">
        <v>214</v>
      </c>
      <c r="D4535">
        <v>1097909</v>
      </c>
      <c r="E4535">
        <v>23173000000000</v>
      </c>
      <c r="F4535" s="1" t="s">
        <v>15089</v>
      </c>
      <c r="G4535">
        <v>62</v>
      </c>
      <c r="H4535">
        <v>7103</v>
      </c>
      <c r="I4535">
        <v>0</v>
      </c>
      <c r="J4535" s="1" t="s">
        <v>3</v>
      </c>
      <c r="K4535" s="1" t="s">
        <v>4</v>
      </c>
      <c r="L4535" s="1" t="s">
        <v>5</v>
      </c>
      <c r="M4535" s="1" t="s">
        <v>15090</v>
      </c>
      <c r="N4535" s="1" t="s">
        <v>15091</v>
      </c>
      <c r="O4535" s="1" t="s">
        <v>8</v>
      </c>
      <c r="P4535" s="1" t="s">
        <v>8</v>
      </c>
      <c r="Q4535" s="1" t="s">
        <v>4</v>
      </c>
      <c r="R4535" s="1" t="s">
        <v>9</v>
      </c>
      <c r="S4535" s="3">
        <v>7103</v>
      </c>
      <c r="T4535" s="2">
        <v>2303</v>
      </c>
      <c r="U4535" s="1" t="s">
        <v>10</v>
      </c>
      <c r="V4535" s="1" t="str">
        <f>_xlfn.CONCAT("0",NWYLIB[[#This Row],[FNL_ZIP]],"-",NWYLIB[[#This Row],[FNL_ZIP_PLUS4]])</f>
        <v>07103-2303</v>
      </c>
    </row>
    <row r="4536" spans="1:22" x14ac:dyDescent="0.25">
      <c r="A4536">
        <v>481037000000</v>
      </c>
      <c r="B4536" s="1" t="s">
        <v>15092</v>
      </c>
      <c r="C4536" s="1" t="s">
        <v>1</v>
      </c>
      <c r="D4536">
        <v>1097917</v>
      </c>
      <c r="E4536">
        <v>23173000000000</v>
      </c>
      <c r="F4536" s="1" t="s">
        <v>15093</v>
      </c>
      <c r="G4536">
        <v>190</v>
      </c>
      <c r="H4536">
        <v>7112</v>
      </c>
      <c r="I4536">
        <v>0</v>
      </c>
      <c r="J4536" s="1" t="s">
        <v>3</v>
      </c>
      <c r="K4536" s="1" t="s">
        <v>4</v>
      </c>
      <c r="L4536" s="1" t="s">
        <v>5</v>
      </c>
      <c r="M4536" s="1" t="s">
        <v>15094</v>
      </c>
      <c r="N4536" s="1" t="s">
        <v>15095</v>
      </c>
      <c r="O4536" s="1" t="s">
        <v>8</v>
      </c>
      <c r="P4536" s="1" t="s">
        <v>8</v>
      </c>
      <c r="Q4536" s="1" t="s">
        <v>4</v>
      </c>
      <c r="R4536" s="1" t="s">
        <v>9</v>
      </c>
      <c r="S4536" s="3">
        <v>7112</v>
      </c>
      <c r="T4536" s="2">
        <v>1300</v>
      </c>
      <c r="U4536" s="1" t="s">
        <v>10</v>
      </c>
      <c r="V4536" s="1" t="str">
        <f>_xlfn.CONCAT("0",NWYLIB[[#This Row],[FNL_ZIP]],"-",NWYLIB[[#This Row],[FNL_ZIP_PLUS4]])</f>
        <v>07112-1300</v>
      </c>
    </row>
    <row r="4537" spans="1:22" x14ac:dyDescent="0.25">
      <c r="A4537">
        <v>481037000000</v>
      </c>
      <c r="B4537" s="1" t="s">
        <v>15096</v>
      </c>
      <c r="C4537" s="1" t="s">
        <v>257</v>
      </c>
      <c r="D4537">
        <v>1097929</v>
      </c>
      <c r="E4537">
        <v>23173000000000</v>
      </c>
      <c r="F4537" s="1" t="s">
        <v>3091</v>
      </c>
      <c r="G4537">
        <v>102</v>
      </c>
      <c r="H4537">
        <v>7108</v>
      </c>
      <c r="I4537">
        <v>0</v>
      </c>
      <c r="J4537" s="1" t="s">
        <v>3</v>
      </c>
      <c r="K4537" s="1" t="s">
        <v>4</v>
      </c>
      <c r="L4537" s="1" t="s">
        <v>5</v>
      </c>
      <c r="M4537" s="1" t="s">
        <v>15097</v>
      </c>
      <c r="N4537" s="1" t="s">
        <v>13472</v>
      </c>
      <c r="O4537" s="1" t="s">
        <v>8</v>
      </c>
      <c r="P4537" s="1" t="s">
        <v>8</v>
      </c>
      <c r="Q4537" s="1" t="s">
        <v>4</v>
      </c>
      <c r="R4537" s="1" t="s">
        <v>9</v>
      </c>
      <c r="S4537" s="3">
        <v>7108</v>
      </c>
      <c r="T4537" s="2">
        <v>1846</v>
      </c>
      <c r="U4537" s="1" t="s">
        <v>10</v>
      </c>
      <c r="V4537" s="1" t="str">
        <f>_xlfn.CONCAT("0",NWYLIB[[#This Row],[FNL_ZIP]],"-",NWYLIB[[#This Row],[FNL_ZIP_PLUS4]])</f>
        <v>07108-1846</v>
      </c>
    </row>
    <row r="4538" spans="1:22" x14ac:dyDescent="0.25">
      <c r="A4538">
        <v>481037000000</v>
      </c>
      <c r="B4538" s="1" t="s">
        <v>15098</v>
      </c>
      <c r="C4538" s="1" t="s">
        <v>198</v>
      </c>
      <c r="D4538">
        <v>1097936</v>
      </c>
      <c r="E4538">
        <v>23173000000000</v>
      </c>
      <c r="F4538" s="1" t="s">
        <v>15099</v>
      </c>
      <c r="G4538">
        <v>101</v>
      </c>
      <c r="H4538">
        <v>7104</v>
      </c>
      <c r="I4538">
        <v>0</v>
      </c>
      <c r="J4538" s="1" t="s">
        <v>3</v>
      </c>
      <c r="K4538" s="1" t="s">
        <v>4</v>
      </c>
      <c r="L4538" s="1" t="s">
        <v>5</v>
      </c>
      <c r="M4538" s="1" t="s">
        <v>15100</v>
      </c>
      <c r="N4538" s="1" t="s">
        <v>12949</v>
      </c>
      <c r="O4538" s="1" t="s">
        <v>8</v>
      </c>
      <c r="P4538" s="1" t="s">
        <v>8</v>
      </c>
      <c r="Q4538" s="1" t="s">
        <v>4</v>
      </c>
      <c r="R4538" s="1" t="s">
        <v>9</v>
      </c>
      <c r="S4538" s="3">
        <v>7104</v>
      </c>
      <c r="T4538" s="2">
        <v>3262</v>
      </c>
      <c r="U4538" s="1" t="s">
        <v>10</v>
      </c>
      <c r="V4538" s="1" t="str">
        <f>_xlfn.CONCAT("0",NWYLIB[[#This Row],[FNL_ZIP]],"-",NWYLIB[[#This Row],[FNL_ZIP_PLUS4]])</f>
        <v>07104-3262</v>
      </c>
    </row>
    <row r="4539" spans="1:22" x14ac:dyDescent="0.25">
      <c r="A4539">
        <v>481037000000</v>
      </c>
      <c r="B4539" s="1" t="s">
        <v>15101</v>
      </c>
      <c r="C4539" s="1" t="s">
        <v>257</v>
      </c>
      <c r="D4539">
        <v>1097940</v>
      </c>
      <c r="E4539">
        <v>23173000000000</v>
      </c>
      <c r="F4539" s="1" t="s">
        <v>15102</v>
      </c>
      <c r="G4539">
        <v>17</v>
      </c>
      <c r="H4539">
        <v>7108</v>
      </c>
      <c r="I4539">
        <v>0</v>
      </c>
      <c r="J4539" s="1" t="s">
        <v>3</v>
      </c>
      <c r="K4539" s="1" t="s">
        <v>4</v>
      </c>
      <c r="L4539" s="1" t="s">
        <v>5</v>
      </c>
      <c r="M4539" s="1" t="s">
        <v>15103</v>
      </c>
      <c r="N4539" s="1" t="s">
        <v>5235</v>
      </c>
      <c r="O4539" s="1" t="s">
        <v>8</v>
      </c>
      <c r="P4539" s="1" t="s">
        <v>8</v>
      </c>
      <c r="Q4539" s="1" t="s">
        <v>4</v>
      </c>
      <c r="R4539" s="1" t="s">
        <v>9</v>
      </c>
      <c r="S4539" s="3">
        <v>7108</v>
      </c>
      <c r="T4539" s="2">
        <v>1957</v>
      </c>
      <c r="U4539" s="1" t="s">
        <v>10</v>
      </c>
      <c r="V4539" s="1" t="str">
        <f>_xlfn.CONCAT("0",NWYLIB[[#This Row],[FNL_ZIP]],"-",NWYLIB[[#This Row],[FNL_ZIP_PLUS4]])</f>
        <v>07108-1957</v>
      </c>
    </row>
    <row r="4540" spans="1:22" x14ac:dyDescent="0.25">
      <c r="A4540">
        <v>481037000000</v>
      </c>
      <c r="B4540" s="1" t="s">
        <v>15104</v>
      </c>
      <c r="C4540" s="1" t="s">
        <v>214</v>
      </c>
      <c r="D4540">
        <v>1097942</v>
      </c>
      <c r="E4540">
        <v>23173000000000</v>
      </c>
      <c r="F4540" s="1" t="s">
        <v>567</v>
      </c>
      <c r="G4540">
        <v>8</v>
      </c>
      <c r="H4540">
        <v>7103</v>
      </c>
      <c r="I4540">
        <v>0</v>
      </c>
      <c r="J4540" s="1" t="s">
        <v>3</v>
      </c>
      <c r="K4540" s="1" t="s">
        <v>4</v>
      </c>
      <c r="L4540" s="1" t="s">
        <v>5</v>
      </c>
      <c r="M4540" s="1" t="s">
        <v>15105</v>
      </c>
      <c r="N4540" s="1" t="s">
        <v>715</v>
      </c>
      <c r="O4540" s="1" t="s">
        <v>8</v>
      </c>
      <c r="P4540" s="1" t="s">
        <v>8</v>
      </c>
      <c r="Q4540" s="1" t="s">
        <v>4</v>
      </c>
      <c r="R4540" s="1" t="s">
        <v>9</v>
      </c>
      <c r="S4540" s="3">
        <v>7103</v>
      </c>
      <c r="T4540" s="2">
        <v>3010</v>
      </c>
      <c r="U4540" s="1" t="s">
        <v>10</v>
      </c>
      <c r="V4540" s="1" t="str">
        <f>_xlfn.CONCAT("0",NWYLIB[[#This Row],[FNL_ZIP]],"-",NWYLIB[[#This Row],[FNL_ZIP_PLUS4]])</f>
        <v>07103-3010</v>
      </c>
    </row>
    <row r="4541" spans="1:22" x14ac:dyDescent="0.25">
      <c r="A4541">
        <v>481037000000</v>
      </c>
      <c r="B4541" s="1" t="s">
        <v>15106</v>
      </c>
      <c r="C4541" s="1" t="s">
        <v>257</v>
      </c>
      <c r="D4541">
        <v>1097950</v>
      </c>
      <c r="E4541">
        <v>23173000000000</v>
      </c>
      <c r="F4541" s="1" t="s">
        <v>15107</v>
      </c>
      <c r="G4541">
        <v>14</v>
      </c>
      <c r="H4541">
        <v>7108</v>
      </c>
      <c r="I4541">
        <v>0</v>
      </c>
      <c r="J4541" s="1" t="s">
        <v>3</v>
      </c>
      <c r="K4541" s="1" t="s">
        <v>4</v>
      </c>
      <c r="L4541" s="1" t="s">
        <v>5</v>
      </c>
      <c r="M4541" s="1" t="s">
        <v>15108</v>
      </c>
      <c r="N4541" s="1" t="s">
        <v>14127</v>
      </c>
      <c r="O4541" s="1" t="s">
        <v>8</v>
      </c>
      <c r="P4541" s="1" t="s">
        <v>8</v>
      </c>
      <c r="Q4541" s="1" t="s">
        <v>4</v>
      </c>
      <c r="R4541" s="1" t="s">
        <v>9</v>
      </c>
      <c r="S4541" s="3">
        <v>7108</v>
      </c>
      <c r="T4541" s="2">
        <v>1571</v>
      </c>
      <c r="U4541" s="1" t="s">
        <v>10</v>
      </c>
      <c r="V4541" s="1" t="str">
        <f>_xlfn.CONCAT("0",NWYLIB[[#This Row],[FNL_ZIP]],"-",NWYLIB[[#This Row],[FNL_ZIP_PLUS4]])</f>
        <v>07108-1571</v>
      </c>
    </row>
    <row r="4542" spans="1:22" x14ac:dyDescent="0.25">
      <c r="A4542">
        <v>481037000000</v>
      </c>
      <c r="B4542" s="1" t="s">
        <v>15109</v>
      </c>
      <c r="C4542" s="1" t="s">
        <v>257</v>
      </c>
      <c r="D4542">
        <v>1097963</v>
      </c>
      <c r="E4542">
        <v>23173000000000</v>
      </c>
      <c r="F4542" s="1" t="s">
        <v>671</v>
      </c>
      <c r="G4542">
        <v>3</v>
      </c>
      <c r="H4542">
        <v>7108</v>
      </c>
      <c r="I4542">
        <v>0</v>
      </c>
      <c r="J4542" s="1" t="s">
        <v>3</v>
      </c>
      <c r="K4542" s="1" t="s">
        <v>4</v>
      </c>
      <c r="L4542" s="1" t="s">
        <v>5</v>
      </c>
      <c r="M4542" s="1" t="s">
        <v>15110</v>
      </c>
      <c r="N4542" s="1" t="s">
        <v>13441</v>
      </c>
      <c r="O4542" s="1" t="s">
        <v>8</v>
      </c>
      <c r="P4542" s="1" t="s">
        <v>8</v>
      </c>
      <c r="Q4542" s="1" t="s">
        <v>4</v>
      </c>
      <c r="R4542" s="1" t="s">
        <v>9</v>
      </c>
      <c r="S4542" s="3">
        <v>7108</v>
      </c>
      <c r="T4542" s="2">
        <v>1513</v>
      </c>
      <c r="U4542" s="1" t="s">
        <v>10</v>
      </c>
      <c r="V4542" s="1" t="str">
        <f>_xlfn.CONCAT("0",NWYLIB[[#This Row],[FNL_ZIP]],"-",NWYLIB[[#This Row],[FNL_ZIP_PLUS4]])</f>
        <v>07108-1513</v>
      </c>
    </row>
    <row r="4543" spans="1:22" x14ac:dyDescent="0.25">
      <c r="A4543">
        <v>481037000000</v>
      </c>
      <c r="B4543" s="1" t="s">
        <v>15111</v>
      </c>
      <c r="C4543" s="1" t="s">
        <v>235</v>
      </c>
      <c r="D4543">
        <v>1097970</v>
      </c>
      <c r="E4543">
        <v>23173000000000</v>
      </c>
      <c r="F4543" s="1" t="s">
        <v>15112</v>
      </c>
      <c r="G4543">
        <v>7</v>
      </c>
      <c r="H4543">
        <v>7112</v>
      </c>
      <c r="I4543">
        <v>0</v>
      </c>
      <c r="J4543" s="1" t="s">
        <v>3</v>
      </c>
      <c r="K4543" s="1" t="s">
        <v>4</v>
      </c>
      <c r="L4543" s="1" t="s">
        <v>5</v>
      </c>
      <c r="M4543" s="1" t="s">
        <v>15113</v>
      </c>
      <c r="N4543" s="1" t="s">
        <v>1862</v>
      </c>
      <c r="O4543" s="1" t="s">
        <v>8</v>
      </c>
      <c r="P4543" s="1" t="s">
        <v>8</v>
      </c>
      <c r="Q4543" s="1" t="s">
        <v>4</v>
      </c>
      <c r="R4543" s="1" t="s">
        <v>9</v>
      </c>
      <c r="S4543" s="3">
        <v>7112</v>
      </c>
      <c r="T4543" s="2">
        <v>2215</v>
      </c>
      <c r="U4543" s="1" t="s">
        <v>10</v>
      </c>
      <c r="V4543" s="1" t="str">
        <f>_xlfn.CONCAT("0",NWYLIB[[#This Row],[FNL_ZIP]],"-",NWYLIB[[#This Row],[FNL_ZIP_PLUS4]])</f>
        <v>07112-2215</v>
      </c>
    </row>
    <row r="4544" spans="1:22" x14ac:dyDescent="0.25">
      <c r="A4544">
        <v>481037000000</v>
      </c>
      <c r="B4544" s="1" t="s">
        <v>15114</v>
      </c>
      <c r="C4544" s="1" t="s">
        <v>1</v>
      </c>
      <c r="D4544">
        <v>1097989</v>
      </c>
      <c r="E4544">
        <v>23173000000000</v>
      </c>
      <c r="F4544" s="1" t="s">
        <v>175</v>
      </c>
      <c r="G4544">
        <v>31</v>
      </c>
      <c r="H4544">
        <v>7108</v>
      </c>
      <c r="I4544">
        <v>0</v>
      </c>
      <c r="J4544" s="1" t="s">
        <v>3</v>
      </c>
      <c r="K4544" s="1" t="s">
        <v>4</v>
      </c>
      <c r="L4544" s="1" t="s">
        <v>5</v>
      </c>
      <c r="M4544" s="1" t="s">
        <v>15115</v>
      </c>
      <c r="N4544" s="1" t="s">
        <v>14460</v>
      </c>
      <c r="O4544" s="1" t="s">
        <v>8</v>
      </c>
      <c r="P4544" s="1" t="s">
        <v>8</v>
      </c>
      <c r="Q4544" s="1" t="s">
        <v>4</v>
      </c>
      <c r="R4544" s="1" t="s">
        <v>9</v>
      </c>
      <c r="S4544" s="3">
        <v>7108</v>
      </c>
      <c r="T4544" s="2">
        <v>1119</v>
      </c>
      <c r="U4544" s="1" t="s">
        <v>10</v>
      </c>
      <c r="V4544" s="1" t="str">
        <f>_xlfn.CONCAT("0",NWYLIB[[#This Row],[FNL_ZIP]],"-",NWYLIB[[#This Row],[FNL_ZIP_PLUS4]])</f>
        <v>07108-1119</v>
      </c>
    </row>
    <row r="4545" spans="1:22" x14ac:dyDescent="0.25">
      <c r="A4545">
        <v>481037000000</v>
      </c>
      <c r="B4545" s="1" t="s">
        <v>15116</v>
      </c>
      <c r="C4545" s="1" t="s">
        <v>1</v>
      </c>
      <c r="D4545">
        <v>1098009</v>
      </c>
      <c r="E4545">
        <v>23173000000000</v>
      </c>
      <c r="F4545" s="1" t="s">
        <v>289</v>
      </c>
      <c r="G4545">
        <v>10</v>
      </c>
      <c r="H4545">
        <v>7107</v>
      </c>
      <c r="I4545">
        <v>0</v>
      </c>
      <c r="J4545" s="1" t="s">
        <v>3</v>
      </c>
      <c r="K4545" s="1" t="s">
        <v>4</v>
      </c>
      <c r="L4545" s="1" t="s">
        <v>5</v>
      </c>
      <c r="M4545" s="1" t="s">
        <v>15117</v>
      </c>
      <c r="N4545" s="1" t="s">
        <v>15118</v>
      </c>
      <c r="O4545" s="1" t="s">
        <v>8</v>
      </c>
      <c r="P4545" s="1" t="s">
        <v>8</v>
      </c>
      <c r="Q4545" s="1" t="s">
        <v>4</v>
      </c>
      <c r="R4545" s="1" t="s">
        <v>9</v>
      </c>
      <c r="S4545" s="3">
        <v>7107</v>
      </c>
      <c r="T4545" s="2">
        <v>1723</v>
      </c>
      <c r="U4545" s="1" t="s">
        <v>10</v>
      </c>
      <c r="V4545" s="1" t="str">
        <f>_xlfn.CONCAT("0",NWYLIB[[#This Row],[FNL_ZIP]],"-",NWYLIB[[#This Row],[FNL_ZIP_PLUS4]])</f>
        <v>07107-1723</v>
      </c>
    </row>
    <row r="4546" spans="1:22" x14ac:dyDescent="0.25">
      <c r="A4546">
        <v>481037000000</v>
      </c>
      <c r="B4546" s="1" t="s">
        <v>15119</v>
      </c>
      <c r="C4546" s="1" t="s">
        <v>214</v>
      </c>
      <c r="D4546">
        <v>1098044</v>
      </c>
      <c r="E4546">
        <v>23173000000000</v>
      </c>
      <c r="F4546" s="1" t="s">
        <v>15120</v>
      </c>
      <c r="G4546">
        <v>6</v>
      </c>
      <c r="H4546">
        <v>7108</v>
      </c>
      <c r="I4546">
        <v>0</v>
      </c>
      <c r="J4546" s="1" t="s">
        <v>3</v>
      </c>
      <c r="K4546" s="1" t="s">
        <v>4</v>
      </c>
      <c r="L4546" s="1" t="s">
        <v>5</v>
      </c>
      <c r="M4546" s="1" t="s">
        <v>15121</v>
      </c>
      <c r="N4546" s="1" t="s">
        <v>15122</v>
      </c>
      <c r="O4546" s="1" t="s">
        <v>8</v>
      </c>
      <c r="P4546" s="1" t="s">
        <v>8</v>
      </c>
      <c r="Q4546" s="1" t="s">
        <v>4</v>
      </c>
      <c r="R4546" s="1" t="s">
        <v>9</v>
      </c>
      <c r="S4546" s="3">
        <v>7108</v>
      </c>
      <c r="T4546" s="2">
        <v>2725</v>
      </c>
      <c r="U4546" s="1" t="s">
        <v>10</v>
      </c>
      <c r="V4546" s="1" t="str">
        <f>_xlfn.CONCAT("0",NWYLIB[[#This Row],[FNL_ZIP]],"-",NWYLIB[[#This Row],[FNL_ZIP_PLUS4]])</f>
        <v>07108-2725</v>
      </c>
    </row>
    <row r="4547" spans="1:22" x14ac:dyDescent="0.25">
      <c r="A4547">
        <v>481037000000</v>
      </c>
      <c r="B4547" s="1" t="s">
        <v>15123</v>
      </c>
      <c r="C4547" s="1" t="s">
        <v>214</v>
      </c>
      <c r="D4547">
        <v>1098062</v>
      </c>
      <c r="E4547">
        <v>23173000000000</v>
      </c>
      <c r="F4547" s="1" t="s">
        <v>320</v>
      </c>
      <c r="G4547">
        <v>6</v>
      </c>
      <c r="H4547">
        <v>7103</v>
      </c>
      <c r="I4547">
        <v>0</v>
      </c>
      <c r="J4547" s="1" t="s">
        <v>3</v>
      </c>
      <c r="K4547" s="1" t="s">
        <v>4</v>
      </c>
      <c r="L4547" s="1" t="s">
        <v>5</v>
      </c>
      <c r="M4547" s="1" t="s">
        <v>15124</v>
      </c>
      <c r="N4547" s="1" t="s">
        <v>330</v>
      </c>
      <c r="O4547" s="1" t="s">
        <v>8</v>
      </c>
      <c r="P4547" s="1" t="s">
        <v>8</v>
      </c>
      <c r="Q4547" s="1" t="s">
        <v>4</v>
      </c>
      <c r="R4547" s="1" t="s">
        <v>9</v>
      </c>
      <c r="S4547" s="3">
        <v>7103</v>
      </c>
      <c r="T4547" s="2">
        <v>3015</v>
      </c>
      <c r="U4547" s="1" t="s">
        <v>10</v>
      </c>
      <c r="V4547" s="1" t="str">
        <f>_xlfn.CONCAT("0",NWYLIB[[#This Row],[FNL_ZIP]],"-",NWYLIB[[#This Row],[FNL_ZIP_PLUS4]])</f>
        <v>07103-3015</v>
      </c>
    </row>
    <row r="4548" spans="1:22" x14ac:dyDescent="0.25">
      <c r="A4548">
        <v>481037000000</v>
      </c>
      <c r="B4548" s="1" t="s">
        <v>15125</v>
      </c>
      <c r="C4548" s="1" t="s">
        <v>1</v>
      </c>
      <c r="D4548">
        <v>1098069</v>
      </c>
      <c r="E4548">
        <v>23173000000000</v>
      </c>
      <c r="F4548" s="1" t="s">
        <v>15126</v>
      </c>
      <c r="G4548">
        <v>145</v>
      </c>
      <c r="H4548">
        <v>7103</v>
      </c>
      <c r="I4548">
        <v>0</v>
      </c>
      <c r="J4548" s="1" t="s">
        <v>3</v>
      </c>
      <c r="K4548" s="1" t="s">
        <v>4</v>
      </c>
      <c r="L4548" s="1" t="s">
        <v>5</v>
      </c>
      <c r="M4548" s="1" t="s">
        <v>12438</v>
      </c>
      <c r="N4548" s="1" t="s">
        <v>12439</v>
      </c>
      <c r="O4548" s="1" t="s">
        <v>8</v>
      </c>
      <c r="P4548" s="1" t="s">
        <v>8</v>
      </c>
      <c r="Q4548" s="1" t="s">
        <v>4</v>
      </c>
      <c r="R4548" s="1" t="s">
        <v>9</v>
      </c>
      <c r="S4548" s="3">
        <v>7102</v>
      </c>
      <c r="T4548" s="2">
        <v>2630</v>
      </c>
      <c r="U4548" s="1" t="s">
        <v>10</v>
      </c>
      <c r="V4548" s="1" t="str">
        <f>_xlfn.CONCAT("0",NWYLIB[[#This Row],[FNL_ZIP]],"-",NWYLIB[[#This Row],[FNL_ZIP_PLUS4]])</f>
        <v>07102-2630</v>
      </c>
    </row>
    <row r="4549" spans="1:22" x14ac:dyDescent="0.25">
      <c r="A4549">
        <v>481037000000</v>
      </c>
      <c r="B4549" s="1" t="s">
        <v>15127</v>
      </c>
      <c r="C4549" s="1" t="s">
        <v>1</v>
      </c>
      <c r="D4549">
        <v>1098093</v>
      </c>
      <c r="F4549" s="1" t="s">
        <v>15128</v>
      </c>
      <c r="G4549">
        <v>4</v>
      </c>
      <c r="H4549">
        <v>13365</v>
      </c>
      <c r="I4549">
        <v>0</v>
      </c>
      <c r="J4549" s="1" t="s">
        <v>161</v>
      </c>
      <c r="K4549" s="1" t="s">
        <v>15129</v>
      </c>
      <c r="L4549" s="1" t="s">
        <v>5</v>
      </c>
      <c r="M4549" s="1" t="s">
        <v>15130</v>
      </c>
      <c r="N4549" s="1" t="s">
        <v>15131</v>
      </c>
      <c r="O4549" s="1" t="s">
        <v>8</v>
      </c>
      <c r="P4549" s="1" t="s">
        <v>8</v>
      </c>
      <c r="Q4549" s="1" t="s">
        <v>15129</v>
      </c>
      <c r="R4549" s="1" t="s">
        <v>165</v>
      </c>
      <c r="S4549" s="3">
        <v>13365</v>
      </c>
      <c r="T4549" s="2">
        <v>1517</v>
      </c>
      <c r="U4549" s="1" t="s">
        <v>10</v>
      </c>
      <c r="V4549" s="1" t="str">
        <f>_xlfn.CONCAT("0",NWYLIB[[#This Row],[FNL_ZIP]],"-",NWYLIB[[#This Row],[FNL_ZIP_PLUS4]])</f>
        <v>013365-1517</v>
      </c>
    </row>
    <row r="4550" spans="1:22" x14ac:dyDescent="0.25">
      <c r="A4550">
        <v>481037000000</v>
      </c>
      <c r="B4550" s="1" t="s">
        <v>15132</v>
      </c>
      <c r="C4550" s="1" t="s">
        <v>1</v>
      </c>
      <c r="D4550">
        <v>1098107</v>
      </c>
      <c r="E4550">
        <v>23173000000000</v>
      </c>
      <c r="F4550" s="1" t="s">
        <v>279</v>
      </c>
      <c r="G4550">
        <v>3</v>
      </c>
      <c r="H4550">
        <v>7104</v>
      </c>
      <c r="I4550">
        <v>0</v>
      </c>
      <c r="J4550" s="1" t="s">
        <v>3</v>
      </c>
      <c r="K4550" s="1" t="s">
        <v>4</v>
      </c>
      <c r="L4550" s="1" t="s">
        <v>5</v>
      </c>
      <c r="M4550" s="1" t="s">
        <v>15133</v>
      </c>
      <c r="N4550" s="1" t="s">
        <v>15134</v>
      </c>
      <c r="O4550" s="1" t="s">
        <v>8</v>
      </c>
      <c r="P4550" s="1" t="s">
        <v>8</v>
      </c>
      <c r="Q4550" s="1" t="s">
        <v>4</v>
      </c>
      <c r="R4550" s="1" t="s">
        <v>9</v>
      </c>
      <c r="S4550" s="3">
        <v>7104</v>
      </c>
      <c r="T4550" s="2">
        <v>4644</v>
      </c>
      <c r="U4550" s="1" t="s">
        <v>10</v>
      </c>
      <c r="V4550" s="1" t="str">
        <f>_xlfn.CONCAT("0",NWYLIB[[#This Row],[FNL_ZIP]],"-",NWYLIB[[#This Row],[FNL_ZIP_PLUS4]])</f>
        <v>07104-4644</v>
      </c>
    </row>
    <row r="4551" spans="1:22" x14ac:dyDescent="0.25">
      <c r="A4551">
        <v>481037000000</v>
      </c>
      <c r="B4551" s="1" t="s">
        <v>15135</v>
      </c>
      <c r="C4551" s="1" t="s">
        <v>1</v>
      </c>
      <c r="D4551">
        <v>1098112</v>
      </c>
      <c r="E4551">
        <v>23173000000000</v>
      </c>
      <c r="F4551" s="1" t="s">
        <v>15136</v>
      </c>
      <c r="G4551">
        <v>56</v>
      </c>
      <c r="H4551">
        <v>7107</v>
      </c>
      <c r="I4551">
        <v>0</v>
      </c>
      <c r="J4551" s="1" t="s">
        <v>3</v>
      </c>
      <c r="K4551" s="1" t="s">
        <v>4</v>
      </c>
      <c r="L4551" s="1" t="s">
        <v>5</v>
      </c>
      <c r="M4551" s="1" t="s">
        <v>15137</v>
      </c>
      <c r="N4551" s="1" t="s">
        <v>4510</v>
      </c>
      <c r="O4551" s="1" t="s">
        <v>8</v>
      </c>
      <c r="P4551" s="1" t="s">
        <v>8</v>
      </c>
      <c r="Q4551" s="1" t="s">
        <v>4</v>
      </c>
      <c r="R4551" s="1" t="s">
        <v>9</v>
      </c>
      <c r="S4551" s="3">
        <v>7107</v>
      </c>
      <c r="T4551" s="2">
        <v>2312</v>
      </c>
      <c r="U4551" s="1" t="s">
        <v>10</v>
      </c>
      <c r="V4551" s="1" t="str">
        <f>_xlfn.CONCAT("0",NWYLIB[[#This Row],[FNL_ZIP]],"-",NWYLIB[[#This Row],[FNL_ZIP_PLUS4]])</f>
        <v>07107-2312</v>
      </c>
    </row>
    <row r="4552" spans="1:22" x14ac:dyDescent="0.25">
      <c r="A4552">
        <v>481037000000</v>
      </c>
      <c r="B4552" s="1" t="s">
        <v>15138</v>
      </c>
      <c r="C4552" s="1" t="s">
        <v>1</v>
      </c>
      <c r="D4552">
        <v>1098129</v>
      </c>
      <c r="E4552">
        <v>23173000000000</v>
      </c>
      <c r="F4552" s="1" t="s">
        <v>15139</v>
      </c>
      <c r="G4552">
        <v>2</v>
      </c>
      <c r="H4552">
        <v>7104</v>
      </c>
      <c r="I4552">
        <v>0</v>
      </c>
      <c r="J4552" s="1" t="s">
        <v>3</v>
      </c>
      <c r="K4552" s="1" t="s">
        <v>4</v>
      </c>
      <c r="L4552" s="1" t="s">
        <v>5</v>
      </c>
      <c r="M4552" s="1" t="s">
        <v>15140</v>
      </c>
      <c r="N4552" s="1" t="s">
        <v>1996</v>
      </c>
      <c r="O4552" s="1" t="s">
        <v>8</v>
      </c>
      <c r="P4552" s="1" t="s">
        <v>8</v>
      </c>
      <c r="Q4552" s="1" t="s">
        <v>4</v>
      </c>
      <c r="R4552" s="1" t="s">
        <v>9</v>
      </c>
      <c r="S4552" s="3">
        <v>7104</v>
      </c>
      <c r="T4552" s="2">
        <v>1100</v>
      </c>
      <c r="U4552" s="1" t="s">
        <v>10</v>
      </c>
      <c r="V4552" s="1" t="str">
        <f>_xlfn.CONCAT("0",NWYLIB[[#This Row],[FNL_ZIP]],"-",NWYLIB[[#This Row],[FNL_ZIP_PLUS4]])</f>
        <v>07104-1100</v>
      </c>
    </row>
    <row r="4553" spans="1:22" x14ac:dyDescent="0.25">
      <c r="A4553">
        <v>481037000000</v>
      </c>
      <c r="B4553" s="1" t="s">
        <v>15141</v>
      </c>
      <c r="C4553" s="1" t="s">
        <v>1</v>
      </c>
      <c r="D4553">
        <v>1098130</v>
      </c>
      <c r="E4553">
        <v>23173000000000</v>
      </c>
      <c r="F4553" s="1" t="s">
        <v>15142</v>
      </c>
      <c r="G4553">
        <v>0</v>
      </c>
      <c r="H4553">
        <v>7111</v>
      </c>
      <c r="I4553">
        <v>0</v>
      </c>
      <c r="J4553" s="1" t="s">
        <v>3</v>
      </c>
      <c r="K4553" s="1" t="s">
        <v>103</v>
      </c>
      <c r="L4553" s="1" t="s">
        <v>5</v>
      </c>
      <c r="M4553" s="1" t="s">
        <v>15143</v>
      </c>
      <c r="N4553" s="1" t="s">
        <v>15144</v>
      </c>
      <c r="O4553" s="1" t="s">
        <v>8</v>
      </c>
      <c r="P4553" s="1" t="s">
        <v>8</v>
      </c>
      <c r="Q4553" s="1" t="s">
        <v>103</v>
      </c>
      <c r="R4553" s="1" t="s">
        <v>9</v>
      </c>
      <c r="S4553" s="3">
        <v>7111</v>
      </c>
      <c r="T4553" s="2">
        <v>1825</v>
      </c>
      <c r="U4553" s="1" t="s">
        <v>10</v>
      </c>
      <c r="V4553" s="1" t="str">
        <f>_xlfn.CONCAT("0",NWYLIB[[#This Row],[FNL_ZIP]],"-",NWYLIB[[#This Row],[FNL_ZIP_PLUS4]])</f>
        <v>07111-1825</v>
      </c>
    </row>
    <row r="4554" spans="1:22" x14ac:dyDescent="0.25">
      <c r="A4554">
        <v>481037000000</v>
      </c>
      <c r="B4554" s="1" t="s">
        <v>15145</v>
      </c>
      <c r="C4554" s="1" t="s">
        <v>512</v>
      </c>
      <c r="D4554">
        <v>1098136</v>
      </c>
      <c r="E4554">
        <v>23173000000000</v>
      </c>
      <c r="F4554" s="1" t="s">
        <v>320</v>
      </c>
      <c r="G4554">
        <v>4</v>
      </c>
      <c r="H4554">
        <v>7103</v>
      </c>
      <c r="I4554">
        <v>0</v>
      </c>
      <c r="J4554" s="1" t="s">
        <v>3</v>
      </c>
      <c r="K4554" s="1" t="s">
        <v>4</v>
      </c>
      <c r="L4554" s="1" t="s">
        <v>5</v>
      </c>
      <c r="M4554" s="1" t="s">
        <v>15146</v>
      </c>
      <c r="N4554" s="1" t="s">
        <v>294</v>
      </c>
      <c r="O4554" s="1" t="s">
        <v>8</v>
      </c>
      <c r="P4554" s="1" t="s">
        <v>8</v>
      </c>
      <c r="Q4554" s="1" t="s">
        <v>4</v>
      </c>
      <c r="R4554" s="1" t="s">
        <v>9</v>
      </c>
      <c r="S4554" s="3">
        <v>7103</v>
      </c>
      <c r="T4554" s="2">
        <v>3074</v>
      </c>
      <c r="U4554" s="1" t="s">
        <v>10</v>
      </c>
      <c r="V4554" s="1" t="str">
        <f>_xlfn.CONCAT("0",NWYLIB[[#This Row],[FNL_ZIP]],"-",NWYLIB[[#This Row],[FNL_ZIP_PLUS4]])</f>
        <v>07103-3074</v>
      </c>
    </row>
    <row r="4555" spans="1:22" x14ac:dyDescent="0.25">
      <c r="A4555">
        <v>481037000000</v>
      </c>
      <c r="B4555" s="1" t="s">
        <v>15147</v>
      </c>
      <c r="C4555" s="1" t="s">
        <v>257</v>
      </c>
      <c r="D4555">
        <v>1098147</v>
      </c>
      <c r="F4555" s="1" t="s">
        <v>141</v>
      </c>
      <c r="G4555">
        <v>2</v>
      </c>
      <c r="H4555">
        <v>7112</v>
      </c>
      <c r="I4555">
        <v>0</v>
      </c>
      <c r="J4555" s="1" t="s">
        <v>3</v>
      </c>
      <c r="K4555" s="1" t="s">
        <v>4</v>
      </c>
      <c r="L4555" s="1" t="s">
        <v>5</v>
      </c>
      <c r="M4555" s="1" t="s">
        <v>15148</v>
      </c>
      <c r="N4555" s="1" t="s">
        <v>15149</v>
      </c>
      <c r="O4555" s="1" t="s">
        <v>8</v>
      </c>
      <c r="P4555" s="1" t="s">
        <v>8</v>
      </c>
      <c r="Q4555" s="1" t="s">
        <v>4</v>
      </c>
      <c r="R4555" s="1" t="s">
        <v>9</v>
      </c>
      <c r="S4555" s="3">
        <v>7112</v>
      </c>
      <c r="T4555" s="2">
        <v>1327</v>
      </c>
      <c r="U4555" s="1" t="s">
        <v>10</v>
      </c>
      <c r="V4555" s="1" t="str">
        <f>_xlfn.CONCAT("0",NWYLIB[[#This Row],[FNL_ZIP]],"-",NWYLIB[[#This Row],[FNL_ZIP_PLUS4]])</f>
        <v>07112-1327</v>
      </c>
    </row>
    <row r="4556" spans="1:22" x14ac:dyDescent="0.25">
      <c r="A4556">
        <v>481037000000</v>
      </c>
      <c r="B4556" s="1" t="s">
        <v>15150</v>
      </c>
      <c r="C4556" s="1" t="s">
        <v>1</v>
      </c>
      <c r="D4556">
        <v>1098156</v>
      </c>
      <c r="E4556">
        <v>23173000000000</v>
      </c>
      <c r="F4556" s="1" t="s">
        <v>15151</v>
      </c>
      <c r="G4556">
        <v>81</v>
      </c>
      <c r="H4556">
        <v>7104</v>
      </c>
      <c r="I4556">
        <v>5397</v>
      </c>
      <c r="J4556" s="1" t="s">
        <v>3</v>
      </c>
      <c r="K4556" s="1" t="s">
        <v>4</v>
      </c>
      <c r="L4556" s="1" t="s">
        <v>5</v>
      </c>
      <c r="M4556" s="1" t="s">
        <v>13276</v>
      </c>
      <c r="N4556" s="1" t="s">
        <v>5759</v>
      </c>
      <c r="O4556" s="1" t="s">
        <v>8</v>
      </c>
      <c r="P4556" s="1" t="s">
        <v>8</v>
      </c>
      <c r="Q4556" s="1" t="s">
        <v>4</v>
      </c>
      <c r="R4556" s="1" t="s">
        <v>9</v>
      </c>
      <c r="S4556" s="3">
        <v>7104</v>
      </c>
      <c r="T4556" s="2">
        <v>5369</v>
      </c>
      <c r="U4556" s="1" t="s">
        <v>10</v>
      </c>
      <c r="V4556" s="1" t="str">
        <f>_xlfn.CONCAT("0",NWYLIB[[#This Row],[FNL_ZIP]],"-",NWYLIB[[#This Row],[FNL_ZIP_PLUS4]])</f>
        <v>07104-5369</v>
      </c>
    </row>
    <row r="4557" spans="1:22" x14ac:dyDescent="0.25">
      <c r="A4557">
        <v>481037000000</v>
      </c>
      <c r="B4557" s="1" t="s">
        <v>15152</v>
      </c>
      <c r="C4557" s="1" t="s">
        <v>1</v>
      </c>
      <c r="D4557">
        <v>1098163</v>
      </c>
      <c r="E4557">
        <v>23173000000000</v>
      </c>
      <c r="F4557" s="1" t="s">
        <v>15153</v>
      </c>
      <c r="G4557">
        <v>6</v>
      </c>
      <c r="H4557">
        <v>7106</v>
      </c>
      <c r="I4557">
        <v>0</v>
      </c>
      <c r="J4557" s="1" t="s">
        <v>3</v>
      </c>
      <c r="K4557" s="1" t="s">
        <v>4</v>
      </c>
      <c r="L4557" s="1" t="s">
        <v>5</v>
      </c>
      <c r="M4557" s="1" t="s">
        <v>15154</v>
      </c>
      <c r="N4557" s="1" t="s">
        <v>14450</v>
      </c>
      <c r="O4557" s="1" t="s">
        <v>8</v>
      </c>
      <c r="P4557" s="1" t="s">
        <v>8</v>
      </c>
      <c r="Q4557" s="1" t="s">
        <v>4</v>
      </c>
      <c r="R4557" s="1" t="s">
        <v>9</v>
      </c>
      <c r="S4557" s="3">
        <v>7106</v>
      </c>
      <c r="T4557" s="2">
        <v>3124</v>
      </c>
      <c r="U4557" s="1" t="s">
        <v>10</v>
      </c>
      <c r="V4557" s="1" t="str">
        <f>_xlfn.CONCAT("0",NWYLIB[[#This Row],[FNL_ZIP]],"-",NWYLIB[[#This Row],[FNL_ZIP_PLUS4]])</f>
        <v>07106-3124</v>
      </c>
    </row>
    <row r="4558" spans="1:22" x14ac:dyDescent="0.25">
      <c r="A4558">
        <v>481037000000</v>
      </c>
      <c r="B4558" s="1" t="s">
        <v>15155</v>
      </c>
      <c r="C4558" s="1" t="s">
        <v>257</v>
      </c>
      <c r="D4558">
        <v>1098164</v>
      </c>
      <c r="E4558">
        <v>23173000000000</v>
      </c>
      <c r="F4558" s="1" t="s">
        <v>15156</v>
      </c>
      <c r="G4558">
        <v>109</v>
      </c>
      <c r="H4558">
        <v>7106</v>
      </c>
      <c r="I4558">
        <v>0</v>
      </c>
      <c r="J4558" s="1" t="s">
        <v>3</v>
      </c>
      <c r="K4558" s="1" t="s">
        <v>4</v>
      </c>
      <c r="L4558" s="1" t="s">
        <v>5</v>
      </c>
      <c r="M4558" s="1" t="s">
        <v>15157</v>
      </c>
      <c r="N4558" s="1" t="s">
        <v>10535</v>
      </c>
      <c r="O4558" s="1" t="s">
        <v>8</v>
      </c>
      <c r="P4558" s="1" t="s">
        <v>8</v>
      </c>
      <c r="Q4558" s="1" t="s">
        <v>4</v>
      </c>
      <c r="R4558" s="1" t="s">
        <v>9</v>
      </c>
      <c r="S4558" s="3">
        <v>7106</v>
      </c>
      <c r="T4558" s="2">
        <v>2506</v>
      </c>
      <c r="U4558" s="1" t="s">
        <v>10</v>
      </c>
      <c r="V4558" s="1" t="str">
        <f>_xlfn.CONCAT("0",NWYLIB[[#This Row],[FNL_ZIP]],"-",NWYLIB[[#This Row],[FNL_ZIP_PLUS4]])</f>
        <v>07106-2506</v>
      </c>
    </row>
    <row r="4559" spans="1:22" x14ac:dyDescent="0.25">
      <c r="A4559">
        <v>481037000000</v>
      </c>
      <c r="B4559" s="1" t="s">
        <v>15158</v>
      </c>
      <c r="C4559" s="1" t="s">
        <v>235</v>
      </c>
      <c r="D4559">
        <v>1098172</v>
      </c>
      <c r="E4559">
        <v>23173000000000</v>
      </c>
      <c r="F4559" s="1" t="s">
        <v>299</v>
      </c>
      <c r="G4559">
        <v>5</v>
      </c>
      <c r="H4559">
        <v>7112</v>
      </c>
      <c r="I4559">
        <v>0</v>
      </c>
      <c r="J4559" s="1" t="s">
        <v>3</v>
      </c>
      <c r="K4559" s="1" t="s">
        <v>4</v>
      </c>
      <c r="L4559" s="1" t="s">
        <v>5</v>
      </c>
      <c r="M4559" s="1" t="s">
        <v>15159</v>
      </c>
      <c r="N4559" s="1" t="s">
        <v>781</v>
      </c>
      <c r="O4559" s="1" t="s">
        <v>8</v>
      </c>
      <c r="P4559" s="1" t="s">
        <v>8</v>
      </c>
      <c r="Q4559" s="1" t="s">
        <v>4</v>
      </c>
      <c r="R4559" s="1" t="s">
        <v>9</v>
      </c>
      <c r="S4559" s="3">
        <v>7112</v>
      </c>
      <c r="T4559" s="2">
        <v>2213</v>
      </c>
      <c r="U4559" s="1" t="s">
        <v>10</v>
      </c>
      <c r="V4559" s="1" t="str">
        <f>_xlfn.CONCAT("0",NWYLIB[[#This Row],[FNL_ZIP]],"-",NWYLIB[[#This Row],[FNL_ZIP_PLUS4]])</f>
        <v>07112-2213</v>
      </c>
    </row>
    <row r="4560" spans="1:22" x14ac:dyDescent="0.25">
      <c r="A4560">
        <v>481037000000</v>
      </c>
      <c r="B4560" s="1" t="s">
        <v>15160</v>
      </c>
      <c r="C4560" s="1" t="s">
        <v>1</v>
      </c>
      <c r="D4560">
        <v>1098174</v>
      </c>
      <c r="E4560">
        <v>23173000000000</v>
      </c>
      <c r="F4560" s="1" t="s">
        <v>3792</v>
      </c>
      <c r="G4560">
        <v>29</v>
      </c>
      <c r="H4560">
        <v>7102</v>
      </c>
      <c r="I4560">
        <v>0</v>
      </c>
      <c r="J4560" s="1" t="s">
        <v>3</v>
      </c>
      <c r="K4560" s="1" t="s">
        <v>4</v>
      </c>
      <c r="L4560" s="1" t="s">
        <v>5</v>
      </c>
      <c r="M4560" s="1" t="s">
        <v>15161</v>
      </c>
      <c r="N4560" s="1" t="s">
        <v>2934</v>
      </c>
      <c r="O4560" s="1" t="s">
        <v>8</v>
      </c>
      <c r="P4560" s="1" t="s">
        <v>8</v>
      </c>
      <c r="Q4560" s="1" t="s">
        <v>4</v>
      </c>
      <c r="R4560" s="1" t="s">
        <v>9</v>
      </c>
      <c r="S4560" s="3">
        <v>7102</v>
      </c>
      <c r="T4560" s="2">
        <v>4504</v>
      </c>
      <c r="U4560" s="1" t="s">
        <v>10</v>
      </c>
      <c r="V4560" s="1" t="str">
        <f>_xlfn.CONCAT("0",NWYLIB[[#This Row],[FNL_ZIP]],"-",NWYLIB[[#This Row],[FNL_ZIP_PLUS4]])</f>
        <v>07102-4504</v>
      </c>
    </row>
    <row r="4561" spans="1:22" x14ac:dyDescent="0.25">
      <c r="A4561">
        <v>481037000000</v>
      </c>
      <c r="B4561" s="1" t="s">
        <v>15162</v>
      </c>
      <c r="C4561" s="1" t="s">
        <v>1</v>
      </c>
      <c r="D4561">
        <v>1098193</v>
      </c>
      <c r="E4561">
        <v>23173000000000</v>
      </c>
      <c r="F4561" s="1" t="s">
        <v>68</v>
      </c>
      <c r="G4561">
        <v>65</v>
      </c>
      <c r="H4561">
        <v>7106</v>
      </c>
      <c r="I4561">
        <v>0</v>
      </c>
      <c r="J4561" s="1" t="s">
        <v>3</v>
      </c>
      <c r="K4561" s="1" t="s">
        <v>4</v>
      </c>
      <c r="L4561" s="1" t="s">
        <v>5</v>
      </c>
      <c r="M4561" s="1" t="s">
        <v>15163</v>
      </c>
      <c r="N4561" s="1" t="s">
        <v>15164</v>
      </c>
      <c r="O4561" s="1" t="s">
        <v>8</v>
      </c>
      <c r="P4561" s="1" t="s">
        <v>8</v>
      </c>
      <c r="Q4561" s="1" t="s">
        <v>4</v>
      </c>
      <c r="R4561" s="1" t="s">
        <v>9</v>
      </c>
      <c r="S4561" s="3">
        <v>7106</v>
      </c>
      <c r="T4561" s="2">
        <v>1792</v>
      </c>
      <c r="U4561" s="1" t="s">
        <v>10</v>
      </c>
      <c r="V4561" s="1" t="str">
        <f>_xlfn.CONCAT("0",NWYLIB[[#This Row],[FNL_ZIP]],"-",NWYLIB[[#This Row],[FNL_ZIP_PLUS4]])</f>
        <v>07106-1792</v>
      </c>
    </row>
    <row r="4562" spans="1:22" x14ac:dyDescent="0.25">
      <c r="A4562">
        <v>481037000000</v>
      </c>
      <c r="B4562" s="1" t="s">
        <v>15165</v>
      </c>
      <c r="C4562" s="1" t="s">
        <v>257</v>
      </c>
      <c r="D4562">
        <v>1098194</v>
      </c>
      <c r="E4562">
        <v>23173000000000</v>
      </c>
      <c r="F4562" s="1" t="s">
        <v>366</v>
      </c>
      <c r="G4562">
        <v>6</v>
      </c>
      <c r="H4562">
        <v>7112</v>
      </c>
      <c r="I4562">
        <v>0</v>
      </c>
      <c r="J4562" s="1" t="s">
        <v>3</v>
      </c>
      <c r="K4562" s="1" t="s">
        <v>4</v>
      </c>
      <c r="L4562" s="1" t="s">
        <v>5</v>
      </c>
      <c r="M4562" s="1" t="s">
        <v>15166</v>
      </c>
      <c r="N4562" s="1" t="s">
        <v>15167</v>
      </c>
      <c r="O4562" s="1" t="s">
        <v>8</v>
      </c>
      <c r="P4562" s="1" t="s">
        <v>8</v>
      </c>
      <c r="Q4562" s="1" t="s">
        <v>4</v>
      </c>
      <c r="R4562" s="1" t="s">
        <v>9</v>
      </c>
      <c r="S4562" s="3">
        <v>7103</v>
      </c>
      <c r="T4562" s="2">
        <v>3808</v>
      </c>
      <c r="U4562" s="1" t="s">
        <v>10</v>
      </c>
      <c r="V4562" s="1" t="str">
        <f>_xlfn.CONCAT("0",NWYLIB[[#This Row],[FNL_ZIP]],"-",NWYLIB[[#This Row],[FNL_ZIP_PLUS4]])</f>
        <v>07103-3808</v>
      </c>
    </row>
    <row r="4563" spans="1:22" x14ac:dyDescent="0.25">
      <c r="A4563">
        <v>481037000000</v>
      </c>
      <c r="B4563" s="1" t="s">
        <v>15168</v>
      </c>
      <c r="C4563" s="1" t="s">
        <v>1</v>
      </c>
      <c r="D4563">
        <v>1098197</v>
      </c>
      <c r="E4563">
        <v>23173000000000</v>
      </c>
      <c r="F4563" s="1" t="s">
        <v>15169</v>
      </c>
      <c r="G4563">
        <v>13</v>
      </c>
      <c r="H4563">
        <v>7103</v>
      </c>
      <c r="I4563">
        <v>0</v>
      </c>
      <c r="J4563" s="1" t="s">
        <v>3</v>
      </c>
      <c r="K4563" s="1" t="s">
        <v>4</v>
      </c>
      <c r="L4563" s="1" t="s">
        <v>5</v>
      </c>
      <c r="M4563" s="1" t="s">
        <v>15170</v>
      </c>
      <c r="N4563" s="1" t="s">
        <v>4158</v>
      </c>
      <c r="O4563" s="1" t="s">
        <v>8</v>
      </c>
      <c r="P4563" s="1" t="s">
        <v>8</v>
      </c>
      <c r="Q4563" s="1" t="s">
        <v>4</v>
      </c>
      <c r="R4563" s="1" t="s">
        <v>9</v>
      </c>
      <c r="S4563" s="3">
        <v>7103</v>
      </c>
      <c r="T4563" s="2">
        <v>1322</v>
      </c>
      <c r="U4563" s="1" t="s">
        <v>10</v>
      </c>
      <c r="V4563" s="1" t="str">
        <f>_xlfn.CONCAT("0",NWYLIB[[#This Row],[FNL_ZIP]],"-",NWYLIB[[#This Row],[FNL_ZIP_PLUS4]])</f>
        <v>07103-1322</v>
      </c>
    </row>
    <row r="4564" spans="1:22" x14ac:dyDescent="0.25">
      <c r="A4564">
        <v>481037000000</v>
      </c>
      <c r="B4564" s="1" t="s">
        <v>15165</v>
      </c>
      <c r="C4564" s="1" t="s">
        <v>257</v>
      </c>
      <c r="D4564">
        <v>1098200</v>
      </c>
      <c r="E4564">
        <v>23173000000000</v>
      </c>
      <c r="F4564" s="1" t="s">
        <v>15171</v>
      </c>
      <c r="G4564">
        <v>5</v>
      </c>
      <c r="H4564">
        <v>7102</v>
      </c>
      <c r="I4564">
        <v>0</v>
      </c>
      <c r="J4564" s="1" t="s">
        <v>3</v>
      </c>
      <c r="K4564" s="1" t="s">
        <v>4</v>
      </c>
      <c r="L4564" s="1" t="s">
        <v>5</v>
      </c>
      <c r="M4564" s="1" t="s">
        <v>15166</v>
      </c>
      <c r="N4564" s="1" t="s">
        <v>15167</v>
      </c>
      <c r="O4564" s="1" t="s">
        <v>8</v>
      </c>
      <c r="P4564" s="1" t="s">
        <v>8</v>
      </c>
      <c r="Q4564" s="1" t="s">
        <v>4</v>
      </c>
      <c r="R4564" s="1" t="s">
        <v>9</v>
      </c>
      <c r="S4564" s="3">
        <v>7103</v>
      </c>
      <c r="T4564" s="2">
        <v>3808</v>
      </c>
      <c r="U4564" s="1" t="s">
        <v>10</v>
      </c>
      <c r="V4564" s="1" t="str">
        <f>_xlfn.CONCAT("0",NWYLIB[[#This Row],[FNL_ZIP]],"-",NWYLIB[[#This Row],[FNL_ZIP_PLUS4]])</f>
        <v>07103-3808</v>
      </c>
    </row>
    <row r="4565" spans="1:22" x14ac:dyDescent="0.25">
      <c r="A4565">
        <v>481037000000</v>
      </c>
      <c r="B4565" s="1" t="s">
        <v>15172</v>
      </c>
      <c r="C4565" s="1" t="s">
        <v>1</v>
      </c>
      <c r="D4565">
        <v>1098228</v>
      </c>
      <c r="E4565">
        <v>23173000000000</v>
      </c>
      <c r="F4565" s="1" t="s">
        <v>215</v>
      </c>
      <c r="G4565">
        <v>6</v>
      </c>
      <c r="H4565">
        <v>7107</v>
      </c>
      <c r="I4565">
        <v>0</v>
      </c>
      <c r="J4565" s="1" t="s">
        <v>3</v>
      </c>
      <c r="K4565" s="1" t="s">
        <v>4</v>
      </c>
      <c r="L4565" s="1" t="s">
        <v>5</v>
      </c>
      <c r="M4565" s="1" t="s">
        <v>15173</v>
      </c>
      <c r="N4565" s="1" t="s">
        <v>4433</v>
      </c>
      <c r="O4565" s="1" t="s">
        <v>8</v>
      </c>
      <c r="P4565" s="1" t="s">
        <v>8</v>
      </c>
      <c r="Q4565" s="1" t="s">
        <v>4</v>
      </c>
      <c r="R4565" s="1" t="s">
        <v>9</v>
      </c>
      <c r="S4565" s="3">
        <v>7107</v>
      </c>
      <c r="T4565" s="2">
        <v>1013</v>
      </c>
      <c r="U4565" s="1" t="s">
        <v>10</v>
      </c>
      <c r="V4565" s="1" t="str">
        <f>_xlfn.CONCAT("0",NWYLIB[[#This Row],[FNL_ZIP]],"-",NWYLIB[[#This Row],[FNL_ZIP_PLUS4]])</f>
        <v>07107-1013</v>
      </c>
    </row>
    <row r="4566" spans="1:22" x14ac:dyDescent="0.25">
      <c r="A4566">
        <v>481037000000</v>
      </c>
      <c r="B4566" s="1" t="s">
        <v>15174</v>
      </c>
      <c r="C4566" s="1" t="s">
        <v>257</v>
      </c>
      <c r="D4566">
        <v>1098264</v>
      </c>
      <c r="E4566">
        <v>23173000000000</v>
      </c>
      <c r="F4566" s="1" t="s">
        <v>955</v>
      </c>
      <c r="G4566">
        <v>2</v>
      </c>
      <c r="H4566">
        <v>7111</v>
      </c>
      <c r="I4566">
        <v>4359</v>
      </c>
      <c r="J4566" s="1" t="s">
        <v>3</v>
      </c>
      <c r="K4566" s="1" t="s">
        <v>103</v>
      </c>
      <c r="L4566" s="1" t="s">
        <v>5</v>
      </c>
      <c r="M4566" s="1" t="s">
        <v>15175</v>
      </c>
      <c r="N4566" s="1" t="s">
        <v>15176</v>
      </c>
      <c r="O4566" s="1" t="s">
        <v>8</v>
      </c>
      <c r="P4566" s="1" t="s">
        <v>8</v>
      </c>
      <c r="Q4566" s="1" t="s">
        <v>103</v>
      </c>
      <c r="R4566" s="1" t="s">
        <v>9</v>
      </c>
      <c r="S4566" s="3">
        <v>7111</v>
      </c>
      <c r="T4566" s="2">
        <v>4359</v>
      </c>
      <c r="U4566" s="1" t="s">
        <v>10</v>
      </c>
      <c r="V4566" s="1" t="str">
        <f>_xlfn.CONCAT("0",NWYLIB[[#This Row],[FNL_ZIP]],"-",NWYLIB[[#This Row],[FNL_ZIP_PLUS4]])</f>
        <v>07111-4359</v>
      </c>
    </row>
    <row r="4567" spans="1:22" x14ac:dyDescent="0.25">
      <c r="A4567">
        <v>481037000000</v>
      </c>
      <c r="B4567" s="1" t="s">
        <v>15177</v>
      </c>
      <c r="C4567" s="1" t="s">
        <v>1</v>
      </c>
      <c r="D4567">
        <v>1098326</v>
      </c>
      <c r="E4567">
        <v>23173000000000</v>
      </c>
      <c r="F4567" s="1" t="s">
        <v>15178</v>
      </c>
      <c r="G4567">
        <v>0</v>
      </c>
      <c r="H4567">
        <v>7114</v>
      </c>
      <c r="I4567">
        <v>0</v>
      </c>
      <c r="J4567" s="1" t="s">
        <v>3</v>
      </c>
      <c r="K4567" s="1" t="s">
        <v>4</v>
      </c>
      <c r="L4567" s="1" t="s">
        <v>5</v>
      </c>
      <c r="M4567" s="1" t="s">
        <v>15179</v>
      </c>
      <c r="N4567" s="1" t="s">
        <v>15180</v>
      </c>
      <c r="O4567" s="1" t="s">
        <v>8</v>
      </c>
      <c r="P4567" s="1" t="s">
        <v>8</v>
      </c>
      <c r="Q4567" s="1" t="s">
        <v>4</v>
      </c>
      <c r="R4567" s="1" t="s">
        <v>9</v>
      </c>
      <c r="S4567" s="3">
        <v>7114</v>
      </c>
      <c r="T4567" s="2">
        <v>2926</v>
      </c>
      <c r="U4567" s="1" t="s">
        <v>10</v>
      </c>
      <c r="V4567" s="1" t="str">
        <f>_xlfn.CONCAT("0",NWYLIB[[#This Row],[FNL_ZIP]],"-",NWYLIB[[#This Row],[FNL_ZIP_PLUS4]])</f>
        <v>07114-2926</v>
      </c>
    </row>
    <row r="4568" spans="1:22" x14ac:dyDescent="0.25">
      <c r="A4568">
        <v>481037000000</v>
      </c>
      <c r="B4568" s="1" t="s">
        <v>15181</v>
      </c>
      <c r="C4568" s="1" t="s">
        <v>1</v>
      </c>
      <c r="D4568">
        <v>1098327</v>
      </c>
      <c r="E4568">
        <v>23173000000000</v>
      </c>
      <c r="F4568" s="1" t="s">
        <v>15182</v>
      </c>
      <c r="G4568">
        <v>0</v>
      </c>
      <c r="H4568">
        <v>7108</v>
      </c>
      <c r="I4568">
        <v>0</v>
      </c>
      <c r="J4568" s="1" t="s">
        <v>3</v>
      </c>
      <c r="K4568" s="1" t="s">
        <v>4</v>
      </c>
      <c r="L4568" s="1" t="s">
        <v>5</v>
      </c>
      <c r="M4568" s="1" t="s">
        <v>15183</v>
      </c>
      <c r="N4568" s="1" t="s">
        <v>15184</v>
      </c>
      <c r="O4568" s="1" t="s">
        <v>8</v>
      </c>
      <c r="P4568" s="1" t="s">
        <v>8</v>
      </c>
      <c r="Q4568" s="1" t="s">
        <v>4</v>
      </c>
      <c r="R4568" s="1" t="s">
        <v>9</v>
      </c>
      <c r="S4568" s="3">
        <v>7108</v>
      </c>
      <c r="T4568" s="2">
        <v>2870</v>
      </c>
      <c r="U4568" s="1" t="s">
        <v>10</v>
      </c>
      <c r="V4568" s="1" t="str">
        <f>_xlfn.CONCAT("0",NWYLIB[[#This Row],[FNL_ZIP]],"-",NWYLIB[[#This Row],[FNL_ZIP_PLUS4]])</f>
        <v>07108-2870</v>
      </c>
    </row>
    <row r="4569" spans="1:22" x14ac:dyDescent="0.25">
      <c r="A4569">
        <v>481037000000</v>
      </c>
      <c r="B4569" s="1" t="s">
        <v>15185</v>
      </c>
      <c r="C4569" s="1" t="s">
        <v>1</v>
      </c>
      <c r="D4569">
        <v>1098340</v>
      </c>
      <c r="E4569">
        <v>23173000000000</v>
      </c>
      <c r="F4569" s="1" t="s">
        <v>15186</v>
      </c>
      <c r="G4569">
        <v>0</v>
      </c>
      <c r="H4569">
        <v>7102</v>
      </c>
      <c r="I4569">
        <v>0</v>
      </c>
      <c r="J4569" s="1" t="s">
        <v>3</v>
      </c>
      <c r="K4569" s="1" t="s">
        <v>4</v>
      </c>
      <c r="L4569" s="1" t="s">
        <v>5</v>
      </c>
      <c r="M4569" s="1" t="s">
        <v>447</v>
      </c>
      <c r="N4569" s="1" t="s">
        <v>448</v>
      </c>
      <c r="O4569" s="1" t="s">
        <v>8</v>
      </c>
      <c r="P4569" s="1" t="s">
        <v>8</v>
      </c>
      <c r="Q4569" s="1" t="s">
        <v>4</v>
      </c>
      <c r="R4569" s="1" t="s">
        <v>9</v>
      </c>
      <c r="S4569" s="3">
        <v>7102</v>
      </c>
      <c r="T4569" s="2">
        <v>2108</v>
      </c>
      <c r="U4569" s="1" t="s">
        <v>10</v>
      </c>
      <c r="V4569" s="1" t="str">
        <f>_xlfn.CONCAT("0",NWYLIB[[#This Row],[FNL_ZIP]],"-",NWYLIB[[#This Row],[FNL_ZIP_PLUS4]])</f>
        <v>07102-2108</v>
      </c>
    </row>
    <row r="4570" spans="1:22" x14ac:dyDescent="0.25">
      <c r="A4570">
        <v>481037000000</v>
      </c>
      <c r="B4570" s="1" t="s">
        <v>15187</v>
      </c>
      <c r="C4570" s="1" t="s">
        <v>257</v>
      </c>
      <c r="D4570">
        <v>1098346</v>
      </c>
      <c r="E4570">
        <v>23173000000000</v>
      </c>
      <c r="F4570" s="1" t="s">
        <v>215</v>
      </c>
      <c r="G4570">
        <v>9</v>
      </c>
      <c r="H4570">
        <v>7104</v>
      </c>
      <c r="I4570">
        <v>0</v>
      </c>
      <c r="J4570" s="1" t="s">
        <v>3</v>
      </c>
      <c r="K4570" s="1" t="s">
        <v>4</v>
      </c>
      <c r="L4570" s="1" t="s">
        <v>5</v>
      </c>
      <c r="M4570" s="1" t="s">
        <v>15188</v>
      </c>
      <c r="N4570" s="1" t="s">
        <v>15189</v>
      </c>
      <c r="O4570" s="1" t="s">
        <v>8</v>
      </c>
      <c r="P4570" s="1" t="s">
        <v>8</v>
      </c>
      <c r="Q4570" s="1" t="s">
        <v>4</v>
      </c>
      <c r="R4570" s="1" t="s">
        <v>9</v>
      </c>
      <c r="S4570" s="3">
        <v>7104</v>
      </c>
      <c r="T4570" s="2">
        <v>3518</v>
      </c>
      <c r="U4570" s="1" t="s">
        <v>10</v>
      </c>
      <c r="V4570" s="1" t="str">
        <f>_xlfn.CONCAT("0",NWYLIB[[#This Row],[FNL_ZIP]],"-",NWYLIB[[#This Row],[FNL_ZIP_PLUS4]])</f>
        <v>07104-3518</v>
      </c>
    </row>
    <row r="4571" spans="1:22" x14ac:dyDescent="0.25">
      <c r="A4571">
        <v>481037000000</v>
      </c>
      <c r="B4571" s="1" t="s">
        <v>15190</v>
      </c>
      <c r="C4571" s="1" t="s">
        <v>1</v>
      </c>
      <c r="D4571">
        <v>1098357</v>
      </c>
      <c r="E4571">
        <v>23173000000000</v>
      </c>
      <c r="F4571" s="1" t="s">
        <v>15191</v>
      </c>
      <c r="G4571">
        <v>30</v>
      </c>
      <c r="H4571">
        <v>7103</v>
      </c>
      <c r="I4571">
        <v>0</v>
      </c>
      <c r="J4571" s="1" t="s">
        <v>3</v>
      </c>
      <c r="K4571" s="1" t="s">
        <v>4</v>
      </c>
      <c r="L4571" s="1" t="s">
        <v>5</v>
      </c>
      <c r="M4571" s="1" t="s">
        <v>15192</v>
      </c>
      <c r="N4571" s="1" t="s">
        <v>15193</v>
      </c>
      <c r="O4571" s="1" t="s">
        <v>8</v>
      </c>
      <c r="P4571" s="1" t="s">
        <v>8</v>
      </c>
      <c r="Q4571" s="1" t="s">
        <v>4</v>
      </c>
      <c r="R4571" s="1" t="s">
        <v>9</v>
      </c>
      <c r="S4571" s="3">
        <v>7103</v>
      </c>
      <c r="T4571" s="2">
        <v>1651</v>
      </c>
      <c r="U4571" s="1" t="s">
        <v>10</v>
      </c>
      <c r="V4571" s="1" t="str">
        <f>_xlfn.CONCAT("0",NWYLIB[[#This Row],[FNL_ZIP]],"-",NWYLIB[[#This Row],[FNL_ZIP_PLUS4]])</f>
        <v>07103-1651</v>
      </c>
    </row>
    <row r="4572" spans="1:22" x14ac:dyDescent="0.25">
      <c r="A4572">
        <v>481037000000</v>
      </c>
      <c r="B4572" s="1" t="s">
        <v>15194</v>
      </c>
      <c r="C4572" s="1" t="s">
        <v>257</v>
      </c>
      <c r="D4572">
        <v>1098358</v>
      </c>
      <c r="E4572">
        <v>23173000000000</v>
      </c>
      <c r="F4572" s="1" t="s">
        <v>15195</v>
      </c>
      <c r="G4572">
        <v>2</v>
      </c>
      <c r="H4572">
        <v>7112</v>
      </c>
      <c r="I4572">
        <v>0</v>
      </c>
      <c r="J4572" s="1" t="s">
        <v>3</v>
      </c>
      <c r="K4572" s="1" t="s">
        <v>4</v>
      </c>
      <c r="L4572" s="1" t="s">
        <v>82</v>
      </c>
      <c r="M4572" s="1" t="s">
        <v>15196</v>
      </c>
      <c r="N4572" s="1" t="s">
        <v>541</v>
      </c>
      <c r="O4572" s="1" t="s">
        <v>8</v>
      </c>
      <c r="P4572" s="1" t="s">
        <v>8</v>
      </c>
      <c r="Q4572" s="1" t="s">
        <v>4</v>
      </c>
      <c r="R4572" s="1" t="s">
        <v>9</v>
      </c>
      <c r="S4572" s="3">
        <v>7103</v>
      </c>
      <c r="T4572" s="2">
        <v>1651</v>
      </c>
      <c r="U4572" s="1" t="s">
        <v>85</v>
      </c>
      <c r="V4572" s="1" t="str">
        <f>_xlfn.CONCAT("0",NWYLIB[[#This Row],[FNL_ZIP]],"-",NWYLIB[[#This Row],[FNL_ZIP_PLUS4]])</f>
        <v>07103-1651</v>
      </c>
    </row>
    <row r="4573" spans="1:22" x14ac:dyDescent="0.25">
      <c r="A4573">
        <v>481037000000</v>
      </c>
      <c r="B4573" s="1" t="s">
        <v>15197</v>
      </c>
      <c r="C4573" s="1" t="s">
        <v>1</v>
      </c>
      <c r="D4573">
        <v>1098374</v>
      </c>
      <c r="E4573">
        <v>23173000000000</v>
      </c>
      <c r="F4573" s="1" t="s">
        <v>15198</v>
      </c>
      <c r="G4573">
        <v>172</v>
      </c>
      <c r="H4573">
        <v>7107</v>
      </c>
      <c r="I4573">
        <v>0</v>
      </c>
      <c r="J4573" s="1" t="s">
        <v>3</v>
      </c>
      <c r="K4573" s="1" t="s">
        <v>4</v>
      </c>
      <c r="L4573" s="1" t="s">
        <v>5</v>
      </c>
      <c r="M4573" s="1" t="s">
        <v>15199</v>
      </c>
      <c r="N4573" s="1" t="s">
        <v>15200</v>
      </c>
      <c r="O4573" s="1" t="s">
        <v>8</v>
      </c>
      <c r="P4573" s="1" t="s">
        <v>8</v>
      </c>
      <c r="Q4573" s="1" t="s">
        <v>4</v>
      </c>
      <c r="R4573" s="1" t="s">
        <v>9</v>
      </c>
      <c r="S4573" s="3">
        <v>7107</v>
      </c>
      <c r="T4573" s="2">
        <v>1238</v>
      </c>
      <c r="U4573" s="1" t="s">
        <v>10</v>
      </c>
      <c r="V4573" s="1" t="str">
        <f>_xlfn.CONCAT("0",NWYLIB[[#This Row],[FNL_ZIP]],"-",NWYLIB[[#This Row],[FNL_ZIP_PLUS4]])</f>
        <v>07107-1238</v>
      </c>
    </row>
    <row r="4574" spans="1:22" x14ac:dyDescent="0.25">
      <c r="A4574">
        <v>481037000000</v>
      </c>
      <c r="B4574" s="1" t="s">
        <v>14678</v>
      </c>
      <c r="C4574" s="1" t="s">
        <v>257</v>
      </c>
      <c r="D4574">
        <v>1098385</v>
      </c>
      <c r="E4574">
        <v>23173000000000</v>
      </c>
      <c r="F4574" s="1" t="s">
        <v>15201</v>
      </c>
      <c r="G4574">
        <v>15</v>
      </c>
      <c r="H4574">
        <v>7108</v>
      </c>
      <c r="I4574">
        <v>0</v>
      </c>
      <c r="J4574" s="1" t="s">
        <v>3</v>
      </c>
      <c r="K4574" s="1" t="s">
        <v>4</v>
      </c>
      <c r="L4574" s="1" t="s">
        <v>5</v>
      </c>
      <c r="M4574" s="1" t="s">
        <v>14679</v>
      </c>
      <c r="N4574" s="1" t="s">
        <v>14680</v>
      </c>
      <c r="O4574" s="1" t="s">
        <v>8</v>
      </c>
      <c r="P4574" s="1" t="s">
        <v>8</v>
      </c>
      <c r="Q4574" s="1" t="s">
        <v>4</v>
      </c>
      <c r="R4574" s="1" t="s">
        <v>9</v>
      </c>
      <c r="S4574" s="3">
        <v>7108</v>
      </c>
      <c r="T4574" s="2">
        <v>2142</v>
      </c>
      <c r="U4574" s="1" t="s">
        <v>10</v>
      </c>
      <c r="V4574" s="1" t="str">
        <f>_xlfn.CONCAT("0",NWYLIB[[#This Row],[FNL_ZIP]],"-",NWYLIB[[#This Row],[FNL_ZIP_PLUS4]])</f>
        <v>07108-2142</v>
      </c>
    </row>
    <row r="4575" spans="1:22" x14ac:dyDescent="0.25">
      <c r="A4575">
        <v>481037000000</v>
      </c>
      <c r="B4575" s="1" t="s">
        <v>15202</v>
      </c>
      <c r="C4575" s="1" t="s">
        <v>257</v>
      </c>
      <c r="D4575">
        <v>1098386</v>
      </c>
      <c r="E4575">
        <v>23173000000000</v>
      </c>
      <c r="F4575" s="1" t="s">
        <v>15203</v>
      </c>
      <c r="G4575">
        <v>22</v>
      </c>
      <c r="H4575">
        <v>7108</v>
      </c>
      <c r="I4575">
        <v>0</v>
      </c>
      <c r="J4575" s="1" t="s">
        <v>3</v>
      </c>
      <c r="K4575" s="1" t="s">
        <v>4</v>
      </c>
      <c r="L4575" s="1" t="s">
        <v>5</v>
      </c>
      <c r="M4575" s="1" t="s">
        <v>15204</v>
      </c>
      <c r="N4575" s="1" t="s">
        <v>11790</v>
      </c>
      <c r="O4575" s="1" t="s">
        <v>8</v>
      </c>
      <c r="P4575" s="1" t="s">
        <v>8</v>
      </c>
      <c r="Q4575" s="1" t="s">
        <v>4</v>
      </c>
      <c r="R4575" s="1" t="s">
        <v>9</v>
      </c>
      <c r="S4575" s="3">
        <v>7108</v>
      </c>
      <c r="T4575" s="2">
        <v>1110</v>
      </c>
      <c r="U4575" s="1" t="s">
        <v>10</v>
      </c>
      <c r="V4575" s="1" t="str">
        <f>_xlfn.CONCAT("0",NWYLIB[[#This Row],[FNL_ZIP]],"-",NWYLIB[[#This Row],[FNL_ZIP_PLUS4]])</f>
        <v>07108-1110</v>
      </c>
    </row>
    <row r="4576" spans="1:22" x14ac:dyDescent="0.25">
      <c r="A4576">
        <v>481037000000</v>
      </c>
      <c r="B4576" s="1" t="s">
        <v>15205</v>
      </c>
      <c r="C4576" s="1" t="s">
        <v>361</v>
      </c>
      <c r="D4576">
        <v>1098419</v>
      </c>
      <c r="E4576">
        <v>23173000000000</v>
      </c>
      <c r="F4576" s="1" t="s">
        <v>289</v>
      </c>
      <c r="G4576">
        <v>7</v>
      </c>
      <c r="H4576">
        <v>7104</v>
      </c>
      <c r="I4576">
        <v>0</v>
      </c>
      <c r="J4576" s="1" t="s">
        <v>3</v>
      </c>
      <c r="K4576" s="1" t="s">
        <v>4</v>
      </c>
      <c r="L4576" s="1" t="s">
        <v>5</v>
      </c>
      <c r="M4576" s="1" t="s">
        <v>15206</v>
      </c>
      <c r="N4576" s="1" t="s">
        <v>8045</v>
      </c>
      <c r="O4576" s="1" t="s">
        <v>8</v>
      </c>
      <c r="P4576" s="1" t="s">
        <v>8</v>
      </c>
      <c r="Q4576" s="1" t="s">
        <v>4</v>
      </c>
      <c r="R4576" s="1" t="s">
        <v>9</v>
      </c>
      <c r="S4576" s="3">
        <v>7104</v>
      </c>
      <c r="T4576" s="2">
        <v>2623</v>
      </c>
      <c r="U4576" s="1" t="s">
        <v>10</v>
      </c>
      <c r="V4576" s="1" t="str">
        <f>_xlfn.CONCAT("0",NWYLIB[[#This Row],[FNL_ZIP]],"-",NWYLIB[[#This Row],[FNL_ZIP_PLUS4]])</f>
        <v>07104-2623</v>
      </c>
    </row>
    <row r="4577" spans="1:22" x14ac:dyDescent="0.25">
      <c r="A4577">
        <v>481037000000</v>
      </c>
      <c r="B4577" s="1" t="s">
        <v>15207</v>
      </c>
      <c r="C4577" s="1" t="s">
        <v>361</v>
      </c>
      <c r="D4577">
        <v>1098421</v>
      </c>
      <c r="E4577">
        <v>23173000000000</v>
      </c>
      <c r="F4577" s="1" t="s">
        <v>289</v>
      </c>
      <c r="G4577">
        <v>20</v>
      </c>
      <c r="H4577">
        <v>7104</v>
      </c>
      <c r="I4577">
        <v>0</v>
      </c>
      <c r="J4577" s="1" t="s">
        <v>3</v>
      </c>
      <c r="K4577" s="1" t="s">
        <v>4</v>
      </c>
      <c r="L4577" s="1" t="s">
        <v>5</v>
      </c>
      <c r="M4577" s="1" t="s">
        <v>15208</v>
      </c>
      <c r="N4577" s="1" t="s">
        <v>8045</v>
      </c>
      <c r="O4577" s="1" t="s">
        <v>8</v>
      </c>
      <c r="P4577" s="1" t="s">
        <v>8</v>
      </c>
      <c r="Q4577" s="1" t="s">
        <v>4</v>
      </c>
      <c r="R4577" s="1" t="s">
        <v>9</v>
      </c>
      <c r="S4577" s="3">
        <v>7104</v>
      </c>
      <c r="T4577" s="2">
        <v>2623</v>
      </c>
      <c r="U4577" s="1" t="s">
        <v>10</v>
      </c>
      <c r="V4577" s="1" t="str">
        <f>_xlfn.CONCAT("0",NWYLIB[[#This Row],[FNL_ZIP]],"-",NWYLIB[[#This Row],[FNL_ZIP_PLUS4]])</f>
        <v>07104-2623</v>
      </c>
    </row>
    <row r="4578" spans="1:22" x14ac:dyDescent="0.25">
      <c r="A4578">
        <v>481037000000</v>
      </c>
      <c r="B4578" s="1" t="s">
        <v>15209</v>
      </c>
      <c r="C4578" s="1" t="s">
        <v>1</v>
      </c>
      <c r="D4578">
        <v>1098424</v>
      </c>
      <c r="E4578">
        <v>23173000000000</v>
      </c>
      <c r="F4578" s="1" t="s">
        <v>8866</v>
      </c>
      <c r="G4578">
        <v>32</v>
      </c>
      <c r="H4578">
        <v>7102</v>
      </c>
      <c r="I4578">
        <v>0</v>
      </c>
      <c r="J4578" s="1" t="s">
        <v>3</v>
      </c>
      <c r="K4578" s="1" t="s">
        <v>4</v>
      </c>
      <c r="L4578" s="1" t="s">
        <v>5</v>
      </c>
      <c r="M4578" s="1" t="s">
        <v>15210</v>
      </c>
      <c r="N4578" s="1" t="s">
        <v>3893</v>
      </c>
      <c r="O4578" s="1" t="s">
        <v>8</v>
      </c>
      <c r="P4578" s="1" t="s">
        <v>8</v>
      </c>
      <c r="Q4578" s="1" t="s">
        <v>4</v>
      </c>
      <c r="R4578" s="1" t="s">
        <v>9</v>
      </c>
      <c r="S4578" s="3">
        <v>7102</v>
      </c>
      <c r="T4578" s="2">
        <v>4708</v>
      </c>
      <c r="U4578" s="1" t="s">
        <v>10</v>
      </c>
      <c r="V4578" s="1" t="str">
        <f>_xlfn.CONCAT("0",NWYLIB[[#This Row],[FNL_ZIP]],"-",NWYLIB[[#This Row],[FNL_ZIP_PLUS4]])</f>
        <v>07102-4708</v>
      </c>
    </row>
    <row r="4579" spans="1:22" x14ac:dyDescent="0.25">
      <c r="A4579">
        <v>481037000000</v>
      </c>
      <c r="B4579" s="1" t="s">
        <v>4676</v>
      </c>
      <c r="C4579" s="1" t="s">
        <v>1</v>
      </c>
      <c r="D4579">
        <v>1098425</v>
      </c>
      <c r="E4579">
        <v>23173000000000</v>
      </c>
      <c r="F4579" s="1" t="s">
        <v>15211</v>
      </c>
      <c r="G4579">
        <v>46</v>
      </c>
      <c r="H4579">
        <v>7106</v>
      </c>
      <c r="I4579">
        <v>0</v>
      </c>
      <c r="J4579" s="1" t="s">
        <v>3</v>
      </c>
      <c r="K4579" s="1" t="s">
        <v>4</v>
      </c>
      <c r="L4579" s="1" t="s">
        <v>5</v>
      </c>
      <c r="M4579" s="1" t="s">
        <v>4678</v>
      </c>
      <c r="N4579" s="1" t="s">
        <v>4679</v>
      </c>
      <c r="O4579" s="1" t="s">
        <v>8</v>
      </c>
      <c r="P4579" s="1" t="s">
        <v>8</v>
      </c>
      <c r="Q4579" s="1" t="s">
        <v>4</v>
      </c>
      <c r="R4579" s="1" t="s">
        <v>9</v>
      </c>
      <c r="S4579" s="3">
        <v>7106</v>
      </c>
      <c r="T4579" s="2">
        <v>2220</v>
      </c>
      <c r="U4579" s="1" t="s">
        <v>10</v>
      </c>
      <c r="V4579" s="1" t="str">
        <f>_xlfn.CONCAT("0",NWYLIB[[#This Row],[FNL_ZIP]],"-",NWYLIB[[#This Row],[FNL_ZIP_PLUS4]])</f>
        <v>07106-2220</v>
      </c>
    </row>
    <row r="4580" spans="1:22" x14ac:dyDescent="0.25">
      <c r="A4580">
        <v>481037000000</v>
      </c>
      <c r="B4580" s="1" t="s">
        <v>15212</v>
      </c>
      <c r="C4580" s="1" t="s">
        <v>1</v>
      </c>
      <c r="D4580">
        <v>1098437</v>
      </c>
      <c r="E4580">
        <v>23173000000000</v>
      </c>
      <c r="F4580" s="1" t="s">
        <v>3838</v>
      </c>
      <c r="G4580">
        <v>7</v>
      </c>
      <c r="H4580">
        <v>7102</v>
      </c>
      <c r="I4580">
        <v>0</v>
      </c>
      <c r="J4580" s="1" t="s">
        <v>3</v>
      </c>
      <c r="K4580" s="1" t="s">
        <v>4</v>
      </c>
      <c r="L4580" s="1" t="s">
        <v>5</v>
      </c>
      <c r="M4580" s="1" t="s">
        <v>15213</v>
      </c>
      <c r="N4580" s="1" t="s">
        <v>15214</v>
      </c>
      <c r="O4580" s="1" t="s">
        <v>8</v>
      </c>
      <c r="P4580" s="1" t="s">
        <v>8</v>
      </c>
      <c r="Q4580" s="1" t="s">
        <v>4</v>
      </c>
      <c r="R4580" s="1" t="s">
        <v>9</v>
      </c>
      <c r="S4580" s="3">
        <v>7102</v>
      </c>
      <c r="T4580" s="2">
        <v>3426</v>
      </c>
      <c r="U4580" s="1" t="s">
        <v>10</v>
      </c>
      <c r="V4580" s="1" t="str">
        <f>_xlfn.CONCAT("0",NWYLIB[[#This Row],[FNL_ZIP]],"-",NWYLIB[[#This Row],[FNL_ZIP_PLUS4]])</f>
        <v>07102-3426</v>
      </c>
    </row>
    <row r="4581" spans="1:22" x14ac:dyDescent="0.25">
      <c r="A4581">
        <v>481037000000</v>
      </c>
      <c r="B4581" s="1" t="s">
        <v>15215</v>
      </c>
      <c r="C4581" s="1" t="s">
        <v>1</v>
      </c>
      <c r="D4581">
        <v>1098438</v>
      </c>
      <c r="E4581">
        <v>23173000000000</v>
      </c>
      <c r="F4581" s="1" t="s">
        <v>15216</v>
      </c>
      <c r="G4581">
        <v>15</v>
      </c>
      <c r="H4581">
        <v>7103</v>
      </c>
      <c r="I4581">
        <v>0</v>
      </c>
      <c r="J4581" s="1" t="s">
        <v>3</v>
      </c>
      <c r="K4581" s="1" t="s">
        <v>4</v>
      </c>
      <c r="L4581" s="1" t="s">
        <v>5</v>
      </c>
      <c r="M4581" s="1" t="s">
        <v>15217</v>
      </c>
      <c r="N4581" s="1" t="s">
        <v>15218</v>
      </c>
      <c r="O4581" s="1" t="s">
        <v>8</v>
      </c>
      <c r="P4581" s="1" t="s">
        <v>8</v>
      </c>
      <c r="Q4581" s="1" t="s">
        <v>4</v>
      </c>
      <c r="R4581" s="1" t="s">
        <v>9</v>
      </c>
      <c r="S4581" s="3">
        <v>7103</v>
      </c>
      <c r="T4581" s="2">
        <v>3134</v>
      </c>
      <c r="U4581" s="1" t="s">
        <v>10</v>
      </c>
      <c r="V4581" s="1" t="str">
        <f>_xlfn.CONCAT("0",NWYLIB[[#This Row],[FNL_ZIP]],"-",NWYLIB[[#This Row],[FNL_ZIP_PLUS4]])</f>
        <v>07103-3134</v>
      </c>
    </row>
    <row r="4582" spans="1:22" x14ac:dyDescent="0.25">
      <c r="A4582">
        <v>481037000000</v>
      </c>
      <c r="B4582" s="1" t="s">
        <v>15219</v>
      </c>
      <c r="C4582" s="1" t="s">
        <v>1</v>
      </c>
      <c r="D4582">
        <v>1098439</v>
      </c>
      <c r="E4582">
        <v>23173000000000</v>
      </c>
      <c r="F4582" s="1" t="s">
        <v>2330</v>
      </c>
      <c r="G4582">
        <v>7</v>
      </c>
      <c r="H4582">
        <v>7107</v>
      </c>
      <c r="I4582">
        <v>0</v>
      </c>
      <c r="J4582" s="1" t="s">
        <v>3</v>
      </c>
      <c r="K4582" s="1" t="s">
        <v>4</v>
      </c>
      <c r="L4582" s="1" t="s">
        <v>5</v>
      </c>
      <c r="M4582" s="1" t="s">
        <v>15220</v>
      </c>
      <c r="N4582" s="1" t="s">
        <v>15221</v>
      </c>
      <c r="O4582" s="1" t="s">
        <v>8</v>
      </c>
      <c r="P4582" s="1" t="s">
        <v>8</v>
      </c>
      <c r="Q4582" s="1" t="s">
        <v>4</v>
      </c>
      <c r="R4582" s="1" t="s">
        <v>9</v>
      </c>
      <c r="S4582" s="3">
        <v>7107</v>
      </c>
      <c r="T4582" s="2">
        <v>1513</v>
      </c>
      <c r="U4582" s="1" t="s">
        <v>10</v>
      </c>
      <c r="V4582" s="1" t="str">
        <f>_xlfn.CONCAT("0",NWYLIB[[#This Row],[FNL_ZIP]],"-",NWYLIB[[#This Row],[FNL_ZIP_PLUS4]])</f>
        <v>07107-1513</v>
      </c>
    </row>
    <row r="4583" spans="1:22" x14ac:dyDescent="0.25">
      <c r="A4583">
        <v>481037000000</v>
      </c>
      <c r="B4583" s="1" t="s">
        <v>15222</v>
      </c>
      <c r="C4583" s="1" t="s">
        <v>1</v>
      </c>
      <c r="D4583">
        <v>1098449</v>
      </c>
      <c r="E4583">
        <v>23173000000000</v>
      </c>
      <c r="F4583" s="1" t="s">
        <v>15223</v>
      </c>
      <c r="G4583">
        <v>11</v>
      </c>
      <c r="H4583">
        <v>7108</v>
      </c>
      <c r="I4583">
        <v>0</v>
      </c>
      <c r="J4583" s="1" t="s">
        <v>3</v>
      </c>
      <c r="K4583" s="1" t="s">
        <v>4</v>
      </c>
      <c r="L4583" s="1" t="s">
        <v>5</v>
      </c>
      <c r="M4583" s="1" t="s">
        <v>15224</v>
      </c>
      <c r="N4583" s="1" t="s">
        <v>14400</v>
      </c>
      <c r="O4583" s="1" t="s">
        <v>8</v>
      </c>
      <c r="P4583" s="1" t="s">
        <v>8</v>
      </c>
      <c r="Q4583" s="1" t="s">
        <v>4</v>
      </c>
      <c r="R4583" s="1" t="s">
        <v>9</v>
      </c>
      <c r="S4583" s="3">
        <v>7108</v>
      </c>
      <c r="T4583" s="2">
        <v>2209</v>
      </c>
      <c r="U4583" s="1" t="s">
        <v>10</v>
      </c>
      <c r="V4583" s="1" t="str">
        <f>_xlfn.CONCAT("0",NWYLIB[[#This Row],[FNL_ZIP]],"-",NWYLIB[[#This Row],[FNL_ZIP_PLUS4]])</f>
        <v>07108-2209</v>
      </c>
    </row>
    <row r="4584" spans="1:22" x14ac:dyDescent="0.25">
      <c r="A4584">
        <v>481037000000</v>
      </c>
      <c r="B4584" s="1" t="s">
        <v>15225</v>
      </c>
      <c r="C4584" s="1" t="s">
        <v>1</v>
      </c>
      <c r="D4584">
        <v>1098467</v>
      </c>
      <c r="F4584" s="1" t="s">
        <v>15226</v>
      </c>
      <c r="G4584">
        <v>15</v>
      </c>
      <c r="H4584">
        <v>8542</v>
      </c>
      <c r="I4584">
        <v>627</v>
      </c>
      <c r="J4584" s="1" t="s">
        <v>3</v>
      </c>
      <c r="K4584" s="1" t="s">
        <v>9008</v>
      </c>
      <c r="L4584" s="1" t="s">
        <v>5</v>
      </c>
      <c r="M4584" s="1" t="s">
        <v>15227</v>
      </c>
      <c r="N4584" s="1" t="s">
        <v>15228</v>
      </c>
      <c r="O4584" s="1" t="s">
        <v>15229</v>
      </c>
      <c r="P4584" s="1" t="s">
        <v>8</v>
      </c>
      <c r="Q4584" s="1" t="s">
        <v>9008</v>
      </c>
      <c r="R4584" s="1" t="s">
        <v>9</v>
      </c>
      <c r="S4584" s="3">
        <v>8542</v>
      </c>
      <c r="T4584" s="2">
        <v>627</v>
      </c>
      <c r="U4584" s="1" t="s">
        <v>10</v>
      </c>
      <c r="V4584" s="1" t="str">
        <f>_xlfn.CONCAT("0",NWYLIB[[#This Row],[FNL_ZIP]],"-",NWYLIB[[#This Row],[FNL_ZIP_PLUS4]])</f>
        <v>08542-627</v>
      </c>
    </row>
    <row r="4585" spans="1:22" x14ac:dyDescent="0.25">
      <c r="A4585">
        <v>481037000000</v>
      </c>
      <c r="B4585" s="1" t="s">
        <v>15230</v>
      </c>
      <c r="C4585" s="1" t="s">
        <v>361</v>
      </c>
      <c r="D4585">
        <v>1098474</v>
      </c>
      <c r="E4585">
        <v>23173000000000</v>
      </c>
      <c r="F4585" s="1" t="s">
        <v>15231</v>
      </c>
      <c r="G4585">
        <v>42</v>
      </c>
      <c r="H4585">
        <v>7107</v>
      </c>
      <c r="I4585">
        <v>0</v>
      </c>
      <c r="J4585" s="1" t="s">
        <v>3</v>
      </c>
      <c r="K4585" s="1" t="s">
        <v>4</v>
      </c>
      <c r="L4585" s="1" t="s">
        <v>5</v>
      </c>
      <c r="M4585" s="1" t="s">
        <v>15232</v>
      </c>
      <c r="N4585" s="1" t="s">
        <v>15233</v>
      </c>
      <c r="O4585" s="1" t="s">
        <v>8</v>
      </c>
      <c r="P4585" s="1" t="s">
        <v>8</v>
      </c>
      <c r="Q4585" s="1" t="s">
        <v>4</v>
      </c>
      <c r="R4585" s="1" t="s">
        <v>9</v>
      </c>
      <c r="S4585" s="3">
        <v>7107</v>
      </c>
      <c r="T4585" s="2">
        <v>1138</v>
      </c>
      <c r="U4585" s="1" t="s">
        <v>10</v>
      </c>
      <c r="V4585" s="1" t="str">
        <f>_xlfn.CONCAT("0",NWYLIB[[#This Row],[FNL_ZIP]],"-",NWYLIB[[#This Row],[FNL_ZIP_PLUS4]])</f>
        <v>07107-1138</v>
      </c>
    </row>
    <row r="4586" spans="1:22" x14ac:dyDescent="0.25">
      <c r="A4586">
        <v>481037000000</v>
      </c>
      <c r="B4586" s="1" t="s">
        <v>15234</v>
      </c>
      <c r="C4586" s="1" t="s">
        <v>1</v>
      </c>
      <c r="D4586">
        <v>1098489</v>
      </c>
      <c r="E4586">
        <v>23173000000000</v>
      </c>
      <c r="F4586" s="1" t="s">
        <v>15235</v>
      </c>
      <c r="G4586">
        <v>2</v>
      </c>
      <c r="H4586">
        <v>7108</v>
      </c>
      <c r="I4586">
        <v>0</v>
      </c>
      <c r="J4586" s="1" t="s">
        <v>3</v>
      </c>
      <c r="K4586" s="1" t="s">
        <v>4</v>
      </c>
      <c r="L4586" s="1" t="s">
        <v>5</v>
      </c>
      <c r="M4586" s="1" t="s">
        <v>15236</v>
      </c>
      <c r="N4586" s="1" t="s">
        <v>15237</v>
      </c>
      <c r="O4586" s="1" t="s">
        <v>8</v>
      </c>
      <c r="P4586" s="1" t="s">
        <v>8</v>
      </c>
      <c r="Q4586" s="1" t="s">
        <v>4</v>
      </c>
      <c r="R4586" s="1" t="s">
        <v>9</v>
      </c>
      <c r="S4586" s="3">
        <v>7108</v>
      </c>
      <c r="T4586" s="2">
        <v>2402</v>
      </c>
      <c r="U4586" s="1" t="s">
        <v>10</v>
      </c>
      <c r="V4586" s="1" t="str">
        <f>_xlfn.CONCAT("0",NWYLIB[[#This Row],[FNL_ZIP]],"-",NWYLIB[[#This Row],[FNL_ZIP_PLUS4]])</f>
        <v>07108-2402</v>
      </c>
    </row>
    <row r="4587" spans="1:22" x14ac:dyDescent="0.25">
      <c r="A4587">
        <v>481037000000</v>
      </c>
      <c r="B4587" s="1" t="s">
        <v>6291</v>
      </c>
      <c r="C4587" s="1" t="s">
        <v>512</v>
      </c>
      <c r="D4587">
        <v>1098493</v>
      </c>
      <c r="E4587">
        <v>23173000000000</v>
      </c>
      <c r="F4587" s="1" t="s">
        <v>41</v>
      </c>
      <c r="G4587">
        <v>11</v>
      </c>
      <c r="H4587">
        <v>7107</v>
      </c>
      <c r="I4587">
        <v>0</v>
      </c>
      <c r="J4587" s="1" t="s">
        <v>3</v>
      </c>
      <c r="K4587" s="1" t="s">
        <v>4</v>
      </c>
      <c r="L4587" s="1" t="s">
        <v>5</v>
      </c>
      <c r="M4587" s="1" t="s">
        <v>6292</v>
      </c>
      <c r="N4587" s="1" t="s">
        <v>2635</v>
      </c>
      <c r="O4587" s="1" t="s">
        <v>8</v>
      </c>
      <c r="P4587" s="1" t="s">
        <v>8</v>
      </c>
      <c r="Q4587" s="1" t="s">
        <v>4</v>
      </c>
      <c r="R4587" s="1" t="s">
        <v>9</v>
      </c>
      <c r="S4587" s="3">
        <v>7107</v>
      </c>
      <c r="T4587" s="2">
        <v>1403</v>
      </c>
      <c r="U4587" s="1" t="s">
        <v>10</v>
      </c>
      <c r="V4587" s="1" t="str">
        <f>_xlfn.CONCAT("0",NWYLIB[[#This Row],[FNL_ZIP]],"-",NWYLIB[[#This Row],[FNL_ZIP_PLUS4]])</f>
        <v>07107-1403</v>
      </c>
    </row>
    <row r="4588" spans="1:22" x14ac:dyDescent="0.25">
      <c r="A4588">
        <v>481037000000</v>
      </c>
      <c r="B4588" s="1" t="s">
        <v>15238</v>
      </c>
      <c r="C4588" s="1" t="s">
        <v>512</v>
      </c>
      <c r="D4588">
        <v>1098499</v>
      </c>
      <c r="E4588">
        <v>23173000000000</v>
      </c>
      <c r="F4588" s="1" t="s">
        <v>41</v>
      </c>
      <c r="G4588">
        <v>4</v>
      </c>
      <c r="H4588">
        <v>7102</v>
      </c>
      <c r="I4588">
        <v>0</v>
      </c>
      <c r="J4588" s="1" t="s">
        <v>3</v>
      </c>
      <c r="K4588" s="1" t="s">
        <v>4</v>
      </c>
      <c r="L4588" s="1" t="s">
        <v>5</v>
      </c>
      <c r="M4588" s="1" t="s">
        <v>12470</v>
      </c>
      <c r="N4588" s="1" t="s">
        <v>12471</v>
      </c>
      <c r="O4588" s="1" t="s">
        <v>8</v>
      </c>
      <c r="P4588" s="1" t="s">
        <v>8</v>
      </c>
      <c r="Q4588" s="1" t="s">
        <v>4</v>
      </c>
      <c r="R4588" s="1" t="s">
        <v>9</v>
      </c>
      <c r="S4588" s="3">
        <v>7103</v>
      </c>
      <c r="T4588" s="2">
        <v>2301</v>
      </c>
      <c r="U4588" s="1" t="s">
        <v>10</v>
      </c>
      <c r="V4588" s="1" t="str">
        <f>_xlfn.CONCAT("0",NWYLIB[[#This Row],[FNL_ZIP]],"-",NWYLIB[[#This Row],[FNL_ZIP_PLUS4]])</f>
        <v>07103-2301</v>
      </c>
    </row>
    <row r="4589" spans="1:22" x14ac:dyDescent="0.25">
      <c r="A4589">
        <v>481037000000</v>
      </c>
      <c r="B4589" s="1" t="s">
        <v>15239</v>
      </c>
      <c r="C4589" s="1" t="s">
        <v>257</v>
      </c>
      <c r="D4589">
        <v>1098503</v>
      </c>
      <c r="E4589">
        <v>23173000000000</v>
      </c>
      <c r="F4589" s="1" t="s">
        <v>1270</v>
      </c>
      <c r="G4589">
        <v>13</v>
      </c>
      <c r="H4589">
        <v>7102</v>
      </c>
      <c r="I4589">
        <v>0</v>
      </c>
      <c r="J4589" s="1" t="s">
        <v>3</v>
      </c>
      <c r="K4589" s="1" t="s">
        <v>4</v>
      </c>
      <c r="L4589" s="1" t="s">
        <v>5</v>
      </c>
      <c r="M4589" s="1" t="s">
        <v>15240</v>
      </c>
      <c r="N4589" s="1" t="s">
        <v>2934</v>
      </c>
      <c r="O4589" s="1" t="s">
        <v>8</v>
      </c>
      <c r="P4589" s="1" t="s">
        <v>8</v>
      </c>
      <c r="Q4589" s="1" t="s">
        <v>4</v>
      </c>
      <c r="R4589" s="1" t="s">
        <v>9</v>
      </c>
      <c r="S4589" s="3">
        <v>7102</v>
      </c>
      <c r="T4589" s="2">
        <v>4504</v>
      </c>
      <c r="U4589" s="1" t="s">
        <v>10</v>
      </c>
      <c r="V4589" s="1" t="str">
        <f>_xlfn.CONCAT("0",NWYLIB[[#This Row],[FNL_ZIP]],"-",NWYLIB[[#This Row],[FNL_ZIP_PLUS4]])</f>
        <v>07102-4504</v>
      </c>
    </row>
    <row r="4590" spans="1:22" x14ac:dyDescent="0.25">
      <c r="A4590">
        <v>481037000000</v>
      </c>
      <c r="B4590" s="1" t="s">
        <v>15241</v>
      </c>
      <c r="C4590" s="1" t="s">
        <v>1</v>
      </c>
      <c r="D4590">
        <v>1098516</v>
      </c>
      <c r="E4590">
        <v>23173000000000</v>
      </c>
      <c r="F4590" s="1" t="s">
        <v>74</v>
      </c>
      <c r="G4590">
        <v>34</v>
      </c>
      <c r="H4590">
        <v>7052</v>
      </c>
      <c r="I4590">
        <v>0</v>
      </c>
      <c r="J4590" s="1" t="s">
        <v>3</v>
      </c>
      <c r="K4590" s="1" t="s">
        <v>2053</v>
      </c>
      <c r="L4590" s="1" t="s">
        <v>5</v>
      </c>
      <c r="M4590" s="1" t="s">
        <v>15242</v>
      </c>
      <c r="N4590" s="1" t="s">
        <v>15243</v>
      </c>
      <c r="O4590" s="1" t="s">
        <v>8</v>
      </c>
      <c r="P4590" s="1" t="s">
        <v>8</v>
      </c>
      <c r="Q4590" s="1" t="s">
        <v>2053</v>
      </c>
      <c r="R4590" s="1" t="s">
        <v>9</v>
      </c>
      <c r="S4590" s="3">
        <v>7052</v>
      </c>
      <c r="T4590" s="2">
        <v>6245</v>
      </c>
      <c r="U4590" s="1" t="s">
        <v>10</v>
      </c>
      <c r="V4590" s="1" t="str">
        <f>_xlfn.CONCAT("0",NWYLIB[[#This Row],[FNL_ZIP]],"-",NWYLIB[[#This Row],[FNL_ZIP_PLUS4]])</f>
        <v>07052-6245</v>
      </c>
    </row>
    <row r="4591" spans="1:22" x14ac:dyDescent="0.25">
      <c r="A4591">
        <v>481037000000</v>
      </c>
      <c r="B4591" s="1" t="s">
        <v>15244</v>
      </c>
      <c r="C4591" s="1" t="s">
        <v>1</v>
      </c>
      <c r="D4591">
        <v>1098520</v>
      </c>
      <c r="E4591">
        <v>23173000000000</v>
      </c>
      <c r="F4591" s="1" t="s">
        <v>1424</v>
      </c>
      <c r="G4591">
        <v>2</v>
      </c>
      <c r="H4591">
        <v>7107</v>
      </c>
      <c r="I4591">
        <v>0</v>
      </c>
      <c r="J4591" s="1" t="s">
        <v>3</v>
      </c>
      <c r="K4591" s="1" t="s">
        <v>4</v>
      </c>
      <c r="L4591" s="1" t="s">
        <v>5</v>
      </c>
      <c r="M4591" s="1" t="s">
        <v>15245</v>
      </c>
      <c r="N4591" s="1" t="s">
        <v>15246</v>
      </c>
      <c r="O4591" s="1" t="s">
        <v>8</v>
      </c>
      <c r="P4591" s="1" t="s">
        <v>8</v>
      </c>
      <c r="Q4591" s="1" t="s">
        <v>4</v>
      </c>
      <c r="R4591" s="1" t="s">
        <v>9</v>
      </c>
      <c r="S4591" s="3">
        <v>7107</v>
      </c>
      <c r="T4591" s="2">
        <v>2489</v>
      </c>
      <c r="U4591" s="1" t="s">
        <v>10</v>
      </c>
      <c r="V4591" s="1" t="str">
        <f>_xlfn.CONCAT("0",NWYLIB[[#This Row],[FNL_ZIP]],"-",NWYLIB[[#This Row],[FNL_ZIP_PLUS4]])</f>
        <v>07107-2489</v>
      </c>
    </row>
    <row r="4592" spans="1:22" x14ac:dyDescent="0.25">
      <c r="A4592">
        <v>481037000000</v>
      </c>
      <c r="B4592" s="1" t="s">
        <v>15247</v>
      </c>
      <c r="C4592" s="1" t="s">
        <v>257</v>
      </c>
      <c r="D4592">
        <v>1098524</v>
      </c>
      <c r="E4592">
        <v>23173000000000</v>
      </c>
      <c r="F4592" s="1" t="s">
        <v>671</v>
      </c>
      <c r="G4592">
        <v>5</v>
      </c>
      <c r="H4592">
        <v>7108</v>
      </c>
      <c r="I4592">
        <v>0</v>
      </c>
      <c r="J4592" s="1" t="s">
        <v>3</v>
      </c>
      <c r="K4592" s="1" t="s">
        <v>4</v>
      </c>
      <c r="L4592" s="1" t="s">
        <v>5</v>
      </c>
      <c r="M4592" s="1" t="s">
        <v>15248</v>
      </c>
      <c r="N4592" s="1" t="s">
        <v>15249</v>
      </c>
      <c r="O4592" s="1" t="s">
        <v>8</v>
      </c>
      <c r="P4592" s="1" t="s">
        <v>8</v>
      </c>
      <c r="Q4592" s="1" t="s">
        <v>4</v>
      </c>
      <c r="R4592" s="1" t="s">
        <v>9</v>
      </c>
      <c r="S4592" s="3">
        <v>7108</v>
      </c>
      <c r="T4592" s="2">
        <v>1554</v>
      </c>
      <c r="U4592" s="1" t="s">
        <v>10</v>
      </c>
      <c r="V4592" s="1" t="str">
        <f>_xlfn.CONCAT("0",NWYLIB[[#This Row],[FNL_ZIP]],"-",NWYLIB[[#This Row],[FNL_ZIP_PLUS4]])</f>
        <v>07108-1554</v>
      </c>
    </row>
    <row r="4593" spans="1:22" x14ac:dyDescent="0.25">
      <c r="A4593">
        <v>481037000000</v>
      </c>
      <c r="B4593" s="1" t="s">
        <v>15250</v>
      </c>
      <c r="C4593" s="1" t="s">
        <v>1</v>
      </c>
      <c r="D4593">
        <v>1098525</v>
      </c>
      <c r="E4593">
        <v>23173000000000</v>
      </c>
      <c r="F4593" s="1" t="s">
        <v>15251</v>
      </c>
      <c r="G4593">
        <v>26</v>
      </c>
      <c r="H4593">
        <v>7112</v>
      </c>
      <c r="I4593">
        <v>0</v>
      </c>
      <c r="J4593" s="1" t="s">
        <v>3</v>
      </c>
      <c r="K4593" s="1" t="s">
        <v>4</v>
      </c>
      <c r="L4593" s="1" t="s">
        <v>82</v>
      </c>
      <c r="M4593" s="1" t="s">
        <v>15252</v>
      </c>
      <c r="N4593" s="1" t="s">
        <v>541</v>
      </c>
      <c r="O4593" s="1" t="s">
        <v>8</v>
      </c>
      <c r="P4593" s="1" t="s">
        <v>8</v>
      </c>
      <c r="Q4593" s="1" t="s">
        <v>4</v>
      </c>
      <c r="R4593" s="1" t="s">
        <v>9</v>
      </c>
      <c r="S4593" s="3">
        <v>7108</v>
      </c>
      <c r="T4593" s="2">
        <v>1554</v>
      </c>
      <c r="U4593" s="1" t="s">
        <v>85</v>
      </c>
      <c r="V4593" s="1" t="str">
        <f>_xlfn.CONCAT("0",NWYLIB[[#This Row],[FNL_ZIP]],"-",NWYLIB[[#This Row],[FNL_ZIP_PLUS4]])</f>
        <v>07108-1554</v>
      </c>
    </row>
    <row r="4594" spans="1:22" x14ac:dyDescent="0.25">
      <c r="A4594">
        <v>481037000000</v>
      </c>
      <c r="B4594" s="1" t="s">
        <v>15253</v>
      </c>
      <c r="C4594" s="1" t="s">
        <v>257</v>
      </c>
      <c r="D4594">
        <v>1098545</v>
      </c>
      <c r="E4594">
        <v>23173000000000</v>
      </c>
      <c r="F4594" s="1" t="s">
        <v>671</v>
      </c>
      <c r="G4594">
        <v>2</v>
      </c>
      <c r="H4594">
        <v>7108</v>
      </c>
      <c r="I4594">
        <v>0</v>
      </c>
      <c r="J4594" s="1" t="s">
        <v>3</v>
      </c>
      <c r="K4594" s="1" t="s">
        <v>4</v>
      </c>
      <c r="L4594" s="1" t="s">
        <v>5</v>
      </c>
      <c r="M4594" s="1" t="s">
        <v>15254</v>
      </c>
      <c r="N4594" s="1" t="s">
        <v>11747</v>
      </c>
      <c r="O4594" s="1" t="s">
        <v>8</v>
      </c>
      <c r="P4594" s="1" t="s">
        <v>8</v>
      </c>
      <c r="Q4594" s="1" t="s">
        <v>4</v>
      </c>
      <c r="R4594" s="1" t="s">
        <v>9</v>
      </c>
      <c r="S4594" s="3">
        <v>7108</v>
      </c>
      <c r="T4594" s="2">
        <v>2227</v>
      </c>
      <c r="U4594" s="1" t="s">
        <v>10</v>
      </c>
      <c r="V4594" s="1" t="str">
        <f>_xlfn.CONCAT("0",NWYLIB[[#This Row],[FNL_ZIP]],"-",NWYLIB[[#This Row],[FNL_ZIP_PLUS4]])</f>
        <v>07108-2227</v>
      </c>
    </row>
    <row r="4595" spans="1:22" x14ac:dyDescent="0.25">
      <c r="A4595">
        <v>481037000000</v>
      </c>
      <c r="B4595" s="1" t="s">
        <v>15255</v>
      </c>
      <c r="C4595" s="1" t="s">
        <v>257</v>
      </c>
      <c r="D4595">
        <v>1098574</v>
      </c>
      <c r="E4595">
        <v>23173000000000</v>
      </c>
      <c r="F4595" s="1" t="s">
        <v>671</v>
      </c>
      <c r="G4595">
        <v>6</v>
      </c>
      <c r="H4595">
        <v>7108</v>
      </c>
      <c r="I4595">
        <v>0</v>
      </c>
      <c r="J4595" s="1" t="s">
        <v>3</v>
      </c>
      <c r="K4595" s="1" t="s">
        <v>4</v>
      </c>
      <c r="L4595" s="1" t="s">
        <v>5</v>
      </c>
      <c r="M4595" s="1" t="s">
        <v>15256</v>
      </c>
      <c r="N4595" s="1" t="s">
        <v>11344</v>
      </c>
      <c r="O4595" s="1" t="s">
        <v>8</v>
      </c>
      <c r="P4595" s="1" t="s">
        <v>8</v>
      </c>
      <c r="Q4595" s="1" t="s">
        <v>4</v>
      </c>
      <c r="R4595" s="1" t="s">
        <v>9</v>
      </c>
      <c r="S4595" s="3">
        <v>7108</v>
      </c>
      <c r="T4595" s="2">
        <v>2515</v>
      </c>
      <c r="U4595" s="1" t="s">
        <v>10</v>
      </c>
      <c r="V4595" s="1" t="str">
        <f>_xlfn.CONCAT("0",NWYLIB[[#This Row],[FNL_ZIP]],"-",NWYLIB[[#This Row],[FNL_ZIP_PLUS4]])</f>
        <v>07108-2515</v>
      </c>
    </row>
    <row r="4596" spans="1:22" x14ac:dyDescent="0.25">
      <c r="A4596">
        <v>481037000000</v>
      </c>
      <c r="B4596" s="1" t="s">
        <v>15257</v>
      </c>
      <c r="C4596" s="1" t="s">
        <v>257</v>
      </c>
      <c r="D4596">
        <v>1098576</v>
      </c>
      <c r="E4596">
        <v>23173000000000</v>
      </c>
      <c r="F4596" s="1" t="s">
        <v>1432</v>
      </c>
      <c r="G4596">
        <v>1</v>
      </c>
      <c r="H4596">
        <v>7106</v>
      </c>
      <c r="I4596">
        <v>0</v>
      </c>
      <c r="J4596" s="1" t="s">
        <v>3</v>
      </c>
      <c r="K4596" s="1" t="s">
        <v>4</v>
      </c>
      <c r="L4596" s="1" t="s">
        <v>5</v>
      </c>
      <c r="M4596" s="1" t="s">
        <v>15258</v>
      </c>
      <c r="N4596" s="1" t="s">
        <v>15259</v>
      </c>
      <c r="O4596" s="1" t="s">
        <v>8</v>
      </c>
      <c r="P4596" s="1" t="s">
        <v>8</v>
      </c>
      <c r="Q4596" s="1" t="s">
        <v>4</v>
      </c>
      <c r="R4596" s="1" t="s">
        <v>9</v>
      </c>
      <c r="S4596" s="3">
        <v>7106</v>
      </c>
      <c r="T4596" s="2">
        <v>2132</v>
      </c>
      <c r="U4596" s="1" t="s">
        <v>10</v>
      </c>
      <c r="V4596" s="1" t="str">
        <f>_xlfn.CONCAT("0",NWYLIB[[#This Row],[FNL_ZIP]],"-",NWYLIB[[#This Row],[FNL_ZIP_PLUS4]])</f>
        <v>07106-2132</v>
      </c>
    </row>
    <row r="4597" spans="1:22" x14ac:dyDescent="0.25">
      <c r="A4597">
        <v>481037000000</v>
      </c>
      <c r="B4597" s="1" t="s">
        <v>15260</v>
      </c>
      <c r="C4597" s="1" t="s">
        <v>257</v>
      </c>
      <c r="D4597">
        <v>1098579</v>
      </c>
      <c r="E4597">
        <v>23173000000000</v>
      </c>
      <c r="F4597" s="1" t="s">
        <v>224</v>
      </c>
      <c r="G4597">
        <v>2</v>
      </c>
      <c r="H4597">
        <v>7108</v>
      </c>
      <c r="I4597">
        <v>0</v>
      </c>
      <c r="J4597" s="1" t="s">
        <v>3</v>
      </c>
      <c r="K4597" s="1" t="s">
        <v>4</v>
      </c>
      <c r="L4597" s="1" t="s">
        <v>5</v>
      </c>
      <c r="M4597" s="1" t="s">
        <v>15261</v>
      </c>
      <c r="N4597" s="1" t="s">
        <v>5668</v>
      </c>
      <c r="O4597" s="1" t="s">
        <v>8</v>
      </c>
      <c r="P4597" s="1" t="s">
        <v>8</v>
      </c>
      <c r="Q4597" s="1" t="s">
        <v>4</v>
      </c>
      <c r="R4597" s="1" t="s">
        <v>9</v>
      </c>
      <c r="S4597" s="3">
        <v>7108</v>
      </c>
      <c r="T4597" s="2">
        <v>2111</v>
      </c>
      <c r="U4597" s="1" t="s">
        <v>10</v>
      </c>
      <c r="V4597" s="1" t="str">
        <f>_xlfn.CONCAT("0",NWYLIB[[#This Row],[FNL_ZIP]],"-",NWYLIB[[#This Row],[FNL_ZIP_PLUS4]])</f>
        <v>07108-2111</v>
      </c>
    </row>
    <row r="4598" spans="1:22" x14ac:dyDescent="0.25">
      <c r="A4598">
        <v>481037000000</v>
      </c>
      <c r="B4598" s="1" t="s">
        <v>15262</v>
      </c>
      <c r="C4598" s="1" t="s">
        <v>214</v>
      </c>
      <c r="D4598">
        <v>1098581</v>
      </c>
      <c r="E4598">
        <v>23173000000000</v>
      </c>
      <c r="F4598" s="1" t="s">
        <v>320</v>
      </c>
      <c r="G4598">
        <v>47</v>
      </c>
      <c r="H4598">
        <v>7108</v>
      </c>
      <c r="I4598">
        <v>0</v>
      </c>
      <c r="J4598" s="1" t="s">
        <v>3</v>
      </c>
      <c r="K4598" s="1" t="s">
        <v>4</v>
      </c>
      <c r="L4598" s="1" t="s">
        <v>5</v>
      </c>
      <c r="M4598" s="1" t="s">
        <v>15263</v>
      </c>
      <c r="N4598" s="1" t="s">
        <v>7231</v>
      </c>
      <c r="O4598" s="1" t="s">
        <v>8</v>
      </c>
      <c r="P4598" s="1" t="s">
        <v>8</v>
      </c>
      <c r="Q4598" s="1" t="s">
        <v>4</v>
      </c>
      <c r="R4598" s="1" t="s">
        <v>9</v>
      </c>
      <c r="S4598" s="3">
        <v>7108</v>
      </c>
      <c r="T4598" s="2">
        <v>1539</v>
      </c>
      <c r="U4598" s="1" t="s">
        <v>10</v>
      </c>
      <c r="V4598" s="1" t="str">
        <f>_xlfn.CONCAT("0",NWYLIB[[#This Row],[FNL_ZIP]],"-",NWYLIB[[#This Row],[FNL_ZIP_PLUS4]])</f>
        <v>07108-1539</v>
      </c>
    </row>
    <row r="4599" spans="1:22" x14ac:dyDescent="0.25">
      <c r="A4599">
        <v>481037000000</v>
      </c>
      <c r="B4599" s="1" t="s">
        <v>15264</v>
      </c>
      <c r="C4599" s="1" t="s">
        <v>257</v>
      </c>
      <c r="D4599">
        <v>1098583</v>
      </c>
      <c r="E4599">
        <v>23173000000000</v>
      </c>
      <c r="F4599" s="1" t="s">
        <v>671</v>
      </c>
      <c r="G4599">
        <v>1</v>
      </c>
      <c r="H4599">
        <v>7108</v>
      </c>
      <c r="I4599">
        <v>0</v>
      </c>
      <c r="J4599" s="1" t="s">
        <v>3</v>
      </c>
      <c r="K4599" s="1" t="s">
        <v>4</v>
      </c>
      <c r="L4599" s="1" t="s">
        <v>5</v>
      </c>
      <c r="M4599" s="1" t="s">
        <v>15265</v>
      </c>
      <c r="N4599" s="1" t="s">
        <v>3334</v>
      </c>
      <c r="O4599" s="1" t="s">
        <v>8</v>
      </c>
      <c r="P4599" s="1" t="s">
        <v>8</v>
      </c>
      <c r="Q4599" s="1" t="s">
        <v>4</v>
      </c>
      <c r="R4599" s="1" t="s">
        <v>9</v>
      </c>
      <c r="S4599" s="3">
        <v>7108</v>
      </c>
      <c r="T4599" s="2">
        <v>1911</v>
      </c>
      <c r="U4599" s="1" t="s">
        <v>10</v>
      </c>
      <c r="V4599" s="1" t="str">
        <f>_xlfn.CONCAT("0",NWYLIB[[#This Row],[FNL_ZIP]],"-",NWYLIB[[#This Row],[FNL_ZIP_PLUS4]])</f>
        <v>07108-1911</v>
      </c>
    </row>
    <row r="4600" spans="1:22" x14ac:dyDescent="0.25">
      <c r="A4600">
        <v>481037000000</v>
      </c>
      <c r="B4600" s="1" t="s">
        <v>15266</v>
      </c>
      <c r="C4600" s="1" t="s">
        <v>1</v>
      </c>
      <c r="D4600">
        <v>1098652</v>
      </c>
      <c r="E4600">
        <v>23029000000000</v>
      </c>
      <c r="F4600" s="1" t="s">
        <v>15267</v>
      </c>
      <c r="G4600">
        <v>0</v>
      </c>
      <c r="H4600">
        <v>7103</v>
      </c>
      <c r="I4600">
        <v>0</v>
      </c>
      <c r="J4600" s="1" t="s">
        <v>3</v>
      </c>
      <c r="K4600" s="1" t="s">
        <v>4</v>
      </c>
      <c r="L4600" s="1" t="s">
        <v>5</v>
      </c>
      <c r="M4600" s="1" t="s">
        <v>15268</v>
      </c>
      <c r="N4600" s="1" t="s">
        <v>15269</v>
      </c>
      <c r="O4600" s="1" t="s">
        <v>8</v>
      </c>
      <c r="P4600" s="1" t="s">
        <v>8</v>
      </c>
      <c r="Q4600" s="1" t="s">
        <v>4</v>
      </c>
      <c r="R4600" s="1" t="s">
        <v>9</v>
      </c>
      <c r="S4600" s="3">
        <v>7103</v>
      </c>
      <c r="T4600" s="2">
        <v>2130</v>
      </c>
      <c r="U4600" s="1" t="s">
        <v>10</v>
      </c>
      <c r="V4600" s="1" t="str">
        <f>_xlfn.CONCAT("0",NWYLIB[[#This Row],[FNL_ZIP]],"-",NWYLIB[[#This Row],[FNL_ZIP_PLUS4]])</f>
        <v>07103-2130</v>
      </c>
    </row>
    <row r="4601" spans="1:22" x14ac:dyDescent="0.25">
      <c r="A4601">
        <v>481037000000</v>
      </c>
      <c r="B4601" s="1" t="s">
        <v>15270</v>
      </c>
      <c r="C4601" s="1" t="s">
        <v>214</v>
      </c>
      <c r="D4601">
        <v>1098667</v>
      </c>
      <c r="E4601">
        <v>23173000000000</v>
      </c>
      <c r="F4601" s="1" t="s">
        <v>2064</v>
      </c>
      <c r="G4601">
        <v>2</v>
      </c>
      <c r="H4601">
        <v>7103</v>
      </c>
      <c r="I4601">
        <v>0</v>
      </c>
      <c r="J4601" s="1" t="s">
        <v>3</v>
      </c>
      <c r="K4601" s="1" t="s">
        <v>4</v>
      </c>
      <c r="L4601" s="1" t="s">
        <v>5</v>
      </c>
      <c r="M4601" s="1" t="s">
        <v>15271</v>
      </c>
      <c r="N4601" s="1" t="s">
        <v>15272</v>
      </c>
      <c r="O4601" s="1" t="s">
        <v>8</v>
      </c>
      <c r="P4601" s="1" t="s">
        <v>8</v>
      </c>
      <c r="Q4601" s="1" t="s">
        <v>4</v>
      </c>
      <c r="R4601" s="1" t="s">
        <v>9</v>
      </c>
      <c r="S4601" s="3">
        <v>7103</v>
      </c>
      <c r="T4601" s="2">
        <v>1930</v>
      </c>
      <c r="U4601" s="1" t="s">
        <v>10</v>
      </c>
      <c r="V4601" s="1" t="str">
        <f>_xlfn.CONCAT("0",NWYLIB[[#This Row],[FNL_ZIP]],"-",NWYLIB[[#This Row],[FNL_ZIP_PLUS4]])</f>
        <v>07103-1930</v>
      </c>
    </row>
    <row r="4602" spans="1:22" x14ac:dyDescent="0.25">
      <c r="A4602">
        <v>481037000000</v>
      </c>
      <c r="B4602" s="1" t="s">
        <v>15273</v>
      </c>
      <c r="C4602" s="1" t="s">
        <v>1</v>
      </c>
      <c r="D4602">
        <v>1098687</v>
      </c>
      <c r="E4602">
        <v>23173000000000</v>
      </c>
      <c r="F4602" s="1" t="s">
        <v>15274</v>
      </c>
      <c r="G4602">
        <v>2</v>
      </c>
      <c r="H4602">
        <v>7103</v>
      </c>
      <c r="I4602">
        <v>0</v>
      </c>
      <c r="J4602" s="1" t="s">
        <v>3</v>
      </c>
      <c r="K4602" s="1" t="s">
        <v>4</v>
      </c>
      <c r="L4602" s="1" t="s">
        <v>5</v>
      </c>
      <c r="M4602" s="1" t="s">
        <v>15275</v>
      </c>
      <c r="N4602" s="1" t="s">
        <v>15276</v>
      </c>
      <c r="O4602" s="1" t="s">
        <v>8</v>
      </c>
      <c r="P4602" s="1" t="s">
        <v>8</v>
      </c>
      <c r="Q4602" s="1" t="s">
        <v>4</v>
      </c>
      <c r="R4602" s="1" t="s">
        <v>9</v>
      </c>
      <c r="S4602" s="3">
        <v>7103</v>
      </c>
      <c r="T4602" s="2">
        <v>2447</v>
      </c>
      <c r="U4602" s="1" t="s">
        <v>10</v>
      </c>
      <c r="V4602" s="1" t="str">
        <f>_xlfn.CONCAT("0",NWYLIB[[#This Row],[FNL_ZIP]],"-",NWYLIB[[#This Row],[FNL_ZIP_PLUS4]])</f>
        <v>07103-2447</v>
      </c>
    </row>
    <row r="4603" spans="1:22" x14ac:dyDescent="0.25">
      <c r="A4603">
        <v>481037000000</v>
      </c>
      <c r="B4603" s="1" t="s">
        <v>15123</v>
      </c>
      <c r="C4603" s="1" t="s">
        <v>214</v>
      </c>
      <c r="D4603">
        <v>1098695</v>
      </c>
      <c r="E4603">
        <v>23173000000000</v>
      </c>
      <c r="F4603" s="1" t="s">
        <v>320</v>
      </c>
      <c r="G4603">
        <v>15</v>
      </c>
      <c r="H4603">
        <v>7103</v>
      </c>
      <c r="I4603">
        <v>0</v>
      </c>
      <c r="J4603" s="1" t="s">
        <v>3</v>
      </c>
      <c r="K4603" s="1" t="s">
        <v>4</v>
      </c>
      <c r="L4603" s="1" t="s">
        <v>5</v>
      </c>
      <c r="M4603" s="1" t="s">
        <v>15124</v>
      </c>
      <c r="N4603" s="1" t="s">
        <v>330</v>
      </c>
      <c r="O4603" s="1" t="s">
        <v>8</v>
      </c>
      <c r="P4603" s="1" t="s">
        <v>8</v>
      </c>
      <c r="Q4603" s="1" t="s">
        <v>4</v>
      </c>
      <c r="R4603" s="1" t="s">
        <v>9</v>
      </c>
      <c r="S4603" s="3">
        <v>7103</v>
      </c>
      <c r="T4603" s="2">
        <v>3015</v>
      </c>
      <c r="U4603" s="1" t="s">
        <v>10</v>
      </c>
      <c r="V4603" s="1" t="str">
        <f>_xlfn.CONCAT("0",NWYLIB[[#This Row],[FNL_ZIP]],"-",NWYLIB[[#This Row],[FNL_ZIP_PLUS4]])</f>
        <v>07103-3015</v>
      </c>
    </row>
    <row r="4604" spans="1:22" x14ac:dyDescent="0.25">
      <c r="A4604">
        <v>481037000000</v>
      </c>
      <c r="B4604" s="1" t="s">
        <v>15277</v>
      </c>
      <c r="C4604" s="1" t="s">
        <v>214</v>
      </c>
      <c r="D4604">
        <v>1098700</v>
      </c>
      <c r="E4604">
        <v>23173000000000</v>
      </c>
      <c r="F4604" s="1" t="s">
        <v>224</v>
      </c>
      <c r="G4604">
        <v>4</v>
      </c>
      <c r="H4604">
        <v>7106</v>
      </c>
      <c r="I4604">
        <v>0</v>
      </c>
      <c r="J4604" s="1" t="s">
        <v>3</v>
      </c>
      <c r="K4604" s="1" t="s">
        <v>4</v>
      </c>
      <c r="L4604" s="1" t="s">
        <v>5</v>
      </c>
      <c r="M4604" s="1" t="s">
        <v>15278</v>
      </c>
      <c r="N4604" s="1" t="s">
        <v>1353</v>
      </c>
      <c r="O4604" s="1" t="s">
        <v>8</v>
      </c>
      <c r="P4604" s="1" t="s">
        <v>8</v>
      </c>
      <c r="Q4604" s="1" t="s">
        <v>4</v>
      </c>
      <c r="R4604" s="1" t="s">
        <v>9</v>
      </c>
      <c r="S4604" s="3">
        <v>7106</v>
      </c>
      <c r="T4604" s="2">
        <v>1953</v>
      </c>
      <c r="U4604" s="1" t="s">
        <v>10</v>
      </c>
      <c r="V4604" s="1" t="str">
        <f>_xlfn.CONCAT("0",NWYLIB[[#This Row],[FNL_ZIP]],"-",NWYLIB[[#This Row],[FNL_ZIP_PLUS4]])</f>
        <v>07106-1953</v>
      </c>
    </row>
    <row r="4605" spans="1:22" x14ac:dyDescent="0.25">
      <c r="A4605">
        <v>481037000000</v>
      </c>
      <c r="B4605" s="1" t="s">
        <v>15279</v>
      </c>
      <c r="C4605" s="1" t="s">
        <v>198</v>
      </c>
      <c r="D4605">
        <v>1098707</v>
      </c>
      <c r="E4605">
        <v>23173000000000</v>
      </c>
      <c r="F4605" s="1" t="s">
        <v>15280</v>
      </c>
      <c r="G4605">
        <v>3</v>
      </c>
      <c r="H4605">
        <v>7104</v>
      </c>
      <c r="I4605">
        <v>0</v>
      </c>
      <c r="J4605" s="1" t="s">
        <v>3</v>
      </c>
      <c r="K4605" s="1" t="s">
        <v>4</v>
      </c>
      <c r="L4605" s="1" t="s">
        <v>5</v>
      </c>
      <c r="M4605" s="1" t="s">
        <v>15281</v>
      </c>
      <c r="N4605" s="1" t="s">
        <v>15282</v>
      </c>
      <c r="O4605" s="1" t="s">
        <v>8</v>
      </c>
      <c r="P4605" s="1" t="s">
        <v>8</v>
      </c>
      <c r="Q4605" s="1" t="s">
        <v>4</v>
      </c>
      <c r="R4605" s="1" t="s">
        <v>9</v>
      </c>
      <c r="S4605" s="3">
        <v>7104</v>
      </c>
      <c r="T4605" s="2">
        <v>1205</v>
      </c>
      <c r="U4605" s="1" t="s">
        <v>10</v>
      </c>
      <c r="V4605" s="1" t="str">
        <f>_xlfn.CONCAT("0",NWYLIB[[#This Row],[FNL_ZIP]],"-",NWYLIB[[#This Row],[FNL_ZIP_PLUS4]])</f>
        <v>07104-1205</v>
      </c>
    </row>
    <row r="4606" spans="1:22" x14ac:dyDescent="0.25">
      <c r="A4606">
        <v>481037000000</v>
      </c>
      <c r="B4606" s="1" t="s">
        <v>15283</v>
      </c>
      <c r="C4606" s="1" t="s">
        <v>214</v>
      </c>
      <c r="D4606">
        <v>1098715</v>
      </c>
      <c r="E4606">
        <v>23173000000000</v>
      </c>
      <c r="F4606" s="1" t="s">
        <v>15284</v>
      </c>
      <c r="G4606">
        <v>274</v>
      </c>
      <c r="H4606">
        <v>7107</v>
      </c>
      <c r="I4606">
        <v>0</v>
      </c>
      <c r="J4606" s="1" t="s">
        <v>3</v>
      </c>
      <c r="K4606" s="1" t="s">
        <v>4</v>
      </c>
      <c r="L4606" s="1" t="s">
        <v>5</v>
      </c>
      <c r="M4606" s="1" t="s">
        <v>15285</v>
      </c>
      <c r="N4606" s="1" t="s">
        <v>13994</v>
      </c>
      <c r="O4606" s="1" t="s">
        <v>8</v>
      </c>
      <c r="P4606" s="1" t="s">
        <v>8</v>
      </c>
      <c r="Q4606" s="1" t="s">
        <v>4</v>
      </c>
      <c r="R4606" s="1" t="s">
        <v>9</v>
      </c>
      <c r="S4606" s="3">
        <v>7107</v>
      </c>
      <c r="T4606" s="2">
        <v>1401</v>
      </c>
      <c r="U4606" s="1" t="s">
        <v>10</v>
      </c>
      <c r="V4606" s="1" t="str">
        <f>_xlfn.CONCAT("0",NWYLIB[[#This Row],[FNL_ZIP]],"-",NWYLIB[[#This Row],[FNL_ZIP_PLUS4]])</f>
        <v>07107-1401</v>
      </c>
    </row>
    <row r="4607" spans="1:22" x14ac:dyDescent="0.25">
      <c r="A4607">
        <v>481037000000</v>
      </c>
      <c r="B4607" s="1" t="s">
        <v>15286</v>
      </c>
      <c r="C4607" s="1" t="s">
        <v>214</v>
      </c>
      <c r="D4607">
        <v>1098718</v>
      </c>
      <c r="E4607">
        <v>23173000000000</v>
      </c>
      <c r="F4607" s="1" t="s">
        <v>320</v>
      </c>
      <c r="G4607">
        <v>2</v>
      </c>
      <c r="H4607">
        <v>7106</v>
      </c>
      <c r="I4607">
        <v>0</v>
      </c>
      <c r="J4607" s="1" t="s">
        <v>3</v>
      </c>
      <c r="K4607" s="1" t="s">
        <v>4</v>
      </c>
      <c r="L4607" s="1" t="s">
        <v>5</v>
      </c>
      <c r="M4607" s="1" t="s">
        <v>15287</v>
      </c>
      <c r="N4607" s="1" t="s">
        <v>15288</v>
      </c>
      <c r="O4607" s="1" t="s">
        <v>8</v>
      </c>
      <c r="P4607" s="1" t="s">
        <v>8</v>
      </c>
      <c r="Q4607" s="1" t="s">
        <v>4</v>
      </c>
      <c r="R4607" s="1" t="s">
        <v>9</v>
      </c>
      <c r="S4607" s="3">
        <v>7106</v>
      </c>
      <c r="T4607" s="2">
        <v>1547</v>
      </c>
      <c r="U4607" s="1" t="s">
        <v>10</v>
      </c>
      <c r="V4607" s="1" t="str">
        <f>_xlfn.CONCAT("0",NWYLIB[[#This Row],[FNL_ZIP]],"-",NWYLIB[[#This Row],[FNL_ZIP_PLUS4]])</f>
        <v>07106-1547</v>
      </c>
    </row>
    <row r="4608" spans="1:22" x14ac:dyDescent="0.25">
      <c r="A4608">
        <v>481037000000</v>
      </c>
      <c r="B4608" s="1" t="s">
        <v>15289</v>
      </c>
      <c r="C4608" s="1" t="s">
        <v>1</v>
      </c>
      <c r="D4608">
        <v>1098720</v>
      </c>
      <c r="E4608">
        <v>23173000000000</v>
      </c>
      <c r="F4608" s="1" t="s">
        <v>15290</v>
      </c>
      <c r="G4608">
        <v>242</v>
      </c>
      <c r="H4608">
        <v>7106</v>
      </c>
      <c r="I4608">
        <v>0</v>
      </c>
      <c r="J4608" s="1" t="s">
        <v>3</v>
      </c>
      <c r="K4608" s="1" t="s">
        <v>4</v>
      </c>
      <c r="L4608" s="1" t="s">
        <v>5</v>
      </c>
      <c r="M4608" s="1" t="s">
        <v>15291</v>
      </c>
      <c r="N4608" s="1" t="s">
        <v>4633</v>
      </c>
      <c r="O4608" s="1" t="s">
        <v>8</v>
      </c>
      <c r="P4608" s="1" t="s">
        <v>8</v>
      </c>
      <c r="Q4608" s="1" t="s">
        <v>4</v>
      </c>
      <c r="R4608" s="1" t="s">
        <v>9</v>
      </c>
      <c r="S4608" s="3">
        <v>7106</v>
      </c>
      <c r="T4608" s="2">
        <v>1117</v>
      </c>
      <c r="U4608" s="1" t="s">
        <v>10</v>
      </c>
      <c r="V4608" s="1" t="str">
        <f>_xlfn.CONCAT("0",NWYLIB[[#This Row],[FNL_ZIP]],"-",NWYLIB[[#This Row],[FNL_ZIP_PLUS4]])</f>
        <v>07106-1117</v>
      </c>
    </row>
    <row r="4609" spans="1:22" x14ac:dyDescent="0.25">
      <c r="A4609">
        <v>481037000000</v>
      </c>
      <c r="B4609" s="1" t="s">
        <v>15292</v>
      </c>
      <c r="C4609" s="1" t="s">
        <v>1</v>
      </c>
      <c r="D4609">
        <v>1098735</v>
      </c>
      <c r="E4609">
        <v>23173000000000</v>
      </c>
      <c r="F4609" s="1" t="s">
        <v>814</v>
      </c>
      <c r="G4609">
        <v>4</v>
      </c>
      <c r="H4609">
        <v>7108</v>
      </c>
      <c r="I4609">
        <v>0</v>
      </c>
      <c r="J4609" s="1" t="s">
        <v>3</v>
      </c>
      <c r="K4609" s="1" t="s">
        <v>4</v>
      </c>
      <c r="L4609" s="1" t="s">
        <v>5</v>
      </c>
      <c r="M4609" s="1" t="s">
        <v>15293</v>
      </c>
      <c r="N4609" s="1" t="s">
        <v>15294</v>
      </c>
      <c r="O4609" s="1" t="s">
        <v>8</v>
      </c>
      <c r="P4609" s="1" t="s">
        <v>8</v>
      </c>
      <c r="Q4609" s="1" t="s">
        <v>4</v>
      </c>
      <c r="R4609" s="1" t="s">
        <v>9</v>
      </c>
      <c r="S4609" s="3">
        <v>7108</v>
      </c>
      <c r="T4609" s="2">
        <v>1207</v>
      </c>
      <c r="U4609" s="1" t="s">
        <v>10</v>
      </c>
      <c r="V4609" s="1" t="str">
        <f>_xlfn.CONCAT("0",NWYLIB[[#This Row],[FNL_ZIP]],"-",NWYLIB[[#This Row],[FNL_ZIP_PLUS4]])</f>
        <v>07108-1207</v>
      </c>
    </row>
    <row r="4610" spans="1:22" x14ac:dyDescent="0.25">
      <c r="A4610">
        <v>481037000000</v>
      </c>
      <c r="B4610" s="1" t="s">
        <v>15295</v>
      </c>
      <c r="C4610" s="1" t="s">
        <v>1</v>
      </c>
      <c r="D4610">
        <v>1098746</v>
      </c>
      <c r="E4610">
        <v>23173000000000</v>
      </c>
      <c r="F4610" s="1" t="s">
        <v>671</v>
      </c>
      <c r="G4610">
        <v>12</v>
      </c>
      <c r="H4610">
        <v>7108</v>
      </c>
      <c r="I4610">
        <v>0</v>
      </c>
      <c r="J4610" s="1" t="s">
        <v>3</v>
      </c>
      <c r="K4610" s="1" t="s">
        <v>4</v>
      </c>
      <c r="L4610" s="1" t="s">
        <v>5</v>
      </c>
      <c r="M4610" s="1" t="s">
        <v>15296</v>
      </c>
      <c r="N4610" s="1" t="s">
        <v>3334</v>
      </c>
      <c r="O4610" s="1" t="s">
        <v>8</v>
      </c>
      <c r="P4610" s="1" t="s">
        <v>8</v>
      </c>
      <c r="Q4610" s="1" t="s">
        <v>4</v>
      </c>
      <c r="R4610" s="1" t="s">
        <v>9</v>
      </c>
      <c r="S4610" s="3">
        <v>7108</v>
      </c>
      <c r="T4610" s="2">
        <v>1911</v>
      </c>
      <c r="U4610" s="1" t="s">
        <v>10</v>
      </c>
      <c r="V4610" s="1" t="str">
        <f>_xlfn.CONCAT("0",NWYLIB[[#This Row],[FNL_ZIP]],"-",NWYLIB[[#This Row],[FNL_ZIP_PLUS4]])</f>
        <v>07108-1911</v>
      </c>
    </row>
    <row r="4611" spans="1:22" x14ac:dyDescent="0.25">
      <c r="A4611">
        <v>481037000000</v>
      </c>
      <c r="B4611" s="1" t="s">
        <v>15297</v>
      </c>
      <c r="C4611" s="1" t="s">
        <v>1</v>
      </c>
      <c r="D4611">
        <v>1098771</v>
      </c>
      <c r="E4611">
        <v>23173000000000</v>
      </c>
      <c r="F4611" s="1" t="s">
        <v>15298</v>
      </c>
      <c r="G4611">
        <v>0</v>
      </c>
      <c r="H4611">
        <v>7103</v>
      </c>
      <c r="I4611">
        <v>0</v>
      </c>
      <c r="J4611" s="1" t="s">
        <v>3</v>
      </c>
      <c r="K4611" s="1" t="s">
        <v>4</v>
      </c>
      <c r="L4611" s="1" t="s">
        <v>5</v>
      </c>
      <c r="M4611" s="1" t="s">
        <v>15299</v>
      </c>
      <c r="N4611" s="1" t="s">
        <v>5074</v>
      </c>
      <c r="O4611" s="1" t="s">
        <v>8</v>
      </c>
      <c r="P4611" s="1" t="s">
        <v>8</v>
      </c>
      <c r="Q4611" s="1" t="s">
        <v>4</v>
      </c>
      <c r="R4611" s="1" t="s">
        <v>9</v>
      </c>
      <c r="S4611" s="3">
        <v>7103</v>
      </c>
      <c r="T4611" s="2">
        <v>4119</v>
      </c>
      <c r="U4611" s="1" t="s">
        <v>10</v>
      </c>
      <c r="V4611" s="1" t="str">
        <f>_xlfn.CONCAT("0",NWYLIB[[#This Row],[FNL_ZIP]],"-",NWYLIB[[#This Row],[FNL_ZIP_PLUS4]])</f>
        <v>07103-4119</v>
      </c>
    </row>
    <row r="4612" spans="1:22" x14ac:dyDescent="0.25">
      <c r="A4612">
        <v>481037000000</v>
      </c>
      <c r="B4612" s="1" t="s">
        <v>15300</v>
      </c>
      <c r="C4612" s="1" t="s">
        <v>214</v>
      </c>
      <c r="D4612">
        <v>1098793</v>
      </c>
      <c r="E4612">
        <v>23173000000000</v>
      </c>
      <c r="F4612" s="1" t="s">
        <v>320</v>
      </c>
      <c r="G4612">
        <v>1</v>
      </c>
      <c r="H4612">
        <v>7107</v>
      </c>
      <c r="I4612">
        <v>0</v>
      </c>
      <c r="J4612" s="1" t="s">
        <v>3</v>
      </c>
      <c r="K4612" s="1" t="s">
        <v>4</v>
      </c>
      <c r="L4612" s="1" t="s">
        <v>5</v>
      </c>
      <c r="M4612" s="1" t="s">
        <v>15301</v>
      </c>
      <c r="N4612" s="1" t="s">
        <v>15302</v>
      </c>
      <c r="O4612" s="1" t="s">
        <v>8</v>
      </c>
      <c r="P4612" s="1" t="s">
        <v>8</v>
      </c>
      <c r="Q4612" s="1" t="s">
        <v>4</v>
      </c>
      <c r="R4612" s="1" t="s">
        <v>9</v>
      </c>
      <c r="S4612" s="3">
        <v>7103</v>
      </c>
      <c r="T4612" s="2">
        <v>2764</v>
      </c>
      <c r="U4612" s="1" t="s">
        <v>10</v>
      </c>
      <c r="V4612" s="1" t="str">
        <f>_xlfn.CONCAT("0",NWYLIB[[#This Row],[FNL_ZIP]],"-",NWYLIB[[#This Row],[FNL_ZIP_PLUS4]])</f>
        <v>07103-2764</v>
      </c>
    </row>
    <row r="4613" spans="1:22" x14ac:dyDescent="0.25">
      <c r="A4613">
        <v>481037000000</v>
      </c>
      <c r="B4613" s="1" t="s">
        <v>15303</v>
      </c>
      <c r="C4613" s="1" t="s">
        <v>198</v>
      </c>
      <c r="D4613">
        <v>1098842</v>
      </c>
      <c r="E4613">
        <v>23173000000000</v>
      </c>
      <c r="F4613" s="1" t="s">
        <v>15304</v>
      </c>
      <c r="G4613">
        <v>53</v>
      </c>
      <c r="H4613">
        <v>7104</v>
      </c>
      <c r="I4613">
        <v>0</v>
      </c>
      <c r="J4613" s="1" t="s">
        <v>3</v>
      </c>
      <c r="K4613" s="1" t="s">
        <v>4</v>
      </c>
      <c r="L4613" s="1" t="s">
        <v>5</v>
      </c>
      <c r="M4613" s="1" t="s">
        <v>15305</v>
      </c>
      <c r="N4613" s="1" t="s">
        <v>12845</v>
      </c>
      <c r="O4613" s="1" t="s">
        <v>8</v>
      </c>
      <c r="P4613" s="1" t="s">
        <v>8</v>
      </c>
      <c r="Q4613" s="1" t="s">
        <v>4</v>
      </c>
      <c r="R4613" s="1" t="s">
        <v>9</v>
      </c>
      <c r="S4613" s="3">
        <v>7104</v>
      </c>
      <c r="T4613" s="2">
        <v>3023</v>
      </c>
      <c r="U4613" s="1" t="s">
        <v>10</v>
      </c>
      <c r="V4613" s="1" t="str">
        <f>_xlfn.CONCAT("0",NWYLIB[[#This Row],[FNL_ZIP]],"-",NWYLIB[[#This Row],[FNL_ZIP_PLUS4]])</f>
        <v>07104-3023</v>
      </c>
    </row>
    <row r="4614" spans="1:22" x14ac:dyDescent="0.25">
      <c r="A4614">
        <v>481037000000</v>
      </c>
      <c r="B4614" s="1" t="s">
        <v>15306</v>
      </c>
      <c r="C4614" s="1" t="s">
        <v>1</v>
      </c>
      <c r="D4614">
        <v>1098856</v>
      </c>
      <c r="E4614">
        <v>23173000000000</v>
      </c>
      <c r="F4614" s="1" t="s">
        <v>15307</v>
      </c>
      <c r="G4614">
        <v>3</v>
      </c>
      <c r="H4614">
        <v>7107</v>
      </c>
      <c r="I4614">
        <v>0</v>
      </c>
      <c r="J4614" s="1" t="s">
        <v>3</v>
      </c>
      <c r="K4614" s="1" t="s">
        <v>4</v>
      </c>
      <c r="L4614" s="1" t="s">
        <v>5</v>
      </c>
      <c r="M4614" s="1" t="s">
        <v>15308</v>
      </c>
      <c r="N4614" s="1" t="s">
        <v>15309</v>
      </c>
      <c r="O4614" s="1" t="s">
        <v>8</v>
      </c>
      <c r="P4614" s="1" t="s">
        <v>8</v>
      </c>
      <c r="Q4614" s="1" t="s">
        <v>4</v>
      </c>
      <c r="R4614" s="1" t="s">
        <v>9</v>
      </c>
      <c r="S4614" s="3">
        <v>7107</v>
      </c>
      <c r="T4614" s="2">
        <v>2342</v>
      </c>
      <c r="U4614" s="1" t="s">
        <v>10</v>
      </c>
      <c r="V4614" s="1" t="str">
        <f>_xlfn.CONCAT("0",NWYLIB[[#This Row],[FNL_ZIP]],"-",NWYLIB[[#This Row],[FNL_ZIP_PLUS4]])</f>
        <v>07107-2342</v>
      </c>
    </row>
    <row r="4615" spans="1:22" x14ac:dyDescent="0.25">
      <c r="A4615">
        <v>481037000000</v>
      </c>
      <c r="B4615" s="1" t="s">
        <v>15310</v>
      </c>
      <c r="C4615" s="1" t="s">
        <v>1</v>
      </c>
      <c r="D4615">
        <v>1098871</v>
      </c>
      <c r="E4615">
        <v>23173000000000</v>
      </c>
      <c r="F4615" s="1" t="s">
        <v>15311</v>
      </c>
      <c r="G4615">
        <v>69</v>
      </c>
      <c r="H4615">
        <v>7114</v>
      </c>
      <c r="I4615">
        <v>0</v>
      </c>
      <c r="J4615" s="1" t="s">
        <v>3</v>
      </c>
      <c r="K4615" s="1" t="s">
        <v>4</v>
      </c>
      <c r="L4615" s="1" t="s">
        <v>5</v>
      </c>
      <c r="M4615" s="1" t="s">
        <v>15312</v>
      </c>
      <c r="N4615" s="1" t="s">
        <v>996</v>
      </c>
      <c r="O4615" s="1" t="s">
        <v>8</v>
      </c>
      <c r="P4615" s="1" t="s">
        <v>8</v>
      </c>
      <c r="Q4615" s="1" t="s">
        <v>4</v>
      </c>
      <c r="R4615" s="1" t="s">
        <v>9</v>
      </c>
      <c r="S4615" s="3">
        <v>7114</v>
      </c>
      <c r="T4615" s="2">
        <v>1815</v>
      </c>
      <c r="U4615" s="1" t="s">
        <v>10</v>
      </c>
      <c r="V4615" s="1" t="str">
        <f>_xlfn.CONCAT("0",NWYLIB[[#This Row],[FNL_ZIP]],"-",NWYLIB[[#This Row],[FNL_ZIP_PLUS4]])</f>
        <v>07114-1815</v>
      </c>
    </row>
    <row r="4616" spans="1:22" x14ac:dyDescent="0.25">
      <c r="A4616">
        <v>481037000000</v>
      </c>
      <c r="B4616" s="1" t="s">
        <v>15313</v>
      </c>
      <c r="C4616" s="1" t="s">
        <v>1</v>
      </c>
      <c r="D4616">
        <v>1098872</v>
      </c>
      <c r="E4616">
        <v>23173000000000</v>
      </c>
      <c r="F4616" s="1" t="s">
        <v>1270</v>
      </c>
      <c r="G4616">
        <v>1</v>
      </c>
      <c r="H4616">
        <v>7112</v>
      </c>
      <c r="I4616">
        <v>0</v>
      </c>
      <c r="J4616" s="1" t="s">
        <v>3</v>
      </c>
      <c r="K4616" s="1" t="s">
        <v>4</v>
      </c>
      <c r="L4616" s="1" t="s">
        <v>5</v>
      </c>
      <c r="M4616" s="1" t="s">
        <v>15314</v>
      </c>
      <c r="N4616" s="1" t="s">
        <v>5972</v>
      </c>
      <c r="O4616" s="1" t="s">
        <v>8</v>
      </c>
      <c r="P4616" s="1" t="s">
        <v>8</v>
      </c>
      <c r="Q4616" s="1" t="s">
        <v>4</v>
      </c>
      <c r="R4616" s="1" t="s">
        <v>9</v>
      </c>
      <c r="S4616" s="3">
        <v>7112</v>
      </c>
      <c r="T4616" s="2">
        <v>1913</v>
      </c>
      <c r="U4616" s="1" t="s">
        <v>10</v>
      </c>
      <c r="V4616" s="1" t="str">
        <f>_xlfn.CONCAT("0",NWYLIB[[#This Row],[FNL_ZIP]],"-",NWYLIB[[#This Row],[FNL_ZIP_PLUS4]])</f>
        <v>07112-1913</v>
      </c>
    </row>
    <row r="4617" spans="1:22" x14ac:dyDescent="0.25">
      <c r="A4617">
        <v>481037000000</v>
      </c>
      <c r="B4617" s="1" t="s">
        <v>15315</v>
      </c>
      <c r="C4617" s="1" t="s">
        <v>1</v>
      </c>
      <c r="D4617">
        <v>1098876</v>
      </c>
      <c r="E4617">
        <v>23173000000000</v>
      </c>
      <c r="F4617" s="1" t="s">
        <v>15316</v>
      </c>
      <c r="G4617">
        <v>8</v>
      </c>
      <c r="H4617">
        <v>7104</v>
      </c>
      <c r="I4617">
        <v>0</v>
      </c>
      <c r="J4617" s="1" t="s">
        <v>3</v>
      </c>
      <c r="K4617" s="1" t="s">
        <v>4</v>
      </c>
      <c r="L4617" s="1" t="s">
        <v>5</v>
      </c>
      <c r="M4617" s="1" t="s">
        <v>15317</v>
      </c>
      <c r="N4617" s="1" t="s">
        <v>8292</v>
      </c>
      <c r="O4617" s="1" t="s">
        <v>8</v>
      </c>
      <c r="P4617" s="1" t="s">
        <v>8</v>
      </c>
      <c r="Q4617" s="1" t="s">
        <v>4</v>
      </c>
      <c r="R4617" s="1" t="s">
        <v>9</v>
      </c>
      <c r="S4617" s="3">
        <v>7104</v>
      </c>
      <c r="T4617" s="2">
        <v>3323</v>
      </c>
      <c r="U4617" s="1" t="s">
        <v>10</v>
      </c>
      <c r="V4617" s="1" t="str">
        <f>_xlfn.CONCAT("0",NWYLIB[[#This Row],[FNL_ZIP]],"-",NWYLIB[[#This Row],[FNL_ZIP_PLUS4]])</f>
        <v>07104-3323</v>
      </c>
    </row>
    <row r="4618" spans="1:22" x14ac:dyDescent="0.25">
      <c r="A4618">
        <v>481037000000</v>
      </c>
      <c r="B4618" s="1" t="s">
        <v>15318</v>
      </c>
      <c r="C4618" s="1" t="s">
        <v>1</v>
      </c>
      <c r="D4618">
        <v>1098879</v>
      </c>
      <c r="E4618">
        <v>23173000000000</v>
      </c>
      <c r="F4618" s="1" t="s">
        <v>15319</v>
      </c>
      <c r="G4618">
        <v>42</v>
      </c>
      <c r="H4618">
        <v>7104</v>
      </c>
      <c r="I4618">
        <v>0</v>
      </c>
      <c r="J4618" s="1" t="s">
        <v>3</v>
      </c>
      <c r="K4618" s="1" t="s">
        <v>4</v>
      </c>
      <c r="L4618" s="1" t="s">
        <v>5</v>
      </c>
      <c r="M4618" s="1" t="s">
        <v>15320</v>
      </c>
      <c r="N4618" s="1" t="s">
        <v>15321</v>
      </c>
      <c r="O4618" s="1" t="s">
        <v>8</v>
      </c>
      <c r="P4618" s="1" t="s">
        <v>8</v>
      </c>
      <c r="Q4618" s="1" t="s">
        <v>4</v>
      </c>
      <c r="R4618" s="1" t="s">
        <v>9</v>
      </c>
      <c r="S4618" s="3">
        <v>7104</v>
      </c>
      <c r="T4618" s="2">
        <v>4606</v>
      </c>
      <c r="U4618" s="1" t="s">
        <v>10</v>
      </c>
      <c r="V4618" s="1" t="str">
        <f>_xlfn.CONCAT("0",NWYLIB[[#This Row],[FNL_ZIP]],"-",NWYLIB[[#This Row],[FNL_ZIP_PLUS4]])</f>
        <v>07104-4606</v>
      </c>
    </row>
    <row r="4619" spans="1:22" x14ac:dyDescent="0.25">
      <c r="A4619">
        <v>481037000000</v>
      </c>
      <c r="B4619" s="1" t="s">
        <v>15322</v>
      </c>
      <c r="C4619" s="1" t="s">
        <v>1</v>
      </c>
      <c r="D4619">
        <v>1098884</v>
      </c>
      <c r="E4619">
        <v>23173000000000</v>
      </c>
      <c r="F4619" s="1" t="s">
        <v>215</v>
      </c>
      <c r="G4619">
        <v>20</v>
      </c>
      <c r="H4619">
        <v>7112</v>
      </c>
      <c r="I4619">
        <v>0</v>
      </c>
      <c r="J4619" s="1" t="s">
        <v>3</v>
      </c>
      <c r="K4619" s="1" t="s">
        <v>4</v>
      </c>
      <c r="L4619" s="1" t="s">
        <v>5</v>
      </c>
      <c r="M4619" s="1" t="s">
        <v>15323</v>
      </c>
      <c r="N4619" s="1" t="s">
        <v>2893</v>
      </c>
      <c r="O4619" s="1" t="s">
        <v>8</v>
      </c>
      <c r="P4619" s="1" t="s">
        <v>8</v>
      </c>
      <c r="Q4619" s="1" t="s">
        <v>4</v>
      </c>
      <c r="R4619" s="1" t="s">
        <v>9</v>
      </c>
      <c r="S4619" s="3">
        <v>7112</v>
      </c>
      <c r="T4619" s="2">
        <v>2249</v>
      </c>
      <c r="U4619" s="1" t="s">
        <v>10</v>
      </c>
      <c r="V4619" s="1" t="str">
        <f>_xlfn.CONCAT("0",NWYLIB[[#This Row],[FNL_ZIP]],"-",NWYLIB[[#This Row],[FNL_ZIP_PLUS4]])</f>
        <v>07112-2249</v>
      </c>
    </row>
    <row r="4620" spans="1:22" x14ac:dyDescent="0.25">
      <c r="A4620">
        <v>481037000000</v>
      </c>
      <c r="B4620" s="1" t="s">
        <v>15324</v>
      </c>
      <c r="C4620" s="1" t="s">
        <v>1</v>
      </c>
      <c r="D4620">
        <v>1098887</v>
      </c>
      <c r="E4620">
        <v>23173000000000</v>
      </c>
      <c r="F4620" s="1" t="s">
        <v>15325</v>
      </c>
      <c r="G4620">
        <v>9</v>
      </c>
      <c r="H4620">
        <v>7112</v>
      </c>
      <c r="I4620">
        <v>0</v>
      </c>
      <c r="J4620" s="1" t="s">
        <v>3</v>
      </c>
      <c r="K4620" s="1" t="s">
        <v>4</v>
      </c>
      <c r="L4620" s="1" t="s">
        <v>82</v>
      </c>
      <c r="M4620" s="1" t="s">
        <v>15326</v>
      </c>
      <c r="N4620" s="1" t="s">
        <v>541</v>
      </c>
      <c r="O4620" s="1" t="s">
        <v>8</v>
      </c>
      <c r="P4620" s="1" t="s">
        <v>8</v>
      </c>
      <c r="Q4620" s="1" t="s">
        <v>4</v>
      </c>
      <c r="R4620" s="1" t="s">
        <v>9</v>
      </c>
      <c r="S4620" s="3">
        <v>7112</v>
      </c>
      <c r="T4620" s="2">
        <v>2249</v>
      </c>
      <c r="U4620" s="1" t="s">
        <v>85</v>
      </c>
      <c r="V4620" s="1" t="str">
        <f>_xlfn.CONCAT("0",NWYLIB[[#This Row],[FNL_ZIP]],"-",NWYLIB[[#This Row],[FNL_ZIP_PLUS4]])</f>
        <v>07112-2249</v>
      </c>
    </row>
    <row r="4621" spans="1:22" x14ac:dyDescent="0.25">
      <c r="A4621">
        <v>481037000000</v>
      </c>
      <c r="B4621" s="1" t="s">
        <v>15050</v>
      </c>
      <c r="C4621" s="1" t="s">
        <v>214</v>
      </c>
      <c r="D4621">
        <v>1098904</v>
      </c>
      <c r="E4621">
        <v>23173000000000</v>
      </c>
      <c r="F4621" s="1" t="s">
        <v>15327</v>
      </c>
      <c r="G4621">
        <v>8</v>
      </c>
      <c r="H4621">
        <v>7103</v>
      </c>
      <c r="I4621">
        <v>0</v>
      </c>
      <c r="J4621" s="1" t="s">
        <v>3</v>
      </c>
      <c r="K4621" s="1" t="s">
        <v>4</v>
      </c>
      <c r="L4621" s="1" t="s">
        <v>5</v>
      </c>
      <c r="M4621" s="1" t="s">
        <v>15052</v>
      </c>
      <c r="N4621" s="1" t="s">
        <v>11896</v>
      </c>
      <c r="O4621" s="1" t="s">
        <v>8</v>
      </c>
      <c r="P4621" s="1" t="s">
        <v>8</v>
      </c>
      <c r="Q4621" s="1" t="s">
        <v>4</v>
      </c>
      <c r="R4621" s="1" t="s">
        <v>9</v>
      </c>
      <c r="S4621" s="3">
        <v>7103</v>
      </c>
      <c r="T4621" s="2">
        <v>2365</v>
      </c>
      <c r="U4621" s="1" t="s">
        <v>10</v>
      </c>
      <c r="V4621" s="1" t="str">
        <f>_xlfn.CONCAT("0",NWYLIB[[#This Row],[FNL_ZIP]],"-",NWYLIB[[#This Row],[FNL_ZIP_PLUS4]])</f>
        <v>07103-2365</v>
      </c>
    </row>
    <row r="4622" spans="1:22" x14ac:dyDescent="0.25">
      <c r="A4622">
        <v>481037000000</v>
      </c>
      <c r="B4622" s="1" t="s">
        <v>15328</v>
      </c>
      <c r="C4622" s="1" t="s">
        <v>257</v>
      </c>
      <c r="D4622">
        <v>1098921</v>
      </c>
      <c r="E4622">
        <v>23173000000000</v>
      </c>
      <c r="F4622" s="1" t="s">
        <v>279</v>
      </c>
      <c r="G4622">
        <v>1</v>
      </c>
      <c r="H4622">
        <v>7108</v>
      </c>
      <c r="I4622">
        <v>0</v>
      </c>
      <c r="J4622" s="1" t="s">
        <v>3</v>
      </c>
      <c r="K4622" s="1" t="s">
        <v>4</v>
      </c>
      <c r="L4622" s="1" t="s">
        <v>5</v>
      </c>
      <c r="M4622" s="1" t="s">
        <v>15329</v>
      </c>
      <c r="N4622" s="1" t="s">
        <v>15330</v>
      </c>
      <c r="O4622" s="1" t="s">
        <v>8</v>
      </c>
      <c r="P4622" s="1" t="s">
        <v>8</v>
      </c>
      <c r="Q4622" s="1" t="s">
        <v>4</v>
      </c>
      <c r="R4622" s="1" t="s">
        <v>9</v>
      </c>
      <c r="S4622" s="3">
        <v>7108</v>
      </c>
      <c r="T4622" s="2">
        <v>1909</v>
      </c>
      <c r="U4622" s="1" t="s">
        <v>10</v>
      </c>
      <c r="V4622" s="1" t="str">
        <f>_xlfn.CONCAT("0",NWYLIB[[#This Row],[FNL_ZIP]],"-",NWYLIB[[#This Row],[FNL_ZIP_PLUS4]])</f>
        <v>07108-1909</v>
      </c>
    </row>
    <row r="4623" spans="1:22" x14ac:dyDescent="0.25">
      <c r="A4623">
        <v>481037000000</v>
      </c>
      <c r="B4623" s="1" t="s">
        <v>15331</v>
      </c>
      <c r="C4623" s="1" t="s">
        <v>198</v>
      </c>
      <c r="D4623">
        <v>1098934</v>
      </c>
      <c r="E4623">
        <v>23173000000000</v>
      </c>
      <c r="F4623" s="1" t="s">
        <v>299</v>
      </c>
      <c r="G4623">
        <v>18</v>
      </c>
      <c r="H4623">
        <v>7104</v>
      </c>
      <c r="I4623">
        <v>0</v>
      </c>
      <c r="J4623" s="1" t="s">
        <v>3</v>
      </c>
      <c r="K4623" s="1" t="s">
        <v>4</v>
      </c>
      <c r="L4623" s="1" t="s">
        <v>5</v>
      </c>
      <c r="M4623" s="1" t="s">
        <v>15332</v>
      </c>
      <c r="N4623" s="1" t="s">
        <v>6558</v>
      </c>
      <c r="O4623" s="1" t="s">
        <v>8</v>
      </c>
      <c r="P4623" s="1" t="s">
        <v>8</v>
      </c>
      <c r="Q4623" s="1" t="s">
        <v>4</v>
      </c>
      <c r="R4623" s="1" t="s">
        <v>9</v>
      </c>
      <c r="S4623" s="3">
        <v>7104</v>
      </c>
      <c r="T4623" s="2">
        <v>4229</v>
      </c>
      <c r="U4623" s="1" t="s">
        <v>10</v>
      </c>
      <c r="V4623" s="1" t="str">
        <f>_xlfn.CONCAT("0",NWYLIB[[#This Row],[FNL_ZIP]],"-",NWYLIB[[#This Row],[FNL_ZIP_PLUS4]])</f>
        <v>07104-4229</v>
      </c>
    </row>
    <row r="4624" spans="1:22" x14ac:dyDescent="0.25">
      <c r="A4624">
        <v>481037000000</v>
      </c>
      <c r="B4624" s="1" t="s">
        <v>15333</v>
      </c>
      <c r="C4624" s="1" t="s">
        <v>1</v>
      </c>
      <c r="D4624">
        <v>1098952</v>
      </c>
      <c r="E4624">
        <v>23173000000000</v>
      </c>
      <c r="F4624" s="1" t="s">
        <v>15334</v>
      </c>
      <c r="G4624">
        <v>0</v>
      </c>
      <c r="H4624">
        <v>7107</v>
      </c>
      <c r="I4624">
        <v>0</v>
      </c>
      <c r="J4624" s="1" t="s">
        <v>3</v>
      </c>
      <c r="K4624" s="1" t="s">
        <v>4</v>
      </c>
      <c r="L4624" s="1" t="s">
        <v>5</v>
      </c>
      <c r="M4624" s="1" t="s">
        <v>15335</v>
      </c>
      <c r="N4624" s="1" t="s">
        <v>3270</v>
      </c>
      <c r="O4624" s="1" t="s">
        <v>8</v>
      </c>
      <c r="P4624" s="1" t="s">
        <v>8</v>
      </c>
      <c r="Q4624" s="1" t="s">
        <v>4</v>
      </c>
      <c r="R4624" s="1" t="s">
        <v>9</v>
      </c>
      <c r="S4624" s="3">
        <v>7107</v>
      </c>
      <c r="T4624" s="2">
        <v>3011</v>
      </c>
      <c r="U4624" s="1" t="s">
        <v>10</v>
      </c>
      <c r="V4624" s="1" t="str">
        <f>_xlfn.CONCAT("0",NWYLIB[[#This Row],[FNL_ZIP]],"-",NWYLIB[[#This Row],[FNL_ZIP_PLUS4]])</f>
        <v>07107-3011</v>
      </c>
    </row>
    <row r="4625" spans="1:22" x14ac:dyDescent="0.25">
      <c r="A4625">
        <v>481037000000</v>
      </c>
      <c r="B4625" s="1" t="s">
        <v>12559</v>
      </c>
      <c r="C4625" s="1" t="s">
        <v>1</v>
      </c>
      <c r="D4625">
        <v>1098955</v>
      </c>
      <c r="E4625">
        <v>23173000000000</v>
      </c>
      <c r="F4625" s="1" t="s">
        <v>1024</v>
      </c>
      <c r="G4625">
        <v>23</v>
      </c>
      <c r="H4625">
        <v>0</v>
      </c>
      <c r="I4625">
        <v>0</v>
      </c>
      <c r="J4625" s="1" t="s">
        <v>1835</v>
      </c>
      <c r="K4625" s="1" t="s">
        <v>1836</v>
      </c>
      <c r="L4625" s="1" t="s">
        <v>82</v>
      </c>
      <c r="M4625" s="1" t="s">
        <v>15336</v>
      </c>
      <c r="N4625" s="1" t="s">
        <v>1838</v>
      </c>
      <c r="O4625" s="1" t="s">
        <v>8</v>
      </c>
      <c r="P4625" s="1" t="s">
        <v>8</v>
      </c>
      <c r="Q4625" s="1" t="s">
        <v>4</v>
      </c>
      <c r="R4625" s="1" t="s">
        <v>9</v>
      </c>
      <c r="S4625" s="3">
        <v>7107</v>
      </c>
      <c r="T4625" s="2">
        <v>3011</v>
      </c>
      <c r="U4625" s="1" t="s">
        <v>85</v>
      </c>
      <c r="V4625" s="1" t="str">
        <f>_xlfn.CONCAT("0",NWYLIB[[#This Row],[FNL_ZIP]],"-",NWYLIB[[#This Row],[FNL_ZIP_PLUS4]])</f>
        <v>07107-3011</v>
      </c>
    </row>
    <row r="4626" spans="1:22" x14ac:dyDescent="0.25">
      <c r="A4626">
        <v>481037000000</v>
      </c>
      <c r="B4626" s="1" t="s">
        <v>15337</v>
      </c>
      <c r="C4626" s="1" t="s">
        <v>1</v>
      </c>
      <c r="D4626">
        <v>1098974</v>
      </c>
      <c r="E4626">
        <v>23173000000000</v>
      </c>
      <c r="F4626" s="1" t="s">
        <v>15338</v>
      </c>
      <c r="G4626">
        <v>42</v>
      </c>
      <c r="H4626">
        <v>7111</v>
      </c>
      <c r="I4626">
        <v>0</v>
      </c>
      <c r="J4626" s="1" t="s">
        <v>3</v>
      </c>
      <c r="K4626" s="1" t="s">
        <v>103</v>
      </c>
      <c r="L4626" s="1" t="s">
        <v>5</v>
      </c>
      <c r="M4626" s="1" t="s">
        <v>15339</v>
      </c>
      <c r="N4626" s="1" t="s">
        <v>15340</v>
      </c>
      <c r="O4626" s="1" t="s">
        <v>8</v>
      </c>
      <c r="P4626" s="1" t="s">
        <v>8</v>
      </c>
      <c r="Q4626" s="1" t="s">
        <v>103</v>
      </c>
      <c r="R4626" s="1" t="s">
        <v>9</v>
      </c>
      <c r="S4626" s="3">
        <v>7111</v>
      </c>
      <c r="T4626" s="2">
        <v>1080</v>
      </c>
      <c r="U4626" s="1" t="s">
        <v>10</v>
      </c>
      <c r="V4626" s="1" t="str">
        <f>_xlfn.CONCAT("0",NWYLIB[[#This Row],[FNL_ZIP]],"-",NWYLIB[[#This Row],[FNL_ZIP_PLUS4]])</f>
        <v>07111-1080</v>
      </c>
    </row>
    <row r="4627" spans="1:22" x14ac:dyDescent="0.25">
      <c r="A4627">
        <v>481037000000</v>
      </c>
      <c r="B4627" s="1" t="s">
        <v>15341</v>
      </c>
      <c r="C4627" s="1" t="s">
        <v>198</v>
      </c>
      <c r="D4627">
        <v>1098975</v>
      </c>
      <c r="E4627">
        <v>23173000000000</v>
      </c>
      <c r="F4627" s="1" t="s">
        <v>15342</v>
      </c>
      <c r="G4627">
        <v>132</v>
      </c>
      <c r="H4627">
        <v>7104</v>
      </c>
      <c r="I4627">
        <v>0</v>
      </c>
      <c r="J4627" s="1" t="s">
        <v>3</v>
      </c>
      <c r="K4627" s="1" t="s">
        <v>4</v>
      </c>
      <c r="L4627" s="1" t="s">
        <v>5</v>
      </c>
      <c r="M4627" s="1" t="s">
        <v>15343</v>
      </c>
      <c r="N4627" s="1" t="s">
        <v>10036</v>
      </c>
      <c r="O4627" s="1" t="s">
        <v>8</v>
      </c>
      <c r="P4627" s="1" t="s">
        <v>8</v>
      </c>
      <c r="Q4627" s="1" t="s">
        <v>4</v>
      </c>
      <c r="R4627" s="1" t="s">
        <v>9</v>
      </c>
      <c r="S4627" s="3">
        <v>7104</v>
      </c>
      <c r="T4627" s="2">
        <v>3118</v>
      </c>
      <c r="U4627" s="1" t="s">
        <v>10</v>
      </c>
      <c r="V4627" s="1" t="str">
        <f>_xlfn.CONCAT("0",NWYLIB[[#This Row],[FNL_ZIP]],"-",NWYLIB[[#This Row],[FNL_ZIP_PLUS4]])</f>
        <v>07104-3118</v>
      </c>
    </row>
    <row r="4628" spans="1:22" x14ac:dyDescent="0.25">
      <c r="A4628">
        <v>481037000000</v>
      </c>
      <c r="B4628" s="1" t="s">
        <v>15344</v>
      </c>
      <c r="C4628" s="1" t="s">
        <v>1</v>
      </c>
      <c r="D4628">
        <v>1098986</v>
      </c>
      <c r="E4628">
        <v>23173000000000</v>
      </c>
      <c r="F4628" s="1" t="s">
        <v>15345</v>
      </c>
      <c r="G4628">
        <v>66</v>
      </c>
      <c r="H4628">
        <v>7108</v>
      </c>
      <c r="I4628">
        <v>0</v>
      </c>
      <c r="J4628" s="1" t="s">
        <v>3</v>
      </c>
      <c r="K4628" s="1" t="s">
        <v>4</v>
      </c>
      <c r="L4628" s="1" t="s">
        <v>5</v>
      </c>
      <c r="M4628" s="1" t="s">
        <v>15346</v>
      </c>
      <c r="N4628" s="1" t="s">
        <v>15347</v>
      </c>
      <c r="O4628" s="1" t="s">
        <v>8</v>
      </c>
      <c r="P4628" s="1" t="s">
        <v>8</v>
      </c>
      <c r="Q4628" s="1" t="s">
        <v>4</v>
      </c>
      <c r="R4628" s="1" t="s">
        <v>9</v>
      </c>
      <c r="S4628" s="3">
        <v>7103</v>
      </c>
      <c r="T4628" s="2">
        <v>2015</v>
      </c>
      <c r="U4628" s="1" t="s">
        <v>10</v>
      </c>
      <c r="V4628" s="1" t="str">
        <f>_xlfn.CONCAT("0",NWYLIB[[#This Row],[FNL_ZIP]],"-",NWYLIB[[#This Row],[FNL_ZIP_PLUS4]])</f>
        <v>07103-2015</v>
      </c>
    </row>
    <row r="4629" spans="1:22" x14ac:dyDescent="0.25">
      <c r="A4629">
        <v>481037000000</v>
      </c>
      <c r="B4629" s="1" t="s">
        <v>15348</v>
      </c>
      <c r="C4629" s="1" t="s">
        <v>223</v>
      </c>
      <c r="D4629">
        <v>1098993</v>
      </c>
      <c r="E4629">
        <v>23173000000000</v>
      </c>
      <c r="F4629" s="1" t="s">
        <v>1768</v>
      </c>
      <c r="G4629">
        <v>130</v>
      </c>
      <c r="H4629">
        <v>7106</v>
      </c>
      <c r="I4629">
        <v>0</v>
      </c>
      <c r="J4629" s="1" t="s">
        <v>3</v>
      </c>
      <c r="K4629" s="1" t="s">
        <v>4</v>
      </c>
      <c r="L4629" s="1" t="s">
        <v>82</v>
      </c>
      <c r="M4629" s="1" t="s">
        <v>15349</v>
      </c>
      <c r="N4629" s="1" t="s">
        <v>84</v>
      </c>
      <c r="O4629" s="1" t="s">
        <v>8</v>
      </c>
      <c r="P4629" s="1" t="s">
        <v>8</v>
      </c>
      <c r="Q4629" s="1" t="s">
        <v>4</v>
      </c>
      <c r="R4629" s="1" t="s">
        <v>9</v>
      </c>
      <c r="S4629" s="3">
        <v>7103</v>
      </c>
      <c r="T4629" s="2">
        <v>2015</v>
      </c>
      <c r="U4629" s="1" t="s">
        <v>85</v>
      </c>
      <c r="V4629" s="1" t="str">
        <f>_xlfn.CONCAT("0",NWYLIB[[#This Row],[FNL_ZIP]],"-",NWYLIB[[#This Row],[FNL_ZIP_PLUS4]])</f>
        <v>07103-2015</v>
      </c>
    </row>
    <row r="4630" spans="1:22" x14ac:dyDescent="0.25">
      <c r="A4630">
        <v>481037000000</v>
      </c>
      <c r="B4630" s="1" t="s">
        <v>15350</v>
      </c>
      <c r="C4630" s="1" t="s">
        <v>1</v>
      </c>
      <c r="D4630">
        <v>1099005</v>
      </c>
      <c r="E4630">
        <v>23173000000000</v>
      </c>
      <c r="F4630" s="1" t="s">
        <v>15351</v>
      </c>
      <c r="G4630">
        <v>7</v>
      </c>
      <c r="H4630">
        <v>7107</v>
      </c>
      <c r="I4630">
        <v>0</v>
      </c>
      <c r="J4630" s="1" t="s">
        <v>3</v>
      </c>
      <c r="K4630" s="1" t="s">
        <v>4</v>
      </c>
      <c r="L4630" s="1" t="s">
        <v>5</v>
      </c>
      <c r="M4630" s="1" t="s">
        <v>15352</v>
      </c>
      <c r="N4630" s="1" t="s">
        <v>1865</v>
      </c>
      <c r="O4630" s="1" t="s">
        <v>8</v>
      </c>
      <c r="P4630" s="1" t="s">
        <v>8</v>
      </c>
      <c r="Q4630" s="1" t="s">
        <v>4</v>
      </c>
      <c r="R4630" s="1" t="s">
        <v>9</v>
      </c>
      <c r="S4630" s="3">
        <v>7107</v>
      </c>
      <c r="T4630" s="2">
        <v>3743</v>
      </c>
      <c r="U4630" s="1" t="s">
        <v>10</v>
      </c>
      <c r="V4630" s="1" t="str">
        <f>_xlfn.CONCAT("0",NWYLIB[[#This Row],[FNL_ZIP]],"-",NWYLIB[[#This Row],[FNL_ZIP_PLUS4]])</f>
        <v>07107-3743</v>
      </c>
    </row>
    <row r="4631" spans="1:22" x14ac:dyDescent="0.25">
      <c r="A4631">
        <v>481037000000</v>
      </c>
      <c r="B4631" s="1" t="s">
        <v>15353</v>
      </c>
      <c r="C4631" s="1" t="s">
        <v>198</v>
      </c>
      <c r="D4631">
        <v>1099013</v>
      </c>
      <c r="E4631">
        <v>23173000000000</v>
      </c>
      <c r="F4631" s="1" t="s">
        <v>15354</v>
      </c>
      <c r="G4631">
        <v>176</v>
      </c>
      <c r="H4631">
        <v>7105</v>
      </c>
      <c r="I4631">
        <v>0</v>
      </c>
      <c r="J4631" s="1" t="s">
        <v>3</v>
      </c>
      <c r="K4631" s="1" t="s">
        <v>4</v>
      </c>
      <c r="L4631" s="1" t="s">
        <v>5</v>
      </c>
      <c r="M4631" s="1" t="s">
        <v>15355</v>
      </c>
      <c r="N4631" s="1" t="s">
        <v>15356</v>
      </c>
      <c r="O4631" s="1" t="s">
        <v>8</v>
      </c>
      <c r="P4631" s="1" t="s">
        <v>8</v>
      </c>
      <c r="Q4631" s="1" t="s">
        <v>4</v>
      </c>
      <c r="R4631" s="1" t="s">
        <v>9</v>
      </c>
      <c r="S4631" s="3">
        <v>7105</v>
      </c>
      <c r="T4631" s="2">
        <v>1732</v>
      </c>
      <c r="U4631" s="1" t="s">
        <v>10</v>
      </c>
      <c r="V4631" s="1" t="str">
        <f>_xlfn.CONCAT("0",NWYLIB[[#This Row],[FNL_ZIP]],"-",NWYLIB[[#This Row],[FNL_ZIP_PLUS4]])</f>
        <v>07105-1732</v>
      </c>
    </row>
    <row r="4632" spans="1:22" x14ac:dyDescent="0.25">
      <c r="A4632">
        <v>481037000000</v>
      </c>
      <c r="B4632" s="1" t="s">
        <v>15357</v>
      </c>
      <c r="C4632" s="1" t="s">
        <v>1</v>
      </c>
      <c r="D4632">
        <v>1099019</v>
      </c>
      <c r="E4632">
        <v>23173000000000</v>
      </c>
      <c r="F4632" s="1" t="s">
        <v>15358</v>
      </c>
      <c r="G4632">
        <v>6</v>
      </c>
      <c r="H4632">
        <v>7104</v>
      </c>
      <c r="I4632">
        <v>0</v>
      </c>
      <c r="J4632" s="1" t="s">
        <v>3</v>
      </c>
      <c r="K4632" s="1" t="s">
        <v>4</v>
      </c>
      <c r="L4632" s="1" t="s">
        <v>5</v>
      </c>
      <c r="M4632" s="1" t="s">
        <v>13276</v>
      </c>
      <c r="N4632" s="1" t="s">
        <v>5759</v>
      </c>
      <c r="O4632" s="1" t="s">
        <v>8</v>
      </c>
      <c r="P4632" s="1" t="s">
        <v>8</v>
      </c>
      <c r="Q4632" s="1" t="s">
        <v>4</v>
      </c>
      <c r="R4632" s="1" t="s">
        <v>9</v>
      </c>
      <c r="S4632" s="3">
        <v>7104</v>
      </c>
      <c r="T4632" s="2">
        <v>5369</v>
      </c>
      <c r="U4632" s="1" t="s">
        <v>10</v>
      </c>
      <c r="V4632" s="1" t="str">
        <f>_xlfn.CONCAT("0",NWYLIB[[#This Row],[FNL_ZIP]],"-",NWYLIB[[#This Row],[FNL_ZIP_PLUS4]])</f>
        <v>07104-5369</v>
      </c>
    </row>
    <row r="4633" spans="1:22" x14ac:dyDescent="0.25">
      <c r="A4633">
        <v>481037000000</v>
      </c>
      <c r="B4633" s="1" t="s">
        <v>15359</v>
      </c>
      <c r="C4633" s="1" t="s">
        <v>1</v>
      </c>
      <c r="D4633">
        <v>1099020</v>
      </c>
      <c r="E4633">
        <v>23173000000000</v>
      </c>
      <c r="F4633" s="1" t="s">
        <v>814</v>
      </c>
      <c r="G4633">
        <v>4</v>
      </c>
      <c r="H4633">
        <v>7108</v>
      </c>
      <c r="I4633">
        <v>0</v>
      </c>
      <c r="J4633" s="1" t="s">
        <v>3</v>
      </c>
      <c r="K4633" s="1" t="s">
        <v>4</v>
      </c>
      <c r="L4633" s="1" t="s">
        <v>5</v>
      </c>
      <c r="M4633" s="1" t="s">
        <v>15360</v>
      </c>
      <c r="N4633" s="1" t="s">
        <v>8706</v>
      </c>
      <c r="O4633" s="1" t="s">
        <v>8</v>
      </c>
      <c r="P4633" s="1" t="s">
        <v>8</v>
      </c>
      <c r="Q4633" s="1" t="s">
        <v>4</v>
      </c>
      <c r="R4633" s="1" t="s">
        <v>9</v>
      </c>
      <c r="S4633" s="3">
        <v>7108</v>
      </c>
      <c r="T4633" s="2">
        <v>2817</v>
      </c>
      <c r="U4633" s="1" t="s">
        <v>10</v>
      </c>
      <c r="V4633" s="1" t="str">
        <f>_xlfn.CONCAT("0",NWYLIB[[#This Row],[FNL_ZIP]],"-",NWYLIB[[#This Row],[FNL_ZIP_PLUS4]])</f>
        <v>07108-2817</v>
      </c>
    </row>
    <row r="4634" spans="1:22" x14ac:dyDescent="0.25">
      <c r="A4634">
        <v>481037000000</v>
      </c>
      <c r="B4634" s="1" t="s">
        <v>15361</v>
      </c>
      <c r="C4634" s="1" t="s">
        <v>1</v>
      </c>
      <c r="D4634">
        <v>1099030</v>
      </c>
      <c r="E4634">
        <v>23173000000000</v>
      </c>
      <c r="F4634" s="1" t="s">
        <v>814</v>
      </c>
      <c r="G4634">
        <v>1</v>
      </c>
      <c r="H4634">
        <v>7112</v>
      </c>
      <c r="I4634">
        <v>0</v>
      </c>
      <c r="J4634" s="1" t="s">
        <v>3</v>
      </c>
      <c r="K4634" s="1" t="s">
        <v>4</v>
      </c>
      <c r="L4634" s="1" t="s">
        <v>82</v>
      </c>
      <c r="M4634" s="1" t="s">
        <v>15362</v>
      </c>
      <c r="N4634" s="1" t="s">
        <v>541</v>
      </c>
      <c r="O4634" s="1" t="s">
        <v>8</v>
      </c>
      <c r="P4634" s="1" t="s">
        <v>8</v>
      </c>
      <c r="Q4634" s="1" t="s">
        <v>4</v>
      </c>
      <c r="R4634" s="1" t="s">
        <v>9</v>
      </c>
      <c r="S4634" s="3">
        <v>7108</v>
      </c>
      <c r="T4634" s="2">
        <v>2817</v>
      </c>
      <c r="U4634" s="1" t="s">
        <v>85</v>
      </c>
      <c r="V4634" s="1" t="str">
        <f>_xlfn.CONCAT("0",NWYLIB[[#This Row],[FNL_ZIP]],"-",NWYLIB[[#This Row],[FNL_ZIP_PLUS4]])</f>
        <v>07108-2817</v>
      </c>
    </row>
    <row r="4635" spans="1:22" x14ac:dyDescent="0.25">
      <c r="A4635">
        <v>481037000000</v>
      </c>
      <c r="B4635" s="1" t="s">
        <v>15363</v>
      </c>
      <c r="C4635" s="1" t="s">
        <v>257</v>
      </c>
      <c r="D4635">
        <v>1099034</v>
      </c>
      <c r="F4635" s="1" t="s">
        <v>15364</v>
      </c>
      <c r="G4635">
        <v>98</v>
      </c>
      <c r="H4635">
        <v>7112</v>
      </c>
      <c r="I4635">
        <v>0</v>
      </c>
      <c r="J4635" s="1" t="s">
        <v>3</v>
      </c>
      <c r="K4635" s="1" t="s">
        <v>4</v>
      </c>
      <c r="L4635" s="1" t="s">
        <v>5</v>
      </c>
      <c r="M4635" s="1" t="s">
        <v>15365</v>
      </c>
      <c r="N4635" s="1" t="s">
        <v>15366</v>
      </c>
      <c r="O4635" s="1" t="s">
        <v>8</v>
      </c>
      <c r="P4635" s="1" t="s">
        <v>8</v>
      </c>
      <c r="Q4635" s="1" t="s">
        <v>4</v>
      </c>
      <c r="R4635" s="1" t="s">
        <v>9</v>
      </c>
      <c r="S4635" s="3">
        <v>7112</v>
      </c>
      <c r="T4635" s="2">
        <v>2576</v>
      </c>
      <c r="U4635" s="1" t="s">
        <v>10</v>
      </c>
      <c r="V4635" s="1" t="str">
        <f>_xlfn.CONCAT("0",NWYLIB[[#This Row],[FNL_ZIP]],"-",NWYLIB[[#This Row],[FNL_ZIP_PLUS4]])</f>
        <v>07112-2576</v>
      </c>
    </row>
    <row r="4636" spans="1:22" x14ac:dyDescent="0.25">
      <c r="A4636">
        <v>481037000000</v>
      </c>
      <c r="B4636" s="1" t="s">
        <v>15367</v>
      </c>
      <c r="C4636" s="1" t="s">
        <v>257</v>
      </c>
      <c r="D4636">
        <v>1099039</v>
      </c>
      <c r="E4636">
        <v>23173000000000</v>
      </c>
      <c r="F4636" s="1" t="s">
        <v>1580</v>
      </c>
      <c r="G4636">
        <v>5</v>
      </c>
      <c r="H4636">
        <v>7108</v>
      </c>
      <c r="I4636">
        <v>0</v>
      </c>
      <c r="J4636" s="1" t="s">
        <v>3</v>
      </c>
      <c r="K4636" s="1" t="s">
        <v>4</v>
      </c>
      <c r="L4636" s="1" t="s">
        <v>5</v>
      </c>
      <c r="M4636" s="1" t="s">
        <v>15368</v>
      </c>
      <c r="N4636" s="1" t="s">
        <v>13409</v>
      </c>
      <c r="O4636" s="1" t="s">
        <v>8</v>
      </c>
      <c r="P4636" s="1" t="s">
        <v>8</v>
      </c>
      <c r="Q4636" s="1" t="s">
        <v>4</v>
      </c>
      <c r="R4636" s="1" t="s">
        <v>9</v>
      </c>
      <c r="S4636" s="3">
        <v>7108</v>
      </c>
      <c r="T4636" s="2">
        <v>1932</v>
      </c>
      <c r="U4636" s="1" t="s">
        <v>10</v>
      </c>
      <c r="V4636" s="1" t="str">
        <f>_xlfn.CONCAT("0",NWYLIB[[#This Row],[FNL_ZIP]],"-",NWYLIB[[#This Row],[FNL_ZIP_PLUS4]])</f>
        <v>07108-1932</v>
      </c>
    </row>
    <row r="4637" spans="1:22" x14ac:dyDescent="0.25">
      <c r="A4637">
        <v>481037000000</v>
      </c>
      <c r="B4637" s="1" t="s">
        <v>15369</v>
      </c>
      <c r="C4637" s="1" t="s">
        <v>198</v>
      </c>
      <c r="D4637">
        <v>1099043</v>
      </c>
      <c r="E4637">
        <v>23173000000000</v>
      </c>
      <c r="F4637" s="1" t="s">
        <v>15370</v>
      </c>
      <c r="G4637">
        <v>51</v>
      </c>
      <c r="H4637">
        <v>7104</v>
      </c>
      <c r="I4637">
        <v>0</v>
      </c>
      <c r="J4637" s="1" t="s">
        <v>3</v>
      </c>
      <c r="K4637" s="1" t="s">
        <v>4</v>
      </c>
      <c r="L4637" s="1" t="s">
        <v>5</v>
      </c>
      <c r="M4637" s="1" t="s">
        <v>15371</v>
      </c>
      <c r="N4637" s="1" t="s">
        <v>15372</v>
      </c>
      <c r="O4637" s="1" t="s">
        <v>8</v>
      </c>
      <c r="P4637" s="1" t="s">
        <v>8</v>
      </c>
      <c r="Q4637" s="1" t="s">
        <v>4</v>
      </c>
      <c r="R4637" s="1" t="s">
        <v>9</v>
      </c>
      <c r="S4637" s="3">
        <v>7104</v>
      </c>
      <c r="T4637" s="2">
        <v>3572</v>
      </c>
      <c r="U4637" s="1" t="s">
        <v>10</v>
      </c>
      <c r="V4637" s="1" t="str">
        <f>_xlfn.CONCAT("0",NWYLIB[[#This Row],[FNL_ZIP]],"-",NWYLIB[[#This Row],[FNL_ZIP_PLUS4]])</f>
        <v>07104-3572</v>
      </c>
    </row>
    <row r="4638" spans="1:22" x14ac:dyDescent="0.25">
      <c r="A4638">
        <v>481037000000</v>
      </c>
      <c r="B4638" s="1" t="s">
        <v>15373</v>
      </c>
      <c r="C4638" s="1" t="s">
        <v>1</v>
      </c>
      <c r="D4638">
        <v>1099051</v>
      </c>
      <c r="E4638">
        <v>23173000000000</v>
      </c>
      <c r="F4638" s="1" t="s">
        <v>15374</v>
      </c>
      <c r="G4638">
        <v>0</v>
      </c>
      <c r="H4638">
        <v>7104</v>
      </c>
      <c r="I4638">
        <v>0</v>
      </c>
      <c r="J4638" s="1" t="s">
        <v>3</v>
      </c>
      <c r="K4638" s="1" t="s">
        <v>4</v>
      </c>
      <c r="L4638" s="1" t="s">
        <v>5</v>
      </c>
      <c r="M4638" s="1" t="s">
        <v>15375</v>
      </c>
      <c r="N4638" s="1" t="s">
        <v>2332</v>
      </c>
      <c r="O4638" s="1" t="s">
        <v>8</v>
      </c>
      <c r="P4638" s="1" t="s">
        <v>8</v>
      </c>
      <c r="Q4638" s="1" t="s">
        <v>4</v>
      </c>
      <c r="R4638" s="1" t="s">
        <v>9</v>
      </c>
      <c r="S4638" s="3">
        <v>7104</v>
      </c>
      <c r="T4638" s="2">
        <v>1137</v>
      </c>
      <c r="U4638" s="1" t="s">
        <v>10</v>
      </c>
      <c r="V4638" s="1" t="str">
        <f>_xlfn.CONCAT("0",NWYLIB[[#This Row],[FNL_ZIP]],"-",NWYLIB[[#This Row],[FNL_ZIP_PLUS4]])</f>
        <v>07104-1137</v>
      </c>
    </row>
    <row r="4639" spans="1:22" x14ac:dyDescent="0.25">
      <c r="A4639">
        <v>481037000000</v>
      </c>
      <c r="B4639" s="1" t="s">
        <v>15376</v>
      </c>
      <c r="C4639" s="1" t="s">
        <v>198</v>
      </c>
      <c r="D4639">
        <v>1099065</v>
      </c>
      <c r="E4639">
        <v>23173000000000</v>
      </c>
      <c r="F4639" s="1" t="s">
        <v>15377</v>
      </c>
      <c r="G4639">
        <v>11</v>
      </c>
      <c r="H4639">
        <v>7107</v>
      </c>
      <c r="I4639">
        <v>0</v>
      </c>
      <c r="J4639" s="1" t="s">
        <v>3</v>
      </c>
      <c r="K4639" s="1" t="s">
        <v>4</v>
      </c>
      <c r="L4639" s="1" t="s">
        <v>5</v>
      </c>
      <c r="M4639" s="1" t="s">
        <v>15378</v>
      </c>
      <c r="N4639" s="1" t="s">
        <v>6975</v>
      </c>
      <c r="O4639" s="1" t="s">
        <v>8</v>
      </c>
      <c r="P4639" s="1" t="s">
        <v>8</v>
      </c>
      <c r="Q4639" s="1" t="s">
        <v>4</v>
      </c>
      <c r="R4639" s="1" t="s">
        <v>9</v>
      </c>
      <c r="S4639" s="3">
        <v>7107</v>
      </c>
      <c r="T4639" s="2">
        <v>1212</v>
      </c>
      <c r="U4639" s="1" t="s">
        <v>10</v>
      </c>
      <c r="V4639" s="1" t="str">
        <f>_xlfn.CONCAT("0",NWYLIB[[#This Row],[FNL_ZIP]],"-",NWYLIB[[#This Row],[FNL_ZIP_PLUS4]])</f>
        <v>07107-1212</v>
      </c>
    </row>
    <row r="4640" spans="1:22" x14ac:dyDescent="0.25">
      <c r="A4640">
        <v>481037000000</v>
      </c>
      <c r="B4640" s="1" t="s">
        <v>15379</v>
      </c>
      <c r="C4640" s="1" t="s">
        <v>1</v>
      </c>
      <c r="D4640">
        <v>1099080</v>
      </c>
      <c r="E4640">
        <v>23173000000000</v>
      </c>
      <c r="F4640" s="1" t="s">
        <v>15380</v>
      </c>
      <c r="G4640">
        <v>43</v>
      </c>
      <c r="H4640">
        <v>7106</v>
      </c>
      <c r="I4640">
        <v>0</v>
      </c>
      <c r="J4640" s="1" t="s">
        <v>3</v>
      </c>
      <c r="K4640" s="1" t="s">
        <v>4</v>
      </c>
      <c r="L4640" s="1" t="s">
        <v>5</v>
      </c>
      <c r="M4640" s="1" t="s">
        <v>15381</v>
      </c>
      <c r="N4640" s="1" t="s">
        <v>15382</v>
      </c>
      <c r="O4640" s="1" t="s">
        <v>8</v>
      </c>
      <c r="P4640" s="1" t="s">
        <v>8</v>
      </c>
      <c r="Q4640" s="1" t="s">
        <v>4</v>
      </c>
      <c r="R4640" s="1" t="s">
        <v>9</v>
      </c>
      <c r="S4640" s="3">
        <v>7106</v>
      </c>
      <c r="T4640" s="2">
        <v>1165</v>
      </c>
      <c r="U4640" s="1" t="s">
        <v>10</v>
      </c>
      <c r="V4640" s="1" t="str">
        <f>_xlfn.CONCAT("0",NWYLIB[[#This Row],[FNL_ZIP]],"-",NWYLIB[[#This Row],[FNL_ZIP_PLUS4]])</f>
        <v>07106-1165</v>
      </c>
    </row>
    <row r="4641" spans="1:22" x14ac:dyDescent="0.25">
      <c r="A4641">
        <v>481037000000</v>
      </c>
      <c r="B4641" s="1" t="s">
        <v>15383</v>
      </c>
      <c r="C4641" s="1" t="s">
        <v>1</v>
      </c>
      <c r="D4641">
        <v>1099081</v>
      </c>
      <c r="E4641">
        <v>21300000000000</v>
      </c>
      <c r="F4641" s="1" t="s">
        <v>15384</v>
      </c>
      <c r="G4641">
        <v>147</v>
      </c>
      <c r="H4641">
        <v>7109</v>
      </c>
      <c r="I4641">
        <v>0</v>
      </c>
      <c r="J4641" s="1" t="s">
        <v>3</v>
      </c>
      <c r="K4641" s="1" t="s">
        <v>1321</v>
      </c>
      <c r="L4641" s="1" t="s">
        <v>5</v>
      </c>
      <c r="M4641" s="1" t="s">
        <v>15385</v>
      </c>
      <c r="N4641" s="1" t="s">
        <v>15386</v>
      </c>
      <c r="O4641" s="1" t="s">
        <v>8</v>
      </c>
      <c r="P4641" s="1" t="s">
        <v>8</v>
      </c>
      <c r="Q4641" s="1" t="s">
        <v>1321</v>
      </c>
      <c r="R4641" s="1" t="s">
        <v>9</v>
      </c>
      <c r="S4641" s="3">
        <v>7109</v>
      </c>
      <c r="T4641" s="2">
        <v>2598</v>
      </c>
      <c r="U4641" s="1" t="s">
        <v>10</v>
      </c>
      <c r="V4641" s="1" t="str">
        <f>_xlfn.CONCAT("0",NWYLIB[[#This Row],[FNL_ZIP]],"-",NWYLIB[[#This Row],[FNL_ZIP_PLUS4]])</f>
        <v>07109-2598</v>
      </c>
    </row>
    <row r="4642" spans="1:22" x14ac:dyDescent="0.25">
      <c r="A4642">
        <v>481037000000</v>
      </c>
      <c r="B4642" s="1" t="s">
        <v>15387</v>
      </c>
      <c r="C4642" s="1" t="s">
        <v>1</v>
      </c>
      <c r="D4642">
        <v>1099083</v>
      </c>
      <c r="E4642">
        <v>23173000000000</v>
      </c>
      <c r="F4642" s="1" t="s">
        <v>814</v>
      </c>
      <c r="G4642">
        <v>3</v>
      </c>
      <c r="H4642">
        <v>7112</v>
      </c>
      <c r="I4642">
        <v>0</v>
      </c>
      <c r="J4642" s="1" t="s">
        <v>3</v>
      </c>
      <c r="K4642" s="1" t="s">
        <v>4</v>
      </c>
      <c r="L4642" s="1" t="s">
        <v>5</v>
      </c>
      <c r="M4642" s="1" t="s">
        <v>15388</v>
      </c>
      <c r="N4642" s="1" t="s">
        <v>15389</v>
      </c>
      <c r="O4642" s="1" t="s">
        <v>8</v>
      </c>
      <c r="P4642" s="1" t="s">
        <v>8</v>
      </c>
      <c r="Q4642" s="1" t="s">
        <v>4</v>
      </c>
      <c r="R4642" s="1" t="s">
        <v>9</v>
      </c>
      <c r="S4642" s="3">
        <v>7112</v>
      </c>
      <c r="T4642" s="2">
        <v>2220</v>
      </c>
      <c r="U4642" s="1" t="s">
        <v>10</v>
      </c>
      <c r="V4642" s="1" t="str">
        <f>_xlfn.CONCAT("0",NWYLIB[[#This Row],[FNL_ZIP]],"-",NWYLIB[[#This Row],[FNL_ZIP_PLUS4]])</f>
        <v>07112-2220</v>
      </c>
    </row>
    <row r="4643" spans="1:22" x14ac:dyDescent="0.25">
      <c r="A4643">
        <v>481037000000</v>
      </c>
      <c r="B4643" s="1" t="s">
        <v>15390</v>
      </c>
      <c r="C4643" s="1" t="s">
        <v>198</v>
      </c>
      <c r="D4643">
        <v>1099084</v>
      </c>
      <c r="E4643">
        <v>23173000000000</v>
      </c>
      <c r="F4643" s="1" t="s">
        <v>15391</v>
      </c>
      <c r="G4643">
        <v>1</v>
      </c>
      <c r="H4643">
        <v>7104</v>
      </c>
      <c r="I4643">
        <v>0</v>
      </c>
      <c r="J4643" s="1" t="s">
        <v>3</v>
      </c>
      <c r="K4643" s="1" t="s">
        <v>4</v>
      </c>
      <c r="L4643" s="1" t="s">
        <v>5</v>
      </c>
      <c r="M4643" s="1" t="s">
        <v>15392</v>
      </c>
      <c r="N4643" s="1" t="s">
        <v>3183</v>
      </c>
      <c r="O4643" s="1" t="s">
        <v>8</v>
      </c>
      <c r="P4643" s="1" t="s">
        <v>8</v>
      </c>
      <c r="Q4643" s="1" t="s">
        <v>4</v>
      </c>
      <c r="R4643" s="1" t="s">
        <v>9</v>
      </c>
      <c r="S4643" s="3">
        <v>7104</v>
      </c>
      <c r="T4643" s="2">
        <v>1013</v>
      </c>
      <c r="U4643" s="1" t="s">
        <v>10</v>
      </c>
      <c r="V4643" s="1" t="str">
        <f>_xlfn.CONCAT("0",NWYLIB[[#This Row],[FNL_ZIP]],"-",NWYLIB[[#This Row],[FNL_ZIP_PLUS4]])</f>
        <v>07104-1013</v>
      </c>
    </row>
    <row r="4644" spans="1:22" x14ac:dyDescent="0.25">
      <c r="A4644">
        <v>481037000000</v>
      </c>
      <c r="B4644" s="1" t="s">
        <v>6538</v>
      </c>
      <c r="C4644" s="1" t="s">
        <v>1</v>
      </c>
      <c r="D4644">
        <v>1099088</v>
      </c>
      <c r="E4644">
        <v>23173000000000</v>
      </c>
      <c r="F4644" s="1" t="s">
        <v>1270</v>
      </c>
      <c r="G4644">
        <v>13</v>
      </c>
      <c r="H4644">
        <v>7104</v>
      </c>
      <c r="I4644">
        <v>0</v>
      </c>
      <c r="J4644" s="1" t="s">
        <v>3</v>
      </c>
      <c r="K4644" s="1" t="s">
        <v>4</v>
      </c>
      <c r="L4644" s="1" t="s">
        <v>5</v>
      </c>
      <c r="M4644" s="1" t="s">
        <v>6539</v>
      </c>
      <c r="N4644" s="1" t="s">
        <v>6540</v>
      </c>
      <c r="O4644" s="1" t="s">
        <v>8</v>
      </c>
      <c r="P4644" s="1" t="s">
        <v>8</v>
      </c>
      <c r="Q4644" s="1" t="s">
        <v>4</v>
      </c>
      <c r="R4644" s="1" t="s">
        <v>9</v>
      </c>
      <c r="S4644" s="3">
        <v>7104</v>
      </c>
      <c r="T4644" s="2">
        <v>1431</v>
      </c>
      <c r="U4644" s="1" t="s">
        <v>10</v>
      </c>
      <c r="V4644" s="1" t="str">
        <f>_xlfn.CONCAT("0",NWYLIB[[#This Row],[FNL_ZIP]],"-",NWYLIB[[#This Row],[FNL_ZIP_PLUS4]])</f>
        <v>07104-1431</v>
      </c>
    </row>
    <row r="4645" spans="1:22" x14ac:dyDescent="0.25">
      <c r="A4645">
        <v>481037000000</v>
      </c>
      <c r="B4645" s="1" t="s">
        <v>15393</v>
      </c>
      <c r="C4645" s="1" t="s">
        <v>198</v>
      </c>
      <c r="D4645">
        <v>1099147</v>
      </c>
      <c r="E4645">
        <v>23173000000000</v>
      </c>
      <c r="F4645" s="1" t="s">
        <v>68</v>
      </c>
      <c r="G4645">
        <v>3</v>
      </c>
      <c r="H4645">
        <v>7107</v>
      </c>
      <c r="I4645">
        <v>0</v>
      </c>
      <c r="J4645" s="1" t="s">
        <v>3</v>
      </c>
      <c r="K4645" s="1" t="s">
        <v>4</v>
      </c>
      <c r="L4645" s="1" t="s">
        <v>5</v>
      </c>
      <c r="M4645" s="1" t="s">
        <v>15394</v>
      </c>
      <c r="N4645" s="1" t="s">
        <v>13496</v>
      </c>
      <c r="O4645" s="1" t="s">
        <v>8</v>
      </c>
      <c r="P4645" s="1" t="s">
        <v>8</v>
      </c>
      <c r="Q4645" s="1" t="s">
        <v>4</v>
      </c>
      <c r="R4645" s="1" t="s">
        <v>9</v>
      </c>
      <c r="S4645" s="3">
        <v>7107</v>
      </c>
      <c r="T4645" s="2">
        <v>2311</v>
      </c>
      <c r="U4645" s="1" t="s">
        <v>10</v>
      </c>
      <c r="V4645" s="1" t="str">
        <f>_xlfn.CONCAT("0",NWYLIB[[#This Row],[FNL_ZIP]],"-",NWYLIB[[#This Row],[FNL_ZIP_PLUS4]])</f>
        <v>07107-2311</v>
      </c>
    </row>
    <row r="4646" spans="1:22" x14ac:dyDescent="0.25">
      <c r="A4646">
        <v>481037000000</v>
      </c>
      <c r="B4646" s="1" t="s">
        <v>15395</v>
      </c>
      <c r="C4646" s="1" t="s">
        <v>198</v>
      </c>
      <c r="D4646">
        <v>1099151</v>
      </c>
      <c r="E4646">
        <v>23173000000000</v>
      </c>
      <c r="F4646" s="1" t="s">
        <v>15396</v>
      </c>
      <c r="G4646">
        <v>80</v>
      </c>
      <c r="H4646">
        <v>7104</v>
      </c>
      <c r="I4646">
        <v>0</v>
      </c>
      <c r="J4646" s="1" t="s">
        <v>3</v>
      </c>
      <c r="K4646" s="1" t="s">
        <v>4</v>
      </c>
      <c r="L4646" s="1" t="s">
        <v>5</v>
      </c>
      <c r="M4646" s="1" t="s">
        <v>15397</v>
      </c>
      <c r="N4646" s="1" t="s">
        <v>15398</v>
      </c>
      <c r="O4646" s="1" t="s">
        <v>8</v>
      </c>
      <c r="P4646" s="1" t="s">
        <v>8</v>
      </c>
      <c r="Q4646" s="1" t="s">
        <v>4</v>
      </c>
      <c r="R4646" s="1" t="s">
        <v>9</v>
      </c>
      <c r="S4646" s="3">
        <v>7104</v>
      </c>
      <c r="T4646" s="2">
        <v>1258</v>
      </c>
      <c r="U4646" s="1" t="s">
        <v>10</v>
      </c>
      <c r="V4646" s="1" t="str">
        <f>_xlfn.CONCAT("0",NWYLIB[[#This Row],[FNL_ZIP]],"-",NWYLIB[[#This Row],[FNL_ZIP_PLUS4]])</f>
        <v>07104-1258</v>
      </c>
    </row>
    <row r="4647" spans="1:22" x14ac:dyDescent="0.25">
      <c r="A4647">
        <v>481037000000</v>
      </c>
      <c r="B4647" s="1" t="s">
        <v>15399</v>
      </c>
      <c r="C4647" s="1" t="s">
        <v>223</v>
      </c>
      <c r="D4647">
        <v>1099176</v>
      </c>
      <c r="E4647">
        <v>23173000000000</v>
      </c>
      <c r="F4647" s="1" t="s">
        <v>236</v>
      </c>
      <c r="G4647">
        <v>30</v>
      </c>
      <c r="H4647">
        <v>7106</v>
      </c>
      <c r="I4647">
        <v>0</v>
      </c>
      <c r="J4647" s="1" t="s">
        <v>3</v>
      </c>
      <c r="K4647" s="1" t="s">
        <v>4</v>
      </c>
      <c r="L4647" s="1" t="s">
        <v>82</v>
      </c>
      <c r="M4647" s="1" t="s">
        <v>15400</v>
      </c>
      <c r="N4647" s="1" t="s">
        <v>84</v>
      </c>
      <c r="O4647" s="1" t="s">
        <v>8</v>
      </c>
      <c r="P4647" s="1" t="s">
        <v>8</v>
      </c>
      <c r="Q4647" s="1" t="s">
        <v>4</v>
      </c>
      <c r="R4647" s="1" t="s">
        <v>9</v>
      </c>
      <c r="S4647" s="3">
        <v>7104</v>
      </c>
      <c r="T4647" s="2">
        <v>1258</v>
      </c>
      <c r="U4647" s="1" t="s">
        <v>85</v>
      </c>
      <c r="V4647" s="1" t="str">
        <f>_xlfn.CONCAT("0",NWYLIB[[#This Row],[FNL_ZIP]],"-",NWYLIB[[#This Row],[FNL_ZIP_PLUS4]])</f>
        <v>07104-1258</v>
      </c>
    </row>
    <row r="4648" spans="1:22" x14ac:dyDescent="0.25">
      <c r="A4648">
        <v>481037000000</v>
      </c>
      <c r="B4648" s="1" t="s">
        <v>15401</v>
      </c>
      <c r="C4648" s="1" t="s">
        <v>235</v>
      </c>
      <c r="D4648">
        <v>1099194</v>
      </c>
      <c r="E4648">
        <v>23173000000000</v>
      </c>
      <c r="F4648" s="1" t="s">
        <v>15402</v>
      </c>
      <c r="G4648">
        <v>9</v>
      </c>
      <c r="H4648">
        <v>7112</v>
      </c>
      <c r="I4648">
        <v>0</v>
      </c>
      <c r="J4648" s="1" t="s">
        <v>3</v>
      </c>
      <c r="K4648" s="1" t="s">
        <v>4</v>
      </c>
      <c r="L4648" s="1" t="s">
        <v>5</v>
      </c>
      <c r="M4648" s="1" t="s">
        <v>15403</v>
      </c>
      <c r="N4648" s="1" t="s">
        <v>11869</v>
      </c>
      <c r="O4648" s="1" t="s">
        <v>8</v>
      </c>
      <c r="P4648" s="1" t="s">
        <v>8</v>
      </c>
      <c r="Q4648" s="1" t="s">
        <v>4</v>
      </c>
      <c r="R4648" s="1" t="s">
        <v>9</v>
      </c>
      <c r="S4648" s="3">
        <v>7104</v>
      </c>
      <c r="T4648" s="2">
        <v>2518</v>
      </c>
      <c r="U4648" s="1" t="s">
        <v>10</v>
      </c>
      <c r="V4648" s="1" t="str">
        <f>_xlfn.CONCAT("0",NWYLIB[[#This Row],[FNL_ZIP]],"-",NWYLIB[[#This Row],[FNL_ZIP_PLUS4]])</f>
        <v>07104-2518</v>
      </c>
    </row>
    <row r="4649" spans="1:22" x14ac:dyDescent="0.25">
      <c r="A4649">
        <v>481037000000</v>
      </c>
      <c r="B4649" s="1" t="s">
        <v>15404</v>
      </c>
      <c r="C4649" s="1" t="s">
        <v>198</v>
      </c>
      <c r="D4649">
        <v>1099204</v>
      </c>
      <c r="E4649">
        <v>23173000000000</v>
      </c>
      <c r="F4649" s="1" t="s">
        <v>15405</v>
      </c>
      <c r="G4649">
        <v>66</v>
      </c>
      <c r="H4649">
        <v>7104</v>
      </c>
      <c r="I4649">
        <v>0</v>
      </c>
      <c r="J4649" s="1" t="s">
        <v>3</v>
      </c>
      <c r="K4649" s="1" t="s">
        <v>4</v>
      </c>
      <c r="L4649" s="1" t="s">
        <v>5</v>
      </c>
      <c r="M4649" s="1" t="s">
        <v>15406</v>
      </c>
      <c r="N4649" s="1" t="s">
        <v>15407</v>
      </c>
      <c r="O4649" s="1" t="s">
        <v>8</v>
      </c>
      <c r="P4649" s="1" t="s">
        <v>8</v>
      </c>
      <c r="Q4649" s="1" t="s">
        <v>4</v>
      </c>
      <c r="R4649" s="1" t="s">
        <v>9</v>
      </c>
      <c r="S4649" s="3">
        <v>7104</v>
      </c>
      <c r="T4649" s="2">
        <v>2206</v>
      </c>
      <c r="U4649" s="1" t="s">
        <v>10</v>
      </c>
      <c r="V4649" s="1" t="str">
        <f>_xlfn.CONCAT("0",NWYLIB[[#This Row],[FNL_ZIP]],"-",NWYLIB[[#This Row],[FNL_ZIP_PLUS4]])</f>
        <v>07104-2206</v>
      </c>
    </row>
    <row r="4650" spans="1:22" x14ac:dyDescent="0.25">
      <c r="A4650">
        <v>481037000000</v>
      </c>
      <c r="B4650" s="1" t="s">
        <v>15408</v>
      </c>
      <c r="C4650" s="1" t="s">
        <v>228</v>
      </c>
      <c r="D4650">
        <v>1099264</v>
      </c>
      <c r="E4650">
        <v>23173000000000</v>
      </c>
      <c r="F4650" s="1" t="s">
        <v>15409</v>
      </c>
      <c r="G4650">
        <v>7</v>
      </c>
      <c r="H4650">
        <v>7105</v>
      </c>
      <c r="I4650">
        <v>0</v>
      </c>
      <c r="J4650" s="1" t="s">
        <v>3</v>
      </c>
      <c r="K4650" s="1" t="s">
        <v>4</v>
      </c>
      <c r="L4650" s="1" t="s">
        <v>5</v>
      </c>
      <c r="M4650" s="1" t="s">
        <v>15410</v>
      </c>
      <c r="N4650" s="1" t="s">
        <v>15411</v>
      </c>
      <c r="O4650" s="1" t="s">
        <v>8</v>
      </c>
      <c r="P4650" s="1" t="s">
        <v>8</v>
      </c>
      <c r="Q4650" s="1" t="s">
        <v>4</v>
      </c>
      <c r="R4650" s="1" t="s">
        <v>9</v>
      </c>
      <c r="S4650" s="3">
        <v>7114</v>
      </c>
      <c r="T4650" s="2">
        <v>2941</v>
      </c>
      <c r="U4650" s="1" t="s">
        <v>10</v>
      </c>
      <c r="V4650" s="1" t="str">
        <f>_xlfn.CONCAT("0",NWYLIB[[#This Row],[FNL_ZIP]],"-",NWYLIB[[#This Row],[FNL_ZIP_PLUS4]])</f>
        <v>07114-2941</v>
      </c>
    </row>
    <row r="4651" spans="1:22" x14ac:dyDescent="0.25">
      <c r="A4651">
        <v>481037000000</v>
      </c>
      <c r="B4651" s="1" t="s">
        <v>15412</v>
      </c>
      <c r="C4651" s="1" t="s">
        <v>198</v>
      </c>
      <c r="D4651">
        <v>1099285</v>
      </c>
      <c r="E4651">
        <v>23173000000000</v>
      </c>
      <c r="F4651" s="1" t="s">
        <v>279</v>
      </c>
      <c r="G4651">
        <v>2</v>
      </c>
      <c r="H4651">
        <v>7104</v>
      </c>
      <c r="I4651">
        <v>0</v>
      </c>
      <c r="J4651" s="1" t="s">
        <v>3</v>
      </c>
      <c r="K4651" s="1" t="s">
        <v>4</v>
      </c>
      <c r="L4651" s="1" t="s">
        <v>5</v>
      </c>
      <c r="M4651" s="1" t="s">
        <v>15413</v>
      </c>
      <c r="N4651" s="1" t="s">
        <v>15414</v>
      </c>
      <c r="O4651" s="1" t="s">
        <v>8</v>
      </c>
      <c r="P4651" s="1" t="s">
        <v>8</v>
      </c>
      <c r="Q4651" s="1" t="s">
        <v>4</v>
      </c>
      <c r="R4651" s="1" t="s">
        <v>9</v>
      </c>
      <c r="S4651" s="3">
        <v>7104</v>
      </c>
      <c r="T4651" s="2">
        <v>4632</v>
      </c>
      <c r="U4651" s="1" t="s">
        <v>10</v>
      </c>
      <c r="V4651" s="1" t="str">
        <f>_xlfn.CONCAT("0",NWYLIB[[#This Row],[FNL_ZIP]],"-",NWYLIB[[#This Row],[FNL_ZIP_PLUS4]])</f>
        <v>07104-4632</v>
      </c>
    </row>
    <row r="4652" spans="1:22" x14ac:dyDescent="0.25">
      <c r="A4652">
        <v>481037000000</v>
      </c>
      <c r="B4652" s="1" t="s">
        <v>15415</v>
      </c>
      <c r="C4652" s="1" t="s">
        <v>361</v>
      </c>
      <c r="D4652">
        <v>1099298</v>
      </c>
      <c r="E4652">
        <v>23173000000000</v>
      </c>
      <c r="F4652" s="1" t="s">
        <v>15416</v>
      </c>
      <c r="G4652">
        <v>9</v>
      </c>
      <c r="H4652">
        <v>7107</v>
      </c>
      <c r="I4652">
        <v>0</v>
      </c>
      <c r="J4652" s="1" t="s">
        <v>3</v>
      </c>
      <c r="K4652" s="1" t="s">
        <v>4</v>
      </c>
      <c r="L4652" s="1" t="s">
        <v>5</v>
      </c>
      <c r="M4652" s="1" t="s">
        <v>15417</v>
      </c>
      <c r="N4652" s="1" t="s">
        <v>15418</v>
      </c>
      <c r="O4652" s="1" t="s">
        <v>8</v>
      </c>
      <c r="P4652" s="1" t="s">
        <v>8</v>
      </c>
      <c r="Q4652" s="1" t="s">
        <v>4</v>
      </c>
      <c r="R4652" s="1" t="s">
        <v>9</v>
      </c>
      <c r="S4652" s="3">
        <v>7107</v>
      </c>
      <c r="T4652" s="2">
        <v>1295</v>
      </c>
      <c r="U4652" s="1" t="s">
        <v>10</v>
      </c>
      <c r="V4652" s="1" t="str">
        <f>_xlfn.CONCAT("0",NWYLIB[[#This Row],[FNL_ZIP]],"-",NWYLIB[[#This Row],[FNL_ZIP_PLUS4]])</f>
        <v>07107-1295</v>
      </c>
    </row>
    <row r="4653" spans="1:22" x14ac:dyDescent="0.25">
      <c r="A4653">
        <v>481037000000</v>
      </c>
      <c r="B4653" s="1" t="s">
        <v>15419</v>
      </c>
      <c r="C4653" s="1" t="s">
        <v>198</v>
      </c>
      <c r="D4653">
        <v>1099325</v>
      </c>
      <c r="E4653">
        <v>23173000000000</v>
      </c>
      <c r="F4653" s="1" t="s">
        <v>309</v>
      </c>
      <c r="G4653">
        <v>30</v>
      </c>
      <c r="H4653">
        <v>7104</v>
      </c>
      <c r="I4653">
        <v>0</v>
      </c>
      <c r="J4653" s="1" t="s">
        <v>3</v>
      </c>
      <c r="K4653" s="1" t="s">
        <v>4</v>
      </c>
      <c r="L4653" s="1" t="s">
        <v>5</v>
      </c>
      <c r="M4653" s="1" t="s">
        <v>15420</v>
      </c>
      <c r="N4653" s="1" t="s">
        <v>15421</v>
      </c>
      <c r="O4653" s="1" t="s">
        <v>8</v>
      </c>
      <c r="P4653" s="1" t="s">
        <v>8</v>
      </c>
      <c r="Q4653" s="1" t="s">
        <v>4</v>
      </c>
      <c r="R4653" s="1" t="s">
        <v>9</v>
      </c>
      <c r="S4653" s="3">
        <v>7104</v>
      </c>
      <c r="T4653" s="2">
        <v>4832</v>
      </c>
      <c r="U4653" s="1" t="s">
        <v>10</v>
      </c>
      <c r="V4653" s="1" t="str">
        <f>_xlfn.CONCAT("0",NWYLIB[[#This Row],[FNL_ZIP]],"-",NWYLIB[[#This Row],[FNL_ZIP_PLUS4]])</f>
        <v>07104-4832</v>
      </c>
    </row>
    <row r="4654" spans="1:22" x14ac:dyDescent="0.25">
      <c r="A4654">
        <v>481037000000</v>
      </c>
      <c r="B4654" s="1" t="s">
        <v>15422</v>
      </c>
      <c r="C4654" s="1" t="s">
        <v>1</v>
      </c>
      <c r="D4654">
        <v>1099330</v>
      </c>
      <c r="E4654">
        <v>23173000000000</v>
      </c>
      <c r="F4654" s="1" t="s">
        <v>74</v>
      </c>
      <c r="G4654">
        <v>4</v>
      </c>
      <c r="H4654">
        <v>7112</v>
      </c>
      <c r="I4654">
        <v>0</v>
      </c>
      <c r="J4654" s="1" t="s">
        <v>3</v>
      </c>
      <c r="K4654" s="1" t="s">
        <v>4</v>
      </c>
      <c r="L4654" s="1" t="s">
        <v>5</v>
      </c>
      <c r="M4654" s="1" t="s">
        <v>15423</v>
      </c>
      <c r="N4654" s="1" t="s">
        <v>11172</v>
      </c>
      <c r="O4654" s="1" t="s">
        <v>8</v>
      </c>
      <c r="P4654" s="1" t="s">
        <v>8</v>
      </c>
      <c r="Q4654" s="1" t="s">
        <v>4</v>
      </c>
      <c r="R4654" s="1" t="s">
        <v>9</v>
      </c>
      <c r="S4654" s="3">
        <v>7112</v>
      </c>
      <c r="T4654" s="2">
        <v>1802</v>
      </c>
      <c r="U4654" s="1" t="s">
        <v>10</v>
      </c>
      <c r="V4654" s="1" t="str">
        <f>_xlfn.CONCAT("0",NWYLIB[[#This Row],[FNL_ZIP]],"-",NWYLIB[[#This Row],[FNL_ZIP_PLUS4]])</f>
        <v>07112-1802</v>
      </c>
    </row>
    <row r="4655" spans="1:22" x14ac:dyDescent="0.25">
      <c r="A4655">
        <v>481037000000</v>
      </c>
      <c r="B4655" s="1" t="s">
        <v>15424</v>
      </c>
      <c r="C4655" s="1" t="s">
        <v>198</v>
      </c>
      <c r="D4655">
        <v>1099337</v>
      </c>
      <c r="E4655">
        <v>23173000000000</v>
      </c>
      <c r="F4655" s="1" t="s">
        <v>15425</v>
      </c>
      <c r="G4655">
        <v>74</v>
      </c>
      <c r="H4655">
        <v>7107</v>
      </c>
      <c r="I4655">
        <v>0</v>
      </c>
      <c r="J4655" s="1" t="s">
        <v>3</v>
      </c>
      <c r="K4655" s="1" t="s">
        <v>4</v>
      </c>
      <c r="L4655" s="1" t="s">
        <v>5</v>
      </c>
      <c r="M4655" s="1" t="s">
        <v>15426</v>
      </c>
      <c r="N4655" s="1" t="s">
        <v>15427</v>
      </c>
      <c r="O4655" s="1" t="s">
        <v>8</v>
      </c>
      <c r="P4655" s="1" t="s">
        <v>8</v>
      </c>
      <c r="Q4655" s="1" t="s">
        <v>4</v>
      </c>
      <c r="R4655" s="1" t="s">
        <v>9</v>
      </c>
      <c r="S4655" s="3">
        <v>7107</v>
      </c>
      <c r="T4655" s="2">
        <v>2812</v>
      </c>
      <c r="U4655" s="1" t="s">
        <v>10</v>
      </c>
      <c r="V4655" s="1" t="str">
        <f>_xlfn.CONCAT("0",NWYLIB[[#This Row],[FNL_ZIP]],"-",NWYLIB[[#This Row],[FNL_ZIP_PLUS4]])</f>
        <v>07107-2812</v>
      </c>
    </row>
    <row r="4656" spans="1:22" x14ac:dyDescent="0.25">
      <c r="A4656">
        <v>481037000000</v>
      </c>
      <c r="B4656" s="1" t="s">
        <v>3558</v>
      </c>
      <c r="C4656" s="1" t="s">
        <v>235</v>
      </c>
      <c r="D4656">
        <v>1099352</v>
      </c>
      <c r="E4656">
        <v>23173000000000</v>
      </c>
      <c r="F4656" s="1" t="s">
        <v>279</v>
      </c>
      <c r="G4656">
        <v>27</v>
      </c>
      <c r="H4656">
        <v>7103</v>
      </c>
      <c r="I4656">
        <v>0</v>
      </c>
      <c r="J4656" s="1" t="s">
        <v>3</v>
      </c>
      <c r="K4656" s="1" t="s">
        <v>4</v>
      </c>
      <c r="L4656" s="1" t="s">
        <v>5</v>
      </c>
      <c r="M4656" s="1" t="s">
        <v>3560</v>
      </c>
      <c r="N4656" s="1" t="s">
        <v>3561</v>
      </c>
      <c r="O4656" s="1" t="s">
        <v>8</v>
      </c>
      <c r="P4656" s="1" t="s">
        <v>8</v>
      </c>
      <c r="Q4656" s="1" t="s">
        <v>4</v>
      </c>
      <c r="R4656" s="1" t="s">
        <v>9</v>
      </c>
      <c r="S4656" s="3">
        <v>7103</v>
      </c>
      <c r="T4656" s="2">
        <v>2455</v>
      </c>
      <c r="U4656" s="1" t="s">
        <v>10</v>
      </c>
      <c r="V4656" s="1" t="str">
        <f>_xlfn.CONCAT("0",NWYLIB[[#This Row],[FNL_ZIP]],"-",NWYLIB[[#This Row],[FNL_ZIP_PLUS4]])</f>
        <v>07103-2455</v>
      </c>
    </row>
    <row r="4657" spans="1:22" x14ac:dyDescent="0.25">
      <c r="A4657">
        <v>481037000000</v>
      </c>
      <c r="B4657" s="1" t="s">
        <v>15428</v>
      </c>
      <c r="C4657" s="1" t="s">
        <v>1</v>
      </c>
      <c r="D4657">
        <v>1099417</v>
      </c>
      <c r="E4657">
        <v>23173000000000</v>
      </c>
      <c r="F4657" s="1" t="s">
        <v>671</v>
      </c>
      <c r="G4657">
        <v>9</v>
      </c>
      <c r="H4657">
        <v>7108</v>
      </c>
      <c r="I4657">
        <v>0</v>
      </c>
      <c r="J4657" s="1" t="s">
        <v>3</v>
      </c>
      <c r="K4657" s="1" t="s">
        <v>4</v>
      </c>
      <c r="L4657" s="1" t="s">
        <v>5</v>
      </c>
      <c r="M4657" s="1" t="s">
        <v>15429</v>
      </c>
      <c r="N4657" s="1" t="s">
        <v>11449</v>
      </c>
      <c r="O4657" s="1" t="s">
        <v>8</v>
      </c>
      <c r="P4657" s="1" t="s">
        <v>8</v>
      </c>
      <c r="Q4657" s="1" t="s">
        <v>4</v>
      </c>
      <c r="R4657" s="1" t="s">
        <v>9</v>
      </c>
      <c r="S4657" s="3">
        <v>7108</v>
      </c>
      <c r="T4657" s="2">
        <v>1508</v>
      </c>
      <c r="U4657" s="1" t="s">
        <v>10</v>
      </c>
      <c r="V4657" s="1" t="str">
        <f>_xlfn.CONCAT("0",NWYLIB[[#This Row],[FNL_ZIP]],"-",NWYLIB[[#This Row],[FNL_ZIP_PLUS4]])</f>
        <v>07108-1508</v>
      </c>
    </row>
    <row r="4658" spans="1:22" x14ac:dyDescent="0.25">
      <c r="A4658">
        <v>481037000000</v>
      </c>
      <c r="B4658" s="1" t="s">
        <v>15430</v>
      </c>
      <c r="C4658" s="1" t="s">
        <v>228</v>
      </c>
      <c r="D4658">
        <v>1099441</v>
      </c>
      <c r="E4658">
        <v>23173000000000</v>
      </c>
      <c r="F4658" s="1" t="s">
        <v>750</v>
      </c>
      <c r="G4658">
        <v>44</v>
      </c>
      <c r="H4658">
        <v>7105</v>
      </c>
      <c r="I4658">
        <v>0</v>
      </c>
      <c r="J4658" s="1" t="s">
        <v>3</v>
      </c>
      <c r="K4658" s="1" t="s">
        <v>4</v>
      </c>
      <c r="L4658" s="1" t="s">
        <v>5</v>
      </c>
      <c r="M4658" s="1" t="s">
        <v>15431</v>
      </c>
      <c r="N4658" s="1" t="s">
        <v>15432</v>
      </c>
      <c r="O4658" s="1" t="s">
        <v>8</v>
      </c>
      <c r="P4658" s="1" t="s">
        <v>8</v>
      </c>
      <c r="Q4658" s="1" t="s">
        <v>4</v>
      </c>
      <c r="R4658" s="1" t="s">
        <v>9</v>
      </c>
      <c r="S4658" s="3">
        <v>7105</v>
      </c>
      <c r="T4658" s="2">
        <v>1005</v>
      </c>
      <c r="U4658" s="1" t="s">
        <v>10</v>
      </c>
      <c r="V4658" s="1" t="str">
        <f>_xlfn.CONCAT("0",NWYLIB[[#This Row],[FNL_ZIP]],"-",NWYLIB[[#This Row],[FNL_ZIP_PLUS4]])</f>
        <v>07105-1005</v>
      </c>
    </row>
    <row r="4659" spans="1:22" x14ac:dyDescent="0.25">
      <c r="A4659">
        <v>481037000000</v>
      </c>
      <c r="B4659" s="1" t="s">
        <v>15433</v>
      </c>
      <c r="C4659" s="1" t="s">
        <v>223</v>
      </c>
      <c r="D4659">
        <v>1099455</v>
      </c>
      <c r="E4659">
        <v>23173000000000</v>
      </c>
      <c r="F4659" s="1" t="s">
        <v>750</v>
      </c>
      <c r="G4659">
        <v>6</v>
      </c>
      <c r="H4659">
        <v>7108</v>
      </c>
      <c r="I4659">
        <v>0</v>
      </c>
      <c r="J4659" s="1" t="s">
        <v>3</v>
      </c>
      <c r="K4659" s="1" t="s">
        <v>4</v>
      </c>
      <c r="L4659" s="1" t="s">
        <v>5</v>
      </c>
      <c r="M4659" s="1" t="s">
        <v>15434</v>
      </c>
      <c r="N4659" s="1" t="s">
        <v>15435</v>
      </c>
      <c r="O4659" s="1" t="s">
        <v>8</v>
      </c>
      <c r="P4659" s="1" t="s">
        <v>8</v>
      </c>
      <c r="Q4659" s="1" t="s">
        <v>4</v>
      </c>
      <c r="R4659" s="1" t="s">
        <v>9</v>
      </c>
      <c r="S4659" s="3">
        <v>7108</v>
      </c>
      <c r="T4659" s="2">
        <v>1884</v>
      </c>
      <c r="U4659" s="1" t="s">
        <v>10</v>
      </c>
      <c r="V4659" s="1" t="str">
        <f>_xlfn.CONCAT("0",NWYLIB[[#This Row],[FNL_ZIP]],"-",NWYLIB[[#This Row],[FNL_ZIP_PLUS4]])</f>
        <v>07108-1884</v>
      </c>
    </row>
    <row r="4660" spans="1:22" x14ac:dyDescent="0.25">
      <c r="A4660">
        <v>481037000000</v>
      </c>
      <c r="B4660" s="1" t="s">
        <v>15436</v>
      </c>
      <c r="C4660" s="1" t="s">
        <v>1</v>
      </c>
      <c r="D4660">
        <v>1099473</v>
      </c>
      <c r="E4660">
        <v>23173000000000</v>
      </c>
      <c r="F4660" s="1" t="s">
        <v>15437</v>
      </c>
      <c r="G4660">
        <v>12</v>
      </c>
      <c r="H4660">
        <v>7112</v>
      </c>
      <c r="I4660">
        <v>0</v>
      </c>
      <c r="J4660" s="1" t="s">
        <v>3</v>
      </c>
      <c r="K4660" s="1" t="s">
        <v>4</v>
      </c>
      <c r="L4660" s="1" t="s">
        <v>5</v>
      </c>
      <c r="M4660" s="1" t="s">
        <v>15438</v>
      </c>
      <c r="N4660" s="1" t="s">
        <v>6514</v>
      </c>
      <c r="O4660" s="1" t="s">
        <v>8</v>
      </c>
      <c r="P4660" s="1" t="s">
        <v>8</v>
      </c>
      <c r="Q4660" s="1" t="s">
        <v>4</v>
      </c>
      <c r="R4660" s="1" t="s">
        <v>9</v>
      </c>
      <c r="S4660" s="3">
        <v>7112</v>
      </c>
      <c r="T4660" s="2">
        <v>1791</v>
      </c>
      <c r="U4660" s="1" t="s">
        <v>10</v>
      </c>
      <c r="V4660" s="1" t="str">
        <f>_xlfn.CONCAT("0",NWYLIB[[#This Row],[FNL_ZIP]],"-",NWYLIB[[#This Row],[FNL_ZIP_PLUS4]])</f>
        <v>07112-1791</v>
      </c>
    </row>
    <row r="4661" spans="1:22" x14ac:dyDescent="0.25">
      <c r="A4661">
        <v>481037000000</v>
      </c>
      <c r="B4661" s="1" t="s">
        <v>15439</v>
      </c>
      <c r="C4661" s="1" t="s">
        <v>228</v>
      </c>
      <c r="D4661">
        <v>1099505</v>
      </c>
      <c r="E4661">
        <v>23173000000000</v>
      </c>
      <c r="F4661" s="1" t="s">
        <v>15440</v>
      </c>
      <c r="G4661">
        <v>52</v>
      </c>
      <c r="H4661">
        <v>7105</v>
      </c>
      <c r="I4661">
        <v>0</v>
      </c>
      <c r="J4661" s="1" t="s">
        <v>3</v>
      </c>
      <c r="K4661" s="1" t="s">
        <v>4</v>
      </c>
      <c r="L4661" s="1" t="s">
        <v>5</v>
      </c>
      <c r="M4661" s="1" t="s">
        <v>15441</v>
      </c>
      <c r="N4661" s="1" t="s">
        <v>15442</v>
      </c>
      <c r="O4661" s="1" t="s">
        <v>8</v>
      </c>
      <c r="P4661" s="1" t="s">
        <v>8</v>
      </c>
      <c r="Q4661" s="1" t="s">
        <v>4</v>
      </c>
      <c r="R4661" s="1" t="s">
        <v>9</v>
      </c>
      <c r="S4661" s="3">
        <v>7105</v>
      </c>
      <c r="T4661" s="2">
        <v>1385</v>
      </c>
      <c r="U4661" s="1" t="s">
        <v>10</v>
      </c>
      <c r="V4661" s="1" t="str">
        <f>_xlfn.CONCAT("0",NWYLIB[[#This Row],[FNL_ZIP]],"-",NWYLIB[[#This Row],[FNL_ZIP_PLUS4]])</f>
        <v>07105-1385</v>
      </c>
    </row>
    <row r="4662" spans="1:22" x14ac:dyDescent="0.25">
      <c r="A4662">
        <v>481037000000</v>
      </c>
      <c r="B4662" s="1" t="s">
        <v>15098</v>
      </c>
      <c r="C4662" s="1" t="s">
        <v>198</v>
      </c>
      <c r="D4662">
        <v>1099506</v>
      </c>
      <c r="E4662">
        <v>23173000000000</v>
      </c>
      <c r="F4662" s="1" t="s">
        <v>15443</v>
      </c>
      <c r="G4662">
        <v>109</v>
      </c>
      <c r="H4662">
        <v>7104</v>
      </c>
      <c r="I4662">
        <v>0</v>
      </c>
      <c r="J4662" s="1" t="s">
        <v>3</v>
      </c>
      <c r="K4662" s="1" t="s">
        <v>4</v>
      </c>
      <c r="L4662" s="1" t="s">
        <v>5</v>
      </c>
      <c r="M4662" s="1" t="s">
        <v>15100</v>
      </c>
      <c r="N4662" s="1" t="s">
        <v>12949</v>
      </c>
      <c r="O4662" s="1" t="s">
        <v>8</v>
      </c>
      <c r="P4662" s="1" t="s">
        <v>8</v>
      </c>
      <c r="Q4662" s="1" t="s">
        <v>4</v>
      </c>
      <c r="R4662" s="1" t="s">
        <v>9</v>
      </c>
      <c r="S4662" s="3">
        <v>7104</v>
      </c>
      <c r="T4662" s="2">
        <v>3262</v>
      </c>
      <c r="U4662" s="1" t="s">
        <v>10</v>
      </c>
      <c r="V4662" s="1" t="str">
        <f>_xlfn.CONCAT("0",NWYLIB[[#This Row],[FNL_ZIP]],"-",NWYLIB[[#This Row],[FNL_ZIP_PLUS4]])</f>
        <v>07104-3262</v>
      </c>
    </row>
    <row r="4663" spans="1:22" x14ac:dyDescent="0.25">
      <c r="A4663">
        <v>481037000000</v>
      </c>
      <c r="B4663" s="1" t="s">
        <v>15444</v>
      </c>
      <c r="C4663" s="1" t="s">
        <v>1</v>
      </c>
      <c r="D4663">
        <v>1099539</v>
      </c>
      <c r="E4663">
        <v>23173000000000</v>
      </c>
      <c r="F4663" s="1" t="s">
        <v>15445</v>
      </c>
      <c r="G4663">
        <v>8</v>
      </c>
      <c r="H4663">
        <v>7106</v>
      </c>
      <c r="I4663">
        <v>0</v>
      </c>
      <c r="J4663" s="1" t="s">
        <v>3</v>
      </c>
      <c r="K4663" s="1" t="s">
        <v>4</v>
      </c>
      <c r="L4663" s="1" t="s">
        <v>5</v>
      </c>
      <c r="M4663" s="1" t="s">
        <v>15446</v>
      </c>
      <c r="N4663" s="1" t="s">
        <v>13184</v>
      </c>
      <c r="O4663" s="1" t="s">
        <v>8</v>
      </c>
      <c r="P4663" s="1" t="s">
        <v>8</v>
      </c>
      <c r="Q4663" s="1" t="s">
        <v>4</v>
      </c>
      <c r="R4663" s="1" t="s">
        <v>9</v>
      </c>
      <c r="S4663" s="3">
        <v>7106</v>
      </c>
      <c r="T4663" s="2">
        <v>1818</v>
      </c>
      <c r="U4663" s="1" t="s">
        <v>10</v>
      </c>
      <c r="V4663" s="1" t="str">
        <f>_xlfn.CONCAT("0",NWYLIB[[#This Row],[FNL_ZIP]],"-",NWYLIB[[#This Row],[FNL_ZIP_PLUS4]])</f>
        <v>07106-1818</v>
      </c>
    </row>
    <row r="4664" spans="1:22" x14ac:dyDescent="0.25">
      <c r="A4664">
        <v>481037000000</v>
      </c>
      <c r="B4664" s="1" t="s">
        <v>3746</v>
      </c>
      <c r="C4664" s="1" t="s">
        <v>1</v>
      </c>
      <c r="D4664">
        <v>1099542</v>
      </c>
      <c r="E4664">
        <v>23173000000000</v>
      </c>
      <c r="F4664" s="1" t="s">
        <v>15447</v>
      </c>
      <c r="G4664">
        <v>78</v>
      </c>
      <c r="H4664">
        <v>7103</v>
      </c>
      <c r="I4664">
        <v>0</v>
      </c>
      <c r="J4664" s="1" t="s">
        <v>3</v>
      </c>
      <c r="K4664" s="1" t="s">
        <v>4</v>
      </c>
      <c r="L4664" s="1" t="s">
        <v>5</v>
      </c>
      <c r="M4664" s="1" t="s">
        <v>3747</v>
      </c>
      <c r="N4664" s="1" t="s">
        <v>3748</v>
      </c>
      <c r="O4664" s="1" t="s">
        <v>8</v>
      </c>
      <c r="P4664" s="1" t="s">
        <v>8</v>
      </c>
      <c r="Q4664" s="1" t="s">
        <v>4</v>
      </c>
      <c r="R4664" s="1" t="s">
        <v>9</v>
      </c>
      <c r="S4664" s="3">
        <v>7103</v>
      </c>
      <c r="T4664" s="2">
        <v>2408</v>
      </c>
      <c r="U4664" s="1" t="s">
        <v>10</v>
      </c>
      <c r="V4664" s="1" t="str">
        <f>_xlfn.CONCAT("0",NWYLIB[[#This Row],[FNL_ZIP]],"-",NWYLIB[[#This Row],[FNL_ZIP_PLUS4]])</f>
        <v>07103-2408</v>
      </c>
    </row>
    <row r="4665" spans="1:22" x14ac:dyDescent="0.25">
      <c r="A4665">
        <v>481037000000</v>
      </c>
      <c r="B4665" s="1" t="s">
        <v>15448</v>
      </c>
      <c r="C4665" s="1" t="s">
        <v>228</v>
      </c>
      <c r="D4665">
        <v>1099558</v>
      </c>
      <c r="E4665">
        <v>23173000000000</v>
      </c>
      <c r="F4665" s="1" t="s">
        <v>15449</v>
      </c>
      <c r="G4665">
        <v>211</v>
      </c>
      <c r="H4665">
        <v>7032</v>
      </c>
      <c r="I4665">
        <v>2915</v>
      </c>
      <c r="J4665" s="1" t="s">
        <v>3</v>
      </c>
      <c r="K4665" s="1" t="s">
        <v>651</v>
      </c>
      <c r="L4665" s="1" t="s">
        <v>5</v>
      </c>
      <c r="M4665" s="1" t="s">
        <v>15450</v>
      </c>
      <c r="N4665" s="1" t="s">
        <v>15451</v>
      </c>
      <c r="O4665" s="1" t="s">
        <v>8</v>
      </c>
      <c r="P4665" s="1" t="s">
        <v>8</v>
      </c>
      <c r="Q4665" s="1" t="s">
        <v>651</v>
      </c>
      <c r="R4665" s="1" t="s">
        <v>9</v>
      </c>
      <c r="S4665" s="3">
        <v>7032</v>
      </c>
      <c r="T4665" s="2">
        <v>2915</v>
      </c>
      <c r="U4665" s="1" t="s">
        <v>10</v>
      </c>
      <c r="V4665" s="1" t="str">
        <f>_xlfn.CONCAT("0",NWYLIB[[#This Row],[FNL_ZIP]],"-",NWYLIB[[#This Row],[FNL_ZIP_PLUS4]])</f>
        <v>07032-2915</v>
      </c>
    </row>
    <row r="4666" spans="1:22" x14ac:dyDescent="0.25">
      <c r="A4666">
        <v>481037000000</v>
      </c>
      <c r="B4666" s="1" t="s">
        <v>15452</v>
      </c>
      <c r="C4666" s="1" t="s">
        <v>228</v>
      </c>
      <c r="D4666">
        <v>1099565</v>
      </c>
      <c r="E4666">
        <v>23173000000000</v>
      </c>
      <c r="F4666" s="1" t="s">
        <v>1113</v>
      </c>
      <c r="G4666">
        <v>3</v>
      </c>
      <c r="H4666">
        <v>7107</v>
      </c>
      <c r="I4666">
        <v>0</v>
      </c>
      <c r="J4666" s="1" t="s">
        <v>3</v>
      </c>
      <c r="K4666" s="1" t="s">
        <v>4</v>
      </c>
      <c r="L4666" s="1" t="s">
        <v>5</v>
      </c>
      <c r="M4666" s="1" t="s">
        <v>15453</v>
      </c>
      <c r="N4666" s="1" t="s">
        <v>173</v>
      </c>
      <c r="O4666" s="1" t="s">
        <v>8</v>
      </c>
      <c r="P4666" s="1" t="s">
        <v>8</v>
      </c>
      <c r="Q4666" s="1" t="s">
        <v>4</v>
      </c>
      <c r="R4666" s="1" t="s">
        <v>9</v>
      </c>
      <c r="S4666" s="3">
        <v>7107</v>
      </c>
      <c r="T4666" s="2">
        <v>2305</v>
      </c>
      <c r="U4666" s="1" t="s">
        <v>10</v>
      </c>
      <c r="V4666" s="1" t="str">
        <f>_xlfn.CONCAT("0",NWYLIB[[#This Row],[FNL_ZIP]],"-",NWYLIB[[#This Row],[FNL_ZIP_PLUS4]])</f>
        <v>07107-2305</v>
      </c>
    </row>
    <row r="4667" spans="1:22" x14ac:dyDescent="0.25">
      <c r="A4667">
        <v>481037000000</v>
      </c>
      <c r="B4667" s="1" t="s">
        <v>15454</v>
      </c>
      <c r="C4667" s="1" t="s">
        <v>214</v>
      </c>
      <c r="D4667">
        <v>1099566</v>
      </c>
      <c r="E4667">
        <v>23173000000000</v>
      </c>
      <c r="F4667" s="1" t="s">
        <v>3091</v>
      </c>
      <c r="G4667">
        <v>2</v>
      </c>
      <c r="H4667">
        <v>7103</v>
      </c>
      <c r="I4667">
        <v>0</v>
      </c>
      <c r="J4667" s="1" t="s">
        <v>3</v>
      </c>
      <c r="K4667" s="1" t="s">
        <v>4</v>
      </c>
      <c r="L4667" s="1" t="s">
        <v>5</v>
      </c>
      <c r="M4667" s="1" t="s">
        <v>15455</v>
      </c>
      <c r="N4667" s="1" t="s">
        <v>15456</v>
      </c>
      <c r="O4667" s="1" t="s">
        <v>8</v>
      </c>
      <c r="P4667" s="1" t="s">
        <v>8</v>
      </c>
      <c r="Q4667" s="1" t="s">
        <v>4</v>
      </c>
      <c r="R4667" s="1" t="s">
        <v>9</v>
      </c>
      <c r="S4667" s="3">
        <v>7103</v>
      </c>
      <c r="T4667" s="2">
        <v>2157</v>
      </c>
      <c r="U4667" s="1" t="s">
        <v>10</v>
      </c>
      <c r="V4667" s="1" t="str">
        <f>_xlfn.CONCAT("0",NWYLIB[[#This Row],[FNL_ZIP]],"-",NWYLIB[[#This Row],[FNL_ZIP_PLUS4]])</f>
        <v>07103-2157</v>
      </c>
    </row>
    <row r="4668" spans="1:22" x14ac:dyDescent="0.25">
      <c r="A4668">
        <v>481037000000</v>
      </c>
      <c r="B4668" s="1" t="s">
        <v>15457</v>
      </c>
      <c r="C4668" s="1" t="s">
        <v>1</v>
      </c>
      <c r="D4668">
        <v>1099568</v>
      </c>
      <c r="E4668">
        <v>23173000000000</v>
      </c>
      <c r="F4668" s="1" t="s">
        <v>15458</v>
      </c>
      <c r="G4668">
        <v>0</v>
      </c>
      <c r="H4668">
        <v>7112</v>
      </c>
      <c r="I4668">
        <v>0</v>
      </c>
      <c r="J4668" s="1" t="s">
        <v>3</v>
      </c>
      <c r="K4668" s="1" t="s">
        <v>4</v>
      </c>
      <c r="L4668" s="1" t="s">
        <v>5</v>
      </c>
      <c r="M4668" s="1" t="s">
        <v>15459</v>
      </c>
      <c r="N4668" s="1" t="s">
        <v>2295</v>
      </c>
      <c r="O4668" s="1" t="s">
        <v>8</v>
      </c>
      <c r="P4668" s="1" t="s">
        <v>8</v>
      </c>
      <c r="Q4668" s="1" t="s">
        <v>4</v>
      </c>
      <c r="R4668" s="1" t="s">
        <v>9</v>
      </c>
      <c r="S4668" s="3">
        <v>7112</v>
      </c>
      <c r="T4668" s="2">
        <v>1224</v>
      </c>
      <c r="U4668" s="1" t="s">
        <v>10</v>
      </c>
      <c r="V4668" s="1" t="str">
        <f>_xlfn.CONCAT("0",NWYLIB[[#This Row],[FNL_ZIP]],"-",NWYLIB[[#This Row],[FNL_ZIP_PLUS4]])</f>
        <v>07112-1224</v>
      </c>
    </row>
    <row r="4669" spans="1:22" x14ac:dyDescent="0.25">
      <c r="A4669">
        <v>481037000000</v>
      </c>
      <c r="B4669" s="1" t="s">
        <v>15460</v>
      </c>
      <c r="C4669" s="1" t="s">
        <v>1</v>
      </c>
      <c r="D4669">
        <v>1099571</v>
      </c>
      <c r="E4669">
        <v>23173000000000</v>
      </c>
      <c r="F4669" s="1" t="s">
        <v>190</v>
      </c>
      <c r="G4669">
        <v>5</v>
      </c>
      <c r="H4669">
        <v>7103</v>
      </c>
      <c r="I4669">
        <v>0</v>
      </c>
      <c r="J4669" s="1" t="s">
        <v>3</v>
      </c>
      <c r="K4669" s="1" t="s">
        <v>4</v>
      </c>
      <c r="L4669" s="1" t="s">
        <v>5</v>
      </c>
      <c r="M4669" s="1" t="s">
        <v>15461</v>
      </c>
      <c r="N4669" s="1" t="s">
        <v>15462</v>
      </c>
      <c r="O4669" s="1" t="s">
        <v>8</v>
      </c>
      <c r="P4669" s="1" t="s">
        <v>8</v>
      </c>
      <c r="Q4669" s="1" t="s">
        <v>4</v>
      </c>
      <c r="R4669" s="1" t="s">
        <v>9</v>
      </c>
      <c r="S4669" s="3">
        <v>7103</v>
      </c>
      <c r="T4669" s="2">
        <v>1032</v>
      </c>
      <c r="U4669" s="1" t="s">
        <v>10</v>
      </c>
      <c r="V4669" s="1" t="str">
        <f>_xlfn.CONCAT("0",NWYLIB[[#This Row],[FNL_ZIP]],"-",NWYLIB[[#This Row],[FNL_ZIP_PLUS4]])</f>
        <v>07103-1032</v>
      </c>
    </row>
    <row r="4670" spans="1:22" x14ac:dyDescent="0.25">
      <c r="A4670">
        <v>481037000000</v>
      </c>
      <c r="B4670" s="1" t="s">
        <v>15463</v>
      </c>
      <c r="C4670" s="1" t="s">
        <v>1</v>
      </c>
      <c r="D4670">
        <v>1099585</v>
      </c>
      <c r="E4670">
        <v>23029000000000</v>
      </c>
      <c r="F4670" s="1" t="s">
        <v>15464</v>
      </c>
      <c r="G4670">
        <v>3</v>
      </c>
      <c r="H4670">
        <v>7111</v>
      </c>
      <c r="I4670">
        <v>0</v>
      </c>
      <c r="J4670" s="1" t="s">
        <v>3</v>
      </c>
      <c r="K4670" s="1" t="s">
        <v>103</v>
      </c>
      <c r="L4670" s="1" t="s">
        <v>5</v>
      </c>
      <c r="M4670" s="1" t="s">
        <v>15465</v>
      </c>
      <c r="N4670" s="1" t="s">
        <v>15466</v>
      </c>
      <c r="O4670" s="1" t="s">
        <v>8</v>
      </c>
      <c r="P4670" s="1" t="s">
        <v>8</v>
      </c>
      <c r="Q4670" s="1" t="s">
        <v>103</v>
      </c>
      <c r="R4670" s="1" t="s">
        <v>9</v>
      </c>
      <c r="S4670" s="3">
        <v>7111</v>
      </c>
      <c r="T4670" s="2">
        <v>2711</v>
      </c>
      <c r="U4670" s="1" t="s">
        <v>10</v>
      </c>
      <c r="V4670" s="1" t="str">
        <f>_xlfn.CONCAT("0",NWYLIB[[#This Row],[FNL_ZIP]],"-",NWYLIB[[#This Row],[FNL_ZIP_PLUS4]])</f>
        <v>07111-2711</v>
      </c>
    </row>
    <row r="4671" spans="1:22" x14ac:dyDescent="0.25">
      <c r="A4671">
        <v>481037000000</v>
      </c>
      <c r="B4671" s="1" t="s">
        <v>15467</v>
      </c>
      <c r="C4671" s="1" t="s">
        <v>235</v>
      </c>
      <c r="D4671">
        <v>1099593</v>
      </c>
      <c r="E4671">
        <v>23173000000000</v>
      </c>
      <c r="F4671" s="1" t="s">
        <v>316</v>
      </c>
      <c r="G4671">
        <v>4</v>
      </c>
      <c r="H4671">
        <v>7112</v>
      </c>
      <c r="I4671">
        <v>0</v>
      </c>
      <c r="J4671" s="1" t="s">
        <v>3</v>
      </c>
      <c r="K4671" s="1" t="s">
        <v>4</v>
      </c>
      <c r="L4671" s="1" t="s">
        <v>5</v>
      </c>
      <c r="M4671" s="1" t="s">
        <v>15468</v>
      </c>
      <c r="N4671" s="1" t="s">
        <v>15469</v>
      </c>
      <c r="O4671" s="1" t="s">
        <v>8</v>
      </c>
      <c r="P4671" s="1" t="s">
        <v>8</v>
      </c>
      <c r="Q4671" s="1" t="s">
        <v>4</v>
      </c>
      <c r="R4671" s="1" t="s">
        <v>9</v>
      </c>
      <c r="S4671" s="3">
        <v>7112</v>
      </c>
      <c r="T4671" s="2">
        <v>2035</v>
      </c>
      <c r="U4671" s="1" t="s">
        <v>10</v>
      </c>
      <c r="V4671" s="1" t="str">
        <f>_xlfn.CONCAT("0",NWYLIB[[#This Row],[FNL_ZIP]],"-",NWYLIB[[#This Row],[FNL_ZIP_PLUS4]])</f>
        <v>07112-2035</v>
      </c>
    </row>
    <row r="4672" spans="1:22" x14ac:dyDescent="0.25">
      <c r="A4672">
        <v>481037000000</v>
      </c>
      <c r="B4672" s="1" t="s">
        <v>15470</v>
      </c>
      <c r="C4672" s="1" t="s">
        <v>198</v>
      </c>
      <c r="D4672">
        <v>1099629</v>
      </c>
      <c r="E4672">
        <v>23173000000000</v>
      </c>
      <c r="F4672" s="1" t="s">
        <v>3091</v>
      </c>
      <c r="G4672">
        <v>53</v>
      </c>
      <c r="H4672">
        <v>7104</v>
      </c>
      <c r="I4672">
        <v>0</v>
      </c>
      <c r="J4672" s="1" t="s">
        <v>3</v>
      </c>
      <c r="K4672" s="1" t="s">
        <v>4</v>
      </c>
      <c r="L4672" s="1" t="s">
        <v>5</v>
      </c>
      <c r="M4672" s="1" t="s">
        <v>15471</v>
      </c>
      <c r="N4672" s="1" t="s">
        <v>15472</v>
      </c>
      <c r="O4672" s="1" t="s">
        <v>8</v>
      </c>
      <c r="P4672" s="1" t="s">
        <v>8</v>
      </c>
      <c r="Q4672" s="1" t="s">
        <v>4</v>
      </c>
      <c r="R4672" s="1" t="s">
        <v>9</v>
      </c>
      <c r="S4672" s="3">
        <v>7104</v>
      </c>
      <c r="T4672" s="2">
        <v>3445</v>
      </c>
      <c r="U4672" s="1" t="s">
        <v>10</v>
      </c>
      <c r="V4672" s="1" t="str">
        <f>_xlfn.CONCAT("0",NWYLIB[[#This Row],[FNL_ZIP]],"-",NWYLIB[[#This Row],[FNL_ZIP_PLUS4]])</f>
        <v>07104-3445</v>
      </c>
    </row>
    <row r="4673" spans="1:22" x14ac:dyDescent="0.25">
      <c r="A4673">
        <v>481037000000</v>
      </c>
      <c r="B4673" s="1" t="s">
        <v>15473</v>
      </c>
      <c r="C4673" s="1" t="s">
        <v>1</v>
      </c>
      <c r="D4673">
        <v>1099652</v>
      </c>
      <c r="E4673">
        <v>23173000000000</v>
      </c>
      <c r="F4673" s="1" t="s">
        <v>366</v>
      </c>
      <c r="G4673">
        <v>455</v>
      </c>
      <c r="H4673">
        <v>7105</v>
      </c>
      <c r="I4673">
        <v>0</v>
      </c>
      <c r="J4673" s="1" t="s">
        <v>3</v>
      </c>
      <c r="K4673" s="1" t="s">
        <v>4</v>
      </c>
      <c r="L4673" s="1" t="s">
        <v>5</v>
      </c>
      <c r="M4673" s="1" t="s">
        <v>15474</v>
      </c>
      <c r="N4673" s="1" t="s">
        <v>12861</v>
      </c>
      <c r="O4673" s="1" t="s">
        <v>8</v>
      </c>
      <c r="P4673" s="1" t="s">
        <v>8</v>
      </c>
      <c r="Q4673" s="1" t="s">
        <v>4</v>
      </c>
      <c r="R4673" s="1" t="s">
        <v>9</v>
      </c>
      <c r="S4673" s="3">
        <v>7105</v>
      </c>
      <c r="T4673" s="2">
        <v>3713</v>
      </c>
      <c r="U4673" s="1" t="s">
        <v>10</v>
      </c>
      <c r="V4673" s="1" t="str">
        <f>_xlfn.CONCAT("0",NWYLIB[[#This Row],[FNL_ZIP]],"-",NWYLIB[[#This Row],[FNL_ZIP_PLUS4]])</f>
        <v>07105-3713</v>
      </c>
    </row>
    <row r="4674" spans="1:22" x14ac:dyDescent="0.25">
      <c r="A4674">
        <v>481037000000</v>
      </c>
      <c r="B4674" s="1" t="s">
        <v>15475</v>
      </c>
      <c r="C4674" s="1" t="s">
        <v>1</v>
      </c>
      <c r="D4674">
        <v>1099663</v>
      </c>
      <c r="E4674">
        <v>23173000000000</v>
      </c>
      <c r="F4674" s="1" t="s">
        <v>15476</v>
      </c>
      <c r="G4674">
        <v>0</v>
      </c>
      <c r="H4674">
        <v>7104</v>
      </c>
      <c r="I4674">
        <v>0</v>
      </c>
      <c r="J4674" s="1" t="s">
        <v>3</v>
      </c>
      <c r="K4674" s="1" t="s">
        <v>4</v>
      </c>
      <c r="L4674" s="1" t="s">
        <v>5</v>
      </c>
      <c r="M4674" s="1" t="s">
        <v>15477</v>
      </c>
      <c r="N4674" s="1" t="s">
        <v>15478</v>
      </c>
      <c r="O4674" s="1" t="s">
        <v>8</v>
      </c>
      <c r="P4674" s="1" t="s">
        <v>8</v>
      </c>
      <c r="Q4674" s="1" t="s">
        <v>4</v>
      </c>
      <c r="R4674" s="1" t="s">
        <v>9</v>
      </c>
      <c r="S4674" s="3">
        <v>7104</v>
      </c>
      <c r="T4674" s="2">
        <v>2605</v>
      </c>
      <c r="U4674" s="1" t="s">
        <v>10</v>
      </c>
      <c r="V4674" s="1" t="str">
        <f>_xlfn.CONCAT("0",NWYLIB[[#This Row],[FNL_ZIP]],"-",NWYLIB[[#This Row],[FNL_ZIP_PLUS4]])</f>
        <v>07104-2605</v>
      </c>
    </row>
    <row r="4675" spans="1:22" x14ac:dyDescent="0.25">
      <c r="A4675">
        <v>481037000000</v>
      </c>
      <c r="B4675" s="1" t="s">
        <v>15479</v>
      </c>
      <c r="C4675" s="1" t="s">
        <v>1</v>
      </c>
      <c r="D4675">
        <v>1099672</v>
      </c>
      <c r="E4675">
        <v>23173000000000</v>
      </c>
      <c r="F4675" s="1" t="s">
        <v>15480</v>
      </c>
      <c r="G4675">
        <v>0</v>
      </c>
      <c r="H4675">
        <v>7106</v>
      </c>
      <c r="I4675">
        <v>0</v>
      </c>
      <c r="J4675" s="1" t="s">
        <v>3</v>
      </c>
      <c r="K4675" s="1" t="s">
        <v>4</v>
      </c>
      <c r="L4675" s="1" t="s">
        <v>5</v>
      </c>
      <c r="M4675" s="1" t="s">
        <v>15481</v>
      </c>
      <c r="N4675" s="1" t="s">
        <v>15482</v>
      </c>
      <c r="O4675" s="1" t="s">
        <v>8</v>
      </c>
      <c r="P4675" s="1" t="s">
        <v>8</v>
      </c>
      <c r="Q4675" s="1" t="s">
        <v>4</v>
      </c>
      <c r="R4675" s="1" t="s">
        <v>9</v>
      </c>
      <c r="S4675" s="3">
        <v>7106</v>
      </c>
      <c r="T4675" s="2">
        <v>4102</v>
      </c>
      <c r="U4675" s="1" t="s">
        <v>10</v>
      </c>
      <c r="V4675" s="1" t="str">
        <f>_xlfn.CONCAT("0",NWYLIB[[#This Row],[FNL_ZIP]],"-",NWYLIB[[#This Row],[FNL_ZIP_PLUS4]])</f>
        <v>07106-4102</v>
      </c>
    </row>
    <row r="4676" spans="1:22" x14ac:dyDescent="0.25">
      <c r="A4676">
        <v>481037000000</v>
      </c>
      <c r="B4676" s="1" t="s">
        <v>15483</v>
      </c>
      <c r="C4676" s="1" t="s">
        <v>1</v>
      </c>
      <c r="D4676">
        <v>1099674</v>
      </c>
      <c r="E4676">
        <v>23173000000000</v>
      </c>
      <c r="F4676" s="1" t="s">
        <v>15484</v>
      </c>
      <c r="G4676">
        <v>58</v>
      </c>
      <c r="H4676">
        <v>7108</v>
      </c>
      <c r="I4676">
        <v>0</v>
      </c>
      <c r="J4676" s="1" t="s">
        <v>3</v>
      </c>
      <c r="K4676" s="1" t="s">
        <v>4</v>
      </c>
      <c r="L4676" s="1" t="s">
        <v>5</v>
      </c>
      <c r="M4676" s="1" t="s">
        <v>15485</v>
      </c>
      <c r="N4676" s="1" t="s">
        <v>15486</v>
      </c>
      <c r="O4676" s="1" t="s">
        <v>8</v>
      </c>
      <c r="P4676" s="1" t="s">
        <v>8</v>
      </c>
      <c r="Q4676" s="1" t="s">
        <v>4</v>
      </c>
      <c r="R4676" s="1" t="s">
        <v>9</v>
      </c>
      <c r="S4676" s="3">
        <v>7108</v>
      </c>
      <c r="T4676" s="2">
        <v>2412</v>
      </c>
      <c r="U4676" s="1" t="s">
        <v>10</v>
      </c>
      <c r="V4676" s="1" t="str">
        <f>_xlfn.CONCAT("0",NWYLIB[[#This Row],[FNL_ZIP]],"-",NWYLIB[[#This Row],[FNL_ZIP_PLUS4]])</f>
        <v>07108-2412</v>
      </c>
    </row>
    <row r="4677" spans="1:22" x14ac:dyDescent="0.25">
      <c r="A4677">
        <v>481037000000</v>
      </c>
      <c r="B4677" s="1" t="s">
        <v>15487</v>
      </c>
      <c r="C4677" s="1" t="s">
        <v>1</v>
      </c>
      <c r="D4677">
        <v>1099681</v>
      </c>
      <c r="E4677">
        <v>23173000000000</v>
      </c>
      <c r="F4677" s="1" t="s">
        <v>15488</v>
      </c>
      <c r="G4677">
        <v>34</v>
      </c>
      <c r="H4677">
        <v>7112</v>
      </c>
      <c r="I4677">
        <v>0</v>
      </c>
      <c r="J4677" s="1" t="s">
        <v>3</v>
      </c>
      <c r="K4677" s="1" t="s">
        <v>4</v>
      </c>
      <c r="L4677" s="1" t="s">
        <v>5</v>
      </c>
      <c r="M4677" s="1" t="s">
        <v>15489</v>
      </c>
      <c r="N4677" s="1" t="s">
        <v>4294</v>
      </c>
      <c r="O4677" s="1" t="s">
        <v>8</v>
      </c>
      <c r="P4677" s="1" t="s">
        <v>8</v>
      </c>
      <c r="Q4677" s="1" t="s">
        <v>4</v>
      </c>
      <c r="R4677" s="1" t="s">
        <v>9</v>
      </c>
      <c r="S4677" s="3">
        <v>7112</v>
      </c>
      <c r="T4677" s="2">
        <v>2137</v>
      </c>
      <c r="U4677" s="1" t="s">
        <v>10</v>
      </c>
      <c r="V4677" s="1" t="str">
        <f>_xlfn.CONCAT("0",NWYLIB[[#This Row],[FNL_ZIP]],"-",NWYLIB[[#This Row],[FNL_ZIP_PLUS4]])</f>
        <v>07112-2137</v>
      </c>
    </row>
    <row r="4678" spans="1:22" x14ac:dyDescent="0.25">
      <c r="A4678">
        <v>481037000000</v>
      </c>
      <c r="B4678" s="1" t="s">
        <v>15490</v>
      </c>
      <c r="C4678" s="1" t="s">
        <v>1</v>
      </c>
      <c r="D4678">
        <v>1099726</v>
      </c>
      <c r="E4678">
        <v>23173000000000</v>
      </c>
      <c r="F4678" s="1" t="s">
        <v>15491</v>
      </c>
      <c r="G4678">
        <v>20</v>
      </c>
      <c r="H4678">
        <v>7112</v>
      </c>
      <c r="I4678">
        <v>0</v>
      </c>
      <c r="J4678" s="1" t="s">
        <v>3</v>
      </c>
      <c r="K4678" s="1" t="s">
        <v>4</v>
      </c>
      <c r="L4678" s="1" t="s">
        <v>5</v>
      </c>
      <c r="M4678" s="1" t="s">
        <v>15492</v>
      </c>
      <c r="N4678" s="1" t="s">
        <v>15493</v>
      </c>
      <c r="O4678" s="1" t="s">
        <v>8</v>
      </c>
      <c r="P4678" s="1" t="s">
        <v>8</v>
      </c>
      <c r="Q4678" s="1" t="s">
        <v>4</v>
      </c>
      <c r="R4678" s="1" t="s">
        <v>9</v>
      </c>
      <c r="S4678" s="3">
        <v>7112</v>
      </c>
      <c r="T4678" s="2">
        <v>2755</v>
      </c>
      <c r="U4678" s="1" t="s">
        <v>10</v>
      </c>
      <c r="V4678" s="1" t="str">
        <f>_xlfn.CONCAT("0",NWYLIB[[#This Row],[FNL_ZIP]],"-",NWYLIB[[#This Row],[FNL_ZIP_PLUS4]])</f>
        <v>07112-2755</v>
      </c>
    </row>
    <row r="4679" spans="1:22" x14ac:dyDescent="0.25">
      <c r="A4679">
        <v>481037000000</v>
      </c>
      <c r="B4679" s="1" t="s">
        <v>15494</v>
      </c>
      <c r="C4679" s="1" t="s">
        <v>198</v>
      </c>
      <c r="D4679">
        <v>1099727</v>
      </c>
      <c r="E4679">
        <v>23173000000000</v>
      </c>
      <c r="F4679" s="1" t="s">
        <v>15495</v>
      </c>
      <c r="G4679">
        <v>2</v>
      </c>
      <c r="H4679">
        <v>7104</v>
      </c>
      <c r="I4679">
        <v>0</v>
      </c>
      <c r="J4679" s="1" t="s">
        <v>3</v>
      </c>
      <c r="K4679" s="1" t="s">
        <v>4</v>
      </c>
      <c r="L4679" s="1" t="s">
        <v>5</v>
      </c>
      <c r="M4679" s="1" t="s">
        <v>15496</v>
      </c>
      <c r="N4679" s="1" t="s">
        <v>7988</v>
      </c>
      <c r="O4679" s="1" t="s">
        <v>8</v>
      </c>
      <c r="P4679" s="1" t="s">
        <v>8</v>
      </c>
      <c r="Q4679" s="1" t="s">
        <v>4</v>
      </c>
      <c r="R4679" s="1" t="s">
        <v>9</v>
      </c>
      <c r="S4679" s="3">
        <v>7104</v>
      </c>
      <c r="T4679" s="2">
        <v>2326</v>
      </c>
      <c r="U4679" s="1" t="s">
        <v>10</v>
      </c>
      <c r="V4679" s="1" t="str">
        <f>_xlfn.CONCAT("0",NWYLIB[[#This Row],[FNL_ZIP]],"-",NWYLIB[[#This Row],[FNL_ZIP_PLUS4]])</f>
        <v>07104-2326</v>
      </c>
    </row>
    <row r="4680" spans="1:22" x14ac:dyDescent="0.25">
      <c r="A4680">
        <v>481037000000</v>
      </c>
      <c r="B4680" s="1" t="s">
        <v>15497</v>
      </c>
      <c r="C4680" s="1" t="s">
        <v>1</v>
      </c>
      <c r="D4680">
        <v>1099728</v>
      </c>
      <c r="E4680">
        <v>23173000000000</v>
      </c>
      <c r="F4680" s="1" t="s">
        <v>1424</v>
      </c>
      <c r="G4680">
        <v>27</v>
      </c>
      <c r="H4680">
        <v>7102</v>
      </c>
      <c r="I4680">
        <v>0</v>
      </c>
      <c r="J4680" s="1" t="s">
        <v>3</v>
      </c>
      <c r="K4680" s="1" t="s">
        <v>4</v>
      </c>
      <c r="L4680" s="1" t="s">
        <v>5</v>
      </c>
      <c r="M4680" s="1" t="s">
        <v>15498</v>
      </c>
      <c r="N4680" s="1" t="s">
        <v>2934</v>
      </c>
      <c r="O4680" s="1" t="s">
        <v>8</v>
      </c>
      <c r="P4680" s="1" t="s">
        <v>8</v>
      </c>
      <c r="Q4680" s="1" t="s">
        <v>4</v>
      </c>
      <c r="R4680" s="1" t="s">
        <v>9</v>
      </c>
      <c r="S4680" s="3">
        <v>7102</v>
      </c>
      <c r="T4680" s="2">
        <v>4504</v>
      </c>
      <c r="U4680" s="1" t="s">
        <v>10</v>
      </c>
      <c r="V4680" s="1" t="str">
        <f>_xlfn.CONCAT("0",NWYLIB[[#This Row],[FNL_ZIP]],"-",NWYLIB[[#This Row],[FNL_ZIP_PLUS4]])</f>
        <v>07102-4504</v>
      </c>
    </row>
    <row r="4681" spans="1:22" x14ac:dyDescent="0.25">
      <c r="A4681">
        <v>481037000000</v>
      </c>
      <c r="B4681" s="1" t="s">
        <v>5474</v>
      </c>
      <c r="C4681" s="1" t="s">
        <v>1</v>
      </c>
      <c r="D4681">
        <v>1099744</v>
      </c>
      <c r="E4681">
        <v>23029000000000</v>
      </c>
      <c r="F4681" s="1" t="s">
        <v>15499</v>
      </c>
      <c r="G4681">
        <v>0</v>
      </c>
      <c r="H4681">
        <v>7107</v>
      </c>
      <c r="I4681">
        <v>0</v>
      </c>
      <c r="J4681" s="1" t="s">
        <v>3</v>
      </c>
      <c r="K4681" s="1" t="s">
        <v>4</v>
      </c>
      <c r="L4681" s="1" t="s">
        <v>5</v>
      </c>
      <c r="M4681" s="1" t="s">
        <v>5476</v>
      </c>
      <c r="N4681" s="1" t="s">
        <v>5477</v>
      </c>
      <c r="O4681" s="1" t="s">
        <v>8</v>
      </c>
      <c r="P4681" s="1" t="s">
        <v>8</v>
      </c>
      <c r="Q4681" s="1" t="s">
        <v>4</v>
      </c>
      <c r="R4681" s="1" t="s">
        <v>9</v>
      </c>
      <c r="S4681" s="3">
        <v>7107</v>
      </c>
      <c r="T4681" s="2">
        <v>3098</v>
      </c>
      <c r="U4681" s="1" t="s">
        <v>10</v>
      </c>
      <c r="V4681" s="1" t="str">
        <f>_xlfn.CONCAT("0",NWYLIB[[#This Row],[FNL_ZIP]],"-",NWYLIB[[#This Row],[FNL_ZIP_PLUS4]])</f>
        <v>07107-3098</v>
      </c>
    </row>
    <row r="4682" spans="1:22" x14ac:dyDescent="0.25">
      <c r="A4682">
        <v>481037000000</v>
      </c>
      <c r="B4682" s="1" t="s">
        <v>15500</v>
      </c>
      <c r="C4682" s="1" t="s">
        <v>235</v>
      </c>
      <c r="D4682">
        <v>1099795</v>
      </c>
      <c r="E4682">
        <v>23173000000000</v>
      </c>
      <c r="F4682" s="1" t="s">
        <v>15501</v>
      </c>
      <c r="G4682">
        <v>0</v>
      </c>
      <c r="H4682">
        <v>7112</v>
      </c>
      <c r="I4682">
        <v>0</v>
      </c>
      <c r="J4682" s="1" t="s">
        <v>3</v>
      </c>
      <c r="K4682" s="1" t="s">
        <v>4</v>
      </c>
      <c r="L4682" s="1" t="s">
        <v>5</v>
      </c>
      <c r="M4682" s="1" t="s">
        <v>15502</v>
      </c>
      <c r="N4682" s="1" t="s">
        <v>15503</v>
      </c>
      <c r="O4682" s="1" t="s">
        <v>8</v>
      </c>
      <c r="P4682" s="1" t="s">
        <v>8</v>
      </c>
      <c r="Q4682" s="1" t="s">
        <v>4</v>
      </c>
      <c r="R4682" s="1" t="s">
        <v>9</v>
      </c>
      <c r="S4682" s="3">
        <v>7112</v>
      </c>
      <c r="T4682" s="2">
        <v>2103</v>
      </c>
      <c r="U4682" s="1" t="s">
        <v>10</v>
      </c>
      <c r="V4682" s="1" t="str">
        <f>_xlfn.CONCAT("0",NWYLIB[[#This Row],[FNL_ZIP]],"-",NWYLIB[[#This Row],[FNL_ZIP_PLUS4]])</f>
        <v>07112-2103</v>
      </c>
    </row>
    <row r="4683" spans="1:22" x14ac:dyDescent="0.25">
      <c r="A4683">
        <v>481037000000</v>
      </c>
      <c r="B4683" s="1" t="s">
        <v>15504</v>
      </c>
      <c r="C4683" s="1" t="s">
        <v>1</v>
      </c>
      <c r="D4683">
        <v>1099806</v>
      </c>
      <c r="E4683">
        <v>23173000000000</v>
      </c>
      <c r="F4683" s="1" t="s">
        <v>2064</v>
      </c>
      <c r="G4683">
        <v>21</v>
      </c>
      <c r="H4683">
        <v>7112</v>
      </c>
      <c r="I4683">
        <v>0</v>
      </c>
      <c r="J4683" s="1" t="s">
        <v>3</v>
      </c>
      <c r="K4683" s="1" t="s">
        <v>4</v>
      </c>
      <c r="L4683" s="1" t="s">
        <v>5</v>
      </c>
      <c r="M4683" s="1" t="s">
        <v>15505</v>
      </c>
      <c r="N4683" s="1" t="s">
        <v>15506</v>
      </c>
      <c r="O4683" s="1" t="s">
        <v>8</v>
      </c>
      <c r="P4683" s="1" t="s">
        <v>8</v>
      </c>
      <c r="Q4683" s="1" t="s">
        <v>4</v>
      </c>
      <c r="R4683" s="1" t="s">
        <v>9</v>
      </c>
      <c r="S4683" s="3">
        <v>7112</v>
      </c>
      <c r="T4683" s="2">
        <v>2356</v>
      </c>
      <c r="U4683" s="1" t="s">
        <v>10</v>
      </c>
      <c r="V4683" s="1" t="str">
        <f>_xlfn.CONCAT("0",NWYLIB[[#This Row],[FNL_ZIP]],"-",NWYLIB[[#This Row],[FNL_ZIP_PLUS4]])</f>
        <v>07112-2356</v>
      </c>
    </row>
    <row r="4684" spans="1:22" x14ac:dyDescent="0.25">
      <c r="A4684">
        <v>481037000000</v>
      </c>
      <c r="B4684" s="1" t="s">
        <v>15507</v>
      </c>
      <c r="C4684" s="1" t="s">
        <v>1</v>
      </c>
      <c r="D4684">
        <v>1099807</v>
      </c>
      <c r="E4684">
        <v>23173000000000</v>
      </c>
      <c r="F4684" s="1" t="s">
        <v>15508</v>
      </c>
      <c r="G4684">
        <v>4</v>
      </c>
      <c r="H4684">
        <v>7107</v>
      </c>
      <c r="I4684">
        <v>0</v>
      </c>
      <c r="J4684" s="1" t="s">
        <v>3</v>
      </c>
      <c r="K4684" s="1" t="s">
        <v>4</v>
      </c>
      <c r="L4684" s="1" t="s">
        <v>5</v>
      </c>
      <c r="M4684" s="1" t="s">
        <v>15509</v>
      </c>
      <c r="N4684" s="1" t="s">
        <v>1222</v>
      </c>
      <c r="O4684" s="1" t="s">
        <v>8</v>
      </c>
      <c r="P4684" s="1" t="s">
        <v>8</v>
      </c>
      <c r="Q4684" s="1" t="s">
        <v>4</v>
      </c>
      <c r="R4684" s="1" t="s">
        <v>9</v>
      </c>
      <c r="S4684" s="3">
        <v>7107</v>
      </c>
      <c r="T4684" s="2">
        <v>1206</v>
      </c>
      <c r="U4684" s="1" t="s">
        <v>10</v>
      </c>
      <c r="V4684" s="1" t="str">
        <f>_xlfn.CONCAT("0",NWYLIB[[#This Row],[FNL_ZIP]],"-",NWYLIB[[#This Row],[FNL_ZIP_PLUS4]])</f>
        <v>07107-1206</v>
      </c>
    </row>
    <row r="4685" spans="1:22" x14ac:dyDescent="0.25">
      <c r="A4685">
        <v>481037000000</v>
      </c>
      <c r="B4685" s="1" t="s">
        <v>15510</v>
      </c>
      <c r="C4685" s="1" t="s">
        <v>228</v>
      </c>
      <c r="D4685">
        <v>1099815</v>
      </c>
      <c r="E4685">
        <v>33173000000000</v>
      </c>
      <c r="F4685" s="1" t="s">
        <v>15511</v>
      </c>
      <c r="G4685">
        <v>7</v>
      </c>
      <c r="H4685">
        <v>7105</v>
      </c>
      <c r="I4685">
        <v>0</v>
      </c>
      <c r="J4685" s="1" t="s">
        <v>3</v>
      </c>
      <c r="K4685" s="1" t="s">
        <v>4</v>
      </c>
      <c r="L4685" s="1" t="s">
        <v>5</v>
      </c>
      <c r="M4685" s="1" t="s">
        <v>15512</v>
      </c>
      <c r="N4685" s="1" t="s">
        <v>15513</v>
      </c>
      <c r="O4685" s="1" t="s">
        <v>8</v>
      </c>
      <c r="P4685" s="1" t="s">
        <v>8</v>
      </c>
      <c r="Q4685" s="1" t="s">
        <v>4</v>
      </c>
      <c r="R4685" s="1" t="s">
        <v>9</v>
      </c>
      <c r="S4685" s="3">
        <v>7105</v>
      </c>
      <c r="T4685" s="2">
        <v>1858</v>
      </c>
      <c r="U4685" s="1" t="s">
        <v>10</v>
      </c>
      <c r="V4685" s="1" t="str">
        <f>_xlfn.CONCAT("0",NWYLIB[[#This Row],[FNL_ZIP]],"-",NWYLIB[[#This Row],[FNL_ZIP_PLUS4]])</f>
        <v>07105-1858</v>
      </c>
    </row>
    <row r="4686" spans="1:22" x14ac:dyDescent="0.25">
      <c r="A4686">
        <v>481037000000</v>
      </c>
      <c r="B4686" s="1" t="s">
        <v>15514</v>
      </c>
      <c r="C4686" s="1" t="s">
        <v>361</v>
      </c>
      <c r="D4686">
        <v>1099817</v>
      </c>
      <c r="E4686">
        <v>23173000000000</v>
      </c>
      <c r="F4686" s="1" t="s">
        <v>15515</v>
      </c>
      <c r="G4686">
        <v>1086</v>
      </c>
      <c r="H4686">
        <v>7104</v>
      </c>
      <c r="I4686">
        <v>0</v>
      </c>
      <c r="J4686" s="1" t="s">
        <v>3</v>
      </c>
      <c r="K4686" s="1" t="s">
        <v>4</v>
      </c>
      <c r="L4686" s="1" t="s">
        <v>5</v>
      </c>
      <c r="M4686" s="1" t="s">
        <v>15516</v>
      </c>
      <c r="N4686" s="1" t="s">
        <v>3288</v>
      </c>
      <c r="O4686" s="1" t="s">
        <v>8</v>
      </c>
      <c r="P4686" s="1" t="s">
        <v>8</v>
      </c>
      <c r="Q4686" s="1" t="s">
        <v>4</v>
      </c>
      <c r="R4686" s="1" t="s">
        <v>9</v>
      </c>
      <c r="S4686" s="3">
        <v>7104</v>
      </c>
      <c r="T4686" s="2">
        <v>1107</v>
      </c>
      <c r="U4686" s="1" t="s">
        <v>10</v>
      </c>
      <c r="V4686" s="1" t="str">
        <f>_xlfn.CONCAT("0",NWYLIB[[#This Row],[FNL_ZIP]],"-",NWYLIB[[#This Row],[FNL_ZIP_PLUS4]])</f>
        <v>07104-1107</v>
      </c>
    </row>
    <row r="4687" spans="1:22" x14ac:dyDescent="0.25">
      <c r="A4687">
        <v>481037000000</v>
      </c>
      <c r="B4687" s="1" t="s">
        <v>15517</v>
      </c>
      <c r="C4687" s="1" t="s">
        <v>361</v>
      </c>
      <c r="D4687">
        <v>1099844</v>
      </c>
      <c r="E4687">
        <v>23173000000000</v>
      </c>
      <c r="F4687" s="1" t="s">
        <v>15518</v>
      </c>
      <c r="G4687">
        <v>126</v>
      </c>
      <c r="H4687">
        <v>7104</v>
      </c>
      <c r="I4687">
        <v>0</v>
      </c>
      <c r="J4687" s="1" t="s">
        <v>3</v>
      </c>
      <c r="K4687" s="1" t="s">
        <v>4</v>
      </c>
      <c r="L4687" s="1" t="s">
        <v>5</v>
      </c>
      <c r="M4687" s="1" t="s">
        <v>15519</v>
      </c>
      <c r="N4687" s="1" t="s">
        <v>15520</v>
      </c>
      <c r="O4687" s="1" t="s">
        <v>8</v>
      </c>
      <c r="P4687" s="1" t="s">
        <v>8</v>
      </c>
      <c r="Q4687" s="1" t="s">
        <v>4</v>
      </c>
      <c r="R4687" s="1" t="s">
        <v>9</v>
      </c>
      <c r="S4687" s="3">
        <v>7104</v>
      </c>
      <c r="T4687" s="2">
        <v>1132</v>
      </c>
      <c r="U4687" s="1" t="s">
        <v>10</v>
      </c>
      <c r="V4687" s="1" t="str">
        <f>_xlfn.CONCAT("0",NWYLIB[[#This Row],[FNL_ZIP]],"-",NWYLIB[[#This Row],[FNL_ZIP_PLUS4]])</f>
        <v>07104-1132</v>
      </c>
    </row>
    <row r="4688" spans="1:22" x14ac:dyDescent="0.25">
      <c r="A4688">
        <v>481037000000</v>
      </c>
      <c r="B4688" s="1" t="s">
        <v>15521</v>
      </c>
      <c r="C4688" s="1" t="s">
        <v>361</v>
      </c>
      <c r="D4688">
        <v>1099855</v>
      </c>
      <c r="E4688">
        <v>23173000000000</v>
      </c>
      <c r="F4688" s="1" t="s">
        <v>215</v>
      </c>
      <c r="G4688">
        <v>20</v>
      </c>
      <c r="H4688">
        <v>7104</v>
      </c>
      <c r="I4688">
        <v>0</v>
      </c>
      <c r="J4688" s="1" t="s">
        <v>3</v>
      </c>
      <c r="K4688" s="1" t="s">
        <v>4</v>
      </c>
      <c r="L4688" s="1" t="s">
        <v>5</v>
      </c>
      <c r="M4688" s="1" t="s">
        <v>15522</v>
      </c>
      <c r="N4688" s="1" t="s">
        <v>15523</v>
      </c>
      <c r="O4688" s="1" t="s">
        <v>8</v>
      </c>
      <c r="P4688" s="1" t="s">
        <v>8</v>
      </c>
      <c r="Q4688" s="1" t="s">
        <v>4</v>
      </c>
      <c r="R4688" s="1" t="s">
        <v>9</v>
      </c>
      <c r="S4688" s="3">
        <v>7104</v>
      </c>
      <c r="T4688" s="2">
        <v>2663</v>
      </c>
      <c r="U4688" s="1" t="s">
        <v>10</v>
      </c>
      <c r="V4688" s="1" t="str">
        <f>_xlfn.CONCAT("0",NWYLIB[[#This Row],[FNL_ZIP]],"-",NWYLIB[[#This Row],[FNL_ZIP_PLUS4]])</f>
        <v>07104-2663</v>
      </c>
    </row>
    <row r="4689" spans="1:22" x14ac:dyDescent="0.25">
      <c r="A4689">
        <v>481037000000</v>
      </c>
      <c r="B4689" s="1" t="s">
        <v>15524</v>
      </c>
      <c r="C4689" s="1" t="s">
        <v>198</v>
      </c>
      <c r="D4689">
        <v>1099888</v>
      </c>
      <c r="E4689">
        <v>23173000000000</v>
      </c>
      <c r="F4689" s="1" t="s">
        <v>320</v>
      </c>
      <c r="G4689">
        <v>5</v>
      </c>
      <c r="H4689">
        <v>7104</v>
      </c>
      <c r="I4689">
        <v>0</v>
      </c>
      <c r="J4689" s="1" t="s">
        <v>3</v>
      </c>
      <c r="K4689" s="1" t="s">
        <v>4</v>
      </c>
      <c r="L4689" s="1" t="s">
        <v>5</v>
      </c>
      <c r="M4689" s="1" t="s">
        <v>15525</v>
      </c>
      <c r="N4689" s="1" t="s">
        <v>15526</v>
      </c>
      <c r="O4689" s="1" t="s">
        <v>8</v>
      </c>
      <c r="P4689" s="1" t="s">
        <v>8</v>
      </c>
      <c r="Q4689" s="1" t="s">
        <v>4</v>
      </c>
      <c r="R4689" s="1" t="s">
        <v>9</v>
      </c>
      <c r="S4689" s="3">
        <v>7104</v>
      </c>
      <c r="T4689" s="2">
        <v>3261</v>
      </c>
      <c r="U4689" s="1" t="s">
        <v>10</v>
      </c>
      <c r="V4689" s="1" t="str">
        <f>_xlfn.CONCAT("0",NWYLIB[[#This Row],[FNL_ZIP]],"-",NWYLIB[[#This Row],[FNL_ZIP_PLUS4]])</f>
        <v>07104-3261</v>
      </c>
    </row>
    <row r="4690" spans="1:22" x14ac:dyDescent="0.25">
      <c r="A4690">
        <v>481037000000</v>
      </c>
      <c r="B4690" s="1" t="s">
        <v>15524</v>
      </c>
      <c r="C4690" s="1" t="s">
        <v>198</v>
      </c>
      <c r="D4690">
        <v>1099891</v>
      </c>
      <c r="E4690">
        <v>23173000000000</v>
      </c>
      <c r="F4690" s="1" t="s">
        <v>320</v>
      </c>
      <c r="G4690">
        <v>7</v>
      </c>
      <c r="H4690">
        <v>7104</v>
      </c>
      <c r="I4690">
        <v>0</v>
      </c>
      <c r="J4690" s="1" t="s">
        <v>3</v>
      </c>
      <c r="K4690" s="1" t="s">
        <v>4</v>
      </c>
      <c r="L4690" s="1" t="s">
        <v>5</v>
      </c>
      <c r="M4690" s="1" t="s">
        <v>15525</v>
      </c>
      <c r="N4690" s="1" t="s">
        <v>15526</v>
      </c>
      <c r="O4690" s="1" t="s">
        <v>8</v>
      </c>
      <c r="P4690" s="1" t="s">
        <v>8</v>
      </c>
      <c r="Q4690" s="1" t="s">
        <v>4</v>
      </c>
      <c r="R4690" s="1" t="s">
        <v>9</v>
      </c>
      <c r="S4690" s="3">
        <v>7104</v>
      </c>
      <c r="T4690" s="2">
        <v>3261</v>
      </c>
      <c r="U4690" s="1" t="s">
        <v>10</v>
      </c>
      <c r="V4690" s="1" t="str">
        <f>_xlfn.CONCAT("0",NWYLIB[[#This Row],[FNL_ZIP]],"-",NWYLIB[[#This Row],[FNL_ZIP_PLUS4]])</f>
        <v>07104-3261</v>
      </c>
    </row>
    <row r="4691" spans="1:22" x14ac:dyDescent="0.25">
      <c r="A4691">
        <v>481037000000</v>
      </c>
      <c r="B4691" s="1" t="s">
        <v>15527</v>
      </c>
      <c r="C4691" s="1" t="s">
        <v>1</v>
      </c>
      <c r="D4691">
        <v>1099893</v>
      </c>
      <c r="E4691">
        <v>23173000000000</v>
      </c>
      <c r="F4691" s="1" t="s">
        <v>814</v>
      </c>
      <c r="G4691">
        <v>10</v>
      </c>
      <c r="H4691">
        <v>7106</v>
      </c>
      <c r="I4691">
        <v>0</v>
      </c>
      <c r="J4691" s="1" t="s">
        <v>3</v>
      </c>
      <c r="K4691" s="1" t="s">
        <v>4</v>
      </c>
      <c r="L4691" s="1" t="s">
        <v>5</v>
      </c>
      <c r="M4691" s="1" t="s">
        <v>15528</v>
      </c>
      <c r="N4691" s="1" t="s">
        <v>15529</v>
      </c>
      <c r="O4691" s="1" t="s">
        <v>8</v>
      </c>
      <c r="P4691" s="1" t="s">
        <v>8</v>
      </c>
      <c r="Q4691" s="1" t="s">
        <v>4</v>
      </c>
      <c r="R4691" s="1" t="s">
        <v>9</v>
      </c>
      <c r="S4691" s="3">
        <v>7106</v>
      </c>
      <c r="T4691" s="2">
        <v>1506</v>
      </c>
      <c r="U4691" s="1" t="s">
        <v>10</v>
      </c>
      <c r="V4691" s="1" t="str">
        <f>_xlfn.CONCAT("0",NWYLIB[[#This Row],[FNL_ZIP]],"-",NWYLIB[[#This Row],[FNL_ZIP_PLUS4]])</f>
        <v>07106-1506</v>
      </c>
    </row>
    <row r="4692" spans="1:22" x14ac:dyDescent="0.25">
      <c r="A4692">
        <v>481037000000</v>
      </c>
      <c r="B4692" s="1" t="s">
        <v>15530</v>
      </c>
      <c r="C4692" s="1" t="s">
        <v>214</v>
      </c>
      <c r="D4692">
        <v>1099896</v>
      </c>
      <c r="E4692">
        <v>23173000000000</v>
      </c>
      <c r="F4692" s="1" t="s">
        <v>15531</v>
      </c>
      <c r="G4692">
        <v>10</v>
      </c>
      <c r="H4692">
        <v>7103</v>
      </c>
      <c r="I4692">
        <v>0</v>
      </c>
      <c r="J4692" s="1" t="s">
        <v>3</v>
      </c>
      <c r="K4692" s="1" t="s">
        <v>4</v>
      </c>
      <c r="L4692" s="1" t="s">
        <v>5</v>
      </c>
      <c r="M4692" s="1" t="s">
        <v>15532</v>
      </c>
      <c r="N4692" s="1" t="s">
        <v>15533</v>
      </c>
      <c r="O4692" s="1" t="s">
        <v>8</v>
      </c>
      <c r="P4692" s="1" t="s">
        <v>8</v>
      </c>
      <c r="Q4692" s="1" t="s">
        <v>4</v>
      </c>
      <c r="R4692" s="1" t="s">
        <v>9</v>
      </c>
      <c r="S4692" s="3">
        <v>7103</v>
      </c>
      <c r="T4692" s="2">
        <v>1853</v>
      </c>
      <c r="U4692" s="1" t="s">
        <v>10</v>
      </c>
      <c r="V4692" s="1" t="str">
        <f>_xlfn.CONCAT("0",NWYLIB[[#This Row],[FNL_ZIP]],"-",NWYLIB[[#This Row],[FNL_ZIP_PLUS4]])</f>
        <v>07103-1853</v>
      </c>
    </row>
    <row r="4693" spans="1:22" x14ac:dyDescent="0.25">
      <c r="A4693">
        <v>481037000000</v>
      </c>
      <c r="B4693" s="1" t="s">
        <v>15534</v>
      </c>
      <c r="C4693" s="1" t="s">
        <v>198</v>
      </c>
      <c r="D4693">
        <v>1099897</v>
      </c>
      <c r="E4693">
        <v>23029000000000</v>
      </c>
      <c r="F4693" s="1" t="s">
        <v>15535</v>
      </c>
      <c r="G4693">
        <v>0</v>
      </c>
      <c r="H4693">
        <v>7103</v>
      </c>
      <c r="I4693">
        <v>0</v>
      </c>
      <c r="J4693" s="1" t="s">
        <v>3</v>
      </c>
      <c r="K4693" s="1" t="s">
        <v>4</v>
      </c>
      <c r="L4693" s="1" t="s">
        <v>5</v>
      </c>
      <c r="M4693" s="1" t="s">
        <v>15536</v>
      </c>
      <c r="N4693" s="1" t="s">
        <v>15537</v>
      </c>
      <c r="O4693" s="1" t="s">
        <v>8</v>
      </c>
      <c r="P4693" s="1" t="s">
        <v>8</v>
      </c>
      <c r="Q4693" s="1" t="s">
        <v>4</v>
      </c>
      <c r="R4693" s="1" t="s">
        <v>9</v>
      </c>
      <c r="S4693" s="3">
        <v>7103</v>
      </c>
      <c r="T4693" s="2">
        <v>1584</v>
      </c>
      <c r="U4693" s="1" t="s">
        <v>10</v>
      </c>
      <c r="V4693" s="1" t="str">
        <f>_xlfn.CONCAT("0",NWYLIB[[#This Row],[FNL_ZIP]],"-",NWYLIB[[#This Row],[FNL_ZIP_PLUS4]])</f>
        <v>07103-1584</v>
      </c>
    </row>
    <row r="4694" spans="1:22" x14ac:dyDescent="0.25">
      <c r="A4694">
        <v>481037000000</v>
      </c>
      <c r="B4694" s="1" t="s">
        <v>15538</v>
      </c>
      <c r="C4694" s="1" t="s">
        <v>214</v>
      </c>
      <c r="D4694">
        <v>1099918</v>
      </c>
      <c r="E4694">
        <v>23173000000000</v>
      </c>
      <c r="F4694" s="1" t="s">
        <v>1913</v>
      </c>
      <c r="G4694">
        <v>19</v>
      </c>
      <c r="H4694">
        <v>7103</v>
      </c>
      <c r="I4694">
        <v>0</v>
      </c>
      <c r="J4694" s="1" t="s">
        <v>3</v>
      </c>
      <c r="K4694" s="1" t="s">
        <v>4</v>
      </c>
      <c r="L4694" s="1" t="s">
        <v>5</v>
      </c>
      <c r="M4694" s="1" t="s">
        <v>15539</v>
      </c>
      <c r="N4694" s="1" t="s">
        <v>13310</v>
      </c>
      <c r="O4694" s="1" t="s">
        <v>8</v>
      </c>
      <c r="P4694" s="1" t="s">
        <v>8</v>
      </c>
      <c r="Q4694" s="1" t="s">
        <v>4</v>
      </c>
      <c r="R4694" s="1" t="s">
        <v>9</v>
      </c>
      <c r="S4694" s="3">
        <v>7103</v>
      </c>
      <c r="T4694" s="2">
        <v>2137</v>
      </c>
      <c r="U4694" s="1" t="s">
        <v>10</v>
      </c>
      <c r="V4694" s="1" t="str">
        <f>_xlfn.CONCAT("0",NWYLIB[[#This Row],[FNL_ZIP]],"-",NWYLIB[[#This Row],[FNL_ZIP_PLUS4]])</f>
        <v>07103-2137</v>
      </c>
    </row>
    <row r="4695" spans="1:22" x14ac:dyDescent="0.25">
      <c r="A4695">
        <v>481037000000</v>
      </c>
      <c r="B4695" s="1" t="s">
        <v>15540</v>
      </c>
      <c r="C4695" s="1" t="s">
        <v>214</v>
      </c>
      <c r="D4695">
        <v>1099931</v>
      </c>
      <c r="E4695">
        <v>23173000000000</v>
      </c>
      <c r="F4695" s="1" t="s">
        <v>1113</v>
      </c>
      <c r="G4695">
        <v>8</v>
      </c>
      <c r="H4695">
        <v>7114</v>
      </c>
      <c r="I4695">
        <v>0</v>
      </c>
      <c r="J4695" s="1" t="s">
        <v>3</v>
      </c>
      <c r="K4695" s="1" t="s">
        <v>4</v>
      </c>
      <c r="L4695" s="1" t="s">
        <v>5</v>
      </c>
      <c r="M4695" s="1" t="s">
        <v>15541</v>
      </c>
      <c r="N4695" s="1" t="s">
        <v>15542</v>
      </c>
      <c r="O4695" s="1" t="s">
        <v>8</v>
      </c>
      <c r="P4695" s="1" t="s">
        <v>8</v>
      </c>
      <c r="Q4695" s="1" t="s">
        <v>4</v>
      </c>
      <c r="R4695" s="1" t="s">
        <v>9</v>
      </c>
      <c r="S4695" s="3">
        <v>7114</v>
      </c>
      <c r="T4695" s="2">
        <v>2013</v>
      </c>
      <c r="U4695" s="1" t="s">
        <v>10</v>
      </c>
      <c r="V4695" s="1" t="str">
        <f>_xlfn.CONCAT("0",NWYLIB[[#This Row],[FNL_ZIP]],"-",NWYLIB[[#This Row],[FNL_ZIP_PLUS4]])</f>
        <v>07114-2013</v>
      </c>
    </row>
    <row r="4696" spans="1:22" x14ac:dyDescent="0.25">
      <c r="A4696">
        <v>481037000000</v>
      </c>
      <c r="B4696" s="1" t="s">
        <v>15543</v>
      </c>
      <c r="C4696" s="1" t="s">
        <v>214</v>
      </c>
      <c r="D4696">
        <v>1099933</v>
      </c>
      <c r="E4696">
        <v>23173000000000</v>
      </c>
      <c r="F4696" s="1" t="s">
        <v>15544</v>
      </c>
      <c r="G4696">
        <v>21</v>
      </c>
      <c r="H4696">
        <v>7106</v>
      </c>
      <c r="I4696">
        <v>0</v>
      </c>
      <c r="J4696" s="1" t="s">
        <v>3</v>
      </c>
      <c r="K4696" s="1" t="s">
        <v>4</v>
      </c>
      <c r="L4696" s="1" t="s">
        <v>5</v>
      </c>
      <c r="M4696" s="1" t="s">
        <v>15545</v>
      </c>
      <c r="N4696" s="1" t="s">
        <v>15546</v>
      </c>
      <c r="O4696" s="1" t="s">
        <v>8</v>
      </c>
      <c r="P4696" s="1" t="s">
        <v>8</v>
      </c>
      <c r="Q4696" s="1" t="s">
        <v>4</v>
      </c>
      <c r="R4696" s="1" t="s">
        <v>9</v>
      </c>
      <c r="S4696" s="3">
        <v>7106</v>
      </c>
      <c r="T4696" s="2">
        <v>3021</v>
      </c>
      <c r="U4696" s="1" t="s">
        <v>10</v>
      </c>
      <c r="V4696" s="1" t="str">
        <f>_xlfn.CONCAT("0",NWYLIB[[#This Row],[FNL_ZIP]],"-",NWYLIB[[#This Row],[FNL_ZIP_PLUS4]])</f>
        <v>07106-3021</v>
      </c>
    </row>
    <row r="4697" spans="1:22" x14ac:dyDescent="0.25">
      <c r="A4697">
        <v>481037000000</v>
      </c>
      <c r="B4697" s="1" t="s">
        <v>15547</v>
      </c>
      <c r="C4697" s="1" t="s">
        <v>1</v>
      </c>
      <c r="D4697">
        <v>1099939</v>
      </c>
      <c r="E4697">
        <v>23173000000000</v>
      </c>
      <c r="F4697" s="1" t="s">
        <v>15548</v>
      </c>
      <c r="G4697">
        <v>178</v>
      </c>
      <c r="H4697">
        <v>7104</v>
      </c>
      <c r="I4697">
        <v>0</v>
      </c>
      <c r="J4697" s="1" t="s">
        <v>3</v>
      </c>
      <c r="K4697" s="1" t="s">
        <v>4</v>
      </c>
      <c r="L4697" s="1" t="s">
        <v>5</v>
      </c>
      <c r="M4697" s="1" t="s">
        <v>15549</v>
      </c>
      <c r="N4697" s="1" t="s">
        <v>15550</v>
      </c>
      <c r="O4697" s="1" t="s">
        <v>8</v>
      </c>
      <c r="P4697" s="1" t="s">
        <v>8</v>
      </c>
      <c r="Q4697" s="1" t="s">
        <v>4</v>
      </c>
      <c r="R4697" s="1" t="s">
        <v>9</v>
      </c>
      <c r="S4697" s="3">
        <v>7104</v>
      </c>
      <c r="T4697" s="2">
        <v>1530</v>
      </c>
      <c r="U4697" s="1" t="s">
        <v>10</v>
      </c>
      <c r="V4697" s="1" t="str">
        <f>_xlfn.CONCAT("0",NWYLIB[[#This Row],[FNL_ZIP]],"-",NWYLIB[[#This Row],[FNL_ZIP_PLUS4]])</f>
        <v>07104-1530</v>
      </c>
    </row>
    <row r="4698" spans="1:22" x14ac:dyDescent="0.25">
      <c r="A4698">
        <v>481037000000</v>
      </c>
      <c r="B4698" s="1" t="s">
        <v>15551</v>
      </c>
      <c r="C4698" s="1" t="s">
        <v>214</v>
      </c>
      <c r="D4698">
        <v>1099944</v>
      </c>
      <c r="E4698">
        <v>23173000000000</v>
      </c>
      <c r="F4698" s="1" t="s">
        <v>215</v>
      </c>
      <c r="G4698">
        <v>18</v>
      </c>
      <c r="H4698">
        <v>7103</v>
      </c>
      <c r="I4698">
        <v>0</v>
      </c>
      <c r="J4698" s="1" t="s">
        <v>3</v>
      </c>
      <c r="K4698" s="1" t="s">
        <v>4</v>
      </c>
      <c r="L4698" s="1" t="s">
        <v>5</v>
      </c>
      <c r="M4698" s="1" t="s">
        <v>15552</v>
      </c>
      <c r="N4698" s="1" t="s">
        <v>15553</v>
      </c>
      <c r="O4698" s="1" t="s">
        <v>8</v>
      </c>
      <c r="P4698" s="1" t="s">
        <v>8</v>
      </c>
      <c r="Q4698" s="1" t="s">
        <v>4</v>
      </c>
      <c r="R4698" s="1" t="s">
        <v>9</v>
      </c>
      <c r="S4698" s="3">
        <v>7112</v>
      </c>
      <c r="T4698" s="2">
        <v>2760</v>
      </c>
      <c r="U4698" s="1" t="s">
        <v>10</v>
      </c>
      <c r="V4698" s="1" t="str">
        <f>_xlfn.CONCAT("0",NWYLIB[[#This Row],[FNL_ZIP]],"-",NWYLIB[[#This Row],[FNL_ZIP_PLUS4]])</f>
        <v>07112-2760</v>
      </c>
    </row>
    <row r="4699" spans="1:22" x14ac:dyDescent="0.25">
      <c r="A4699">
        <v>481037000000</v>
      </c>
      <c r="B4699" s="1" t="s">
        <v>15554</v>
      </c>
      <c r="C4699" s="1" t="s">
        <v>1</v>
      </c>
      <c r="D4699">
        <v>1099964</v>
      </c>
      <c r="E4699">
        <v>23173000000000</v>
      </c>
      <c r="F4699" s="1" t="s">
        <v>15555</v>
      </c>
      <c r="G4699">
        <v>61</v>
      </c>
      <c r="H4699">
        <v>7107</v>
      </c>
      <c r="I4699">
        <v>0</v>
      </c>
      <c r="J4699" s="1" t="s">
        <v>3</v>
      </c>
      <c r="K4699" s="1" t="s">
        <v>4</v>
      </c>
      <c r="L4699" s="1" t="s">
        <v>82</v>
      </c>
      <c r="M4699" s="1" t="s">
        <v>15556</v>
      </c>
      <c r="N4699" s="1" t="s">
        <v>132</v>
      </c>
      <c r="O4699" s="1" t="s">
        <v>8</v>
      </c>
      <c r="P4699" s="1" t="s">
        <v>8</v>
      </c>
      <c r="Q4699" s="1" t="s">
        <v>4</v>
      </c>
      <c r="R4699" s="1" t="s">
        <v>9</v>
      </c>
      <c r="S4699" s="3">
        <v>7112</v>
      </c>
      <c r="T4699" s="2">
        <v>2760</v>
      </c>
      <c r="U4699" s="1" t="s">
        <v>85</v>
      </c>
      <c r="V4699" s="1" t="str">
        <f>_xlfn.CONCAT("0",NWYLIB[[#This Row],[FNL_ZIP]],"-",NWYLIB[[#This Row],[FNL_ZIP_PLUS4]])</f>
        <v>07112-2760</v>
      </c>
    </row>
    <row r="4700" spans="1:22" x14ac:dyDescent="0.25">
      <c r="A4700">
        <v>481037000000</v>
      </c>
      <c r="B4700" s="1" t="s">
        <v>15557</v>
      </c>
      <c r="C4700" s="1" t="s">
        <v>214</v>
      </c>
      <c r="D4700">
        <v>1099979</v>
      </c>
      <c r="E4700">
        <v>23173000000000</v>
      </c>
      <c r="F4700" s="1" t="s">
        <v>15558</v>
      </c>
      <c r="G4700">
        <v>12</v>
      </c>
      <c r="H4700">
        <v>7108</v>
      </c>
      <c r="I4700">
        <v>0</v>
      </c>
      <c r="J4700" s="1" t="s">
        <v>3</v>
      </c>
      <c r="K4700" s="1" t="s">
        <v>4</v>
      </c>
      <c r="L4700" s="1" t="s">
        <v>5</v>
      </c>
      <c r="M4700" s="1" t="s">
        <v>15559</v>
      </c>
      <c r="N4700" s="1" t="s">
        <v>2401</v>
      </c>
      <c r="O4700" s="1" t="s">
        <v>8</v>
      </c>
      <c r="P4700" s="1" t="s">
        <v>8</v>
      </c>
      <c r="Q4700" s="1" t="s">
        <v>4</v>
      </c>
      <c r="R4700" s="1" t="s">
        <v>9</v>
      </c>
      <c r="S4700" s="3">
        <v>7108</v>
      </c>
      <c r="T4700" s="2">
        <v>1313</v>
      </c>
      <c r="U4700" s="1" t="s">
        <v>10</v>
      </c>
      <c r="V4700" s="1" t="str">
        <f>_xlfn.CONCAT("0",NWYLIB[[#This Row],[FNL_ZIP]],"-",NWYLIB[[#This Row],[FNL_ZIP_PLUS4]])</f>
        <v>07108-1313</v>
      </c>
    </row>
    <row r="4701" spans="1:22" x14ac:dyDescent="0.25">
      <c r="A4701">
        <v>481037000000</v>
      </c>
      <c r="B4701" s="1" t="s">
        <v>15560</v>
      </c>
      <c r="C4701" s="1" t="s">
        <v>223</v>
      </c>
      <c r="D4701">
        <v>1099991</v>
      </c>
      <c r="E4701">
        <v>23173000000000</v>
      </c>
      <c r="F4701" s="1" t="s">
        <v>15561</v>
      </c>
      <c r="G4701">
        <v>37</v>
      </c>
      <c r="H4701">
        <v>7104</v>
      </c>
      <c r="I4701">
        <v>0</v>
      </c>
      <c r="J4701" s="1" t="s">
        <v>3</v>
      </c>
      <c r="K4701" s="1" t="s">
        <v>4</v>
      </c>
      <c r="L4701" s="1" t="s">
        <v>5</v>
      </c>
      <c r="M4701" s="1" t="s">
        <v>15562</v>
      </c>
      <c r="N4701" s="1" t="s">
        <v>15563</v>
      </c>
      <c r="O4701" s="1" t="s">
        <v>8</v>
      </c>
      <c r="P4701" s="1" t="s">
        <v>8</v>
      </c>
      <c r="Q4701" s="1" t="s">
        <v>4</v>
      </c>
      <c r="R4701" s="1" t="s">
        <v>9</v>
      </c>
      <c r="S4701" s="3">
        <v>7104</v>
      </c>
      <c r="T4701" s="2">
        <v>4036</v>
      </c>
      <c r="U4701" s="1" t="s">
        <v>10</v>
      </c>
      <c r="V4701" s="1" t="str">
        <f>_xlfn.CONCAT("0",NWYLIB[[#This Row],[FNL_ZIP]],"-",NWYLIB[[#This Row],[FNL_ZIP_PLUS4]])</f>
        <v>07104-4036</v>
      </c>
    </row>
    <row r="4702" spans="1:22" x14ac:dyDescent="0.25">
      <c r="A4702">
        <v>481037000000</v>
      </c>
      <c r="B4702" s="1" t="s">
        <v>15564</v>
      </c>
      <c r="C4702" s="1" t="s">
        <v>214</v>
      </c>
      <c r="D4702">
        <v>1100019</v>
      </c>
      <c r="E4702">
        <v>23173000000000</v>
      </c>
      <c r="F4702" s="1" t="s">
        <v>15565</v>
      </c>
      <c r="G4702">
        <v>27</v>
      </c>
      <c r="H4702">
        <v>7104</v>
      </c>
      <c r="I4702">
        <v>0</v>
      </c>
      <c r="J4702" s="1" t="s">
        <v>3</v>
      </c>
      <c r="K4702" s="1" t="s">
        <v>4</v>
      </c>
      <c r="L4702" s="1" t="s">
        <v>5</v>
      </c>
      <c r="M4702" s="1" t="s">
        <v>15566</v>
      </c>
      <c r="N4702" s="1" t="s">
        <v>15567</v>
      </c>
      <c r="O4702" s="1" t="s">
        <v>8</v>
      </c>
      <c r="P4702" s="1" t="s">
        <v>8</v>
      </c>
      <c r="Q4702" s="1" t="s">
        <v>4</v>
      </c>
      <c r="R4702" s="1" t="s">
        <v>9</v>
      </c>
      <c r="S4702" s="3">
        <v>7104</v>
      </c>
      <c r="T4702" s="2">
        <v>1208</v>
      </c>
      <c r="U4702" s="1" t="s">
        <v>10</v>
      </c>
      <c r="V4702" s="1" t="str">
        <f>_xlfn.CONCAT("0",NWYLIB[[#This Row],[FNL_ZIP]],"-",NWYLIB[[#This Row],[FNL_ZIP_PLUS4]])</f>
        <v>07104-1208</v>
      </c>
    </row>
    <row r="4703" spans="1:22" x14ac:dyDescent="0.25">
      <c r="A4703">
        <v>481037000000</v>
      </c>
      <c r="B4703" s="1" t="s">
        <v>15568</v>
      </c>
      <c r="C4703" s="1" t="s">
        <v>1</v>
      </c>
      <c r="D4703">
        <v>1100036</v>
      </c>
      <c r="E4703">
        <v>23173000000000</v>
      </c>
      <c r="F4703" s="1" t="s">
        <v>320</v>
      </c>
      <c r="G4703">
        <v>1</v>
      </c>
      <c r="H4703">
        <v>7114</v>
      </c>
      <c r="I4703">
        <v>0</v>
      </c>
      <c r="J4703" s="1" t="s">
        <v>3</v>
      </c>
      <c r="K4703" s="1" t="s">
        <v>4</v>
      </c>
      <c r="L4703" s="1" t="s">
        <v>5</v>
      </c>
      <c r="M4703" s="1" t="s">
        <v>15569</v>
      </c>
      <c r="N4703" s="1" t="s">
        <v>15570</v>
      </c>
      <c r="O4703" s="1" t="s">
        <v>8</v>
      </c>
      <c r="P4703" s="1" t="s">
        <v>8</v>
      </c>
      <c r="Q4703" s="1" t="s">
        <v>4</v>
      </c>
      <c r="R4703" s="1" t="s">
        <v>9</v>
      </c>
      <c r="S4703" s="3">
        <v>7102</v>
      </c>
      <c r="T4703" s="2">
        <v>2494</v>
      </c>
      <c r="U4703" s="1" t="s">
        <v>10</v>
      </c>
      <c r="V4703" s="1" t="str">
        <f>_xlfn.CONCAT("0",NWYLIB[[#This Row],[FNL_ZIP]],"-",NWYLIB[[#This Row],[FNL_ZIP_PLUS4]])</f>
        <v>07102-2494</v>
      </c>
    </row>
    <row r="4704" spans="1:22" x14ac:dyDescent="0.25">
      <c r="A4704">
        <v>481037000000</v>
      </c>
      <c r="B4704" s="1" t="s">
        <v>15571</v>
      </c>
      <c r="C4704" s="1" t="s">
        <v>1</v>
      </c>
      <c r="D4704">
        <v>1100041</v>
      </c>
      <c r="E4704">
        <v>23173000000000</v>
      </c>
      <c r="F4704" s="1" t="s">
        <v>1432</v>
      </c>
      <c r="G4704">
        <v>1</v>
      </c>
      <c r="H4704">
        <v>7103</v>
      </c>
      <c r="I4704">
        <v>0</v>
      </c>
      <c r="J4704" s="1" t="s">
        <v>3</v>
      </c>
      <c r="K4704" s="1" t="s">
        <v>4</v>
      </c>
      <c r="L4704" s="1" t="s">
        <v>5</v>
      </c>
      <c r="M4704" s="1" t="s">
        <v>15572</v>
      </c>
      <c r="N4704" s="1" t="s">
        <v>15573</v>
      </c>
      <c r="O4704" s="1" t="s">
        <v>8</v>
      </c>
      <c r="P4704" s="1" t="s">
        <v>8</v>
      </c>
      <c r="Q4704" s="1" t="s">
        <v>4</v>
      </c>
      <c r="R4704" s="1" t="s">
        <v>9</v>
      </c>
      <c r="S4704" s="3">
        <v>7103</v>
      </c>
      <c r="T4704" s="2">
        <v>4030</v>
      </c>
      <c r="U4704" s="1" t="s">
        <v>10</v>
      </c>
      <c r="V4704" s="1" t="str">
        <f>_xlfn.CONCAT("0",NWYLIB[[#This Row],[FNL_ZIP]],"-",NWYLIB[[#This Row],[FNL_ZIP_PLUS4]])</f>
        <v>07103-4030</v>
      </c>
    </row>
    <row r="4705" spans="1:22" x14ac:dyDescent="0.25">
      <c r="A4705">
        <v>481037000000</v>
      </c>
      <c r="B4705" s="1" t="s">
        <v>15574</v>
      </c>
      <c r="C4705" s="1" t="s">
        <v>1</v>
      </c>
      <c r="D4705">
        <v>1100061</v>
      </c>
      <c r="E4705">
        <v>23173000000000</v>
      </c>
      <c r="F4705" s="1" t="s">
        <v>15575</v>
      </c>
      <c r="G4705">
        <v>85</v>
      </c>
      <c r="H4705">
        <v>7103</v>
      </c>
      <c r="I4705">
        <v>0</v>
      </c>
      <c r="J4705" s="1" t="s">
        <v>3</v>
      </c>
      <c r="K4705" s="1" t="s">
        <v>4</v>
      </c>
      <c r="L4705" s="1" t="s">
        <v>82</v>
      </c>
      <c r="M4705" s="1" t="s">
        <v>15576</v>
      </c>
      <c r="N4705" s="1" t="s">
        <v>275</v>
      </c>
      <c r="O4705" s="1" t="s">
        <v>8</v>
      </c>
      <c r="P4705" s="1" t="s">
        <v>8</v>
      </c>
      <c r="Q4705" s="1" t="s">
        <v>4</v>
      </c>
      <c r="R4705" s="1" t="s">
        <v>9</v>
      </c>
      <c r="S4705" s="3">
        <v>7103</v>
      </c>
      <c r="T4705" s="2">
        <v>4030</v>
      </c>
      <c r="U4705" s="1" t="s">
        <v>85</v>
      </c>
      <c r="V4705" s="1" t="str">
        <f>_xlfn.CONCAT("0",NWYLIB[[#This Row],[FNL_ZIP]],"-",NWYLIB[[#This Row],[FNL_ZIP_PLUS4]])</f>
        <v>07103-4030</v>
      </c>
    </row>
    <row r="4706" spans="1:22" x14ac:dyDescent="0.25">
      <c r="A4706">
        <v>481037000000</v>
      </c>
      <c r="B4706" s="1" t="s">
        <v>15577</v>
      </c>
      <c r="C4706" s="1" t="s">
        <v>1</v>
      </c>
      <c r="D4706">
        <v>1100063</v>
      </c>
      <c r="E4706">
        <v>23173000000000</v>
      </c>
      <c r="F4706" s="1" t="s">
        <v>175</v>
      </c>
      <c r="G4706">
        <v>104</v>
      </c>
      <c r="H4706">
        <v>7108</v>
      </c>
      <c r="I4706">
        <v>0</v>
      </c>
      <c r="J4706" s="1" t="s">
        <v>3</v>
      </c>
      <c r="K4706" s="1" t="s">
        <v>4</v>
      </c>
      <c r="L4706" s="1" t="s">
        <v>5</v>
      </c>
      <c r="M4706" s="1" t="s">
        <v>15578</v>
      </c>
      <c r="N4706" s="1" t="s">
        <v>5668</v>
      </c>
      <c r="O4706" s="1" t="s">
        <v>8</v>
      </c>
      <c r="P4706" s="1" t="s">
        <v>8</v>
      </c>
      <c r="Q4706" s="1" t="s">
        <v>4</v>
      </c>
      <c r="R4706" s="1" t="s">
        <v>9</v>
      </c>
      <c r="S4706" s="3">
        <v>7108</v>
      </c>
      <c r="T4706" s="2">
        <v>2111</v>
      </c>
      <c r="U4706" s="1" t="s">
        <v>10</v>
      </c>
      <c r="V4706" s="1" t="str">
        <f>_xlfn.CONCAT("0",NWYLIB[[#This Row],[FNL_ZIP]],"-",NWYLIB[[#This Row],[FNL_ZIP_PLUS4]])</f>
        <v>07108-2111</v>
      </c>
    </row>
    <row r="4707" spans="1:22" x14ac:dyDescent="0.25">
      <c r="A4707">
        <v>481037000000</v>
      </c>
      <c r="B4707" s="1" t="s">
        <v>15579</v>
      </c>
      <c r="C4707" s="1" t="s">
        <v>1</v>
      </c>
      <c r="D4707">
        <v>1100066</v>
      </c>
      <c r="E4707">
        <v>23173000000000</v>
      </c>
      <c r="F4707" s="1" t="s">
        <v>15580</v>
      </c>
      <c r="G4707">
        <v>10</v>
      </c>
      <c r="H4707">
        <v>7106</v>
      </c>
      <c r="I4707">
        <v>0</v>
      </c>
      <c r="J4707" s="1" t="s">
        <v>3</v>
      </c>
      <c r="K4707" s="1" t="s">
        <v>4</v>
      </c>
      <c r="L4707" s="1" t="s">
        <v>5</v>
      </c>
      <c r="M4707" s="1" t="s">
        <v>15581</v>
      </c>
      <c r="N4707" s="1" t="s">
        <v>5354</v>
      </c>
      <c r="O4707" s="1" t="s">
        <v>8</v>
      </c>
      <c r="P4707" s="1" t="s">
        <v>8</v>
      </c>
      <c r="Q4707" s="1" t="s">
        <v>4</v>
      </c>
      <c r="R4707" s="1" t="s">
        <v>9</v>
      </c>
      <c r="S4707" s="3">
        <v>7106</v>
      </c>
      <c r="T4707" s="2">
        <v>1028</v>
      </c>
      <c r="U4707" s="1" t="s">
        <v>10</v>
      </c>
      <c r="V4707" s="1" t="str">
        <f>_xlfn.CONCAT("0",NWYLIB[[#This Row],[FNL_ZIP]],"-",NWYLIB[[#This Row],[FNL_ZIP_PLUS4]])</f>
        <v>07106-1028</v>
      </c>
    </row>
    <row r="4708" spans="1:22" x14ac:dyDescent="0.25">
      <c r="A4708">
        <v>481037000000</v>
      </c>
      <c r="B4708" s="1" t="s">
        <v>15582</v>
      </c>
      <c r="C4708" s="1" t="s">
        <v>1</v>
      </c>
      <c r="D4708">
        <v>1100077</v>
      </c>
      <c r="E4708">
        <v>23173000000000</v>
      </c>
      <c r="F4708" s="1" t="s">
        <v>15583</v>
      </c>
      <c r="G4708">
        <v>13</v>
      </c>
      <c r="H4708">
        <v>7104</v>
      </c>
      <c r="I4708">
        <v>0</v>
      </c>
      <c r="J4708" s="1" t="s">
        <v>3</v>
      </c>
      <c r="K4708" s="1" t="s">
        <v>4</v>
      </c>
      <c r="L4708" s="1" t="s">
        <v>5</v>
      </c>
      <c r="M4708" s="1" t="s">
        <v>15584</v>
      </c>
      <c r="N4708" s="1" t="s">
        <v>15585</v>
      </c>
      <c r="O4708" s="1" t="s">
        <v>8</v>
      </c>
      <c r="P4708" s="1" t="s">
        <v>8</v>
      </c>
      <c r="Q4708" s="1" t="s">
        <v>4</v>
      </c>
      <c r="R4708" s="1" t="s">
        <v>9</v>
      </c>
      <c r="S4708" s="3">
        <v>7106</v>
      </c>
      <c r="T4708" s="2">
        <v>1368</v>
      </c>
      <c r="U4708" s="1" t="s">
        <v>10</v>
      </c>
      <c r="V4708" s="1" t="str">
        <f>_xlfn.CONCAT("0",NWYLIB[[#This Row],[FNL_ZIP]],"-",NWYLIB[[#This Row],[FNL_ZIP_PLUS4]])</f>
        <v>07106-1368</v>
      </c>
    </row>
    <row r="4709" spans="1:22" x14ac:dyDescent="0.25">
      <c r="A4709">
        <v>481037000000</v>
      </c>
      <c r="B4709" s="1" t="s">
        <v>15586</v>
      </c>
      <c r="C4709" s="1" t="s">
        <v>1</v>
      </c>
      <c r="D4709">
        <v>1100086</v>
      </c>
      <c r="E4709">
        <v>23173000000000</v>
      </c>
      <c r="F4709" s="1" t="s">
        <v>15587</v>
      </c>
      <c r="G4709">
        <v>12</v>
      </c>
      <c r="H4709">
        <v>7108</v>
      </c>
      <c r="I4709">
        <v>0</v>
      </c>
      <c r="J4709" s="1" t="s">
        <v>3</v>
      </c>
      <c r="K4709" s="1" t="s">
        <v>4</v>
      </c>
      <c r="L4709" s="1" t="s">
        <v>5</v>
      </c>
      <c r="M4709" s="1" t="s">
        <v>15588</v>
      </c>
      <c r="N4709" s="1" t="s">
        <v>1854</v>
      </c>
      <c r="O4709" s="1" t="s">
        <v>8</v>
      </c>
      <c r="P4709" s="1" t="s">
        <v>8</v>
      </c>
      <c r="Q4709" s="1" t="s">
        <v>4</v>
      </c>
      <c r="R4709" s="1" t="s">
        <v>9</v>
      </c>
      <c r="S4709" s="3">
        <v>7108</v>
      </c>
      <c r="T4709" s="2">
        <v>1802</v>
      </c>
      <c r="U4709" s="1" t="s">
        <v>10</v>
      </c>
      <c r="V4709" s="1" t="str">
        <f>_xlfn.CONCAT("0",NWYLIB[[#This Row],[FNL_ZIP]],"-",NWYLIB[[#This Row],[FNL_ZIP_PLUS4]])</f>
        <v>07108-1802</v>
      </c>
    </row>
    <row r="4710" spans="1:22" x14ac:dyDescent="0.25">
      <c r="A4710">
        <v>481037000000</v>
      </c>
      <c r="B4710" s="1" t="s">
        <v>15589</v>
      </c>
      <c r="C4710" s="1" t="s">
        <v>1</v>
      </c>
      <c r="D4710">
        <v>1100095</v>
      </c>
      <c r="E4710">
        <v>23173000000000</v>
      </c>
      <c r="F4710" s="1" t="s">
        <v>889</v>
      </c>
      <c r="G4710">
        <v>3</v>
      </c>
      <c r="H4710">
        <v>7112</v>
      </c>
      <c r="I4710">
        <v>0</v>
      </c>
      <c r="J4710" s="1" t="s">
        <v>3</v>
      </c>
      <c r="K4710" s="1" t="s">
        <v>4</v>
      </c>
      <c r="L4710" s="1" t="s">
        <v>5</v>
      </c>
      <c r="M4710" s="1" t="s">
        <v>15002</v>
      </c>
      <c r="N4710" s="1" t="s">
        <v>8171</v>
      </c>
      <c r="O4710" s="1" t="s">
        <v>8</v>
      </c>
      <c r="P4710" s="1" t="s">
        <v>8</v>
      </c>
      <c r="Q4710" s="1" t="s">
        <v>4</v>
      </c>
      <c r="R4710" s="1" t="s">
        <v>9</v>
      </c>
      <c r="S4710" s="3">
        <v>7112</v>
      </c>
      <c r="T4710" s="2">
        <v>2552</v>
      </c>
      <c r="U4710" s="1" t="s">
        <v>10</v>
      </c>
      <c r="V4710" s="1" t="str">
        <f>_xlfn.CONCAT("0",NWYLIB[[#This Row],[FNL_ZIP]],"-",NWYLIB[[#This Row],[FNL_ZIP_PLUS4]])</f>
        <v>07112-2552</v>
      </c>
    </row>
    <row r="4711" spans="1:22" x14ac:dyDescent="0.25">
      <c r="A4711">
        <v>481037000000</v>
      </c>
      <c r="B4711" s="1" t="s">
        <v>15590</v>
      </c>
      <c r="C4711" s="1" t="s">
        <v>1</v>
      </c>
      <c r="D4711">
        <v>1100105</v>
      </c>
      <c r="E4711">
        <v>23173000000000</v>
      </c>
      <c r="F4711" s="1" t="s">
        <v>141</v>
      </c>
      <c r="G4711">
        <v>5</v>
      </c>
      <c r="H4711">
        <v>7104</v>
      </c>
      <c r="I4711">
        <v>0</v>
      </c>
      <c r="J4711" s="1" t="s">
        <v>3</v>
      </c>
      <c r="K4711" s="1" t="s">
        <v>4</v>
      </c>
      <c r="L4711" s="1" t="s">
        <v>5</v>
      </c>
      <c r="M4711" s="1" t="s">
        <v>15591</v>
      </c>
      <c r="N4711" s="1" t="s">
        <v>15592</v>
      </c>
      <c r="O4711" s="1" t="s">
        <v>8</v>
      </c>
      <c r="P4711" s="1" t="s">
        <v>8</v>
      </c>
      <c r="Q4711" s="1" t="s">
        <v>4</v>
      </c>
      <c r="R4711" s="1" t="s">
        <v>9</v>
      </c>
      <c r="S4711" s="3">
        <v>7104</v>
      </c>
      <c r="T4711" s="2">
        <v>1009</v>
      </c>
      <c r="U4711" s="1" t="s">
        <v>10</v>
      </c>
      <c r="V4711" s="1" t="str">
        <f>_xlfn.CONCAT("0",NWYLIB[[#This Row],[FNL_ZIP]],"-",NWYLIB[[#This Row],[FNL_ZIP_PLUS4]])</f>
        <v>07104-1009</v>
      </c>
    </row>
    <row r="4712" spans="1:22" x14ac:dyDescent="0.25">
      <c r="A4712">
        <v>481037000000</v>
      </c>
      <c r="B4712" s="1" t="s">
        <v>15593</v>
      </c>
      <c r="C4712" s="1" t="s">
        <v>1</v>
      </c>
      <c r="D4712">
        <v>1100121</v>
      </c>
      <c r="E4712">
        <v>23173000000000</v>
      </c>
      <c r="F4712" s="1" t="s">
        <v>15594</v>
      </c>
      <c r="G4712">
        <v>277</v>
      </c>
      <c r="H4712">
        <v>7106</v>
      </c>
      <c r="I4712">
        <v>0</v>
      </c>
      <c r="J4712" s="1" t="s">
        <v>3</v>
      </c>
      <c r="K4712" s="1" t="s">
        <v>4</v>
      </c>
      <c r="L4712" s="1" t="s">
        <v>5</v>
      </c>
      <c r="M4712" s="1" t="s">
        <v>15595</v>
      </c>
      <c r="N4712" s="1" t="s">
        <v>12568</v>
      </c>
      <c r="O4712" s="1" t="s">
        <v>8</v>
      </c>
      <c r="P4712" s="1" t="s">
        <v>8</v>
      </c>
      <c r="Q4712" s="1" t="s">
        <v>4</v>
      </c>
      <c r="R4712" s="1" t="s">
        <v>9</v>
      </c>
      <c r="S4712" s="3">
        <v>7106</v>
      </c>
      <c r="T4712" s="2">
        <v>1156</v>
      </c>
      <c r="U4712" s="1" t="s">
        <v>10</v>
      </c>
      <c r="V4712" s="1" t="str">
        <f>_xlfn.CONCAT("0",NWYLIB[[#This Row],[FNL_ZIP]],"-",NWYLIB[[#This Row],[FNL_ZIP_PLUS4]])</f>
        <v>07106-1156</v>
      </c>
    </row>
    <row r="4713" spans="1:22" x14ac:dyDescent="0.25">
      <c r="A4713">
        <v>481037000000</v>
      </c>
      <c r="B4713" s="1" t="s">
        <v>15596</v>
      </c>
      <c r="C4713" s="1" t="s">
        <v>223</v>
      </c>
      <c r="D4713">
        <v>1100134</v>
      </c>
      <c r="E4713">
        <v>23173000000000</v>
      </c>
      <c r="F4713" s="1" t="s">
        <v>671</v>
      </c>
      <c r="G4713">
        <v>4</v>
      </c>
      <c r="H4713">
        <v>7108</v>
      </c>
      <c r="I4713">
        <v>0</v>
      </c>
      <c r="J4713" s="1" t="s">
        <v>3</v>
      </c>
      <c r="K4713" s="1" t="s">
        <v>4</v>
      </c>
      <c r="L4713" s="1" t="s">
        <v>5</v>
      </c>
      <c r="M4713" s="1" t="s">
        <v>15597</v>
      </c>
      <c r="N4713" s="1" t="s">
        <v>15598</v>
      </c>
      <c r="O4713" s="1" t="s">
        <v>8</v>
      </c>
      <c r="P4713" s="1" t="s">
        <v>8</v>
      </c>
      <c r="Q4713" s="1" t="s">
        <v>4</v>
      </c>
      <c r="R4713" s="1" t="s">
        <v>9</v>
      </c>
      <c r="S4713" s="3">
        <v>7108</v>
      </c>
      <c r="T4713" s="2">
        <v>1448</v>
      </c>
      <c r="U4713" s="1" t="s">
        <v>10</v>
      </c>
      <c r="V4713" s="1" t="str">
        <f>_xlfn.CONCAT("0",NWYLIB[[#This Row],[FNL_ZIP]],"-",NWYLIB[[#This Row],[FNL_ZIP_PLUS4]])</f>
        <v>07108-1448</v>
      </c>
    </row>
    <row r="4714" spans="1:22" x14ac:dyDescent="0.25">
      <c r="A4714">
        <v>481037000000</v>
      </c>
      <c r="B4714" s="1" t="s">
        <v>15599</v>
      </c>
      <c r="C4714" s="1" t="s">
        <v>223</v>
      </c>
      <c r="D4714">
        <v>1100145</v>
      </c>
      <c r="E4714">
        <v>23173000000000</v>
      </c>
      <c r="F4714" s="1" t="s">
        <v>224</v>
      </c>
      <c r="G4714">
        <v>25</v>
      </c>
      <c r="H4714">
        <v>7106</v>
      </c>
      <c r="I4714">
        <v>0</v>
      </c>
      <c r="J4714" s="1" t="s">
        <v>3</v>
      </c>
      <c r="K4714" s="1" t="s">
        <v>4</v>
      </c>
      <c r="L4714" s="1" t="s">
        <v>5</v>
      </c>
      <c r="M4714" s="1" t="s">
        <v>15600</v>
      </c>
      <c r="N4714" s="1" t="s">
        <v>15601</v>
      </c>
      <c r="O4714" s="1" t="s">
        <v>8</v>
      </c>
      <c r="P4714" s="1" t="s">
        <v>8</v>
      </c>
      <c r="Q4714" s="1" t="s">
        <v>4</v>
      </c>
      <c r="R4714" s="1" t="s">
        <v>9</v>
      </c>
      <c r="S4714" s="3">
        <v>7106</v>
      </c>
      <c r="T4714" s="2">
        <v>1912</v>
      </c>
      <c r="U4714" s="1" t="s">
        <v>10</v>
      </c>
      <c r="V4714" s="1" t="str">
        <f>_xlfn.CONCAT("0",NWYLIB[[#This Row],[FNL_ZIP]],"-",NWYLIB[[#This Row],[FNL_ZIP_PLUS4]])</f>
        <v>07106-1912</v>
      </c>
    </row>
    <row r="4715" spans="1:22" x14ac:dyDescent="0.25">
      <c r="A4715">
        <v>481037000000</v>
      </c>
      <c r="B4715" s="1" t="s">
        <v>15602</v>
      </c>
      <c r="C4715" s="1" t="s">
        <v>1</v>
      </c>
      <c r="D4715">
        <v>1100184</v>
      </c>
      <c r="E4715">
        <v>23173000000000</v>
      </c>
      <c r="F4715" s="1" t="s">
        <v>344</v>
      </c>
      <c r="G4715">
        <v>4</v>
      </c>
      <c r="H4715">
        <v>7103</v>
      </c>
      <c r="I4715">
        <v>0</v>
      </c>
      <c r="J4715" s="1" t="s">
        <v>3</v>
      </c>
      <c r="K4715" s="1" t="s">
        <v>4</v>
      </c>
      <c r="L4715" s="1" t="s">
        <v>5</v>
      </c>
      <c r="M4715" s="1" t="s">
        <v>15603</v>
      </c>
      <c r="N4715" s="1" t="s">
        <v>14248</v>
      </c>
      <c r="O4715" s="1" t="s">
        <v>8</v>
      </c>
      <c r="P4715" s="1" t="s">
        <v>8</v>
      </c>
      <c r="Q4715" s="1" t="s">
        <v>4</v>
      </c>
      <c r="R4715" s="1" t="s">
        <v>9</v>
      </c>
      <c r="S4715" s="3">
        <v>7103</v>
      </c>
      <c r="T4715" s="2">
        <v>2047</v>
      </c>
      <c r="U4715" s="1" t="s">
        <v>10</v>
      </c>
      <c r="V4715" s="1" t="str">
        <f>_xlfn.CONCAT("0",NWYLIB[[#This Row],[FNL_ZIP]],"-",NWYLIB[[#This Row],[FNL_ZIP_PLUS4]])</f>
        <v>07103-2047</v>
      </c>
    </row>
    <row r="4716" spans="1:22" x14ac:dyDescent="0.25">
      <c r="A4716">
        <v>481037000000</v>
      </c>
      <c r="B4716" s="1" t="s">
        <v>3822</v>
      </c>
      <c r="C4716" s="1" t="s">
        <v>214</v>
      </c>
      <c r="D4716">
        <v>1100210</v>
      </c>
      <c r="E4716">
        <v>23173000000000</v>
      </c>
      <c r="F4716" s="1" t="s">
        <v>15604</v>
      </c>
      <c r="G4716">
        <v>105</v>
      </c>
      <c r="H4716">
        <v>7103</v>
      </c>
      <c r="I4716">
        <v>0</v>
      </c>
      <c r="J4716" s="1" t="s">
        <v>3</v>
      </c>
      <c r="K4716" s="1" t="s">
        <v>4</v>
      </c>
      <c r="L4716" s="1" t="s">
        <v>5</v>
      </c>
      <c r="M4716" s="1" t="s">
        <v>3824</v>
      </c>
      <c r="N4716" s="1" t="s">
        <v>3825</v>
      </c>
      <c r="O4716" s="1" t="s">
        <v>8</v>
      </c>
      <c r="P4716" s="1" t="s">
        <v>8</v>
      </c>
      <c r="Q4716" s="1" t="s">
        <v>4</v>
      </c>
      <c r="R4716" s="1" t="s">
        <v>9</v>
      </c>
      <c r="S4716" s="3">
        <v>7103</v>
      </c>
      <c r="T4716" s="2">
        <v>1214</v>
      </c>
      <c r="U4716" s="1" t="s">
        <v>10</v>
      </c>
      <c r="V4716" s="1" t="str">
        <f>_xlfn.CONCAT("0",NWYLIB[[#This Row],[FNL_ZIP]],"-",NWYLIB[[#This Row],[FNL_ZIP_PLUS4]])</f>
        <v>07103-1214</v>
      </c>
    </row>
    <row r="4717" spans="1:22" x14ac:dyDescent="0.25">
      <c r="A4717">
        <v>481037000000</v>
      </c>
      <c r="B4717" s="1" t="s">
        <v>15605</v>
      </c>
      <c r="C4717" s="1" t="s">
        <v>235</v>
      </c>
      <c r="D4717">
        <v>1100212</v>
      </c>
      <c r="E4717">
        <v>23029000000000</v>
      </c>
      <c r="F4717" s="1" t="s">
        <v>15606</v>
      </c>
      <c r="G4717">
        <v>7</v>
      </c>
      <c r="H4717">
        <v>7103</v>
      </c>
      <c r="I4717">
        <v>0</v>
      </c>
      <c r="J4717" s="1" t="s">
        <v>3</v>
      </c>
      <c r="K4717" s="1" t="s">
        <v>4</v>
      </c>
      <c r="L4717" s="1" t="s">
        <v>5</v>
      </c>
      <c r="M4717" s="1" t="s">
        <v>15607</v>
      </c>
      <c r="N4717" s="1" t="s">
        <v>15608</v>
      </c>
      <c r="O4717" s="1" t="s">
        <v>8</v>
      </c>
      <c r="P4717" s="1" t="s">
        <v>8</v>
      </c>
      <c r="Q4717" s="1" t="s">
        <v>4</v>
      </c>
      <c r="R4717" s="1" t="s">
        <v>9</v>
      </c>
      <c r="S4717" s="3">
        <v>7103</v>
      </c>
      <c r="T4717" s="2">
        <v>2626</v>
      </c>
      <c r="U4717" s="1" t="s">
        <v>10</v>
      </c>
      <c r="V4717" s="1" t="str">
        <f>_xlfn.CONCAT("0",NWYLIB[[#This Row],[FNL_ZIP]],"-",NWYLIB[[#This Row],[FNL_ZIP_PLUS4]])</f>
        <v>07103-2626</v>
      </c>
    </row>
    <row r="4718" spans="1:22" x14ac:dyDescent="0.25">
      <c r="A4718">
        <v>481037000000</v>
      </c>
      <c r="B4718" s="1" t="s">
        <v>15609</v>
      </c>
      <c r="C4718" s="1" t="s">
        <v>228</v>
      </c>
      <c r="D4718">
        <v>1100216</v>
      </c>
      <c r="E4718">
        <v>23173000000000</v>
      </c>
      <c r="F4718" s="1" t="s">
        <v>15610</v>
      </c>
      <c r="G4718">
        <v>504</v>
      </c>
      <c r="H4718">
        <v>7105</v>
      </c>
      <c r="I4718">
        <v>0</v>
      </c>
      <c r="J4718" s="1" t="s">
        <v>3</v>
      </c>
      <c r="K4718" s="1" t="s">
        <v>4</v>
      </c>
      <c r="L4718" s="1" t="s">
        <v>5</v>
      </c>
      <c r="M4718" s="1" t="s">
        <v>15611</v>
      </c>
      <c r="N4718" s="1" t="s">
        <v>15612</v>
      </c>
      <c r="O4718" s="1" t="s">
        <v>8</v>
      </c>
      <c r="P4718" s="1" t="s">
        <v>8</v>
      </c>
      <c r="Q4718" s="1" t="s">
        <v>4</v>
      </c>
      <c r="R4718" s="1" t="s">
        <v>9</v>
      </c>
      <c r="S4718" s="3">
        <v>7105</v>
      </c>
      <c r="T4718" s="2">
        <v>1905</v>
      </c>
      <c r="U4718" s="1" t="s">
        <v>10</v>
      </c>
      <c r="V4718" s="1" t="str">
        <f>_xlfn.CONCAT("0",NWYLIB[[#This Row],[FNL_ZIP]],"-",NWYLIB[[#This Row],[FNL_ZIP_PLUS4]])</f>
        <v>07105-1905</v>
      </c>
    </row>
    <row r="4719" spans="1:22" x14ac:dyDescent="0.25">
      <c r="A4719">
        <v>481037000000</v>
      </c>
      <c r="B4719" s="1" t="s">
        <v>15613</v>
      </c>
      <c r="C4719" s="1" t="s">
        <v>1</v>
      </c>
      <c r="D4719">
        <v>1100223</v>
      </c>
      <c r="E4719">
        <v>23173000000000</v>
      </c>
      <c r="F4719" s="1" t="s">
        <v>15614</v>
      </c>
      <c r="G4719">
        <v>50</v>
      </c>
      <c r="H4719">
        <v>7105</v>
      </c>
      <c r="I4719">
        <v>0</v>
      </c>
      <c r="J4719" s="1" t="s">
        <v>3</v>
      </c>
      <c r="K4719" s="1" t="s">
        <v>4</v>
      </c>
      <c r="L4719" s="1" t="s">
        <v>5</v>
      </c>
      <c r="M4719" s="1" t="s">
        <v>15615</v>
      </c>
      <c r="N4719" s="1" t="s">
        <v>12842</v>
      </c>
      <c r="O4719" s="1" t="s">
        <v>8</v>
      </c>
      <c r="P4719" s="1" t="s">
        <v>8</v>
      </c>
      <c r="Q4719" s="1" t="s">
        <v>4</v>
      </c>
      <c r="R4719" s="1" t="s">
        <v>9</v>
      </c>
      <c r="S4719" s="3">
        <v>7105</v>
      </c>
      <c r="T4719" s="2">
        <v>3512</v>
      </c>
      <c r="U4719" s="1" t="s">
        <v>10</v>
      </c>
      <c r="V4719" s="1" t="str">
        <f>_xlfn.CONCAT("0",NWYLIB[[#This Row],[FNL_ZIP]],"-",NWYLIB[[#This Row],[FNL_ZIP_PLUS4]])</f>
        <v>07105-3512</v>
      </c>
    </row>
    <row r="4720" spans="1:22" x14ac:dyDescent="0.25">
      <c r="A4720">
        <v>481037000000</v>
      </c>
      <c r="B4720" s="1" t="s">
        <v>15616</v>
      </c>
      <c r="C4720" s="1" t="s">
        <v>1</v>
      </c>
      <c r="D4720">
        <v>1100224</v>
      </c>
      <c r="E4720">
        <v>23173000000000</v>
      </c>
      <c r="F4720" s="1" t="s">
        <v>15617</v>
      </c>
      <c r="G4720">
        <v>402</v>
      </c>
      <c r="H4720">
        <v>7105</v>
      </c>
      <c r="I4720">
        <v>0</v>
      </c>
      <c r="J4720" s="1" t="s">
        <v>3</v>
      </c>
      <c r="K4720" s="1" t="s">
        <v>4</v>
      </c>
      <c r="L4720" s="1" t="s">
        <v>5</v>
      </c>
      <c r="M4720" s="1" t="s">
        <v>15618</v>
      </c>
      <c r="N4720" s="1" t="s">
        <v>12842</v>
      </c>
      <c r="O4720" s="1" t="s">
        <v>8</v>
      </c>
      <c r="P4720" s="1" t="s">
        <v>8</v>
      </c>
      <c r="Q4720" s="1" t="s">
        <v>4</v>
      </c>
      <c r="R4720" s="1" t="s">
        <v>9</v>
      </c>
      <c r="S4720" s="3">
        <v>7105</v>
      </c>
      <c r="T4720" s="2">
        <v>3512</v>
      </c>
      <c r="U4720" s="1" t="s">
        <v>10</v>
      </c>
      <c r="V4720" s="1" t="str">
        <f>_xlfn.CONCAT("0",NWYLIB[[#This Row],[FNL_ZIP]],"-",NWYLIB[[#This Row],[FNL_ZIP_PLUS4]])</f>
        <v>07105-3512</v>
      </c>
    </row>
    <row r="4721" spans="1:22" x14ac:dyDescent="0.25">
      <c r="A4721">
        <v>481037000000</v>
      </c>
      <c r="B4721" s="1" t="s">
        <v>15619</v>
      </c>
      <c r="C4721" s="1" t="s">
        <v>223</v>
      </c>
      <c r="D4721">
        <v>1100237</v>
      </c>
      <c r="E4721">
        <v>23029000000000</v>
      </c>
      <c r="F4721" s="1" t="s">
        <v>15620</v>
      </c>
      <c r="G4721">
        <v>15</v>
      </c>
      <c r="H4721">
        <v>7111</v>
      </c>
      <c r="I4721">
        <v>0</v>
      </c>
      <c r="J4721" s="1" t="s">
        <v>3</v>
      </c>
      <c r="K4721" s="1" t="s">
        <v>103</v>
      </c>
      <c r="L4721" s="1" t="s">
        <v>5</v>
      </c>
      <c r="M4721" s="1" t="s">
        <v>15621</v>
      </c>
      <c r="N4721" s="1" t="s">
        <v>15622</v>
      </c>
      <c r="O4721" s="1" t="s">
        <v>8</v>
      </c>
      <c r="P4721" s="1" t="s">
        <v>8</v>
      </c>
      <c r="Q4721" s="1" t="s">
        <v>103</v>
      </c>
      <c r="R4721" s="1" t="s">
        <v>9</v>
      </c>
      <c r="S4721" s="3">
        <v>7111</v>
      </c>
      <c r="T4721" s="2">
        <v>2423</v>
      </c>
      <c r="U4721" s="1" t="s">
        <v>10</v>
      </c>
      <c r="V4721" s="1" t="str">
        <f>_xlfn.CONCAT("0",NWYLIB[[#This Row],[FNL_ZIP]],"-",NWYLIB[[#This Row],[FNL_ZIP_PLUS4]])</f>
        <v>07111-2423</v>
      </c>
    </row>
    <row r="4722" spans="1:22" x14ac:dyDescent="0.25">
      <c r="A4722">
        <v>481037000000</v>
      </c>
      <c r="B4722" s="1" t="s">
        <v>15623</v>
      </c>
      <c r="C4722" s="1" t="s">
        <v>223</v>
      </c>
      <c r="D4722">
        <v>1100247</v>
      </c>
      <c r="E4722">
        <v>23173000000000</v>
      </c>
      <c r="F4722" s="1" t="s">
        <v>224</v>
      </c>
      <c r="G4722">
        <v>3</v>
      </c>
      <c r="H4722">
        <v>7106</v>
      </c>
      <c r="I4722">
        <v>0</v>
      </c>
      <c r="J4722" s="1" t="s">
        <v>3</v>
      </c>
      <c r="K4722" s="1" t="s">
        <v>4</v>
      </c>
      <c r="L4722" s="1" t="s">
        <v>5</v>
      </c>
      <c r="M4722" s="1" t="s">
        <v>15624</v>
      </c>
      <c r="N4722" s="1" t="s">
        <v>15625</v>
      </c>
      <c r="O4722" s="1" t="s">
        <v>8</v>
      </c>
      <c r="P4722" s="1" t="s">
        <v>8</v>
      </c>
      <c r="Q4722" s="1" t="s">
        <v>4</v>
      </c>
      <c r="R4722" s="1" t="s">
        <v>9</v>
      </c>
      <c r="S4722" s="3">
        <v>7106</v>
      </c>
      <c r="T4722" s="2">
        <v>2830</v>
      </c>
      <c r="U4722" s="1" t="s">
        <v>10</v>
      </c>
      <c r="V4722" s="1" t="str">
        <f>_xlfn.CONCAT("0",NWYLIB[[#This Row],[FNL_ZIP]],"-",NWYLIB[[#This Row],[FNL_ZIP_PLUS4]])</f>
        <v>07106-2830</v>
      </c>
    </row>
    <row r="4723" spans="1:22" x14ac:dyDescent="0.25">
      <c r="A4723">
        <v>481037000000</v>
      </c>
      <c r="B4723" s="1" t="s">
        <v>15626</v>
      </c>
      <c r="C4723" s="1" t="s">
        <v>1</v>
      </c>
      <c r="D4723">
        <v>1100276</v>
      </c>
      <c r="E4723">
        <v>23173000000000</v>
      </c>
      <c r="F4723" s="1" t="s">
        <v>794</v>
      </c>
      <c r="G4723">
        <v>12</v>
      </c>
      <c r="H4723">
        <v>7108</v>
      </c>
      <c r="I4723">
        <v>0</v>
      </c>
      <c r="J4723" s="1" t="s">
        <v>3</v>
      </c>
      <c r="K4723" s="1" t="s">
        <v>4</v>
      </c>
      <c r="L4723" s="1" t="s">
        <v>5</v>
      </c>
      <c r="M4723" s="1" t="s">
        <v>15627</v>
      </c>
      <c r="N4723" s="1" t="s">
        <v>11938</v>
      </c>
      <c r="O4723" s="1" t="s">
        <v>8</v>
      </c>
      <c r="P4723" s="1" t="s">
        <v>8</v>
      </c>
      <c r="Q4723" s="1" t="s">
        <v>4</v>
      </c>
      <c r="R4723" s="1" t="s">
        <v>9</v>
      </c>
      <c r="S4723" s="3">
        <v>7102</v>
      </c>
      <c r="T4723" s="2">
        <v>1007</v>
      </c>
      <c r="U4723" s="1" t="s">
        <v>10</v>
      </c>
      <c r="V4723" s="1" t="str">
        <f>_xlfn.CONCAT("0",NWYLIB[[#This Row],[FNL_ZIP]],"-",NWYLIB[[#This Row],[FNL_ZIP_PLUS4]])</f>
        <v>07102-1007</v>
      </c>
    </row>
    <row r="4724" spans="1:22" x14ac:dyDescent="0.25">
      <c r="A4724">
        <v>481037000000</v>
      </c>
      <c r="B4724" s="1" t="s">
        <v>15628</v>
      </c>
      <c r="C4724" s="1" t="s">
        <v>235</v>
      </c>
      <c r="D4724">
        <v>1100280</v>
      </c>
      <c r="E4724">
        <v>23173000000000</v>
      </c>
      <c r="F4724" s="1" t="s">
        <v>316</v>
      </c>
      <c r="G4724">
        <v>8</v>
      </c>
      <c r="H4724">
        <v>7112</v>
      </c>
      <c r="I4724">
        <v>0</v>
      </c>
      <c r="J4724" s="1" t="s">
        <v>3</v>
      </c>
      <c r="K4724" s="1" t="s">
        <v>4</v>
      </c>
      <c r="L4724" s="1" t="s">
        <v>5</v>
      </c>
      <c r="M4724" s="1" t="s">
        <v>15629</v>
      </c>
      <c r="N4724" s="1" t="s">
        <v>15630</v>
      </c>
      <c r="O4724" s="1" t="s">
        <v>8</v>
      </c>
      <c r="P4724" s="1" t="s">
        <v>8</v>
      </c>
      <c r="Q4724" s="1" t="s">
        <v>4</v>
      </c>
      <c r="R4724" s="1" t="s">
        <v>9</v>
      </c>
      <c r="S4724" s="3">
        <v>7112</v>
      </c>
      <c r="T4724" s="2">
        <v>1428</v>
      </c>
      <c r="U4724" s="1" t="s">
        <v>10</v>
      </c>
      <c r="V4724" s="1" t="str">
        <f>_xlfn.CONCAT("0",NWYLIB[[#This Row],[FNL_ZIP]],"-",NWYLIB[[#This Row],[FNL_ZIP_PLUS4]])</f>
        <v>07112-1428</v>
      </c>
    </row>
    <row r="4725" spans="1:22" x14ac:dyDescent="0.25">
      <c r="A4725">
        <v>481037000000</v>
      </c>
      <c r="B4725" s="1" t="s">
        <v>15631</v>
      </c>
      <c r="C4725" s="1" t="s">
        <v>223</v>
      </c>
      <c r="D4725">
        <v>1100282</v>
      </c>
      <c r="E4725">
        <v>23173000000000</v>
      </c>
      <c r="F4725" s="1" t="s">
        <v>299</v>
      </c>
      <c r="G4725">
        <v>23</v>
      </c>
      <c r="H4725">
        <v>7111</v>
      </c>
      <c r="I4725">
        <v>0</v>
      </c>
      <c r="J4725" s="1" t="s">
        <v>3</v>
      </c>
      <c r="K4725" s="1" t="s">
        <v>103</v>
      </c>
      <c r="L4725" s="1" t="s">
        <v>5</v>
      </c>
      <c r="M4725" s="1" t="s">
        <v>15632</v>
      </c>
      <c r="N4725" s="1" t="s">
        <v>15633</v>
      </c>
      <c r="O4725" s="1" t="s">
        <v>8</v>
      </c>
      <c r="P4725" s="1" t="s">
        <v>8</v>
      </c>
      <c r="Q4725" s="1" t="s">
        <v>103</v>
      </c>
      <c r="R4725" s="1" t="s">
        <v>9</v>
      </c>
      <c r="S4725" s="3">
        <v>7111</v>
      </c>
      <c r="T4725" s="2">
        <v>1278</v>
      </c>
      <c r="U4725" s="1" t="s">
        <v>10</v>
      </c>
      <c r="V4725" s="1" t="str">
        <f>_xlfn.CONCAT("0",NWYLIB[[#This Row],[FNL_ZIP]],"-",NWYLIB[[#This Row],[FNL_ZIP_PLUS4]])</f>
        <v>07111-1278</v>
      </c>
    </row>
    <row r="4726" spans="1:22" x14ac:dyDescent="0.25">
      <c r="A4726">
        <v>481037000000</v>
      </c>
      <c r="B4726" s="1" t="s">
        <v>15634</v>
      </c>
      <c r="C4726" s="1" t="s">
        <v>1</v>
      </c>
      <c r="D4726">
        <v>1100306</v>
      </c>
      <c r="E4726">
        <v>23173000000000</v>
      </c>
      <c r="F4726" s="1" t="s">
        <v>15635</v>
      </c>
      <c r="G4726">
        <v>2</v>
      </c>
      <c r="H4726">
        <v>7112</v>
      </c>
      <c r="I4726">
        <v>0</v>
      </c>
      <c r="J4726" s="1" t="s">
        <v>3</v>
      </c>
      <c r="K4726" s="1" t="s">
        <v>4</v>
      </c>
      <c r="L4726" s="1" t="s">
        <v>5</v>
      </c>
      <c r="M4726" s="1" t="s">
        <v>15636</v>
      </c>
      <c r="N4726" s="1" t="s">
        <v>278</v>
      </c>
      <c r="O4726" s="1" t="s">
        <v>8</v>
      </c>
      <c r="P4726" s="1" t="s">
        <v>8</v>
      </c>
      <c r="Q4726" s="1" t="s">
        <v>4</v>
      </c>
      <c r="R4726" s="1" t="s">
        <v>9</v>
      </c>
      <c r="S4726" s="3">
        <v>7112</v>
      </c>
      <c r="T4726" s="2">
        <v>2135</v>
      </c>
      <c r="U4726" s="1" t="s">
        <v>10</v>
      </c>
      <c r="V4726" s="1" t="str">
        <f>_xlfn.CONCAT("0",NWYLIB[[#This Row],[FNL_ZIP]],"-",NWYLIB[[#This Row],[FNL_ZIP_PLUS4]])</f>
        <v>07112-2135</v>
      </c>
    </row>
    <row r="4727" spans="1:22" x14ac:dyDescent="0.25">
      <c r="A4727">
        <v>481037000000</v>
      </c>
      <c r="B4727" s="1" t="s">
        <v>15637</v>
      </c>
      <c r="C4727" s="1" t="s">
        <v>1</v>
      </c>
      <c r="D4727">
        <v>1100309</v>
      </c>
      <c r="E4727">
        <v>23173000000000</v>
      </c>
      <c r="F4727" s="1" t="s">
        <v>15638</v>
      </c>
      <c r="G4727">
        <v>1</v>
      </c>
      <c r="H4727">
        <v>7107</v>
      </c>
      <c r="I4727">
        <v>0</v>
      </c>
      <c r="J4727" s="1" t="s">
        <v>3</v>
      </c>
      <c r="K4727" s="1" t="s">
        <v>4</v>
      </c>
      <c r="L4727" s="1" t="s">
        <v>82</v>
      </c>
      <c r="M4727" s="1" t="s">
        <v>15639</v>
      </c>
      <c r="N4727" s="1" t="s">
        <v>132</v>
      </c>
      <c r="O4727" s="1" t="s">
        <v>8</v>
      </c>
      <c r="P4727" s="1" t="s">
        <v>8</v>
      </c>
      <c r="Q4727" s="1" t="s">
        <v>4</v>
      </c>
      <c r="R4727" s="1" t="s">
        <v>9</v>
      </c>
      <c r="S4727" s="3">
        <v>7112</v>
      </c>
      <c r="T4727" s="2">
        <v>2135</v>
      </c>
      <c r="U4727" s="1" t="s">
        <v>85</v>
      </c>
      <c r="V4727" s="1" t="str">
        <f>_xlfn.CONCAT("0",NWYLIB[[#This Row],[FNL_ZIP]],"-",NWYLIB[[#This Row],[FNL_ZIP_PLUS4]])</f>
        <v>07112-2135</v>
      </c>
    </row>
    <row r="4728" spans="1:22" x14ac:dyDescent="0.25">
      <c r="A4728">
        <v>481037000000</v>
      </c>
      <c r="B4728" s="1" t="s">
        <v>15640</v>
      </c>
      <c r="C4728" s="1" t="s">
        <v>361</v>
      </c>
      <c r="D4728">
        <v>1100336</v>
      </c>
      <c r="E4728">
        <v>23173000000000</v>
      </c>
      <c r="F4728" s="1" t="s">
        <v>15641</v>
      </c>
      <c r="G4728">
        <v>13</v>
      </c>
      <c r="H4728">
        <v>7107</v>
      </c>
      <c r="I4728">
        <v>0</v>
      </c>
      <c r="J4728" s="1" t="s">
        <v>3</v>
      </c>
      <c r="K4728" s="1" t="s">
        <v>4</v>
      </c>
      <c r="L4728" s="1" t="s">
        <v>5</v>
      </c>
      <c r="M4728" s="1" t="s">
        <v>15642</v>
      </c>
      <c r="N4728" s="1" t="s">
        <v>15643</v>
      </c>
      <c r="O4728" s="1" t="s">
        <v>8</v>
      </c>
      <c r="P4728" s="1" t="s">
        <v>8</v>
      </c>
      <c r="Q4728" s="1" t="s">
        <v>4</v>
      </c>
      <c r="R4728" s="1" t="s">
        <v>9</v>
      </c>
      <c r="S4728" s="3">
        <v>7107</v>
      </c>
      <c r="T4728" s="2">
        <v>1116</v>
      </c>
      <c r="U4728" s="1" t="s">
        <v>10</v>
      </c>
      <c r="V4728" s="1" t="str">
        <f>_xlfn.CONCAT("0",NWYLIB[[#This Row],[FNL_ZIP]],"-",NWYLIB[[#This Row],[FNL_ZIP_PLUS4]])</f>
        <v>07107-1116</v>
      </c>
    </row>
    <row r="4729" spans="1:22" x14ac:dyDescent="0.25">
      <c r="A4729">
        <v>481037000000</v>
      </c>
      <c r="B4729" s="1" t="s">
        <v>15644</v>
      </c>
      <c r="C4729" s="1" t="s">
        <v>1</v>
      </c>
      <c r="D4729">
        <v>1100337</v>
      </c>
      <c r="E4729">
        <v>23173000000000</v>
      </c>
      <c r="F4729" s="1" t="s">
        <v>279</v>
      </c>
      <c r="G4729">
        <v>16</v>
      </c>
      <c r="H4729">
        <v>7103</v>
      </c>
      <c r="I4729">
        <v>0</v>
      </c>
      <c r="J4729" s="1" t="s">
        <v>3</v>
      </c>
      <c r="K4729" s="1" t="s">
        <v>4</v>
      </c>
      <c r="L4729" s="1" t="s">
        <v>5</v>
      </c>
      <c r="M4729" s="1" t="s">
        <v>15645</v>
      </c>
      <c r="N4729" s="1" t="s">
        <v>15646</v>
      </c>
      <c r="O4729" s="1" t="s">
        <v>8</v>
      </c>
      <c r="P4729" s="1" t="s">
        <v>8</v>
      </c>
      <c r="Q4729" s="1" t="s">
        <v>4</v>
      </c>
      <c r="R4729" s="1" t="s">
        <v>9</v>
      </c>
      <c r="S4729" s="3">
        <v>7103</v>
      </c>
      <c r="T4729" s="2">
        <v>2801</v>
      </c>
      <c r="U4729" s="1" t="s">
        <v>10</v>
      </c>
      <c r="V4729" s="1" t="str">
        <f>_xlfn.CONCAT("0",NWYLIB[[#This Row],[FNL_ZIP]],"-",NWYLIB[[#This Row],[FNL_ZIP_PLUS4]])</f>
        <v>07103-2801</v>
      </c>
    </row>
    <row r="4730" spans="1:22" x14ac:dyDescent="0.25">
      <c r="A4730">
        <v>481037000000</v>
      </c>
      <c r="B4730" s="1" t="s">
        <v>15640</v>
      </c>
      <c r="C4730" s="1" t="s">
        <v>1</v>
      </c>
      <c r="D4730">
        <v>1100338</v>
      </c>
      <c r="E4730">
        <v>23173000000000</v>
      </c>
      <c r="F4730" s="1" t="s">
        <v>15647</v>
      </c>
      <c r="G4730">
        <v>48</v>
      </c>
      <c r="H4730">
        <v>7107</v>
      </c>
      <c r="I4730">
        <v>0</v>
      </c>
      <c r="J4730" s="1" t="s">
        <v>3</v>
      </c>
      <c r="K4730" s="1" t="s">
        <v>4</v>
      </c>
      <c r="L4730" s="1" t="s">
        <v>5</v>
      </c>
      <c r="M4730" s="1" t="s">
        <v>15642</v>
      </c>
      <c r="N4730" s="1" t="s">
        <v>15643</v>
      </c>
      <c r="O4730" s="1" t="s">
        <v>8</v>
      </c>
      <c r="P4730" s="1" t="s">
        <v>8</v>
      </c>
      <c r="Q4730" s="1" t="s">
        <v>4</v>
      </c>
      <c r="R4730" s="1" t="s">
        <v>9</v>
      </c>
      <c r="S4730" s="3">
        <v>7107</v>
      </c>
      <c r="T4730" s="2">
        <v>1116</v>
      </c>
      <c r="U4730" s="1" t="s">
        <v>10</v>
      </c>
      <c r="V4730" s="1" t="str">
        <f>_xlfn.CONCAT("0",NWYLIB[[#This Row],[FNL_ZIP]],"-",NWYLIB[[#This Row],[FNL_ZIP_PLUS4]])</f>
        <v>07107-1116</v>
      </c>
    </row>
    <row r="4731" spans="1:22" x14ac:dyDescent="0.25">
      <c r="A4731">
        <v>481037000000</v>
      </c>
      <c r="B4731" s="1" t="s">
        <v>15648</v>
      </c>
      <c r="C4731" s="1" t="s">
        <v>1</v>
      </c>
      <c r="D4731">
        <v>1100346</v>
      </c>
      <c r="F4731" s="1" t="s">
        <v>122</v>
      </c>
      <c r="G4731">
        <v>5</v>
      </c>
      <c r="H4731">
        <v>7111</v>
      </c>
      <c r="I4731">
        <v>0</v>
      </c>
      <c r="J4731" s="1" t="s">
        <v>3</v>
      </c>
      <c r="K4731" s="1" t="s">
        <v>103</v>
      </c>
      <c r="L4731" s="1" t="s">
        <v>5</v>
      </c>
      <c r="M4731" s="1" t="s">
        <v>15649</v>
      </c>
      <c r="N4731" s="1" t="s">
        <v>15650</v>
      </c>
      <c r="O4731" s="1" t="s">
        <v>8</v>
      </c>
      <c r="P4731" s="1" t="s">
        <v>8</v>
      </c>
      <c r="Q4731" s="1" t="s">
        <v>103</v>
      </c>
      <c r="R4731" s="1" t="s">
        <v>9</v>
      </c>
      <c r="S4731" s="3">
        <v>7111</v>
      </c>
      <c r="T4731" s="2">
        <v>4439</v>
      </c>
      <c r="U4731" s="1" t="s">
        <v>10</v>
      </c>
      <c r="V4731" s="1" t="str">
        <f>_xlfn.CONCAT("0",NWYLIB[[#This Row],[FNL_ZIP]],"-",NWYLIB[[#This Row],[FNL_ZIP_PLUS4]])</f>
        <v>07111-4439</v>
      </c>
    </row>
    <row r="4732" spans="1:22" x14ac:dyDescent="0.25">
      <c r="A4732">
        <v>481037000000</v>
      </c>
      <c r="B4732" s="1" t="s">
        <v>15651</v>
      </c>
      <c r="C4732" s="1" t="s">
        <v>235</v>
      </c>
      <c r="D4732">
        <v>1100349</v>
      </c>
      <c r="E4732">
        <v>23173000000000</v>
      </c>
      <c r="F4732" s="1" t="s">
        <v>316</v>
      </c>
      <c r="G4732">
        <v>4</v>
      </c>
      <c r="H4732">
        <v>7112</v>
      </c>
      <c r="I4732">
        <v>0</v>
      </c>
      <c r="J4732" s="1" t="s">
        <v>3</v>
      </c>
      <c r="K4732" s="1" t="s">
        <v>4</v>
      </c>
      <c r="L4732" s="1" t="s">
        <v>5</v>
      </c>
      <c r="M4732" s="1" t="s">
        <v>15652</v>
      </c>
      <c r="N4732" s="1" t="s">
        <v>5195</v>
      </c>
      <c r="O4732" s="1" t="s">
        <v>8</v>
      </c>
      <c r="P4732" s="1" t="s">
        <v>8</v>
      </c>
      <c r="Q4732" s="1" t="s">
        <v>4</v>
      </c>
      <c r="R4732" s="1" t="s">
        <v>9</v>
      </c>
      <c r="S4732" s="3">
        <v>7112</v>
      </c>
      <c r="T4732" s="2">
        <v>2110</v>
      </c>
      <c r="U4732" s="1" t="s">
        <v>10</v>
      </c>
      <c r="V4732" s="1" t="str">
        <f>_xlfn.CONCAT("0",NWYLIB[[#This Row],[FNL_ZIP]],"-",NWYLIB[[#This Row],[FNL_ZIP_PLUS4]])</f>
        <v>07112-2110</v>
      </c>
    </row>
    <row r="4733" spans="1:22" x14ac:dyDescent="0.25">
      <c r="A4733">
        <v>481037000000</v>
      </c>
      <c r="B4733" s="1" t="s">
        <v>15653</v>
      </c>
      <c r="C4733" s="1" t="s">
        <v>228</v>
      </c>
      <c r="D4733">
        <v>1100350</v>
      </c>
      <c r="E4733">
        <v>23173000000000</v>
      </c>
      <c r="F4733" s="1" t="s">
        <v>15654</v>
      </c>
      <c r="G4733">
        <v>241</v>
      </c>
      <c r="H4733">
        <v>7105</v>
      </c>
      <c r="I4733">
        <v>0</v>
      </c>
      <c r="J4733" s="1" t="s">
        <v>3</v>
      </c>
      <c r="K4733" s="1" t="s">
        <v>4</v>
      </c>
      <c r="L4733" s="1" t="s">
        <v>5</v>
      </c>
      <c r="M4733" s="1" t="s">
        <v>15655</v>
      </c>
      <c r="N4733" s="1" t="s">
        <v>15656</v>
      </c>
      <c r="O4733" s="1" t="s">
        <v>8</v>
      </c>
      <c r="P4733" s="1" t="s">
        <v>8</v>
      </c>
      <c r="Q4733" s="1" t="s">
        <v>4</v>
      </c>
      <c r="R4733" s="1" t="s">
        <v>9</v>
      </c>
      <c r="S4733" s="3">
        <v>7105</v>
      </c>
      <c r="T4733" s="2">
        <v>6301</v>
      </c>
      <c r="U4733" s="1" t="s">
        <v>10</v>
      </c>
      <c r="V4733" s="1" t="str">
        <f>_xlfn.CONCAT("0",NWYLIB[[#This Row],[FNL_ZIP]],"-",NWYLIB[[#This Row],[FNL_ZIP_PLUS4]])</f>
        <v>07105-6301</v>
      </c>
    </row>
    <row r="4734" spans="1:22" x14ac:dyDescent="0.25">
      <c r="A4734">
        <v>481037000000</v>
      </c>
      <c r="B4734" s="1" t="s">
        <v>15657</v>
      </c>
      <c r="C4734" s="1" t="s">
        <v>198</v>
      </c>
      <c r="D4734">
        <v>1100365</v>
      </c>
      <c r="E4734">
        <v>23173000000000</v>
      </c>
      <c r="F4734" s="1" t="s">
        <v>567</v>
      </c>
      <c r="G4734">
        <v>9</v>
      </c>
      <c r="H4734">
        <v>7104</v>
      </c>
      <c r="I4734">
        <v>0</v>
      </c>
      <c r="J4734" s="1" t="s">
        <v>3</v>
      </c>
      <c r="K4734" s="1" t="s">
        <v>4</v>
      </c>
      <c r="L4734" s="1" t="s">
        <v>5</v>
      </c>
      <c r="M4734" s="1" t="s">
        <v>15658</v>
      </c>
      <c r="N4734" s="1" t="s">
        <v>11356</v>
      </c>
      <c r="O4734" s="1" t="s">
        <v>8</v>
      </c>
      <c r="P4734" s="1" t="s">
        <v>8</v>
      </c>
      <c r="Q4734" s="1" t="s">
        <v>4</v>
      </c>
      <c r="R4734" s="1" t="s">
        <v>9</v>
      </c>
      <c r="S4734" s="3">
        <v>7104</v>
      </c>
      <c r="T4734" s="2">
        <v>3020</v>
      </c>
      <c r="U4734" s="1" t="s">
        <v>10</v>
      </c>
      <c r="V4734" s="1" t="str">
        <f>_xlfn.CONCAT("0",NWYLIB[[#This Row],[FNL_ZIP]],"-",NWYLIB[[#This Row],[FNL_ZIP_PLUS4]])</f>
        <v>07104-3020</v>
      </c>
    </row>
    <row r="4735" spans="1:22" x14ac:dyDescent="0.25">
      <c r="A4735">
        <v>481037000000</v>
      </c>
      <c r="B4735" s="1" t="s">
        <v>15659</v>
      </c>
      <c r="C4735" s="1" t="s">
        <v>1</v>
      </c>
      <c r="D4735">
        <v>1100375</v>
      </c>
      <c r="E4735">
        <v>23173000000000</v>
      </c>
      <c r="F4735" s="1" t="s">
        <v>15660</v>
      </c>
      <c r="G4735">
        <v>15</v>
      </c>
      <c r="H4735">
        <v>7060</v>
      </c>
      <c r="I4735">
        <v>0</v>
      </c>
      <c r="J4735" s="1" t="s">
        <v>3</v>
      </c>
      <c r="K4735" s="1" t="s">
        <v>701</v>
      </c>
      <c r="L4735" s="1" t="s">
        <v>5</v>
      </c>
      <c r="M4735" s="1" t="s">
        <v>15661</v>
      </c>
      <c r="N4735" s="1" t="s">
        <v>15662</v>
      </c>
      <c r="O4735" s="1" t="s">
        <v>8</v>
      </c>
      <c r="P4735" s="1" t="s">
        <v>8</v>
      </c>
      <c r="Q4735" s="1" t="s">
        <v>15663</v>
      </c>
      <c r="R4735" s="1" t="s">
        <v>9</v>
      </c>
      <c r="S4735" s="3">
        <v>7060</v>
      </c>
      <c r="T4735" s="2">
        <v>3501</v>
      </c>
      <c r="U4735" s="1" t="s">
        <v>10</v>
      </c>
      <c r="V4735" s="1" t="str">
        <f>_xlfn.CONCAT("0",NWYLIB[[#This Row],[FNL_ZIP]],"-",NWYLIB[[#This Row],[FNL_ZIP_PLUS4]])</f>
        <v>07060-3501</v>
      </c>
    </row>
    <row r="4736" spans="1:22" x14ac:dyDescent="0.25">
      <c r="A4736">
        <v>481037000000</v>
      </c>
      <c r="B4736" s="1" t="s">
        <v>15664</v>
      </c>
      <c r="C4736" s="1" t="s">
        <v>1</v>
      </c>
      <c r="D4736">
        <v>1100404</v>
      </c>
      <c r="E4736">
        <v>23173000000000</v>
      </c>
      <c r="F4736" s="1" t="s">
        <v>15665</v>
      </c>
      <c r="G4736">
        <v>2</v>
      </c>
      <c r="H4736">
        <v>7108</v>
      </c>
      <c r="I4736">
        <v>0</v>
      </c>
      <c r="J4736" s="1" t="s">
        <v>3</v>
      </c>
      <c r="K4736" s="1" t="s">
        <v>4</v>
      </c>
      <c r="L4736" s="1" t="s">
        <v>5</v>
      </c>
      <c r="M4736" s="1" t="s">
        <v>15666</v>
      </c>
      <c r="N4736" s="1" t="s">
        <v>11344</v>
      </c>
      <c r="O4736" s="1" t="s">
        <v>8</v>
      </c>
      <c r="P4736" s="1" t="s">
        <v>8</v>
      </c>
      <c r="Q4736" s="1" t="s">
        <v>4</v>
      </c>
      <c r="R4736" s="1" t="s">
        <v>9</v>
      </c>
      <c r="S4736" s="3">
        <v>7108</v>
      </c>
      <c r="T4736" s="2">
        <v>2515</v>
      </c>
      <c r="U4736" s="1" t="s">
        <v>10</v>
      </c>
      <c r="V4736" s="1" t="str">
        <f>_xlfn.CONCAT("0",NWYLIB[[#This Row],[FNL_ZIP]],"-",NWYLIB[[#This Row],[FNL_ZIP_PLUS4]])</f>
        <v>07108-2515</v>
      </c>
    </row>
    <row r="4737" spans="1:22" x14ac:dyDescent="0.25">
      <c r="A4737">
        <v>481037000000</v>
      </c>
      <c r="B4737" s="1" t="s">
        <v>15667</v>
      </c>
      <c r="C4737" s="1" t="s">
        <v>1</v>
      </c>
      <c r="D4737">
        <v>1100418</v>
      </c>
      <c r="F4737" s="1" t="s">
        <v>5993</v>
      </c>
      <c r="G4737">
        <v>30</v>
      </c>
      <c r="H4737">
        <v>7107</v>
      </c>
      <c r="I4737">
        <v>0</v>
      </c>
      <c r="J4737" s="1" t="s">
        <v>3</v>
      </c>
      <c r="K4737" s="1" t="s">
        <v>4</v>
      </c>
      <c r="L4737" s="1" t="s">
        <v>82</v>
      </c>
      <c r="M4737" s="1" t="s">
        <v>15668</v>
      </c>
      <c r="N4737" s="1" t="s">
        <v>132</v>
      </c>
      <c r="O4737" s="1" t="s">
        <v>8</v>
      </c>
      <c r="P4737" s="1" t="s">
        <v>8</v>
      </c>
      <c r="Q4737" s="1" t="s">
        <v>4</v>
      </c>
      <c r="R4737" s="1" t="s">
        <v>9</v>
      </c>
      <c r="S4737" s="3">
        <v>7108</v>
      </c>
      <c r="T4737" s="2">
        <v>2515</v>
      </c>
      <c r="U4737" s="1" t="s">
        <v>85</v>
      </c>
      <c r="V4737" s="1" t="str">
        <f>_xlfn.CONCAT("0",NWYLIB[[#This Row],[FNL_ZIP]],"-",NWYLIB[[#This Row],[FNL_ZIP_PLUS4]])</f>
        <v>07108-2515</v>
      </c>
    </row>
    <row r="4738" spans="1:22" x14ac:dyDescent="0.25">
      <c r="A4738">
        <v>481037000000</v>
      </c>
      <c r="B4738" s="1" t="s">
        <v>15669</v>
      </c>
      <c r="C4738" s="1" t="s">
        <v>1</v>
      </c>
      <c r="D4738">
        <v>1100420</v>
      </c>
      <c r="E4738">
        <v>23173000000000</v>
      </c>
      <c r="F4738" s="1" t="s">
        <v>1270</v>
      </c>
      <c r="G4738">
        <v>7</v>
      </c>
      <c r="H4738">
        <v>7103</v>
      </c>
      <c r="I4738">
        <v>0</v>
      </c>
      <c r="J4738" s="1" t="s">
        <v>3</v>
      </c>
      <c r="K4738" s="1" t="s">
        <v>4</v>
      </c>
      <c r="L4738" s="1" t="s">
        <v>5</v>
      </c>
      <c r="M4738" s="1" t="s">
        <v>15670</v>
      </c>
      <c r="N4738" s="1" t="s">
        <v>15671</v>
      </c>
      <c r="O4738" s="1" t="s">
        <v>8</v>
      </c>
      <c r="P4738" s="1" t="s">
        <v>8</v>
      </c>
      <c r="Q4738" s="1" t="s">
        <v>4</v>
      </c>
      <c r="R4738" s="1" t="s">
        <v>9</v>
      </c>
      <c r="S4738" s="3">
        <v>7103</v>
      </c>
      <c r="T4738" s="2">
        <v>3641</v>
      </c>
      <c r="U4738" s="1" t="s">
        <v>10</v>
      </c>
      <c r="V4738" s="1" t="str">
        <f>_xlfn.CONCAT("0",NWYLIB[[#This Row],[FNL_ZIP]],"-",NWYLIB[[#This Row],[FNL_ZIP_PLUS4]])</f>
        <v>07103-3641</v>
      </c>
    </row>
    <row r="4739" spans="1:22" x14ac:dyDescent="0.25">
      <c r="A4739">
        <v>481037000000</v>
      </c>
      <c r="B4739" s="1" t="s">
        <v>15672</v>
      </c>
      <c r="C4739" s="1" t="s">
        <v>198</v>
      </c>
      <c r="D4739">
        <v>1100427</v>
      </c>
      <c r="E4739">
        <v>23173000000000</v>
      </c>
      <c r="F4739" s="1" t="s">
        <v>68</v>
      </c>
      <c r="G4739">
        <v>9</v>
      </c>
      <c r="H4739">
        <v>7104</v>
      </c>
      <c r="I4739">
        <v>0</v>
      </c>
      <c r="J4739" s="1" t="s">
        <v>3</v>
      </c>
      <c r="K4739" s="1" t="s">
        <v>4</v>
      </c>
      <c r="L4739" s="1" t="s">
        <v>5</v>
      </c>
      <c r="M4739" s="1" t="s">
        <v>15673</v>
      </c>
      <c r="N4739" s="1" t="s">
        <v>15427</v>
      </c>
      <c r="O4739" s="1" t="s">
        <v>8</v>
      </c>
      <c r="P4739" s="1" t="s">
        <v>8</v>
      </c>
      <c r="Q4739" s="1" t="s">
        <v>4</v>
      </c>
      <c r="R4739" s="1" t="s">
        <v>9</v>
      </c>
      <c r="S4739" s="3">
        <v>7107</v>
      </c>
      <c r="T4739" s="2">
        <v>2812</v>
      </c>
      <c r="U4739" s="1" t="s">
        <v>10</v>
      </c>
      <c r="V4739" s="1" t="str">
        <f>_xlfn.CONCAT("0",NWYLIB[[#This Row],[FNL_ZIP]],"-",NWYLIB[[#This Row],[FNL_ZIP_PLUS4]])</f>
        <v>07107-2812</v>
      </c>
    </row>
    <row r="4740" spans="1:22" x14ac:dyDescent="0.25">
      <c r="A4740">
        <v>481037000000</v>
      </c>
      <c r="B4740" s="1" t="s">
        <v>15674</v>
      </c>
      <c r="C4740" s="1" t="s">
        <v>1</v>
      </c>
      <c r="D4740">
        <v>1100429</v>
      </c>
      <c r="E4740">
        <v>23173000000000</v>
      </c>
      <c r="F4740" s="1" t="s">
        <v>15675</v>
      </c>
      <c r="G4740">
        <v>370</v>
      </c>
      <c r="H4740">
        <v>7102</v>
      </c>
      <c r="I4740">
        <v>0</v>
      </c>
      <c r="J4740" s="1" t="s">
        <v>3</v>
      </c>
      <c r="K4740" s="1" t="s">
        <v>4</v>
      </c>
      <c r="L4740" s="1" t="s">
        <v>5</v>
      </c>
      <c r="M4740" s="1" t="s">
        <v>15676</v>
      </c>
      <c r="N4740" s="1" t="s">
        <v>15677</v>
      </c>
      <c r="O4740" s="1" t="s">
        <v>8</v>
      </c>
      <c r="P4740" s="1" t="s">
        <v>8</v>
      </c>
      <c r="Q4740" s="1" t="s">
        <v>4</v>
      </c>
      <c r="R4740" s="1" t="s">
        <v>9</v>
      </c>
      <c r="S4740" s="3">
        <v>7102</v>
      </c>
      <c r="T4740" s="2">
        <v>2018</v>
      </c>
      <c r="U4740" s="1" t="s">
        <v>10</v>
      </c>
      <c r="V4740" s="1" t="str">
        <f>_xlfn.CONCAT("0",NWYLIB[[#This Row],[FNL_ZIP]],"-",NWYLIB[[#This Row],[FNL_ZIP_PLUS4]])</f>
        <v>07102-2018</v>
      </c>
    </row>
    <row r="4741" spans="1:22" x14ac:dyDescent="0.25">
      <c r="A4741">
        <v>481037000000</v>
      </c>
      <c r="B4741" s="1" t="s">
        <v>15678</v>
      </c>
      <c r="C4741" s="1" t="s">
        <v>1</v>
      </c>
      <c r="D4741">
        <v>1100432</v>
      </c>
      <c r="F4741" s="1" t="s">
        <v>15679</v>
      </c>
      <c r="G4741">
        <v>4</v>
      </c>
      <c r="H4741">
        <v>7112</v>
      </c>
      <c r="I4741">
        <v>0</v>
      </c>
      <c r="J4741" s="1" t="s">
        <v>3</v>
      </c>
      <c r="K4741" s="1" t="s">
        <v>4</v>
      </c>
      <c r="L4741" s="1" t="s">
        <v>5</v>
      </c>
      <c r="M4741" s="1" t="s">
        <v>15680</v>
      </c>
      <c r="N4741" s="1" t="s">
        <v>15503</v>
      </c>
      <c r="O4741" s="1" t="s">
        <v>8</v>
      </c>
      <c r="P4741" s="1" t="s">
        <v>8</v>
      </c>
      <c r="Q4741" s="1" t="s">
        <v>4</v>
      </c>
      <c r="R4741" s="1" t="s">
        <v>9</v>
      </c>
      <c r="S4741" s="3">
        <v>7112</v>
      </c>
      <c r="T4741" s="2">
        <v>2103</v>
      </c>
      <c r="U4741" s="1" t="s">
        <v>10</v>
      </c>
      <c r="V4741" s="1" t="str">
        <f>_xlfn.CONCAT("0",NWYLIB[[#This Row],[FNL_ZIP]],"-",NWYLIB[[#This Row],[FNL_ZIP_PLUS4]])</f>
        <v>07112-2103</v>
      </c>
    </row>
    <row r="4742" spans="1:22" x14ac:dyDescent="0.25">
      <c r="A4742">
        <v>481037000000</v>
      </c>
      <c r="B4742" s="1" t="s">
        <v>15681</v>
      </c>
      <c r="C4742" s="1" t="s">
        <v>1</v>
      </c>
      <c r="D4742">
        <v>1100441</v>
      </c>
      <c r="E4742">
        <v>23173000000000</v>
      </c>
      <c r="F4742" s="1" t="s">
        <v>1270</v>
      </c>
      <c r="G4742">
        <v>7</v>
      </c>
      <c r="H4742">
        <v>7108</v>
      </c>
      <c r="I4742">
        <v>0</v>
      </c>
      <c r="J4742" s="1" t="s">
        <v>3</v>
      </c>
      <c r="K4742" s="1" t="s">
        <v>4</v>
      </c>
      <c r="L4742" s="1" t="s">
        <v>5</v>
      </c>
      <c r="M4742" s="1" t="s">
        <v>15682</v>
      </c>
      <c r="N4742" s="1" t="s">
        <v>4828</v>
      </c>
      <c r="O4742" s="1" t="s">
        <v>8</v>
      </c>
      <c r="P4742" s="1" t="s">
        <v>8</v>
      </c>
      <c r="Q4742" s="1" t="s">
        <v>4</v>
      </c>
      <c r="R4742" s="1" t="s">
        <v>9</v>
      </c>
      <c r="S4742" s="3">
        <v>7108</v>
      </c>
      <c r="T4742" s="2">
        <v>1302</v>
      </c>
      <c r="U4742" s="1" t="s">
        <v>10</v>
      </c>
      <c r="V4742" s="1" t="str">
        <f>_xlfn.CONCAT("0",NWYLIB[[#This Row],[FNL_ZIP]],"-",NWYLIB[[#This Row],[FNL_ZIP_PLUS4]])</f>
        <v>07108-1302</v>
      </c>
    </row>
    <row r="4743" spans="1:22" x14ac:dyDescent="0.25">
      <c r="A4743">
        <v>481037000000</v>
      </c>
      <c r="B4743" s="1" t="s">
        <v>15683</v>
      </c>
      <c r="C4743" s="1" t="s">
        <v>1</v>
      </c>
      <c r="D4743">
        <v>1100442</v>
      </c>
      <c r="E4743">
        <v>23173000000000</v>
      </c>
      <c r="F4743" s="1" t="s">
        <v>3091</v>
      </c>
      <c r="G4743">
        <v>6</v>
      </c>
      <c r="H4743">
        <v>7103</v>
      </c>
      <c r="I4743">
        <v>0</v>
      </c>
      <c r="J4743" s="1" t="s">
        <v>3</v>
      </c>
      <c r="K4743" s="1" t="s">
        <v>4</v>
      </c>
      <c r="L4743" s="1" t="s">
        <v>5</v>
      </c>
      <c r="M4743" s="1" t="s">
        <v>15684</v>
      </c>
      <c r="N4743" s="1" t="s">
        <v>15685</v>
      </c>
      <c r="O4743" s="1" t="s">
        <v>8</v>
      </c>
      <c r="P4743" s="1" t="s">
        <v>8</v>
      </c>
      <c r="Q4743" s="1" t="s">
        <v>4</v>
      </c>
      <c r="R4743" s="1" t="s">
        <v>9</v>
      </c>
      <c r="S4743" s="3">
        <v>7103</v>
      </c>
      <c r="T4743" s="2">
        <v>3310</v>
      </c>
      <c r="U4743" s="1" t="s">
        <v>10</v>
      </c>
      <c r="V4743" s="1" t="str">
        <f>_xlfn.CONCAT("0",NWYLIB[[#This Row],[FNL_ZIP]],"-",NWYLIB[[#This Row],[FNL_ZIP_PLUS4]])</f>
        <v>07103-3310</v>
      </c>
    </row>
    <row r="4744" spans="1:22" x14ac:dyDescent="0.25">
      <c r="A4744">
        <v>481037000000</v>
      </c>
      <c r="B4744" s="1" t="s">
        <v>15686</v>
      </c>
      <c r="C4744" s="1" t="s">
        <v>1</v>
      </c>
      <c r="D4744">
        <v>1100447</v>
      </c>
      <c r="E4744">
        <v>23173000000000</v>
      </c>
      <c r="F4744" s="1" t="s">
        <v>15687</v>
      </c>
      <c r="G4744">
        <v>66</v>
      </c>
      <c r="H4744">
        <v>7036</v>
      </c>
      <c r="I4744">
        <v>0</v>
      </c>
      <c r="J4744" s="1" t="s">
        <v>3</v>
      </c>
      <c r="K4744" s="1" t="s">
        <v>2570</v>
      </c>
      <c r="L4744" s="1" t="s">
        <v>5</v>
      </c>
      <c r="M4744" s="1" t="s">
        <v>15688</v>
      </c>
      <c r="N4744" s="1" t="s">
        <v>15689</v>
      </c>
      <c r="O4744" s="1" t="s">
        <v>8</v>
      </c>
      <c r="P4744" s="1" t="s">
        <v>8</v>
      </c>
      <c r="Q4744" s="1" t="s">
        <v>2570</v>
      </c>
      <c r="R4744" s="1" t="s">
        <v>9</v>
      </c>
      <c r="S4744" s="3">
        <v>7036</v>
      </c>
      <c r="T4744" s="2">
        <v>1779</v>
      </c>
      <c r="U4744" s="1" t="s">
        <v>10</v>
      </c>
      <c r="V4744" s="1" t="str">
        <f>_xlfn.CONCAT("0",NWYLIB[[#This Row],[FNL_ZIP]],"-",NWYLIB[[#This Row],[FNL_ZIP_PLUS4]])</f>
        <v>07036-1779</v>
      </c>
    </row>
    <row r="4745" spans="1:22" x14ac:dyDescent="0.25">
      <c r="A4745">
        <v>481037000000</v>
      </c>
      <c r="B4745" s="1" t="s">
        <v>15690</v>
      </c>
      <c r="C4745" s="1" t="s">
        <v>198</v>
      </c>
      <c r="D4745">
        <v>1100449</v>
      </c>
      <c r="E4745">
        <v>23173000000000</v>
      </c>
      <c r="F4745" s="1" t="s">
        <v>2064</v>
      </c>
      <c r="G4745">
        <v>3</v>
      </c>
      <c r="H4745">
        <v>7104</v>
      </c>
      <c r="I4745">
        <v>0</v>
      </c>
      <c r="J4745" s="1" t="s">
        <v>3</v>
      </c>
      <c r="K4745" s="1" t="s">
        <v>4</v>
      </c>
      <c r="L4745" s="1" t="s">
        <v>5</v>
      </c>
      <c r="M4745" s="1" t="s">
        <v>15691</v>
      </c>
      <c r="N4745" s="1" t="s">
        <v>15692</v>
      </c>
      <c r="O4745" s="1" t="s">
        <v>8</v>
      </c>
      <c r="P4745" s="1" t="s">
        <v>8</v>
      </c>
      <c r="Q4745" s="1" t="s">
        <v>4</v>
      </c>
      <c r="R4745" s="1" t="s">
        <v>9</v>
      </c>
      <c r="S4745" s="3">
        <v>7104</v>
      </c>
      <c r="T4745" s="2">
        <v>3013</v>
      </c>
      <c r="U4745" s="1" t="s">
        <v>10</v>
      </c>
      <c r="V4745" s="1" t="str">
        <f>_xlfn.CONCAT("0",NWYLIB[[#This Row],[FNL_ZIP]],"-",NWYLIB[[#This Row],[FNL_ZIP_PLUS4]])</f>
        <v>07104-3013</v>
      </c>
    </row>
    <row r="4746" spans="1:22" x14ac:dyDescent="0.25">
      <c r="A4746">
        <v>481037000000</v>
      </c>
      <c r="B4746" s="1" t="s">
        <v>15693</v>
      </c>
      <c r="C4746" s="1" t="s">
        <v>1</v>
      </c>
      <c r="D4746">
        <v>1100450</v>
      </c>
      <c r="E4746">
        <v>23173000000000</v>
      </c>
      <c r="F4746" s="1" t="s">
        <v>273</v>
      </c>
      <c r="G4746">
        <v>4</v>
      </c>
      <c r="H4746">
        <v>7104</v>
      </c>
      <c r="I4746">
        <v>0</v>
      </c>
      <c r="J4746" s="1" t="s">
        <v>3</v>
      </c>
      <c r="K4746" s="1" t="s">
        <v>4</v>
      </c>
      <c r="L4746" s="1" t="s">
        <v>5</v>
      </c>
      <c r="M4746" s="1" t="s">
        <v>15694</v>
      </c>
      <c r="N4746" s="1" t="s">
        <v>12107</v>
      </c>
      <c r="O4746" s="1" t="s">
        <v>8</v>
      </c>
      <c r="P4746" s="1" t="s">
        <v>8</v>
      </c>
      <c r="Q4746" s="1" t="s">
        <v>4</v>
      </c>
      <c r="R4746" s="1" t="s">
        <v>9</v>
      </c>
      <c r="S4746" s="3">
        <v>7104</v>
      </c>
      <c r="T4746" s="2">
        <v>4224</v>
      </c>
      <c r="U4746" s="1" t="s">
        <v>10</v>
      </c>
      <c r="V4746" s="1" t="str">
        <f>_xlfn.CONCAT("0",NWYLIB[[#This Row],[FNL_ZIP]],"-",NWYLIB[[#This Row],[FNL_ZIP_PLUS4]])</f>
        <v>07104-4224</v>
      </c>
    </row>
    <row r="4747" spans="1:22" x14ac:dyDescent="0.25">
      <c r="A4747">
        <v>481037000000</v>
      </c>
      <c r="B4747" s="1" t="s">
        <v>15695</v>
      </c>
      <c r="C4747" s="1" t="s">
        <v>198</v>
      </c>
      <c r="D4747">
        <v>1100481</v>
      </c>
      <c r="E4747">
        <v>23173000000000</v>
      </c>
      <c r="F4747" s="1" t="s">
        <v>1580</v>
      </c>
      <c r="G4747">
        <v>2</v>
      </c>
      <c r="H4747">
        <v>7103</v>
      </c>
      <c r="I4747">
        <v>0</v>
      </c>
      <c r="J4747" s="1" t="s">
        <v>3</v>
      </c>
      <c r="K4747" s="1" t="s">
        <v>4</v>
      </c>
      <c r="L4747" s="1" t="s">
        <v>5</v>
      </c>
      <c r="M4747" s="1" t="s">
        <v>15696</v>
      </c>
      <c r="N4747" s="1" t="s">
        <v>15697</v>
      </c>
      <c r="O4747" s="1" t="s">
        <v>8</v>
      </c>
      <c r="P4747" s="1" t="s">
        <v>8</v>
      </c>
      <c r="Q4747" s="1" t="s">
        <v>4</v>
      </c>
      <c r="R4747" s="1" t="s">
        <v>9</v>
      </c>
      <c r="S4747" s="3">
        <v>7103</v>
      </c>
      <c r="T4747" s="2">
        <v>1111</v>
      </c>
      <c r="U4747" s="1" t="s">
        <v>10</v>
      </c>
      <c r="V4747" s="1" t="str">
        <f>_xlfn.CONCAT("0",NWYLIB[[#This Row],[FNL_ZIP]],"-",NWYLIB[[#This Row],[FNL_ZIP_PLUS4]])</f>
        <v>07103-1111</v>
      </c>
    </row>
    <row r="4748" spans="1:22" x14ac:dyDescent="0.25">
      <c r="A4748">
        <v>481037000000</v>
      </c>
      <c r="B4748" s="1" t="s">
        <v>15698</v>
      </c>
      <c r="C4748" s="1" t="s">
        <v>1</v>
      </c>
      <c r="D4748">
        <v>1100506</v>
      </c>
      <c r="E4748">
        <v>23173000000000</v>
      </c>
      <c r="F4748" s="1" t="s">
        <v>1051</v>
      </c>
      <c r="G4748">
        <v>6</v>
      </c>
      <c r="H4748">
        <v>7112</v>
      </c>
      <c r="I4748">
        <v>0</v>
      </c>
      <c r="J4748" s="1" t="s">
        <v>3</v>
      </c>
      <c r="K4748" s="1" t="s">
        <v>4</v>
      </c>
      <c r="L4748" s="1" t="s">
        <v>5</v>
      </c>
      <c r="M4748" s="1" t="s">
        <v>15699</v>
      </c>
      <c r="N4748" s="1" t="s">
        <v>15700</v>
      </c>
      <c r="O4748" s="1" t="s">
        <v>8</v>
      </c>
      <c r="P4748" s="1" t="s">
        <v>8</v>
      </c>
      <c r="Q4748" s="1" t="s">
        <v>4</v>
      </c>
      <c r="R4748" s="1" t="s">
        <v>9</v>
      </c>
      <c r="S4748" s="3">
        <v>7112</v>
      </c>
      <c r="T4748" s="2">
        <v>2034</v>
      </c>
      <c r="U4748" s="1" t="s">
        <v>10</v>
      </c>
      <c r="V4748" s="1" t="str">
        <f>_xlfn.CONCAT("0",NWYLIB[[#This Row],[FNL_ZIP]],"-",NWYLIB[[#This Row],[FNL_ZIP_PLUS4]])</f>
        <v>07112-2034</v>
      </c>
    </row>
    <row r="4749" spans="1:22" x14ac:dyDescent="0.25">
      <c r="A4749">
        <v>481037000000</v>
      </c>
      <c r="B4749" s="1" t="s">
        <v>15701</v>
      </c>
      <c r="C4749" s="1" t="s">
        <v>228</v>
      </c>
      <c r="D4749">
        <v>1100511</v>
      </c>
      <c r="E4749">
        <v>23173000000000</v>
      </c>
      <c r="F4749" s="1" t="s">
        <v>655</v>
      </c>
      <c r="G4749">
        <v>121</v>
      </c>
      <c r="H4749">
        <v>7105</v>
      </c>
      <c r="I4749">
        <v>0</v>
      </c>
      <c r="J4749" s="1" t="s">
        <v>3</v>
      </c>
      <c r="K4749" s="1" t="s">
        <v>4</v>
      </c>
      <c r="L4749" s="1" t="s">
        <v>5</v>
      </c>
      <c r="M4749" s="1" t="s">
        <v>15702</v>
      </c>
      <c r="N4749" s="1" t="s">
        <v>12161</v>
      </c>
      <c r="O4749" s="1" t="s">
        <v>8</v>
      </c>
      <c r="P4749" s="1" t="s">
        <v>8</v>
      </c>
      <c r="Q4749" s="1" t="s">
        <v>4</v>
      </c>
      <c r="R4749" s="1" t="s">
        <v>9</v>
      </c>
      <c r="S4749" s="3">
        <v>7105</v>
      </c>
      <c r="T4749" s="2">
        <v>2702</v>
      </c>
      <c r="U4749" s="1" t="s">
        <v>10</v>
      </c>
      <c r="V4749" s="1" t="str">
        <f>_xlfn.CONCAT("0",NWYLIB[[#This Row],[FNL_ZIP]],"-",NWYLIB[[#This Row],[FNL_ZIP_PLUS4]])</f>
        <v>07105-2702</v>
      </c>
    </row>
    <row r="4750" spans="1:22" x14ac:dyDescent="0.25">
      <c r="A4750">
        <v>481037000000</v>
      </c>
      <c r="B4750" s="1" t="s">
        <v>15703</v>
      </c>
      <c r="C4750" s="1" t="s">
        <v>1</v>
      </c>
      <c r="D4750">
        <v>1100523</v>
      </c>
      <c r="E4750">
        <v>23173000000000</v>
      </c>
      <c r="F4750" s="1" t="s">
        <v>4557</v>
      </c>
      <c r="G4750">
        <v>22</v>
      </c>
      <c r="H4750">
        <v>7104</v>
      </c>
      <c r="I4750">
        <v>0</v>
      </c>
      <c r="J4750" s="1" t="s">
        <v>3</v>
      </c>
      <c r="K4750" s="1" t="s">
        <v>4</v>
      </c>
      <c r="L4750" s="1" t="s">
        <v>5</v>
      </c>
      <c r="M4750" s="1" t="s">
        <v>15704</v>
      </c>
      <c r="N4750" s="1" t="s">
        <v>15705</v>
      </c>
      <c r="O4750" s="1" t="s">
        <v>8</v>
      </c>
      <c r="P4750" s="1" t="s">
        <v>8</v>
      </c>
      <c r="Q4750" s="1" t="s">
        <v>4</v>
      </c>
      <c r="R4750" s="1" t="s">
        <v>9</v>
      </c>
      <c r="S4750" s="3">
        <v>7104</v>
      </c>
      <c r="T4750" s="2">
        <v>4513</v>
      </c>
      <c r="U4750" s="1" t="s">
        <v>10</v>
      </c>
      <c r="V4750" s="1" t="str">
        <f>_xlfn.CONCAT("0",NWYLIB[[#This Row],[FNL_ZIP]],"-",NWYLIB[[#This Row],[FNL_ZIP_PLUS4]])</f>
        <v>07104-4513</v>
      </c>
    </row>
    <row r="4751" spans="1:22" x14ac:dyDescent="0.25">
      <c r="A4751">
        <v>481037000000</v>
      </c>
      <c r="B4751" s="1" t="s">
        <v>15706</v>
      </c>
      <c r="C4751" s="1" t="s">
        <v>1</v>
      </c>
      <c r="D4751">
        <v>1100557</v>
      </c>
      <c r="E4751">
        <v>23173000000000</v>
      </c>
      <c r="F4751" s="1" t="s">
        <v>15707</v>
      </c>
      <c r="G4751">
        <v>0</v>
      </c>
      <c r="H4751">
        <v>7104</v>
      </c>
      <c r="I4751">
        <v>0</v>
      </c>
      <c r="J4751" s="1" t="s">
        <v>3</v>
      </c>
      <c r="K4751" s="1" t="s">
        <v>4</v>
      </c>
      <c r="L4751" s="1" t="s">
        <v>5</v>
      </c>
      <c r="M4751" s="1" t="s">
        <v>15708</v>
      </c>
      <c r="N4751" s="1" t="s">
        <v>14922</v>
      </c>
      <c r="O4751" s="1" t="s">
        <v>8</v>
      </c>
      <c r="P4751" s="1" t="s">
        <v>8</v>
      </c>
      <c r="Q4751" s="1" t="s">
        <v>4</v>
      </c>
      <c r="R4751" s="1" t="s">
        <v>9</v>
      </c>
      <c r="S4751" s="3">
        <v>7104</v>
      </c>
      <c r="T4751" s="2">
        <v>3353</v>
      </c>
      <c r="U4751" s="1" t="s">
        <v>10</v>
      </c>
      <c r="V4751" s="1" t="str">
        <f>_xlfn.CONCAT("0",NWYLIB[[#This Row],[FNL_ZIP]],"-",NWYLIB[[#This Row],[FNL_ZIP_PLUS4]])</f>
        <v>07104-3353</v>
      </c>
    </row>
    <row r="4752" spans="1:22" x14ac:dyDescent="0.25">
      <c r="A4752">
        <v>481037000000</v>
      </c>
      <c r="B4752" s="1" t="s">
        <v>15709</v>
      </c>
      <c r="C4752" s="1" t="s">
        <v>223</v>
      </c>
      <c r="D4752">
        <v>1100559</v>
      </c>
      <c r="E4752">
        <v>23029000000000</v>
      </c>
      <c r="F4752" s="1" t="s">
        <v>15710</v>
      </c>
      <c r="G4752">
        <v>0</v>
      </c>
      <c r="H4752">
        <v>7114</v>
      </c>
      <c r="I4752">
        <v>0</v>
      </c>
      <c r="J4752" s="1" t="s">
        <v>3</v>
      </c>
      <c r="K4752" s="1" t="s">
        <v>4</v>
      </c>
      <c r="L4752" s="1" t="s">
        <v>5</v>
      </c>
      <c r="M4752" s="1" t="s">
        <v>15711</v>
      </c>
      <c r="N4752" s="1" t="s">
        <v>3434</v>
      </c>
      <c r="O4752" s="1" t="s">
        <v>8</v>
      </c>
      <c r="P4752" s="1" t="s">
        <v>8</v>
      </c>
      <c r="Q4752" s="1" t="s">
        <v>4</v>
      </c>
      <c r="R4752" s="1" t="s">
        <v>9</v>
      </c>
      <c r="S4752" s="3">
        <v>7114</v>
      </c>
      <c r="T4752" s="2">
        <v>2039</v>
      </c>
      <c r="U4752" s="1" t="s">
        <v>10</v>
      </c>
      <c r="V4752" s="1" t="str">
        <f>_xlfn.CONCAT("0",NWYLIB[[#This Row],[FNL_ZIP]],"-",NWYLIB[[#This Row],[FNL_ZIP_PLUS4]])</f>
        <v>07114-2039</v>
      </c>
    </row>
    <row r="4753" spans="1:22" x14ac:dyDescent="0.25">
      <c r="A4753">
        <v>481037000000</v>
      </c>
      <c r="B4753" s="1" t="s">
        <v>15712</v>
      </c>
      <c r="C4753" s="1" t="s">
        <v>1</v>
      </c>
      <c r="D4753">
        <v>1100565</v>
      </c>
      <c r="E4753">
        <v>23173000000000</v>
      </c>
      <c r="F4753" s="1" t="s">
        <v>224</v>
      </c>
      <c r="G4753">
        <v>12</v>
      </c>
      <c r="H4753">
        <v>7106</v>
      </c>
      <c r="I4753">
        <v>0</v>
      </c>
      <c r="J4753" s="1" t="s">
        <v>3</v>
      </c>
      <c r="K4753" s="1" t="s">
        <v>4</v>
      </c>
      <c r="L4753" s="1" t="s">
        <v>5</v>
      </c>
      <c r="M4753" s="1" t="s">
        <v>15713</v>
      </c>
      <c r="N4753" s="1" t="s">
        <v>15714</v>
      </c>
      <c r="O4753" s="1" t="s">
        <v>8</v>
      </c>
      <c r="P4753" s="1" t="s">
        <v>8</v>
      </c>
      <c r="Q4753" s="1" t="s">
        <v>4</v>
      </c>
      <c r="R4753" s="1" t="s">
        <v>9</v>
      </c>
      <c r="S4753" s="3">
        <v>7106</v>
      </c>
      <c r="T4753" s="2">
        <v>3407</v>
      </c>
      <c r="U4753" s="1" t="s">
        <v>10</v>
      </c>
      <c r="V4753" s="1" t="str">
        <f>_xlfn.CONCAT("0",NWYLIB[[#This Row],[FNL_ZIP]],"-",NWYLIB[[#This Row],[FNL_ZIP_PLUS4]])</f>
        <v>07106-3407</v>
      </c>
    </row>
    <row r="4754" spans="1:22" x14ac:dyDescent="0.25">
      <c r="A4754">
        <v>481037000000</v>
      </c>
      <c r="B4754" s="1" t="s">
        <v>15715</v>
      </c>
      <c r="C4754" s="1" t="s">
        <v>228</v>
      </c>
      <c r="D4754">
        <v>1100567</v>
      </c>
      <c r="E4754">
        <v>23173000000000</v>
      </c>
      <c r="F4754" s="1" t="s">
        <v>655</v>
      </c>
      <c r="G4754">
        <v>13</v>
      </c>
      <c r="H4754">
        <v>7104</v>
      </c>
      <c r="I4754">
        <v>0</v>
      </c>
      <c r="J4754" s="1" t="s">
        <v>3</v>
      </c>
      <c r="K4754" s="1" t="s">
        <v>4</v>
      </c>
      <c r="L4754" s="1" t="s">
        <v>5</v>
      </c>
      <c r="M4754" s="1" t="s">
        <v>15716</v>
      </c>
      <c r="N4754" s="1" t="s">
        <v>15717</v>
      </c>
      <c r="O4754" s="1" t="s">
        <v>8</v>
      </c>
      <c r="P4754" s="1" t="s">
        <v>8</v>
      </c>
      <c r="Q4754" s="1" t="s">
        <v>4</v>
      </c>
      <c r="R4754" s="1" t="s">
        <v>9</v>
      </c>
      <c r="S4754" s="3">
        <v>7104</v>
      </c>
      <c r="T4754" s="2">
        <v>2344</v>
      </c>
      <c r="U4754" s="1" t="s">
        <v>10</v>
      </c>
      <c r="V4754" s="1" t="str">
        <f>_xlfn.CONCAT("0",NWYLIB[[#This Row],[FNL_ZIP]],"-",NWYLIB[[#This Row],[FNL_ZIP_PLUS4]])</f>
        <v>07104-2344</v>
      </c>
    </row>
    <row r="4755" spans="1:22" x14ac:dyDescent="0.25">
      <c r="A4755">
        <v>481037000000</v>
      </c>
      <c r="B4755" s="1" t="s">
        <v>15718</v>
      </c>
      <c r="C4755" s="1" t="s">
        <v>1</v>
      </c>
      <c r="D4755">
        <v>1100605</v>
      </c>
      <c r="E4755">
        <v>23173000000000</v>
      </c>
      <c r="F4755" s="1" t="s">
        <v>15719</v>
      </c>
      <c r="G4755">
        <v>0</v>
      </c>
      <c r="H4755">
        <v>7103</v>
      </c>
      <c r="I4755">
        <v>0</v>
      </c>
      <c r="J4755" s="1" t="s">
        <v>3</v>
      </c>
      <c r="K4755" s="1" t="s">
        <v>4</v>
      </c>
      <c r="L4755" s="1" t="s">
        <v>5</v>
      </c>
      <c r="M4755" s="1" t="s">
        <v>15720</v>
      </c>
      <c r="N4755" s="1" t="s">
        <v>15721</v>
      </c>
      <c r="O4755" s="1" t="s">
        <v>8</v>
      </c>
      <c r="P4755" s="1" t="s">
        <v>8</v>
      </c>
      <c r="Q4755" s="1" t="s">
        <v>4</v>
      </c>
      <c r="R4755" s="1" t="s">
        <v>9</v>
      </c>
      <c r="S4755" s="3">
        <v>7103</v>
      </c>
      <c r="T4755" s="2">
        <v>2829</v>
      </c>
      <c r="U4755" s="1" t="s">
        <v>10</v>
      </c>
      <c r="V4755" s="1" t="str">
        <f>_xlfn.CONCAT("0",NWYLIB[[#This Row],[FNL_ZIP]],"-",NWYLIB[[#This Row],[FNL_ZIP_PLUS4]])</f>
        <v>07103-2829</v>
      </c>
    </row>
    <row r="4756" spans="1:22" x14ac:dyDescent="0.25">
      <c r="A4756">
        <v>481037000000</v>
      </c>
      <c r="B4756" s="1" t="s">
        <v>15722</v>
      </c>
      <c r="C4756" s="1" t="s">
        <v>512</v>
      </c>
      <c r="D4756">
        <v>1100610</v>
      </c>
      <c r="E4756">
        <v>23173000000000</v>
      </c>
      <c r="F4756" s="1" t="s">
        <v>41</v>
      </c>
      <c r="G4756">
        <v>1</v>
      </c>
      <c r="H4756">
        <v>7107</v>
      </c>
      <c r="I4756">
        <v>0</v>
      </c>
      <c r="J4756" s="1" t="s">
        <v>3</v>
      </c>
      <c r="K4756" s="1" t="s">
        <v>4</v>
      </c>
      <c r="L4756" s="1" t="s">
        <v>5</v>
      </c>
      <c r="M4756" s="1" t="s">
        <v>15723</v>
      </c>
      <c r="N4756" s="1" t="s">
        <v>15724</v>
      </c>
      <c r="O4756" s="1" t="s">
        <v>8</v>
      </c>
      <c r="P4756" s="1" t="s">
        <v>8</v>
      </c>
      <c r="Q4756" s="1" t="s">
        <v>4</v>
      </c>
      <c r="R4756" s="1" t="s">
        <v>9</v>
      </c>
      <c r="S4756" s="3">
        <v>7107</v>
      </c>
      <c r="T4756" s="2">
        <v>2258</v>
      </c>
      <c r="U4756" s="1" t="s">
        <v>10</v>
      </c>
      <c r="V4756" s="1" t="str">
        <f>_xlfn.CONCAT("0",NWYLIB[[#This Row],[FNL_ZIP]],"-",NWYLIB[[#This Row],[FNL_ZIP_PLUS4]])</f>
        <v>07107-2258</v>
      </c>
    </row>
    <row r="4757" spans="1:22" x14ac:dyDescent="0.25">
      <c r="A4757">
        <v>481037000000</v>
      </c>
      <c r="B4757" s="1" t="s">
        <v>15725</v>
      </c>
      <c r="C4757" s="1" t="s">
        <v>1</v>
      </c>
      <c r="D4757">
        <v>1100617</v>
      </c>
      <c r="E4757">
        <v>23173000000000</v>
      </c>
      <c r="F4757" s="1" t="s">
        <v>15726</v>
      </c>
      <c r="G4757">
        <v>12</v>
      </c>
      <c r="H4757">
        <v>7104</v>
      </c>
      <c r="I4757">
        <v>0</v>
      </c>
      <c r="J4757" s="1" t="s">
        <v>3</v>
      </c>
      <c r="K4757" s="1" t="s">
        <v>4</v>
      </c>
      <c r="L4757" s="1" t="s">
        <v>5</v>
      </c>
      <c r="M4757" s="1" t="s">
        <v>15727</v>
      </c>
      <c r="N4757" s="1" t="s">
        <v>2324</v>
      </c>
      <c r="O4757" s="1" t="s">
        <v>8</v>
      </c>
      <c r="P4757" s="1" t="s">
        <v>8</v>
      </c>
      <c r="Q4757" s="1" t="s">
        <v>4</v>
      </c>
      <c r="R4757" s="1" t="s">
        <v>9</v>
      </c>
      <c r="S4757" s="3">
        <v>7104</v>
      </c>
      <c r="T4757" s="2">
        <v>3328</v>
      </c>
      <c r="U4757" s="1" t="s">
        <v>10</v>
      </c>
      <c r="V4757" s="1" t="str">
        <f>_xlfn.CONCAT("0",NWYLIB[[#This Row],[FNL_ZIP]],"-",NWYLIB[[#This Row],[FNL_ZIP_PLUS4]])</f>
        <v>07104-3328</v>
      </c>
    </row>
    <row r="4758" spans="1:22" x14ac:dyDescent="0.25">
      <c r="A4758">
        <v>481037000000</v>
      </c>
      <c r="B4758" s="1" t="s">
        <v>15728</v>
      </c>
      <c r="C4758" s="1" t="s">
        <v>1</v>
      </c>
      <c r="D4758">
        <v>1100619</v>
      </c>
      <c r="E4758">
        <v>23173000000000</v>
      </c>
      <c r="F4758" s="1" t="s">
        <v>15729</v>
      </c>
      <c r="G4758">
        <v>39</v>
      </c>
      <c r="H4758">
        <v>7103</v>
      </c>
      <c r="I4758">
        <v>0</v>
      </c>
      <c r="J4758" s="1" t="s">
        <v>3</v>
      </c>
      <c r="K4758" s="1" t="s">
        <v>4</v>
      </c>
      <c r="L4758" s="1" t="s">
        <v>5</v>
      </c>
      <c r="M4758" s="1" t="s">
        <v>15730</v>
      </c>
      <c r="N4758" s="1" t="s">
        <v>14804</v>
      </c>
      <c r="O4758" s="1" t="s">
        <v>8</v>
      </c>
      <c r="P4758" s="1" t="s">
        <v>8</v>
      </c>
      <c r="Q4758" s="1" t="s">
        <v>4</v>
      </c>
      <c r="R4758" s="1" t="s">
        <v>9</v>
      </c>
      <c r="S4758" s="3">
        <v>7103</v>
      </c>
      <c r="T4758" s="2">
        <v>1756</v>
      </c>
      <c r="U4758" s="1" t="s">
        <v>10</v>
      </c>
      <c r="V4758" s="1" t="str">
        <f>_xlfn.CONCAT("0",NWYLIB[[#This Row],[FNL_ZIP]],"-",NWYLIB[[#This Row],[FNL_ZIP_PLUS4]])</f>
        <v>07103-1756</v>
      </c>
    </row>
    <row r="4759" spans="1:22" x14ac:dyDescent="0.25">
      <c r="A4759">
        <v>481037000000</v>
      </c>
      <c r="B4759" s="1" t="s">
        <v>15731</v>
      </c>
      <c r="C4759" s="1" t="s">
        <v>361</v>
      </c>
      <c r="D4759">
        <v>1100622</v>
      </c>
      <c r="E4759">
        <v>23173000000000</v>
      </c>
      <c r="F4759" s="1" t="s">
        <v>15732</v>
      </c>
      <c r="G4759">
        <v>193</v>
      </c>
      <c r="H4759">
        <v>7106</v>
      </c>
      <c r="I4759">
        <v>0</v>
      </c>
      <c r="J4759" s="1" t="s">
        <v>3</v>
      </c>
      <c r="K4759" s="1" t="s">
        <v>4</v>
      </c>
      <c r="L4759" s="1" t="s">
        <v>5</v>
      </c>
      <c r="M4759" s="1" t="s">
        <v>15733</v>
      </c>
      <c r="N4759" s="1" t="s">
        <v>15734</v>
      </c>
      <c r="O4759" s="1" t="s">
        <v>8</v>
      </c>
      <c r="P4759" s="1" t="s">
        <v>8</v>
      </c>
      <c r="Q4759" s="1" t="s">
        <v>4</v>
      </c>
      <c r="R4759" s="1" t="s">
        <v>9</v>
      </c>
      <c r="S4759" s="3">
        <v>7106</v>
      </c>
      <c r="T4759" s="2">
        <v>1033</v>
      </c>
      <c r="U4759" s="1" t="s">
        <v>10</v>
      </c>
      <c r="V4759" s="1" t="str">
        <f>_xlfn.CONCAT("0",NWYLIB[[#This Row],[FNL_ZIP]],"-",NWYLIB[[#This Row],[FNL_ZIP_PLUS4]])</f>
        <v>07106-1033</v>
      </c>
    </row>
    <row r="4760" spans="1:22" x14ac:dyDescent="0.25">
      <c r="A4760">
        <v>481037000000</v>
      </c>
      <c r="B4760" s="1" t="s">
        <v>15735</v>
      </c>
      <c r="C4760" s="1" t="s">
        <v>1</v>
      </c>
      <c r="D4760">
        <v>1100636</v>
      </c>
      <c r="E4760">
        <v>23173000000000</v>
      </c>
      <c r="F4760" s="1" t="s">
        <v>15736</v>
      </c>
      <c r="G4760">
        <v>20</v>
      </c>
      <c r="H4760">
        <v>7106</v>
      </c>
      <c r="I4760">
        <v>0</v>
      </c>
      <c r="J4760" s="1" t="s">
        <v>3</v>
      </c>
      <c r="K4760" s="1" t="s">
        <v>4</v>
      </c>
      <c r="L4760" s="1" t="s">
        <v>5</v>
      </c>
      <c r="M4760" s="1" t="s">
        <v>15737</v>
      </c>
      <c r="N4760" s="1" t="s">
        <v>6691</v>
      </c>
      <c r="O4760" s="1" t="s">
        <v>8</v>
      </c>
      <c r="P4760" s="1" t="s">
        <v>8</v>
      </c>
      <c r="Q4760" s="1" t="s">
        <v>4</v>
      </c>
      <c r="R4760" s="1" t="s">
        <v>9</v>
      </c>
      <c r="S4760" s="3">
        <v>7106</v>
      </c>
      <c r="T4760" s="2">
        <v>1220</v>
      </c>
      <c r="U4760" s="1" t="s">
        <v>10</v>
      </c>
      <c r="V4760" s="1" t="str">
        <f>_xlfn.CONCAT("0",NWYLIB[[#This Row],[FNL_ZIP]],"-",NWYLIB[[#This Row],[FNL_ZIP_PLUS4]])</f>
        <v>07106-1220</v>
      </c>
    </row>
    <row r="4761" spans="1:22" x14ac:dyDescent="0.25">
      <c r="A4761">
        <v>481037000000</v>
      </c>
      <c r="B4761" s="1" t="s">
        <v>15738</v>
      </c>
      <c r="C4761" s="1" t="s">
        <v>235</v>
      </c>
      <c r="D4761">
        <v>1100644</v>
      </c>
      <c r="E4761">
        <v>23173000000000</v>
      </c>
      <c r="F4761" s="1" t="s">
        <v>15739</v>
      </c>
      <c r="G4761">
        <v>2</v>
      </c>
      <c r="H4761">
        <v>7112</v>
      </c>
      <c r="I4761">
        <v>0</v>
      </c>
      <c r="J4761" s="1" t="s">
        <v>3</v>
      </c>
      <c r="K4761" s="1" t="s">
        <v>4</v>
      </c>
      <c r="L4761" s="1" t="s">
        <v>5</v>
      </c>
      <c r="M4761" s="1" t="s">
        <v>15740</v>
      </c>
      <c r="N4761" s="1" t="s">
        <v>4360</v>
      </c>
      <c r="O4761" s="1" t="s">
        <v>8</v>
      </c>
      <c r="P4761" s="1" t="s">
        <v>8</v>
      </c>
      <c r="Q4761" s="1" t="s">
        <v>4</v>
      </c>
      <c r="R4761" s="1" t="s">
        <v>9</v>
      </c>
      <c r="S4761" s="3">
        <v>7112</v>
      </c>
      <c r="T4761" s="2">
        <v>2017</v>
      </c>
      <c r="U4761" s="1" t="s">
        <v>10</v>
      </c>
      <c r="V4761" s="1" t="str">
        <f>_xlfn.CONCAT("0",NWYLIB[[#This Row],[FNL_ZIP]],"-",NWYLIB[[#This Row],[FNL_ZIP_PLUS4]])</f>
        <v>07112-2017</v>
      </c>
    </row>
    <row r="4762" spans="1:22" x14ac:dyDescent="0.25">
      <c r="A4762">
        <v>481037000000</v>
      </c>
      <c r="B4762" s="1" t="s">
        <v>15741</v>
      </c>
      <c r="C4762" s="1" t="s">
        <v>1</v>
      </c>
      <c r="D4762">
        <v>1100645</v>
      </c>
      <c r="E4762">
        <v>23173000000000</v>
      </c>
      <c r="F4762" s="1" t="s">
        <v>15742</v>
      </c>
      <c r="G4762">
        <v>0</v>
      </c>
      <c r="H4762">
        <v>7103</v>
      </c>
      <c r="I4762">
        <v>0</v>
      </c>
      <c r="J4762" s="1" t="s">
        <v>3</v>
      </c>
      <c r="K4762" s="1" t="s">
        <v>4</v>
      </c>
      <c r="L4762" s="1" t="s">
        <v>5</v>
      </c>
      <c r="M4762" s="1" t="s">
        <v>15743</v>
      </c>
      <c r="N4762" s="1" t="s">
        <v>4335</v>
      </c>
      <c r="O4762" s="1" t="s">
        <v>8</v>
      </c>
      <c r="P4762" s="1" t="s">
        <v>8</v>
      </c>
      <c r="Q4762" s="1" t="s">
        <v>4</v>
      </c>
      <c r="R4762" s="1" t="s">
        <v>9</v>
      </c>
      <c r="S4762" s="3">
        <v>7103</v>
      </c>
      <c r="T4762" s="2">
        <v>2105</v>
      </c>
      <c r="U4762" s="1" t="s">
        <v>10</v>
      </c>
      <c r="V4762" s="1" t="str">
        <f>_xlfn.CONCAT("0",NWYLIB[[#This Row],[FNL_ZIP]],"-",NWYLIB[[#This Row],[FNL_ZIP_PLUS4]])</f>
        <v>07103-2105</v>
      </c>
    </row>
    <row r="4763" spans="1:22" x14ac:dyDescent="0.25">
      <c r="A4763">
        <v>481037000000</v>
      </c>
      <c r="B4763" s="1" t="s">
        <v>15744</v>
      </c>
      <c r="C4763" s="1" t="s">
        <v>1</v>
      </c>
      <c r="D4763">
        <v>1100655</v>
      </c>
      <c r="E4763">
        <v>23173000000000</v>
      </c>
      <c r="F4763" s="1" t="s">
        <v>15745</v>
      </c>
      <c r="G4763">
        <v>43</v>
      </c>
      <c r="H4763">
        <v>7103</v>
      </c>
      <c r="I4763">
        <v>0</v>
      </c>
      <c r="J4763" s="1" t="s">
        <v>3</v>
      </c>
      <c r="K4763" s="1" t="s">
        <v>4</v>
      </c>
      <c r="L4763" s="1" t="s">
        <v>5</v>
      </c>
      <c r="M4763" s="1" t="s">
        <v>15746</v>
      </c>
      <c r="N4763" s="1" t="s">
        <v>4619</v>
      </c>
      <c r="O4763" s="1" t="s">
        <v>8</v>
      </c>
      <c r="P4763" s="1" t="s">
        <v>8</v>
      </c>
      <c r="Q4763" s="1" t="s">
        <v>4</v>
      </c>
      <c r="R4763" s="1" t="s">
        <v>9</v>
      </c>
      <c r="S4763" s="3">
        <v>7103</v>
      </c>
      <c r="T4763" s="2">
        <v>3073</v>
      </c>
      <c r="U4763" s="1" t="s">
        <v>10</v>
      </c>
      <c r="V4763" s="1" t="str">
        <f>_xlfn.CONCAT("0",NWYLIB[[#This Row],[FNL_ZIP]],"-",NWYLIB[[#This Row],[FNL_ZIP_PLUS4]])</f>
        <v>07103-3073</v>
      </c>
    </row>
    <row r="4764" spans="1:22" x14ac:dyDescent="0.25">
      <c r="A4764">
        <v>481037000000</v>
      </c>
      <c r="B4764" s="1" t="s">
        <v>15747</v>
      </c>
      <c r="C4764" s="1" t="s">
        <v>512</v>
      </c>
      <c r="D4764">
        <v>1100671</v>
      </c>
      <c r="E4764">
        <v>23173000000000</v>
      </c>
      <c r="F4764" s="1" t="s">
        <v>41</v>
      </c>
      <c r="G4764">
        <v>25</v>
      </c>
      <c r="H4764">
        <v>7107</v>
      </c>
      <c r="I4764">
        <v>0</v>
      </c>
      <c r="J4764" s="1" t="s">
        <v>3</v>
      </c>
      <c r="K4764" s="1" t="s">
        <v>4</v>
      </c>
      <c r="L4764" s="1" t="s">
        <v>5</v>
      </c>
      <c r="M4764" s="1" t="s">
        <v>15748</v>
      </c>
      <c r="N4764" s="1" t="s">
        <v>1173</v>
      </c>
      <c r="O4764" s="1" t="s">
        <v>8</v>
      </c>
      <c r="P4764" s="1" t="s">
        <v>8</v>
      </c>
      <c r="Q4764" s="1" t="s">
        <v>4</v>
      </c>
      <c r="R4764" s="1" t="s">
        <v>9</v>
      </c>
      <c r="S4764" s="3">
        <v>7107</v>
      </c>
      <c r="T4764" s="2">
        <v>2909</v>
      </c>
      <c r="U4764" s="1" t="s">
        <v>10</v>
      </c>
      <c r="V4764" s="1" t="str">
        <f>_xlfn.CONCAT("0",NWYLIB[[#This Row],[FNL_ZIP]],"-",NWYLIB[[#This Row],[FNL_ZIP_PLUS4]])</f>
        <v>07107-2909</v>
      </c>
    </row>
    <row r="4765" spans="1:22" x14ac:dyDescent="0.25">
      <c r="A4765">
        <v>481037000000</v>
      </c>
      <c r="B4765" s="1" t="s">
        <v>15749</v>
      </c>
      <c r="C4765" s="1" t="s">
        <v>228</v>
      </c>
      <c r="D4765">
        <v>1100679</v>
      </c>
      <c r="E4765">
        <v>23173000000000</v>
      </c>
      <c r="F4765" s="1" t="s">
        <v>15750</v>
      </c>
      <c r="G4765">
        <v>65</v>
      </c>
      <c r="H4765">
        <v>7105</v>
      </c>
      <c r="I4765">
        <v>0</v>
      </c>
      <c r="J4765" s="1" t="s">
        <v>3</v>
      </c>
      <c r="K4765" s="1" t="s">
        <v>4</v>
      </c>
      <c r="L4765" s="1" t="s">
        <v>5</v>
      </c>
      <c r="M4765" s="1" t="s">
        <v>15751</v>
      </c>
      <c r="N4765" s="1" t="s">
        <v>15752</v>
      </c>
      <c r="O4765" s="1" t="s">
        <v>8</v>
      </c>
      <c r="P4765" s="1" t="s">
        <v>8</v>
      </c>
      <c r="Q4765" s="1" t="s">
        <v>4</v>
      </c>
      <c r="R4765" s="1" t="s">
        <v>9</v>
      </c>
      <c r="S4765" s="3">
        <v>7105</v>
      </c>
      <c r="T4765" s="2">
        <v>2720</v>
      </c>
      <c r="U4765" s="1" t="s">
        <v>10</v>
      </c>
      <c r="V4765" s="1" t="str">
        <f>_xlfn.CONCAT("0",NWYLIB[[#This Row],[FNL_ZIP]],"-",NWYLIB[[#This Row],[FNL_ZIP_PLUS4]])</f>
        <v>07105-2720</v>
      </c>
    </row>
    <row r="4766" spans="1:22" x14ac:dyDescent="0.25">
      <c r="A4766">
        <v>481037000000</v>
      </c>
      <c r="B4766" s="1" t="s">
        <v>15753</v>
      </c>
      <c r="C4766" s="1" t="s">
        <v>1</v>
      </c>
      <c r="D4766">
        <v>1100681</v>
      </c>
      <c r="E4766">
        <v>23173000000000</v>
      </c>
      <c r="F4766" s="1" t="s">
        <v>15754</v>
      </c>
      <c r="G4766">
        <v>4</v>
      </c>
      <c r="H4766">
        <v>7108</v>
      </c>
      <c r="I4766">
        <v>0</v>
      </c>
      <c r="J4766" s="1" t="s">
        <v>3</v>
      </c>
      <c r="K4766" s="1" t="s">
        <v>4</v>
      </c>
      <c r="L4766" s="1" t="s">
        <v>5</v>
      </c>
      <c r="M4766" s="1" t="s">
        <v>15755</v>
      </c>
      <c r="N4766" s="1" t="s">
        <v>15756</v>
      </c>
      <c r="O4766" s="1" t="s">
        <v>8</v>
      </c>
      <c r="P4766" s="1" t="s">
        <v>8</v>
      </c>
      <c r="Q4766" s="1" t="s">
        <v>4</v>
      </c>
      <c r="R4766" s="1" t="s">
        <v>9</v>
      </c>
      <c r="S4766" s="3">
        <v>7108</v>
      </c>
      <c r="T4766" s="2">
        <v>1023</v>
      </c>
      <c r="U4766" s="1" t="s">
        <v>10</v>
      </c>
      <c r="V4766" s="1" t="str">
        <f>_xlfn.CONCAT("0",NWYLIB[[#This Row],[FNL_ZIP]],"-",NWYLIB[[#This Row],[FNL_ZIP_PLUS4]])</f>
        <v>07108-1023</v>
      </c>
    </row>
    <row r="4767" spans="1:22" x14ac:dyDescent="0.25">
      <c r="A4767">
        <v>481037000000</v>
      </c>
      <c r="B4767" s="1" t="s">
        <v>15757</v>
      </c>
      <c r="C4767" s="1" t="s">
        <v>235</v>
      </c>
      <c r="D4767">
        <v>1100716</v>
      </c>
      <c r="E4767">
        <v>23173000000000</v>
      </c>
      <c r="F4767" s="1" t="s">
        <v>15758</v>
      </c>
      <c r="G4767">
        <v>6</v>
      </c>
      <c r="H4767">
        <v>7112</v>
      </c>
      <c r="I4767">
        <v>0</v>
      </c>
      <c r="J4767" s="1" t="s">
        <v>3</v>
      </c>
      <c r="K4767" s="1" t="s">
        <v>4</v>
      </c>
      <c r="L4767" s="1" t="s">
        <v>5</v>
      </c>
      <c r="M4767" s="1" t="s">
        <v>15759</v>
      </c>
      <c r="N4767" s="1" t="s">
        <v>15760</v>
      </c>
      <c r="O4767" s="1" t="s">
        <v>8</v>
      </c>
      <c r="P4767" s="1" t="s">
        <v>8</v>
      </c>
      <c r="Q4767" s="1" t="s">
        <v>4</v>
      </c>
      <c r="R4767" s="1" t="s">
        <v>9</v>
      </c>
      <c r="S4767" s="3">
        <v>7112</v>
      </c>
      <c r="T4767" s="2">
        <v>2631</v>
      </c>
      <c r="U4767" s="1" t="s">
        <v>10</v>
      </c>
      <c r="V4767" s="1" t="str">
        <f>_xlfn.CONCAT("0",NWYLIB[[#This Row],[FNL_ZIP]],"-",NWYLIB[[#This Row],[FNL_ZIP_PLUS4]])</f>
        <v>07112-2631</v>
      </c>
    </row>
    <row r="4768" spans="1:22" x14ac:dyDescent="0.25">
      <c r="A4768">
        <v>481037000000</v>
      </c>
      <c r="B4768" s="1" t="s">
        <v>15761</v>
      </c>
      <c r="C4768" s="1" t="s">
        <v>1</v>
      </c>
      <c r="D4768">
        <v>1100727</v>
      </c>
      <c r="E4768">
        <v>23173000000000</v>
      </c>
      <c r="F4768" s="1" t="s">
        <v>224</v>
      </c>
      <c r="G4768">
        <v>11</v>
      </c>
      <c r="H4768">
        <v>7106</v>
      </c>
      <c r="I4768">
        <v>0</v>
      </c>
      <c r="J4768" s="1" t="s">
        <v>3</v>
      </c>
      <c r="K4768" s="1" t="s">
        <v>4</v>
      </c>
      <c r="L4768" s="1" t="s">
        <v>5</v>
      </c>
      <c r="M4768" s="1" t="s">
        <v>15762</v>
      </c>
      <c r="N4768" s="1" t="s">
        <v>15763</v>
      </c>
      <c r="O4768" s="1" t="s">
        <v>8</v>
      </c>
      <c r="P4768" s="1" t="s">
        <v>8</v>
      </c>
      <c r="Q4768" s="1" t="s">
        <v>4</v>
      </c>
      <c r="R4768" s="1" t="s">
        <v>9</v>
      </c>
      <c r="S4768" s="3">
        <v>7103</v>
      </c>
      <c r="T4768" s="2">
        <v>1608</v>
      </c>
      <c r="U4768" s="1" t="s">
        <v>10</v>
      </c>
      <c r="V4768" s="1" t="str">
        <f>_xlfn.CONCAT("0",NWYLIB[[#This Row],[FNL_ZIP]],"-",NWYLIB[[#This Row],[FNL_ZIP_PLUS4]])</f>
        <v>07103-1608</v>
      </c>
    </row>
    <row r="4769" spans="1:22" x14ac:dyDescent="0.25">
      <c r="A4769">
        <v>481037000000</v>
      </c>
      <c r="B4769" s="1" t="s">
        <v>15764</v>
      </c>
      <c r="C4769" s="1" t="s">
        <v>1</v>
      </c>
      <c r="D4769">
        <v>1100748</v>
      </c>
      <c r="E4769">
        <v>23173000000000</v>
      </c>
      <c r="F4769" s="1" t="s">
        <v>15765</v>
      </c>
      <c r="G4769">
        <v>1</v>
      </c>
      <c r="H4769">
        <v>7104</v>
      </c>
      <c r="I4769">
        <v>0</v>
      </c>
      <c r="J4769" s="1" t="s">
        <v>3</v>
      </c>
      <c r="K4769" s="1" t="s">
        <v>4</v>
      </c>
      <c r="L4769" s="1" t="s">
        <v>82</v>
      </c>
      <c r="M4769" s="1" t="s">
        <v>15766</v>
      </c>
      <c r="N4769" s="1" t="s">
        <v>494</v>
      </c>
      <c r="O4769" s="1" t="s">
        <v>8</v>
      </c>
      <c r="P4769" s="1" t="s">
        <v>8</v>
      </c>
      <c r="Q4769" s="1" t="s">
        <v>4</v>
      </c>
      <c r="R4769" s="1" t="s">
        <v>9</v>
      </c>
      <c r="S4769" s="3">
        <v>7103</v>
      </c>
      <c r="T4769" s="2">
        <v>1608</v>
      </c>
      <c r="U4769" s="1" t="s">
        <v>85</v>
      </c>
      <c r="V4769" s="1" t="str">
        <f>_xlfn.CONCAT("0",NWYLIB[[#This Row],[FNL_ZIP]],"-",NWYLIB[[#This Row],[FNL_ZIP_PLUS4]])</f>
        <v>07103-1608</v>
      </c>
    </row>
    <row r="4770" spans="1:22" x14ac:dyDescent="0.25">
      <c r="A4770">
        <v>481037000000</v>
      </c>
      <c r="B4770" s="1" t="s">
        <v>15767</v>
      </c>
      <c r="C4770" s="1" t="s">
        <v>361</v>
      </c>
      <c r="D4770">
        <v>1100757</v>
      </c>
      <c r="E4770">
        <v>23173000000000</v>
      </c>
      <c r="F4770" s="1" t="s">
        <v>15768</v>
      </c>
      <c r="G4770">
        <v>11</v>
      </c>
      <c r="H4770">
        <v>7104</v>
      </c>
      <c r="I4770">
        <v>0</v>
      </c>
      <c r="J4770" s="1" t="s">
        <v>3</v>
      </c>
      <c r="K4770" s="1" t="s">
        <v>4</v>
      </c>
      <c r="L4770" s="1" t="s">
        <v>5</v>
      </c>
      <c r="M4770" s="1" t="s">
        <v>15769</v>
      </c>
      <c r="N4770" s="1" t="s">
        <v>15770</v>
      </c>
      <c r="O4770" s="1" t="s">
        <v>8</v>
      </c>
      <c r="P4770" s="1" t="s">
        <v>8</v>
      </c>
      <c r="Q4770" s="1" t="s">
        <v>4</v>
      </c>
      <c r="R4770" s="1" t="s">
        <v>9</v>
      </c>
      <c r="S4770" s="3">
        <v>7104</v>
      </c>
      <c r="T4770" s="2">
        <v>2530</v>
      </c>
      <c r="U4770" s="1" t="s">
        <v>10</v>
      </c>
      <c r="V4770" s="1" t="str">
        <f>_xlfn.CONCAT("0",NWYLIB[[#This Row],[FNL_ZIP]],"-",NWYLIB[[#This Row],[FNL_ZIP_PLUS4]])</f>
        <v>07104-2530</v>
      </c>
    </row>
    <row r="4771" spans="1:22" x14ac:dyDescent="0.25">
      <c r="A4771">
        <v>481037000000</v>
      </c>
      <c r="B4771" s="1" t="s">
        <v>15771</v>
      </c>
      <c r="C4771" s="1" t="s">
        <v>361</v>
      </c>
      <c r="D4771">
        <v>1100773</v>
      </c>
      <c r="E4771">
        <v>23173000000000</v>
      </c>
      <c r="F4771" s="1" t="s">
        <v>74</v>
      </c>
      <c r="G4771">
        <v>9</v>
      </c>
      <c r="H4771">
        <v>7104</v>
      </c>
      <c r="I4771">
        <v>0</v>
      </c>
      <c r="J4771" s="1" t="s">
        <v>3</v>
      </c>
      <c r="K4771" s="1" t="s">
        <v>4</v>
      </c>
      <c r="L4771" s="1" t="s">
        <v>5</v>
      </c>
      <c r="M4771" s="1" t="s">
        <v>15772</v>
      </c>
      <c r="N4771" s="1" t="s">
        <v>15773</v>
      </c>
      <c r="O4771" s="1" t="s">
        <v>8</v>
      </c>
      <c r="P4771" s="1" t="s">
        <v>8</v>
      </c>
      <c r="Q4771" s="1" t="s">
        <v>4</v>
      </c>
      <c r="R4771" s="1" t="s">
        <v>9</v>
      </c>
      <c r="S4771" s="3">
        <v>7104</v>
      </c>
      <c r="T4771" s="2">
        <v>3125</v>
      </c>
      <c r="U4771" s="1" t="s">
        <v>10</v>
      </c>
      <c r="V4771" s="1" t="str">
        <f>_xlfn.CONCAT("0",NWYLIB[[#This Row],[FNL_ZIP]],"-",NWYLIB[[#This Row],[FNL_ZIP_PLUS4]])</f>
        <v>07104-3125</v>
      </c>
    </row>
    <row r="4772" spans="1:22" x14ac:dyDescent="0.25">
      <c r="A4772">
        <v>481037000000</v>
      </c>
      <c r="B4772" s="1" t="s">
        <v>15774</v>
      </c>
      <c r="C4772" s="1" t="s">
        <v>235</v>
      </c>
      <c r="D4772">
        <v>1100778</v>
      </c>
      <c r="E4772">
        <v>23173000000000</v>
      </c>
      <c r="F4772" s="1" t="s">
        <v>955</v>
      </c>
      <c r="G4772">
        <v>5</v>
      </c>
      <c r="H4772">
        <v>7112</v>
      </c>
      <c r="I4772">
        <v>0</v>
      </c>
      <c r="J4772" s="1" t="s">
        <v>3</v>
      </c>
      <c r="K4772" s="1" t="s">
        <v>4</v>
      </c>
      <c r="L4772" s="1" t="s">
        <v>5</v>
      </c>
      <c r="M4772" s="1" t="s">
        <v>15775</v>
      </c>
      <c r="N4772" s="1" t="s">
        <v>15776</v>
      </c>
      <c r="O4772" s="1" t="s">
        <v>8</v>
      </c>
      <c r="P4772" s="1" t="s">
        <v>8</v>
      </c>
      <c r="Q4772" s="1" t="s">
        <v>4</v>
      </c>
      <c r="R4772" s="1" t="s">
        <v>9</v>
      </c>
      <c r="S4772" s="3">
        <v>7112</v>
      </c>
      <c r="T4772" s="2">
        <v>2200</v>
      </c>
      <c r="U4772" s="1" t="s">
        <v>10</v>
      </c>
      <c r="V4772" s="1" t="str">
        <f>_xlfn.CONCAT("0",NWYLIB[[#This Row],[FNL_ZIP]],"-",NWYLIB[[#This Row],[FNL_ZIP_PLUS4]])</f>
        <v>07112-2200</v>
      </c>
    </row>
    <row r="4773" spans="1:22" x14ac:dyDescent="0.25">
      <c r="A4773">
        <v>481037000000</v>
      </c>
      <c r="B4773" s="1" t="s">
        <v>15777</v>
      </c>
      <c r="C4773" s="1" t="s">
        <v>223</v>
      </c>
      <c r="D4773">
        <v>1100802</v>
      </c>
      <c r="E4773">
        <v>23173000000000</v>
      </c>
      <c r="F4773" s="1" t="s">
        <v>279</v>
      </c>
      <c r="G4773">
        <v>48</v>
      </c>
      <c r="H4773">
        <v>7106</v>
      </c>
      <c r="I4773">
        <v>0</v>
      </c>
      <c r="J4773" s="1" t="s">
        <v>3</v>
      </c>
      <c r="K4773" s="1" t="s">
        <v>4</v>
      </c>
      <c r="L4773" s="1" t="s">
        <v>5</v>
      </c>
      <c r="M4773" s="1" t="s">
        <v>15778</v>
      </c>
      <c r="N4773" s="1" t="s">
        <v>15779</v>
      </c>
      <c r="O4773" s="1" t="s">
        <v>8</v>
      </c>
      <c r="P4773" s="1" t="s">
        <v>8</v>
      </c>
      <c r="Q4773" s="1" t="s">
        <v>4</v>
      </c>
      <c r="R4773" s="1" t="s">
        <v>9</v>
      </c>
      <c r="S4773" s="3">
        <v>7106</v>
      </c>
      <c r="T4773" s="2">
        <v>3136</v>
      </c>
      <c r="U4773" s="1" t="s">
        <v>10</v>
      </c>
      <c r="V4773" s="1" t="str">
        <f>_xlfn.CONCAT("0",NWYLIB[[#This Row],[FNL_ZIP]],"-",NWYLIB[[#This Row],[FNL_ZIP_PLUS4]])</f>
        <v>07106-3136</v>
      </c>
    </row>
    <row r="4774" spans="1:22" x14ac:dyDescent="0.25">
      <c r="A4774">
        <v>481037000000</v>
      </c>
      <c r="B4774" s="1" t="s">
        <v>15780</v>
      </c>
      <c r="C4774" s="1" t="s">
        <v>1</v>
      </c>
      <c r="D4774">
        <v>1100810</v>
      </c>
      <c r="E4774">
        <v>23173000000000</v>
      </c>
      <c r="F4774" s="1" t="s">
        <v>814</v>
      </c>
      <c r="G4774">
        <v>1</v>
      </c>
      <c r="H4774">
        <v>7106</v>
      </c>
      <c r="I4774">
        <v>1640</v>
      </c>
      <c r="J4774" s="1" t="s">
        <v>3</v>
      </c>
      <c r="K4774" s="1" t="s">
        <v>4</v>
      </c>
      <c r="L4774" s="1" t="s">
        <v>5</v>
      </c>
      <c r="M4774" s="1" t="s">
        <v>15781</v>
      </c>
      <c r="N4774" s="1" t="s">
        <v>15782</v>
      </c>
      <c r="O4774" s="1" t="s">
        <v>8</v>
      </c>
      <c r="P4774" s="1" t="s">
        <v>8</v>
      </c>
      <c r="Q4774" s="1" t="s">
        <v>4</v>
      </c>
      <c r="R4774" s="1" t="s">
        <v>9</v>
      </c>
      <c r="S4774" s="3">
        <v>7106</v>
      </c>
      <c r="T4774" s="2">
        <v>1640</v>
      </c>
      <c r="U4774" s="1" t="s">
        <v>10</v>
      </c>
      <c r="V4774" s="1" t="str">
        <f>_xlfn.CONCAT("0",NWYLIB[[#This Row],[FNL_ZIP]],"-",NWYLIB[[#This Row],[FNL_ZIP_PLUS4]])</f>
        <v>07106-1640</v>
      </c>
    </row>
    <row r="4775" spans="1:22" x14ac:dyDescent="0.25">
      <c r="A4775">
        <v>481037000000</v>
      </c>
      <c r="B4775" s="1" t="s">
        <v>15783</v>
      </c>
      <c r="C4775" s="1" t="s">
        <v>1</v>
      </c>
      <c r="D4775">
        <v>1100853</v>
      </c>
      <c r="E4775">
        <v>23173000000000</v>
      </c>
      <c r="F4775" s="1" t="s">
        <v>814</v>
      </c>
      <c r="G4775">
        <v>33</v>
      </c>
      <c r="H4775">
        <v>7114</v>
      </c>
      <c r="I4775">
        <v>0</v>
      </c>
      <c r="J4775" s="1" t="s">
        <v>3</v>
      </c>
      <c r="K4775" s="1" t="s">
        <v>4</v>
      </c>
      <c r="L4775" s="1" t="s">
        <v>82</v>
      </c>
      <c r="M4775" s="1" t="s">
        <v>15784</v>
      </c>
      <c r="N4775" s="1" t="s">
        <v>4186</v>
      </c>
      <c r="O4775" s="1" t="s">
        <v>8</v>
      </c>
      <c r="P4775" s="1" t="s">
        <v>8</v>
      </c>
      <c r="Q4775" s="1" t="s">
        <v>4</v>
      </c>
      <c r="R4775" s="1" t="s">
        <v>9</v>
      </c>
      <c r="S4775" s="3">
        <v>7106</v>
      </c>
      <c r="T4775" s="2">
        <v>1640</v>
      </c>
      <c r="U4775" s="1" t="s">
        <v>85</v>
      </c>
      <c r="V4775" s="1" t="str">
        <f>_xlfn.CONCAT("0",NWYLIB[[#This Row],[FNL_ZIP]],"-",NWYLIB[[#This Row],[FNL_ZIP_PLUS4]])</f>
        <v>07106-1640</v>
      </c>
    </row>
    <row r="4776" spans="1:22" x14ac:dyDescent="0.25">
      <c r="A4776">
        <v>481037000000</v>
      </c>
      <c r="B4776" s="1" t="s">
        <v>15785</v>
      </c>
      <c r="C4776" s="1" t="s">
        <v>214</v>
      </c>
      <c r="D4776">
        <v>1100858</v>
      </c>
      <c r="E4776">
        <v>23173000000000</v>
      </c>
      <c r="F4776" s="1" t="s">
        <v>15786</v>
      </c>
      <c r="G4776">
        <v>218</v>
      </c>
      <c r="H4776">
        <v>7106</v>
      </c>
      <c r="I4776">
        <v>0</v>
      </c>
      <c r="J4776" s="1" t="s">
        <v>3</v>
      </c>
      <c r="K4776" s="1" t="s">
        <v>4</v>
      </c>
      <c r="L4776" s="1" t="s">
        <v>82</v>
      </c>
      <c r="M4776" s="1" t="s">
        <v>15787</v>
      </c>
      <c r="N4776" s="1" t="s">
        <v>84</v>
      </c>
      <c r="O4776" s="1" t="s">
        <v>8</v>
      </c>
      <c r="P4776" s="1" t="s">
        <v>8</v>
      </c>
      <c r="Q4776" s="1" t="s">
        <v>4</v>
      </c>
      <c r="R4776" s="1" t="s">
        <v>9</v>
      </c>
      <c r="S4776" s="3">
        <v>7106</v>
      </c>
      <c r="T4776" s="2">
        <v>1640</v>
      </c>
      <c r="U4776" s="1" t="s">
        <v>85</v>
      </c>
      <c r="V4776" s="1" t="str">
        <f>_xlfn.CONCAT("0",NWYLIB[[#This Row],[FNL_ZIP]],"-",NWYLIB[[#This Row],[FNL_ZIP_PLUS4]])</f>
        <v>07106-1640</v>
      </c>
    </row>
    <row r="4777" spans="1:22" x14ac:dyDescent="0.25">
      <c r="A4777">
        <v>481037000000</v>
      </c>
      <c r="B4777" s="1" t="s">
        <v>15788</v>
      </c>
      <c r="C4777" s="1" t="s">
        <v>214</v>
      </c>
      <c r="D4777">
        <v>1100876</v>
      </c>
      <c r="E4777">
        <v>23173000000000</v>
      </c>
      <c r="F4777" s="1" t="s">
        <v>2064</v>
      </c>
      <c r="G4777">
        <v>4</v>
      </c>
      <c r="H4777">
        <v>7106</v>
      </c>
      <c r="I4777">
        <v>0</v>
      </c>
      <c r="J4777" s="1" t="s">
        <v>3</v>
      </c>
      <c r="K4777" s="1" t="s">
        <v>4</v>
      </c>
      <c r="L4777" s="1" t="s">
        <v>5</v>
      </c>
      <c r="M4777" s="1" t="s">
        <v>15789</v>
      </c>
      <c r="N4777" s="1" t="s">
        <v>2082</v>
      </c>
      <c r="O4777" s="1" t="s">
        <v>8</v>
      </c>
      <c r="P4777" s="1" t="s">
        <v>8</v>
      </c>
      <c r="Q4777" s="1" t="s">
        <v>4</v>
      </c>
      <c r="R4777" s="1" t="s">
        <v>9</v>
      </c>
      <c r="S4777" s="3">
        <v>7106</v>
      </c>
      <c r="T4777" s="2">
        <v>2102</v>
      </c>
      <c r="U4777" s="1" t="s">
        <v>10</v>
      </c>
      <c r="V4777" s="1" t="str">
        <f>_xlfn.CONCAT("0",NWYLIB[[#This Row],[FNL_ZIP]],"-",NWYLIB[[#This Row],[FNL_ZIP_PLUS4]])</f>
        <v>07106-2102</v>
      </c>
    </row>
    <row r="4778" spans="1:22" x14ac:dyDescent="0.25">
      <c r="A4778">
        <v>481037000000</v>
      </c>
      <c r="B4778" s="1" t="s">
        <v>15790</v>
      </c>
      <c r="C4778" s="1" t="s">
        <v>257</v>
      </c>
      <c r="D4778">
        <v>1100885</v>
      </c>
      <c r="E4778">
        <v>23173000000000</v>
      </c>
      <c r="F4778" s="1" t="s">
        <v>814</v>
      </c>
      <c r="G4778">
        <v>9</v>
      </c>
      <c r="H4778">
        <v>7108</v>
      </c>
      <c r="I4778">
        <v>0</v>
      </c>
      <c r="J4778" s="1" t="s">
        <v>3</v>
      </c>
      <c r="K4778" s="1" t="s">
        <v>4</v>
      </c>
      <c r="L4778" s="1" t="s">
        <v>5</v>
      </c>
      <c r="M4778" s="1" t="s">
        <v>15791</v>
      </c>
      <c r="N4778" s="1" t="s">
        <v>15792</v>
      </c>
      <c r="O4778" s="1" t="s">
        <v>8</v>
      </c>
      <c r="P4778" s="1" t="s">
        <v>8</v>
      </c>
      <c r="Q4778" s="1" t="s">
        <v>4</v>
      </c>
      <c r="R4778" s="1" t="s">
        <v>9</v>
      </c>
      <c r="S4778" s="3">
        <v>7108</v>
      </c>
      <c r="T4778" s="2">
        <v>1318</v>
      </c>
      <c r="U4778" s="1" t="s">
        <v>10</v>
      </c>
      <c r="V4778" s="1" t="str">
        <f>_xlfn.CONCAT("0",NWYLIB[[#This Row],[FNL_ZIP]],"-",NWYLIB[[#This Row],[FNL_ZIP_PLUS4]])</f>
        <v>07108-1318</v>
      </c>
    </row>
    <row r="4779" spans="1:22" x14ac:dyDescent="0.25">
      <c r="A4779">
        <v>481037000000</v>
      </c>
      <c r="B4779" s="1" t="s">
        <v>15793</v>
      </c>
      <c r="C4779" s="1" t="s">
        <v>257</v>
      </c>
      <c r="D4779">
        <v>1100888</v>
      </c>
      <c r="E4779">
        <v>23173000000000</v>
      </c>
      <c r="F4779" s="1" t="s">
        <v>14398</v>
      </c>
      <c r="G4779">
        <v>6</v>
      </c>
      <c r="H4779">
        <v>7108</v>
      </c>
      <c r="I4779">
        <v>0</v>
      </c>
      <c r="J4779" s="1" t="s">
        <v>3</v>
      </c>
      <c r="K4779" s="1" t="s">
        <v>4</v>
      </c>
      <c r="L4779" s="1" t="s">
        <v>5</v>
      </c>
      <c r="M4779" s="1" t="s">
        <v>15794</v>
      </c>
      <c r="N4779" s="1" t="s">
        <v>909</v>
      </c>
      <c r="O4779" s="1" t="s">
        <v>8</v>
      </c>
      <c r="P4779" s="1" t="s">
        <v>8</v>
      </c>
      <c r="Q4779" s="1" t="s">
        <v>4</v>
      </c>
      <c r="R4779" s="1" t="s">
        <v>9</v>
      </c>
      <c r="S4779" s="3">
        <v>7108</v>
      </c>
      <c r="T4779" s="2">
        <v>1807</v>
      </c>
      <c r="U4779" s="1" t="s">
        <v>10</v>
      </c>
      <c r="V4779" s="1" t="str">
        <f>_xlfn.CONCAT("0",NWYLIB[[#This Row],[FNL_ZIP]],"-",NWYLIB[[#This Row],[FNL_ZIP_PLUS4]])</f>
        <v>07108-1807</v>
      </c>
    </row>
    <row r="4780" spans="1:22" x14ac:dyDescent="0.25">
      <c r="A4780">
        <v>481037000000</v>
      </c>
      <c r="B4780" s="1" t="s">
        <v>15795</v>
      </c>
      <c r="C4780" s="1" t="s">
        <v>223</v>
      </c>
      <c r="D4780">
        <v>1100896</v>
      </c>
      <c r="E4780">
        <v>23173000000000</v>
      </c>
      <c r="F4780" s="1" t="s">
        <v>224</v>
      </c>
      <c r="G4780">
        <v>13</v>
      </c>
      <c r="H4780">
        <v>7106</v>
      </c>
      <c r="I4780">
        <v>0</v>
      </c>
      <c r="J4780" s="1" t="s">
        <v>3</v>
      </c>
      <c r="K4780" s="1" t="s">
        <v>4</v>
      </c>
      <c r="L4780" s="1" t="s">
        <v>5</v>
      </c>
      <c r="M4780" s="1" t="s">
        <v>15796</v>
      </c>
      <c r="N4780" s="1" t="s">
        <v>1145</v>
      </c>
      <c r="O4780" s="1" t="s">
        <v>8</v>
      </c>
      <c r="P4780" s="1" t="s">
        <v>8</v>
      </c>
      <c r="Q4780" s="1" t="s">
        <v>4</v>
      </c>
      <c r="R4780" s="1" t="s">
        <v>9</v>
      </c>
      <c r="S4780" s="3">
        <v>7106</v>
      </c>
      <c r="T4780" s="2">
        <v>1990</v>
      </c>
      <c r="U4780" s="1" t="s">
        <v>10</v>
      </c>
      <c r="V4780" s="1" t="str">
        <f>_xlfn.CONCAT("0",NWYLIB[[#This Row],[FNL_ZIP]],"-",NWYLIB[[#This Row],[FNL_ZIP_PLUS4]])</f>
        <v>07106-1990</v>
      </c>
    </row>
    <row r="4781" spans="1:22" x14ac:dyDescent="0.25">
      <c r="A4781">
        <v>481037000000</v>
      </c>
      <c r="B4781" s="1" t="s">
        <v>15797</v>
      </c>
      <c r="C4781" s="1" t="s">
        <v>235</v>
      </c>
      <c r="D4781">
        <v>1100898</v>
      </c>
      <c r="E4781">
        <v>23173000000000</v>
      </c>
      <c r="F4781" s="1" t="s">
        <v>15798</v>
      </c>
      <c r="G4781">
        <v>13</v>
      </c>
      <c r="H4781">
        <v>7112</v>
      </c>
      <c r="I4781">
        <v>0</v>
      </c>
      <c r="J4781" s="1" t="s">
        <v>3</v>
      </c>
      <c r="K4781" s="1" t="s">
        <v>4</v>
      </c>
      <c r="L4781" s="1" t="s">
        <v>5</v>
      </c>
      <c r="M4781" s="1" t="s">
        <v>15799</v>
      </c>
      <c r="N4781" s="1" t="s">
        <v>15800</v>
      </c>
      <c r="O4781" s="1" t="s">
        <v>8</v>
      </c>
      <c r="P4781" s="1" t="s">
        <v>8</v>
      </c>
      <c r="Q4781" s="1" t="s">
        <v>4</v>
      </c>
      <c r="R4781" s="1" t="s">
        <v>9</v>
      </c>
      <c r="S4781" s="3">
        <v>7112</v>
      </c>
      <c r="T4781" s="2">
        <v>1691</v>
      </c>
      <c r="U4781" s="1" t="s">
        <v>10</v>
      </c>
      <c r="V4781" s="1" t="str">
        <f>_xlfn.CONCAT("0",NWYLIB[[#This Row],[FNL_ZIP]],"-",NWYLIB[[#This Row],[FNL_ZIP_PLUS4]])</f>
        <v>07112-1691</v>
      </c>
    </row>
    <row r="4782" spans="1:22" x14ac:dyDescent="0.25">
      <c r="A4782">
        <v>481037000000</v>
      </c>
      <c r="B4782" s="1" t="s">
        <v>15801</v>
      </c>
      <c r="C4782" s="1" t="s">
        <v>223</v>
      </c>
      <c r="D4782">
        <v>1100905</v>
      </c>
      <c r="E4782">
        <v>23173000000000</v>
      </c>
      <c r="F4782" s="1" t="s">
        <v>15802</v>
      </c>
      <c r="G4782">
        <v>13</v>
      </c>
      <c r="H4782">
        <v>7050</v>
      </c>
      <c r="I4782">
        <v>0</v>
      </c>
      <c r="J4782" s="1" t="s">
        <v>3</v>
      </c>
      <c r="K4782" s="1" t="s">
        <v>1198</v>
      </c>
      <c r="L4782" s="1" t="s">
        <v>5</v>
      </c>
      <c r="M4782" s="1" t="s">
        <v>15803</v>
      </c>
      <c r="N4782" s="1" t="s">
        <v>15804</v>
      </c>
      <c r="O4782" s="1" t="s">
        <v>8</v>
      </c>
      <c r="P4782" s="1" t="s">
        <v>8</v>
      </c>
      <c r="Q4782" s="1" t="s">
        <v>1198</v>
      </c>
      <c r="R4782" s="1" t="s">
        <v>9</v>
      </c>
      <c r="S4782" s="3">
        <v>7050</v>
      </c>
      <c r="T4782" s="2">
        <v>2125</v>
      </c>
      <c r="U4782" s="1" t="s">
        <v>10</v>
      </c>
      <c r="V4782" s="1" t="str">
        <f>_xlfn.CONCAT("0",NWYLIB[[#This Row],[FNL_ZIP]],"-",NWYLIB[[#This Row],[FNL_ZIP_PLUS4]])</f>
        <v>07050-2125</v>
      </c>
    </row>
    <row r="4783" spans="1:22" x14ac:dyDescent="0.25">
      <c r="A4783">
        <v>481037000000</v>
      </c>
      <c r="B4783" s="1" t="s">
        <v>15805</v>
      </c>
      <c r="C4783" s="1" t="s">
        <v>198</v>
      </c>
      <c r="D4783">
        <v>1100925</v>
      </c>
      <c r="E4783">
        <v>23173000000000</v>
      </c>
      <c r="F4783" s="1" t="s">
        <v>15806</v>
      </c>
      <c r="G4783">
        <v>25</v>
      </c>
      <c r="H4783">
        <v>7104</v>
      </c>
      <c r="I4783">
        <v>0</v>
      </c>
      <c r="J4783" s="1" t="s">
        <v>3</v>
      </c>
      <c r="K4783" s="1" t="s">
        <v>4</v>
      </c>
      <c r="L4783" s="1" t="s">
        <v>5</v>
      </c>
      <c r="M4783" s="1" t="s">
        <v>15807</v>
      </c>
      <c r="N4783" s="1" t="s">
        <v>15808</v>
      </c>
      <c r="O4783" s="1" t="s">
        <v>8</v>
      </c>
      <c r="P4783" s="1" t="s">
        <v>8</v>
      </c>
      <c r="Q4783" s="1" t="s">
        <v>4</v>
      </c>
      <c r="R4783" s="1" t="s">
        <v>9</v>
      </c>
      <c r="S4783" s="3">
        <v>7104</v>
      </c>
      <c r="T4783" s="2">
        <v>4626</v>
      </c>
      <c r="U4783" s="1" t="s">
        <v>10</v>
      </c>
      <c r="V4783" s="1" t="str">
        <f>_xlfn.CONCAT("0",NWYLIB[[#This Row],[FNL_ZIP]],"-",NWYLIB[[#This Row],[FNL_ZIP_PLUS4]])</f>
        <v>07104-4626</v>
      </c>
    </row>
    <row r="4784" spans="1:22" x14ac:dyDescent="0.25">
      <c r="A4784">
        <v>481037000000</v>
      </c>
      <c r="B4784" s="1" t="s">
        <v>15809</v>
      </c>
      <c r="C4784" s="1" t="s">
        <v>198</v>
      </c>
      <c r="D4784">
        <v>1100931</v>
      </c>
      <c r="E4784">
        <v>23173000000000</v>
      </c>
      <c r="F4784" s="1" t="s">
        <v>15810</v>
      </c>
      <c r="G4784">
        <v>165</v>
      </c>
      <c r="H4784">
        <v>7104</v>
      </c>
      <c r="I4784">
        <v>0</v>
      </c>
      <c r="J4784" s="1" t="s">
        <v>3</v>
      </c>
      <c r="K4784" s="1" t="s">
        <v>4</v>
      </c>
      <c r="L4784" s="1" t="s">
        <v>5</v>
      </c>
      <c r="M4784" s="1" t="s">
        <v>15811</v>
      </c>
      <c r="N4784" s="1" t="s">
        <v>15812</v>
      </c>
      <c r="O4784" s="1" t="s">
        <v>8</v>
      </c>
      <c r="P4784" s="1" t="s">
        <v>8</v>
      </c>
      <c r="Q4784" s="1" t="s">
        <v>4</v>
      </c>
      <c r="R4784" s="1" t="s">
        <v>9</v>
      </c>
      <c r="S4784" s="3">
        <v>7104</v>
      </c>
      <c r="T4784" s="2">
        <v>3043</v>
      </c>
      <c r="U4784" s="1" t="s">
        <v>10</v>
      </c>
      <c r="V4784" s="1" t="str">
        <f>_xlfn.CONCAT("0",NWYLIB[[#This Row],[FNL_ZIP]],"-",NWYLIB[[#This Row],[FNL_ZIP_PLUS4]])</f>
        <v>07104-3043</v>
      </c>
    </row>
    <row r="4785" spans="1:22" x14ac:dyDescent="0.25">
      <c r="A4785">
        <v>481037000000</v>
      </c>
      <c r="B4785" s="1" t="s">
        <v>15813</v>
      </c>
      <c r="C4785" s="1" t="s">
        <v>1</v>
      </c>
      <c r="D4785">
        <v>1100974</v>
      </c>
      <c r="E4785">
        <v>23173000000000</v>
      </c>
      <c r="F4785" s="1" t="s">
        <v>74</v>
      </c>
      <c r="G4785">
        <v>17</v>
      </c>
      <c r="H4785">
        <v>7103</v>
      </c>
      <c r="I4785">
        <v>0</v>
      </c>
      <c r="J4785" s="1" t="s">
        <v>3</v>
      </c>
      <c r="K4785" s="1" t="s">
        <v>4</v>
      </c>
      <c r="L4785" s="1" t="s">
        <v>5</v>
      </c>
      <c r="M4785" s="1" t="s">
        <v>15814</v>
      </c>
      <c r="N4785" s="1" t="s">
        <v>15815</v>
      </c>
      <c r="O4785" s="1" t="s">
        <v>8</v>
      </c>
      <c r="P4785" s="1" t="s">
        <v>8</v>
      </c>
      <c r="Q4785" s="1" t="s">
        <v>4</v>
      </c>
      <c r="R4785" s="1" t="s">
        <v>9</v>
      </c>
      <c r="S4785" s="3">
        <v>7103</v>
      </c>
      <c r="T4785" s="2">
        <v>2714</v>
      </c>
      <c r="U4785" s="1" t="s">
        <v>10</v>
      </c>
      <c r="V4785" s="1" t="str">
        <f>_xlfn.CONCAT("0",NWYLIB[[#This Row],[FNL_ZIP]],"-",NWYLIB[[#This Row],[FNL_ZIP_PLUS4]])</f>
        <v>07103-2714</v>
      </c>
    </row>
    <row r="4786" spans="1:22" x14ac:dyDescent="0.25">
      <c r="A4786">
        <v>481037000000</v>
      </c>
      <c r="B4786" s="1" t="s">
        <v>15816</v>
      </c>
      <c r="C4786" s="1" t="s">
        <v>1</v>
      </c>
      <c r="D4786">
        <v>1100981</v>
      </c>
      <c r="E4786">
        <v>23173000000000</v>
      </c>
      <c r="F4786" s="1" t="s">
        <v>739</v>
      </c>
      <c r="G4786">
        <v>3</v>
      </c>
      <c r="H4786">
        <v>7104</v>
      </c>
      <c r="I4786">
        <v>0</v>
      </c>
      <c r="J4786" s="1" t="s">
        <v>3</v>
      </c>
      <c r="K4786" s="1" t="s">
        <v>4</v>
      </c>
      <c r="L4786" s="1" t="s">
        <v>5</v>
      </c>
      <c r="M4786" s="1" t="s">
        <v>15817</v>
      </c>
      <c r="N4786" s="1" t="s">
        <v>1760</v>
      </c>
      <c r="O4786" s="1" t="s">
        <v>8</v>
      </c>
      <c r="P4786" s="1" t="s">
        <v>8</v>
      </c>
      <c r="Q4786" s="1" t="s">
        <v>4</v>
      </c>
      <c r="R4786" s="1" t="s">
        <v>9</v>
      </c>
      <c r="S4786" s="3">
        <v>7104</v>
      </c>
      <c r="T4786" s="2">
        <v>3117</v>
      </c>
      <c r="U4786" s="1" t="s">
        <v>10</v>
      </c>
      <c r="V4786" s="1" t="str">
        <f>_xlfn.CONCAT("0",NWYLIB[[#This Row],[FNL_ZIP]],"-",NWYLIB[[#This Row],[FNL_ZIP_PLUS4]])</f>
        <v>07104-3117</v>
      </c>
    </row>
    <row r="4787" spans="1:22" x14ac:dyDescent="0.25">
      <c r="A4787">
        <v>481037000000</v>
      </c>
      <c r="B4787" s="1" t="s">
        <v>15818</v>
      </c>
      <c r="C4787" s="1" t="s">
        <v>228</v>
      </c>
      <c r="D4787">
        <v>1100987</v>
      </c>
      <c r="E4787">
        <v>23173000000000</v>
      </c>
      <c r="F4787" s="1" t="s">
        <v>1113</v>
      </c>
      <c r="G4787">
        <v>7</v>
      </c>
      <c r="H4787">
        <v>7105</v>
      </c>
      <c r="I4787">
        <v>0</v>
      </c>
      <c r="J4787" s="1" t="s">
        <v>3</v>
      </c>
      <c r="K4787" s="1" t="s">
        <v>4</v>
      </c>
      <c r="L4787" s="1" t="s">
        <v>5</v>
      </c>
      <c r="M4787" s="1" t="s">
        <v>15819</v>
      </c>
      <c r="N4787" s="1" t="s">
        <v>11987</v>
      </c>
      <c r="O4787" s="1" t="s">
        <v>8</v>
      </c>
      <c r="P4787" s="1" t="s">
        <v>8</v>
      </c>
      <c r="Q4787" s="1" t="s">
        <v>4</v>
      </c>
      <c r="R4787" s="1" t="s">
        <v>9</v>
      </c>
      <c r="S4787" s="3">
        <v>7105</v>
      </c>
      <c r="T4787" s="2">
        <v>1501</v>
      </c>
      <c r="U4787" s="1" t="s">
        <v>10</v>
      </c>
      <c r="V4787" s="1" t="str">
        <f>_xlfn.CONCAT("0",NWYLIB[[#This Row],[FNL_ZIP]],"-",NWYLIB[[#This Row],[FNL_ZIP_PLUS4]])</f>
        <v>07105-1501</v>
      </c>
    </row>
    <row r="4788" spans="1:22" x14ac:dyDescent="0.25">
      <c r="A4788">
        <v>481037000000</v>
      </c>
      <c r="B4788" s="1" t="s">
        <v>15820</v>
      </c>
      <c r="C4788" s="1" t="s">
        <v>214</v>
      </c>
      <c r="D4788">
        <v>1100993</v>
      </c>
      <c r="E4788">
        <v>23173000000000</v>
      </c>
      <c r="F4788" s="1" t="s">
        <v>15821</v>
      </c>
      <c r="G4788">
        <v>12</v>
      </c>
      <c r="H4788">
        <v>7105</v>
      </c>
      <c r="I4788">
        <v>0</v>
      </c>
      <c r="J4788" s="1" t="s">
        <v>3</v>
      </c>
      <c r="K4788" s="1" t="s">
        <v>4</v>
      </c>
      <c r="L4788" s="1" t="s">
        <v>5</v>
      </c>
      <c r="M4788" s="1" t="s">
        <v>15822</v>
      </c>
      <c r="N4788" s="1" t="s">
        <v>13844</v>
      </c>
      <c r="O4788" s="1" t="s">
        <v>8</v>
      </c>
      <c r="P4788" s="1" t="s">
        <v>8</v>
      </c>
      <c r="Q4788" s="1" t="s">
        <v>4</v>
      </c>
      <c r="R4788" s="1" t="s">
        <v>9</v>
      </c>
      <c r="S4788" s="3">
        <v>7105</v>
      </c>
      <c r="T4788" s="2">
        <v>4107</v>
      </c>
      <c r="U4788" s="1" t="s">
        <v>10</v>
      </c>
      <c r="V4788" s="1" t="str">
        <f>_xlfn.CONCAT("0",NWYLIB[[#This Row],[FNL_ZIP]],"-",NWYLIB[[#This Row],[FNL_ZIP_PLUS4]])</f>
        <v>07105-4107</v>
      </c>
    </row>
    <row r="4789" spans="1:22" x14ac:dyDescent="0.25">
      <c r="A4789">
        <v>481037000000</v>
      </c>
      <c r="B4789" s="1" t="s">
        <v>15823</v>
      </c>
      <c r="C4789" s="1" t="s">
        <v>1</v>
      </c>
      <c r="D4789">
        <v>1100996</v>
      </c>
      <c r="E4789">
        <v>23173000000000</v>
      </c>
      <c r="F4789" s="1" t="s">
        <v>15824</v>
      </c>
      <c r="G4789">
        <v>17</v>
      </c>
      <c r="H4789">
        <v>7103</v>
      </c>
      <c r="I4789">
        <v>0</v>
      </c>
      <c r="J4789" s="1" t="s">
        <v>3</v>
      </c>
      <c r="K4789" s="1" t="s">
        <v>4</v>
      </c>
      <c r="L4789" s="1" t="s">
        <v>5</v>
      </c>
      <c r="M4789" s="1" t="s">
        <v>15825</v>
      </c>
      <c r="N4789" s="1" t="s">
        <v>902</v>
      </c>
      <c r="O4789" s="1" t="s">
        <v>8</v>
      </c>
      <c r="P4789" s="1" t="s">
        <v>8</v>
      </c>
      <c r="Q4789" s="1" t="s">
        <v>4</v>
      </c>
      <c r="R4789" s="1" t="s">
        <v>9</v>
      </c>
      <c r="S4789" s="3">
        <v>7103</v>
      </c>
      <c r="T4789" s="2">
        <v>6008</v>
      </c>
      <c r="U4789" s="1" t="s">
        <v>10</v>
      </c>
      <c r="V4789" s="1" t="str">
        <f>_xlfn.CONCAT("0",NWYLIB[[#This Row],[FNL_ZIP]],"-",NWYLIB[[#This Row],[FNL_ZIP_PLUS4]])</f>
        <v>07103-6008</v>
      </c>
    </row>
    <row r="4790" spans="1:22" x14ac:dyDescent="0.25">
      <c r="A4790">
        <v>481037000000</v>
      </c>
      <c r="B4790" s="1" t="s">
        <v>5581</v>
      </c>
      <c r="C4790" s="1" t="s">
        <v>214</v>
      </c>
      <c r="D4790">
        <v>1101010</v>
      </c>
      <c r="E4790">
        <v>23173000000000</v>
      </c>
      <c r="F4790" s="1" t="s">
        <v>15826</v>
      </c>
      <c r="G4790">
        <v>29</v>
      </c>
      <c r="H4790">
        <v>7107</v>
      </c>
      <c r="I4790">
        <v>0</v>
      </c>
      <c r="J4790" s="1" t="s">
        <v>3</v>
      </c>
      <c r="K4790" s="1" t="s">
        <v>4</v>
      </c>
      <c r="L4790" s="1" t="s">
        <v>5</v>
      </c>
      <c r="M4790" s="1" t="s">
        <v>5583</v>
      </c>
      <c r="N4790" s="1" t="s">
        <v>5584</v>
      </c>
      <c r="O4790" s="1" t="s">
        <v>8</v>
      </c>
      <c r="P4790" s="1" t="s">
        <v>8</v>
      </c>
      <c r="Q4790" s="1" t="s">
        <v>4</v>
      </c>
      <c r="R4790" s="1" t="s">
        <v>9</v>
      </c>
      <c r="S4790" s="3">
        <v>7107</v>
      </c>
      <c r="T4790" s="2">
        <v>1257</v>
      </c>
      <c r="U4790" s="1" t="s">
        <v>10</v>
      </c>
      <c r="V4790" s="1" t="str">
        <f>_xlfn.CONCAT("0",NWYLIB[[#This Row],[FNL_ZIP]],"-",NWYLIB[[#This Row],[FNL_ZIP_PLUS4]])</f>
        <v>07107-1257</v>
      </c>
    </row>
    <row r="4791" spans="1:22" x14ac:dyDescent="0.25">
      <c r="A4791">
        <v>481037000000</v>
      </c>
      <c r="B4791" s="1" t="s">
        <v>15827</v>
      </c>
      <c r="C4791" s="1" t="s">
        <v>1</v>
      </c>
      <c r="D4791">
        <v>1101013</v>
      </c>
      <c r="E4791">
        <v>23173000000000</v>
      </c>
      <c r="F4791" s="1" t="s">
        <v>2306</v>
      </c>
      <c r="G4791">
        <v>99</v>
      </c>
      <c r="H4791">
        <v>7114</v>
      </c>
      <c r="I4791">
        <v>0</v>
      </c>
      <c r="J4791" s="1" t="s">
        <v>3</v>
      </c>
      <c r="K4791" s="1" t="s">
        <v>4</v>
      </c>
      <c r="L4791" s="1" t="s">
        <v>5</v>
      </c>
      <c r="M4791" s="1" t="s">
        <v>15828</v>
      </c>
      <c r="N4791" s="1" t="s">
        <v>2308</v>
      </c>
      <c r="O4791" s="1" t="s">
        <v>8</v>
      </c>
      <c r="P4791" s="1" t="s">
        <v>8</v>
      </c>
      <c r="Q4791" s="1" t="s">
        <v>4</v>
      </c>
      <c r="R4791" s="1" t="s">
        <v>9</v>
      </c>
      <c r="S4791" s="3">
        <v>7114</v>
      </c>
      <c r="T4791" s="2">
        <v>2211</v>
      </c>
      <c r="U4791" s="1" t="s">
        <v>10</v>
      </c>
      <c r="V4791" s="1" t="str">
        <f>_xlfn.CONCAT("0",NWYLIB[[#This Row],[FNL_ZIP]],"-",NWYLIB[[#This Row],[FNL_ZIP_PLUS4]])</f>
        <v>07114-2211</v>
      </c>
    </row>
    <row r="4792" spans="1:22" x14ac:dyDescent="0.25">
      <c r="A4792">
        <v>481037000000</v>
      </c>
      <c r="B4792" s="1" t="s">
        <v>15829</v>
      </c>
      <c r="C4792" s="1" t="s">
        <v>223</v>
      </c>
      <c r="D4792">
        <v>1101019</v>
      </c>
      <c r="E4792">
        <v>23173000000000</v>
      </c>
      <c r="F4792" s="1" t="s">
        <v>12014</v>
      </c>
      <c r="G4792">
        <v>29</v>
      </c>
      <c r="H4792">
        <v>7106</v>
      </c>
      <c r="I4792">
        <v>0</v>
      </c>
      <c r="J4792" s="1" t="s">
        <v>3</v>
      </c>
      <c r="K4792" s="1" t="s">
        <v>4</v>
      </c>
      <c r="L4792" s="1" t="s">
        <v>5</v>
      </c>
      <c r="M4792" s="1" t="s">
        <v>15830</v>
      </c>
      <c r="N4792" s="1" t="s">
        <v>15831</v>
      </c>
      <c r="O4792" s="1" t="s">
        <v>8</v>
      </c>
      <c r="P4792" s="1" t="s">
        <v>8</v>
      </c>
      <c r="Q4792" s="1" t="s">
        <v>4</v>
      </c>
      <c r="R4792" s="1" t="s">
        <v>9</v>
      </c>
      <c r="S4792" s="3">
        <v>7106</v>
      </c>
      <c r="T4792" s="2">
        <v>1107</v>
      </c>
      <c r="U4792" s="1" t="s">
        <v>10</v>
      </c>
      <c r="V4792" s="1" t="str">
        <f>_xlfn.CONCAT("0",NWYLIB[[#This Row],[FNL_ZIP]],"-",NWYLIB[[#This Row],[FNL_ZIP_PLUS4]])</f>
        <v>07106-1107</v>
      </c>
    </row>
    <row r="4793" spans="1:22" x14ac:dyDescent="0.25">
      <c r="A4793">
        <v>481037000000</v>
      </c>
      <c r="B4793" s="1" t="s">
        <v>15832</v>
      </c>
      <c r="C4793" s="1" t="s">
        <v>223</v>
      </c>
      <c r="D4793">
        <v>1101021</v>
      </c>
      <c r="E4793">
        <v>23173000000000</v>
      </c>
      <c r="F4793" s="1" t="s">
        <v>1768</v>
      </c>
      <c r="G4793">
        <v>39</v>
      </c>
      <c r="H4793">
        <v>7106</v>
      </c>
      <c r="I4793">
        <v>0</v>
      </c>
      <c r="J4793" s="1" t="s">
        <v>3</v>
      </c>
      <c r="K4793" s="1" t="s">
        <v>4</v>
      </c>
      <c r="L4793" s="1" t="s">
        <v>5</v>
      </c>
      <c r="M4793" s="1" t="s">
        <v>15833</v>
      </c>
      <c r="N4793" s="1" t="s">
        <v>1130</v>
      </c>
      <c r="O4793" s="1" t="s">
        <v>8</v>
      </c>
      <c r="P4793" s="1" t="s">
        <v>8</v>
      </c>
      <c r="Q4793" s="1" t="s">
        <v>4</v>
      </c>
      <c r="R4793" s="1" t="s">
        <v>9</v>
      </c>
      <c r="S4793" s="3">
        <v>7106</v>
      </c>
      <c r="T4793" s="2">
        <v>1900</v>
      </c>
      <c r="U4793" s="1" t="s">
        <v>10</v>
      </c>
      <c r="V4793" s="1" t="str">
        <f>_xlfn.CONCAT("0",NWYLIB[[#This Row],[FNL_ZIP]],"-",NWYLIB[[#This Row],[FNL_ZIP_PLUS4]])</f>
        <v>07106-1900</v>
      </c>
    </row>
    <row r="4794" spans="1:22" x14ac:dyDescent="0.25">
      <c r="A4794">
        <v>481037000000</v>
      </c>
      <c r="B4794" s="1" t="s">
        <v>15834</v>
      </c>
      <c r="C4794" s="1" t="s">
        <v>1</v>
      </c>
      <c r="D4794">
        <v>1101028</v>
      </c>
      <c r="E4794">
        <v>23029000000000</v>
      </c>
      <c r="F4794" s="1" t="s">
        <v>15835</v>
      </c>
      <c r="G4794">
        <v>5</v>
      </c>
      <c r="H4794">
        <v>7111</v>
      </c>
      <c r="I4794">
        <v>0</v>
      </c>
      <c r="J4794" s="1" t="s">
        <v>3</v>
      </c>
      <c r="K4794" s="1" t="s">
        <v>103</v>
      </c>
      <c r="L4794" s="1" t="s">
        <v>5</v>
      </c>
      <c r="M4794" s="1" t="s">
        <v>15836</v>
      </c>
      <c r="N4794" s="1" t="s">
        <v>6915</v>
      </c>
      <c r="O4794" s="1" t="s">
        <v>8</v>
      </c>
      <c r="P4794" s="1" t="s">
        <v>8</v>
      </c>
      <c r="Q4794" s="1" t="s">
        <v>103</v>
      </c>
      <c r="R4794" s="1" t="s">
        <v>9</v>
      </c>
      <c r="S4794" s="3">
        <v>7111</v>
      </c>
      <c r="T4794" s="2">
        <v>3629</v>
      </c>
      <c r="U4794" s="1" t="s">
        <v>10</v>
      </c>
      <c r="V4794" s="1" t="str">
        <f>_xlfn.CONCAT("0",NWYLIB[[#This Row],[FNL_ZIP]],"-",NWYLIB[[#This Row],[FNL_ZIP_PLUS4]])</f>
        <v>07111-3629</v>
      </c>
    </row>
    <row r="4795" spans="1:22" x14ac:dyDescent="0.25">
      <c r="A4795">
        <v>481037000000</v>
      </c>
      <c r="B4795" s="1" t="s">
        <v>15837</v>
      </c>
      <c r="C4795" s="1" t="s">
        <v>1</v>
      </c>
      <c r="D4795">
        <v>1101038</v>
      </c>
      <c r="E4795">
        <v>23173000000000</v>
      </c>
      <c r="F4795" s="1" t="s">
        <v>15838</v>
      </c>
      <c r="G4795">
        <v>207</v>
      </c>
      <c r="H4795">
        <v>7102</v>
      </c>
      <c r="I4795">
        <v>0</v>
      </c>
      <c r="J4795" s="1" t="s">
        <v>3</v>
      </c>
      <c r="K4795" s="1" t="s">
        <v>4</v>
      </c>
      <c r="L4795" s="1" t="s">
        <v>5</v>
      </c>
      <c r="M4795" s="1" t="s">
        <v>15839</v>
      </c>
      <c r="N4795" s="1" t="s">
        <v>15840</v>
      </c>
      <c r="O4795" s="1" t="s">
        <v>8</v>
      </c>
      <c r="P4795" s="1" t="s">
        <v>8</v>
      </c>
      <c r="Q4795" s="1" t="s">
        <v>4</v>
      </c>
      <c r="R4795" s="1" t="s">
        <v>9</v>
      </c>
      <c r="S4795" s="3">
        <v>7102</v>
      </c>
      <c r="T4795" s="2">
        <v>5635</v>
      </c>
      <c r="U4795" s="1" t="s">
        <v>10</v>
      </c>
      <c r="V4795" s="1" t="str">
        <f>_xlfn.CONCAT("0",NWYLIB[[#This Row],[FNL_ZIP]],"-",NWYLIB[[#This Row],[FNL_ZIP_PLUS4]])</f>
        <v>07102-5635</v>
      </c>
    </row>
    <row r="4796" spans="1:22" x14ac:dyDescent="0.25">
      <c r="A4796">
        <v>481037000000</v>
      </c>
      <c r="B4796" s="1" t="s">
        <v>15841</v>
      </c>
      <c r="C4796" s="1" t="s">
        <v>1</v>
      </c>
      <c r="D4796">
        <v>1101044</v>
      </c>
      <c r="E4796">
        <v>23173000000000</v>
      </c>
      <c r="F4796" s="1" t="s">
        <v>175</v>
      </c>
      <c r="G4796">
        <v>5</v>
      </c>
      <c r="H4796">
        <v>7102</v>
      </c>
      <c r="I4796">
        <v>0</v>
      </c>
      <c r="J4796" s="1" t="s">
        <v>3</v>
      </c>
      <c r="K4796" s="1" t="s">
        <v>4</v>
      </c>
      <c r="L4796" s="1" t="s">
        <v>5</v>
      </c>
      <c r="M4796" s="1" t="s">
        <v>15842</v>
      </c>
      <c r="N4796" s="1" t="s">
        <v>15843</v>
      </c>
      <c r="O4796" s="1" t="s">
        <v>8</v>
      </c>
      <c r="P4796" s="1" t="s">
        <v>8</v>
      </c>
      <c r="Q4796" s="1" t="s">
        <v>4</v>
      </c>
      <c r="R4796" s="1" t="s">
        <v>9</v>
      </c>
      <c r="S4796" s="3">
        <v>7102</v>
      </c>
      <c r="T4796" s="2">
        <v>5631</v>
      </c>
      <c r="U4796" s="1" t="s">
        <v>10</v>
      </c>
      <c r="V4796" s="1" t="str">
        <f>_xlfn.CONCAT("0",NWYLIB[[#This Row],[FNL_ZIP]],"-",NWYLIB[[#This Row],[FNL_ZIP_PLUS4]])</f>
        <v>07102-5631</v>
      </c>
    </row>
    <row r="4797" spans="1:22" x14ac:dyDescent="0.25">
      <c r="A4797">
        <v>481037000000</v>
      </c>
      <c r="B4797" s="1" t="s">
        <v>15844</v>
      </c>
      <c r="C4797" s="1" t="s">
        <v>1</v>
      </c>
      <c r="D4797">
        <v>1101045</v>
      </c>
      <c r="E4797">
        <v>23173000000000</v>
      </c>
      <c r="F4797" s="1" t="s">
        <v>15845</v>
      </c>
      <c r="G4797">
        <v>2</v>
      </c>
      <c r="H4797">
        <v>7106</v>
      </c>
      <c r="I4797">
        <v>0</v>
      </c>
      <c r="J4797" s="1" t="s">
        <v>3</v>
      </c>
      <c r="K4797" s="1" t="s">
        <v>4</v>
      </c>
      <c r="L4797" s="1" t="s">
        <v>5</v>
      </c>
      <c r="M4797" s="1" t="s">
        <v>15846</v>
      </c>
      <c r="N4797" s="1" t="s">
        <v>4298</v>
      </c>
      <c r="O4797" s="1" t="s">
        <v>8</v>
      </c>
      <c r="P4797" s="1" t="s">
        <v>8</v>
      </c>
      <c r="Q4797" s="1" t="s">
        <v>4</v>
      </c>
      <c r="R4797" s="1" t="s">
        <v>9</v>
      </c>
      <c r="S4797" s="3">
        <v>7106</v>
      </c>
      <c r="T4797" s="2">
        <v>2812</v>
      </c>
      <c r="U4797" s="1" t="s">
        <v>10</v>
      </c>
      <c r="V4797" s="1" t="str">
        <f>_xlfn.CONCAT("0",NWYLIB[[#This Row],[FNL_ZIP]],"-",NWYLIB[[#This Row],[FNL_ZIP_PLUS4]])</f>
        <v>07106-2812</v>
      </c>
    </row>
    <row r="4798" spans="1:22" x14ac:dyDescent="0.25">
      <c r="A4798">
        <v>481037000000</v>
      </c>
      <c r="B4798" s="1" t="s">
        <v>15847</v>
      </c>
      <c r="C4798" s="1" t="s">
        <v>1</v>
      </c>
      <c r="D4798">
        <v>1101052</v>
      </c>
      <c r="E4798">
        <v>23173000000000</v>
      </c>
      <c r="F4798" s="1" t="s">
        <v>15848</v>
      </c>
      <c r="G4798">
        <v>8</v>
      </c>
      <c r="H4798">
        <v>7104</v>
      </c>
      <c r="I4798">
        <v>0</v>
      </c>
      <c r="J4798" s="1" t="s">
        <v>3</v>
      </c>
      <c r="K4798" s="1" t="s">
        <v>4</v>
      </c>
      <c r="L4798" s="1" t="s">
        <v>5</v>
      </c>
      <c r="M4798" s="1" t="s">
        <v>15849</v>
      </c>
      <c r="N4798" s="1" t="s">
        <v>15850</v>
      </c>
      <c r="O4798" s="1" t="s">
        <v>8</v>
      </c>
      <c r="P4798" s="1" t="s">
        <v>8</v>
      </c>
      <c r="Q4798" s="1" t="s">
        <v>4</v>
      </c>
      <c r="R4798" s="1" t="s">
        <v>9</v>
      </c>
      <c r="S4798" s="3">
        <v>7104</v>
      </c>
      <c r="T4798" s="2">
        <v>2023</v>
      </c>
      <c r="U4798" s="1" t="s">
        <v>10</v>
      </c>
      <c r="V4798" s="1" t="str">
        <f>_xlfn.CONCAT("0",NWYLIB[[#This Row],[FNL_ZIP]],"-",NWYLIB[[#This Row],[FNL_ZIP_PLUS4]])</f>
        <v>07104-2023</v>
      </c>
    </row>
    <row r="4799" spans="1:22" x14ac:dyDescent="0.25">
      <c r="A4799">
        <v>481037000000</v>
      </c>
      <c r="B4799" s="1" t="s">
        <v>15851</v>
      </c>
      <c r="C4799" s="1" t="s">
        <v>1</v>
      </c>
      <c r="D4799">
        <v>1101133</v>
      </c>
      <c r="E4799">
        <v>23173000000000</v>
      </c>
      <c r="F4799" s="1" t="s">
        <v>15852</v>
      </c>
      <c r="G4799">
        <v>35</v>
      </c>
      <c r="H4799">
        <v>7104</v>
      </c>
      <c r="I4799">
        <v>0</v>
      </c>
      <c r="J4799" s="1" t="s">
        <v>3</v>
      </c>
      <c r="K4799" s="1" t="s">
        <v>4</v>
      </c>
      <c r="L4799" s="1" t="s">
        <v>5</v>
      </c>
      <c r="M4799" s="1" t="s">
        <v>15853</v>
      </c>
      <c r="N4799" s="1" t="s">
        <v>11838</v>
      </c>
      <c r="O4799" s="1" t="s">
        <v>8</v>
      </c>
      <c r="P4799" s="1" t="s">
        <v>8</v>
      </c>
      <c r="Q4799" s="1" t="s">
        <v>4</v>
      </c>
      <c r="R4799" s="1" t="s">
        <v>9</v>
      </c>
      <c r="S4799" s="3">
        <v>7104</v>
      </c>
      <c r="T4799" s="2">
        <v>4321</v>
      </c>
      <c r="U4799" s="1" t="s">
        <v>10</v>
      </c>
      <c r="V4799" s="1" t="str">
        <f>_xlfn.CONCAT("0",NWYLIB[[#This Row],[FNL_ZIP]],"-",NWYLIB[[#This Row],[FNL_ZIP_PLUS4]])</f>
        <v>07104-4321</v>
      </c>
    </row>
    <row r="4800" spans="1:22" x14ac:dyDescent="0.25">
      <c r="A4800">
        <v>481037000000</v>
      </c>
      <c r="B4800" s="1" t="s">
        <v>15854</v>
      </c>
      <c r="C4800" s="1" t="s">
        <v>235</v>
      </c>
      <c r="D4800">
        <v>1101143</v>
      </c>
      <c r="E4800">
        <v>23173000000000</v>
      </c>
      <c r="F4800" s="1" t="s">
        <v>15855</v>
      </c>
      <c r="G4800">
        <v>8</v>
      </c>
      <c r="H4800">
        <v>7112</v>
      </c>
      <c r="I4800">
        <v>0</v>
      </c>
      <c r="J4800" s="1" t="s">
        <v>3</v>
      </c>
      <c r="K4800" s="1" t="s">
        <v>4</v>
      </c>
      <c r="L4800" s="1" t="s">
        <v>5</v>
      </c>
      <c r="M4800" s="1" t="s">
        <v>15856</v>
      </c>
      <c r="N4800" s="1" t="s">
        <v>278</v>
      </c>
      <c r="O4800" s="1" t="s">
        <v>8</v>
      </c>
      <c r="P4800" s="1" t="s">
        <v>8</v>
      </c>
      <c r="Q4800" s="1" t="s">
        <v>4</v>
      </c>
      <c r="R4800" s="1" t="s">
        <v>9</v>
      </c>
      <c r="S4800" s="3">
        <v>7112</v>
      </c>
      <c r="T4800" s="2">
        <v>2135</v>
      </c>
      <c r="U4800" s="1" t="s">
        <v>10</v>
      </c>
      <c r="V4800" s="1" t="str">
        <f>_xlfn.CONCAT("0",NWYLIB[[#This Row],[FNL_ZIP]],"-",NWYLIB[[#This Row],[FNL_ZIP_PLUS4]])</f>
        <v>07112-2135</v>
      </c>
    </row>
    <row r="4801" spans="1:22" x14ac:dyDescent="0.25">
      <c r="A4801">
        <v>481037000000</v>
      </c>
      <c r="B4801" s="1" t="s">
        <v>15857</v>
      </c>
      <c r="C4801" s="1" t="s">
        <v>1</v>
      </c>
      <c r="D4801">
        <v>1101146</v>
      </c>
      <c r="E4801">
        <v>23173000000000</v>
      </c>
      <c r="F4801" s="1" t="s">
        <v>1270</v>
      </c>
      <c r="G4801">
        <v>95</v>
      </c>
      <c r="H4801">
        <v>7107</v>
      </c>
      <c r="I4801">
        <v>0</v>
      </c>
      <c r="J4801" s="1" t="s">
        <v>3</v>
      </c>
      <c r="K4801" s="1" t="s">
        <v>4</v>
      </c>
      <c r="L4801" s="1" t="s">
        <v>5</v>
      </c>
      <c r="M4801" s="1" t="s">
        <v>15858</v>
      </c>
      <c r="N4801" s="1" t="s">
        <v>15859</v>
      </c>
      <c r="O4801" s="1" t="s">
        <v>8</v>
      </c>
      <c r="P4801" s="1" t="s">
        <v>8</v>
      </c>
      <c r="Q4801" s="1" t="s">
        <v>4</v>
      </c>
      <c r="R4801" s="1" t="s">
        <v>9</v>
      </c>
      <c r="S4801" s="3">
        <v>7107</v>
      </c>
      <c r="T4801" s="2">
        <v>4120</v>
      </c>
      <c r="U4801" s="1" t="s">
        <v>10</v>
      </c>
      <c r="V4801" s="1" t="str">
        <f>_xlfn.CONCAT("0",NWYLIB[[#This Row],[FNL_ZIP]],"-",NWYLIB[[#This Row],[FNL_ZIP_PLUS4]])</f>
        <v>07107-4120</v>
      </c>
    </row>
    <row r="4802" spans="1:22" x14ac:dyDescent="0.25">
      <c r="A4802">
        <v>481037000000</v>
      </c>
      <c r="B4802" s="1" t="s">
        <v>15860</v>
      </c>
      <c r="C4802" s="1" t="s">
        <v>1</v>
      </c>
      <c r="D4802">
        <v>1101180</v>
      </c>
      <c r="E4802">
        <v>23029000000000</v>
      </c>
      <c r="F4802" s="1" t="s">
        <v>15861</v>
      </c>
      <c r="G4802">
        <v>1</v>
      </c>
      <c r="H4802">
        <v>7104</v>
      </c>
      <c r="I4802">
        <v>0</v>
      </c>
      <c r="J4802" s="1" t="s">
        <v>3</v>
      </c>
      <c r="K4802" s="1" t="s">
        <v>4</v>
      </c>
      <c r="L4802" s="1" t="s">
        <v>5</v>
      </c>
      <c r="M4802" s="1" t="s">
        <v>15862</v>
      </c>
      <c r="N4802" s="1" t="s">
        <v>15863</v>
      </c>
      <c r="O4802" s="1" t="s">
        <v>8</v>
      </c>
      <c r="P4802" s="1" t="s">
        <v>8</v>
      </c>
      <c r="Q4802" s="1" t="s">
        <v>4</v>
      </c>
      <c r="R4802" s="1" t="s">
        <v>9</v>
      </c>
      <c r="S4802" s="3">
        <v>7104</v>
      </c>
      <c r="T4802" s="2">
        <v>1745</v>
      </c>
      <c r="U4802" s="1" t="s">
        <v>10</v>
      </c>
      <c r="V4802" s="1" t="str">
        <f>_xlfn.CONCAT("0",NWYLIB[[#This Row],[FNL_ZIP]],"-",NWYLIB[[#This Row],[FNL_ZIP_PLUS4]])</f>
        <v>07104-1745</v>
      </c>
    </row>
    <row r="4803" spans="1:22" x14ac:dyDescent="0.25">
      <c r="A4803">
        <v>481037000000</v>
      </c>
      <c r="B4803" s="1" t="s">
        <v>15864</v>
      </c>
      <c r="C4803" s="1" t="s">
        <v>1</v>
      </c>
      <c r="D4803">
        <v>1101195</v>
      </c>
      <c r="E4803">
        <v>23173000000000</v>
      </c>
      <c r="F4803" s="1" t="s">
        <v>15865</v>
      </c>
      <c r="G4803">
        <v>6</v>
      </c>
      <c r="H4803">
        <v>7104</v>
      </c>
      <c r="I4803">
        <v>0</v>
      </c>
      <c r="J4803" s="1" t="s">
        <v>3</v>
      </c>
      <c r="K4803" s="1" t="s">
        <v>4</v>
      </c>
      <c r="L4803" s="1" t="s">
        <v>5</v>
      </c>
      <c r="M4803" s="1" t="s">
        <v>15866</v>
      </c>
      <c r="N4803" s="1" t="s">
        <v>945</v>
      </c>
      <c r="O4803" s="1" t="s">
        <v>8</v>
      </c>
      <c r="P4803" s="1" t="s">
        <v>8</v>
      </c>
      <c r="Q4803" s="1" t="s">
        <v>4</v>
      </c>
      <c r="R4803" s="1" t="s">
        <v>9</v>
      </c>
      <c r="S4803" s="3">
        <v>7104</v>
      </c>
      <c r="T4803" s="2">
        <v>2620</v>
      </c>
      <c r="U4803" s="1" t="s">
        <v>10</v>
      </c>
      <c r="V4803" s="1" t="str">
        <f>_xlfn.CONCAT("0",NWYLIB[[#This Row],[FNL_ZIP]],"-",NWYLIB[[#This Row],[FNL_ZIP_PLUS4]])</f>
        <v>07104-2620</v>
      </c>
    </row>
    <row r="4804" spans="1:22" x14ac:dyDescent="0.25">
      <c r="A4804">
        <v>481037000000</v>
      </c>
      <c r="B4804" s="1" t="s">
        <v>15867</v>
      </c>
      <c r="C4804" s="1" t="s">
        <v>214</v>
      </c>
      <c r="D4804">
        <v>1101200</v>
      </c>
      <c r="E4804">
        <v>23173000000000</v>
      </c>
      <c r="F4804" s="1" t="s">
        <v>955</v>
      </c>
      <c r="G4804">
        <v>9</v>
      </c>
      <c r="H4804">
        <v>7103</v>
      </c>
      <c r="I4804">
        <v>0</v>
      </c>
      <c r="J4804" s="1" t="s">
        <v>3</v>
      </c>
      <c r="K4804" s="1" t="s">
        <v>4</v>
      </c>
      <c r="L4804" s="1" t="s">
        <v>5</v>
      </c>
      <c r="M4804" s="1" t="s">
        <v>15868</v>
      </c>
      <c r="N4804" s="1" t="s">
        <v>15869</v>
      </c>
      <c r="O4804" s="1" t="s">
        <v>8</v>
      </c>
      <c r="P4804" s="1" t="s">
        <v>8</v>
      </c>
      <c r="Q4804" s="1" t="s">
        <v>4</v>
      </c>
      <c r="R4804" s="1" t="s">
        <v>9</v>
      </c>
      <c r="S4804" s="3">
        <v>7103</v>
      </c>
      <c r="T4804" s="2">
        <v>1204</v>
      </c>
      <c r="U4804" s="1" t="s">
        <v>10</v>
      </c>
      <c r="V4804" s="1" t="str">
        <f>_xlfn.CONCAT("0",NWYLIB[[#This Row],[FNL_ZIP]],"-",NWYLIB[[#This Row],[FNL_ZIP_PLUS4]])</f>
        <v>07103-1204</v>
      </c>
    </row>
    <row r="4805" spans="1:22" x14ac:dyDescent="0.25">
      <c r="A4805">
        <v>481037000000</v>
      </c>
      <c r="B4805" s="1" t="s">
        <v>15870</v>
      </c>
      <c r="C4805" s="1" t="s">
        <v>1</v>
      </c>
      <c r="D4805">
        <v>1101207</v>
      </c>
      <c r="E4805">
        <v>23173000000000</v>
      </c>
      <c r="F4805" s="1" t="s">
        <v>15871</v>
      </c>
      <c r="G4805">
        <v>0</v>
      </c>
      <c r="H4805">
        <v>7112</v>
      </c>
      <c r="I4805">
        <v>0</v>
      </c>
      <c r="J4805" s="1" t="s">
        <v>3</v>
      </c>
      <c r="K4805" s="1" t="s">
        <v>4</v>
      </c>
      <c r="L4805" s="1" t="s">
        <v>5</v>
      </c>
      <c r="M4805" s="1" t="s">
        <v>15872</v>
      </c>
      <c r="N4805" s="1" t="s">
        <v>5926</v>
      </c>
      <c r="O4805" s="1" t="s">
        <v>8</v>
      </c>
      <c r="P4805" s="1" t="s">
        <v>8</v>
      </c>
      <c r="Q4805" s="1" t="s">
        <v>4</v>
      </c>
      <c r="R4805" s="1" t="s">
        <v>9</v>
      </c>
      <c r="S4805" s="3">
        <v>7112</v>
      </c>
      <c r="T4805" s="2">
        <v>1618</v>
      </c>
      <c r="U4805" s="1" t="s">
        <v>10</v>
      </c>
      <c r="V4805" s="1" t="str">
        <f>_xlfn.CONCAT("0",NWYLIB[[#This Row],[FNL_ZIP]],"-",NWYLIB[[#This Row],[FNL_ZIP_PLUS4]])</f>
        <v>07112-1618</v>
      </c>
    </row>
    <row r="4806" spans="1:22" x14ac:dyDescent="0.25">
      <c r="A4806">
        <v>481037000000</v>
      </c>
      <c r="B4806" s="1" t="s">
        <v>15873</v>
      </c>
      <c r="C4806" s="1" t="s">
        <v>214</v>
      </c>
      <c r="D4806">
        <v>1101218</v>
      </c>
      <c r="E4806">
        <v>23029000000000</v>
      </c>
      <c r="F4806" s="1" t="s">
        <v>15874</v>
      </c>
      <c r="G4806">
        <v>4</v>
      </c>
      <c r="H4806">
        <v>7111</v>
      </c>
      <c r="I4806">
        <v>0</v>
      </c>
      <c r="J4806" s="1" t="s">
        <v>3</v>
      </c>
      <c r="K4806" s="1" t="s">
        <v>103</v>
      </c>
      <c r="L4806" s="1" t="s">
        <v>5</v>
      </c>
      <c r="M4806" s="1" t="s">
        <v>15875</v>
      </c>
      <c r="N4806" s="1" t="s">
        <v>15876</v>
      </c>
      <c r="O4806" s="1" t="s">
        <v>8</v>
      </c>
      <c r="P4806" s="1" t="s">
        <v>8</v>
      </c>
      <c r="Q4806" s="1" t="s">
        <v>103</v>
      </c>
      <c r="R4806" s="1" t="s">
        <v>9</v>
      </c>
      <c r="S4806" s="3">
        <v>7111</v>
      </c>
      <c r="T4806" s="2">
        <v>3657</v>
      </c>
      <c r="U4806" s="1" t="s">
        <v>10</v>
      </c>
      <c r="V4806" s="1" t="str">
        <f>_xlfn.CONCAT("0",NWYLIB[[#This Row],[FNL_ZIP]],"-",NWYLIB[[#This Row],[FNL_ZIP_PLUS4]])</f>
        <v>07111-3657</v>
      </c>
    </row>
    <row r="4807" spans="1:22" x14ac:dyDescent="0.25">
      <c r="A4807">
        <v>481037000000</v>
      </c>
      <c r="B4807" s="1" t="s">
        <v>15877</v>
      </c>
      <c r="C4807" s="1" t="s">
        <v>1</v>
      </c>
      <c r="D4807">
        <v>1101267</v>
      </c>
      <c r="E4807">
        <v>23173000000000</v>
      </c>
      <c r="F4807" s="1" t="s">
        <v>15878</v>
      </c>
      <c r="G4807">
        <v>10</v>
      </c>
      <c r="H4807">
        <v>7111</v>
      </c>
      <c r="I4807">
        <v>0</v>
      </c>
      <c r="J4807" s="1" t="s">
        <v>3</v>
      </c>
      <c r="K4807" s="1" t="s">
        <v>103</v>
      </c>
      <c r="L4807" s="1" t="s">
        <v>5</v>
      </c>
      <c r="M4807" s="1" t="s">
        <v>15879</v>
      </c>
      <c r="N4807" s="1" t="s">
        <v>15880</v>
      </c>
      <c r="O4807" s="1" t="s">
        <v>8</v>
      </c>
      <c r="P4807" s="1" t="s">
        <v>8</v>
      </c>
      <c r="Q4807" s="1" t="s">
        <v>103</v>
      </c>
      <c r="R4807" s="1" t="s">
        <v>9</v>
      </c>
      <c r="S4807" s="3">
        <v>7111</v>
      </c>
      <c r="T4807" s="2">
        <v>2681</v>
      </c>
      <c r="U4807" s="1" t="s">
        <v>10</v>
      </c>
      <c r="V4807" s="1" t="str">
        <f>_xlfn.CONCAT("0",NWYLIB[[#This Row],[FNL_ZIP]],"-",NWYLIB[[#This Row],[FNL_ZIP_PLUS4]])</f>
        <v>07111-2681</v>
      </c>
    </row>
    <row r="4808" spans="1:22" x14ac:dyDescent="0.25">
      <c r="A4808">
        <v>481037000000</v>
      </c>
      <c r="B4808" s="1" t="s">
        <v>15881</v>
      </c>
      <c r="C4808" s="1" t="s">
        <v>1</v>
      </c>
      <c r="D4808">
        <v>1101297</v>
      </c>
      <c r="E4808">
        <v>23173000000000</v>
      </c>
      <c r="F4808" s="1" t="s">
        <v>15882</v>
      </c>
      <c r="G4808">
        <v>77</v>
      </c>
      <c r="H4808">
        <v>7112</v>
      </c>
      <c r="I4808">
        <v>0</v>
      </c>
      <c r="J4808" s="1" t="s">
        <v>3</v>
      </c>
      <c r="K4808" s="1" t="s">
        <v>4</v>
      </c>
      <c r="L4808" s="1" t="s">
        <v>5</v>
      </c>
      <c r="M4808" s="1" t="s">
        <v>15883</v>
      </c>
      <c r="N4808" s="1" t="s">
        <v>5319</v>
      </c>
      <c r="O4808" s="1" t="s">
        <v>8</v>
      </c>
      <c r="P4808" s="1" t="s">
        <v>8</v>
      </c>
      <c r="Q4808" s="1" t="s">
        <v>4</v>
      </c>
      <c r="R4808" s="1" t="s">
        <v>9</v>
      </c>
      <c r="S4808" s="3">
        <v>7112</v>
      </c>
      <c r="T4808" s="2">
        <v>7504</v>
      </c>
      <c r="U4808" s="1" t="s">
        <v>10</v>
      </c>
      <c r="V4808" s="1" t="str">
        <f>_xlfn.CONCAT("0",NWYLIB[[#This Row],[FNL_ZIP]],"-",NWYLIB[[#This Row],[FNL_ZIP_PLUS4]])</f>
        <v>07112-7504</v>
      </c>
    </row>
    <row r="4809" spans="1:22" x14ac:dyDescent="0.25">
      <c r="A4809">
        <v>481037000000</v>
      </c>
      <c r="B4809" s="1" t="s">
        <v>15884</v>
      </c>
      <c r="C4809" s="1" t="s">
        <v>198</v>
      </c>
      <c r="D4809">
        <v>1101303</v>
      </c>
      <c r="E4809">
        <v>23173000000000</v>
      </c>
      <c r="F4809" s="1" t="s">
        <v>739</v>
      </c>
      <c r="G4809">
        <v>7</v>
      </c>
      <c r="H4809">
        <v>7104</v>
      </c>
      <c r="I4809">
        <v>0</v>
      </c>
      <c r="J4809" s="1" t="s">
        <v>3</v>
      </c>
      <c r="K4809" s="1" t="s">
        <v>4</v>
      </c>
      <c r="L4809" s="1" t="s">
        <v>5</v>
      </c>
      <c r="M4809" s="1" t="s">
        <v>15885</v>
      </c>
      <c r="N4809" s="1" t="s">
        <v>15886</v>
      </c>
      <c r="O4809" s="1" t="s">
        <v>8</v>
      </c>
      <c r="P4809" s="1" t="s">
        <v>8</v>
      </c>
      <c r="Q4809" s="1" t="s">
        <v>4</v>
      </c>
      <c r="R4809" s="1" t="s">
        <v>9</v>
      </c>
      <c r="S4809" s="3">
        <v>7104</v>
      </c>
      <c r="T4809" s="2">
        <v>1610</v>
      </c>
      <c r="U4809" s="1" t="s">
        <v>10</v>
      </c>
      <c r="V4809" s="1" t="str">
        <f>_xlfn.CONCAT("0",NWYLIB[[#This Row],[FNL_ZIP]],"-",NWYLIB[[#This Row],[FNL_ZIP_PLUS4]])</f>
        <v>07104-1610</v>
      </c>
    </row>
    <row r="4810" spans="1:22" x14ac:dyDescent="0.25">
      <c r="A4810">
        <v>481037000000</v>
      </c>
      <c r="B4810" s="1" t="s">
        <v>15887</v>
      </c>
      <c r="C4810" s="1" t="s">
        <v>198</v>
      </c>
      <c r="D4810">
        <v>1101304</v>
      </c>
      <c r="E4810">
        <v>23173000000000</v>
      </c>
      <c r="F4810" s="1" t="s">
        <v>15888</v>
      </c>
      <c r="G4810">
        <v>7</v>
      </c>
      <c r="H4810">
        <v>7104</v>
      </c>
      <c r="I4810">
        <v>0</v>
      </c>
      <c r="J4810" s="1" t="s">
        <v>3</v>
      </c>
      <c r="K4810" s="1" t="s">
        <v>4</v>
      </c>
      <c r="L4810" s="1" t="s">
        <v>5</v>
      </c>
      <c r="M4810" s="1" t="s">
        <v>15889</v>
      </c>
      <c r="N4810" s="1" t="s">
        <v>15890</v>
      </c>
      <c r="O4810" s="1" t="s">
        <v>8</v>
      </c>
      <c r="P4810" s="1" t="s">
        <v>8</v>
      </c>
      <c r="Q4810" s="1" t="s">
        <v>4</v>
      </c>
      <c r="R4810" s="1" t="s">
        <v>9</v>
      </c>
      <c r="S4810" s="3">
        <v>7104</v>
      </c>
      <c r="T4810" s="2">
        <v>4105</v>
      </c>
      <c r="U4810" s="1" t="s">
        <v>10</v>
      </c>
      <c r="V4810" s="1" t="str">
        <f>_xlfn.CONCAT("0",NWYLIB[[#This Row],[FNL_ZIP]],"-",NWYLIB[[#This Row],[FNL_ZIP_PLUS4]])</f>
        <v>07104-4105</v>
      </c>
    </row>
    <row r="4811" spans="1:22" x14ac:dyDescent="0.25">
      <c r="A4811">
        <v>481037000000</v>
      </c>
      <c r="B4811" s="1" t="s">
        <v>15891</v>
      </c>
      <c r="C4811" s="1" t="s">
        <v>198</v>
      </c>
      <c r="D4811">
        <v>1101308</v>
      </c>
      <c r="E4811">
        <v>23173000000000</v>
      </c>
      <c r="F4811" s="1" t="s">
        <v>15892</v>
      </c>
      <c r="G4811">
        <v>472</v>
      </c>
      <c r="H4811">
        <v>7104</v>
      </c>
      <c r="I4811">
        <v>0</v>
      </c>
      <c r="J4811" s="1" t="s">
        <v>3</v>
      </c>
      <c r="K4811" s="1" t="s">
        <v>4</v>
      </c>
      <c r="L4811" s="1" t="s">
        <v>5</v>
      </c>
      <c r="M4811" s="1" t="s">
        <v>15893</v>
      </c>
      <c r="N4811" s="1" t="s">
        <v>5005</v>
      </c>
      <c r="O4811" s="1" t="s">
        <v>8</v>
      </c>
      <c r="P4811" s="1" t="s">
        <v>8</v>
      </c>
      <c r="Q4811" s="1" t="s">
        <v>4</v>
      </c>
      <c r="R4811" s="1" t="s">
        <v>9</v>
      </c>
      <c r="S4811" s="3">
        <v>7104</v>
      </c>
      <c r="T4811" s="2">
        <v>3022</v>
      </c>
      <c r="U4811" s="1" t="s">
        <v>10</v>
      </c>
      <c r="V4811" s="1" t="str">
        <f>_xlfn.CONCAT("0",NWYLIB[[#This Row],[FNL_ZIP]],"-",NWYLIB[[#This Row],[FNL_ZIP_PLUS4]])</f>
        <v>07104-3022</v>
      </c>
    </row>
    <row r="4812" spans="1:22" x14ac:dyDescent="0.25">
      <c r="A4812">
        <v>481037000000</v>
      </c>
      <c r="B4812" s="1" t="s">
        <v>15894</v>
      </c>
      <c r="C4812" s="1" t="s">
        <v>1</v>
      </c>
      <c r="D4812">
        <v>1101316</v>
      </c>
      <c r="E4812">
        <v>23173000000000</v>
      </c>
      <c r="F4812" s="1" t="s">
        <v>15895</v>
      </c>
      <c r="G4812">
        <v>0</v>
      </c>
      <c r="H4812">
        <v>7111</v>
      </c>
      <c r="I4812">
        <v>0</v>
      </c>
      <c r="J4812" s="1" t="s">
        <v>3</v>
      </c>
      <c r="K4812" s="1" t="s">
        <v>103</v>
      </c>
      <c r="L4812" s="1" t="s">
        <v>5</v>
      </c>
      <c r="M4812" s="1" t="s">
        <v>15896</v>
      </c>
      <c r="N4812" s="1" t="s">
        <v>15897</v>
      </c>
      <c r="O4812" s="1" t="s">
        <v>8</v>
      </c>
      <c r="P4812" s="1" t="s">
        <v>8</v>
      </c>
      <c r="Q4812" s="1" t="s">
        <v>103</v>
      </c>
      <c r="R4812" s="1" t="s">
        <v>9</v>
      </c>
      <c r="S4812" s="3">
        <v>7111</v>
      </c>
      <c r="T4812" s="2">
        <v>1280</v>
      </c>
      <c r="U4812" s="1" t="s">
        <v>10</v>
      </c>
      <c r="V4812" s="1" t="str">
        <f>_xlfn.CONCAT("0",NWYLIB[[#This Row],[FNL_ZIP]],"-",NWYLIB[[#This Row],[FNL_ZIP_PLUS4]])</f>
        <v>07111-1280</v>
      </c>
    </row>
    <row r="4813" spans="1:22" x14ac:dyDescent="0.25">
      <c r="A4813">
        <v>481037000000</v>
      </c>
      <c r="B4813" s="1" t="s">
        <v>15898</v>
      </c>
      <c r="C4813" s="1" t="s">
        <v>235</v>
      </c>
      <c r="D4813">
        <v>1101317</v>
      </c>
      <c r="E4813">
        <v>23173000000000</v>
      </c>
      <c r="F4813" s="1" t="s">
        <v>2306</v>
      </c>
      <c r="G4813">
        <v>4</v>
      </c>
      <c r="H4813">
        <v>7112</v>
      </c>
      <c r="I4813">
        <v>0</v>
      </c>
      <c r="J4813" s="1" t="s">
        <v>3</v>
      </c>
      <c r="K4813" s="1" t="s">
        <v>4</v>
      </c>
      <c r="L4813" s="1" t="s">
        <v>5</v>
      </c>
      <c r="M4813" s="1" t="s">
        <v>15899</v>
      </c>
      <c r="N4813" s="1" t="s">
        <v>8701</v>
      </c>
      <c r="O4813" s="1" t="s">
        <v>8</v>
      </c>
      <c r="P4813" s="1" t="s">
        <v>8</v>
      </c>
      <c r="Q4813" s="1" t="s">
        <v>4</v>
      </c>
      <c r="R4813" s="1" t="s">
        <v>9</v>
      </c>
      <c r="S4813" s="3">
        <v>7112</v>
      </c>
      <c r="T4813" s="2">
        <v>1727</v>
      </c>
      <c r="U4813" s="1" t="s">
        <v>10</v>
      </c>
      <c r="V4813" s="1" t="str">
        <f>_xlfn.CONCAT("0",NWYLIB[[#This Row],[FNL_ZIP]],"-",NWYLIB[[#This Row],[FNL_ZIP_PLUS4]])</f>
        <v>07112-1727</v>
      </c>
    </row>
    <row r="4814" spans="1:22" x14ac:dyDescent="0.25">
      <c r="A4814">
        <v>481037000000</v>
      </c>
      <c r="B4814" s="1" t="s">
        <v>15900</v>
      </c>
      <c r="C4814" s="1" t="s">
        <v>214</v>
      </c>
      <c r="D4814">
        <v>1101319</v>
      </c>
      <c r="E4814">
        <v>23173000000000</v>
      </c>
      <c r="F4814" s="1" t="s">
        <v>15901</v>
      </c>
      <c r="G4814">
        <v>54</v>
      </c>
      <c r="H4814">
        <v>7103</v>
      </c>
      <c r="I4814">
        <v>0</v>
      </c>
      <c r="J4814" s="1" t="s">
        <v>3</v>
      </c>
      <c r="K4814" s="1" t="s">
        <v>4</v>
      </c>
      <c r="L4814" s="1" t="s">
        <v>5</v>
      </c>
      <c r="M4814" s="1" t="s">
        <v>8555</v>
      </c>
      <c r="N4814" s="1" t="s">
        <v>8556</v>
      </c>
      <c r="O4814" s="1" t="s">
        <v>8</v>
      </c>
      <c r="P4814" s="1" t="s">
        <v>8</v>
      </c>
      <c r="Q4814" s="1" t="s">
        <v>4</v>
      </c>
      <c r="R4814" s="1" t="s">
        <v>9</v>
      </c>
      <c r="S4814" s="3">
        <v>7103</v>
      </c>
      <c r="T4814" s="2">
        <v>2032</v>
      </c>
      <c r="U4814" s="1" t="s">
        <v>10</v>
      </c>
      <c r="V4814" s="1" t="str">
        <f>_xlfn.CONCAT("0",NWYLIB[[#This Row],[FNL_ZIP]],"-",NWYLIB[[#This Row],[FNL_ZIP_PLUS4]])</f>
        <v>07103-2032</v>
      </c>
    </row>
    <row r="4815" spans="1:22" x14ac:dyDescent="0.25">
      <c r="A4815">
        <v>481037000000</v>
      </c>
      <c r="B4815" s="1" t="s">
        <v>15902</v>
      </c>
      <c r="C4815" s="1" t="s">
        <v>1</v>
      </c>
      <c r="D4815">
        <v>1101336</v>
      </c>
      <c r="E4815">
        <v>23173000000000</v>
      </c>
      <c r="F4815" s="1" t="s">
        <v>289</v>
      </c>
      <c r="G4815">
        <v>27</v>
      </c>
      <c r="H4815">
        <v>7104</v>
      </c>
      <c r="I4815">
        <v>0</v>
      </c>
      <c r="J4815" s="1" t="s">
        <v>3</v>
      </c>
      <c r="K4815" s="1" t="s">
        <v>4</v>
      </c>
      <c r="L4815" s="1" t="s">
        <v>5</v>
      </c>
      <c r="M4815" s="1" t="s">
        <v>15903</v>
      </c>
      <c r="N4815" s="1" t="s">
        <v>15904</v>
      </c>
      <c r="O4815" s="1" t="s">
        <v>8</v>
      </c>
      <c r="P4815" s="1" t="s">
        <v>8</v>
      </c>
      <c r="Q4815" s="1" t="s">
        <v>4</v>
      </c>
      <c r="R4815" s="1" t="s">
        <v>9</v>
      </c>
      <c r="S4815" s="3">
        <v>7104</v>
      </c>
      <c r="T4815" s="2">
        <v>1122</v>
      </c>
      <c r="U4815" s="1" t="s">
        <v>10</v>
      </c>
      <c r="V4815" s="1" t="str">
        <f>_xlfn.CONCAT("0",NWYLIB[[#This Row],[FNL_ZIP]],"-",NWYLIB[[#This Row],[FNL_ZIP_PLUS4]])</f>
        <v>07104-1122</v>
      </c>
    </row>
    <row r="4816" spans="1:22" x14ac:dyDescent="0.25">
      <c r="A4816">
        <v>481037000000</v>
      </c>
      <c r="B4816" s="1" t="s">
        <v>15602</v>
      </c>
      <c r="C4816" s="1" t="s">
        <v>1</v>
      </c>
      <c r="D4816">
        <v>1101336</v>
      </c>
      <c r="E4816">
        <v>23173000000000</v>
      </c>
      <c r="F4816" s="1" t="s">
        <v>289</v>
      </c>
      <c r="G4816">
        <v>27</v>
      </c>
      <c r="H4816">
        <v>7103</v>
      </c>
      <c r="I4816">
        <v>0</v>
      </c>
      <c r="J4816" s="1" t="s">
        <v>3</v>
      </c>
      <c r="K4816" s="1" t="s">
        <v>4</v>
      </c>
      <c r="L4816" s="1" t="s">
        <v>5</v>
      </c>
      <c r="M4816" s="1" t="s">
        <v>15603</v>
      </c>
      <c r="N4816" s="1" t="s">
        <v>14248</v>
      </c>
      <c r="O4816" s="1" t="s">
        <v>8</v>
      </c>
      <c r="P4816" s="1" t="s">
        <v>8</v>
      </c>
      <c r="Q4816" s="1" t="s">
        <v>4</v>
      </c>
      <c r="R4816" s="1" t="s">
        <v>9</v>
      </c>
      <c r="S4816" s="3">
        <v>7103</v>
      </c>
      <c r="T4816" s="2">
        <v>2047</v>
      </c>
      <c r="U4816" s="1" t="s">
        <v>10</v>
      </c>
      <c r="V4816" s="1" t="str">
        <f>_xlfn.CONCAT("0",NWYLIB[[#This Row],[FNL_ZIP]],"-",NWYLIB[[#This Row],[FNL_ZIP_PLUS4]])</f>
        <v>07103-2047</v>
      </c>
    </row>
    <row r="4817" spans="1:22" x14ac:dyDescent="0.25">
      <c r="A4817">
        <v>481037000000</v>
      </c>
      <c r="B4817" s="1" t="s">
        <v>15905</v>
      </c>
      <c r="C4817" s="1" t="s">
        <v>257</v>
      </c>
      <c r="D4817">
        <v>1101344</v>
      </c>
      <c r="E4817">
        <v>23173000000000</v>
      </c>
      <c r="F4817" s="1" t="s">
        <v>3559</v>
      </c>
      <c r="G4817">
        <v>7</v>
      </c>
      <c r="H4817">
        <v>7108</v>
      </c>
      <c r="I4817">
        <v>0</v>
      </c>
      <c r="J4817" s="1" t="s">
        <v>3</v>
      </c>
      <c r="K4817" s="1" t="s">
        <v>4</v>
      </c>
      <c r="L4817" s="1" t="s">
        <v>5</v>
      </c>
      <c r="M4817" s="1" t="s">
        <v>15906</v>
      </c>
      <c r="N4817" s="1" t="s">
        <v>5668</v>
      </c>
      <c r="O4817" s="1" t="s">
        <v>8</v>
      </c>
      <c r="P4817" s="1" t="s">
        <v>8</v>
      </c>
      <c r="Q4817" s="1" t="s">
        <v>4</v>
      </c>
      <c r="R4817" s="1" t="s">
        <v>9</v>
      </c>
      <c r="S4817" s="3">
        <v>7108</v>
      </c>
      <c r="T4817" s="2">
        <v>2111</v>
      </c>
      <c r="U4817" s="1" t="s">
        <v>10</v>
      </c>
      <c r="V4817" s="1" t="str">
        <f>_xlfn.CONCAT("0",NWYLIB[[#This Row],[FNL_ZIP]],"-",NWYLIB[[#This Row],[FNL_ZIP_PLUS4]])</f>
        <v>07108-2111</v>
      </c>
    </row>
    <row r="4818" spans="1:22" x14ac:dyDescent="0.25">
      <c r="A4818">
        <v>481037000000</v>
      </c>
      <c r="B4818" s="1" t="s">
        <v>15907</v>
      </c>
      <c r="C4818" s="1" t="s">
        <v>257</v>
      </c>
      <c r="D4818">
        <v>1101352</v>
      </c>
      <c r="E4818">
        <v>23173000000000</v>
      </c>
      <c r="F4818" s="1" t="s">
        <v>14398</v>
      </c>
      <c r="G4818">
        <v>26</v>
      </c>
      <c r="H4818">
        <v>7108</v>
      </c>
      <c r="I4818">
        <v>0</v>
      </c>
      <c r="J4818" s="1" t="s">
        <v>3</v>
      </c>
      <c r="K4818" s="1" t="s">
        <v>4</v>
      </c>
      <c r="L4818" s="1" t="s">
        <v>5</v>
      </c>
      <c r="M4818" s="1" t="s">
        <v>15908</v>
      </c>
      <c r="N4818" s="1" t="s">
        <v>15909</v>
      </c>
      <c r="O4818" s="1" t="s">
        <v>8</v>
      </c>
      <c r="P4818" s="1" t="s">
        <v>8</v>
      </c>
      <c r="Q4818" s="1" t="s">
        <v>4</v>
      </c>
      <c r="R4818" s="1" t="s">
        <v>9</v>
      </c>
      <c r="S4818" s="3">
        <v>7108</v>
      </c>
      <c r="T4818" s="2">
        <v>2246</v>
      </c>
      <c r="U4818" s="1" t="s">
        <v>10</v>
      </c>
      <c r="V4818" s="1" t="str">
        <f>_xlfn.CONCAT("0",NWYLIB[[#This Row],[FNL_ZIP]],"-",NWYLIB[[#This Row],[FNL_ZIP_PLUS4]])</f>
        <v>07108-2246</v>
      </c>
    </row>
    <row r="4819" spans="1:22" x14ac:dyDescent="0.25">
      <c r="A4819">
        <v>481037000000</v>
      </c>
      <c r="B4819" s="1" t="s">
        <v>15910</v>
      </c>
      <c r="C4819" s="1" t="s">
        <v>257</v>
      </c>
      <c r="D4819">
        <v>1101353</v>
      </c>
      <c r="E4819">
        <v>23173000000000</v>
      </c>
      <c r="F4819" s="1" t="s">
        <v>15911</v>
      </c>
      <c r="G4819">
        <v>5</v>
      </c>
      <c r="H4819">
        <v>7108</v>
      </c>
      <c r="I4819">
        <v>0</v>
      </c>
      <c r="J4819" s="1" t="s">
        <v>3</v>
      </c>
      <c r="K4819" s="1" t="s">
        <v>4</v>
      </c>
      <c r="L4819" s="1" t="s">
        <v>5</v>
      </c>
      <c r="M4819" s="1" t="s">
        <v>15912</v>
      </c>
      <c r="N4819" s="1" t="s">
        <v>3334</v>
      </c>
      <c r="O4819" s="1" t="s">
        <v>8</v>
      </c>
      <c r="P4819" s="1" t="s">
        <v>8</v>
      </c>
      <c r="Q4819" s="1" t="s">
        <v>4</v>
      </c>
      <c r="R4819" s="1" t="s">
        <v>9</v>
      </c>
      <c r="S4819" s="3">
        <v>7108</v>
      </c>
      <c r="T4819" s="2">
        <v>1911</v>
      </c>
      <c r="U4819" s="1" t="s">
        <v>10</v>
      </c>
      <c r="V4819" s="1" t="str">
        <f>_xlfn.CONCAT("0",NWYLIB[[#This Row],[FNL_ZIP]],"-",NWYLIB[[#This Row],[FNL_ZIP_PLUS4]])</f>
        <v>07108-1911</v>
      </c>
    </row>
    <row r="4820" spans="1:22" x14ac:dyDescent="0.25">
      <c r="A4820">
        <v>481037000000</v>
      </c>
      <c r="B4820" s="1" t="s">
        <v>15913</v>
      </c>
      <c r="C4820" s="1" t="s">
        <v>214</v>
      </c>
      <c r="D4820">
        <v>1101359</v>
      </c>
      <c r="E4820">
        <v>23173000000000</v>
      </c>
      <c r="F4820" s="1" t="s">
        <v>167</v>
      </c>
      <c r="G4820">
        <v>11</v>
      </c>
      <c r="H4820">
        <v>7108</v>
      </c>
      <c r="I4820">
        <v>0</v>
      </c>
      <c r="J4820" s="1" t="s">
        <v>3</v>
      </c>
      <c r="K4820" s="1" t="s">
        <v>4</v>
      </c>
      <c r="L4820" s="1" t="s">
        <v>5</v>
      </c>
      <c r="M4820" s="1" t="s">
        <v>15914</v>
      </c>
      <c r="N4820" s="1" t="s">
        <v>15915</v>
      </c>
      <c r="O4820" s="1" t="s">
        <v>8</v>
      </c>
      <c r="P4820" s="1" t="s">
        <v>8</v>
      </c>
      <c r="Q4820" s="1" t="s">
        <v>4</v>
      </c>
      <c r="R4820" s="1" t="s">
        <v>9</v>
      </c>
      <c r="S4820" s="3">
        <v>7108</v>
      </c>
      <c r="T4820" s="2">
        <v>1939</v>
      </c>
      <c r="U4820" s="1" t="s">
        <v>10</v>
      </c>
      <c r="V4820" s="1" t="str">
        <f>_xlfn.CONCAT("0",NWYLIB[[#This Row],[FNL_ZIP]],"-",NWYLIB[[#This Row],[FNL_ZIP_PLUS4]])</f>
        <v>07108-1939</v>
      </c>
    </row>
    <row r="4821" spans="1:22" x14ac:dyDescent="0.25">
      <c r="A4821">
        <v>481037000000</v>
      </c>
      <c r="B4821" s="1" t="s">
        <v>15916</v>
      </c>
      <c r="C4821" s="1" t="s">
        <v>223</v>
      </c>
      <c r="D4821">
        <v>1101372</v>
      </c>
      <c r="E4821">
        <v>23173000000000</v>
      </c>
      <c r="F4821" s="1" t="s">
        <v>15917</v>
      </c>
      <c r="G4821">
        <v>16</v>
      </c>
      <c r="H4821">
        <v>7106</v>
      </c>
      <c r="I4821">
        <v>0</v>
      </c>
      <c r="J4821" s="1" t="s">
        <v>3</v>
      </c>
      <c r="K4821" s="1" t="s">
        <v>4</v>
      </c>
      <c r="L4821" s="1" t="s">
        <v>5</v>
      </c>
      <c r="M4821" s="1" t="s">
        <v>15918</v>
      </c>
      <c r="N4821" s="1" t="s">
        <v>2014</v>
      </c>
      <c r="O4821" s="1" t="s">
        <v>8</v>
      </c>
      <c r="P4821" s="1" t="s">
        <v>8</v>
      </c>
      <c r="Q4821" s="1" t="s">
        <v>4</v>
      </c>
      <c r="R4821" s="1" t="s">
        <v>9</v>
      </c>
      <c r="S4821" s="3">
        <v>7106</v>
      </c>
      <c r="T4821" s="2">
        <v>2027</v>
      </c>
      <c r="U4821" s="1" t="s">
        <v>10</v>
      </c>
      <c r="V4821" s="1" t="str">
        <f>_xlfn.CONCAT("0",NWYLIB[[#This Row],[FNL_ZIP]],"-",NWYLIB[[#This Row],[FNL_ZIP_PLUS4]])</f>
        <v>07106-2027</v>
      </c>
    </row>
    <row r="4822" spans="1:22" x14ac:dyDescent="0.25">
      <c r="A4822">
        <v>481037000000</v>
      </c>
      <c r="B4822" s="1" t="s">
        <v>15919</v>
      </c>
      <c r="C4822" s="1" t="s">
        <v>257</v>
      </c>
      <c r="D4822">
        <v>1101375</v>
      </c>
      <c r="E4822">
        <v>23173000000000</v>
      </c>
      <c r="F4822" s="1" t="s">
        <v>299</v>
      </c>
      <c r="G4822">
        <v>42</v>
      </c>
      <c r="H4822">
        <v>7108</v>
      </c>
      <c r="I4822">
        <v>0</v>
      </c>
      <c r="J4822" s="1" t="s">
        <v>3</v>
      </c>
      <c r="K4822" s="1" t="s">
        <v>4</v>
      </c>
      <c r="L4822" s="1" t="s">
        <v>5</v>
      </c>
      <c r="M4822" s="1" t="s">
        <v>15920</v>
      </c>
      <c r="N4822" s="1" t="s">
        <v>15921</v>
      </c>
      <c r="O4822" s="1" t="s">
        <v>8</v>
      </c>
      <c r="P4822" s="1" t="s">
        <v>8</v>
      </c>
      <c r="Q4822" s="1" t="s">
        <v>4</v>
      </c>
      <c r="R4822" s="1" t="s">
        <v>9</v>
      </c>
      <c r="S4822" s="3">
        <v>7108</v>
      </c>
      <c r="T4822" s="2">
        <v>1955</v>
      </c>
      <c r="U4822" s="1" t="s">
        <v>10</v>
      </c>
      <c r="V4822" s="1" t="str">
        <f>_xlfn.CONCAT("0",NWYLIB[[#This Row],[FNL_ZIP]],"-",NWYLIB[[#This Row],[FNL_ZIP_PLUS4]])</f>
        <v>07108-1955</v>
      </c>
    </row>
    <row r="4823" spans="1:22" x14ac:dyDescent="0.25">
      <c r="A4823">
        <v>481037000000</v>
      </c>
      <c r="B4823" s="1" t="s">
        <v>15922</v>
      </c>
      <c r="C4823" s="1" t="s">
        <v>1</v>
      </c>
      <c r="D4823">
        <v>1101397</v>
      </c>
      <c r="F4823" s="1" t="s">
        <v>15923</v>
      </c>
      <c r="G4823">
        <v>10</v>
      </c>
      <c r="H4823">
        <v>7452</v>
      </c>
      <c r="I4823">
        <v>0</v>
      </c>
      <c r="J4823" s="1" t="s">
        <v>3</v>
      </c>
      <c r="K4823" s="1" t="s">
        <v>15924</v>
      </c>
      <c r="L4823" s="1" t="s">
        <v>5</v>
      </c>
      <c r="M4823" s="1" t="s">
        <v>15925</v>
      </c>
      <c r="N4823" s="1" t="s">
        <v>15926</v>
      </c>
      <c r="O4823" s="1" t="s">
        <v>8</v>
      </c>
      <c r="P4823" s="1" t="s">
        <v>8</v>
      </c>
      <c r="Q4823" s="1" t="s">
        <v>15924</v>
      </c>
      <c r="R4823" s="1" t="s">
        <v>9</v>
      </c>
      <c r="S4823" s="3">
        <v>7452</v>
      </c>
      <c r="T4823" s="2">
        <v>1722</v>
      </c>
      <c r="U4823" s="1" t="s">
        <v>10</v>
      </c>
      <c r="V4823" s="1" t="str">
        <f>_xlfn.CONCAT("0",NWYLIB[[#This Row],[FNL_ZIP]],"-",NWYLIB[[#This Row],[FNL_ZIP_PLUS4]])</f>
        <v>07452-1722</v>
      </c>
    </row>
    <row r="4824" spans="1:22" x14ac:dyDescent="0.25">
      <c r="A4824">
        <v>481037000000</v>
      </c>
      <c r="B4824" s="1" t="s">
        <v>15927</v>
      </c>
      <c r="C4824" s="1" t="s">
        <v>1</v>
      </c>
      <c r="D4824">
        <v>1101400</v>
      </c>
      <c r="E4824">
        <v>23173000000000</v>
      </c>
      <c r="F4824" s="1" t="s">
        <v>15928</v>
      </c>
      <c r="G4824">
        <v>158</v>
      </c>
      <c r="H4824">
        <v>7102</v>
      </c>
      <c r="I4824">
        <v>0</v>
      </c>
      <c r="J4824" s="1" t="s">
        <v>3</v>
      </c>
      <c r="K4824" s="1" t="s">
        <v>4</v>
      </c>
      <c r="L4824" s="1" t="s">
        <v>5</v>
      </c>
      <c r="M4824" s="1" t="s">
        <v>15929</v>
      </c>
      <c r="N4824" s="1" t="s">
        <v>15930</v>
      </c>
      <c r="O4824" s="1" t="s">
        <v>8</v>
      </c>
      <c r="P4824" s="1" t="s">
        <v>8</v>
      </c>
      <c r="Q4824" s="1" t="s">
        <v>4</v>
      </c>
      <c r="R4824" s="1" t="s">
        <v>9</v>
      </c>
      <c r="S4824" s="3">
        <v>7102</v>
      </c>
      <c r="T4824" s="2">
        <v>3425</v>
      </c>
      <c r="U4824" s="1" t="s">
        <v>10</v>
      </c>
      <c r="V4824" s="1" t="str">
        <f>_xlfn.CONCAT("0",NWYLIB[[#This Row],[FNL_ZIP]],"-",NWYLIB[[#This Row],[FNL_ZIP_PLUS4]])</f>
        <v>07102-3425</v>
      </c>
    </row>
    <row r="4825" spans="1:22" x14ac:dyDescent="0.25">
      <c r="A4825">
        <v>481037000000</v>
      </c>
      <c r="B4825" s="1" t="s">
        <v>15931</v>
      </c>
      <c r="C4825" s="1" t="s">
        <v>1</v>
      </c>
      <c r="D4825">
        <v>1101403</v>
      </c>
      <c r="E4825">
        <v>23173000000000</v>
      </c>
      <c r="F4825" s="1" t="s">
        <v>299</v>
      </c>
      <c r="G4825">
        <v>75</v>
      </c>
      <c r="H4825">
        <v>7104</v>
      </c>
      <c r="I4825">
        <v>0</v>
      </c>
      <c r="J4825" s="1" t="s">
        <v>3</v>
      </c>
      <c r="K4825" s="1" t="s">
        <v>4</v>
      </c>
      <c r="L4825" s="1" t="s">
        <v>5</v>
      </c>
      <c r="M4825" s="1" t="s">
        <v>15932</v>
      </c>
      <c r="N4825" s="1" t="s">
        <v>15933</v>
      </c>
      <c r="O4825" s="1" t="s">
        <v>8</v>
      </c>
      <c r="P4825" s="1" t="s">
        <v>8</v>
      </c>
      <c r="Q4825" s="1" t="s">
        <v>4</v>
      </c>
      <c r="R4825" s="1" t="s">
        <v>9</v>
      </c>
      <c r="S4825" s="3">
        <v>7104</v>
      </c>
      <c r="T4825" s="2">
        <v>1694</v>
      </c>
      <c r="U4825" s="1" t="s">
        <v>10</v>
      </c>
      <c r="V4825" s="1" t="str">
        <f>_xlfn.CONCAT("0",NWYLIB[[#This Row],[FNL_ZIP]],"-",NWYLIB[[#This Row],[FNL_ZIP_PLUS4]])</f>
        <v>07104-1694</v>
      </c>
    </row>
    <row r="4826" spans="1:22" x14ac:dyDescent="0.25">
      <c r="A4826">
        <v>481037000000</v>
      </c>
      <c r="B4826" s="1" t="s">
        <v>15934</v>
      </c>
      <c r="C4826" s="1" t="s">
        <v>223</v>
      </c>
      <c r="D4826">
        <v>1101409</v>
      </c>
      <c r="E4826">
        <v>23173000000000</v>
      </c>
      <c r="F4826" s="1" t="s">
        <v>15935</v>
      </c>
      <c r="G4826">
        <v>6</v>
      </c>
      <c r="H4826">
        <v>7103</v>
      </c>
      <c r="I4826">
        <v>0</v>
      </c>
      <c r="J4826" s="1" t="s">
        <v>3</v>
      </c>
      <c r="K4826" s="1" t="s">
        <v>4</v>
      </c>
      <c r="L4826" s="1" t="s">
        <v>5</v>
      </c>
      <c r="M4826" s="1" t="s">
        <v>15936</v>
      </c>
      <c r="N4826" s="1" t="s">
        <v>3035</v>
      </c>
      <c r="O4826" s="1" t="s">
        <v>8</v>
      </c>
      <c r="P4826" s="1" t="s">
        <v>8</v>
      </c>
      <c r="Q4826" s="1" t="s">
        <v>4</v>
      </c>
      <c r="R4826" s="1" t="s">
        <v>9</v>
      </c>
      <c r="S4826" s="3">
        <v>7106</v>
      </c>
      <c r="T4826" s="2">
        <v>1211</v>
      </c>
      <c r="U4826" s="1" t="s">
        <v>10</v>
      </c>
      <c r="V4826" s="1" t="str">
        <f>_xlfn.CONCAT("0",NWYLIB[[#This Row],[FNL_ZIP]],"-",NWYLIB[[#This Row],[FNL_ZIP_PLUS4]])</f>
        <v>07106-1211</v>
      </c>
    </row>
    <row r="4827" spans="1:22" x14ac:dyDescent="0.25">
      <c r="A4827">
        <v>481037000000</v>
      </c>
      <c r="B4827" s="1" t="s">
        <v>15937</v>
      </c>
      <c r="C4827" s="1" t="s">
        <v>1</v>
      </c>
      <c r="D4827">
        <v>1101436</v>
      </c>
      <c r="E4827">
        <v>23173000000000</v>
      </c>
      <c r="F4827" s="1" t="s">
        <v>15938</v>
      </c>
      <c r="G4827">
        <v>0</v>
      </c>
      <c r="H4827">
        <v>7103</v>
      </c>
      <c r="I4827">
        <v>0</v>
      </c>
      <c r="J4827" s="1" t="s">
        <v>3</v>
      </c>
      <c r="K4827" s="1" t="s">
        <v>4</v>
      </c>
      <c r="L4827" s="1" t="s">
        <v>5</v>
      </c>
      <c r="M4827" s="1" t="s">
        <v>15939</v>
      </c>
      <c r="N4827" s="1" t="s">
        <v>6349</v>
      </c>
      <c r="O4827" s="1" t="s">
        <v>8</v>
      </c>
      <c r="P4827" s="1" t="s">
        <v>8</v>
      </c>
      <c r="Q4827" s="1" t="s">
        <v>4</v>
      </c>
      <c r="R4827" s="1" t="s">
        <v>9</v>
      </c>
      <c r="S4827" s="3">
        <v>7103</v>
      </c>
      <c r="T4827" s="2">
        <v>1702</v>
      </c>
      <c r="U4827" s="1" t="s">
        <v>10</v>
      </c>
      <c r="V4827" s="1" t="str">
        <f>_xlfn.CONCAT("0",NWYLIB[[#This Row],[FNL_ZIP]],"-",NWYLIB[[#This Row],[FNL_ZIP_PLUS4]])</f>
        <v>07103-1702</v>
      </c>
    </row>
    <row r="4828" spans="1:22" x14ac:dyDescent="0.25">
      <c r="A4828">
        <v>481037000000</v>
      </c>
      <c r="B4828" s="1" t="s">
        <v>15940</v>
      </c>
      <c r="C4828" s="1" t="s">
        <v>1</v>
      </c>
      <c r="D4828">
        <v>1101450</v>
      </c>
      <c r="E4828">
        <v>23173000000000</v>
      </c>
      <c r="F4828" s="1" t="s">
        <v>74</v>
      </c>
      <c r="G4828">
        <v>128</v>
      </c>
      <c r="H4828">
        <v>7108</v>
      </c>
      <c r="I4828">
        <v>0</v>
      </c>
      <c r="J4828" s="1" t="s">
        <v>3</v>
      </c>
      <c r="K4828" s="1" t="s">
        <v>4</v>
      </c>
      <c r="L4828" s="1" t="s">
        <v>5</v>
      </c>
      <c r="M4828" s="1" t="s">
        <v>15941</v>
      </c>
      <c r="N4828" s="1" t="s">
        <v>5668</v>
      </c>
      <c r="O4828" s="1" t="s">
        <v>8</v>
      </c>
      <c r="P4828" s="1" t="s">
        <v>8</v>
      </c>
      <c r="Q4828" s="1" t="s">
        <v>4</v>
      </c>
      <c r="R4828" s="1" t="s">
        <v>9</v>
      </c>
      <c r="S4828" s="3">
        <v>7108</v>
      </c>
      <c r="T4828" s="2">
        <v>2111</v>
      </c>
      <c r="U4828" s="1" t="s">
        <v>10</v>
      </c>
      <c r="V4828" s="1" t="str">
        <f>_xlfn.CONCAT("0",NWYLIB[[#This Row],[FNL_ZIP]],"-",NWYLIB[[#This Row],[FNL_ZIP_PLUS4]])</f>
        <v>07108-2111</v>
      </c>
    </row>
    <row r="4829" spans="1:22" x14ac:dyDescent="0.25">
      <c r="A4829">
        <v>481037000000</v>
      </c>
      <c r="B4829" s="1" t="s">
        <v>15942</v>
      </c>
      <c r="C4829" s="1" t="s">
        <v>1</v>
      </c>
      <c r="D4829">
        <v>1101450</v>
      </c>
      <c r="E4829">
        <v>23173000000000</v>
      </c>
      <c r="F4829" s="1" t="s">
        <v>74</v>
      </c>
      <c r="G4829">
        <v>128</v>
      </c>
      <c r="H4829">
        <v>7101</v>
      </c>
      <c r="I4829">
        <v>0</v>
      </c>
      <c r="J4829" s="1" t="s">
        <v>3</v>
      </c>
      <c r="K4829" s="1" t="s">
        <v>4</v>
      </c>
      <c r="L4829" s="1" t="s">
        <v>5</v>
      </c>
      <c r="M4829" s="1" t="s">
        <v>15943</v>
      </c>
      <c r="N4829" s="1" t="s">
        <v>15944</v>
      </c>
      <c r="O4829" s="1" t="s">
        <v>8</v>
      </c>
      <c r="P4829" s="1" t="s">
        <v>8</v>
      </c>
      <c r="Q4829" s="1" t="s">
        <v>4</v>
      </c>
      <c r="R4829" s="1" t="s">
        <v>9</v>
      </c>
      <c r="S4829" s="3">
        <v>7101</v>
      </c>
      <c r="T4829" s="2">
        <v>1126</v>
      </c>
      <c r="U4829" s="1" t="s">
        <v>10</v>
      </c>
      <c r="V4829" s="1" t="str">
        <f>_xlfn.CONCAT("0",NWYLIB[[#This Row],[FNL_ZIP]],"-",NWYLIB[[#This Row],[FNL_ZIP_PLUS4]])</f>
        <v>07101-1126</v>
      </c>
    </row>
    <row r="4830" spans="1:22" x14ac:dyDescent="0.25">
      <c r="A4830">
        <v>481037000000</v>
      </c>
      <c r="B4830" s="1" t="s">
        <v>15945</v>
      </c>
      <c r="C4830" s="1" t="s">
        <v>1</v>
      </c>
      <c r="D4830">
        <v>1101453</v>
      </c>
      <c r="E4830">
        <v>23173000000000</v>
      </c>
      <c r="F4830" s="1" t="s">
        <v>45</v>
      </c>
      <c r="G4830">
        <v>1</v>
      </c>
      <c r="H4830">
        <v>7107</v>
      </c>
      <c r="I4830">
        <v>0</v>
      </c>
      <c r="J4830" s="1" t="s">
        <v>3</v>
      </c>
      <c r="K4830" s="1" t="s">
        <v>4</v>
      </c>
      <c r="L4830" s="1" t="s">
        <v>5</v>
      </c>
      <c r="M4830" s="1" t="s">
        <v>15946</v>
      </c>
      <c r="N4830" s="1" t="s">
        <v>15947</v>
      </c>
      <c r="O4830" s="1" t="s">
        <v>8</v>
      </c>
      <c r="P4830" s="1" t="s">
        <v>8</v>
      </c>
      <c r="Q4830" s="1" t="s">
        <v>4</v>
      </c>
      <c r="R4830" s="1" t="s">
        <v>9</v>
      </c>
      <c r="S4830" s="3">
        <v>7107</v>
      </c>
      <c r="T4830" s="2">
        <v>3754</v>
      </c>
      <c r="U4830" s="1" t="s">
        <v>10</v>
      </c>
      <c r="V4830" s="1" t="str">
        <f>_xlfn.CONCAT("0",NWYLIB[[#This Row],[FNL_ZIP]],"-",NWYLIB[[#This Row],[FNL_ZIP_PLUS4]])</f>
        <v>07107-3754</v>
      </c>
    </row>
    <row r="4831" spans="1:22" x14ac:dyDescent="0.25">
      <c r="A4831">
        <v>481037000000</v>
      </c>
      <c r="B4831" s="1" t="s">
        <v>15948</v>
      </c>
      <c r="C4831" s="1" t="s">
        <v>1</v>
      </c>
      <c r="D4831">
        <v>1101494</v>
      </c>
      <c r="E4831">
        <v>23173000000000</v>
      </c>
      <c r="F4831" s="1" t="s">
        <v>15949</v>
      </c>
      <c r="G4831">
        <v>0</v>
      </c>
      <c r="H4831">
        <v>7106</v>
      </c>
      <c r="I4831">
        <v>0</v>
      </c>
      <c r="J4831" s="1" t="s">
        <v>3</v>
      </c>
      <c r="K4831" s="1" t="s">
        <v>4</v>
      </c>
      <c r="L4831" s="1" t="s">
        <v>5</v>
      </c>
      <c r="M4831" s="1" t="s">
        <v>15950</v>
      </c>
      <c r="N4831" s="1" t="s">
        <v>15951</v>
      </c>
      <c r="O4831" s="1" t="s">
        <v>8</v>
      </c>
      <c r="P4831" s="1" t="s">
        <v>8</v>
      </c>
      <c r="Q4831" s="1" t="s">
        <v>4</v>
      </c>
      <c r="R4831" s="1" t="s">
        <v>9</v>
      </c>
      <c r="S4831" s="3">
        <v>7106</v>
      </c>
      <c r="T4831" s="2">
        <v>1118</v>
      </c>
      <c r="U4831" s="1" t="s">
        <v>10</v>
      </c>
      <c r="V4831" s="1" t="str">
        <f>_xlfn.CONCAT("0",NWYLIB[[#This Row],[FNL_ZIP]],"-",NWYLIB[[#This Row],[FNL_ZIP_PLUS4]])</f>
        <v>07106-1118</v>
      </c>
    </row>
    <row r="4832" spans="1:22" x14ac:dyDescent="0.25">
      <c r="A4832">
        <v>481037000000</v>
      </c>
      <c r="B4832" s="1" t="s">
        <v>15952</v>
      </c>
      <c r="C4832" s="1" t="s">
        <v>1</v>
      </c>
      <c r="D4832">
        <v>1101516</v>
      </c>
      <c r="E4832">
        <v>23173000000000</v>
      </c>
      <c r="F4832" s="1" t="s">
        <v>15953</v>
      </c>
      <c r="G4832">
        <v>0</v>
      </c>
      <c r="H4832">
        <v>7102</v>
      </c>
      <c r="I4832">
        <v>0</v>
      </c>
      <c r="J4832" s="1" t="s">
        <v>3</v>
      </c>
      <c r="K4832" s="1" t="s">
        <v>4</v>
      </c>
      <c r="L4832" s="1" t="s">
        <v>82</v>
      </c>
      <c r="M4832" s="1" t="s">
        <v>15954</v>
      </c>
      <c r="N4832" s="1" t="s">
        <v>1682</v>
      </c>
      <c r="O4832" s="1" t="s">
        <v>8</v>
      </c>
      <c r="P4832" s="1" t="s">
        <v>8</v>
      </c>
      <c r="Q4832" s="1" t="s">
        <v>4</v>
      </c>
      <c r="R4832" s="1" t="s">
        <v>9</v>
      </c>
      <c r="S4832" s="3">
        <v>7106</v>
      </c>
      <c r="T4832" s="2">
        <v>1118</v>
      </c>
      <c r="U4832" s="1" t="s">
        <v>85</v>
      </c>
      <c r="V4832" s="1" t="str">
        <f>_xlfn.CONCAT("0",NWYLIB[[#This Row],[FNL_ZIP]],"-",NWYLIB[[#This Row],[FNL_ZIP_PLUS4]])</f>
        <v>07106-1118</v>
      </c>
    </row>
    <row r="4833" spans="1:22" x14ac:dyDescent="0.25">
      <c r="A4833">
        <v>481037000000</v>
      </c>
      <c r="B4833" s="1" t="s">
        <v>15955</v>
      </c>
      <c r="C4833" s="1" t="s">
        <v>1</v>
      </c>
      <c r="D4833">
        <v>1101534</v>
      </c>
      <c r="E4833">
        <v>23173000000000</v>
      </c>
      <c r="F4833" s="1" t="s">
        <v>750</v>
      </c>
      <c r="G4833">
        <v>4</v>
      </c>
      <c r="H4833">
        <v>7107</v>
      </c>
      <c r="I4833">
        <v>0</v>
      </c>
      <c r="J4833" s="1" t="s">
        <v>3</v>
      </c>
      <c r="K4833" s="1" t="s">
        <v>4</v>
      </c>
      <c r="L4833" s="1" t="s">
        <v>5</v>
      </c>
      <c r="M4833" s="1" t="s">
        <v>15956</v>
      </c>
      <c r="N4833" s="1" t="s">
        <v>12730</v>
      </c>
      <c r="O4833" s="1" t="s">
        <v>8</v>
      </c>
      <c r="P4833" s="1" t="s">
        <v>8</v>
      </c>
      <c r="Q4833" s="1" t="s">
        <v>4</v>
      </c>
      <c r="R4833" s="1" t="s">
        <v>9</v>
      </c>
      <c r="S4833" s="3">
        <v>7112</v>
      </c>
      <c r="T4833" s="2">
        <v>1609</v>
      </c>
      <c r="U4833" s="1" t="s">
        <v>10</v>
      </c>
      <c r="V4833" s="1" t="str">
        <f>_xlfn.CONCAT("0",NWYLIB[[#This Row],[FNL_ZIP]],"-",NWYLIB[[#This Row],[FNL_ZIP_PLUS4]])</f>
        <v>07112-1609</v>
      </c>
    </row>
    <row r="4834" spans="1:22" x14ac:dyDescent="0.25">
      <c r="A4834">
        <v>481037000000</v>
      </c>
      <c r="B4834" s="1" t="s">
        <v>15957</v>
      </c>
      <c r="C4834" s="1" t="s">
        <v>1</v>
      </c>
      <c r="D4834">
        <v>1101536</v>
      </c>
      <c r="E4834">
        <v>23173000000000</v>
      </c>
      <c r="F4834" s="1" t="s">
        <v>4480</v>
      </c>
      <c r="G4834">
        <v>43</v>
      </c>
      <c r="H4834">
        <v>7108</v>
      </c>
      <c r="I4834">
        <v>0</v>
      </c>
      <c r="J4834" s="1" t="s">
        <v>3</v>
      </c>
      <c r="K4834" s="1" t="s">
        <v>4</v>
      </c>
      <c r="L4834" s="1" t="s">
        <v>5</v>
      </c>
      <c r="M4834" s="1" t="s">
        <v>15958</v>
      </c>
      <c r="N4834" s="1" t="s">
        <v>15959</v>
      </c>
      <c r="O4834" s="1" t="s">
        <v>8</v>
      </c>
      <c r="P4834" s="1" t="s">
        <v>8</v>
      </c>
      <c r="Q4834" s="1" t="s">
        <v>4</v>
      </c>
      <c r="R4834" s="1" t="s">
        <v>9</v>
      </c>
      <c r="S4834" s="3">
        <v>7108</v>
      </c>
      <c r="T4834" s="2">
        <v>1332</v>
      </c>
      <c r="U4834" s="1" t="s">
        <v>10</v>
      </c>
      <c r="V4834" s="1" t="str">
        <f>_xlfn.CONCAT("0",NWYLIB[[#This Row],[FNL_ZIP]],"-",NWYLIB[[#This Row],[FNL_ZIP_PLUS4]])</f>
        <v>07108-1332</v>
      </c>
    </row>
    <row r="4835" spans="1:22" x14ac:dyDescent="0.25">
      <c r="A4835">
        <v>481037000000</v>
      </c>
      <c r="B4835" s="1" t="s">
        <v>15960</v>
      </c>
      <c r="C4835" s="1" t="s">
        <v>1</v>
      </c>
      <c r="D4835">
        <v>1101540</v>
      </c>
      <c r="F4835" s="1" t="s">
        <v>15961</v>
      </c>
      <c r="G4835">
        <v>117</v>
      </c>
      <c r="H4835">
        <v>7027</v>
      </c>
      <c r="I4835">
        <v>0</v>
      </c>
      <c r="J4835" s="1" t="s">
        <v>3</v>
      </c>
      <c r="K4835" s="1" t="s">
        <v>15962</v>
      </c>
      <c r="L4835" s="1" t="s">
        <v>5</v>
      </c>
      <c r="M4835" s="1" t="s">
        <v>15963</v>
      </c>
      <c r="N4835" s="1" t="s">
        <v>15964</v>
      </c>
      <c r="O4835" s="1" t="s">
        <v>8</v>
      </c>
      <c r="P4835" s="1" t="s">
        <v>8</v>
      </c>
      <c r="Q4835" s="1" t="s">
        <v>15962</v>
      </c>
      <c r="R4835" s="1" t="s">
        <v>9</v>
      </c>
      <c r="S4835" s="3">
        <v>7027</v>
      </c>
      <c r="T4835" s="2">
        <v>1026</v>
      </c>
      <c r="U4835" s="1" t="s">
        <v>10</v>
      </c>
      <c r="V4835" s="1" t="str">
        <f>_xlfn.CONCAT("0",NWYLIB[[#This Row],[FNL_ZIP]],"-",NWYLIB[[#This Row],[FNL_ZIP_PLUS4]])</f>
        <v>07027-1026</v>
      </c>
    </row>
    <row r="4836" spans="1:22" x14ac:dyDescent="0.25">
      <c r="A4836">
        <v>481037000000</v>
      </c>
      <c r="B4836" s="1" t="s">
        <v>15965</v>
      </c>
      <c r="C4836" s="1" t="s">
        <v>1</v>
      </c>
      <c r="D4836">
        <v>1101575</v>
      </c>
      <c r="E4836">
        <v>23173000000000</v>
      </c>
      <c r="F4836" s="1" t="s">
        <v>955</v>
      </c>
      <c r="G4836">
        <v>4</v>
      </c>
      <c r="H4836">
        <v>7102</v>
      </c>
      <c r="I4836">
        <v>0</v>
      </c>
      <c r="J4836" s="1" t="s">
        <v>3</v>
      </c>
      <c r="K4836" s="1" t="s">
        <v>4</v>
      </c>
      <c r="L4836" s="1" t="s">
        <v>5</v>
      </c>
      <c r="M4836" s="1" t="s">
        <v>15966</v>
      </c>
      <c r="N4836" s="1" t="s">
        <v>15967</v>
      </c>
      <c r="O4836" s="1" t="s">
        <v>8</v>
      </c>
      <c r="P4836" s="1" t="s">
        <v>8</v>
      </c>
      <c r="Q4836" s="1" t="s">
        <v>4</v>
      </c>
      <c r="R4836" s="1" t="s">
        <v>9</v>
      </c>
      <c r="S4836" s="3">
        <v>7102</v>
      </c>
      <c r="T4836" s="2">
        <v>1275</v>
      </c>
      <c r="U4836" s="1" t="s">
        <v>10</v>
      </c>
      <c r="V4836" s="1" t="str">
        <f>_xlfn.CONCAT("0",NWYLIB[[#This Row],[FNL_ZIP]],"-",NWYLIB[[#This Row],[FNL_ZIP_PLUS4]])</f>
        <v>07102-1275</v>
      </c>
    </row>
    <row r="4837" spans="1:22" x14ac:dyDescent="0.25">
      <c r="A4837">
        <v>481037000000</v>
      </c>
      <c r="B4837" s="1" t="s">
        <v>15968</v>
      </c>
      <c r="C4837" s="1" t="s">
        <v>1</v>
      </c>
      <c r="D4837">
        <v>1101589</v>
      </c>
      <c r="E4837">
        <v>23173000000000</v>
      </c>
      <c r="F4837" s="1" t="s">
        <v>1768</v>
      </c>
      <c r="G4837">
        <v>10</v>
      </c>
      <c r="H4837">
        <v>7106</v>
      </c>
      <c r="I4837">
        <v>0</v>
      </c>
      <c r="J4837" s="1" t="s">
        <v>3</v>
      </c>
      <c r="K4837" s="1" t="s">
        <v>4</v>
      </c>
      <c r="L4837" s="1" t="s">
        <v>82</v>
      </c>
      <c r="M4837" s="1" t="s">
        <v>15969</v>
      </c>
      <c r="N4837" s="1" t="s">
        <v>84</v>
      </c>
      <c r="O4837" s="1" t="s">
        <v>8</v>
      </c>
      <c r="P4837" s="1" t="s">
        <v>8</v>
      </c>
      <c r="Q4837" s="1" t="s">
        <v>4</v>
      </c>
      <c r="R4837" s="1" t="s">
        <v>9</v>
      </c>
      <c r="S4837" s="3">
        <v>7102</v>
      </c>
      <c r="T4837" s="2">
        <v>1275</v>
      </c>
      <c r="U4837" s="1" t="s">
        <v>85</v>
      </c>
      <c r="V4837" s="1" t="str">
        <f>_xlfn.CONCAT("0",NWYLIB[[#This Row],[FNL_ZIP]],"-",NWYLIB[[#This Row],[FNL_ZIP_PLUS4]])</f>
        <v>07102-1275</v>
      </c>
    </row>
    <row r="4838" spans="1:22" x14ac:dyDescent="0.25">
      <c r="A4838">
        <v>481037000000</v>
      </c>
      <c r="B4838" s="1" t="s">
        <v>15970</v>
      </c>
      <c r="C4838" s="1" t="s">
        <v>361</v>
      </c>
      <c r="D4838">
        <v>1101594</v>
      </c>
      <c r="E4838">
        <v>23173000000000</v>
      </c>
      <c r="F4838" s="1" t="s">
        <v>299</v>
      </c>
      <c r="G4838">
        <v>2</v>
      </c>
      <c r="H4838">
        <v>7104</v>
      </c>
      <c r="I4838">
        <v>0</v>
      </c>
      <c r="J4838" s="1" t="s">
        <v>3</v>
      </c>
      <c r="K4838" s="1" t="s">
        <v>4</v>
      </c>
      <c r="L4838" s="1" t="s">
        <v>5</v>
      </c>
      <c r="M4838" s="1" t="s">
        <v>15971</v>
      </c>
      <c r="N4838" s="1" t="s">
        <v>4499</v>
      </c>
      <c r="O4838" s="1" t="s">
        <v>8</v>
      </c>
      <c r="P4838" s="1" t="s">
        <v>8</v>
      </c>
      <c r="Q4838" s="1" t="s">
        <v>4</v>
      </c>
      <c r="R4838" s="1" t="s">
        <v>9</v>
      </c>
      <c r="S4838" s="3">
        <v>7104</v>
      </c>
      <c r="T4838" s="2">
        <v>2517</v>
      </c>
      <c r="U4838" s="1" t="s">
        <v>10</v>
      </c>
      <c r="V4838" s="1" t="str">
        <f>_xlfn.CONCAT("0",NWYLIB[[#This Row],[FNL_ZIP]],"-",NWYLIB[[#This Row],[FNL_ZIP_PLUS4]])</f>
        <v>07104-2517</v>
      </c>
    </row>
    <row r="4839" spans="1:22" x14ac:dyDescent="0.25">
      <c r="A4839">
        <v>481037000000</v>
      </c>
      <c r="B4839" s="1" t="s">
        <v>15972</v>
      </c>
      <c r="C4839" s="1" t="s">
        <v>235</v>
      </c>
      <c r="D4839">
        <v>1101602</v>
      </c>
      <c r="E4839">
        <v>23173000000000</v>
      </c>
      <c r="F4839" s="1" t="s">
        <v>1270</v>
      </c>
      <c r="G4839">
        <v>1</v>
      </c>
      <c r="H4839">
        <v>7112</v>
      </c>
      <c r="I4839">
        <v>1332</v>
      </c>
      <c r="J4839" s="1" t="s">
        <v>3</v>
      </c>
      <c r="K4839" s="1" t="s">
        <v>4</v>
      </c>
      <c r="L4839" s="1" t="s">
        <v>5</v>
      </c>
      <c r="M4839" s="1" t="s">
        <v>15973</v>
      </c>
      <c r="N4839" s="1" t="s">
        <v>12528</v>
      </c>
      <c r="O4839" s="1" t="s">
        <v>8</v>
      </c>
      <c r="P4839" s="1" t="s">
        <v>8</v>
      </c>
      <c r="Q4839" s="1" t="s">
        <v>4</v>
      </c>
      <c r="R4839" s="1" t="s">
        <v>9</v>
      </c>
      <c r="S4839" s="3">
        <v>7112</v>
      </c>
      <c r="T4839" s="2">
        <v>1332</v>
      </c>
      <c r="U4839" s="1" t="s">
        <v>10</v>
      </c>
      <c r="V4839" s="1" t="str">
        <f>_xlfn.CONCAT("0",NWYLIB[[#This Row],[FNL_ZIP]],"-",NWYLIB[[#This Row],[FNL_ZIP_PLUS4]])</f>
        <v>07112-1332</v>
      </c>
    </row>
    <row r="4840" spans="1:22" x14ac:dyDescent="0.25">
      <c r="A4840">
        <v>481037000000</v>
      </c>
      <c r="B4840" s="1" t="s">
        <v>15974</v>
      </c>
      <c r="C4840" s="1" t="s">
        <v>214</v>
      </c>
      <c r="D4840">
        <v>1101610</v>
      </c>
      <c r="E4840">
        <v>23173000000000</v>
      </c>
      <c r="F4840" s="1" t="s">
        <v>320</v>
      </c>
      <c r="G4840">
        <v>27</v>
      </c>
      <c r="H4840">
        <v>7103</v>
      </c>
      <c r="I4840">
        <v>0</v>
      </c>
      <c r="J4840" s="1" t="s">
        <v>3</v>
      </c>
      <c r="K4840" s="1" t="s">
        <v>4</v>
      </c>
      <c r="L4840" s="1" t="s">
        <v>5</v>
      </c>
      <c r="M4840" s="1" t="s">
        <v>15975</v>
      </c>
      <c r="N4840" s="1" t="s">
        <v>1739</v>
      </c>
      <c r="O4840" s="1" t="s">
        <v>8</v>
      </c>
      <c r="P4840" s="1" t="s">
        <v>8</v>
      </c>
      <c r="Q4840" s="1" t="s">
        <v>4</v>
      </c>
      <c r="R4840" s="1" t="s">
        <v>9</v>
      </c>
      <c r="S4840" s="3">
        <v>7103</v>
      </c>
      <c r="T4840" s="2">
        <v>3016</v>
      </c>
      <c r="U4840" s="1" t="s">
        <v>10</v>
      </c>
      <c r="V4840" s="1" t="str">
        <f>_xlfn.CONCAT("0",NWYLIB[[#This Row],[FNL_ZIP]],"-",NWYLIB[[#This Row],[FNL_ZIP_PLUS4]])</f>
        <v>07103-3016</v>
      </c>
    </row>
    <row r="4841" spans="1:22" x14ac:dyDescent="0.25">
      <c r="A4841">
        <v>481037000000</v>
      </c>
      <c r="B4841" s="1" t="s">
        <v>6239</v>
      </c>
      <c r="C4841" s="1" t="s">
        <v>1</v>
      </c>
      <c r="D4841">
        <v>1101617</v>
      </c>
      <c r="E4841">
        <v>23173000000000</v>
      </c>
      <c r="F4841" s="1" t="s">
        <v>15976</v>
      </c>
      <c r="G4841">
        <v>24</v>
      </c>
      <c r="H4841">
        <v>7107</v>
      </c>
      <c r="I4841">
        <v>0</v>
      </c>
      <c r="J4841" s="1" t="s">
        <v>3</v>
      </c>
      <c r="K4841" s="1" t="s">
        <v>4</v>
      </c>
      <c r="L4841" s="1" t="s">
        <v>5</v>
      </c>
      <c r="M4841" s="1" t="s">
        <v>6241</v>
      </c>
      <c r="N4841" s="1" t="s">
        <v>6242</v>
      </c>
      <c r="O4841" s="1" t="s">
        <v>8</v>
      </c>
      <c r="P4841" s="1" t="s">
        <v>8</v>
      </c>
      <c r="Q4841" s="1" t="s">
        <v>4</v>
      </c>
      <c r="R4841" s="1" t="s">
        <v>9</v>
      </c>
      <c r="S4841" s="3">
        <v>7107</v>
      </c>
      <c r="T4841" s="2">
        <v>2147</v>
      </c>
      <c r="U4841" s="1" t="s">
        <v>10</v>
      </c>
      <c r="V4841" s="1" t="str">
        <f>_xlfn.CONCAT("0",NWYLIB[[#This Row],[FNL_ZIP]],"-",NWYLIB[[#This Row],[FNL_ZIP_PLUS4]])</f>
        <v>07107-2147</v>
      </c>
    </row>
    <row r="4842" spans="1:22" x14ac:dyDescent="0.25">
      <c r="A4842">
        <v>481037000000</v>
      </c>
      <c r="B4842" s="1" t="s">
        <v>15977</v>
      </c>
      <c r="C4842" s="1" t="s">
        <v>1</v>
      </c>
      <c r="D4842">
        <v>1101622</v>
      </c>
      <c r="E4842">
        <v>23173000000000</v>
      </c>
      <c r="F4842" s="1" t="s">
        <v>15978</v>
      </c>
      <c r="G4842">
        <v>35</v>
      </c>
      <c r="H4842">
        <v>7108</v>
      </c>
      <c r="I4842">
        <v>0</v>
      </c>
      <c r="J4842" s="1" t="s">
        <v>3</v>
      </c>
      <c r="K4842" s="1" t="s">
        <v>4</v>
      </c>
      <c r="L4842" s="1" t="s">
        <v>5</v>
      </c>
      <c r="M4842" s="1" t="s">
        <v>15979</v>
      </c>
      <c r="N4842" s="1" t="s">
        <v>15980</v>
      </c>
      <c r="O4842" s="1" t="s">
        <v>8</v>
      </c>
      <c r="P4842" s="1" t="s">
        <v>8</v>
      </c>
      <c r="Q4842" s="1" t="s">
        <v>4</v>
      </c>
      <c r="R4842" s="1" t="s">
        <v>9</v>
      </c>
      <c r="S4842" s="3">
        <v>7108</v>
      </c>
      <c r="T4842" s="2">
        <v>2217</v>
      </c>
      <c r="U4842" s="1" t="s">
        <v>10</v>
      </c>
      <c r="V4842" s="1" t="str">
        <f>_xlfn.CONCAT("0",NWYLIB[[#This Row],[FNL_ZIP]],"-",NWYLIB[[#This Row],[FNL_ZIP_PLUS4]])</f>
        <v>07108-2217</v>
      </c>
    </row>
    <row r="4843" spans="1:22" x14ac:dyDescent="0.25">
      <c r="A4843">
        <v>481037000000</v>
      </c>
      <c r="B4843" s="1" t="s">
        <v>15981</v>
      </c>
      <c r="C4843" s="1" t="s">
        <v>1</v>
      </c>
      <c r="D4843">
        <v>1101632</v>
      </c>
      <c r="E4843">
        <v>23173000000000</v>
      </c>
      <c r="F4843" s="1" t="s">
        <v>599</v>
      </c>
      <c r="G4843">
        <v>69</v>
      </c>
      <c r="H4843">
        <v>7112</v>
      </c>
      <c r="I4843">
        <v>0</v>
      </c>
      <c r="J4843" s="1" t="s">
        <v>3</v>
      </c>
      <c r="K4843" s="1" t="s">
        <v>4</v>
      </c>
      <c r="L4843" s="1" t="s">
        <v>5</v>
      </c>
      <c r="M4843" s="1" t="s">
        <v>15982</v>
      </c>
      <c r="N4843" s="1" t="s">
        <v>7732</v>
      </c>
      <c r="O4843" s="1" t="s">
        <v>8</v>
      </c>
      <c r="P4843" s="1" t="s">
        <v>8</v>
      </c>
      <c r="Q4843" s="1" t="s">
        <v>4</v>
      </c>
      <c r="R4843" s="1" t="s">
        <v>9</v>
      </c>
      <c r="S4843" s="3">
        <v>7112</v>
      </c>
      <c r="T4843" s="2">
        <v>2522</v>
      </c>
      <c r="U4843" s="1" t="s">
        <v>10</v>
      </c>
      <c r="V4843" s="1" t="str">
        <f>_xlfn.CONCAT("0",NWYLIB[[#This Row],[FNL_ZIP]],"-",NWYLIB[[#This Row],[FNL_ZIP_PLUS4]])</f>
        <v>07112-2522</v>
      </c>
    </row>
    <row r="4844" spans="1:22" x14ac:dyDescent="0.25">
      <c r="A4844">
        <v>481037000000</v>
      </c>
      <c r="B4844" s="1" t="s">
        <v>15983</v>
      </c>
      <c r="C4844" s="1" t="s">
        <v>198</v>
      </c>
      <c r="D4844">
        <v>1101636</v>
      </c>
      <c r="E4844">
        <v>23173000000000</v>
      </c>
      <c r="F4844" s="1" t="s">
        <v>122</v>
      </c>
      <c r="G4844">
        <v>1</v>
      </c>
      <c r="H4844">
        <v>7107</v>
      </c>
      <c r="I4844">
        <v>0</v>
      </c>
      <c r="J4844" s="1" t="s">
        <v>3</v>
      </c>
      <c r="K4844" s="1" t="s">
        <v>4</v>
      </c>
      <c r="L4844" s="1" t="s">
        <v>5</v>
      </c>
      <c r="M4844" s="1" t="s">
        <v>15984</v>
      </c>
      <c r="N4844" s="1" t="s">
        <v>14884</v>
      </c>
      <c r="O4844" s="1" t="s">
        <v>8</v>
      </c>
      <c r="P4844" s="1" t="s">
        <v>8</v>
      </c>
      <c r="Q4844" s="1" t="s">
        <v>4</v>
      </c>
      <c r="R4844" s="1" t="s">
        <v>9</v>
      </c>
      <c r="S4844" s="3">
        <v>7107</v>
      </c>
      <c r="T4844" s="2">
        <v>2255</v>
      </c>
      <c r="U4844" s="1" t="s">
        <v>10</v>
      </c>
      <c r="V4844" s="1" t="str">
        <f>_xlfn.CONCAT("0",NWYLIB[[#This Row],[FNL_ZIP]],"-",NWYLIB[[#This Row],[FNL_ZIP_PLUS4]])</f>
        <v>07107-2255</v>
      </c>
    </row>
    <row r="4845" spans="1:22" x14ac:dyDescent="0.25">
      <c r="A4845">
        <v>481037000000</v>
      </c>
      <c r="B4845" s="1" t="s">
        <v>15985</v>
      </c>
      <c r="C4845" s="1" t="s">
        <v>1</v>
      </c>
      <c r="D4845">
        <v>1101651</v>
      </c>
      <c r="F4845" s="1" t="s">
        <v>15986</v>
      </c>
      <c r="G4845">
        <v>8</v>
      </c>
      <c r="H4845">
        <v>7094</v>
      </c>
      <c r="I4845">
        <v>0</v>
      </c>
      <c r="J4845" s="1" t="s">
        <v>3</v>
      </c>
      <c r="K4845" s="1" t="s">
        <v>15987</v>
      </c>
      <c r="L4845" s="1" t="s">
        <v>5</v>
      </c>
      <c r="M4845" s="1" t="s">
        <v>15988</v>
      </c>
      <c r="N4845" s="1" t="s">
        <v>15989</v>
      </c>
      <c r="O4845" s="1" t="s">
        <v>8</v>
      </c>
      <c r="P4845" s="1" t="s">
        <v>8</v>
      </c>
      <c r="Q4845" s="1" t="s">
        <v>15987</v>
      </c>
      <c r="R4845" s="1" t="s">
        <v>9</v>
      </c>
      <c r="S4845" s="3">
        <v>7094</v>
      </c>
      <c r="T4845" s="2">
        <v>3718</v>
      </c>
      <c r="U4845" s="1" t="s">
        <v>10</v>
      </c>
      <c r="V4845" s="1" t="str">
        <f>_xlfn.CONCAT("0",NWYLIB[[#This Row],[FNL_ZIP]],"-",NWYLIB[[#This Row],[FNL_ZIP_PLUS4]])</f>
        <v>07094-3718</v>
      </c>
    </row>
    <row r="4846" spans="1:22" x14ac:dyDescent="0.25">
      <c r="A4846">
        <v>481037000000</v>
      </c>
      <c r="B4846" s="1" t="s">
        <v>15990</v>
      </c>
      <c r="C4846" s="1" t="s">
        <v>198</v>
      </c>
      <c r="D4846">
        <v>1101654</v>
      </c>
      <c r="E4846">
        <v>23173000000000</v>
      </c>
      <c r="F4846" s="1" t="s">
        <v>15991</v>
      </c>
      <c r="G4846">
        <v>4</v>
      </c>
      <c r="H4846">
        <v>7104</v>
      </c>
      <c r="I4846">
        <v>0</v>
      </c>
      <c r="J4846" s="1" t="s">
        <v>3</v>
      </c>
      <c r="K4846" s="1" t="s">
        <v>4</v>
      </c>
      <c r="L4846" s="1" t="s">
        <v>5</v>
      </c>
      <c r="M4846" s="1" t="s">
        <v>15992</v>
      </c>
      <c r="N4846" s="1" t="s">
        <v>15993</v>
      </c>
      <c r="O4846" s="1" t="s">
        <v>8</v>
      </c>
      <c r="P4846" s="1" t="s">
        <v>8</v>
      </c>
      <c r="Q4846" s="1" t="s">
        <v>4</v>
      </c>
      <c r="R4846" s="1" t="s">
        <v>9</v>
      </c>
      <c r="S4846" s="3">
        <v>7104</v>
      </c>
      <c r="T4846" s="2">
        <v>2847</v>
      </c>
      <c r="U4846" s="1" t="s">
        <v>10</v>
      </c>
      <c r="V4846" s="1" t="str">
        <f>_xlfn.CONCAT("0",NWYLIB[[#This Row],[FNL_ZIP]],"-",NWYLIB[[#This Row],[FNL_ZIP_PLUS4]])</f>
        <v>07104-2847</v>
      </c>
    </row>
    <row r="4847" spans="1:22" x14ac:dyDescent="0.25">
      <c r="A4847">
        <v>481037000000</v>
      </c>
      <c r="B4847" s="1" t="s">
        <v>15994</v>
      </c>
      <c r="C4847" s="1" t="s">
        <v>198</v>
      </c>
      <c r="D4847">
        <v>1101655</v>
      </c>
      <c r="E4847">
        <v>23173000000000</v>
      </c>
      <c r="F4847" s="1" t="s">
        <v>273</v>
      </c>
      <c r="G4847">
        <v>2</v>
      </c>
      <c r="H4847">
        <v>7104</v>
      </c>
      <c r="I4847">
        <v>0</v>
      </c>
      <c r="J4847" s="1" t="s">
        <v>3</v>
      </c>
      <c r="K4847" s="1" t="s">
        <v>4</v>
      </c>
      <c r="L4847" s="1" t="s">
        <v>5</v>
      </c>
      <c r="M4847" s="1" t="s">
        <v>15995</v>
      </c>
      <c r="N4847" s="1" t="s">
        <v>15996</v>
      </c>
      <c r="O4847" s="1" t="s">
        <v>8</v>
      </c>
      <c r="P4847" s="1" t="s">
        <v>8</v>
      </c>
      <c r="Q4847" s="1" t="s">
        <v>4</v>
      </c>
      <c r="R4847" s="1" t="s">
        <v>9</v>
      </c>
      <c r="S4847" s="3">
        <v>7104</v>
      </c>
      <c r="T4847" s="2">
        <v>4631</v>
      </c>
      <c r="U4847" s="1" t="s">
        <v>10</v>
      </c>
      <c r="V4847" s="1" t="str">
        <f>_xlfn.CONCAT("0",NWYLIB[[#This Row],[FNL_ZIP]],"-",NWYLIB[[#This Row],[FNL_ZIP_PLUS4]])</f>
        <v>07104-4631</v>
      </c>
    </row>
    <row r="4848" spans="1:22" x14ac:dyDescent="0.25">
      <c r="A4848">
        <v>481037000000</v>
      </c>
      <c r="B4848" s="1" t="s">
        <v>15997</v>
      </c>
      <c r="C4848" s="1" t="s">
        <v>1</v>
      </c>
      <c r="D4848">
        <v>1101659</v>
      </c>
      <c r="E4848">
        <v>23173000000000</v>
      </c>
      <c r="F4848" s="1" t="s">
        <v>15998</v>
      </c>
      <c r="G4848">
        <v>0</v>
      </c>
      <c r="H4848">
        <v>7114</v>
      </c>
      <c r="I4848">
        <v>0</v>
      </c>
      <c r="J4848" s="1" t="s">
        <v>3</v>
      </c>
      <c r="K4848" s="1" t="s">
        <v>4</v>
      </c>
      <c r="L4848" s="1" t="s">
        <v>5</v>
      </c>
      <c r="M4848" s="1" t="s">
        <v>15999</v>
      </c>
      <c r="N4848" s="1" t="s">
        <v>11384</v>
      </c>
      <c r="O4848" s="1" t="s">
        <v>8</v>
      </c>
      <c r="P4848" s="1" t="s">
        <v>8</v>
      </c>
      <c r="Q4848" s="1" t="s">
        <v>4</v>
      </c>
      <c r="R4848" s="1" t="s">
        <v>9</v>
      </c>
      <c r="S4848" s="3">
        <v>7114</v>
      </c>
      <c r="T4848" s="2">
        <v>1189</v>
      </c>
      <c r="U4848" s="1" t="s">
        <v>10</v>
      </c>
      <c r="V4848" s="1" t="str">
        <f>_xlfn.CONCAT("0",NWYLIB[[#This Row],[FNL_ZIP]],"-",NWYLIB[[#This Row],[FNL_ZIP_PLUS4]])</f>
        <v>07114-1189</v>
      </c>
    </row>
    <row r="4849" spans="1:22" x14ac:dyDescent="0.25">
      <c r="A4849">
        <v>481037000000</v>
      </c>
      <c r="B4849" s="1" t="s">
        <v>16000</v>
      </c>
      <c r="C4849" s="1" t="s">
        <v>198</v>
      </c>
      <c r="D4849">
        <v>1101661</v>
      </c>
      <c r="E4849">
        <v>23173000000000</v>
      </c>
      <c r="F4849" s="1" t="s">
        <v>16001</v>
      </c>
      <c r="G4849">
        <v>2</v>
      </c>
      <c r="H4849">
        <v>7104</v>
      </c>
      <c r="I4849">
        <v>0</v>
      </c>
      <c r="J4849" s="1" t="s">
        <v>3</v>
      </c>
      <c r="K4849" s="1" t="s">
        <v>4</v>
      </c>
      <c r="L4849" s="1" t="s">
        <v>5</v>
      </c>
      <c r="M4849" s="1" t="s">
        <v>16002</v>
      </c>
      <c r="N4849" s="1" t="s">
        <v>16003</v>
      </c>
      <c r="O4849" s="1" t="s">
        <v>8</v>
      </c>
      <c r="P4849" s="1" t="s">
        <v>8</v>
      </c>
      <c r="Q4849" s="1" t="s">
        <v>4</v>
      </c>
      <c r="R4849" s="1" t="s">
        <v>9</v>
      </c>
      <c r="S4849" s="3">
        <v>7104</v>
      </c>
      <c r="T4849" s="2">
        <v>1540</v>
      </c>
      <c r="U4849" s="1" t="s">
        <v>10</v>
      </c>
      <c r="V4849" s="1" t="str">
        <f>_xlfn.CONCAT("0",NWYLIB[[#This Row],[FNL_ZIP]],"-",NWYLIB[[#This Row],[FNL_ZIP_PLUS4]])</f>
        <v>07104-1540</v>
      </c>
    </row>
    <row r="4850" spans="1:22" x14ac:dyDescent="0.25">
      <c r="A4850">
        <v>481037000000</v>
      </c>
      <c r="B4850" s="1" t="s">
        <v>16004</v>
      </c>
      <c r="C4850" s="1" t="s">
        <v>223</v>
      </c>
      <c r="D4850">
        <v>1101668</v>
      </c>
      <c r="E4850">
        <v>23173000000000</v>
      </c>
      <c r="F4850" s="1" t="s">
        <v>224</v>
      </c>
      <c r="G4850">
        <v>6</v>
      </c>
      <c r="H4850">
        <v>7106</v>
      </c>
      <c r="I4850">
        <v>0</v>
      </c>
      <c r="J4850" s="1" t="s">
        <v>3</v>
      </c>
      <c r="K4850" s="1" t="s">
        <v>4</v>
      </c>
      <c r="L4850" s="1" t="s">
        <v>82</v>
      </c>
      <c r="M4850" s="1" t="s">
        <v>16005</v>
      </c>
      <c r="N4850" s="1" t="s">
        <v>84</v>
      </c>
      <c r="O4850" s="1" t="s">
        <v>8</v>
      </c>
      <c r="P4850" s="1" t="s">
        <v>8</v>
      </c>
      <c r="Q4850" s="1" t="s">
        <v>4</v>
      </c>
      <c r="R4850" s="1" t="s">
        <v>9</v>
      </c>
      <c r="S4850" s="3">
        <v>7104</v>
      </c>
      <c r="T4850" s="2">
        <v>1540</v>
      </c>
      <c r="U4850" s="1" t="s">
        <v>85</v>
      </c>
      <c r="V4850" s="1" t="str">
        <f>_xlfn.CONCAT("0",NWYLIB[[#This Row],[FNL_ZIP]],"-",NWYLIB[[#This Row],[FNL_ZIP_PLUS4]])</f>
        <v>07104-1540</v>
      </c>
    </row>
    <row r="4851" spans="1:22" x14ac:dyDescent="0.25">
      <c r="A4851">
        <v>481037000000</v>
      </c>
      <c r="B4851" s="1" t="s">
        <v>16006</v>
      </c>
      <c r="C4851" s="1" t="s">
        <v>1</v>
      </c>
      <c r="D4851">
        <v>1101679</v>
      </c>
      <c r="E4851">
        <v>23173000000000</v>
      </c>
      <c r="F4851" s="1" t="s">
        <v>16007</v>
      </c>
      <c r="G4851">
        <v>62</v>
      </c>
      <c r="H4851">
        <v>7102</v>
      </c>
      <c r="I4851">
        <v>0</v>
      </c>
      <c r="J4851" s="1" t="s">
        <v>3</v>
      </c>
      <c r="K4851" s="1" t="s">
        <v>4</v>
      </c>
      <c r="L4851" s="1" t="s">
        <v>5</v>
      </c>
      <c r="M4851" s="1" t="s">
        <v>16008</v>
      </c>
      <c r="N4851" s="1" t="s">
        <v>2934</v>
      </c>
      <c r="O4851" s="1" t="s">
        <v>8</v>
      </c>
      <c r="P4851" s="1" t="s">
        <v>8</v>
      </c>
      <c r="Q4851" s="1" t="s">
        <v>4</v>
      </c>
      <c r="R4851" s="1" t="s">
        <v>9</v>
      </c>
      <c r="S4851" s="3">
        <v>7102</v>
      </c>
      <c r="T4851" s="2">
        <v>4504</v>
      </c>
      <c r="U4851" s="1" t="s">
        <v>10</v>
      </c>
      <c r="V4851" s="1" t="str">
        <f>_xlfn.CONCAT("0",NWYLIB[[#This Row],[FNL_ZIP]],"-",NWYLIB[[#This Row],[FNL_ZIP_PLUS4]])</f>
        <v>07102-4504</v>
      </c>
    </row>
    <row r="4852" spans="1:22" x14ac:dyDescent="0.25">
      <c r="A4852">
        <v>481037000000</v>
      </c>
      <c r="B4852" s="1" t="s">
        <v>16009</v>
      </c>
      <c r="C4852" s="1" t="s">
        <v>1</v>
      </c>
      <c r="D4852">
        <v>1101693</v>
      </c>
      <c r="E4852">
        <v>23173000000000</v>
      </c>
      <c r="F4852" s="1" t="s">
        <v>16010</v>
      </c>
      <c r="G4852">
        <v>938</v>
      </c>
      <c r="H4852">
        <v>7107</v>
      </c>
      <c r="I4852">
        <v>0</v>
      </c>
      <c r="J4852" s="1" t="s">
        <v>3</v>
      </c>
      <c r="K4852" s="1" t="s">
        <v>4</v>
      </c>
      <c r="L4852" s="1" t="s">
        <v>5</v>
      </c>
      <c r="M4852" s="1" t="s">
        <v>16011</v>
      </c>
      <c r="N4852" s="1" t="s">
        <v>16012</v>
      </c>
      <c r="O4852" s="1" t="s">
        <v>8</v>
      </c>
      <c r="P4852" s="1" t="s">
        <v>8</v>
      </c>
      <c r="Q4852" s="1" t="s">
        <v>4</v>
      </c>
      <c r="R4852" s="1" t="s">
        <v>9</v>
      </c>
      <c r="S4852" s="3">
        <v>7107</v>
      </c>
      <c r="T4852" s="2">
        <v>2259</v>
      </c>
      <c r="U4852" s="1" t="s">
        <v>10</v>
      </c>
      <c r="V4852" s="1" t="str">
        <f>_xlfn.CONCAT("0",NWYLIB[[#This Row],[FNL_ZIP]],"-",NWYLIB[[#This Row],[FNL_ZIP_PLUS4]])</f>
        <v>07107-2259</v>
      </c>
    </row>
    <row r="4853" spans="1:22" x14ac:dyDescent="0.25">
      <c r="A4853">
        <v>481037000000</v>
      </c>
      <c r="B4853" s="1" t="s">
        <v>16013</v>
      </c>
      <c r="C4853" s="1" t="s">
        <v>214</v>
      </c>
      <c r="D4853">
        <v>1101729</v>
      </c>
      <c r="E4853">
        <v>23173000000000</v>
      </c>
      <c r="F4853" s="1" t="s">
        <v>224</v>
      </c>
      <c r="G4853">
        <v>8</v>
      </c>
      <c r="H4853">
        <v>7106</v>
      </c>
      <c r="I4853">
        <v>0</v>
      </c>
      <c r="J4853" s="1" t="s">
        <v>3</v>
      </c>
      <c r="K4853" s="1" t="s">
        <v>4</v>
      </c>
      <c r="L4853" s="1" t="s">
        <v>5</v>
      </c>
      <c r="M4853" s="1" t="s">
        <v>16014</v>
      </c>
      <c r="N4853" s="1" t="s">
        <v>16015</v>
      </c>
      <c r="O4853" s="1" t="s">
        <v>8</v>
      </c>
      <c r="P4853" s="1" t="s">
        <v>8</v>
      </c>
      <c r="Q4853" s="1" t="s">
        <v>4</v>
      </c>
      <c r="R4853" s="1" t="s">
        <v>9</v>
      </c>
      <c r="S4853" s="3">
        <v>7106</v>
      </c>
      <c r="T4853" s="2">
        <v>3633</v>
      </c>
      <c r="U4853" s="1" t="s">
        <v>10</v>
      </c>
      <c r="V4853" s="1" t="str">
        <f>_xlfn.CONCAT("0",NWYLIB[[#This Row],[FNL_ZIP]],"-",NWYLIB[[#This Row],[FNL_ZIP_PLUS4]])</f>
        <v>07106-3633</v>
      </c>
    </row>
    <row r="4854" spans="1:22" x14ac:dyDescent="0.25">
      <c r="A4854">
        <v>481037000000</v>
      </c>
      <c r="B4854" s="1" t="s">
        <v>11020</v>
      </c>
      <c r="C4854" s="1" t="s">
        <v>223</v>
      </c>
      <c r="D4854">
        <v>1101730</v>
      </c>
      <c r="E4854">
        <v>23173000000000</v>
      </c>
      <c r="F4854" s="1" t="s">
        <v>236</v>
      </c>
      <c r="G4854">
        <v>29</v>
      </c>
      <c r="H4854">
        <v>7106</v>
      </c>
      <c r="I4854">
        <v>0</v>
      </c>
      <c r="J4854" s="1" t="s">
        <v>3</v>
      </c>
      <c r="K4854" s="1" t="s">
        <v>4</v>
      </c>
      <c r="L4854" s="1" t="s">
        <v>5</v>
      </c>
      <c r="M4854" s="1" t="s">
        <v>11022</v>
      </c>
      <c r="N4854" s="1" t="s">
        <v>11023</v>
      </c>
      <c r="O4854" s="1" t="s">
        <v>8</v>
      </c>
      <c r="P4854" s="1" t="s">
        <v>8</v>
      </c>
      <c r="Q4854" s="1" t="s">
        <v>4</v>
      </c>
      <c r="R4854" s="1" t="s">
        <v>9</v>
      </c>
      <c r="S4854" s="3">
        <v>7106</v>
      </c>
      <c r="T4854" s="2">
        <v>3634</v>
      </c>
      <c r="U4854" s="1" t="s">
        <v>10</v>
      </c>
      <c r="V4854" s="1" t="str">
        <f>_xlfn.CONCAT("0",NWYLIB[[#This Row],[FNL_ZIP]],"-",NWYLIB[[#This Row],[FNL_ZIP_PLUS4]])</f>
        <v>07106-3634</v>
      </c>
    </row>
    <row r="4855" spans="1:22" x14ac:dyDescent="0.25">
      <c r="A4855">
        <v>481037000000</v>
      </c>
      <c r="B4855" s="1" t="s">
        <v>16016</v>
      </c>
      <c r="C4855" s="1" t="s">
        <v>214</v>
      </c>
      <c r="D4855">
        <v>1101733</v>
      </c>
      <c r="E4855">
        <v>23173000000000</v>
      </c>
      <c r="F4855" s="1" t="s">
        <v>16017</v>
      </c>
      <c r="G4855">
        <v>5</v>
      </c>
      <c r="H4855">
        <v>7112</v>
      </c>
      <c r="I4855">
        <v>0</v>
      </c>
      <c r="J4855" s="1" t="s">
        <v>3</v>
      </c>
      <c r="K4855" s="1" t="s">
        <v>4</v>
      </c>
      <c r="L4855" s="1" t="s">
        <v>5</v>
      </c>
      <c r="M4855" s="1" t="s">
        <v>16018</v>
      </c>
      <c r="N4855" s="1" t="s">
        <v>2683</v>
      </c>
      <c r="O4855" s="1" t="s">
        <v>8</v>
      </c>
      <c r="P4855" s="1" t="s">
        <v>8</v>
      </c>
      <c r="Q4855" s="1" t="s">
        <v>4</v>
      </c>
      <c r="R4855" s="1" t="s">
        <v>9</v>
      </c>
      <c r="S4855" s="3">
        <v>7112</v>
      </c>
      <c r="T4855" s="2">
        <v>1822</v>
      </c>
      <c r="U4855" s="1" t="s">
        <v>10</v>
      </c>
      <c r="V4855" s="1" t="str">
        <f>_xlfn.CONCAT("0",NWYLIB[[#This Row],[FNL_ZIP]],"-",NWYLIB[[#This Row],[FNL_ZIP_PLUS4]])</f>
        <v>07112-1822</v>
      </c>
    </row>
    <row r="4856" spans="1:22" x14ac:dyDescent="0.25">
      <c r="A4856">
        <v>481037000000</v>
      </c>
      <c r="B4856" s="1" t="s">
        <v>16019</v>
      </c>
      <c r="C4856" s="1" t="s">
        <v>1</v>
      </c>
      <c r="D4856">
        <v>1101772</v>
      </c>
      <c r="F4856" s="1" t="s">
        <v>16020</v>
      </c>
      <c r="G4856">
        <v>12</v>
      </c>
      <c r="H4856">
        <v>99775</v>
      </c>
      <c r="I4856">
        <v>6807</v>
      </c>
      <c r="J4856" s="1" t="s">
        <v>16021</v>
      </c>
      <c r="K4856" s="1" t="s">
        <v>16022</v>
      </c>
      <c r="L4856" s="1" t="s">
        <v>82</v>
      </c>
      <c r="M4856" s="1" t="s">
        <v>16023</v>
      </c>
      <c r="N4856" s="1" t="s">
        <v>16024</v>
      </c>
      <c r="O4856" s="1" t="s">
        <v>8</v>
      </c>
      <c r="P4856" s="1" t="s">
        <v>8</v>
      </c>
      <c r="Q4856" s="1" t="s">
        <v>4</v>
      </c>
      <c r="R4856" s="1" t="s">
        <v>9</v>
      </c>
      <c r="S4856" s="3">
        <v>7112</v>
      </c>
      <c r="T4856" s="2">
        <v>1822</v>
      </c>
      <c r="U4856" s="1" t="s">
        <v>85</v>
      </c>
      <c r="V4856" s="1" t="str">
        <f>_xlfn.CONCAT("0",NWYLIB[[#This Row],[FNL_ZIP]],"-",NWYLIB[[#This Row],[FNL_ZIP_PLUS4]])</f>
        <v>07112-1822</v>
      </c>
    </row>
    <row r="4857" spans="1:22" x14ac:dyDescent="0.25">
      <c r="A4857">
        <v>481037000000</v>
      </c>
      <c r="B4857" s="1" t="s">
        <v>16025</v>
      </c>
      <c r="C4857" s="1" t="s">
        <v>361</v>
      </c>
      <c r="D4857">
        <v>1101790</v>
      </c>
      <c r="E4857">
        <v>23173000000000</v>
      </c>
      <c r="F4857" s="1" t="s">
        <v>16026</v>
      </c>
      <c r="G4857">
        <v>35</v>
      </c>
      <c r="H4857">
        <v>7104</v>
      </c>
      <c r="I4857">
        <v>0</v>
      </c>
      <c r="J4857" s="1" t="s">
        <v>3</v>
      </c>
      <c r="K4857" s="1" t="s">
        <v>4</v>
      </c>
      <c r="L4857" s="1" t="s">
        <v>5</v>
      </c>
      <c r="M4857" s="1" t="s">
        <v>16027</v>
      </c>
      <c r="N4857" s="1" t="s">
        <v>6042</v>
      </c>
      <c r="O4857" s="1" t="s">
        <v>8</v>
      </c>
      <c r="P4857" s="1" t="s">
        <v>8</v>
      </c>
      <c r="Q4857" s="1" t="s">
        <v>4</v>
      </c>
      <c r="R4857" s="1" t="s">
        <v>9</v>
      </c>
      <c r="S4857" s="3">
        <v>7104</v>
      </c>
      <c r="T4857" s="2">
        <v>1202</v>
      </c>
      <c r="U4857" s="1" t="s">
        <v>10</v>
      </c>
      <c r="V4857" s="1" t="str">
        <f>_xlfn.CONCAT("0",NWYLIB[[#This Row],[FNL_ZIP]],"-",NWYLIB[[#This Row],[FNL_ZIP_PLUS4]])</f>
        <v>07104-1202</v>
      </c>
    </row>
    <row r="4858" spans="1:22" x14ac:dyDescent="0.25">
      <c r="A4858">
        <v>481037000000</v>
      </c>
      <c r="B4858" s="1" t="s">
        <v>16028</v>
      </c>
      <c r="C4858" s="1" t="s">
        <v>1</v>
      </c>
      <c r="D4858">
        <v>1101828</v>
      </c>
      <c r="E4858">
        <v>23173000000000</v>
      </c>
      <c r="F4858" s="1" t="s">
        <v>16029</v>
      </c>
      <c r="G4858">
        <v>16</v>
      </c>
      <c r="H4858">
        <v>7102</v>
      </c>
      <c r="I4858">
        <v>0</v>
      </c>
      <c r="J4858" s="1" t="s">
        <v>3</v>
      </c>
      <c r="K4858" s="1" t="s">
        <v>4</v>
      </c>
      <c r="L4858" s="1" t="s">
        <v>5</v>
      </c>
      <c r="M4858" s="1" t="s">
        <v>16030</v>
      </c>
      <c r="N4858" s="1" t="s">
        <v>2934</v>
      </c>
      <c r="O4858" s="1" t="s">
        <v>8</v>
      </c>
      <c r="P4858" s="1" t="s">
        <v>8</v>
      </c>
      <c r="Q4858" s="1" t="s">
        <v>4</v>
      </c>
      <c r="R4858" s="1" t="s">
        <v>9</v>
      </c>
      <c r="S4858" s="3">
        <v>7102</v>
      </c>
      <c r="T4858" s="2">
        <v>4504</v>
      </c>
      <c r="U4858" s="1" t="s">
        <v>10</v>
      </c>
      <c r="V4858" s="1" t="str">
        <f>_xlfn.CONCAT("0",NWYLIB[[#This Row],[FNL_ZIP]],"-",NWYLIB[[#This Row],[FNL_ZIP_PLUS4]])</f>
        <v>07102-4504</v>
      </c>
    </row>
    <row r="4859" spans="1:22" x14ac:dyDescent="0.25">
      <c r="A4859">
        <v>481037000000</v>
      </c>
      <c r="B4859" s="1" t="s">
        <v>16031</v>
      </c>
      <c r="C4859" s="1" t="s">
        <v>1</v>
      </c>
      <c r="D4859">
        <v>1101833</v>
      </c>
      <c r="E4859">
        <v>23173000000000</v>
      </c>
      <c r="F4859" s="1" t="s">
        <v>16032</v>
      </c>
      <c r="G4859">
        <v>0</v>
      </c>
      <c r="H4859">
        <v>7105</v>
      </c>
      <c r="I4859">
        <v>0</v>
      </c>
      <c r="J4859" s="1" t="s">
        <v>3</v>
      </c>
      <c r="K4859" s="1" t="s">
        <v>4</v>
      </c>
      <c r="L4859" s="1" t="s">
        <v>5</v>
      </c>
      <c r="M4859" s="1" t="s">
        <v>16033</v>
      </c>
      <c r="N4859" s="1" t="s">
        <v>5615</v>
      </c>
      <c r="O4859" s="1" t="s">
        <v>8</v>
      </c>
      <c r="P4859" s="1" t="s">
        <v>8</v>
      </c>
      <c r="Q4859" s="1" t="s">
        <v>4</v>
      </c>
      <c r="R4859" s="1" t="s">
        <v>9</v>
      </c>
      <c r="S4859" s="3">
        <v>7107</v>
      </c>
      <c r="T4859" s="2">
        <v>2291</v>
      </c>
      <c r="U4859" s="1" t="s">
        <v>10</v>
      </c>
      <c r="V4859" s="1" t="str">
        <f>_xlfn.CONCAT("0",NWYLIB[[#This Row],[FNL_ZIP]],"-",NWYLIB[[#This Row],[FNL_ZIP_PLUS4]])</f>
        <v>07107-2291</v>
      </c>
    </row>
    <row r="4860" spans="1:22" x14ac:dyDescent="0.25">
      <c r="A4860">
        <v>481037000000</v>
      </c>
      <c r="B4860" s="1" t="s">
        <v>16034</v>
      </c>
      <c r="C4860" s="1" t="s">
        <v>1</v>
      </c>
      <c r="D4860">
        <v>1101839</v>
      </c>
      <c r="E4860">
        <v>23173000000000</v>
      </c>
      <c r="F4860" s="1" t="s">
        <v>3838</v>
      </c>
      <c r="G4860">
        <v>11</v>
      </c>
      <c r="H4860">
        <v>7114</v>
      </c>
      <c r="I4860">
        <v>0</v>
      </c>
      <c r="J4860" s="1" t="s">
        <v>3</v>
      </c>
      <c r="K4860" s="1" t="s">
        <v>4</v>
      </c>
      <c r="L4860" s="1" t="s">
        <v>82</v>
      </c>
      <c r="M4860" s="1" t="s">
        <v>16035</v>
      </c>
      <c r="N4860" s="1" t="s">
        <v>4186</v>
      </c>
      <c r="O4860" s="1" t="s">
        <v>8</v>
      </c>
      <c r="P4860" s="1" t="s">
        <v>8</v>
      </c>
      <c r="Q4860" s="1" t="s">
        <v>4</v>
      </c>
      <c r="R4860" s="1" t="s">
        <v>9</v>
      </c>
      <c r="S4860" s="3">
        <v>7107</v>
      </c>
      <c r="T4860" s="2">
        <v>2291</v>
      </c>
      <c r="U4860" s="1" t="s">
        <v>85</v>
      </c>
      <c r="V4860" s="1" t="str">
        <f>_xlfn.CONCAT("0",NWYLIB[[#This Row],[FNL_ZIP]],"-",NWYLIB[[#This Row],[FNL_ZIP_PLUS4]])</f>
        <v>07107-2291</v>
      </c>
    </row>
    <row r="4861" spans="1:22" x14ac:dyDescent="0.25">
      <c r="A4861">
        <v>481037000000</v>
      </c>
      <c r="B4861" s="1" t="s">
        <v>16036</v>
      </c>
      <c r="C4861" s="1" t="s">
        <v>228</v>
      </c>
      <c r="D4861">
        <v>1101862</v>
      </c>
      <c r="E4861">
        <v>23173000000000</v>
      </c>
      <c r="F4861" s="1" t="s">
        <v>16037</v>
      </c>
      <c r="G4861">
        <v>82</v>
      </c>
      <c r="H4861">
        <v>7105</v>
      </c>
      <c r="I4861">
        <v>0</v>
      </c>
      <c r="J4861" s="1" t="s">
        <v>3</v>
      </c>
      <c r="K4861" s="1" t="s">
        <v>4</v>
      </c>
      <c r="L4861" s="1" t="s">
        <v>5</v>
      </c>
      <c r="M4861" s="1" t="s">
        <v>16038</v>
      </c>
      <c r="N4861" s="1" t="s">
        <v>14747</v>
      </c>
      <c r="O4861" s="1" t="s">
        <v>8</v>
      </c>
      <c r="P4861" s="1" t="s">
        <v>8</v>
      </c>
      <c r="Q4861" s="1" t="s">
        <v>4</v>
      </c>
      <c r="R4861" s="1" t="s">
        <v>9</v>
      </c>
      <c r="S4861" s="3">
        <v>7105</v>
      </c>
      <c r="T4861" s="2">
        <v>2108</v>
      </c>
      <c r="U4861" s="1" t="s">
        <v>10</v>
      </c>
      <c r="V4861" s="1" t="str">
        <f>_xlfn.CONCAT("0",NWYLIB[[#This Row],[FNL_ZIP]],"-",NWYLIB[[#This Row],[FNL_ZIP_PLUS4]])</f>
        <v>07105-2108</v>
      </c>
    </row>
    <row r="4862" spans="1:22" x14ac:dyDescent="0.25">
      <c r="A4862">
        <v>481037000000</v>
      </c>
      <c r="B4862" s="1" t="s">
        <v>16039</v>
      </c>
      <c r="C4862" s="1" t="s">
        <v>228</v>
      </c>
      <c r="D4862">
        <v>1101865</v>
      </c>
      <c r="E4862">
        <v>23173000000000</v>
      </c>
      <c r="F4862" s="1" t="s">
        <v>16040</v>
      </c>
      <c r="G4862">
        <v>21</v>
      </c>
      <c r="H4862">
        <v>7105</v>
      </c>
      <c r="I4862">
        <v>0</v>
      </c>
      <c r="J4862" s="1" t="s">
        <v>3</v>
      </c>
      <c r="K4862" s="1" t="s">
        <v>4</v>
      </c>
      <c r="L4862" s="1" t="s">
        <v>5</v>
      </c>
      <c r="M4862" s="1" t="s">
        <v>16041</v>
      </c>
      <c r="N4862" s="1" t="s">
        <v>16042</v>
      </c>
      <c r="O4862" s="1" t="s">
        <v>8</v>
      </c>
      <c r="P4862" s="1" t="s">
        <v>8</v>
      </c>
      <c r="Q4862" s="1" t="s">
        <v>4</v>
      </c>
      <c r="R4862" s="1" t="s">
        <v>9</v>
      </c>
      <c r="S4862" s="3">
        <v>7105</v>
      </c>
      <c r="T4862" s="2">
        <v>2390</v>
      </c>
      <c r="U4862" s="1" t="s">
        <v>10</v>
      </c>
      <c r="V4862" s="1" t="str">
        <f>_xlfn.CONCAT("0",NWYLIB[[#This Row],[FNL_ZIP]],"-",NWYLIB[[#This Row],[FNL_ZIP_PLUS4]])</f>
        <v>07105-2390</v>
      </c>
    </row>
    <row r="4863" spans="1:22" x14ac:dyDescent="0.25">
      <c r="A4863">
        <v>481037000000</v>
      </c>
      <c r="B4863" s="1" t="s">
        <v>16043</v>
      </c>
      <c r="C4863" s="1" t="s">
        <v>361</v>
      </c>
      <c r="D4863">
        <v>1101879</v>
      </c>
      <c r="E4863">
        <v>23173000000000</v>
      </c>
      <c r="F4863" s="1" t="s">
        <v>279</v>
      </c>
      <c r="G4863">
        <v>17</v>
      </c>
      <c r="H4863">
        <v>7104</v>
      </c>
      <c r="I4863">
        <v>0</v>
      </c>
      <c r="J4863" s="1" t="s">
        <v>3</v>
      </c>
      <c r="K4863" s="1" t="s">
        <v>4</v>
      </c>
      <c r="L4863" s="1" t="s">
        <v>5</v>
      </c>
      <c r="M4863" s="1" t="s">
        <v>10588</v>
      </c>
      <c r="N4863" s="1" t="s">
        <v>10589</v>
      </c>
      <c r="O4863" s="1" t="s">
        <v>8</v>
      </c>
      <c r="P4863" s="1" t="s">
        <v>8</v>
      </c>
      <c r="Q4863" s="1" t="s">
        <v>4</v>
      </c>
      <c r="R4863" s="1" t="s">
        <v>9</v>
      </c>
      <c r="S4863" s="3">
        <v>7104</v>
      </c>
      <c r="T4863" s="2">
        <v>1862</v>
      </c>
      <c r="U4863" s="1" t="s">
        <v>10</v>
      </c>
      <c r="V4863" s="1" t="str">
        <f>_xlfn.CONCAT("0",NWYLIB[[#This Row],[FNL_ZIP]],"-",NWYLIB[[#This Row],[FNL_ZIP_PLUS4]])</f>
        <v>07104-1862</v>
      </c>
    </row>
    <row r="4864" spans="1:22" x14ac:dyDescent="0.25">
      <c r="A4864">
        <v>481037000000</v>
      </c>
      <c r="B4864" s="1" t="s">
        <v>16044</v>
      </c>
      <c r="C4864" s="1" t="s">
        <v>361</v>
      </c>
      <c r="D4864">
        <v>1101881</v>
      </c>
      <c r="E4864">
        <v>23173000000000</v>
      </c>
      <c r="F4864" s="1" t="s">
        <v>16045</v>
      </c>
      <c r="G4864">
        <v>5</v>
      </c>
      <c r="H4864">
        <v>7104</v>
      </c>
      <c r="I4864">
        <v>0</v>
      </c>
      <c r="J4864" s="1" t="s">
        <v>3</v>
      </c>
      <c r="K4864" s="1" t="s">
        <v>4</v>
      </c>
      <c r="L4864" s="1" t="s">
        <v>82</v>
      </c>
      <c r="M4864" s="1" t="s">
        <v>16046</v>
      </c>
      <c r="N4864" s="1" t="s">
        <v>494</v>
      </c>
      <c r="O4864" s="1" t="s">
        <v>8</v>
      </c>
      <c r="P4864" s="1" t="s">
        <v>8</v>
      </c>
      <c r="Q4864" s="1" t="s">
        <v>4</v>
      </c>
      <c r="R4864" s="1" t="s">
        <v>9</v>
      </c>
      <c r="S4864" s="3">
        <v>7104</v>
      </c>
      <c r="T4864" s="2">
        <v>1862</v>
      </c>
      <c r="U4864" s="1" t="s">
        <v>85</v>
      </c>
      <c r="V4864" s="1" t="str">
        <f>_xlfn.CONCAT("0",NWYLIB[[#This Row],[FNL_ZIP]],"-",NWYLIB[[#This Row],[FNL_ZIP_PLUS4]])</f>
        <v>07104-1862</v>
      </c>
    </row>
    <row r="4865" spans="1:22" x14ac:dyDescent="0.25">
      <c r="A4865">
        <v>481037000000</v>
      </c>
      <c r="B4865" s="1" t="s">
        <v>16047</v>
      </c>
      <c r="C4865" s="1" t="s">
        <v>1</v>
      </c>
      <c r="D4865">
        <v>1101906</v>
      </c>
      <c r="E4865">
        <v>23173000000000</v>
      </c>
      <c r="F4865" s="1" t="s">
        <v>16048</v>
      </c>
      <c r="G4865">
        <v>1</v>
      </c>
      <c r="H4865">
        <v>7104</v>
      </c>
      <c r="I4865">
        <v>0</v>
      </c>
      <c r="J4865" s="1" t="s">
        <v>3</v>
      </c>
      <c r="K4865" s="1" t="s">
        <v>4</v>
      </c>
      <c r="L4865" s="1" t="s">
        <v>5</v>
      </c>
      <c r="M4865" s="1" t="s">
        <v>16049</v>
      </c>
      <c r="N4865" s="1" t="s">
        <v>2367</v>
      </c>
      <c r="O4865" s="1" t="s">
        <v>8</v>
      </c>
      <c r="P4865" s="1" t="s">
        <v>8</v>
      </c>
      <c r="Q4865" s="1" t="s">
        <v>4</v>
      </c>
      <c r="R4865" s="1" t="s">
        <v>9</v>
      </c>
      <c r="S4865" s="3">
        <v>7104</v>
      </c>
      <c r="T4865" s="2">
        <v>4230</v>
      </c>
      <c r="U4865" s="1" t="s">
        <v>10</v>
      </c>
      <c r="V4865" s="1" t="str">
        <f>_xlfn.CONCAT("0",NWYLIB[[#This Row],[FNL_ZIP]],"-",NWYLIB[[#This Row],[FNL_ZIP_PLUS4]])</f>
        <v>07104-4230</v>
      </c>
    </row>
    <row r="4866" spans="1:22" x14ac:dyDescent="0.25">
      <c r="A4866">
        <v>481037000000</v>
      </c>
      <c r="B4866" s="1" t="s">
        <v>16050</v>
      </c>
      <c r="C4866" s="1" t="s">
        <v>1</v>
      </c>
      <c r="D4866">
        <v>1101933</v>
      </c>
      <c r="E4866">
        <v>23173000000000</v>
      </c>
      <c r="F4866" s="1" t="s">
        <v>16051</v>
      </c>
      <c r="G4866">
        <v>0</v>
      </c>
      <c r="H4866">
        <v>7103</v>
      </c>
      <c r="I4866">
        <v>0</v>
      </c>
      <c r="J4866" s="1" t="s">
        <v>3</v>
      </c>
      <c r="K4866" s="1" t="s">
        <v>4</v>
      </c>
      <c r="L4866" s="1" t="s">
        <v>5</v>
      </c>
      <c r="M4866" s="1" t="s">
        <v>16052</v>
      </c>
      <c r="N4866" s="1" t="s">
        <v>16053</v>
      </c>
      <c r="O4866" s="1" t="s">
        <v>8</v>
      </c>
      <c r="P4866" s="1" t="s">
        <v>8</v>
      </c>
      <c r="Q4866" s="1" t="s">
        <v>4</v>
      </c>
      <c r="R4866" s="1" t="s">
        <v>9</v>
      </c>
      <c r="S4866" s="3">
        <v>7107</v>
      </c>
      <c r="T4866" s="2">
        <v>3613</v>
      </c>
      <c r="U4866" s="1" t="s">
        <v>10</v>
      </c>
      <c r="V4866" s="1" t="str">
        <f>_xlfn.CONCAT("0",NWYLIB[[#This Row],[FNL_ZIP]],"-",NWYLIB[[#This Row],[FNL_ZIP_PLUS4]])</f>
        <v>07107-3613</v>
      </c>
    </row>
    <row r="4867" spans="1:22" x14ac:dyDescent="0.25">
      <c r="A4867">
        <v>481037000000</v>
      </c>
      <c r="B4867" s="1" t="s">
        <v>16054</v>
      </c>
      <c r="C4867" s="1" t="s">
        <v>1</v>
      </c>
      <c r="D4867">
        <v>1101934</v>
      </c>
      <c r="E4867">
        <v>23173000000000</v>
      </c>
      <c r="F4867" s="1" t="s">
        <v>16055</v>
      </c>
      <c r="G4867">
        <v>1</v>
      </c>
      <c r="H4867">
        <v>7102</v>
      </c>
      <c r="I4867">
        <v>0</v>
      </c>
      <c r="J4867" s="1" t="s">
        <v>3</v>
      </c>
      <c r="K4867" s="1" t="s">
        <v>4</v>
      </c>
      <c r="L4867" s="1" t="s">
        <v>5</v>
      </c>
      <c r="M4867" s="1" t="s">
        <v>14703</v>
      </c>
      <c r="N4867" s="1" t="s">
        <v>2576</v>
      </c>
      <c r="O4867" s="1" t="s">
        <v>8</v>
      </c>
      <c r="P4867" s="1" t="s">
        <v>8</v>
      </c>
      <c r="Q4867" s="1" t="s">
        <v>4</v>
      </c>
      <c r="R4867" s="1" t="s">
        <v>9</v>
      </c>
      <c r="S4867" s="3">
        <v>7102</v>
      </c>
      <c r="T4867" s="2">
        <v>1221</v>
      </c>
      <c r="U4867" s="1" t="s">
        <v>10</v>
      </c>
      <c r="V4867" s="1" t="str">
        <f>_xlfn.CONCAT("0",NWYLIB[[#This Row],[FNL_ZIP]],"-",NWYLIB[[#This Row],[FNL_ZIP_PLUS4]])</f>
        <v>07102-1221</v>
      </c>
    </row>
    <row r="4868" spans="1:22" x14ac:dyDescent="0.25">
      <c r="A4868">
        <v>481037000000</v>
      </c>
      <c r="B4868" s="1" t="s">
        <v>16056</v>
      </c>
      <c r="C4868" s="1" t="s">
        <v>1</v>
      </c>
      <c r="D4868">
        <v>1101940</v>
      </c>
      <c r="E4868">
        <v>23173000000000</v>
      </c>
      <c r="F4868" s="1" t="s">
        <v>273</v>
      </c>
      <c r="G4868">
        <v>15</v>
      </c>
      <c r="H4868">
        <v>7107</v>
      </c>
      <c r="I4868">
        <v>0</v>
      </c>
      <c r="J4868" s="1" t="s">
        <v>3</v>
      </c>
      <c r="K4868" s="1" t="s">
        <v>4</v>
      </c>
      <c r="L4868" s="1" t="s">
        <v>5</v>
      </c>
      <c r="M4868" s="1" t="s">
        <v>16057</v>
      </c>
      <c r="N4868" s="1" t="s">
        <v>16058</v>
      </c>
      <c r="O4868" s="1" t="s">
        <v>8</v>
      </c>
      <c r="P4868" s="1" t="s">
        <v>8</v>
      </c>
      <c r="Q4868" s="1" t="s">
        <v>4</v>
      </c>
      <c r="R4868" s="1" t="s">
        <v>9</v>
      </c>
      <c r="S4868" s="3">
        <v>7107</v>
      </c>
      <c r="T4868" s="2">
        <v>2425</v>
      </c>
      <c r="U4868" s="1" t="s">
        <v>10</v>
      </c>
      <c r="V4868" s="1" t="str">
        <f>_xlfn.CONCAT("0",NWYLIB[[#This Row],[FNL_ZIP]],"-",NWYLIB[[#This Row],[FNL_ZIP_PLUS4]])</f>
        <v>07107-2425</v>
      </c>
    </row>
    <row r="4869" spans="1:22" x14ac:dyDescent="0.25">
      <c r="A4869">
        <v>481037000000</v>
      </c>
      <c r="B4869" s="1" t="s">
        <v>16059</v>
      </c>
      <c r="C4869" s="1" t="s">
        <v>1</v>
      </c>
      <c r="D4869">
        <v>1101950</v>
      </c>
      <c r="E4869">
        <v>23173000000000</v>
      </c>
      <c r="F4869" s="1" t="s">
        <v>279</v>
      </c>
      <c r="G4869">
        <v>17</v>
      </c>
      <c r="H4869">
        <v>7105</v>
      </c>
      <c r="I4869">
        <v>0</v>
      </c>
      <c r="J4869" s="1" t="s">
        <v>3</v>
      </c>
      <c r="K4869" s="1" t="s">
        <v>4</v>
      </c>
      <c r="L4869" s="1" t="s">
        <v>5</v>
      </c>
      <c r="M4869" s="1" t="s">
        <v>16060</v>
      </c>
      <c r="N4869" s="1" t="s">
        <v>2342</v>
      </c>
      <c r="O4869" s="1" t="s">
        <v>8</v>
      </c>
      <c r="P4869" s="1" t="s">
        <v>8</v>
      </c>
      <c r="Q4869" s="1" t="s">
        <v>4</v>
      </c>
      <c r="R4869" s="1" t="s">
        <v>9</v>
      </c>
      <c r="S4869" s="3">
        <v>7105</v>
      </c>
      <c r="T4869" s="2">
        <v>4364</v>
      </c>
      <c r="U4869" s="1" t="s">
        <v>10</v>
      </c>
      <c r="V4869" s="1" t="str">
        <f>_xlfn.CONCAT("0",NWYLIB[[#This Row],[FNL_ZIP]],"-",NWYLIB[[#This Row],[FNL_ZIP_PLUS4]])</f>
        <v>07105-4364</v>
      </c>
    </row>
    <row r="4870" spans="1:22" x14ac:dyDescent="0.25">
      <c r="A4870">
        <v>481037000000</v>
      </c>
      <c r="B4870" s="1" t="s">
        <v>16061</v>
      </c>
      <c r="C4870" s="1" t="s">
        <v>1</v>
      </c>
      <c r="D4870">
        <v>1101952</v>
      </c>
      <c r="F4870" s="1" t="s">
        <v>16062</v>
      </c>
      <c r="G4870">
        <v>7</v>
      </c>
      <c r="H4870">
        <v>23529</v>
      </c>
      <c r="I4870">
        <v>256</v>
      </c>
      <c r="J4870" s="1" t="s">
        <v>9054</v>
      </c>
      <c r="K4870" s="1" t="s">
        <v>16063</v>
      </c>
      <c r="L4870" s="1" t="s">
        <v>5</v>
      </c>
      <c r="M4870" s="1" t="s">
        <v>16064</v>
      </c>
      <c r="N4870" s="1" t="s">
        <v>16065</v>
      </c>
      <c r="O4870" s="1" t="s">
        <v>8</v>
      </c>
      <c r="P4870" s="1" t="s">
        <v>8</v>
      </c>
      <c r="Q4870" s="1" t="s">
        <v>16063</v>
      </c>
      <c r="R4870" s="1" t="s">
        <v>9058</v>
      </c>
      <c r="S4870" s="3">
        <v>23508</v>
      </c>
      <c r="T4870" s="2">
        <v>1817</v>
      </c>
      <c r="U4870" s="1" t="s">
        <v>10</v>
      </c>
      <c r="V4870" s="1" t="str">
        <f>_xlfn.CONCAT("0",NWYLIB[[#This Row],[FNL_ZIP]],"-",NWYLIB[[#This Row],[FNL_ZIP_PLUS4]])</f>
        <v>023508-1817</v>
      </c>
    </row>
    <row r="4871" spans="1:22" x14ac:dyDescent="0.25">
      <c r="A4871">
        <v>481037000000</v>
      </c>
      <c r="B4871" s="1" t="s">
        <v>16066</v>
      </c>
      <c r="C4871" s="1" t="s">
        <v>1</v>
      </c>
      <c r="D4871">
        <v>1101998</v>
      </c>
      <c r="E4871">
        <v>23173000000000</v>
      </c>
      <c r="F4871" s="1" t="s">
        <v>16067</v>
      </c>
      <c r="G4871">
        <v>3</v>
      </c>
      <c r="H4871">
        <v>7104</v>
      </c>
      <c r="I4871">
        <v>0</v>
      </c>
      <c r="J4871" s="1" t="s">
        <v>3</v>
      </c>
      <c r="K4871" s="1" t="s">
        <v>4</v>
      </c>
      <c r="L4871" s="1" t="s">
        <v>5</v>
      </c>
      <c r="M4871" s="1" t="s">
        <v>16068</v>
      </c>
      <c r="N4871" s="1" t="s">
        <v>13514</v>
      </c>
      <c r="O4871" s="1" t="s">
        <v>8</v>
      </c>
      <c r="P4871" s="1" t="s">
        <v>8</v>
      </c>
      <c r="Q4871" s="1" t="s">
        <v>4</v>
      </c>
      <c r="R4871" s="1" t="s">
        <v>9</v>
      </c>
      <c r="S4871" s="3">
        <v>7104</v>
      </c>
      <c r="T4871" s="2">
        <v>1110</v>
      </c>
      <c r="U4871" s="1" t="s">
        <v>10</v>
      </c>
      <c r="V4871" s="1" t="str">
        <f>_xlfn.CONCAT("0",NWYLIB[[#This Row],[FNL_ZIP]],"-",NWYLIB[[#This Row],[FNL_ZIP_PLUS4]])</f>
        <v>07104-1110</v>
      </c>
    </row>
    <row r="4872" spans="1:22" x14ac:dyDescent="0.25">
      <c r="A4872">
        <v>481037000000</v>
      </c>
      <c r="B4872" s="1" t="s">
        <v>16069</v>
      </c>
      <c r="C4872" s="1" t="s">
        <v>1</v>
      </c>
      <c r="D4872">
        <v>1102011</v>
      </c>
      <c r="E4872">
        <v>23173000000000</v>
      </c>
      <c r="F4872" s="1" t="s">
        <v>16070</v>
      </c>
      <c r="G4872">
        <v>196</v>
      </c>
      <c r="H4872">
        <v>7109</v>
      </c>
      <c r="I4872">
        <v>0</v>
      </c>
      <c r="J4872" s="1" t="s">
        <v>3</v>
      </c>
      <c r="K4872" s="1" t="s">
        <v>1321</v>
      </c>
      <c r="L4872" s="1" t="s">
        <v>5</v>
      </c>
      <c r="M4872" s="1" t="s">
        <v>16071</v>
      </c>
      <c r="N4872" s="1" t="s">
        <v>16072</v>
      </c>
      <c r="O4872" s="1" t="s">
        <v>8</v>
      </c>
      <c r="P4872" s="1" t="s">
        <v>8</v>
      </c>
      <c r="Q4872" s="1" t="s">
        <v>1321</v>
      </c>
      <c r="R4872" s="1" t="s">
        <v>9</v>
      </c>
      <c r="S4872" s="3">
        <v>7109</v>
      </c>
      <c r="T4872" s="2">
        <v>2659</v>
      </c>
      <c r="U4872" s="1" t="s">
        <v>10</v>
      </c>
      <c r="V4872" s="1" t="str">
        <f>_xlfn.CONCAT("0",NWYLIB[[#This Row],[FNL_ZIP]],"-",NWYLIB[[#This Row],[FNL_ZIP_PLUS4]])</f>
        <v>07109-2659</v>
      </c>
    </row>
    <row r="4873" spans="1:22" x14ac:dyDescent="0.25">
      <c r="A4873">
        <v>481037000000</v>
      </c>
      <c r="B4873" s="1" t="s">
        <v>16073</v>
      </c>
      <c r="C4873" s="1" t="s">
        <v>198</v>
      </c>
      <c r="D4873">
        <v>1102017</v>
      </c>
      <c r="E4873">
        <v>23173000000000</v>
      </c>
      <c r="F4873" s="1" t="s">
        <v>889</v>
      </c>
      <c r="G4873">
        <v>41</v>
      </c>
      <c r="H4873">
        <v>7104</v>
      </c>
      <c r="I4873">
        <v>0</v>
      </c>
      <c r="J4873" s="1" t="s">
        <v>3</v>
      </c>
      <c r="K4873" s="1" t="s">
        <v>4</v>
      </c>
      <c r="L4873" s="1" t="s">
        <v>5</v>
      </c>
      <c r="M4873" s="1" t="s">
        <v>16074</v>
      </c>
      <c r="N4873" s="1" t="s">
        <v>1167</v>
      </c>
      <c r="O4873" s="1" t="s">
        <v>8</v>
      </c>
      <c r="P4873" s="1" t="s">
        <v>8</v>
      </c>
      <c r="Q4873" s="1" t="s">
        <v>4</v>
      </c>
      <c r="R4873" s="1" t="s">
        <v>9</v>
      </c>
      <c r="S4873" s="3">
        <v>7104</v>
      </c>
      <c r="T4873" s="2">
        <v>1708</v>
      </c>
      <c r="U4873" s="1" t="s">
        <v>10</v>
      </c>
      <c r="V4873" s="1" t="str">
        <f>_xlfn.CONCAT("0",NWYLIB[[#This Row],[FNL_ZIP]],"-",NWYLIB[[#This Row],[FNL_ZIP_PLUS4]])</f>
        <v>07104-1708</v>
      </c>
    </row>
    <row r="4874" spans="1:22" x14ac:dyDescent="0.25">
      <c r="A4874">
        <v>481037000000</v>
      </c>
      <c r="B4874" s="1" t="s">
        <v>16075</v>
      </c>
      <c r="C4874" s="1" t="s">
        <v>1</v>
      </c>
      <c r="D4874">
        <v>1102031</v>
      </c>
      <c r="E4874">
        <v>23173000000000</v>
      </c>
      <c r="F4874" s="1" t="s">
        <v>273</v>
      </c>
      <c r="G4874">
        <v>17</v>
      </c>
      <c r="H4874">
        <v>7104</v>
      </c>
      <c r="I4874">
        <v>0</v>
      </c>
      <c r="J4874" s="1" t="s">
        <v>3</v>
      </c>
      <c r="K4874" s="1" t="s">
        <v>4</v>
      </c>
      <c r="L4874" s="1" t="s">
        <v>5</v>
      </c>
      <c r="M4874" s="1" t="s">
        <v>16076</v>
      </c>
      <c r="N4874" s="1" t="s">
        <v>1399</v>
      </c>
      <c r="O4874" s="1" t="s">
        <v>8</v>
      </c>
      <c r="P4874" s="1" t="s">
        <v>8</v>
      </c>
      <c r="Q4874" s="1" t="s">
        <v>4</v>
      </c>
      <c r="R4874" s="1" t="s">
        <v>9</v>
      </c>
      <c r="S4874" s="3">
        <v>7104</v>
      </c>
      <c r="T4874" s="2">
        <v>1703</v>
      </c>
      <c r="U4874" s="1" t="s">
        <v>10</v>
      </c>
      <c r="V4874" s="1" t="str">
        <f>_xlfn.CONCAT("0",NWYLIB[[#This Row],[FNL_ZIP]],"-",NWYLIB[[#This Row],[FNL_ZIP_PLUS4]])</f>
        <v>07104-1703</v>
      </c>
    </row>
    <row r="4875" spans="1:22" x14ac:dyDescent="0.25">
      <c r="A4875">
        <v>481037000000</v>
      </c>
      <c r="B4875" s="1" t="s">
        <v>16077</v>
      </c>
      <c r="C4875" s="1" t="s">
        <v>1</v>
      </c>
      <c r="D4875">
        <v>1102037</v>
      </c>
      <c r="E4875">
        <v>23173000000000</v>
      </c>
      <c r="F4875" s="1" t="s">
        <v>16078</v>
      </c>
      <c r="G4875">
        <v>2</v>
      </c>
      <c r="H4875">
        <v>7108</v>
      </c>
      <c r="I4875">
        <v>0</v>
      </c>
      <c r="J4875" s="1" t="s">
        <v>3</v>
      </c>
      <c r="K4875" s="1" t="s">
        <v>4</v>
      </c>
      <c r="L4875" s="1" t="s">
        <v>5</v>
      </c>
      <c r="M4875" s="1" t="s">
        <v>16079</v>
      </c>
      <c r="N4875" s="1" t="s">
        <v>737</v>
      </c>
      <c r="O4875" s="1" t="s">
        <v>8</v>
      </c>
      <c r="P4875" s="1" t="s">
        <v>8</v>
      </c>
      <c r="Q4875" s="1" t="s">
        <v>4</v>
      </c>
      <c r="R4875" s="1" t="s">
        <v>9</v>
      </c>
      <c r="S4875" s="3">
        <v>7108</v>
      </c>
      <c r="T4875" s="2">
        <v>1553</v>
      </c>
      <c r="U4875" s="1" t="s">
        <v>10</v>
      </c>
      <c r="V4875" s="1" t="str">
        <f>_xlfn.CONCAT("0",NWYLIB[[#This Row],[FNL_ZIP]],"-",NWYLIB[[#This Row],[FNL_ZIP_PLUS4]])</f>
        <v>07108-1553</v>
      </c>
    </row>
    <row r="4876" spans="1:22" x14ac:dyDescent="0.25">
      <c r="A4876">
        <v>481037000000</v>
      </c>
      <c r="B4876" s="1" t="s">
        <v>16080</v>
      </c>
      <c r="C4876" s="1" t="s">
        <v>1</v>
      </c>
      <c r="D4876">
        <v>1102041</v>
      </c>
      <c r="E4876">
        <v>23173000000000</v>
      </c>
      <c r="F4876" s="1" t="s">
        <v>16081</v>
      </c>
      <c r="G4876">
        <v>0</v>
      </c>
      <c r="H4876">
        <v>7102</v>
      </c>
      <c r="I4876">
        <v>0</v>
      </c>
      <c r="J4876" s="1" t="s">
        <v>3</v>
      </c>
      <c r="K4876" s="1" t="s">
        <v>4</v>
      </c>
      <c r="L4876" s="1" t="s">
        <v>5</v>
      </c>
      <c r="M4876" s="1" t="s">
        <v>16082</v>
      </c>
      <c r="N4876" s="1" t="s">
        <v>16083</v>
      </c>
      <c r="O4876" s="1" t="s">
        <v>8</v>
      </c>
      <c r="P4876" s="1" t="s">
        <v>8</v>
      </c>
      <c r="Q4876" s="1" t="s">
        <v>4</v>
      </c>
      <c r="R4876" s="1" t="s">
        <v>9</v>
      </c>
      <c r="S4876" s="3">
        <v>7102</v>
      </c>
      <c r="T4876" s="2">
        <v>1118</v>
      </c>
      <c r="U4876" s="1" t="s">
        <v>10</v>
      </c>
      <c r="V4876" s="1" t="str">
        <f>_xlfn.CONCAT("0",NWYLIB[[#This Row],[FNL_ZIP]],"-",NWYLIB[[#This Row],[FNL_ZIP_PLUS4]])</f>
        <v>07102-1118</v>
      </c>
    </row>
    <row r="4877" spans="1:22" x14ac:dyDescent="0.25">
      <c r="A4877">
        <v>481037000000</v>
      </c>
      <c r="B4877" s="1" t="s">
        <v>16084</v>
      </c>
      <c r="C4877" s="1" t="s">
        <v>1</v>
      </c>
      <c r="D4877">
        <v>1102046</v>
      </c>
      <c r="F4877" s="1" t="s">
        <v>41</v>
      </c>
      <c r="G4877">
        <v>6</v>
      </c>
      <c r="H4877">
        <v>7103</v>
      </c>
      <c r="I4877">
        <v>0</v>
      </c>
      <c r="J4877" s="1" t="s">
        <v>3</v>
      </c>
      <c r="K4877" s="1" t="s">
        <v>4</v>
      </c>
      <c r="L4877" s="1" t="s">
        <v>5</v>
      </c>
      <c r="M4877" s="1" t="s">
        <v>16085</v>
      </c>
      <c r="N4877" s="1" t="s">
        <v>16086</v>
      </c>
      <c r="O4877" s="1" t="s">
        <v>8</v>
      </c>
      <c r="P4877" s="1" t="s">
        <v>8</v>
      </c>
      <c r="Q4877" s="1" t="s">
        <v>4</v>
      </c>
      <c r="R4877" s="1" t="s">
        <v>9</v>
      </c>
      <c r="S4877" s="3">
        <v>7103</v>
      </c>
      <c r="T4877" s="2">
        <v>3261</v>
      </c>
      <c r="U4877" s="1" t="s">
        <v>10</v>
      </c>
      <c r="V4877" s="1" t="str">
        <f>_xlfn.CONCAT("0",NWYLIB[[#This Row],[FNL_ZIP]],"-",NWYLIB[[#This Row],[FNL_ZIP_PLUS4]])</f>
        <v>07103-3261</v>
      </c>
    </row>
    <row r="4878" spans="1:22" x14ac:dyDescent="0.25">
      <c r="A4878">
        <v>481037000000</v>
      </c>
      <c r="B4878" s="1" t="s">
        <v>16087</v>
      </c>
      <c r="C4878" s="1" t="s">
        <v>1</v>
      </c>
      <c r="D4878">
        <v>1102049</v>
      </c>
      <c r="E4878">
        <v>23173000000000</v>
      </c>
      <c r="F4878" s="1" t="s">
        <v>41</v>
      </c>
      <c r="G4878">
        <v>11</v>
      </c>
      <c r="H4878">
        <v>7107</v>
      </c>
      <c r="I4878">
        <v>0</v>
      </c>
      <c r="J4878" s="1" t="s">
        <v>3</v>
      </c>
      <c r="K4878" s="1" t="s">
        <v>4</v>
      </c>
      <c r="L4878" s="1" t="s">
        <v>5</v>
      </c>
      <c r="M4878" s="1" t="s">
        <v>16088</v>
      </c>
      <c r="N4878" s="1" t="s">
        <v>16089</v>
      </c>
      <c r="O4878" s="1" t="s">
        <v>8</v>
      </c>
      <c r="P4878" s="1" t="s">
        <v>8</v>
      </c>
      <c r="Q4878" s="1" t="s">
        <v>4</v>
      </c>
      <c r="R4878" s="1" t="s">
        <v>9</v>
      </c>
      <c r="S4878" s="3">
        <v>7107</v>
      </c>
      <c r="T4878" s="2">
        <v>2105</v>
      </c>
      <c r="U4878" s="1" t="s">
        <v>10</v>
      </c>
      <c r="V4878" s="1" t="str">
        <f>_xlfn.CONCAT("0",NWYLIB[[#This Row],[FNL_ZIP]],"-",NWYLIB[[#This Row],[FNL_ZIP_PLUS4]])</f>
        <v>07107-2105</v>
      </c>
    </row>
    <row r="4879" spans="1:22" x14ac:dyDescent="0.25">
      <c r="A4879">
        <v>481037000000</v>
      </c>
      <c r="B4879" s="1" t="s">
        <v>16090</v>
      </c>
      <c r="C4879" s="1" t="s">
        <v>1</v>
      </c>
      <c r="D4879">
        <v>1102055</v>
      </c>
      <c r="E4879">
        <v>23173000000000</v>
      </c>
      <c r="F4879" s="1" t="s">
        <v>655</v>
      </c>
      <c r="G4879">
        <v>6</v>
      </c>
      <c r="H4879">
        <v>7105</v>
      </c>
      <c r="I4879">
        <v>0</v>
      </c>
      <c r="J4879" s="1" t="s">
        <v>3</v>
      </c>
      <c r="K4879" s="1" t="s">
        <v>4</v>
      </c>
      <c r="L4879" s="1" t="s">
        <v>5</v>
      </c>
      <c r="M4879" s="1" t="s">
        <v>16091</v>
      </c>
      <c r="N4879" s="1" t="s">
        <v>16092</v>
      </c>
      <c r="O4879" s="1" t="s">
        <v>8</v>
      </c>
      <c r="P4879" s="1" t="s">
        <v>8</v>
      </c>
      <c r="Q4879" s="1" t="s">
        <v>4</v>
      </c>
      <c r="R4879" s="1" t="s">
        <v>9</v>
      </c>
      <c r="S4879" s="3">
        <v>7105</v>
      </c>
      <c r="T4879" s="2">
        <v>2445</v>
      </c>
      <c r="U4879" s="1" t="s">
        <v>10</v>
      </c>
      <c r="V4879" s="1" t="str">
        <f>_xlfn.CONCAT("0",NWYLIB[[#This Row],[FNL_ZIP]],"-",NWYLIB[[#This Row],[FNL_ZIP_PLUS4]])</f>
        <v>07105-2445</v>
      </c>
    </row>
    <row r="4880" spans="1:22" x14ac:dyDescent="0.25">
      <c r="A4880">
        <v>481037000000</v>
      </c>
      <c r="B4880" s="1" t="s">
        <v>16093</v>
      </c>
      <c r="C4880" s="1" t="s">
        <v>1</v>
      </c>
      <c r="D4880">
        <v>1102066</v>
      </c>
      <c r="E4880">
        <v>23173000000000</v>
      </c>
      <c r="F4880" s="1" t="s">
        <v>1580</v>
      </c>
      <c r="G4880">
        <v>9</v>
      </c>
      <c r="H4880">
        <v>7103</v>
      </c>
      <c r="I4880">
        <v>0</v>
      </c>
      <c r="J4880" s="1" t="s">
        <v>3</v>
      </c>
      <c r="K4880" s="1" t="s">
        <v>4</v>
      </c>
      <c r="L4880" s="1" t="s">
        <v>5</v>
      </c>
      <c r="M4880" s="1" t="s">
        <v>15572</v>
      </c>
      <c r="N4880" s="1" t="s">
        <v>15573</v>
      </c>
      <c r="O4880" s="1" t="s">
        <v>8</v>
      </c>
      <c r="P4880" s="1" t="s">
        <v>8</v>
      </c>
      <c r="Q4880" s="1" t="s">
        <v>4</v>
      </c>
      <c r="R4880" s="1" t="s">
        <v>9</v>
      </c>
      <c r="S4880" s="3">
        <v>7103</v>
      </c>
      <c r="T4880" s="2">
        <v>4030</v>
      </c>
      <c r="U4880" s="1" t="s">
        <v>10</v>
      </c>
      <c r="V4880" s="1" t="str">
        <f>_xlfn.CONCAT("0",NWYLIB[[#This Row],[FNL_ZIP]],"-",NWYLIB[[#This Row],[FNL_ZIP_PLUS4]])</f>
        <v>07103-4030</v>
      </c>
    </row>
    <row r="4881" spans="1:22" x14ac:dyDescent="0.25">
      <c r="A4881">
        <v>481037000000</v>
      </c>
      <c r="B4881" s="1" t="s">
        <v>16094</v>
      </c>
      <c r="C4881" s="1" t="s">
        <v>1</v>
      </c>
      <c r="D4881">
        <v>1102067</v>
      </c>
      <c r="E4881">
        <v>23173000000000</v>
      </c>
      <c r="F4881" s="1" t="s">
        <v>2064</v>
      </c>
      <c r="G4881">
        <v>3</v>
      </c>
      <c r="H4881">
        <v>7104</v>
      </c>
      <c r="I4881">
        <v>0</v>
      </c>
      <c r="J4881" s="1" t="s">
        <v>3</v>
      </c>
      <c r="K4881" s="1" t="s">
        <v>4</v>
      </c>
      <c r="L4881" s="1" t="s">
        <v>5</v>
      </c>
      <c r="M4881" s="1" t="s">
        <v>16095</v>
      </c>
      <c r="N4881" s="1" t="s">
        <v>13584</v>
      </c>
      <c r="O4881" s="1" t="s">
        <v>8</v>
      </c>
      <c r="P4881" s="1" t="s">
        <v>8</v>
      </c>
      <c r="Q4881" s="1" t="s">
        <v>4</v>
      </c>
      <c r="R4881" s="1" t="s">
        <v>9</v>
      </c>
      <c r="S4881" s="3">
        <v>7104</v>
      </c>
      <c r="T4881" s="2">
        <v>4223</v>
      </c>
      <c r="U4881" s="1" t="s">
        <v>10</v>
      </c>
      <c r="V4881" s="1" t="str">
        <f>_xlfn.CONCAT("0",NWYLIB[[#This Row],[FNL_ZIP]],"-",NWYLIB[[#This Row],[FNL_ZIP_PLUS4]])</f>
        <v>07104-4223</v>
      </c>
    </row>
    <row r="4882" spans="1:22" x14ac:dyDescent="0.25">
      <c r="A4882">
        <v>481037000000</v>
      </c>
      <c r="B4882" s="1" t="s">
        <v>16096</v>
      </c>
      <c r="C4882" s="1" t="s">
        <v>1</v>
      </c>
      <c r="D4882">
        <v>1102068</v>
      </c>
      <c r="E4882">
        <v>23173000000000</v>
      </c>
      <c r="F4882" s="1" t="s">
        <v>16097</v>
      </c>
      <c r="G4882">
        <v>271</v>
      </c>
      <c r="H4882">
        <v>7112</v>
      </c>
      <c r="I4882">
        <v>0</v>
      </c>
      <c r="J4882" s="1" t="s">
        <v>3</v>
      </c>
      <c r="K4882" s="1" t="s">
        <v>4</v>
      </c>
      <c r="L4882" s="1" t="s">
        <v>5</v>
      </c>
      <c r="M4882" s="1" t="s">
        <v>16098</v>
      </c>
      <c r="N4882" s="1" t="s">
        <v>16099</v>
      </c>
      <c r="O4882" s="1" t="s">
        <v>8</v>
      </c>
      <c r="P4882" s="1" t="s">
        <v>8</v>
      </c>
      <c r="Q4882" s="1" t="s">
        <v>4</v>
      </c>
      <c r="R4882" s="1" t="s">
        <v>9</v>
      </c>
      <c r="S4882" s="3">
        <v>7112</v>
      </c>
      <c r="T4882" s="2">
        <v>1013</v>
      </c>
      <c r="U4882" s="1" t="s">
        <v>10</v>
      </c>
      <c r="V4882" s="1" t="str">
        <f>_xlfn.CONCAT("0",NWYLIB[[#This Row],[FNL_ZIP]],"-",NWYLIB[[#This Row],[FNL_ZIP_PLUS4]])</f>
        <v>07112-1013</v>
      </c>
    </row>
    <row r="4883" spans="1:22" x14ac:dyDescent="0.25">
      <c r="A4883">
        <v>481037000000</v>
      </c>
      <c r="B4883" s="1" t="s">
        <v>14773</v>
      </c>
      <c r="C4883" s="1" t="s">
        <v>361</v>
      </c>
      <c r="D4883">
        <v>1102072</v>
      </c>
      <c r="E4883">
        <v>23173000000000</v>
      </c>
      <c r="F4883" s="1" t="s">
        <v>16100</v>
      </c>
      <c r="G4883">
        <v>8</v>
      </c>
      <c r="H4883">
        <v>7104</v>
      </c>
      <c r="I4883">
        <v>0</v>
      </c>
      <c r="J4883" s="1" t="s">
        <v>3</v>
      </c>
      <c r="K4883" s="1" t="s">
        <v>4</v>
      </c>
      <c r="L4883" s="1" t="s">
        <v>5</v>
      </c>
      <c r="M4883" s="1" t="s">
        <v>14775</v>
      </c>
      <c r="N4883" s="1" t="s">
        <v>14776</v>
      </c>
      <c r="O4883" s="1" t="s">
        <v>8</v>
      </c>
      <c r="P4883" s="1" t="s">
        <v>8</v>
      </c>
      <c r="Q4883" s="1" t="s">
        <v>4</v>
      </c>
      <c r="R4883" s="1" t="s">
        <v>9</v>
      </c>
      <c r="S4883" s="3">
        <v>7104</v>
      </c>
      <c r="T4883" s="2">
        <v>3869</v>
      </c>
      <c r="U4883" s="1" t="s">
        <v>10</v>
      </c>
      <c r="V4883" s="1" t="str">
        <f>_xlfn.CONCAT("0",NWYLIB[[#This Row],[FNL_ZIP]],"-",NWYLIB[[#This Row],[FNL_ZIP_PLUS4]])</f>
        <v>07104-3869</v>
      </c>
    </row>
    <row r="4884" spans="1:22" x14ac:dyDescent="0.25">
      <c r="A4884">
        <v>481037000000</v>
      </c>
      <c r="B4884" s="1" t="s">
        <v>14773</v>
      </c>
      <c r="C4884" s="1" t="s">
        <v>361</v>
      </c>
      <c r="D4884">
        <v>1102074</v>
      </c>
      <c r="E4884">
        <v>23173000000000</v>
      </c>
      <c r="F4884" s="1" t="s">
        <v>16101</v>
      </c>
      <c r="G4884">
        <v>4</v>
      </c>
      <c r="H4884">
        <v>7104</v>
      </c>
      <c r="I4884">
        <v>0</v>
      </c>
      <c r="J4884" s="1" t="s">
        <v>3</v>
      </c>
      <c r="K4884" s="1" t="s">
        <v>4</v>
      </c>
      <c r="L4884" s="1" t="s">
        <v>5</v>
      </c>
      <c r="M4884" s="1" t="s">
        <v>14775</v>
      </c>
      <c r="N4884" s="1" t="s">
        <v>14776</v>
      </c>
      <c r="O4884" s="1" t="s">
        <v>8</v>
      </c>
      <c r="P4884" s="1" t="s">
        <v>8</v>
      </c>
      <c r="Q4884" s="1" t="s">
        <v>4</v>
      </c>
      <c r="R4884" s="1" t="s">
        <v>9</v>
      </c>
      <c r="S4884" s="3">
        <v>7104</v>
      </c>
      <c r="T4884" s="2">
        <v>3869</v>
      </c>
      <c r="U4884" s="1" t="s">
        <v>10</v>
      </c>
      <c r="V4884" s="1" t="str">
        <f>_xlfn.CONCAT("0",NWYLIB[[#This Row],[FNL_ZIP]],"-",NWYLIB[[#This Row],[FNL_ZIP_PLUS4]])</f>
        <v>07104-3869</v>
      </c>
    </row>
    <row r="4885" spans="1:22" x14ac:dyDescent="0.25">
      <c r="A4885">
        <v>481037000000</v>
      </c>
      <c r="B4885" s="1" t="s">
        <v>16102</v>
      </c>
      <c r="C4885" s="1" t="s">
        <v>1</v>
      </c>
      <c r="D4885">
        <v>1102082</v>
      </c>
      <c r="F4885" s="1" t="s">
        <v>16103</v>
      </c>
      <c r="G4885">
        <v>121</v>
      </c>
      <c r="H4885">
        <v>7024</v>
      </c>
      <c r="I4885">
        <v>0</v>
      </c>
      <c r="J4885" s="1" t="s">
        <v>3</v>
      </c>
      <c r="K4885" s="1" t="s">
        <v>2832</v>
      </c>
      <c r="L4885" s="1" t="s">
        <v>5</v>
      </c>
      <c r="M4885" s="1" t="s">
        <v>16104</v>
      </c>
      <c r="N4885" s="1" t="s">
        <v>16105</v>
      </c>
      <c r="O4885" s="1" t="s">
        <v>8</v>
      </c>
      <c r="P4885" s="1" t="s">
        <v>8</v>
      </c>
      <c r="Q4885" s="1" t="s">
        <v>2832</v>
      </c>
      <c r="R4885" s="1" t="s">
        <v>9</v>
      </c>
      <c r="S4885" s="3">
        <v>7024</v>
      </c>
      <c r="T4885" s="2">
        <v>4706</v>
      </c>
      <c r="U4885" s="1" t="s">
        <v>10</v>
      </c>
      <c r="V4885" s="1" t="str">
        <f>_xlfn.CONCAT("0",NWYLIB[[#This Row],[FNL_ZIP]],"-",NWYLIB[[#This Row],[FNL_ZIP_PLUS4]])</f>
        <v>07024-4706</v>
      </c>
    </row>
    <row r="4886" spans="1:22" x14ac:dyDescent="0.25">
      <c r="A4886">
        <v>481037000000</v>
      </c>
      <c r="B4886" s="1" t="s">
        <v>16106</v>
      </c>
      <c r="C4886" s="1" t="s">
        <v>1</v>
      </c>
      <c r="D4886">
        <v>1102086</v>
      </c>
      <c r="E4886">
        <v>23173000000000</v>
      </c>
      <c r="F4886" s="1" t="s">
        <v>167</v>
      </c>
      <c r="G4886">
        <v>6</v>
      </c>
      <c r="H4886">
        <v>7102</v>
      </c>
      <c r="I4886">
        <v>0</v>
      </c>
      <c r="J4886" s="1" t="s">
        <v>3</v>
      </c>
      <c r="K4886" s="1" t="s">
        <v>4</v>
      </c>
      <c r="L4886" s="1" t="s">
        <v>82</v>
      </c>
      <c r="M4886" s="1" t="s">
        <v>16107</v>
      </c>
      <c r="N4886" s="1" t="s">
        <v>1682</v>
      </c>
      <c r="O4886" s="1" t="s">
        <v>8</v>
      </c>
      <c r="P4886" s="1" t="s">
        <v>8</v>
      </c>
      <c r="Q4886" s="1" t="s">
        <v>2832</v>
      </c>
      <c r="R4886" s="1" t="s">
        <v>9</v>
      </c>
      <c r="S4886" s="3">
        <v>7024</v>
      </c>
      <c r="T4886" s="2">
        <v>4706</v>
      </c>
      <c r="U4886" s="1" t="s">
        <v>85</v>
      </c>
      <c r="V4886" s="1" t="str">
        <f>_xlfn.CONCAT("0",NWYLIB[[#This Row],[FNL_ZIP]],"-",NWYLIB[[#This Row],[FNL_ZIP_PLUS4]])</f>
        <v>07024-4706</v>
      </c>
    </row>
    <row r="4887" spans="1:22" x14ac:dyDescent="0.25">
      <c r="A4887">
        <v>481037000000</v>
      </c>
      <c r="B4887" s="1" t="s">
        <v>16108</v>
      </c>
      <c r="C4887" s="1" t="s">
        <v>223</v>
      </c>
      <c r="D4887">
        <v>1102113</v>
      </c>
      <c r="E4887">
        <v>23173000000000</v>
      </c>
      <c r="F4887" s="1" t="s">
        <v>224</v>
      </c>
      <c r="G4887">
        <v>23</v>
      </c>
      <c r="H4887">
        <v>7106</v>
      </c>
      <c r="I4887">
        <v>0</v>
      </c>
      <c r="J4887" s="1" t="s">
        <v>3</v>
      </c>
      <c r="K4887" s="1" t="s">
        <v>4</v>
      </c>
      <c r="L4887" s="1" t="s">
        <v>5</v>
      </c>
      <c r="M4887" s="1" t="s">
        <v>16109</v>
      </c>
      <c r="N4887" s="1" t="s">
        <v>11419</v>
      </c>
      <c r="O4887" s="1" t="s">
        <v>8</v>
      </c>
      <c r="P4887" s="1" t="s">
        <v>8</v>
      </c>
      <c r="Q4887" s="1" t="s">
        <v>4</v>
      </c>
      <c r="R4887" s="1" t="s">
        <v>9</v>
      </c>
      <c r="S4887" s="3">
        <v>7106</v>
      </c>
      <c r="T4887" s="2">
        <v>2712</v>
      </c>
      <c r="U4887" s="1" t="s">
        <v>10</v>
      </c>
      <c r="V4887" s="1" t="str">
        <f>_xlfn.CONCAT("0",NWYLIB[[#This Row],[FNL_ZIP]],"-",NWYLIB[[#This Row],[FNL_ZIP_PLUS4]])</f>
        <v>07106-2712</v>
      </c>
    </row>
    <row r="4888" spans="1:22" x14ac:dyDescent="0.25">
      <c r="A4888">
        <v>481037000000</v>
      </c>
      <c r="B4888" s="1" t="s">
        <v>16110</v>
      </c>
      <c r="C4888" s="1" t="s">
        <v>235</v>
      </c>
      <c r="D4888">
        <v>1102122</v>
      </c>
      <c r="E4888">
        <v>23173000000000</v>
      </c>
      <c r="F4888" s="1" t="s">
        <v>16111</v>
      </c>
      <c r="G4888">
        <v>16</v>
      </c>
      <c r="H4888">
        <v>7112</v>
      </c>
      <c r="I4888">
        <v>0</v>
      </c>
      <c r="J4888" s="1" t="s">
        <v>3</v>
      </c>
      <c r="K4888" s="1" t="s">
        <v>4</v>
      </c>
      <c r="L4888" s="1" t="s">
        <v>5</v>
      </c>
      <c r="M4888" s="1" t="s">
        <v>16112</v>
      </c>
      <c r="N4888" s="1" t="s">
        <v>8701</v>
      </c>
      <c r="O4888" s="1" t="s">
        <v>8</v>
      </c>
      <c r="P4888" s="1" t="s">
        <v>8</v>
      </c>
      <c r="Q4888" s="1" t="s">
        <v>4</v>
      </c>
      <c r="R4888" s="1" t="s">
        <v>9</v>
      </c>
      <c r="S4888" s="3">
        <v>7112</v>
      </c>
      <c r="T4888" s="2">
        <v>1727</v>
      </c>
      <c r="U4888" s="1" t="s">
        <v>10</v>
      </c>
      <c r="V4888" s="1" t="str">
        <f>_xlfn.CONCAT("0",NWYLIB[[#This Row],[FNL_ZIP]],"-",NWYLIB[[#This Row],[FNL_ZIP_PLUS4]])</f>
        <v>07112-1727</v>
      </c>
    </row>
    <row r="4889" spans="1:22" x14ac:dyDescent="0.25">
      <c r="A4889">
        <v>481037000000</v>
      </c>
      <c r="B4889" s="1" t="s">
        <v>16113</v>
      </c>
      <c r="C4889" s="1" t="s">
        <v>257</v>
      </c>
      <c r="D4889">
        <v>1102131</v>
      </c>
      <c r="E4889">
        <v>23173000000000</v>
      </c>
      <c r="F4889" s="1" t="s">
        <v>8212</v>
      </c>
      <c r="G4889">
        <v>1</v>
      </c>
      <c r="H4889">
        <v>7108</v>
      </c>
      <c r="I4889">
        <v>0</v>
      </c>
      <c r="J4889" s="1" t="s">
        <v>3</v>
      </c>
      <c r="K4889" s="1" t="s">
        <v>4</v>
      </c>
      <c r="L4889" s="1" t="s">
        <v>5</v>
      </c>
      <c r="M4889" s="1" t="s">
        <v>16114</v>
      </c>
      <c r="N4889" s="1" t="s">
        <v>909</v>
      </c>
      <c r="O4889" s="1" t="s">
        <v>8</v>
      </c>
      <c r="P4889" s="1" t="s">
        <v>8</v>
      </c>
      <c r="Q4889" s="1" t="s">
        <v>4</v>
      </c>
      <c r="R4889" s="1" t="s">
        <v>9</v>
      </c>
      <c r="S4889" s="3">
        <v>7108</v>
      </c>
      <c r="T4889" s="2">
        <v>1807</v>
      </c>
      <c r="U4889" s="1" t="s">
        <v>10</v>
      </c>
      <c r="V4889" s="1" t="str">
        <f>_xlfn.CONCAT("0",NWYLIB[[#This Row],[FNL_ZIP]],"-",NWYLIB[[#This Row],[FNL_ZIP_PLUS4]])</f>
        <v>07108-1807</v>
      </c>
    </row>
    <row r="4890" spans="1:22" x14ac:dyDescent="0.25">
      <c r="A4890">
        <v>481037000000</v>
      </c>
      <c r="B4890" s="1" t="s">
        <v>16115</v>
      </c>
      <c r="C4890" s="1" t="s">
        <v>228</v>
      </c>
      <c r="D4890">
        <v>1102148</v>
      </c>
      <c r="F4890" s="1" t="s">
        <v>175</v>
      </c>
      <c r="G4890">
        <v>114</v>
      </c>
      <c r="H4890">
        <v>7103</v>
      </c>
      <c r="I4890">
        <v>0</v>
      </c>
      <c r="J4890" s="1" t="s">
        <v>3</v>
      </c>
      <c r="K4890" s="1" t="s">
        <v>4</v>
      </c>
      <c r="L4890" s="1" t="s">
        <v>5</v>
      </c>
      <c r="M4890" s="1" t="s">
        <v>16116</v>
      </c>
      <c r="N4890" s="1" t="s">
        <v>6806</v>
      </c>
      <c r="O4890" s="1" t="s">
        <v>8</v>
      </c>
      <c r="P4890" s="1" t="s">
        <v>8</v>
      </c>
      <c r="Q4890" s="1" t="s">
        <v>4</v>
      </c>
      <c r="R4890" s="1" t="s">
        <v>9</v>
      </c>
      <c r="S4890" s="3">
        <v>7103</v>
      </c>
      <c r="T4890" s="2">
        <v>1127</v>
      </c>
      <c r="U4890" s="1" t="s">
        <v>10</v>
      </c>
      <c r="V4890" s="1" t="str">
        <f>_xlfn.CONCAT("0",NWYLIB[[#This Row],[FNL_ZIP]],"-",NWYLIB[[#This Row],[FNL_ZIP_PLUS4]])</f>
        <v>07103-1127</v>
      </c>
    </row>
    <row r="4891" spans="1:22" x14ac:dyDescent="0.25">
      <c r="A4891">
        <v>481037000000</v>
      </c>
      <c r="B4891" s="1" t="s">
        <v>16117</v>
      </c>
      <c r="C4891" s="1" t="s">
        <v>214</v>
      </c>
      <c r="D4891">
        <v>1102156</v>
      </c>
      <c r="E4891">
        <v>23173000000000</v>
      </c>
      <c r="F4891" s="1" t="s">
        <v>366</v>
      </c>
      <c r="G4891">
        <v>3</v>
      </c>
      <c r="H4891">
        <v>7106</v>
      </c>
      <c r="I4891">
        <v>0</v>
      </c>
      <c r="J4891" s="1" t="s">
        <v>3</v>
      </c>
      <c r="K4891" s="1" t="s">
        <v>4</v>
      </c>
      <c r="L4891" s="1" t="s">
        <v>5</v>
      </c>
      <c r="M4891" s="1" t="s">
        <v>16118</v>
      </c>
      <c r="N4891" s="1" t="s">
        <v>13184</v>
      </c>
      <c r="O4891" s="1" t="s">
        <v>8</v>
      </c>
      <c r="P4891" s="1" t="s">
        <v>8</v>
      </c>
      <c r="Q4891" s="1" t="s">
        <v>4</v>
      </c>
      <c r="R4891" s="1" t="s">
        <v>9</v>
      </c>
      <c r="S4891" s="3">
        <v>7106</v>
      </c>
      <c r="T4891" s="2">
        <v>1818</v>
      </c>
      <c r="U4891" s="1" t="s">
        <v>10</v>
      </c>
      <c r="V4891" s="1" t="str">
        <f>_xlfn.CONCAT("0",NWYLIB[[#This Row],[FNL_ZIP]],"-",NWYLIB[[#This Row],[FNL_ZIP_PLUS4]])</f>
        <v>07106-1818</v>
      </c>
    </row>
    <row r="4892" spans="1:22" x14ac:dyDescent="0.25">
      <c r="A4892">
        <v>481037000000</v>
      </c>
      <c r="B4892" s="1" t="s">
        <v>16119</v>
      </c>
      <c r="C4892" s="1" t="s">
        <v>1</v>
      </c>
      <c r="D4892">
        <v>1102166</v>
      </c>
      <c r="E4892">
        <v>23173000000000</v>
      </c>
      <c r="F4892" s="1" t="s">
        <v>5816</v>
      </c>
      <c r="G4892">
        <v>82</v>
      </c>
      <c r="H4892">
        <v>7114</v>
      </c>
      <c r="I4892">
        <v>0</v>
      </c>
      <c r="J4892" s="1" t="s">
        <v>3</v>
      </c>
      <c r="K4892" s="1" t="s">
        <v>4</v>
      </c>
      <c r="L4892" s="1" t="s">
        <v>5</v>
      </c>
      <c r="M4892" s="1" t="s">
        <v>16120</v>
      </c>
      <c r="N4892" s="1" t="s">
        <v>16121</v>
      </c>
      <c r="O4892" s="1" t="s">
        <v>8</v>
      </c>
      <c r="P4892" s="1" t="s">
        <v>8</v>
      </c>
      <c r="Q4892" s="1" t="s">
        <v>4</v>
      </c>
      <c r="R4892" s="1" t="s">
        <v>9</v>
      </c>
      <c r="S4892" s="3">
        <v>7114</v>
      </c>
      <c r="T4892" s="2">
        <v>1838</v>
      </c>
      <c r="U4892" s="1" t="s">
        <v>10</v>
      </c>
      <c r="V4892" s="1" t="str">
        <f>_xlfn.CONCAT("0",NWYLIB[[#This Row],[FNL_ZIP]],"-",NWYLIB[[#This Row],[FNL_ZIP_PLUS4]])</f>
        <v>07114-1838</v>
      </c>
    </row>
    <row r="4893" spans="1:22" x14ac:dyDescent="0.25">
      <c r="A4893">
        <v>481037000000</v>
      </c>
      <c r="B4893" s="1" t="s">
        <v>16122</v>
      </c>
      <c r="C4893" s="1" t="s">
        <v>1</v>
      </c>
      <c r="D4893">
        <v>1102167</v>
      </c>
      <c r="F4893" s="1" t="s">
        <v>16123</v>
      </c>
      <c r="G4893">
        <v>11</v>
      </c>
      <c r="H4893">
        <v>76798</v>
      </c>
      <c r="I4893">
        <v>0</v>
      </c>
      <c r="J4893" s="1" t="s">
        <v>8832</v>
      </c>
      <c r="K4893" s="1" t="s">
        <v>16124</v>
      </c>
      <c r="L4893" s="1" t="s">
        <v>82</v>
      </c>
      <c r="M4893" s="1" t="s">
        <v>16125</v>
      </c>
      <c r="N4893" s="1" t="s">
        <v>16126</v>
      </c>
      <c r="O4893" s="1" t="s">
        <v>8</v>
      </c>
      <c r="P4893" s="1" t="s">
        <v>8</v>
      </c>
      <c r="Q4893" s="1" t="s">
        <v>4</v>
      </c>
      <c r="R4893" s="1" t="s">
        <v>9</v>
      </c>
      <c r="S4893" s="3">
        <v>7114</v>
      </c>
      <c r="T4893" s="2">
        <v>1838</v>
      </c>
      <c r="U4893" s="1" t="s">
        <v>85</v>
      </c>
      <c r="V4893" s="1" t="str">
        <f>_xlfn.CONCAT("0",NWYLIB[[#This Row],[FNL_ZIP]],"-",NWYLIB[[#This Row],[FNL_ZIP_PLUS4]])</f>
        <v>07114-1838</v>
      </c>
    </row>
    <row r="4894" spans="1:22" x14ac:dyDescent="0.25">
      <c r="A4894">
        <v>481037000000</v>
      </c>
      <c r="B4894" s="1" t="s">
        <v>16127</v>
      </c>
      <c r="C4894" s="1" t="s">
        <v>198</v>
      </c>
      <c r="D4894">
        <v>1102177</v>
      </c>
      <c r="E4894">
        <v>23173000000000</v>
      </c>
      <c r="F4894" s="1" t="s">
        <v>273</v>
      </c>
      <c r="G4894">
        <v>15</v>
      </c>
      <c r="H4894">
        <v>7104</v>
      </c>
      <c r="I4894">
        <v>0</v>
      </c>
      <c r="J4894" s="1" t="s">
        <v>3</v>
      </c>
      <c r="K4894" s="1" t="s">
        <v>4</v>
      </c>
      <c r="L4894" s="1" t="s">
        <v>5</v>
      </c>
      <c r="M4894" s="1" t="s">
        <v>16128</v>
      </c>
      <c r="N4894" s="1" t="s">
        <v>16129</v>
      </c>
      <c r="O4894" s="1" t="s">
        <v>8</v>
      </c>
      <c r="P4894" s="1" t="s">
        <v>8</v>
      </c>
      <c r="Q4894" s="1" t="s">
        <v>4</v>
      </c>
      <c r="R4894" s="1" t="s">
        <v>9</v>
      </c>
      <c r="S4894" s="3">
        <v>7104</v>
      </c>
      <c r="T4894" s="2">
        <v>2727</v>
      </c>
      <c r="U4894" s="1" t="s">
        <v>10</v>
      </c>
      <c r="V4894" s="1" t="str">
        <f>_xlfn.CONCAT("0",NWYLIB[[#This Row],[FNL_ZIP]],"-",NWYLIB[[#This Row],[FNL_ZIP_PLUS4]])</f>
        <v>07104-2727</v>
      </c>
    </row>
    <row r="4895" spans="1:22" x14ac:dyDescent="0.25">
      <c r="A4895">
        <v>481037000000</v>
      </c>
      <c r="B4895" s="1" t="s">
        <v>16130</v>
      </c>
      <c r="C4895" s="1" t="s">
        <v>361</v>
      </c>
      <c r="D4895">
        <v>1102180</v>
      </c>
      <c r="E4895">
        <v>23173000000000</v>
      </c>
      <c r="F4895" s="1" t="s">
        <v>366</v>
      </c>
      <c r="G4895">
        <v>3</v>
      </c>
      <c r="H4895">
        <v>7104</v>
      </c>
      <c r="I4895">
        <v>0</v>
      </c>
      <c r="J4895" s="1" t="s">
        <v>3</v>
      </c>
      <c r="K4895" s="1" t="s">
        <v>4</v>
      </c>
      <c r="L4895" s="1" t="s">
        <v>5</v>
      </c>
      <c r="M4895" s="1" t="s">
        <v>16131</v>
      </c>
      <c r="N4895" s="1" t="s">
        <v>8033</v>
      </c>
      <c r="O4895" s="1" t="s">
        <v>8</v>
      </c>
      <c r="P4895" s="1" t="s">
        <v>8</v>
      </c>
      <c r="Q4895" s="1" t="s">
        <v>4</v>
      </c>
      <c r="R4895" s="1" t="s">
        <v>9</v>
      </c>
      <c r="S4895" s="3">
        <v>7104</v>
      </c>
      <c r="T4895" s="2">
        <v>2563</v>
      </c>
      <c r="U4895" s="1" t="s">
        <v>10</v>
      </c>
      <c r="V4895" s="1" t="str">
        <f>_xlfn.CONCAT("0",NWYLIB[[#This Row],[FNL_ZIP]],"-",NWYLIB[[#This Row],[FNL_ZIP_PLUS4]])</f>
        <v>07104-2563</v>
      </c>
    </row>
    <row r="4896" spans="1:22" x14ac:dyDescent="0.25">
      <c r="A4896">
        <v>481037000000</v>
      </c>
      <c r="B4896" s="1" t="s">
        <v>16132</v>
      </c>
      <c r="C4896" s="1" t="s">
        <v>1</v>
      </c>
      <c r="D4896">
        <v>1102193</v>
      </c>
      <c r="E4896">
        <v>23173000000000</v>
      </c>
      <c r="F4896" s="1" t="s">
        <v>16133</v>
      </c>
      <c r="G4896">
        <v>83</v>
      </c>
      <c r="H4896">
        <v>7103</v>
      </c>
      <c r="I4896">
        <v>0</v>
      </c>
      <c r="J4896" s="1" t="s">
        <v>3</v>
      </c>
      <c r="K4896" s="1" t="s">
        <v>4</v>
      </c>
      <c r="L4896" s="1" t="s">
        <v>82</v>
      </c>
      <c r="M4896" s="1" t="s">
        <v>16134</v>
      </c>
      <c r="N4896" s="1" t="s">
        <v>275</v>
      </c>
      <c r="O4896" s="1" t="s">
        <v>8</v>
      </c>
      <c r="P4896" s="1" t="s">
        <v>8</v>
      </c>
      <c r="Q4896" s="1" t="s">
        <v>4</v>
      </c>
      <c r="R4896" s="1" t="s">
        <v>9</v>
      </c>
      <c r="S4896" s="3">
        <v>7104</v>
      </c>
      <c r="T4896" s="2">
        <v>2563</v>
      </c>
      <c r="U4896" s="1" t="s">
        <v>85</v>
      </c>
      <c r="V4896" s="1" t="str">
        <f>_xlfn.CONCAT("0",NWYLIB[[#This Row],[FNL_ZIP]],"-",NWYLIB[[#This Row],[FNL_ZIP_PLUS4]])</f>
        <v>07104-2563</v>
      </c>
    </row>
    <row r="4897" spans="1:22" x14ac:dyDescent="0.25">
      <c r="A4897">
        <v>481037000000</v>
      </c>
      <c r="B4897" s="1" t="s">
        <v>16135</v>
      </c>
      <c r="C4897" s="1" t="s">
        <v>1</v>
      </c>
      <c r="D4897">
        <v>1102196</v>
      </c>
      <c r="E4897">
        <v>23173000000000</v>
      </c>
      <c r="F4897" s="1" t="s">
        <v>5630</v>
      </c>
      <c r="G4897">
        <v>130</v>
      </c>
      <c r="H4897">
        <v>7103</v>
      </c>
      <c r="I4897">
        <v>0</v>
      </c>
      <c r="J4897" s="1" t="s">
        <v>3</v>
      </c>
      <c r="K4897" s="1" t="s">
        <v>4</v>
      </c>
      <c r="L4897" s="1" t="s">
        <v>82</v>
      </c>
      <c r="M4897" s="1" t="s">
        <v>16136</v>
      </c>
      <c r="N4897" s="1" t="s">
        <v>275</v>
      </c>
      <c r="O4897" s="1" t="s">
        <v>8</v>
      </c>
      <c r="P4897" s="1" t="s">
        <v>8</v>
      </c>
      <c r="Q4897" s="1" t="s">
        <v>4</v>
      </c>
      <c r="R4897" s="1" t="s">
        <v>9</v>
      </c>
      <c r="S4897" s="3">
        <v>7104</v>
      </c>
      <c r="T4897" s="2">
        <v>2563</v>
      </c>
      <c r="U4897" s="1" t="s">
        <v>85</v>
      </c>
      <c r="V4897" s="1" t="str">
        <f>_xlfn.CONCAT("0",NWYLIB[[#This Row],[FNL_ZIP]],"-",NWYLIB[[#This Row],[FNL_ZIP_PLUS4]])</f>
        <v>07104-2563</v>
      </c>
    </row>
    <row r="4898" spans="1:22" x14ac:dyDescent="0.25">
      <c r="A4898">
        <v>481037000000</v>
      </c>
      <c r="B4898" s="1" t="s">
        <v>16137</v>
      </c>
      <c r="C4898" s="1" t="s">
        <v>214</v>
      </c>
      <c r="D4898">
        <v>1102206</v>
      </c>
      <c r="E4898">
        <v>23173000000000</v>
      </c>
      <c r="F4898" s="1" t="s">
        <v>320</v>
      </c>
      <c r="G4898">
        <v>25</v>
      </c>
      <c r="H4898">
        <v>7103</v>
      </c>
      <c r="I4898">
        <v>0</v>
      </c>
      <c r="J4898" s="1" t="s">
        <v>3</v>
      </c>
      <c r="K4898" s="1" t="s">
        <v>4</v>
      </c>
      <c r="L4898" s="1" t="s">
        <v>5</v>
      </c>
      <c r="M4898" s="1" t="s">
        <v>16138</v>
      </c>
      <c r="N4898" s="1" t="s">
        <v>15608</v>
      </c>
      <c r="O4898" s="1" t="s">
        <v>8</v>
      </c>
      <c r="P4898" s="1" t="s">
        <v>8</v>
      </c>
      <c r="Q4898" s="1" t="s">
        <v>4</v>
      </c>
      <c r="R4898" s="1" t="s">
        <v>9</v>
      </c>
      <c r="S4898" s="3">
        <v>7103</v>
      </c>
      <c r="T4898" s="2">
        <v>2626</v>
      </c>
      <c r="U4898" s="1" t="s">
        <v>10</v>
      </c>
      <c r="V4898" s="1" t="str">
        <f>_xlfn.CONCAT("0",NWYLIB[[#This Row],[FNL_ZIP]],"-",NWYLIB[[#This Row],[FNL_ZIP_PLUS4]])</f>
        <v>07103-2626</v>
      </c>
    </row>
    <row r="4899" spans="1:22" x14ac:dyDescent="0.25">
      <c r="A4899">
        <v>481037000000</v>
      </c>
      <c r="B4899" s="1" t="s">
        <v>16139</v>
      </c>
      <c r="C4899" s="1" t="s">
        <v>235</v>
      </c>
      <c r="D4899">
        <v>1102215</v>
      </c>
      <c r="E4899">
        <v>23173000000000</v>
      </c>
      <c r="F4899" s="1" t="s">
        <v>316</v>
      </c>
      <c r="G4899">
        <v>1</v>
      </c>
      <c r="H4899">
        <v>7114</v>
      </c>
      <c r="I4899">
        <v>0</v>
      </c>
      <c r="J4899" s="1" t="s">
        <v>3</v>
      </c>
      <c r="K4899" s="1" t="s">
        <v>4</v>
      </c>
      <c r="L4899" s="1" t="s">
        <v>5</v>
      </c>
      <c r="M4899" s="1" t="s">
        <v>16140</v>
      </c>
      <c r="N4899" s="1" t="s">
        <v>2308</v>
      </c>
      <c r="O4899" s="1" t="s">
        <v>8</v>
      </c>
      <c r="P4899" s="1" t="s">
        <v>8</v>
      </c>
      <c r="Q4899" s="1" t="s">
        <v>4</v>
      </c>
      <c r="R4899" s="1" t="s">
        <v>9</v>
      </c>
      <c r="S4899" s="3">
        <v>7114</v>
      </c>
      <c r="T4899" s="2">
        <v>2211</v>
      </c>
      <c r="U4899" s="1" t="s">
        <v>10</v>
      </c>
      <c r="V4899" s="1" t="str">
        <f>_xlfn.CONCAT("0",NWYLIB[[#This Row],[FNL_ZIP]],"-",NWYLIB[[#This Row],[FNL_ZIP_PLUS4]])</f>
        <v>07114-2211</v>
      </c>
    </row>
    <row r="4900" spans="1:22" x14ac:dyDescent="0.25">
      <c r="A4900">
        <v>481037000000</v>
      </c>
      <c r="B4900" s="1" t="s">
        <v>16141</v>
      </c>
      <c r="C4900" s="1" t="s">
        <v>235</v>
      </c>
      <c r="D4900">
        <v>1102226</v>
      </c>
      <c r="E4900">
        <v>23173000000000</v>
      </c>
      <c r="F4900" s="1" t="s">
        <v>16142</v>
      </c>
      <c r="G4900">
        <v>3</v>
      </c>
      <c r="H4900">
        <v>7112</v>
      </c>
      <c r="I4900">
        <v>0</v>
      </c>
      <c r="J4900" s="1" t="s">
        <v>3</v>
      </c>
      <c r="K4900" s="1" t="s">
        <v>4</v>
      </c>
      <c r="L4900" s="1" t="s">
        <v>5</v>
      </c>
      <c r="M4900" s="1" t="s">
        <v>16143</v>
      </c>
      <c r="N4900" s="1" t="s">
        <v>5195</v>
      </c>
      <c r="O4900" s="1" t="s">
        <v>8</v>
      </c>
      <c r="P4900" s="1" t="s">
        <v>8</v>
      </c>
      <c r="Q4900" s="1" t="s">
        <v>4</v>
      </c>
      <c r="R4900" s="1" t="s">
        <v>9</v>
      </c>
      <c r="S4900" s="3">
        <v>7112</v>
      </c>
      <c r="T4900" s="2">
        <v>2110</v>
      </c>
      <c r="U4900" s="1" t="s">
        <v>10</v>
      </c>
      <c r="V4900" s="1" t="str">
        <f>_xlfn.CONCAT("0",NWYLIB[[#This Row],[FNL_ZIP]],"-",NWYLIB[[#This Row],[FNL_ZIP_PLUS4]])</f>
        <v>07112-2110</v>
      </c>
    </row>
    <row r="4901" spans="1:22" x14ac:dyDescent="0.25">
      <c r="A4901">
        <v>481037000000</v>
      </c>
      <c r="B4901" s="1" t="s">
        <v>16144</v>
      </c>
      <c r="C4901" s="1" t="s">
        <v>1</v>
      </c>
      <c r="D4901">
        <v>1102257</v>
      </c>
      <c r="E4901">
        <v>23173000000000</v>
      </c>
      <c r="F4901" s="1" t="s">
        <v>16145</v>
      </c>
      <c r="G4901">
        <v>45</v>
      </c>
      <c r="H4901">
        <v>7107</v>
      </c>
      <c r="I4901">
        <v>0</v>
      </c>
      <c r="J4901" s="1" t="s">
        <v>3</v>
      </c>
      <c r="K4901" s="1" t="s">
        <v>4</v>
      </c>
      <c r="L4901" s="1" t="s">
        <v>5</v>
      </c>
      <c r="M4901" s="1" t="s">
        <v>16146</v>
      </c>
      <c r="N4901" s="1" t="s">
        <v>7335</v>
      </c>
      <c r="O4901" s="1" t="s">
        <v>8</v>
      </c>
      <c r="P4901" s="1" t="s">
        <v>8</v>
      </c>
      <c r="Q4901" s="1" t="s">
        <v>4</v>
      </c>
      <c r="R4901" s="1" t="s">
        <v>9</v>
      </c>
      <c r="S4901" s="3">
        <v>7104</v>
      </c>
      <c r="T4901" s="2">
        <v>4115</v>
      </c>
      <c r="U4901" s="1" t="s">
        <v>10</v>
      </c>
      <c r="V4901" s="1" t="str">
        <f>_xlfn.CONCAT("0",NWYLIB[[#This Row],[FNL_ZIP]],"-",NWYLIB[[#This Row],[FNL_ZIP_PLUS4]])</f>
        <v>07104-4115</v>
      </c>
    </row>
    <row r="4902" spans="1:22" x14ac:dyDescent="0.25">
      <c r="A4902">
        <v>481037000000</v>
      </c>
      <c r="B4902" s="1" t="s">
        <v>16147</v>
      </c>
      <c r="C4902" s="1" t="s">
        <v>1</v>
      </c>
      <c r="D4902">
        <v>1102260</v>
      </c>
      <c r="E4902">
        <v>23173000000000</v>
      </c>
      <c r="F4902" s="1" t="s">
        <v>16148</v>
      </c>
      <c r="G4902">
        <v>21</v>
      </c>
      <c r="H4902">
        <v>7108</v>
      </c>
      <c r="I4902">
        <v>0</v>
      </c>
      <c r="J4902" s="1" t="s">
        <v>3</v>
      </c>
      <c r="K4902" s="1" t="s">
        <v>4</v>
      </c>
      <c r="L4902" s="1" t="s">
        <v>82</v>
      </c>
      <c r="M4902" s="1" t="s">
        <v>16149</v>
      </c>
      <c r="N4902" s="1" t="s">
        <v>267</v>
      </c>
      <c r="O4902" s="1" t="s">
        <v>8</v>
      </c>
      <c r="P4902" s="1" t="s">
        <v>8</v>
      </c>
      <c r="Q4902" s="1" t="s">
        <v>4</v>
      </c>
      <c r="R4902" s="1" t="s">
        <v>9</v>
      </c>
      <c r="S4902" s="3">
        <v>7104</v>
      </c>
      <c r="T4902" s="2">
        <v>4115</v>
      </c>
      <c r="U4902" s="1" t="s">
        <v>85</v>
      </c>
      <c r="V4902" s="1" t="str">
        <f>_xlfn.CONCAT("0",NWYLIB[[#This Row],[FNL_ZIP]],"-",NWYLIB[[#This Row],[FNL_ZIP_PLUS4]])</f>
        <v>07104-4115</v>
      </c>
    </row>
    <row r="4903" spans="1:22" x14ac:dyDescent="0.25">
      <c r="A4903">
        <v>481037000000</v>
      </c>
      <c r="B4903" s="1" t="s">
        <v>16150</v>
      </c>
      <c r="C4903" s="1" t="s">
        <v>1</v>
      </c>
      <c r="D4903">
        <v>1102261</v>
      </c>
      <c r="E4903">
        <v>23173000000000</v>
      </c>
      <c r="F4903" s="1" t="s">
        <v>814</v>
      </c>
      <c r="G4903">
        <v>9</v>
      </c>
      <c r="H4903">
        <v>7102</v>
      </c>
      <c r="I4903">
        <v>0</v>
      </c>
      <c r="J4903" s="1" t="s">
        <v>3</v>
      </c>
      <c r="K4903" s="1" t="s">
        <v>4</v>
      </c>
      <c r="L4903" s="1" t="s">
        <v>5</v>
      </c>
      <c r="M4903" s="1" t="s">
        <v>16151</v>
      </c>
      <c r="N4903" s="1" t="s">
        <v>7</v>
      </c>
      <c r="O4903" s="1" t="s">
        <v>8</v>
      </c>
      <c r="P4903" s="1" t="s">
        <v>8</v>
      </c>
      <c r="Q4903" s="1" t="s">
        <v>4</v>
      </c>
      <c r="R4903" s="1" t="s">
        <v>9</v>
      </c>
      <c r="S4903" s="3">
        <v>7102</v>
      </c>
      <c r="T4903" s="2">
        <v>1012</v>
      </c>
      <c r="U4903" s="1" t="s">
        <v>10</v>
      </c>
      <c r="V4903" s="1" t="str">
        <f>_xlfn.CONCAT("0",NWYLIB[[#This Row],[FNL_ZIP]],"-",NWYLIB[[#This Row],[FNL_ZIP_PLUS4]])</f>
        <v>07102-1012</v>
      </c>
    </row>
    <row r="4904" spans="1:22" x14ac:dyDescent="0.25">
      <c r="A4904">
        <v>481037000000</v>
      </c>
      <c r="B4904" s="1" t="s">
        <v>16152</v>
      </c>
      <c r="C4904" s="1" t="s">
        <v>198</v>
      </c>
      <c r="D4904">
        <v>1102277</v>
      </c>
      <c r="E4904">
        <v>23173000000000</v>
      </c>
      <c r="F4904" s="1" t="s">
        <v>2306</v>
      </c>
      <c r="G4904">
        <v>9</v>
      </c>
      <c r="H4904">
        <v>7104</v>
      </c>
      <c r="I4904">
        <v>0</v>
      </c>
      <c r="J4904" s="1" t="s">
        <v>3</v>
      </c>
      <c r="K4904" s="1" t="s">
        <v>4</v>
      </c>
      <c r="L4904" s="1" t="s">
        <v>5</v>
      </c>
      <c r="M4904" s="1" t="s">
        <v>16153</v>
      </c>
      <c r="N4904" s="1" t="s">
        <v>4488</v>
      </c>
      <c r="O4904" s="1" t="s">
        <v>8</v>
      </c>
      <c r="P4904" s="1" t="s">
        <v>8</v>
      </c>
      <c r="Q4904" s="1" t="s">
        <v>4</v>
      </c>
      <c r="R4904" s="1" t="s">
        <v>9</v>
      </c>
      <c r="S4904" s="3">
        <v>7104</v>
      </c>
      <c r="T4904" s="2">
        <v>3928</v>
      </c>
      <c r="U4904" s="1" t="s">
        <v>10</v>
      </c>
      <c r="V4904" s="1" t="str">
        <f>_xlfn.CONCAT("0",NWYLIB[[#This Row],[FNL_ZIP]],"-",NWYLIB[[#This Row],[FNL_ZIP_PLUS4]])</f>
        <v>07104-3928</v>
      </c>
    </row>
    <row r="4905" spans="1:22" x14ac:dyDescent="0.25">
      <c r="A4905">
        <v>481037000000</v>
      </c>
      <c r="B4905" s="1" t="s">
        <v>16154</v>
      </c>
      <c r="C4905" s="1" t="s">
        <v>198</v>
      </c>
      <c r="D4905">
        <v>1102285</v>
      </c>
      <c r="E4905">
        <v>23173000000000</v>
      </c>
      <c r="F4905" s="1" t="s">
        <v>16155</v>
      </c>
      <c r="G4905">
        <v>75</v>
      </c>
      <c r="H4905">
        <v>7104</v>
      </c>
      <c r="I4905">
        <v>0</v>
      </c>
      <c r="J4905" s="1" t="s">
        <v>3</v>
      </c>
      <c r="K4905" s="1" t="s">
        <v>4</v>
      </c>
      <c r="L4905" s="1" t="s">
        <v>5</v>
      </c>
      <c r="M4905" s="1" t="s">
        <v>16156</v>
      </c>
      <c r="N4905" s="1" t="s">
        <v>16157</v>
      </c>
      <c r="O4905" s="1" t="s">
        <v>8</v>
      </c>
      <c r="P4905" s="1" t="s">
        <v>8</v>
      </c>
      <c r="Q4905" s="1" t="s">
        <v>4</v>
      </c>
      <c r="R4905" s="1" t="s">
        <v>9</v>
      </c>
      <c r="S4905" s="3">
        <v>7104</v>
      </c>
      <c r="T4905" s="2">
        <v>3210</v>
      </c>
      <c r="U4905" s="1" t="s">
        <v>10</v>
      </c>
      <c r="V4905" s="1" t="str">
        <f>_xlfn.CONCAT("0",NWYLIB[[#This Row],[FNL_ZIP]],"-",NWYLIB[[#This Row],[FNL_ZIP_PLUS4]])</f>
        <v>07104-3210</v>
      </c>
    </row>
    <row r="4906" spans="1:22" x14ac:dyDescent="0.25">
      <c r="A4906">
        <v>481037000000</v>
      </c>
      <c r="B4906" s="1" t="s">
        <v>16158</v>
      </c>
      <c r="C4906" s="1" t="s">
        <v>1</v>
      </c>
      <c r="D4906">
        <v>1102294</v>
      </c>
      <c r="E4906">
        <v>23173000000000</v>
      </c>
      <c r="F4906" s="1" t="s">
        <v>16159</v>
      </c>
      <c r="G4906">
        <v>813</v>
      </c>
      <c r="H4906">
        <v>7103</v>
      </c>
      <c r="I4906">
        <v>0</v>
      </c>
      <c r="J4906" s="1" t="s">
        <v>3</v>
      </c>
      <c r="K4906" s="1" t="s">
        <v>4</v>
      </c>
      <c r="L4906" s="1" t="s">
        <v>5</v>
      </c>
      <c r="M4906" s="1" t="s">
        <v>16160</v>
      </c>
      <c r="N4906" s="1" t="s">
        <v>16161</v>
      </c>
      <c r="O4906" s="1" t="s">
        <v>8</v>
      </c>
      <c r="P4906" s="1" t="s">
        <v>8</v>
      </c>
      <c r="Q4906" s="1" t="s">
        <v>4</v>
      </c>
      <c r="R4906" s="1" t="s">
        <v>9</v>
      </c>
      <c r="S4906" s="3">
        <v>7103</v>
      </c>
      <c r="T4906" s="2">
        <v>3234</v>
      </c>
      <c r="U4906" s="1" t="s">
        <v>10</v>
      </c>
      <c r="V4906" s="1" t="str">
        <f>_xlfn.CONCAT("0",NWYLIB[[#This Row],[FNL_ZIP]],"-",NWYLIB[[#This Row],[FNL_ZIP_PLUS4]])</f>
        <v>07103-3234</v>
      </c>
    </row>
    <row r="4907" spans="1:22" x14ac:dyDescent="0.25">
      <c r="A4907">
        <v>481037000000</v>
      </c>
      <c r="B4907" s="1" t="s">
        <v>16162</v>
      </c>
      <c r="C4907" s="1" t="s">
        <v>1</v>
      </c>
      <c r="D4907">
        <v>1102323</v>
      </c>
      <c r="E4907">
        <v>23173000000000</v>
      </c>
      <c r="F4907" s="1" t="s">
        <v>16163</v>
      </c>
      <c r="G4907">
        <v>1</v>
      </c>
      <c r="H4907">
        <v>7107</v>
      </c>
      <c r="I4907">
        <v>0</v>
      </c>
      <c r="J4907" s="1" t="s">
        <v>3</v>
      </c>
      <c r="K4907" s="1" t="s">
        <v>4</v>
      </c>
      <c r="L4907" s="1" t="s">
        <v>5</v>
      </c>
      <c r="M4907" s="1" t="s">
        <v>16164</v>
      </c>
      <c r="N4907" s="1" t="s">
        <v>3850</v>
      </c>
      <c r="O4907" s="1" t="s">
        <v>8</v>
      </c>
      <c r="P4907" s="1" t="s">
        <v>8</v>
      </c>
      <c r="Q4907" s="1" t="s">
        <v>4</v>
      </c>
      <c r="R4907" s="1" t="s">
        <v>9</v>
      </c>
      <c r="S4907" s="3">
        <v>7107</v>
      </c>
      <c r="T4907" s="2">
        <v>2017</v>
      </c>
      <c r="U4907" s="1" t="s">
        <v>10</v>
      </c>
      <c r="V4907" s="1" t="str">
        <f>_xlfn.CONCAT("0",NWYLIB[[#This Row],[FNL_ZIP]],"-",NWYLIB[[#This Row],[FNL_ZIP_PLUS4]])</f>
        <v>07107-2017</v>
      </c>
    </row>
    <row r="4908" spans="1:22" x14ac:dyDescent="0.25">
      <c r="A4908">
        <v>481037000000</v>
      </c>
      <c r="B4908" s="1" t="s">
        <v>16165</v>
      </c>
      <c r="C4908" s="1" t="s">
        <v>1</v>
      </c>
      <c r="D4908">
        <v>1102326</v>
      </c>
      <c r="E4908">
        <v>23173000000000</v>
      </c>
      <c r="F4908" s="1" t="s">
        <v>16166</v>
      </c>
      <c r="G4908">
        <v>0</v>
      </c>
      <c r="H4908">
        <v>7108</v>
      </c>
      <c r="I4908">
        <v>0</v>
      </c>
      <c r="J4908" s="1" t="s">
        <v>3</v>
      </c>
      <c r="K4908" s="1" t="s">
        <v>4</v>
      </c>
      <c r="L4908" s="1" t="s">
        <v>5</v>
      </c>
      <c r="M4908" s="1" t="s">
        <v>16167</v>
      </c>
      <c r="N4908" s="1" t="s">
        <v>3751</v>
      </c>
      <c r="O4908" s="1" t="s">
        <v>8</v>
      </c>
      <c r="P4908" s="1" t="s">
        <v>8</v>
      </c>
      <c r="Q4908" s="1" t="s">
        <v>4</v>
      </c>
      <c r="R4908" s="1" t="s">
        <v>9</v>
      </c>
      <c r="S4908" s="3">
        <v>7108</v>
      </c>
      <c r="T4908" s="2">
        <v>3099</v>
      </c>
      <c r="U4908" s="1" t="s">
        <v>10</v>
      </c>
      <c r="V4908" s="1" t="str">
        <f>_xlfn.CONCAT("0",NWYLIB[[#This Row],[FNL_ZIP]],"-",NWYLIB[[#This Row],[FNL_ZIP_PLUS4]])</f>
        <v>07108-3099</v>
      </c>
    </row>
    <row r="4909" spans="1:22" x14ac:dyDescent="0.25">
      <c r="A4909">
        <v>481037000000</v>
      </c>
      <c r="B4909" s="1" t="s">
        <v>16168</v>
      </c>
      <c r="C4909" s="1" t="s">
        <v>1</v>
      </c>
      <c r="D4909">
        <v>1102328</v>
      </c>
      <c r="E4909">
        <v>23173000000000</v>
      </c>
      <c r="F4909" s="1" t="s">
        <v>215</v>
      </c>
      <c r="G4909">
        <v>29</v>
      </c>
      <c r="H4909">
        <v>7107</v>
      </c>
      <c r="I4909">
        <v>0</v>
      </c>
      <c r="J4909" s="1" t="s">
        <v>3</v>
      </c>
      <c r="K4909" s="1" t="s">
        <v>4</v>
      </c>
      <c r="L4909" s="1" t="s">
        <v>5</v>
      </c>
      <c r="M4909" s="1" t="s">
        <v>16169</v>
      </c>
      <c r="N4909" s="1" t="s">
        <v>2635</v>
      </c>
      <c r="O4909" s="1" t="s">
        <v>8</v>
      </c>
      <c r="P4909" s="1" t="s">
        <v>8</v>
      </c>
      <c r="Q4909" s="1" t="s">
        <v>4</v>
      </c>
      <c r="R4909" s="1" t="s">
        <v>9</v>
      </c>
      <c r="S4909" s="3">
        <v>7107</v>
      </c>
      <c r="T4909" s="2">
        <v>1403</v>
      </c>
      <c r="U4909" s="1" t="s">
        <v>10</v>
      </c>
      <c r="V4909" s="1" t="str">
        <f>_xlfn.CONCAT("0",NWYLIB[[#This Row],[FNL_ZIP]],"-",NWYLIB[[#This Row],[FNL_ZIP_PLUS4]])</f>
        <v>07107-1403</v>
      </c>
    </row>
    <row r="4910" spans="1:22" x14ac:dyDescent="0.25">
      <c r="A4910">
        <v>481037000000</v>
      </c>
      <c r="B4910" s="1" t="s">
        <v>16170</v>
      </c>
      <c r="C4910" s="1" t="s">
        <v>1</v>
      </c>
      <c r="D4910">
        <v>1102330</v>
      </c>
      <c r="E4910">
        <v>23173000000000</v>
      </c>
      <c r="F4910" s="1" t="s">
        <v>16171</v>
      </c>
      <c r="G4910">
        <v>5</v>
      </c>
      <c r="H4910">
        <v>7112</v>
      </c>
      <c r="I4910">
        <v>0</v>
      </c>
      <c r="J4910" s="1" t="s">
        <v>3</v>
      </c>
      <c r="K4910" s="1" t="s">
        <v>4</v>
      </c>
      <c r="L4910" s="1" t="s">
        <v>5</v>
      </c>
      <c r="M4910" s="1" t="s">
        <v>16172</v>
      </c>
      <c r="N4910" s="1" t="s">
        <v>16173</v>
      </c>
      <c r="O4910" s="1" t="s">
        <v>8</v>
      </c>
      <c r="P4910" s="1" t="s">
        <v>8</v>
      </c>
      <c r="Q4910" s="1" t="s">
        <v>4</v>
      </c>
      <c r="R4910" s="1" t="s">
        <v>9</v>
      </c>
      <c r="S4910" s="3">
        <v>7112</v>
      </c>
      <c r="T4910" s="2">
        <v>2559</v>
      </c>
      <c r="U4910" s="1" t="s">
        <v>10</v>
      </c>
      <c r="V4910" s="1" t="str">
        <f>_xlfn.CONCAT("0",NWYLIB[[#This Row],[FNL_ZIP]],"-",NWYLIB[[#This Row],[FNL_ZIP_PLUS4]])</f>
        <v>07112-2559</v>
      </c>
    </row>
    <row r="4911" spans="1:22" x14ac:dyDescent="0.25">
      <c r="A4911">
        <v>481037000000</v>
      </c>
      <c r="B4911" s="1" t="s">
        <v>16174</v>
      </c>
      <c r="C4911" s="1" t="s">
        <v>1</v>
      </c>
      <c r="D4911">
        <v>1102331</v>
      </c>
      <c r="E4911">
        <v>23173000000000</v>
      </c>
      <c r="F4911" s="1" t="s">
        <v>1270</v>
      </c>
      <c r="G4911">
        <v>6</v>
      </c>
      <c r="H4911">
        <v>7103</v>
      </c>
      <c r="I4911">
        <v>0</v>
      </c>
      <c r="J4911" s="1" t="s">
        <v>3</v>
      </c>
      <c r="K4911" s="1" t="s">
        <v>4</v>
      </c>
      <c r="L4911" s="1" t="s">
        <v>5</v>
      </c>
      <c r="M4911" s="1" t="s">
        <v>16175</v>
      </c>
      <c r="N4911" s="1" t="s">
        <v>5012</v>
      </c>
      <c r="O4911" s="1" t="s">
        <v>8</v>
      </c>
      <c r="P4911" s="1" t="s">
        <v>8</v>
      </c>
      <c r="Q4911" s="1" t="s">
        <v>4</v>
      </c>
      <c r="R4911" s="1" t="s">
        <v>9</v>
      </c>
      <c r="S4911" s="3">
        <v>7103</v>
      </c>
      <c r="T4911" s="2">
        <v>3445</v>
      </c>
      <c r="U4911" s="1" t="s">
        <v>10</v>
      </c>
      <c r="V4911" s="1" t="str">
        <f>_xlfn.CONCAT("0",NWYLIB[[#This Row],[FNL_ZIP]],"-",NWYLIB[[#This Row],[FNL_ZIP_PLUS4]])</f>
        <v>07103-3445</v>
      </c>
    </row>
    <row r="4912" spans="1:22" x14ac:dyDescent="0.25">
      <c r="A4912">
        <v>481037000000</v>
      </c>
      <c r="B4912" s="1" t="s">
        <v>16176</v>
      </c>
      <c r="C4912" s="1" t="s">
        <v>228</v>
      </c>
      <c r="D4912">
        <v>1102341</v>
      </c>
      <c r="E4912">
        <v>23173000000000</v>
      </c>
      <c r="F4912" s="1" t="s">
        <v>16177</v>
      </c>
      <c r="G4912">
        <v>33</v>
      </c>
      <c r="H4912">
        <v>8802</v>
      </c>
      <c r="I4912">
        <v>0</v>
      </c>
      <c r="J4912" s="1" t="s">
        <v>3</v>
      </c>
      <c r="K4912" s="1" t="s">
        <v>16178</v>
      </c>
      <c r="L4912" s="1" t="s">
        <v>5</v>
      </c>
      <c r="M4912" s="1" t="s">
        <v>16179</v>
      </c>
      <c r="N4912" s="1" t="s">
        <v>16180</v>
      </c>
      <c r="O4912" s="1" t="s">
        <v>8</v>
      </c>
      <c r="P4912" s="1" t="s">
        <v>8</v>
      </c>
      <c r="Q4912" s="1" t="s">
        <v>16178</v>
      </c>
      <c r="R4912" s="1" t="s">
        <v>9</v>
      </c>
      <c r="S4912" s="3">
        <v>8802</v>
      </c>
      <c r="T4912" s="2">
        <v>1034</v>
      </c>
      <c r="U4912" s="1" t="s">
        <v>10</v>
      </c>
      <c r="V4912" s="1" t="str">
        <f>_xlfn.CONCAT("0",NWYLIB[[#This Row],[FNL_ZIP]],"-",NWYLIB[[#This Row],[FNL_ZIP_PLUS4]])</f>
        <v>08802-1034</v>
      </c>
    </row>
    <row r="4913" spans="1:22" x14ac:dyDescent="0.25">
      <c r="A4913">
        <v>481037000000</v>
      </c>
      <c r="B4913" s="1" t="s">
        <v>16181</v>
      </c>
      <c r="C4913" s="1" t="s">
        <v>1</v>
      </c>
      <c r="D4913">
        <v>1102351</v>
      </c>
      <c r="F4913" s="1" t="s">
        <v>16182</v>
      </c>
      <c r="G4913">
        <v>5</v>
      </c>
      <c r="H4913">
        <v>95616</v>
      </c>
      <c r="I4913">
        <v>0</v>
      </c>
      <c r="J4913" s="1" t="s">
        <v>8784</v>
      </c>
      <c r="K4913" s="1" t="s">
        <v>16183</v>
      </c>
      <c r="L4913" s="1" t="s">
        <v>5</v>
      </c>
      <c r="M4913" s="1" t="s">
        <v>16184</v>
      </c>
      <c r="N4913" s="1" t="s">
        <v>16185</v>
      </c>
      <c r="O4913" s="1" t="s">
        <v>8</v>
      </c>
      <c r="P4913" s="1" t="s">
        <v>8</v>
      </c>
      <c r="Q4913" s="1" t="s">
        <v>16183</v>
      </c>
      <c r="R4913" s="1" t="s">
        <v>8788</v>
      </c>
      <c r="S4913" s="3">
        <v>95616</v>
      </c>
      <c r="T4913" s="2">
        <v>5292</v>
      </c>
      <c r="U4913" s="1" t="s">
        <v>10</v>
      </c>
      <c r="V4913" s="1" t="str">
        <f>_xlfn.CONCAT("0",NWYLIB[[#This Row],[FNL_ZIP]],"-",NWYLIB[[#This Row],[FNL_ZIP_PLUS4]])</f>
        <v>095616-5292</v>
      </c>
    </row>
    <row r="4914" spans="1:22" x14ac:dyDescent="0.25">
      <c r="A4914">
        <v>481037000000</v>
      </c>
      <c r="B4914" s="1" t="s">
        <v>16186</v>
      </c>
      <c r="C4914" s="1" t="s">
        <v>223</v>
      </c>
      <c r="D4914">
        <v>1102355</v>
      </c>
      <c r="E4914">
        <v>23029000000000</v>
      </c>
      <c r="F4914" s="1" t="s">
        <v>16187</v>
      </c>
      <c r="G4914">
        <v>30</v>
      </c>
      <c r="H4914">
        <v>7106</v>
      </c>
      <c r="I4914">
        <v>0</v>
      </c>
      <c r="J4914" s="1" t="s">
        <v>3</v>
      </c>
      <c r="K4914" s="1" t="s">
        <v>4</v>
      </c>
      <c r="L4914" s="1" t="s">
        <v>5</v>
      </c>
      <c r="M4914" s="1" t="s">
        <v>16188</v>
      </c>
      <c r="N4914" s="1" t="s">
        <v>16189</v>
      </c>
      <c r="O4914" s="1" t="s">
        <v>8</v>
      </c>
      <c r="P4914" s="1" t="s">
        <v>8</v>
      </c>
      <c r="Q4914" s="1" t="s">
        <v>4</v>
      </c>
      <c r="R4914" s="1" t="s">
        <v>9</v>
      </c>
      <c r="S4914" s="3">
        <v>7106</v>
      </c>
      <c r="T4914" s="2">
        <v>1813</v>
      </c>
      <c r="U4914" s="1" t="s">
        <v>10</v>
      </c>
      <c r="V4914" s="1" t="str">
        <f>_xlfn.CONCAT("0",NWYLIB[[#This Row],[FNL_ZIP]],"-",NWYLIB[[#This Row],[FNL_ZIP_PLUS4]])</f>
        <v>07106-1813</v>
      </c>
    </row>
    <row r="4915" spans="1:22" x14ac:dyDescent="0.25">
      <c r="A4915">
        <v>481037000000</v>
      </c>
      <c r="B4915" s="1" t="s">
        <v>16190</v>
      </c>
      <c r="C4915" s="1" t="s">
        <v>214</v>
      </c>
      <c r="D4915">
        <v>1102398</v>
      </c>
      <c r="E4915">
        <v>23173000000000</v>
      </c>
      <c r="F4915" s="1" t="s">
        <v>320</v>
      </c>
      <c r="G4915">
        <v>22</v>
      </c>
      <c r="H4915">
        <v>7103</v>
      </c>
      <c r="I4915">
        <v>0</v>
      </c>
      <c r="J4915" s="1" t="s">
        <v>3</v>
      </c>
      <c r="K4915" s="1" t="s">
        <v>4</v>
      </c>
      <c r="L4915" s="1" t="s">
        <v>5</v>
      </c>
      <c r="M4915" s="1" t="s">
        <v>16191</v>
      </c>
      <c r="N4915" s="1" t="s">
        <v>16192</v>
      </c>
      <c r="O4915" s="1" t="s">
        <v>8</v>
      </c>
      <c r="P4915" s="1" t="s">
        <v>8</v>
      </c>
      <c r="Q4915" s="1" t="s">
        <v>4</v>
      </c>
      <c r="R4915" s="1" t="s">
        <v>9</v>
      </c>
      <c r="S4915" s="3">
        <v>7103</v>
      </c>
      <c r="T4915" s="2">
        <v>3353</v>
      </c>
      <c r="U4915" s="1" t="s">
        <v>10</v>
      </c>
      <c r="V4915" s="1" t="str">
        <f>_xlfn.CONCAT("0",NWYLIB[[#This Row],[FNL_ZIP]],"-",NWYLIB[[#This Row],[FNL_ZIP_PLUS4]])</f>
        <v>07103-3353</v>
      </c>
    </row>
    <row r="4916" spans="1:22" x14ac:dyDescent="0.25">
      <c r="A4916">
        <v>481037000000</v>
      </c>
      <c r="B4916" s="1" t="s">
        <v>16193</v>
      </c>
      <c r="C4916" s="1" t="s">
        <v>198</v>
      </c>
      <c r="D4916">
        <v>1102418</v>
      </c>
      <c r="E4916">
        <v>23173000000000</v>
      </c>
      <c r="F4916" s="1" t="s">
        <v>366</v>
      </c>
      <c r="G4916">
        <v>1</v>
      </c>
      <c r="H4916">
        <v>7104</v>
      </c>
      <c r="I4916">
        <v>0</v>
      </c>
      <c r="J4916" s="1" t="s">
        <v>3</v>
      </c>
      <c r="K4916" s="1" t="s">
        <v>4</v>
      </c>
      <c r="L4916" s="1" t="s">
        <v>5</v>
      </c>
      <c r="M4916" s="1" t="s">
        <v>16194</v>
      </c>
      <c r="N4916" s="1" t="s">
        <v>2367</v>
      </c>
      <c r="O4916" s="1" t="s">
        <v>8</v>
      </c>
      <c r="P4916" s="1" t="s">
        <v>8</v>
      </c>
      <c r="Q4916" s="1" t="s">
        <v>4</v>
      </c>
      <c r="R4916" s="1" t="s">
        <v>9</v>
      </c>
      <c r="S4916" s="3">
        <v>7104</v>
      </c>
      <c r="T4916" s="2">
        <v>4230</v>
      </c>
      <c r="U4916" s="1" t="s">
        <v>10</v>
      </c>
      <c r="V4916" s="1" t="str">
        <f>_xlfn.CONCAT("0",NWYLIB[[#This Row],[FNL_ZIP]],"-",NWYLIB[[#This Row],[FNL_ZIP_PLUS4]])</f>
        <v>07104-4230</v>
      </c>
    </row>
    <row r="4917" spans="1:22" x14ac:dyDescent="0.25">
      <c r="A4917">
        <v>481037000000</v>
      </c>
      <c r="B4917" s="1" t="s">
        <v>16195</v>
      </c>
      <c r="C4917" s="1" t="s">
        <v>223</v>
      </c>
      <c r="D4917">
        <v>1102430</v>
      </c>
      <c r="E4917">
        <v>23173000000000</v>
      </c>
      <c r="F4917" s="1" t="s">
        <v>366</v>
      </c>
      <c r="G4917">
        <v>2</v>
      </c>
      <c r="H4917">
        <v>7104</v>
      </c>
      <c r="I4917">
        <v>0</v>
      </c>
      <c r="J4917" s="1" t="s">
        <v>3</v>
      </c>
      <c r="K4917" s="1" t="s">
        <v>4</v>
      </c>
      <c r="L4917" s="1" t="s">
        <v>5</v>
      </c>
      <c r="M4917" s="1" t="s">
        <v>16196</v>
      </c>
      <c r="N4917" s="1" t="s">
        <v>7125</v>
      </c>
      <c r="O4917" s="1" t="s">
        <v>8</v>
      </c>
      <c r="P4917" s="1" t="s">
        <v>8</v>
      </c>
      <c r="Q4917" s="1" t="s">
        <v>4</v>
      </c>
      <c r="R4917" s="1" t="s">
        <v>9</v>
      </c>
      <c r="S4917" s="3">
        <v>7104</v>
      </c>
      <c r="T4917" s="2">
        <v>3329</v>
      </c>
      <c r="U4917" s="1" t="s">
        <v>10</v>
      </c>
      <c r="V4917" s="1" t="str">
        <f>_xlfn.CONCAT("0",NWYLIB[[#This Row],[FNL_ZIP]],"-",NWYLIB[[#This Row],[FNL_ZIP_PLUS4]])</f>
        <v>07104-3329</v>
      </c>
    </row>
    <row r="4918" spans="1:22" x14ac:dyDescent="0.25">
      <c r="A4918">
        <v>481037000000</v>
      </c>
      <c r="B4918" s="1" t="s">
        <v>16197</v>
      </c>
      <c r="C4918" s="1" t="s">
        <v>1</v>
      </c>
      <c r="D4918">
        <v>1102461</v>
      </c>
      <c r="E4918">
        <v>23173000000000</v>
      </c>
      <c r="F4918" s="1" t="s">
        <v>16198</v>
      </c>
      <c r="G4918">
        <v>21</v>
      </c>
      <c r="H4918">
        <v>7103</v>
      </c>
      <c r="I4918">
        <v>0</v>
      </c>
      <c r="J4918" s="1" t="s">
        <v>3</v>
      </c>
      <c r="K4918" s="1" t="s">
        <v>4</v>
      </c>
      <c r="L4918" s="1" t="s">
        <v>5</v>
      </c>
      <c r="M4918" s="1" t="s">
        <v>16199</v>
      </c>
      <c r="N4918" s="1" t="s">
        <v>16200</v>
      </c>
      <c r="O4918" s="1" t="s">
        <v>8</v>
      </c>
      <c r="P4918" s="1" t="s">
        <v>8</v>
      </c>
      <c r="Q4918" s="1" t="s">
        <v>4</v>
      </c>
      <c r="R4918" s="1" t="s">
        <v>9</v>
      </c>
      <c r="S4918" s="3">
        <v>7103</v>
      </c>
      <c r="T4918" s="2">
        <v>3369</v>
      </c>
      <c r="U4918" s="1" t="s">
        <v>10</v>
      </c>
      <c r="V4918" s="1" t="str">
        <f>_xlfn.CONCAT("0",NWYLIB[[#This Row],[FNL_ZIP]],"-",NWYLIB[[#This Row],[FNL_ZIP_PLUS4]])</f>
        <v>07103-3369</v>
      </c>
    </row>
    <row r="4919" spans="1:22" x14ac:dyDescent="0.25">
      <c r="A4919">
        <v>481037000000</v>
      </c>
      <c r="B4919" s="1" t="s">
        <v>16201</v>
      </c>
      <c r="C4919" s="1" t="s">
        <v>1</v>
      </c>
      <c r="D4919">
        <v>1102463</v>
      </c>
      <c r="E4919">
        <v>23173000000000</v>
      </c>
      <c r="F4919" s="1" t="s">
        <v>16202</v>
      </c>
      <c r="G4919">
        <v>29</v>
      </c>
      <c r="H4919">
        <v>7107</v>
      </c>
      <c r="I4919">
        <v>0</v>
      </c>
      <c r="J4919" s="1" t="s">
        <v>3</v>
      </c>
      <c r="K4919" s="1" t="s">
        <v>4</v>
      </c>
      <c r="L4919" s="1" t="s">
        <v>5</v>
      </c>
      <c r="M4919" s="1" t="s">
        <v>16203</v>
      </c>
      <c r="N4919" s="1" t="s">
        <v>16204</v>
      </c>
      <c r="O4919" s="1" t="s">
        <v>8</v>
      </c>
      <c r="P4919" s="1" t="s">
        <v>8</v>
      </c>
      <c r="Q4919" s="1" t="s">
        <v>4</v>
      </c>
      <c r="R4919" s="1" t="s">
        <v>9</v>
      </c>
      <c r="S4919" s="3">
        <v>7107</v>
      </c>
      <c r="T4919" s="2">
        <v>2254</v>
      </c>
      <c r="U4919" s="1" t="s">
        <v>10</v>
      </c>
      <c r="V4919" s="1" t="str">
        <f>_xlfn.CONCAT("0",NWYLIB[[#This Row],[FNL_ZIP]],"-",NWYLIB[[#This Row],[FNL_ZIP_PLUS4]])</f>
        <v>07107-2254</v>
      </c>
    </row>
    <row r="4920" spans="1:22" x14ac:dyDescent="0.25">
      <c r="A4920">
        <v>481037000000</v>
      </c>
      <c r="B4920" s="1" t="s">
        <v>16205</v>
      </c>
      <c r="C4920" s="1" t="s">
        <v>1</v>
      </c>
      <c r="D4920">
        <v>1102481</v>
      </c>
      <c r="E4920">
        <v>23173000000000</v>
      </c>
      <c r="F4920" s="1" t="s">
        <v>16206</v>
      </c>
      <c r="G4920">
        <v>4</v>
      </c>
      <c r="H4920">
        <v>7104</v>
      </c>
      <c r="I4920">
        <v>0</v>
      </c>
      <c r="J4920" s="1" t="s">
        <v>3</v>
      </c>
      <c r="K4920" s="1" t="s">
        <v>4</v>
      </c>
      <c r="L4920" s="1" t="s">
        <v>5</v>
      </c>
      <c r="M4920" s="1" t="s">
        <v>16207</v>
      </c>
      <c r="N4920" s="1" t="s">
        <v>4257</v>
      </c>
      <c r="O4920" s="1" t="s">
        <v>8</v>
      </c>
      <c r="P4920" s="1" t="s">
        <v>8</v>
      </c>
      <c r="Q4920" s="1" t="s">
        <v>4</v>
      </c>
      <c r="R4920" s="1" t="s">
        <v>9</v>
      </c>
      <c r="S4920" s="3">
        <v>7114</v>
      </c>
      <c r="T4920" s="2">
        <v>2914</v>
      </c>
      <c r="U4920" s="1" t="s">
        <v>10</v>
      </c>
      <c r="V4920" s="1" t="str">
        <f>_xlfn.CONCAT("0",NWYLIB[[#This Row],[FNL_ZIP]],"-",NWYLIB[[#This Row],[FNL_ZIP_PLUS4]])</f>
        <v>07114-2914</v>
      </c>
    </row>
    <row r="4921" spans="1:22" x14ac:dyDescent="0.25">
      <c r="A4921">
        <v>481037000000</v>
      </c>
      <c r="B4921" s="1" t="s">
        <v>16208</v>
      </c>
      <c r="C4921" s="1" t="s">
        <v>1</v>
      </c>
      <c r="D4921">
        <v>1102485</v>
      </c>
      <c r="E4921">
        <v>23173000000000</v>
      </c>
      <c r="F4921" s="1" t="s">
        <v>1424</v>
      </c>
      <c r="G4921">
        <v>1</v>
      </c>
      <c r="H4921">
        <v>7107</v>
      </c>
      <c r="I4921">
        <v>0</v>
      </c>
      <c r="J4921" s="1" t="s">
        <v>3</v>
      </c>
      <c r="K4921" s="1" t="s">
        <v>4</v>
      </c>
      <c r="L4921" s="1" t="s">
        <v>5</v>
      </c>
      <c r="M4921" s="1" t="s">
        <v>16209</v>
      </c>
      <c r="N4921" s="1" t="s">
        <v>16210</v>
      </c>
      <c r="O4921" s="1" t="s">
        <v>8</v>
      </c>
      <c r="P4921" s="1" t="s">
        <v>8</v>
      </c>
      <c r="Q4921" s="1" t="s">
        <v>4</v>
      </c>
      <c r="R4921" s="1" t="s">
        <v>9</v>
      </c>
      <c r="S4921" s="3">
        <v>7107</v>
      </c>
      <c r="T4921" s="2">
        <v>3203</v>
      </c>
      <c r="U4921" s="1" t="s">
        <v>10</v>
      </c>
      <c r="V4921" s="1" t="str">
        <f>_xlfn.CONCAT("0",NWYLIB[[#This Row],[FNL_ZIP]],"-",NWYLIB[[#This Row],[FNL_ZIP_PLUS4]])</f>
        <v>07107-3203</v>
      </c>
    </row>
    <row r="4922" spans="1:22" x14ac:dyDescent="0.25">
      <c r="A4922">
        <v>481037000000</v>
      </c>
      <c r="B4922" s="1" t="s">
        <v>16211</v>
      </c>
      <c r="C4922" s="1" t="s">
        <v>1</v>
      </c>
      <c r="D4922">
        <v>1102491</v>
      </c>
      <c r="E4922">
        <v>23173000000000</v>
      </c>
      <c r="F4922" s="1" t="s">
        <v>224</v>
      </c>
      <c r="G4922">
        <v>1</v>
      </c>
      <c r="H4922">
        <v>7108</v>
      </c>
      <c r="I4922">
        <v>3908</v>
      </c>
      <c r="J4922" s="1" t="s">
        <v>3</v>
      </c>
      <c r="K4922" s="1" t="s">
        <v>4</v>
      </c>
      <c r="L4922" s="1" t="s">
        <v>5</v>
      </c>
      <c r="M4922" s="1" t="s">
        <v>16212</v>
      </c>
      <c r="N4922" s="1" t="s">
        <v>16213</v>
      </c>
      <c r="O4922" s="1" t="s">
        <v>8</v>
      </c>
      <c r="P4922" s="1" t="s">
        <v>8</v>
      </c>
      <c r="Q4922" s="1" t="s">
        <v>4</v>
      </c>
      <c r="R4922" s="1" t="s">
        <v>9</v>
      </c>
      <c r="S4922" s="3">
        <v>7108</v>
      </c>
      <c r="T4922" s="2">
        <v>1989</v>
      </c>
      <c r="U4922" s="1" t="s">
        <v>10</v>
      </c>
      <c r="V4922" s="1" t="str">
        <f>_xlfn.CONCAT("0",NWYLIB[[#This Row],[FNL_ZIP]],"-",NWYLIB[[#This Row],[FNL_ZIP_PLUS4]])</f>
        <v>07108-1989</v>
      </c>
    </row>
    <row r="4923" spans="1:22" x14ac:dyDescent="0.25">
      <c r="A4923">
        <v>481037000000</v>
      </c>
      <c r="B4923" s="1" t="s">
        <v>16214</v>
      </c>
      <c r="C4923" s="1" t="s">
        <v>257</v>
      </c>
      <c r="D4923">
        <v>1102496</v>
      </c>
      <c r="E4923">
        <v>23173000000000</v>
      </c>
      <c r="F4923" s="1" t="s">
        <v>16215</v>
      </c>
      <c r="G4923">
        <v>13</v>
      </c>
      <c r="H4923">
        <v>7108</v>
      </c>
      <c r="I4923">
        <v>0</v>
      </c>
      <c r="J4923" s="1" t="s">
        <v>3</v>
      </c>
      <c r="K4923" s="1" t="s">
        <v>4</v>
      </c>
      <c r="L4923" s="1" t="s">
        <v>5</v>
      </c>
      <c r="M4923" s="1" t="s">
        <v>16216</v>
      </c>
      <c r="N4923" s="1" t="s">
        <v>15435</v>
      </c>
      <c r="O4923" s="1" t="s">
        <v>8</v>
      </c>
      <c r="P4923" s="1" t="s">
        <v>8</v>
      </c>
      <c r="Q4923" s="1" t="s">
        <v>4</v>
      </c>
      <c r="R4923" s="1" t="s">
        <v>9</v>
      </c>
      <c r="S4923" s="3">
        <v>7108</v>
      </c>
      <c r="T4923" s="2">
        <v>1884</v>
      </c>
      <c r="U4923" s="1" t="s">
        <v>10</v>
      </c>
      <c r="V4923" s="1" t="str">
        <f>_xlfn.CONCAT("0",NWYLIB[[#This Row],[FNL_ZIP]],"-",NWYLIB[[#This Row],[FNL_ZIP_PLUS4]])</f>
        <v>07108-1884</v>
      </c>
    </row>
    <row r="4924" spans="1:22" x14ac:dyDescent="0.25">
      <c r="A4924">
        <v>481037000000</v>
      </c>
      <c r="B4924" s="1" t="s">
        <v>16217</v>
      </c>
      <c r="C4924" s="1" t="s">
        <v>1</v>
      </c>
      <c r="D4924">
        <v>1102501</v>
      </c>
      <c r="E4924">
        <v>23173000000000</v>
      </c>
      <c r="F4924" s="1" t="s">
        <v>16218</v>
      </c>
      <c r="G4924">
        <v>2</v>
      </c>
      <c r="H4924">
        <v>7103</v>
      </c>
      <c r="I4924">
        <v>0</v>
      </c>
      <c r="J4924" s="1" t="s">
        <v>3</v>
      </c>
      <c r="K4924" s="1" t="s">
        <v>4</v>
      </c>
      <c r="L4924" s="1" t="s">
        <v>5</v>
      </c>
      <c r="M4924" s="1" t="s">
        <v>16219</v>
      </c>
      <c r="N4924" s="1" t="s">
        <v>16220</v>
      </c>
      <c r="O4924" s="1" t="s">
        <v>8</v>
      </c>
      <c r="P4924" s="1" t="s">
        <v>8</v>
      </c>
      <c r="Q4924" s="1" t="s">
        <v>4</v>
      </c>
      <c r="R4924" s="1" t="s">
        <v>9</v>
      </c>
      <c r="S4924" s="3">
        <v>7103</v>
      </c>
      <c r="T4924" s="2">
        <v>2969</v>
      </c>
      <c r="U4924" s="1" t="s">
        <v>10</v>
      </c>
      <c r="V4924" s="1" t="str">
        <f>_xlfn.CONCAT("0",NWYLIB[[#This Row],[FNL_ZIP]],"-",NWYLIB[[#This Row],[FNL_ZIP_PLUS4]])</f>
        <v>07103-2969</v>
      </c>
    </row>
    <row r="4925" spans="1:22" x14ac:dyDescent="0.25">
      <c r="A4925">
        <v>481037000000</v>
      </c>
      <c r="B4925" s="1" t="s">
        <v>16221</v>
      </c>
      <c r="C4925" s="1" t="s">
        <v>198</v>
      </c>
      <c r="D4925">
        <v>1102503</v>
      </c>
      <c r="E4925">
        <v>23173000000000</v>
      </c>
      <c r="F4925" s="1" t="s">
        <v>739</v>
      </c>
      <c r="G4925">
        <v>11</v>
      </c>
      <c r="H4925">
        <v>7104</v>
      </c>
      <c r="I4925">
        <v>0</v>
      </c>
      <c r="J4925" s="1" t="s">
        <v>3</v>
      </c>
      <c r="K4925" s="1" t="s">
        <v>4</v>
      </c>
      <c r="L4925" s="1" t="s">
        <v>82</v>
      </c>
      <c r="M4925" s="1" t="s">
        <v>16222</v>
      </c>
      <c r="N4925" s="1" t="s">
        <v>494</v>
      </c>
      <c r="O4925" s="1" t="s">
        <v>8</v>
      </c>
      <c r="P4925" s="1" t="s">
        <v>8</v>
      </c>
      <c r="Q4925" s="1" t="s">
        <v>4</v>
      </c>
      <c r="R4925" s="1" t="s">
        <v>9</v>
      </c>
      <c r="S4925" s="3">
        <v>7103</v>
      </c>
      <c r="T4925" s="2">
        <v>2969</v>
      </c>
      <c r="U4925" s="1" t="s">
        <v>85</v>
      </c>
      <c r="V4925" s="1" t="str">
        <f>_xlfn.CONCAT("0",NWYLIB[[#This Row],[FNL_ZIP]],"-",NWYLIB[[#This Row],[FNL_ZIP_PLUS4]])</f>
        <v>07103-2969</v>
      </c>
    </row>
    <row r="4926" spans="1:22" x14ac:dyDescent="0.25">
      <c r="A4926">
        <v>481037000000</v>
      </c>
      <c r="B4926" s="1" t="s">
        <v>16223</v>
      </c>
      <c r="C4926" s="1" t="s">
        <v>1</v>
      </c>
      <c r="D4926">
        <v>1102509</v>
      </c>
      <c r="E4926">
        <v>23173000000000</v>
      </c>
      <c r="F4926" s="1" t="s">
        <v>16224</v>
      </c>
      <c r="G4926">
        <v>6</v>
      </c>
      <c r="H4926">
        <v>7102</v>
      </c>
      <c r="I4926">
        <v>0</v>
      </c>
      <c r="J4926" s="1" t="s">
        <v>3</v>
      </c>
      <c r="K4926" s="1" t="s">
        <v>4</v>
      </c>
      <c r="L4926" s="1" t="s">
        <v>5</v>
      </c>
      <c r="M4926" s="1" t="s">
        <v>16225</v>
      </c>
      <c r="N4926" s="1" t="s">
        <v>10255</v>
      </c>
      <c r="O4926" s="1" t="s">
        <v>8</v>
      </c>
      <c r="P4926" s="1" t="s">
        <v>8</v>
      </c>
      <c r="Q4926" s="1" t="s">
        <v>4</v>
      </c>
      <c r="R4926" s="1" t="s">
        <v>9</v>
      </c>
      <c r="S4926" s="3">
        <v>7102</v>
      </c>
      <c r="T4926" s="2">
        <v>2628</v>
      </c>
      <c r="U4926" s="1" t="s">
        <v>10</v>
      </c>
      <c r="V4926" s="1" t="str">
        <f>_xlfn.CONCAT("0",NWYLIB[[#This Row],[FNL_ZIP]],"-",NWYLIB[[#This Row],[FNL_ZIP_PLUS4]])</f>
        <v>07102-2628</v>
      </c>
    </row>
    <row r="4927" spans="1:22" x14ac:dyDescent="0.25">
      <c r="A4927">
        <v>481037000000</v>
      </c>
      <c r="B4927" s="1" t="s">
        <v>16226</v>
      </c>
      <c r="C4927" s="1" t="s">
        <v>1</v>
      </c>
      <c r="D4927">
        <v>1102529</v>
      </c>
      <c r="E4927">
        <v>23173000000000</v>
      </c>
      <c r="F4927" s="1" t="s">
        <v>1270</v>
      </c>
      <c r="G4927">
        <v>1</v>
      </c>
      <c r="H4927">
        <v>7107</v>
      </c>
      <c r="I4927">
        <v>0</v>
      </c>
      <c r="J4927" s="1" t="s">
        <v>3</v>
      </c>
      <c r="K4927" s="1" t="s">
        <v>4</v>
      </c>
      <c r="L4927" s="1" t="s">
        <v>5</v>
      </c>
      <c r="M4927" s="1" t="s">
        <v>16227</v>
      </c>
      <c r="N4927" s="1" t="s">
        <v>5615</v>
      </c>
      <c r="O4927" s="1" t="s">
        <v>8</v>
      </c>
      <c r="P4927" s="1" t="s">
        <v>8</v>
      </c>
      <c r="Q4927" s="1" t="s">
        <v>4</v>
      </c>
      <c r="R4927" s="1" t="s">
        <v>9</v>
      </c>
      <c r="S4927" s="3">
        <v>7107</v>
      </c>
      <c r="T4927" s="2">
        <v>2291</v>
      </c>
      <c r="U4927" s="1" t="s">
        <v>10</v>
      </c>
      <c r="V4927" s="1" t="str">
        <f>_xlfn.CONCAT("0",NWYLIB[[#This Row],[FNL_ZIP]],"-",NWYLIB[[#This Row],[FNL_ZIP_PLUS4]])</f>
        <v>07107-2291</v>
      </c>
    </row>
    <row r="4928" spans="1:22" x14ac:dyDescent="0.25">
      <c r="A4928">
        <v>481037000000</v>
      </c>
      <c r="B4928" s="1" t="s">
        <v>16228</v>
      </c>
      <c r="C4928" s="1" t="s">
        <v>1</v>
      </c>
      <c r="D4928">
        <v>1102561</v>
      </c>
      <c r="E4928">
        <v>23173000000000</v>
      </c>
      <c r="F4928" s="1" t="s">
        <v>889</v>
      </c>
      <c r="G4928">
        <v>71</v>
      </c>
      <c r="H4928">
        <v>7108</v>
      </c>
      <c r="I4928">
        <v>0</v>
      </c>
      <c r="J4928" s="1" t="s">
        <v>3</v>
      </c>
      <c r="K4928" s="1" t="s">
        <v>4</v>
      </c>
      <c r="L4928" s="1" t="s">
        <v>5</v>
      </c>
      <c r="M4928" s="1" t="s">
        <v>16229</v>
      </c>
      <c r="N4928" s="1" t="s">
        <v>13645</v>
      </c>
      <c r="O4928" s="1" t="s">
        <v>8</v>
      </c>
      <c r="P4928" s="1" t="s">
        <v>8</v>
      </c>
      <c r="Q4928" s="1" t="s">
        <v>4</v>
      </c>
      <c r="R4928" s="1" t="s">
        <v>9</v>
      </c>
      <c r="S4928" s="3">
        <v>7108</v>
      </c>
      <c r="T4928" s="2">
        <v>1136</v>
      </c>
      <c r="U4928" s="1" t="s">
        <v>10</v>
      </c>
      <c r="V4928" s="1" t="str">
        <f>_xlfn.CONCAT("0",NWYLIB[[#This Row],[FNL_ZIP]],"-",NWYLIB[[#This Row],[FNL_ZIP_PLUS4]])</f>
        <v>07108-1136</v>
      </c>
    </row>
    <row r="4929" spans="1:22" x14ac:dyDescent="0.25">
      <c r="A4929">
        <v>481037000000</v>
      </c>
      <c r="B4929" s="1" t="s">
        <v>16230</v>
      </c>
      <c r="C4929" s="1" t="s">
        <v>361</v>
      </c>
      <c r="D4929">
        <v>1102564</v>
      </c>
      <c r="E4929">
        <v>23173000000000</v>
      </c>
      <c r="F4929" s="1" t="s">
        <v>16231</v>
      </c>
      <c r="G4929">
        <v>6</v>
      </c>
      <c r="H4929">
        <v>7104</v>
      </c>
      <c r="I4929">
        <v>0</v>
      </c>
      <c r="J4929" s="1" t="s">
        <v>3</v>
      </c>
      <c r="K4929" s="1" t="s">
        <v>4</v>
      </c>
      <c r="L4929" s="1" t="s">
        <v>5</v>
      </c>
      <c r="M4929" s="1" t="s">
        <v>16232</v>
      </c>
      <c r="N4929" s="1" t="s">
        <v>10369</v>
      </c>
      <c r="O4929" s="1" t="s">
        <v>8</v>
      </c>
      <c r="P4929" s="1" t="s">
        <v>8</v>
      </c>
      <c r="Q4929" s="1" t="s">
        <v>4</v>
      </c>
      <c r="R4929" s="1" t="s">
        <v>9</v>
      </c>
      <c r="S4929" s="3">
        <v>7104</v>
      </c>
      <c r="T4929" s="2">
        <v>6119</v>
      </c>
      <c r="U4929" s="1" t="s">
        <v>10</v>
      </c>
      <c r="V4929" s="1" t="str">
        <f>_xlfn.CONCAT("0",NWYLIB[[#This Row],[FNL_ZIP]],"-",NWYLIB[[#This Row],[FNL_ZIP_PLUS4]])</f>
        <v>07104-6119</v>
      </c>
    </row>
    <row r="4930" spans="1:22" x14ac:dyDescent="0.25">
      <c r="A4930">
        <v>481037000000</v>
      </c>
      <c r="B4930" s="1" t="s">
        <v>16233</v>
      </c>
      <c r="C4930" s="1" t="s">
        <v>1</v>
      </c>
      <c r="D4930">
        <v>1102591</v>
      </c>
      <c r="E4930">
        <v>23173000000000</v>
      </c>
      <c r="F4930" s="1" t="s">
        <v>16234</v>
      </c>
      <c r="G4930">
        <v>17</v>
      </c>
      <c r="H4930">
        <v>7107</v>
      </c>
      <c r="I4930">
        <v>0</v>
      </c>
      <c r="J4930" s="1" t="s">
        <v>3</v>
      </c>
      <c r="K4930" s="1" t="s">
        <v>4</v>
      </c>
      <c r="L4930" s="1" t="s">
        <v>5</v>
      </c>
      <c r="M4930" s="1" t="s">
        <v>16235</v>
      </c>
      <c r="N4930" s="1" t="s">
        <v>16236</v>
      </c>
      <c r="O4930" s="1" t="s">
        <v>8</v>
      </c>
      <c r="P4930" s="1" t="s">
        <v>8</v>
      </c>
      <c r="Q4930" s="1" t="s">
        <v>4</v>
      </c>
      <c r="R4930" s="1" t="s">
        <v>9</v>
      </c>
      <c r="S4930" s="3">
        <v>7112</v>
      </c>
      <c r="T4930" s="2">
        <v>2056</v>
      </c>
      <c r="U4930" s="1" t="s">
        <v>10</v>
      </c>
      <c r="V4930" s="1" t="str">
        <f>_xlfn.CONCAT("0",NWYLIB[[#This Row],[FNL_ZIP]],"-",NWYLIB[[#This Row],[FNL_ZIP_PLUS4]])</f>
        <v>07112-2056</v>
      </c>
    </row>
    <row r="4931" spans="1:22" x14ac:dyDescent="0.25">
      <c r="A4931">
        <v>481037000000</v>
      </c>
      <c r="B4931" s="1" t="s">
        <v>16237</v>
      </c>
      <c r="C4931" s="1" t="s">
        <v>1</v>
      </c>
      <c r="D4931">
        <v>1102601</v>
      </c>
      <c r="E4931">
        <v>23173000000000</v>
      </c>
      <c r="F4931" s="1" t="s">
        <v>3792</v>
      </c>
      <c r="G4931">
        <v>12</v>
      </c>
      <c r="H4931">
        <v>7111</v>
      </c>
      <c r="I4931">
        <v>0</v>
      </c>
      <c r="J4931" s="1" t="s">
        <v>3</v>
      </c>
      <c r="K4931" s="1" t="s">
        <v>103</v>
      </c>
      <c r="L4931" s="1" t="s">
        <v>5</v>
      </c>
      <c r="M4931" s="1" t="s">
        <v>16238</v>
      </c>
      <c r="N4931" s="1" t="s">
        <v>16239</v>
      </c>
      <c r="O4931" s="1" t="s">
        <v>8</v>
      </c>
      <c r="P4931" s="1" t="s">
        <v>8</v>
      </c>
      <c r="Q4931" s="1" t="s">
        <v>103</v>
      </c>
      <c r="R4931" s="1" t="s">
        <v>9</v>
      </c>
      <c r="S4931" s="3">
        <v>7111</v>
      </c>
      <c r="T4931" s="2">
        <v>2490</v>
      </c>
      <c r="U4931" s="1" t="s">
        <v>10</v>
      </c>
      <c r="V4931" s="1" t="str">
        <f>_xlfn.CONCAT("0",NWYLIB[[#This Row],[FNL_ZIP]],"-",NWYLIB[[#This Row],[FNL_ZIP_PLUS4]])</f>
        <v>07111-2490</v>
      </c>
    </row>
    <row r="4932" spans="1:22" x14ac:dyDescent="0.25">
      <c r="A4932">
        <v>481037000000</v>
      </c>
      <c r="B4932" s="1" t="s">
        <v>16240</v>
      </c>
      <c r="C4932" s="1" t="s">
        <v>1</v>
      </c>
      <c r="D4932">
        <v>1102614</v>
      </c>
      <c r="E4932">
        <v>23173000000000</v>
      </c>
      <c r="F4932" s="1" t="s">
        <v>16241</v>
      </c>
      <c r="G4932">
        <v>9</v>
      </c>
      <c r="H4932">
        <v>7107</v>
      </c>
      <c r="I4932">
        <v>0</v>
      </c>
      <c r="J4932" s="1" t="s">
        <v>3</v>
      </c>
      <c r="K4932" s="1" t="s">
        <v>4</v>
      </c>
      <c r="L4932" s="1" t="s">
        <v>5</v>
      </c>
      <c r="M4932" s="1" t="s">
        <v>16242</v>
      </c>
      <c r="N4932" s="1" t="s">
        <v>3066</v>
      </c>
      <c r="O4932" s="1" t="s">
        <v>8</v>
      </c>
      <c r="P4932" s="1" t="s">
        <v>8</v>
      </c>
      <c r="Q4932" s="1" t="s">
        <v>4</v>
      </c>
      <c r="R4932" s="1" t="s">
        <v>9</v>
      </c>
      <c r="S4932" s="3">
        <v>7107</v>
      </c>
      <c r="T4932" s="2">
        <v>2322</v>
      </c>
      <c r="U4932" s="1" t="s">
        <v>10</v>
      </c>
      <c r="V4932" s="1" t="str">
        <f>_xlfn.CONCAT("0",NWYLIB[[#This Row],[FNL_ZIP]],"-",NWYLIB[[#This Row],[FNL_ZIP_PLUS4]])</f>
        <v>07107-2322</v>
      </c>
    </row>
    <row r="4933" spans="1:22" x14ac:dyDescent="0.25">
      <c r="A4933">
        <v>481037000000</v>
      </c>
      <c r="B4933" s="1" t="s">
        <v>4542</v>
      </c>
      <c r="C4933" s="1" t="s">
        <v>1</v>
      </c>
      <c r="D4933">
        <v>1102668</v>
      </c>
      <c r="E4933">
        <v>23173000000000</v>
      </c>
      <c r="F4933" s="1" t="s">
        <v>344</v>
      </c>
      <c r="G4933">
        <v>7</v>
      </c>
      <c r="H4933">
        <v>7102</v>
      </c>
      <c r="I4933">
        <v>0</v>
      </c>
      <c r="J4933" s="1" t="s">
        <v>3</v>
      </c>
      <c r="K4933" s="1" t="s">
        <v>4</v>
      </c>
      <c r="L4933" s="1" t="s">
        <v>5</v>
      </c>
      <c r="M4933" s="1" t="s">
        <v>4543</v>
      </c>
      <c r="N4933" s="1" t="s">
        <v>4544</v>
      </c>
      <c r="O4933" s="1" t="s">
        <v>8</v>
      </c>
      <c r="P4933" s="1" t="s">
        <v>8</v>
      </c>
      <c r="Q4933" s="1" t="s">
        <v>4</v>
      </c>
      <c r="R4933" s="1" t="s">
        <v>9</v>
      </c>
      <c r="S4933" s="3">
        <v>7104</v>
      </c>
      <c r="T4933" s="2">
        <v>4116</v>
      </c>
      <c r="U4933" s="1" t="s">
        <v>10</v>
      </c>
      <c r="V4933" s="1" t="str">
        <f>_xlfn.CONCAT("0",NWYLIB[[#This Row],[FNL_ZIP]],"-",NWYLIB[[#This Row],[FNL_ZIP_PLUS4]])</f>
        <v>07104-4116</v>
      </c>
    </row>
    <row r="4934" spans="1:22" x14ac:dyDescent="0.25">
      <c r="A4934">
        <v>481037000000</v>
      </c>
      <c r="B4934" s="1" t="s">
        <v>16243</v>
      </c>
      <c r="C4934" s="1" t="s">
        <v>1</v>
      </c>
      <c r="D4934">
        <v>1102669</v>
      </c>
      <c r="E4934">
        <v>23029000000000</v>
      </c>
      <c r="F4934" s="1" t="s">
        <v>16244</v>
      </c>
      <c r="G4934">
        <v>11</v>
      </c>
      <c r="H4934">
        <v>7106</v>
      </c>
      <c r="I4934">
        <v>0</v>
      </c>
      <c r="J4934" s="1" t="s">
        <v>3</v>
      </c>
      <c r="K4934" s="1" t="s">
        <v>4</v>
      </c>
      <c r="L4934" s="1" t="s">
        <v>5</v>
      </c>
      <c r="M4934" s="1" t="s">
        <v>16245</v>
      </c>
      <c r="N4934" s="1" t="s">
        <v>16246</v>
      </c>
      <c r="O4934" s="1" t="s">
        <v>8</v>
      </c>
      <c r="P4934" s="1" t="s">
        <v>8</v>
      </c>
      <c r="Q4934" s="1" t="s">
        <v>4</v>
      </c>
      <c r="R4934" s="1" t="s">
        <v>9</v>
      </c>
      <c r="S4934" s="3">
        <v>7106</v>
      </c>
      <c r="T4934" s="2">
        <v>3735</v>
      </c>
      <c r="U4934" s="1" t="s">
        <v>10</v>
      </c>
      <c r="V4934" s="1" t="str">
        <f>_xlfn.CONCAT("0",NWYLIB[[#This Row],[FNL_ZIP]],"-",NWYLIB[[#This Row],[FNL_ZIP_PLUS4]])</f>
        <v>07106-3735</v>
      </c>
    </row>
    <row r="4935" spans="1:22" x14ac:dyDescent="0.25">
      <c r="A4935">
        <v>481037000000</v>
      </c>
      <c r="B4935" s="1" t="s">
        <v>16247</v>
      </c>
      <c r="C4935" s="1" t="s">
        <v>1</v>
      </c>
      <c r="D4935">
        <v>1102678</v>
      </c>
      <c r="E4935">
        <v>23173000000000</v>
      </c>
      <c r="F4935" s="1" t="s">
        <v>16248</v>
      </c>
      <c r="G4935">
        <v>2</v>
      </c>
      <c r="H4935">
        <v>7104</v>
      </c>
      <c r="I4935">
        <v>0</v>
      </c>
      <c r="J4935" s="1" t="s">
        <v>3</v>
      </c>
      <c r="K4935" s="1" t="s">
        <v>4</v>
      </c>
      <c r="L4935" s="1" t="s">
        <v>5</v>
      </c>
      <c r="M4935" s="1" t="s">
        <v>16249</v>
      </c>
      <c r="N4935" s="1" t="s">
        <v>16250</v>
      </c>
      <c r="O4935" s="1" t="s">
        <v>8</v>
      </c>
      <c r="P4935" s="1" t="s">
        <v>8</v>
      </c>
      <c r="Q4935" s="1" t="s">
        <v>4</v>
      </c>
      <c r="R4935" s="1" t="s">
        <v>9</v>
      </c>
      <c r="S4935" s="3">
        <v>7104</v>
      </c>
      <c r="T4935" s="2">
        <v>6203</v>
      </c>
      <c r="U4935" s="1" t="s">
        <v>10</v>
      </c>
      <c r="V4935" s="1" t="str">
        <f>_xlfn.CONCAT("0",NWYLIB[[#This Row],[FNL_ZIP]],"-",NWYLIB[[#This Row],[FNL_ZIP_PLUS4]])</f>
        <v>07104-6203</v>
      </c>
    </row>
    <row r="4936" spans="1:22" x14ac:dyDescent="0.25">
      <c r="A4936">
        <v>481037000000</v>
      </c>
      <c r="B4936" s="1" t="s">
        <v>16251</v>
      </c>
      <c r="C4936" s="1" t="s">
        <v>361</v>
      </c>
      <c r="D4936">
        <v>1102681</v>
      </c>
      <c r="E4936">
        <v>23173000000000</v>
      </c>
      <c r="F4936" s="1" t="s">
        <v>289</v>
      </c>
      <c r="G4936">
        <v>15</v>
      </c>
      <c r="H4936">
        <v>7107</v>
      </c>
      <c r="I4936">
        <v>0</v>
      </c>
      <c r="J4936" s="1" t="s">
        <v>3</v>
      </c>
      <c r="K4936" s="1" t="s">
        <v>4</v>
      </c>
      <c r="L4936" s="1" t="s">
        <v>5</v>
      </c>
      <c r="M4936" s="1" t="s">
        <v>16252</v>
      </c>
      <c r="N4936" s="1" t="s">
        <v>16253</v>
      </c>
      <c r="O4936" s="1" t="s">
        <v>8</v>
      </c>
      <c r="P4936" s="1" t="s">
        <v>8</v>
      </c>
      <c r="Q4936" s="1" t="s">
        <v>4</v>
      </c>
      <c r="R4936" s="1" t="s">
        <v>9</v>
      </c>
      <c r="S4936" s="3">
        <v>7107</v>
      </c>
      <c r="T4936" s="2">
        <v>1618</v>
      </c>
      <c r="U4936" s="1" t="s">
        <v>10</v>
      </c>
      <c r="V4936" s="1" t="str">
        <f>_xlfn.CONCAT("0",NWYLIB[[#This Row],[FNL_ZIP]],"-",NWYLIB[[#This Row],[FNL_ZIP_PLUS4]])</f>
        <v>07107-1618</v>
      </c>
    </row>
    <row r="4937" spans="1:22" x14ac:dyDescent="0.25">
      <c r="A4937">
        <v>481037000000</v>
      </c>
      <c r="B4937" s="1" t="s">
        <v>16254</v>
      </c>
      <c r="C4937" s="1" t="s">
        <v>1</v>
      </c>
      <c r="D4937">
        <v>1102689</v>
      </c>
      <c r="E4937">
        <v>23173000000000</v>
      </c>
      <c r="F4937" s="1" t="s">
        <v>16255</v>
      </c>
      <c r="G4937">
        <v>104</v>
      </c>
      <c r="H4937">
        <v>7103</v>
      </c>
      <c r="I4937">
        <v>0</v>
      </c>
      <c r="J4937" s="1" t="s">
        <v>3</v>
      </c>
      <c r="K4937" s="1" t="s">
        <v>4</v>
      </c>
      <c r="L4937" s="1" t="s">
        <v>5</v>
      </c>
      <c r="M4937" s="1" t="s">
        <v>16256</v>
      </c>
      <c r="N4937" s="1" t="s">
        <v>260</v>
      </c>
      <c r="O4937" s="1" t="s">
        <v>8</v>
      </c>
      <c r="P4937" s="1" t="s">
        <v>8</v>
      </c>
      <c r="Q4937" s="1" t="s">
        <v>4</v>
      </c>
      <c r="R4937" s="1" t="s">
        <v>9</v>
      </c>
      <c r="S4937" s="3">
        <v>7103</v>
      </c>
      <c r="T4937" s="2">
        <v>2419</v>
      </c>
      <c r="U4937" s="1" t="s">
        <v>10</v>
      </c>
      <c r="V4937" s="1" t="str">
        <f>_xlfn.CONCAT("0",NWYLIB[[#This Row],[FNL_ZIP]],"-",NWYLIB[[#This Row],[FNL_ZIP_PLUS4]])</f>
        <v>07103-2419</v>
      </c>
    </row>
    <row r="4938" spans="1:22" x14ac:dyDescent="0.25">
      <c r="A4938">
        <v>481037000000</v>
      </c>
      <c r="B4938" s="1" t="s">
        <v>16257</v>
      </c>
      <c r="C4938" s="1" t="s">
        <v>512</v>
      </c>
      <c r="D4938">
        <v>1102717</v>
      </c>
      <c r="E4938">
        <v>23173000000000</v>
      </c>
      <c r="F4938" s="1" t="s">
        <v>41</v>
      </c>
      <c r="G4938">
        <v>7</v>
      </c>
      <c r="H4938">
        <v>7107</v>
      </c>
      <c r="I4938">
        <v>0</v>
      </c>
      <c r="J4938" s="1" t="s">
        <v>3</v>
      </c>
      <c r="K4938" s="1" t="s">
        <v>4</v>
      </c>
      <c r="L4938" s="1" t="s">
        <v>5</v>
      </c>
      <c r="M4938" s="1" t="s">
        <v>16258</v>
      </c>
      <c r="N4938" s="1" t="s">
        <v>16259</v>
      </c>
      <c r="O4938" s="1" t="s">
        <v>8</v>
      </c>
      <c r="P4938" s="1" t="s">
        <v>8</v>
      </c>
      <c r="Q4938" s="1" t="s">
        <v>4</v>
      </c>
      <c r="R4938" s="1" t="s">
        <v>9</v>
      </c>
      <c r="S4938" s="3">
        <v>7107</v>
      </c>
      <c r="T4938" s="2">
        <v>2251</v>
      </c>
      <c r="U4938" s="1" t="s">
        <v>10</v>
      </c>
      <c r="V4938" s="1" t="str">
        <f>_xlfn.CONCAT("0",NWYLIB[[#This Row],[FNL_ZIP]],"-",NWYLIB[[#This Row],[FNL_ZIP_PLUS4]])</f>
        <v>07107-2251</v>
      </c>
    </row>
    <row r="4939" spans="1:22" x14ac:dyDescent="0.25">
      <c r="A4939">
        <v>481037000000</v>
      </c>
      <c r="B4939" s="1" t="s">
        <v>16260</v>
      </c>
      <c r="C4939" s="1" t="s">
        <v>512</v>
      </c>
      <c r="D4939">
        <v>1102721</v>
      </c>
      <c r="E4939">
        <v>23173000000000</v>
      </c>
      <c r="F4939" s="1" t="s">
        <v>1270</v>
      </c>
      <c r="G4939">
        <v>11</v>
      </c>
      <c r="H4939">
        <v>7114</v>
      </c>
      <c r="I4939">
        <v>0</v>
      </c>
      <c r="J4939" s="1" t="s">
        <v>3</v>
      </c>
      <c r="K4939" s="1" t="s">
        <v>4</v>
      </c>
      <c r="L4939" s="1" t="s">
        <v>5</v>
      </c>
      <c r="M4939" s="1" t="s">
        <v>16261</v>
      </c>
      <c r="N4939" s="1" t="s">
        <v>6863</v>
      </c>
      <c r="O4939" s="1" t="s">
        <v>8</v>
      </c>
      <c r="P4939" s="1" t="s">
        <v>8</v>
      </c>
      <c r="Q4939" s="1" t="s">
        <v>4</v>
      </c>
      <c r="R4939" s="1" t="s">
        <v>9</v>
      </c>
      <c r="S4939" s="3">
        <v>7114</v>
      </c>
      <c r="T4939" s="2">
        <v>2916</v>
      </c>
      <c r="U4939" s="1" t="s">
        <v>10</v>
      </c>
      <c r="V4939" s="1" t="str">
        <f>_xlfn.CONCAT("0",NWYLIB[[#This Row],[FNL_ZIP]],"-",NWYLIB[[#This Row],[FNL_ZIP_PLUS4]])</f>
        <v>07114-2916</v>
      </c>
    </row>
    <row r="4940" spans="1:22" x14ac:dyDescent="0.25">
      <c r="A4940">
        <v>481037000000</v>
      </c>
      <c r="B4940" s="1" t="s">
        <v>16260</v>
      </c>
      <c r="C4940" s="1" t="s">
        <v>512</v>
      </c>
      <c r="D4940">
        <v>1102722</v>
      </c>
      <c r="E4940">
        <v>23173000000000</v>
      </c>
      <c r="F4940" s="1" t="s">
        <v>794</v>
      </c>
      <c r="G4940">
        <v>7</v>
      </c>
      <c r="H4940">
        <v>7114</v>
      </c>
      <c r="I4940">
        <v>0</v>
      </c>
      <c r="J4940" s="1" t="s">
        <v>3</v>
      </c>
      <c r="K4940" s="1" t="s">
        <v>4</v>
      </c>
      <c r="L4940" s="1" t="s">
        <v>5</v>
      </c>
      <c r="M4940" s="1" t="s">
        <v>16261</v>
      </c>
      <c r="N4940" s="1" t="s">
        <v>6863</v>
      </c>
      <c r="O4940" s="1" t="s">
        <v>8</v>
      </c>
      <c r="P4940" s="1" t="s">
        <v>8</v>
      </c>
      <c r="Q4940" s="1" t="s">
        <v>4</v>
      </c>
      <c r="R4940" s="1" t="s">
        <v>9</v>
      </c>
      <c r="S4940" s="3">
        <v>7114</v>
      </c>
      <c r="T4940" s="2">
        <v>2916</v>
      </c>
      <c r="U4940" s="1" t="s">
        <v>10</v>
      </c>
      <c r="V4940" s="1" t="str">
        <f>_xlfn.CONCAT("0",NWYLIB[[#This Row],[FNL_ZIP]],"-",NWYLIB[[#This Row],[FNL_ZIP_PLUS4]])</f>
        <v>07114-2916</v>
      </c>
    </row>
    <row r="4941" spans="1:22" x14ac:dyDescent="0.25">
      <c r="A4941">
        <v>481037000000</v>
      </c>
      <c r="B4941" s="1" t="s">
        <v>16262</v>
      </c>
      <c r="C4941" s="1" t="s">
        <v>228</v>
      </c>
      <c r="D4941">
        <v>1102736</v>
      </c>
      <c r="E4941">
        <v>23173000000000</v>
      </c>
      <c r="F4941" s="1" t="s">
        <v>1113</v>
      </c>
      <c r="G4941">
        <v>49</v>
      </c>
      <c r="H4941">
        <v>7105</v>
      </c>
      <c r="I4941">
        <v>0</v>
      </c>
      <c r="J4941" s="1" t="s">
        <v>3</v>
      </c>
      <c r="K4941" s="1" t="s">
        <v>4</v>
      </c>
      <c r="L4941" s="1" t="s">
        <v>5</v>
      </c>
      <c r="M4941" s="1" t="s">
        <v>16263</v>
      </c>
      <c r="N4941" s="1" t="s">
        <v>16264</v>
      </c>
      <c r="O4941" s="1" t="s">
        <v>8</v>
      </c>
      <c r="P4941" s="1" t="s">
        <v>8</v>
      </c>
      <c r="Q4941" s="1" t="s">
        <v>4</v>
      </c>
      <c r="R4941" s="1" t="s">
        <v>9</v>
      </c>
      <c r="S4941" s="3">
        <v>7105</v>
      </c>
      <c r="T4941" s="2">
        <v>6113</v>
      </c>
      <c r="U4941" s="1" t="s">
        <v>10</v>
      </c>
      <c r="V4941" s="1" t="str">
        <f>_xlfn.CONCAT("0",NWYLIB[[#This Row],[FNL_ZIP]],"-",NWYLIB[[#This Row],[FNL_ZIP_PLUS4]])</f>
        <v>07105-6113</v>
      </c>
    </row>
    <row r="4942" spans="1:22" x14ac:dyDescent="0.25">
      <c r="A4942">
        <v>481037000000</v>
      </c>
      <c r="B4942" s="1" t="s">
        <v>16265</v>
      </c>
      <c r="C4942" s="1" t="s">
        <v>257</v>
      </c>
      <c r="D4942">
        <v>1102751</v>
      </c>
      <c r="E4942">
        <v>23173000000000</v>
      </c>
      <c r="F4942" s="1" t="s">
        <v>16266</v>
      </c>
      <c r="G4942">
        <v>2</v>
      </c>
      <c r="H4942">
        <v>7103</v>
      </c>
      <c r="I4942">
        <v>0</v>
      </c>
      <c r="J4942" s="1" t="s">
        <v>3</v>
      </c>
      <c r="K4942" s="1" t="s">
        <v>4</v>
      </c>
      <c r="L4942" s="1" t="s">
        <v>5</v>
      </c>
      <c r="M4942" s="1" t="s">
        <v>16267</v>
      </c>
      <c r="N4942" s="1" t="s">
        <v>16268</v>
      </c>
      <c r="O4942" s="1" t="s">
        <v>8</v>
      </c>
      <c r="P4942" s="1" t="s">
        <v>8</v>
      </c>
      <c r="Q4942" s="1" t="s">
        <v>4</v>
      </c>
      <c r="R4942" s="1" t="s">
        <v>9</v>
      </c>
      <c r="S4942" s="3">
        <v>7103</v>
      </c>
      <c r="T4942" s="2">
        <v>2013</v>
      </c>
      <c r="U4942" s="1" t="s">
        <v>10</v>
      </c>
      <c r="V4942" s="1" t="str">
        <f>_xlfn.CONCAT("0",NWYLIB[[#This Row],[FNL_ZIP]],"-",NWYLIB[[#This Row],[FNL_ZIP_PLUS4]])</f>
        <v>07103-2013</v>
      </c>
    </row>
    <row r="4943" spans="1:22" x14ac:dyDescent="0.25">
      <c r="A4943">
        <v>481037000000</v>
      </c>
      <c r="B4943" s="1" t="s">
        <v>16269</v>
      </c>
      <c r="C4943" s="1" t="s">
        <v>1</v>
      </c>
      <c r="D4943">
        <v>1102752</v>
      </c>
      <c r="F4943" s="1" t="s">
        <v>279</v>
      </c>
      <c r="G4943">
        <v>10</v>
      </c>
      <c r="H4943">
        <v>7017</v>
      </c>
      <c r="I4943">
        <v>0</v>
      </c>
      <c r="J4943" s="1" t="s">
        <v>3</v>
      </c>
      <c r="K4943" s="1" t="s">
        <v>1446</v>
      </c>
      <c r="L4943" s="1" t="s">
        <v>5</v>
      </c>
      <c r="M4943" s="1" t="s">
        <v>16270</v>
      </c>
      <c r="N4943" s="1" t="s">
        <v>16271</v>
      </c>
      <c r="O4943" s="1" t="s">
        <v>8</v>
      </c>
      <c r="P4943" s="1" t="s">
        <v>8</v>
      </c>
      <c r="Q4943" s="1" t="s">
        <v>1446</v>
      </c>
      <c r="R4943" s="1" t="s">
        <v>9</v>
      </c>
      <c r="S4943" s="3">
        <v>7017</v>
      </c>
      <c r="T4943" s="2">
        <v>4266</v>
      </c>
      <c r="U4943" s="1" t="s">
        <v>10</v>
      </c>
      <c r="V4943" s="1" t="str">
        <f>_xlfn.CONCAT("0",NWYLIB[[#This Row],[FNL_ZIP]],"-",NWYLIB[[#This Row],[FNL_ZIP_PLUS4]])</f>
        <v>07017-4266</v>
      </c>
    </row>
    <row r="4944" spans="1:22" x14ac:dyDescent="0.25">
      <c r="A4944">
        <v>481037000000</v>
      </c>
      <c r="B4944" s="1" t="s">
        <v>16272</v>
      </c>
      <c r="C4944" s="1" t="s">
        <v>1</v>
      </c>
      <c r="D4944">
        <v>1102808</v>
      </c>
      <c r="E4944">
        <v>23173000000000</v>
      </c>
      <c r="F4944" s="1" t="s">
        <v>16273</v>
      </c>
      <c r="G4944">
        <v>6</v>
      </c>
      <c r="H4944">
        <v>7104</v>
      </c>
      <c r="I4944">
        <v>0</v>
      </c>
      <c r="J4944" s="1" t="s">
        <v>3</v>
      </c>
      <c r="K4944" s="1" t="s">
        <v>4</v>
      </c>
      <c r="L4944" s="1" t="s">
        <v>5</v>
      </c>
      <c r="M4944" s="1" t="s">
        <v>16274</v>
      </c>
      <c r="N4944" s="1" t="s">
        <v>13514</v>
      </c>
      <c r="O4944" s="1" t="s">
        <v>8</v>
      </c>
      <c r="P4944" s="1" t="s">
        <v>8</v>
      </c>
      <c r="Q4944" s="1" t="s">
        <v>4</v>
      </c>
      <c r="R4944" s="1" t="s">
        <v>9</v>
      </c>
      <c r="S4944" s="3">
        <v>7104</v>
      </c>
      <c r="T4944" s="2">
        <v>1110</v>
      </c>
      <c r="U4944" s="1" t="s">
        <v>10</v>
      </c>
      <c r="V4944" s="1" t="str">
        <f>_xlfn.CONCAT("0",NWYLIB[[#This Row],[FNL_ZIP]],"-",NWYLIB[[#This Row],[FNL_ZIP_PLUS4]])</f>
        <v>07104-1110</v>
      </c>
    </row>
    <row r="4945" spans="1:22" x14ac:dyDescent="0.25">
      <c r="A4945">
        <v>481037000000</v>
      </c>
      <c r="B4945" s="1" t="s">
        <v>16275</v>
      </c>
      <c r="C4945" s="1" t="s">
        <v>361</v>
      </c>
      <c r="D4945">
        <v>1102810</v>
      </c>
      <c r="E4945">
        <v>23173000000000</v>
      </c>
      <c r="F4945" s="1" t="s">
        <v>16276</v>
      </c>
      <c r="G4945">
        <v>88</v>
      </c>
      <c r="H4945">
        <v>7104</v>
      </c>
      <c r="I4945">
        <v>0</v>
      </c>
      <c r="J4945" s="1" t="s">
        <v>3</v>
      </c>
      <c r="K4945" s="1" t="s">
        <v>4</v>
      </c>
      <c r="L4945" s="1" t="s">
        <v>5</v>
      </c>
      <c r="M4945" s="1" t="s">
        <v>16277</v>
      </c>
      <c r="N4945" s="1" t="s">
        <v>16278</v>
      </c>
      <c r="O4945" s="1" t="s">
        <v>8</v>
      </c>
      <c r="P4945" s="1" t="s">
        <v>8</v>
      </c>
      <c r="Q4945" s="1" t="s">
        <v>4</v>
      </c>
      <c r="R4945" s="1" t="s">
        <v>9</v>
      </c>
      <c r="S4945" s="3">
        <v>7104</v>
      </c>
      <c r="T4945" s="2">
        <v>1063</v>
      </c>
      <c r="U4945" s="1" t="s">
        <v>10</v>
      </c>
      <c r="V4945" s="1" t="str">
        <f>_xlfn.CONCAT("0",NWYLIB[[#This Row],[FNL_ZIP]],"-",NWYLIB[[#This Row],[FNL_ZIP_PLUS4]])</f>
        <v>07104-1063</v>
      </c>
    </row>
    <row r="4946" spans="1:22" x14ac:dyDescent="0.25">
      <c r="A4946">
        <v>481037000000</v>
      </c>
      <c r="B4946" s="1" t="s">
        <v>16279</v>
      </c>
      <c r="C4946" s="1" t="s">
        <v>1</v>
      </c>
      <c r="D4946">
        <v>1102830</v>
      </c>
      <c r="E4946">
        <v>23173000000000</v>
      </c>
      <c r="F4946" s="1" t="s">
        <v>1270</v>
      </c>
      <c r="G4946">
        <v>21</v>
      </c>
      <c r="H4946">
        <v>7107</v>
      </c>
      <c r="I4946">
        <v>0</v>
      </c>
      <c r="J4946" s="1" t="s">
        <v>3</v>
      </c>
      <c r="K4946" s="1" t="s">
        <v>4</v>
      </c>
      <c r="L4946" s="1" t="s">
        <v>5</v>
      </c>
      <c r="M4946" s="1" t="s">
        <v>16280</v>
      </c>
      <c r="N4946" s="1" t="s">
        <v>10749</v>
      </c>
      <c r="O4946" s="1" t="s">
        <v>8</v>
      </c>
      <c r="P4946" s="1" t="s">
        <v>8</v>
      </c>
      <c r="Q4946" s="1" t="s">
        <v>4</v>
      </c>
      <c r="R4946" s="1" t="s">
        <v>9</v>
      </c>
      <c r="S4946" s="3">
        <v>7102</v>
      </c>
      <c r="T4946" s="2">
        <v>1048</v>
      </c>
      <c r="U4946" s="1" t="s">
        <v>10</v>
      </c>
      <c r="V4946" s="1" t="str">
        <f>_xlfn.CONCAT("0",NWYLIB[[#This Row],[FNL_ZIP]],"-",NWYLIB[[#This Row],[FNL_ZIP_PLUS4]])</f>
        <v>07102-1048</v>
      </c>
    </row>
    <row r="4947" spans="1:22" x14ac:dyDescent="0.25">
      <c r="A4947">
        <v>481037000000</v>
      </c>
      <c r="B4947" s="1" t="s">
        <v>16281</v>
      </c>
      <c r="C4947" s="1" t="s">
        <v>1</v>
      </c>
      <c r="D4947">
        <v>1102842</v>
      </c>
      <c r="E4947">
        <v>23173000000000</v>
      </c>
      <c r="F4947" s="1" t="s">
        <v>1424</v>
      </c>
      <c r="G4947">
        <v>6</v>
      </c>
      <c r="H4947">
        <v>7104</v>
      </c>
      <c r="I4947">
        <v>0</v>
      </c>
      <c r="J4947" s="1" t="s">
        <v>3</v>
      </c>
      <c r="K4947" s="1" t="s">
        <v>4</v>
      </c>
      <c r="L4947" s="1" t="s">
        <v>5</v>
      </c>
      <c r="M4947" s="1" t="s">
        <v>16282</v>
      </c>
      <c r="N4947" s="1" t="s">
        <v>13979</v>
      </c>
      <c r="O4947" s="1" t="s">
        <v>8</v>
      </c>
      <c r="P4947" s="1" t="s">
        <v>8</v>
      </c>
      <c r="Q4947" s="1" t="s">
        <v>4</v>
      </c>
      <c r="R4947" s="1" t="s">
        <v>9</v>
      </c>
      <c r="S4947" s="3">
        <v>7104</v>
      </c>
      <c r="T4947" s="2">
        <v>3708</v>
      </c>
      <c r="U4947" s="1" t="s">
        <v>10</v>
      </c>
      <c r="V4947" s="1" t="str">
        <f>_xlfn.CONCAT("0",NWYLIB[[#This Row],[FNL_ZIP]],"-",NWYLIB[[#This Row],[FNL_ZIP_PLUS4]])</f>
        <v>07104-3708</v>
      </c>
    </row>
    <row r="4948" spans="1:22" x14ac:dyDescent="0.25">
      <c r="A4948">
        <v>481037000000</v>
      </c>
      <c r="B4948" s="1" t="s">
        <v>16283</v>
      </c>
      <c r="C4948" s="1" t="s">
        <v>235</v>
      </c>
      <c r="D4948">
        <v>1102848</v>
      </c>
      <c r="E4948">
        <v>23173000000000</v>
      </c>
      <c r="F4948" s="1" t="s">
        <v>316</v>
      </c>
      <c r="G4948">
        <v>36</v>
      </c>
      <c r="H4948">
        <v>7112</v>
      </c>
      <c r="I4948">
        <v>0</v>
      </c>
      <c r="J4948" s="1" t="s">
        <v>3</v>
      </c>
      <c r="K4948" s="1" t="s">
        <v>4</v>
      </c>
      <c r="L4948" s="1" t="s">
        <v>5</v>
      </c>
      <c r="M4948" s="1" t="s">
        <v>16284</v>
      </c>
      <c r="N4948" s="1" t="s">
        <v>7904</v>
      </c>
      <c r="O4948" s="1" t="s">
        <v>8</v>
      </c>
      <c r="P4948" s="1" t="s">
        <v>8</v>
      </c>
      <c r="Q4948" s="1" t="s">
        <v>4</v>
      </c>
      <c r="R4948" s="1" t="s">
        <v>9</v>
      </c>
      <c r="S4948" s="3">
        <v>7112</v>
      </c>
      <c r="T4948" s="2">
        <v>2583</v>
      </c>
      <c r="U4948" s="1" t="s">
        <v>10</v>
      </c>
      <c r="V4948" s="1" t="str">
        <f>_xlfn.CONCAT("0",NWYLIB[[#This Row],[FNL_ZIP]],"-",NWYLIB[[#This Row],[FNL_ZIP_PLUS4]])</f>
        <v>07112-2583</v>
      </c>
    </row>
    <row r="4949" spans="1:22" x14ac:dyDescent="0.25">
      <c r="A4949">
        <v>481037000000</v>
      </c>
      <c r="B4949" s="1" t="s">
        <v>16285</v>
      </c>
      <c r="C4949" s="1" t="s">
        <v>1</v>
      </c>
      <c r="D4949">
        <v>1102857</v>
      </c>
      <c r="E4949">
        <v>23173000000000</v>
      </c>
      <c r="F4949" s="1" t="s">
        <v>889</v>
      </c>
      <c r="G4949">
        <v>4</v>
      </c>
      <c r="H4949">
        <v>7103</v>
      </c>
      <c r="I4949">
        <v>0</v>
      </c>
      <c r="J4949" s="1" t="s">
        <v>3</v>
      </c>
      <c r="K4949" s="1" t="s">
        <v>4</v>
      </c>
      <c r="L4949" s="1" t="s">
        <v>5</v>
      </c>
      <c r="M4949" s="1" t="s">
        <v>16286</v>
      </c>
      <c r="N4949" s="1" t="s">
        <v>16287</v>
      </c>
      <c r="O4949" s="1" t="s">
        <v>8</v>
      </c>
      <c r="P4949" s="1" t="s">
        <v>8</v>
      </c>
      <c r="Q4949" s="1" t="s">
        <v>4</v>
      </c>
      <c r="R4949" s="1" t="s">
        <v>9</v>
      </c>
      <c r="S4949" s="3">
        <v>7103</v>
      </c>
      <c r="T4949" s="2">
        <v>1256</v>
      </c>
      <c r="U4949" s="1" t="s">
        <v>10</v>
      </c>
      <c r="V4949" s="1" t="str">
        <f>_xlfn.CONCAT("0",NWYLIB[[#This Row],[FNL_ZIP]],"-",NWYLIB[[#This Row],[FNL_ZIP_PLUS4]])</f>
        <v>07103-1256</v>
      </c>
    </row>
    <row r="4950" spans="1:22" x14ac:dyDescent="0.25">
      <c r="A4950">
        <v>481037000000</v>
      </c>
      <c r="B4950" s="1" t="s">
        <v>16288</v>
      </c>
      <c r="C4950" s="1" t="s">
        <v>1</v>
      </c>
      <c r="D4950">
        <v>1102868</v>
      </c>
      <c r="E4950">
        <v>23173000000000</v>
      </c>
      <c r="F4950" s="1" t="s">
        <v>316</v>
      </c>
      <c r="G4950">
        <v>1</v>
      </c>
      <c r="H4950">
        <v>7108</v>
      </c>
      <c r="I4950">
        <v>0</v>
      </c>
      <c r="J4950" s="1" t="s">
        <v>3</v>
      </c>
      <c r="K4950" s="1" t="s">
        <v>4</v>
      </c>
      <c r="L4950" s="1" t="s">
        <v>5</v>
      </c>
      <c r="M4950" s="1" t="s">
        <v>16289</v>
      </c>
      <c r="N4950" s="1" t="s">
        <v>15122</v>
      </c>
      <c r="O4950" s="1" t="s">
        <v>8</v>
      </c>
      <c r="P4950" s="1" t="s">
        <v>8</v>
      </c>
      <c r="Q4950" s="1" t="s">
        <v>4</v>
      </c>
      <c r="R4950" s="1" t="s">
        <v>9</v>
      </c>
      <c r="S4950" s="3">
        <v>7108</v>
      </c>
      <c r="T4950" s="2">
        <v>2725</v>
      </c>
      <c r="U4950" s="1" t="s">
        <v>10</v>
      </c>
      <c r="V4950" s="1" t="str">
        <f>_xlfn.CONCAT("0",NWYLIB[[#This Row],[FNL_ZIP]],"-",NWYLIB[[#This Row],[FNL_ZIP_PLUS4]])</f>
        <v>07108-2725</v>
      </c>
    </row>
    <row r="4951" spans="1:22" x14ac:dyDescent="0.25">
      <c r="A4951">
        <v>481037000000</v>
      </c>
      <c r="B4951" s="1" t="s">
        <v>16290</v>
      </c>
      <c r="C4951" s="1" t="s">
        <v>1</v>
      </c>
      <c r="D4951">
        <v>1102891</v>
      </c>
      <c r="E4951">
        <v>23173000000000</v>
      </c>
      <c r="F4951" s="1" t="s">
        <v>167</v>
      </c>
      <c r="G4951">
        <v>135</v>
      </c>
      <c r="H4951">
        <v>7108</v>
      </c>
      <c r="I4951">
        <v>0</v>
      </c>
      <c r="J4951" s="1" t="s">
        <v>3</v>
      </c>
      <c r="K4951" s="1" t="s">
        <v>4</v>
      </c>
      <c r="L4951" s="1" t="s">
        <v>5</v>
      </c>
      <c r="M4951" s="1" t="s">
        <v>16291</v>
      </c>
      <c r="N4951" s="1" t="s">
        <v>16292</v>
      </c>
      <c r="O4951" s="1" t="s">
        <v>8</v>
      </c>
      <c r="P4951" s="1" t="s">
        <v>8</v>
      </c>
      <c r="Q4951" s="1" t="s">
        <v>4</v>
      </c>
      <c r="R4951" s="1" t="s">
        <v>9</v>
      </c>
      <c r="S4951" s="3">
        <v>7108</v>
      </c>
      <c r="T4951" s="2">
        <v>2735</v>
      </c>
      <c r="U4951" s="1" t="s">
        <v>10</v>
      </c>
      <c r="V4951" s="1" t="str">
        <f>_xlfn.CONCAT("0",NWYLIB[[#This Row],[FNL_ZIP]],"-",NWYLIB[[#This Row],[FNL_ZIP_PLUS4]])</f>
        <v>07108-2735</v>
      </c>
    </row>
    <row r="4952" spans="1:22" x14ac:dyDescent="0.25">
      <c r="A4952">
        <v>481037000000</v>
      </c>
      <c r="B4952" s="1" t="s">
        <v>16293</v>
      </c>
      <c r="C4952" s="1" t="s">
        <v>214</v>
      </c>
      <c r="D4952">
        <v>1102901</v>
      </c>
      <c r="E4952">
        <v>23173000000000</v>
      </c>
      <c r="F4952" s="1" t="s">
        <v>167</v>
      </c>
      <c r="G4952">
        <v>3</v>
      </c>
      <c r="H4952">
        <v>7112</v>
      </c>
      <c r="I4952">
        <v>0</v>
      </c>
      <c r="J4952" s="1" t="s">
        <v>3</v>
      </c>
      <c r="K4952" s="1" t="s">
        <v>4</v>
      </c>
      <c r="L4952" s="1" t="s">
        <v>5</v>
      </c>
      <c r="M4952" s="1" t="s">
        <v>16294</v>
      </c>
      <c r="N4952" s="1" t="s">
        <v>16099</v>
      </c>
      <c r="O4952" s="1" t="s">
        <v>8</v>
      </c>
      <c r="P4952" s="1" t="s">
        <v>8</v>
      </c>
      <c r="Q4952" s="1" t="s">
        <v>4</v>
      </c>
      <c r="R4952" s="1" t="s">
        <v>9</v>
      </c>
      <c r="S4952" s="3">
        <v>7112</v>
      </c>
      <c r="T4952" s="2">
        <v>1013</v>
      </c>
      <c r="U4952" s="1" t="s">
        <v>10</v>
      </c>
      <c r="V4952" s="1" t="str">
        <f>_xlfn.CONCAT("0",NWYLIB[[#This Row],[FNL_ZIP]],"-",NWYLIB[[#This Row],[FNL_ZIP_PLUS4]])</f>
        <v>07112-1013</v>
      </c>
    </row>
    <row r="4953" spans="1:22" x14ac:dyDescent="0.25">
      <c r="A4953">
        <v>481037000000</v>
      </c>
      <c r="B4953" s="1" t="s">
        <v>16295</v>
      </c>
      <c r="C4953" s="1" t="s">
        <v>223</v>
      </c>
      <c r="D4953">
        <v>1102908</v>
      </c>
      <c r="E4953">
        <v>23173000000000</v>
      </c>
      <c r="F4953" s="1" t="s">
        <v>16296</v>
      </c>
      <c r="G4953">
        <v>41</v>
      </c>
      <c r="H4953">
        <v>7106</v>
      </c>
      <c r="I4953">
        <v>0</v>
      </c>
      <c r="J4953" s="1" t="s">
        <v>3</v>
      </c>
      <c r="K4953" s="1" t="s">
        <v>4</v>
      </c>
      <c r="L4953" s="1" t="s">
        <v>5</v>
      </c>
      <c r="M4953" s="1" t="s">
        <v>16297</v>
      </c>
      <c r="N4953" s="1" t="s">
        <v>660</v>
      </c>
      <c r="O4953" s="1" t="s">
        <v>8</v>
      </c>
      <c r="P4953" s="1" t="s">
        <v>8</v>
      </c>
      <c r="Q4953" s="1" t="s">
        <v>4</v>
      </c>
      <c r="R4953" s="1" t="s">
        <v>9</v>
      </c>
      <c r="S4953" s="3">
        <v>7106</v>
      </c>
      <c r="T4953" s="2">
        <v>1905</v>
      </c>
      <c r="U4953" s="1" t="s">
        <v>10</v>
      </c>
      <c r="V4953" s="1" t="str">
        <f>_xlfn.CONCAT("0",NWYLIB[[#This Row],[FNL_ZIP]],"-",NWYLIB[[#This Row],[FNL_ZIP_PLUS4]])</f>
        <v>07106-1905</v>
      </c>
    </row>
    <row r="4954" spans="1:22" x14ac:dyDescent="0.25">
      <c r="A4954">
        <v>481037000000</v>
      </c>
      <c r="B4954" s="1" t="s">
        <v>16298</v>
      </c>
      <c r="C4954" s="1" t="s">
        <v>1</v>
      </c>
      <c r="D4954">
        <v>1102941</v>
      </c>
      <c r="E4954">
        <v>23173000000000</v>
      </c>
      <c r="F4954" s="1" t="s">
        <v>16299</v>
      </c>
      <c r="G4954">
        <v>0</v>
      </c>
      <c r="H4954">
        <v>7104</v>
      </c>
      <c r="I4954">
        <v>0</v>
      </c>
      <c r="J4954" s="1" t="s">
        <v>3</v>
      </c>
      <c r="K4954" s="1" t="s">
        <v>4</v>
      </c>
      <c r="L4954" s="1" t="s">
        <v>5</v>
      </c>
      <c r="M4954" s="1" t="s">
        <v>16300</v>
      </c>
      <c r="N4954" s="1" t="s">
        <v>7700</v>
      </c>
      <c r="O4954" s="1" t="s">
        <v>8</v>
      </c>
      <c r="P4954" s="1" t="s">
        <v>8</v>
      </c>
      <c r="Q4954" s="1" t="s">
        <v>4</v>
      </c>
      <c r="R4954" s="1" t="s">
        <v>9</v>
      </c>
      <c r="S4954" s="3">
        <v>7104</v>
      </c>
      <c r="T4954" s="2">
        <v>3702</v>
      </c>
      <c r="U4954" s="1" t="s">
        <v>10</v>
      </c>
      <c r="V4954" s="1" t="str">
        <f>_xlfn.CONCAT("0",NWYLIB[[#This Row],[FNL_ZIP]],"-",NWYLIB[[#This Row],[FNL_ZIP_PLUS4]])</f>
        <v>07104-3702</v>
      </c>
    </row>
    <row r="4955" spans="1:22" x14ac:dyDescent="0.25">
      <c r="A4955">
        <v>481037000000</v>
      </c>
      <c r="B4955" s="1" t="s">
        <v>16301</v>
      </c>
      <c r="C4955" s="1" t="s">
        <v>214</v>
      </c>
      <c r="D4955">
        <v>1102950</v>
      </c>
      <c r="E4955">
        <v>23173000000000</v>
      </c>
      <c r="F4955" s="1" t="s">
        <v>671</v>
      </c>
      <c r="G4955">
        <v>26</v>
      </c>
      <c r="H4955">
        <v>7103</v>
      </c>
      <c r="I4955">
        <v>0</v>
      </c>
      <c r="J4955" s="1" t="s">
        <v>3</v>
      </c>
      <c r="K4955" s="1" t="s">
        <v>4</v>
      </c>
      <c r="L4955" s="1" t="s">
        <v>5</v>
      </c>
      <c r="M4955" s="1" t="s">
        <v>16302</v>
      </c>
      <c r="N4955" s="1" t="s">
        <v>16303</v>
      </c>
      <c r="O4955" s="1" t="s">
        <v>8</v>
      </c>
      <c r="P4955" s="1" t="s">
        <v>8</v>
      </c>
      <c r="Q4955" s="1" t="s">
        <v>4</v>
      </c>
      <c r="R4955" s="1" t="s">
        <v>9</v>
      </c>
      <c r="S4955" s="3">
        <v>7103</v>
      </c>
      <c r="T4955" s="2">
        <v>2463</v>
      </c>
      <c r="U4955" s="1" t="s">
        <v>10</v>
      </c>
      <c r="V4955" s="1" t="str">
        <f>_xlfn.CONCAT("0",NWYLIB[[#This Row],[FNL_ZIP]],"-",NWYLIB[[#This Row],[FNL_ZIP_PLUS4]])</f>
        <v>07103-2463</v>
      </c>
    </row>
    <row r="4956" spans="1:22" x14ac:dyDescent="0.25">
      <c r="A4956">
        <v>481037000000</v>
      </c>
      <c r="B4956" s="1" t="s">
        <v>16304</v>
      </c>
      <c r="C4956" s="1" t="s">
        <v>1</v>
      </c>
      <c r="D4956">
        <v>1102952</v>
      </c>
      <c r="E4956">
        <v>23173000000000</v>
      </c>
      <c r="F4956" s="1" t="s">
        <v>316</v>
      </c>
      <c r="G4956">
        <v>2</v>
      </c>
      <c r="H4956">
        <v>7114</v>
      </c>
      <c r="I4956">
        <v>0</v>
      </c>
      <c r="J4956" s="1" t="s">
        <v>3</v>
      </c>
      <c r="K4956" s="1" t="s">
        <v>4</v>
      </c>
      <c r="L4956" s="1" t="s">
        <v>5</v>
      </c>
      <c r="M4956" s="1" t="s">
        <v>16305</v>
      </c>
      <c r="N4956" s="1" t="s">
        <v>16306</v>
      </c>
      <c r="O4956" s="1" t="s">
        <v>8</v>
      </c>
      <c r="P4956" s="1" t="s">
        <v>8</v>
      </c>
      <c r="Q4956" s="1" t="s">
        <v>4</v>
      </c>
      <c r="R4956" s="1" t="s">
        <v>9</v>
      </c>
      <c r="S4956" s="3">
        <v>7114</v>
      </c>
      <c r="T4956" s="2">
        <v>2011</v>
      </c>
      <c r="U4956" s="1" t="s">
        <v>10</v>
      </c>
      <c r="V4956" s="1" t="str">
        <f>_xlfn.CONCAT("0",NWYLIB[[#This Row],[FNL_ZIP]],"-",NWYLIB[[#This Row],[FNL_ZIP_PLUS4]])</f>
        <v>07114-2011</v>
      </c>
    </row>
    <row r="4957" spans="1:22" x14ac:dyDescent="0.25">
      <c r="A4957">
        <v>481037000000</v>
      </c>
      <c r="B4957" s="1" t="s">
        <v>16307</v>
      </c>
      <c r="C4957" s="1" t="s">
        <v>1</v>
      </c>
      <c r="D4957">
        <v>1102964</v>
      </c>
      <c r="E4957">
        <v>23173000000000</v>
      </c>
      <c r="F4957" s="1" t="s">
        <v>299</v>
      </c>
      <c r="G4957">
        <v>3</v>
      </c>
      <c r="H4957">
        <v>7107</v>
      </c>
      <c r="I4957">
        <v>0</v>
      </c>
      <c r="J4957" s="1" t="s">
        <v>3</v>
      </c>
      <c r="K4957" s="1" t="s">
        <v>4</v>
      </c>
      <c r="L4957" s="1" t="s">
        <v>5</v>
      </c>
      <c r="M4957" s="1" t="s">
        <v>16308</v>
      </c>
      <c r="N4957" s="1" t="s">
        <v>16309</v>
      </c>
      <c r="O4957" s="1" t="s">
        <v>8</v>
      </c>
      <c r="P4957" s="1" t="s">
        <v>8</v>
      </c>
      <c r="Q4957" s="1" t="s">
        <v>4</v>
      </c>
      <c r="R4957" s="1" t="s">
        <v>9</v>
      </c>
      <c r="S4957" s="3">
        <v>7107</v>
      </c>
      <c r="T4957" s="2">
        <v>1314</v>
      </c>
      <c r="U4957" s="1" t="s">
        <v>10</v>
      </c>
      <c r="V4957" s="1" t="str">
        <f>_xlfn.CONCAT("0",NWYLIB[[#This Row],[FNL_ZIP]],"-",NWYLIB[[#This Row],[FNL_ZIP_PLUS4]])</f>
        <v>07107-1314</v>
      </c>
    </row>
    <row r="4958" spans="1:22" x14ac:dyDescent="0.25">
      <c r="A4958">
        <v>481037000000</v>
      </c>
      <c r="B4958" s="1" t="s">
        <v>16310</v>
      </c>
      <c r="C4958" s="1" t="s">
        <v>1</v>
      </c>
      <c r="D4958">
        <v>1102976</v>
      </c>
      <c r="E4958">
        <v>23173000000000</v>
      </c>
      <c r="F4958" s="1" t="s">
        <v>814</v>
      </c>
      <c r="G4958">
        <v>2</v>
      </c>
      <c r="H4958">
        <v>7103</v>
      </c>
      <c r="I4958">
        <v>0</v>
      </c>
      <c r="J4958" s="1" t="s">
        <v>3</v>
      </c>
      <c r="K4958" s="1" t="s">
        <v>4</v>
      </c>
      <c r="L4958" s="1" t="s">
        <v>5</v>
      </c>
      <c r="M4958" s="1" t="s">
        <v>16311</v>
      </c>
      <c r="N4958" s="1" t="s">
        <v>16312</v>
      </c>
      <c r="O4958" s="1" t="s">
        <v>8</v>
      </c>
      <c r="P4958" s="1" t="s">
        <v>8</v>
      </c>
      <c r="Q4958" s="1" t="s">
        <v>4</v>
      </c>
      <c r="R4958" s="1" t="s">
        <v>9</v>
      </c>
      <c r="S4958" s="3">
        <v>7103</v>
      </c>
      <c r="T4958" s="2">
        <v>4040</v>
      </c>
      <c r="U4958" s="1" t="s">
        <v>10</v>
      </c>
      <c r="V4958" s="1" t="str">
        <f>_xlfn.CONCAT("0",NWYLIB[[#This Row],[FNL_ZIP]],"-",NWYLIB[[#This Row],[FNL_ZIP_PLUS4]])</f>
        <v>07103-4040</v>
      </c>
    </row>
    <row r="4959" spans="1:22" x14ac:dyDescent="0.25">
      <c r="A4959">
        <v>481037000000</v>
      </c>
      <c r="B4959" s="1" t="s">
        <v>16313</v>
      </c>
      <c r="C4959" s="1" t="s">
        <v>223</v>
      </c>
      <c r="D4959">
        <v>1102982</v>
      </c>
      <c r="E4959">
        <v>23173000000000</v>
      </c>
      <c r="F4959" s="1" t="s">
        <v>320</v>
      </c>
      <c r="G4959">
        <v>7</v>
      </c>
      <c r="H4959">
        <v>7103</v>
      </c>
      <c r="I4959">
        <v>0</v>
      </c>
      <c r="J4959" s="1" t="s">
        <v>3</v>
      </c>
      <c r="K4959" s="1" t="s">
        <v>4</v>
      </c>
      <c r="L4959" s="1" t="s">
        <v>5</v>
      </c>
      <c r="M4959" s="1" t="s">
        <v>16314</v>
      </c>
      <c r="N4959" s="1" t="s">
        <v>15608</v>
      </c>
      <c r="O4959" s="1" t="s">
        <v>8</v>
      </c>
      <c r="P4959" s="1" t="s">
        <v>8</v>
      </c>
      <c r="Q4959" s="1" t="s">
        <v>4</v>
      </c>
      <c r="R4959" s="1" t="s">
        <v>9</v>
      </c>
      <c r="S4959" s="3">
        <v>7103</v>
      </c>
      <c r="T4959" s="2">
        <v>2626</v>
      </c>
      <c r="U4959" s="1" t="s">
        <v>10</v>
      </c>
      <c r="V4959" s="1" t="str">
        <f>_xlfn.CONCAT("0",NWYLIB[[#This Row],[FNL_ZIP]],"-",NWYLIB[[#This Row],[FNL_ZIP_PLUS4]])</f>
        <v>07103-2626</v>
      </c>
    </row>
    <row r="4960" spans="1:22" x14ac:dyDescent="0.25">
      <c r="A4960">
        <v>481037000000</v>
      </c>
      <c r="B4960" s="1" t="s">
        <v>16315</v>
      </c>
      <c r="C4960" s="1" t="s">
        <v>214</v>
      </c>
      <c r="D4960">
        <v>1102989</v>
      </c>
      <c r="E4960">
        <v>23173000000000</v>
      </c>
      <c r="F4960" s="1" t="s">
        <v>299</v>
      </c>
      <c r="G4960">
        <v>14</v>
      </c>
      <c r="H4960">
        <v>7103</v>
      </c>
      <c r="I4960">
        <v>0</v>
      </c>
      <c r="J4960" s="1" t="s">
        <v>3</v>
      </c>
      <c r="K4960" s="1" t="s">
        <v>4</v>
      </c>
      <c r="L4960" s="1" t="s">
        <v>5</v>
      </c>
      <c r="M4960" s="1" t="s">
        <v>16316</v>
      </c>
      <c r="N4960" s="1" t="s">
        <v>10718</v>
      </c>
      <c r="O4960" s="1" t="s">
        <v>8</v>
      </c>
      <c r="P4960" s="1" t="s">
        <v>8</v>
      </c>
      <c r="Q4960" s="1" t="s">
        <v>4</v>
      </c>
      <c r="R4960" s="1" t="s">
        <v>9</v>
      </c>
      <c r="S4960" s="3">
        <v>7103</v>
      </c>
      <c r="T4960" s="2">
        <v>3049</v>
      </c>
      <c r="U4960" s="1" t="s">
        <v>10</v>
      </c>
      <c r="V4960" s="1" t="str">
        <f>_xlfn.CONCAT("0",NWYLIB[[#This Row],[FNL_ZIP]],"-",NWYLIB[[#This Row],[FNL_ZIP_PLUS4]])</f>
        <v>07103-3049</v>
      </c>
    </row>
    <row r="4961" spans="1:22" x14ac:dyDescent="0.25">
      <c r="A4961">
        <v>481037000000</v>
      </c>
      <c r="B4961" s="1" t="s">
        <v>16317</v>
      </c>
      <c r="C4961" s="1" t="s">
        <v>1</v>
      </c>
      <c r="D4961">
        <v>1103005</v>
      </c>
      <c r="E4961">
        <v>23173000000000</v>
      </c>
      <c r="F4961" s="1" t="s">
        <v>16318</v>
      </c>
      <c r="G4961">
        <v>116</v>
      </c>
      <c r="H4961">
        <v>7103</v>
      </c>
      <c r="I4961">
        <v>0</v>
      </c>
      <c r="J4961" s="1" t="s">
        <v>3</v>
      </c>
      <c r="K4961" s="1" t="s">
        <v>4</v>
      </c>
      <c r="L4961" s="1" t="s">
        <v>5</v>
      </c>
      <c r="M4961" s="1" t="s">
        <v>16319</v>
      </c>
      <c r="N4961" s="1" t="s">
        <v>16320</v>
      </c>
      <c r="O4961" s="1" t="s">
        <v>8</v>
      </c>
      <c r="P4961" s="1" t="s">
        <v>8</v>
      </c>
      <c r="Q4961" s="1" t="s">
        <v>4</v>
      </c>
      <c r="R4961" s="1" t="s">
        <v>9</v>
      </c>
      <c r="S4961" s="3">
        <v>7103</v>
      </c>
      <c r="T4961" s="2">
        <v>2806</v>
      </c>
      <c r="U4961" s="1" t="s">
        <v>10</v>
      </c>
      <c r="V4961" s="1" t="str">
        <f>_xlfn.CONCAT("0",NWYLIB[[#This Row],[FNL_ZIP]],"-",NWYLIB[[#This Row],[FNL_ZIP_PLUS4]])</f>
        <v>07103-2806</v>
      </c>
    </row>
    <row r="4962" spans="1:22" x14ac:dyDescent="0.25">
      <c r="A4962">
        <v>481037000000</v>
      </c>
      <c r="B4962" s="1" t="s">
        <v>16321</v>
      </c>
      <c r="C4962" s="1" t="s">
        <v>1</v>
      </c>
      <c r="D4962">
        <v>1103013</v>
      </c>
      <c r="E4962">
        <v>23173000000000</v>
      </c>
      <c r="F4962" s="1" t="s">
        <v>16322</v>
      </c>
      <c r="G4962">
        <v>128</v>
      </c>
      <c r="H4962">
        <v>7112</v>
      </c>
      <c r="I4962">
        <v>0</v>
      </c>
      <c r="J4962" s="1" t="s">
        <v>3</v>
      </c>
      <c r="K4962" s="1" t="s">
        <v>4</v>
      </c>
      <c r="L4962" s="1" t="s">
        <v>5</v>
      </c>
      <c r="M4962" s="1" t="s">
        <v>16323</v>
      </c>
      <c r="N4962" s="1" t="s">
        <v>16324</v>
      </c>
      <c r="O4962" s="1" t="s">
        <v>8</v>
      </c>
      <c r="P4962" s="1" t="s">
        <v>8</v>
      </c>
      <c r="Q4962" s="1" t="s">
        <v>4</v>
      </c>
      <c r="R4962" s="1" t="s">
        <v>9</v>
      </c>
      <c r="S4962" s="3">
        <v>7112</v>
      </c>
      <c r="T4962" s="2">
        <v>1447</v>
      </c>
      <c r="U4962" s="1" t="s">
        <v>10</v>
      </c>
      <c r="V4962" s="1" t="str">
        <f>_xlfn.CONCAT("0",NWYLIB[[#This Row],[FNL_ZIP]],"-",NWYLIB[[#This Row],[FNL_ZIP_PLUS4]])</f>
        <v>07112-1447</v>
      </c>
    </row>
    <row r="4963" spans="1:22" x14ac:dyDescent="0.25">
      <c r="A4963">
        <v>481037000000</v>
      </c>
      <c r="B4963" s="1" t="s">
        <v>16325</v>
      </c>
      <c r="C4963" s="1" t="s">
        <v>1</v>
      </c>
      <c r="D4963">
        <v>1103025</v>
      </c>
      <c r="E4963">
        <v>23029000000000</v>
      </c>
      <c r="F4963" s="1" t="s">
        <v>16326</v>
      </c>
      <c r="G4963">
        <v>10</v>
      </c>
      <c r="H4963">
        <v>7111</v>
      </c>
      <c r="I4963">
        <v>0</v>
      </c>
      <c r="J4963" s="1" t="s">
        <v>3</v>
      </c>
      <c r="K4963" s="1" t="s">
        <v>103</v>
      </c>
      <c r="L4963" s="1" t="s">
        <v>5</v>
      </c>
      <c r="M4963" s="1" t="s">
        <v>16327</v>
      </c>
      <c r="N4963" s="1" t="s">
        <v>13731</v>
      </c>
      <c r="O4963" s="1" t="s">
        <v>8</v>
      </c>
      <c r="P4963" s="1" t="s">
        <v>8</v>
      </c>
      <c r="Q4963" s="1" t="s">
        <v>103</v>
      </c>
      <c r="R4963" s="1" t="s">
        <v>9</v>
      </c>
      <c r="S4963" s="3">
        <v>7111</v>
      </c>
      <c r="T4963" s="2">
        <v>3709</v>
      </c>
      <c r="U4963" s="1" t="s">
        <v>10</v>
      </c>
      <c r="V4963" s="1" t="str">
        <f>_xlfn.CONCAT("0",NWYLIB[[#This Row],[FNL_ZIP]],"-",NWYLIB[[#This Row],[FNL_ZIP_PLUS4]])</f>
        <v>07111-3709</v>
      </c>
    </row>
    <row r="4964" spans="1:22" x14ac:dyDescent="0.25">
      <c r="A4964">
        <v>481037000000</v>
      </c>
      <c r="B4964" s="1" t="s">
        <v>16328</v>
      </c>
      <c r="C4964" s="1" t="s">
        <v>1</v>
      </c>
      <c r="D4964">
        <v>1103026</v>
      </c>
      <c r="E4964">
        <v>23029000000000</v>
      </c>
      <c r="F4964" s="1" t="s">
        <v>955</v>
      </c>
      <c r="G4964">
        <v>4</v>
      </c>
      <c r="H4964">
        <v>7111</v>
      </c>
      <c r="I4964">
        <v>0</v>
      </c>
      <c r="J4964" s="1" t="s">
        <v>3</v>
      </c>
      <c r="K4964" s="1" t="s">
        <v>103</v>
      </c>
      <c r="L4964" s="1" t="s">
        <v>5</v>
      </c>
      <c r="M4964" s="1" t="s">
        <v>16329</v>
      </c>
      <c r="N4964" s="1" t="s">
        <v>16330</v>
      </c>
      <c r="O4964" s="1" t="s">
        <v>8</v>
      </c>
      <c r="P4964" s="1" t="s">
        <v>8</v>
      </c>
      <c r="Q4964" s="1" t="s">
        <v>103</v>
      </c>
      <c r="R4964" s="1" t="s">
        <v>9</v>
      </c>
      <c r="S4964" s="3">
        <v>7111</v>
      </c>
      <c r="T4964" s="2">
        <v>2301</v>
      </c>
      <c r="U4964" s="1" t="s">
        <v>10</v>
      </c>
      <c r="V4964" s="1" t="str">
        <f>_xlfn.CONCAT("0",NWYLIB[[#This Row],[FNL_ZIP]],"-",NWYLIB[[#This Row],[FNL_ZIP_PLUS4]])</f>
        <v>07111-2301</v>
      </c>
    </row>
    <row r="4965" spans="1:22" x14ac:dyDescent="0.25">
      <c r="A4965">
        <v>481037000000</v>
      </c>
      <c r="B4965" s="1" t="s">
        <v>16331</v>
      </c>
      <c r="C4965" s="1" t="s">
        <v>223</v>
      </c>
      <c r="D4965">
        <v>1103037</v>
      </c>
      <c r="E4965">
        <v>23173000000000</v>
      </c>
      <c r="F4965" s="1" t="s">
        <v>16332</v>
      </c>
      <c r="G4965">
        <v>9</v>
      </c>
      <c r="H4965">
        <v>7106</v>
      </c>
      <c r="I4965">
        <v>0</v>
      </c>
      <c r="J4965" s="1" t="s">
        <v>3</v>
      </c>
      <c r="K4965" s="1" t="s">
        <v>4</v>
      </c>
      <c r="L4965" s="1" t="s">
        <v>5</v>
      </c>
      <c r="M4965" s="1" t="s">
        <v>16333</v>
      </c>
      <c r="N4965" s="1" t="s">
        <v>16334</v>
      </c>
      <c r="O4965" s="1" t="s">
        <v>8</v>
      </c>
      <c r="P4965" s="1" t="s">
        <v>8</v>
      </c>
      <c r="Q4965" s="1" t="s">
        <v>4</v>
      </c>
      <c r="R4965" s="1" t="s">
        <v>9</v>
      </c>
      <c r="S4965" s="3">
        <v>7106</v>
      </c>
      <c r="T4965" s="2">
        <v>3449</v>
      </c>
      <c r="U4965" s="1" t="s">
        <v>10</v>
      </c>
      <c r="V4965" s="1" t="str">
        <f>_xlfn.CONCAT("0",NWYLIB[[#This Row],[FNL_ZIP]],"-",NWYLIB[[#This Row],[FNL_ZIP_PLUS4]])</f>
        <v>07106-3449</v>
      </c>
    </row>
    <row r="4966" spans="1:22" x14ac:dyDescent="0.25">
      <c r="A4966">
        <v>481037000000</v>
      </c>
      <c r="B4966" s="1" t="s">
        <v>6763</v>
      </c>
      <c r="C4966" s="1" t="s">
        <v>1</v>
      </c>
      <c r="D4966">
        <v>1103051</v>
      </c>
      <c r="E4966">
        <v>23173000000000</v>
      </c>
      <c r="F4966" s="1" t="s">
        <v>320</v>
      </c>
      <c r="G4966">
        <v>3</v>
      </c>
      <c r="H4966">
        <v>7104</v>
      </c>
      <c r="I4966">
        <v>0</v>
      </c>
      <c r="J4966" s="1" t="s">
        <v>3</v>
      </c>
      <c r="K4966" s="1" t="s">
        <v>4</v>
      </c>
      <c r="L4966" s="1" t="s">
        <v>5</v>
      </c>
      <c r="M4966" s="1" t="s">
        <v>6764</v>
      </c>
      <c r="N4966" s="1" t="s">
        <v>6765</v>
      </c>
      <c r="O4966" s="1" t="s">
        <v>8</v>
      </c>
      <c r="P4966" s="1" t="s">
        <v>8</v>
      </c>
      <c r="Q4966" s="1" t="s">
        <v>4</v>
      </c>
      <c r="R4966" s="1" t="s">
        <v>9</v>
      </c>
      <c r="S4966" s="3">
        <v>7104</v>
      </c>
      <c r="T4966" s="2">
        <v>1880</v>
      </c>
      <c r="U4966" s="1" t="s">
        <v>10</v>
      </c>
      <c r="V4966" s="1" t="str">
        <f>_xlfn.CONCAT("0",NWYLIB[[#This Row],[FNL_ZIP]],"-",NWYLIB[[#This Row],[FNL_ZIP_PLUS4]])</f>
        <v>07104-1880</v>
      </c>
    </row>
    <row r="4967" spans="1:22" x14ac:dyDescent="0.25">
      <c r="A4967">
        <v>481037000000</v>
      </c>
      <c r="B4967" s="1" t="s">
        <v>16335</v>
      </c>
      <c r="C4967" s="1" t="s">
        <v>1</v>
      </c>
      <c r="D4967">
        <v>1103066</v>
      </c>
      <c r="E4967">
        <v>23173000000000</v>
      </c>
      <c r="F4967" s="1" t="s">
        <v>955</v>
      </c>
      <c r="G4967">
        <v>6</v>
      </c>
      <c r="H4967">
        <v>7111</v>
      </c>
      <c r="I4967">
        <v>0</v>
      </c>
      <c r="J4967" s="1" t="s">
        <v>3</v>
      </c>
      <c r="K4967" s="1" t="s">
        <v>103</v>
      </c>
      <c r="L4967" s="1" t="s">
        <v>5</v>
      </c>
      <c r="M4967" s="1" t="s">
        <v>16336</v>
      </c>
      <c r="N4967" s="1" t="s">
        <v>16337</v>
      </c>
      <c r="O4967" s="1" t="s">
        <v>8</v>
      </c>
      <c r="P4967" s="1" t="s">
        <v>8</v>
      </c>
      <c r="Q4967" s="1" t="s">
        <v>103</v>
      </c>
      <c r="R4967" s="1" t="s">
        <v>9</v>
      </c>
      <c r="S4967" s="3">
        <v>7111</v>
      </c>
      <c r="T4967" s="2">
        <v>1720</v>
      </c>
      <c r="U4967" s="1" t="s">
        <v>10</v>
      </c>
      <c r="V4967" s="1" t="str">
        <f>_xlfn.CONCAT("0",NWYLIB[[#This Row],[FNL_ZIP]],"-",NWYLIB[[#This Row],[FNL_ZIP_PLUS4]])</f>
        <v>07111-1720</v>
      </c>
    </row>
    <row r="4968" spans="1:22" x14ac:dyDescent="0.25">
      <c r="A4968">
        <v>481037000000</v>
      </c>
      <c r="B4968" s="1" t="s">
        <v>16338</v>
      </c>
      <c r="C4968" s="1" t="s">
        <v>1</v>
      </c>
      <c r="D4968">
        <v>1103069</v>
      </c>
      <c r="E4968">
        <v>23173000000000</v>
      </c>
      <c r="F4968" s="1" t="s">
        <v>16339</v>
      </c>
      <c r="G4968">
        <v>119</v>
      </c>
      <c r="H4968">
        <v>7103</v>
      </c>
      <c r="I4968">
        <v>0</v>
      </c>
      <c r="J4968" s="1" t="s">
        <v>3</v>
      </c>
      <c r="K4968" s="1" t="s">
        <v>4</v>
      </c>
      <c r="L4968" s="1" t="s">
        <v>5</v>
      </c>
      <c r="M4968" s="1" t="s">
        <v>16340</v>
      </c>
      <c r="N4968" s="1" t="s">
        <v>16341</v>
      </c>
      <c r="O4968" s="1" t="s">
        <v>8</v>
      </c>
      <c r="P4968" s="1" t="s">
        <v>8</v>
      </c>
      <c r="Q4968" s="1" t="s">
        <v>4</v>
      </c>
      <c r="R4968" s="1" t="s">
        <v>9</v>
      </c>
      <c r="S4968" s="3">
        <v>7103</v>
      </c>
      <c r="T4968" s="2">
        <v>3290</v>
      </c>
      <c r="U4968" s="1" t="s">
        <v>10</v>
      </c>
      <c r="V4968" s="1" t="str">
        <f>_xlfn.CONCAT("0",NWYLIB[[#This Row],[FNL_ZIP]],"-",NWYLIB[[#This Row],[FNL_ZIP_PLUS4]])</f>
        <v>07103-3290</v>
      </c>
    </row>
    <row r="4969" spans="1:22" x14ac:dyDescent="0.25">
      <c r="A4969">
        <v>481037000000</v>
      </c>
      <c r="B4969" s="1" t="s">
        <v>16342</v>
      </c>
      <c r="C4969" s="1" t="s">
        <v>361</v>
      </c>
      <c r="D4969">
        <v>1103074</v>
      </c>
      <c r="E4969">
        <v>23173000000000</v>
      </c>
      <c r="F4969" s="1" t="s">
        <v>273</v>
      </c>
      <c r="G4969">
        <v>3</v>
      </c>
      <c r="H4969">
        <v>7104</v>
      </c>
      <c r="I4969">
        <v>0</v>
      </c>
      <c r="J4969" s="1" t="s">
        <v>3</v>
      </c>
      <c r="K4969" s="1" t="s">
        <v>4</v>
      </c>
      <c r="L4969" s="1" t="s">
        <v>5</v>
      </c>
      <c r="M4969" s="1" t="s">
        <v>16343</v>
      </c>
      <c r="N4969" s="1" t="s">
        <v>774</v>
      </c>
      <c r="O4969" s="1" t="s">
        <v>8</v>
      </c>
      <c r="P4969" s="1" t="s">
        <v>8</v>
      </c>
      <c r="Q4969" s="1" t="s">
        <v>4</v>
      </c>
      <c r="R4969" s="1" t="s">
        <v>9</v>
      </c>
      <c r="S4969" s="3">
        <v>7104</v>
      </c>
      <c r="T4969" s="2">
        <v>1204</v>
      </c>
      <c r="U4969" s="1" t="s">
        <v>10</v>
      </c>
      <c r="V4969" s="1" t="str">
        <f>_xlfn.CONCAT("0",NWYLIB[[#This Row],[FNL_ZIP]],"-",NWYLIB[[#This Row],[FNL_ZIP_PLUS4]])</f>
        <v>07104-1204</v>
      </c>
    </row>
    <row r="4970" spans="1:22" x14ac:dyDescent="0.25">
      <c r="A4970">
        <v>481037000000</v>
      </c>
      <c r="B4970" s="1" t="s">
        <v>16344</v>
      </c>
      <c r="C4970" s="1" t="s">
        <v>223</v>
      </c>
      <c r="D4970">
        <v>1103100</v>
      </c>
      <c r="E4970">
        <v>23173000000000</v>
      </c>
      <c r="F4970" s="1" t="s">
        <v>814</v>
      </c>
      <c r="G4970">
        <v>1</v>
      </c>
      <c r="H4970">
        <v>7103</v>
      </c>
      <c r="I4970">
        <v>0</v>
      </c>
      <c r="J4970" s="1" t="s">
        <v>3</v>
      </c>
      <c r="K4970" s="1" t="s">
        <v>4</v>
      </c>
      <c r="L4970" s="1" t="s">
        <v>82</v>
      </c>
      <c r="M4970" s="1" t="s">
        <v>16345</v>
      </c>
      <c r="N4970" s="1" t="s">
        <v>275</v>
      </c>
      <c r="O4970" s="1" t="s">
        <v>8</v>
      </c>
      <c r="P4970" s="1" t="s">
        <v>8</v>
      </c>
      <c r="Q4970" s="1" t="s">
        <v>4</v>
      </c>
      <c r="R4970" s="1" t="s">
        <v>9</v>
      </c>
      <c r="S4970" s="3">
        <v>7104</v>
      </c>
      <c r="T4970" s="2">
        <v>1204</v>
      </c>
      <c r="U4970" s="1" t="s">
        <v>85</v>
      </c>
      <c r="V4970" s="1" t="str">
        <f>_xlfn.CONCAT("0",NWYLIB[[#This Row],[FNL_ZIP]],"-",NWYLIB[[#This Row],[FNL_ZIP_PLUS4]])</f>
        <v>07104-1204</v>
      </c>
    </row>
    <row r="4971" spans="1:22" x14ac:dyDescent="0.25">
      <c r="A4971">
        <v>481037000000</v>
      </c>
      <c r="B4971" s="1" t="s">
        <v>16346</v>
      </c>
      <c r="C4971" s="1" t="s">
        <v>512</v>
      </c>
      <c r="D4971">
        <v>1103127</v>
      </c>
      <c r="E4971">
        <v>23173000000000</v>
      </c>
      <c r="F4971" s="1" t="s">
        <v>41</v>
      </c>
      <c r="G4971">
        <v>6</v>
      </c>
      <c r="H4971">
        <v>7103</v>
      </c>
      <c r="I4971">
        <v>0</v>
      </c>
      <c r="J4971" s="1" t="s">
        <v>3</v>
      </c>
      <c r="K4971" s="1" t="s">
        <v>4</v>
      </c>
      <c r="L4971" s="1" t="s">
        <v>5</v>
      </c>
      <c r="M4971" s="1" t="s">
        <v>16347</v>
      </c>
      <c r="N4971" s="1" t="s">
        <v>16348</v>
      </c>
      <c r="O4971" s="1" t="s">
        <v>8</v>
      </c>
      <c r="P4971" s="1" t="s">
        <v>8</v>
      </c>
      <c r="Q4971" s="1" t="s">
        <v>4</v>
      </c>
      <c r="R4971" s="1" t="s">
        <v>9</v>
      </c>
      <c r="S4971" s="3">
        <v>7103</v>
      </c>
      <c r="T4971" s="2">
        <v>2802</v>
      </c>
      <c r="U4971" s="1" t="s">
        <v>10</v>
      </c>
      <c r="V4971" s="1" t="str">
        <f>_xlfn.CONCAT("0",NWYLIB[[#This Row],[FNL_ZIP]],"-",NWYLIB[[#This Row],[FNL_ZIP_PLUS4]])</f>
        <v>07103-2802</v>
      </c>
    </row>
    <row r="4972" spans="1:22" x14ac:dyDescent="0.25">
      <c r="A4972">
        <v>481037000000</v>
      </c>
      <c r="B4972" s="1" t="s">
        <v>4026</v>
      </c>
      <c r="C4972" s="1" t="s">
        <v>361</v>
      </c>
      <c r="D4972">
        <v>1103140</v>
      </c>
      <c r="E4972">
        <v>23173000000000</v>
      </c>
      <c r="F4972" s="1" t="s">
        <v>299</v>
      </c>
      <c r="G4972">
        <v>16</v>
      </c>
      <c r="H4972">
        <v>7102</v>
      </c>
      <c r="I4972">
        <v>0</v>
      </c>
      <c r="J4972" s="1" t="s">
        <v>3</v>
      </c>
      <c r="K4972" s="1" t="s">
        <v>4</v>
      </c>
      <c r="L4972" s="1" t="s">
        <v>5</v>
      </c>
      <c r="M4972" s="1" t="s">
        <v>4028</v>
      </c>
      <c r="N4972" s="1" t="s">
        <v>4029</v>
      </c>
      <c r="O4972" s="1" t="s">
        <v>8</v>
      </c>
      <c r="P4972" s="1" t="s">
        <v>8</v>
      </c>
      <c r="Q4972" s="1" t="s">
        <v>4</v>
      </c>
      <c r="R4972" s="1" t="s">
        <v>9</v>
      </c>
      <c r="S4972" s="3">
        <v>7102</v>
      </c>
      <c r="T4972" s="2">
        <v>3033</v>
      </c>
      <c r="U4972" s="1" t="s">
        <v>10</v>
      </c>
      <c r="V4972" s="1" t="str">
        <f>_xlfn.CONCAT("0",NWYLIB[[#This Row],[FNL_ZIP]],"-",NWYLIB[[#This Row],[FNL_ZIP_PLUS4]])</f>
        <v>07102-3033</v>
      </c>
    </row>
    <row r="4973" spans="1:22" x14ac:dyDescent="0.25">
      <c r="A4973">
        <v>481037000000</v>
      </c>
      <c r="B4973" s="1" t="s">
        <v>16349</v>
      </c>
      <c r="C4973" s="1" t="s">
        <v>1</v>
      </c>
      <c r="D4973">
        <v>1103151</v>
      </c>
      <c r="E4973">
        <v>23029000000000</v>
      </c>
      <c r="F4973" s="1" t="s">
        <v>16350</v>
      </c>
      <c r="G4973">
        <v>10</v>
      </c>
      <c r="H4973">
        <v>7114</v>
      </c>
      <c r="I4973">
        <v>0</v>
      </c>
      <c r="J4973" s="1" t="s">
        <v>3</v>
      </c>
      <c r="K4973" s="1" t="s">
        <v>4</v>
      </c>
      <c r="L4973" s="1" t="s">
        <v>5</v>
      </c>
      <c r="M4973" s="1" t="s">
        <v>16351</v>
      </c>
      <c r="N4973" s="1" t="s">
        <v>6979</v>
      </c>
      <c r="O4973" s="1" t="s">
        <v>8</v>
      </c>
      <c r="P4973" s="1" t="s">
        <v>8</v>
      </c>
      <c r="Q4973" s="1" t="s">
        <v>4</v>
      </c>
      <c r="R4973" s="1" t="s">
        <v>9</v>
      </c>
      <c r="S4973" s="3">
        <v>7114</v>
      </c>
      <c r="T4973" s="2">
        <v>2029</v>
      </c>
      <c r="U4973" s="1" t="s">
        <v>10</v>
      </c>
      <c r="V4973" s="1" t="str">
        <f>_xlfn.CONCAT("0",NWYLIB[[#This Row],[FNL_ZIP]],"-",NWYLIB[[#This Row],[FNL_ZIP_PLUS4]])</f>
        <v>07114-2029</v>
      </c>
    </row>
    <row r="4974" spans="1:22" x14ac:dyDescent="0.25">
      <c r="A4974">
        <v>481037000000</v>
      </c>
      <c r="B4974" s="1" t="s">
        <v>12086</v>
      </c>
      <c r="C4974" s="1" t="s">
        <v>1</v>
      </c>
      <c r="D4974">
        <v>1103159</v>
      </c>
      <c r="E4974">
        <v>23173000000000</v>
      </c>
      <c r="F4974" s="1" t="s">
        <v>41</v>
      </c>
      <c r="G4974">
        <v>8</v>
      </c>
      <c r="H4974">
        <v>7103</v>
      </c>
      <c r="I4974">
        <v>0</v>
      </c>
      <c r="J4974" s="1" t="s">
        <v>3</v>
      </c>
      <c r="K4974" s="1" t="s">
        <v>4</v>
      </c>
      <c r="L4974" s="1" t="s">
        <v>5</v>
      </c>
      <c r="M4974" s="1" t="s">
        <v>12087</v>
      </c>
      <c r="N4974" s="1" t="s">
        <v>12088</v>
      </c>
      <c r="O4974" s="1" t="s">
        <v>8</v>
      </c>
      <c r="P4974" s="1" t="s">
        <v>8</v>
      </c>
      <c r="Q4974" s="1" t="s">
        <v>4</v>
      </c>
      <c r="R4974" s="1" t="s">
        <v>9</v>
      </c>
      <c r="S4974" s="3">
        <v>7103</v>
      </c>
      <c r="T4974" s="2">
        <v>3877</v>
      </c>
      <c r="U4974" s="1" t="s">
        <v>10</v>
      </c>
      <c r="V4974" s="1" t="str">
        <f>_xlfn.CONCAT("0",NWYLIB[[#This Row],[FNL_ZIP]],"-",NWYLIB[[#This Row],[FNL_ZIP_PLUS4]])</f>
        <v>07103-3877</v>
      </c>
    </row>
    <row r="4975" spans="1:22" x14ac:dyDescent="0.25">
      <c r="A4975">
        <v>481037000000</v>
      </c>
      <c r="B4975" s="1" t="s">
        <v>16352</v>
      </c>
      <c r="C4975" s="1" t="s">
        <v>257</v>
      </c>
      <c r="D4975">
        <v>1103181</v>
      </c>
      <c r="E4975">
        <v>23173000000000</v>
      </c>
      <c r="F4975" s="1" t="s">
        <v>1270</v>
      </c>
      <c r="G4975">
        <v>4</v>
      </c>
      <c r="H4975">
        <v>7108</v>
      </c>
      <c r="I4975">
        <v>0</v>
      </c>
      <c r="J4975" s="1" t="s">
        <v>3</v>
      </c>
      <c r="K4975" s="1" t="s">
        <v>4</v>
      </c>
      <c r="L4975" s="1" t="s">
        <v>5</v>
      </c>
      <c r="M4975" s="1" t="s">
        <v>16353</v>
      </c>
      <c r="N4975" s="1" t="s">
        <v>16354</v>
      </c>
      <c r="O4975" s="1" t="s">
        <v>8</v>
      </c>
      <c r="P4975" s="1" t="s">
        <v>8</v>
      </c>
      <c r="Q4975" s="1" t="s">
        <v>4</v>
      </c>
      <c r="R4975" s="1" t="s">
        <v>9</v>
      </c>
      <c r="S4975" s="3">
        <v>7108</v>
      </c>
      <c r="T4975" s="2">
        <v>1546</v>
      </c>
      <c r="U4975" s="1" t="s">
        <v>10</v>
      </c>
      <c r="V4975" s="1" t="str">
        <f>_xlfn.CONCAT("0",NWYLIB[[#This Row],[FNL_ZIP]],"-",NWYLIB[[#This Row],[FNL_ZIP_PLUS4]])</f>
        <v>07108-1546</v>
      </c>
    </row>
    <row r="4976" spans="1:22" x14ac:dyDescent="0.25">
      <c r="A4976">
        <v>481037000000</v>
      </c>
      <c r="B4976" s="1" t="s">
        <v>16355</v>
      </c>
      <c r="C4976" s="1" t="s">
        <v>214</v>
      </c>
      <c r="D4976">
        <v>1103201</v>
      </c>
      <c r="E4976">
        <v>23173000000000</v>
      </c>
      <c r="F4976" s="1" t="s">
        <v>16356</v>
      </c>
      <c r="G4976">
        <v>39</v>
      </c>
      <c r="H4976">
        <v>7106</v>
      </c>
      <c r="I4976">
        <v>0</v>
      </c>
      <c r="J4976" s="1" t="s">
        <v>3</v>
      </c>
      <c r="K4976" s="1" t="s">
        <v>4</v>
      </c>
      <c r="L4976" s="1" t="s">
        <v>5</v>
      </c>
      <c r="M4976" s="1" t="s">
        <v>16357</v>
      </c>
      <c r="N4976" s="1" t="s">
        <v>16358</v>
      </c>
      <c r="O4976" s="1" t="s">
        <v>8</v>
      </c>
      <c r="P4976" s="1" t="s">
        <v>8</v>
      </c>
      <c r="Q4976" s="1" t="s">
        <v>4</v>
      </c>
      <c r="R4976" s="1" t="s">
        <v>9</v>
      </c>
      <c r="S4976" s="3">
        <v>7103</v>
      </c>
      <c r="T4976" s="2">
        <v>1361</v>
      </c>
      <c r="U4976" s="1" t="s">
        <v>10</v>
      </c>
      <c r="V4976" s="1" t="str">
        <f>_xlfn.CONCAT("0",NWYLIB[[#This Row],[FNL_ZIP]],"-",NWYLIB[[#This Row],[FNL_ZIP_PLUS4]])</f>
        <v>07103-1361</v>
      </c>
    </row>
    <row r="4977" spans="1:22" x14ac:dyDescent="0.25">
      <c r="A4977">
        <v>481037000000</v>
      </c>
      <c r="B4977" s="1" t="s">
        <v>16359</v>
      </c>
      <c r="C4977" s="1" t="s">
        <v>361</v>
      </c>
      <c r="D4977">
        <v>1103206</v>
      </c>
      <c r="E4977">
        <v>23173000000000</v>
      </c>
      <c r="F4977" s="1" t="s">
        <v>16360</v>
      </c>
      <c r="G4977">
        <v>14</v>
      </c>
      <c r="H4977">
        <v>7104</v>
      </c>
      <c r="I4977">
        <v>0</v>
      </c>
      <c r="J4977" s="1" t="s">
        <v>3</v>
      </c>
      <c r="K4977" s="1" t="s">
        <v>4</v>
      </c>
      <c r="L4977" s="1" t="s">
        <v>5</v>
      </c>
      <c r="M4977" s="1" t="s">
        <v>16361</v>
      </c>
      <c r="N4977" s="1" t="s">
        <v>5778</v>
      </c>
      <c r="O4977" s="1" t="s">
        <v>8</v>
      </c>
      <c r="P4977" s="1" t="s">
        <v>8</v>
      </c>
      <c r="Q4977" s="1" t="s">
        <v>4</v>
      </c>
      <c r="R4977" s="1" t="s">
        <v>9</v>
      </c>
      <c r="S4977" s="3">
        <v>7104</v>
      </c>
      <c r="T4977" s="2">
        <v>2710</v>
      </c>
      <c r="U4977" s="1" t="s">
        <v>10</v>
      </c>
      <c r="V4977" s="1" t="str">
        <f>_xlfn.CONCAT("0",NWYLIB[[#This Row],[FNL_ZIP]],"-",NWYLIB[[#This Row],[FNL_ZIP_PLUS4]])</f>
        <v>07104-2710</v>
      </c>
    </row>
    <row r="4978" spans="1:22" x14ac:dyDescent="0.25">
      <c r="A4978">
        <v>481037000000</v>
      </c>
      <c r="B4978" s="1" t="s">
        <v>12476</v>
      </c>
      <c r="C4978" s="1" t="s">
        <v>223</v>
      </c>
      <c r="D4978">
        <v>1103213</v>
      </c>
      <c r="E4978">
        <v>23173000000000</v>
      </c>
      <c r="F4978" s="1" t="s">
        <v>224</v>
      </c>
      <c r="G4978">
        <v>32</v>
      </c>
      <c r="H4978">
        <v>7106</v>
      </c>
      <c r="I4978">
        <v>0</v>
      </c>
      <c r="J4978" s="1" t="s">
        <v>3</v>
      </c>
      <c r="K4978" s="1" t="s">
        <v>4</v>
      </c>
      <c r="L4978" s="1" t="s">
        <v>5</v>
      </c>
      <c r="M4978" s="1" t="s">
        <v>12478</v>
      </c>
      <c r="N4978" s="1" t="s">
        <v>12355</v>
      </c>
      <c r="O4978" s="1" t="s">
        <v>8</v>
      </c>
      <c r="P4978" s="1" t="s">
        <v>8</v>
      </c>
      <c r="Q4978" s="1" t="s">
        <v>4</v>
      </c>
      <c r="R4978" s="1" t="s">
        <v>9</v>
      </c>
      <c r="S4978" s="3">
        <v>7106</v>
      </c>
      <c r="T4978" s="2">
        <v>2512</v>
      </c>
      <c r="U4978" s="1" t="s">
        <v>10</v>
      </c>
      <c r="V4978" s="1" t="str">
        <f>_xlfn.CONCAT("0",NWYLIB[[#This Row],[FNL_ZIP]],"-",NWYLIB[[#This Row],[FNL_ZIP_PLUS4]])</f>
        <v>07106-2512</v>
      </c>
    </row>
    <row r="4979" spans="1:22" x14ac:dyDescent="0.25">
      <c r="A4979">
        <v>481037000000</v>
      </c>
      <c r="B4979" s="1" t="s">
        <v>16362</v>
      </c>
      <c r="C4979" s="1" t="s">
        <v>198</v>
      </c>
      <c r="D4979">
        <v>1103220</v>
      </c>
      <c r="E4979">
        <v>23173000000000</v>
      </c>
      <c r="F4979" s="1" t="s">
        <v>16363</v>
      </c>
      <c r="G4979">
        <v>11</v>
      </c>
      <c r="H4979">
        <v>7104</v>
      </c>
      <c r="I4979">
        <v>0</v>
      </c>
      <c r="J4979" s="1" t="s">
        <v>3</v>
      </c>
      <c r="K4979" s="1" t="s">
        <v>4</v>
      </c>
      <c r="L4979" s="1" t="s">
        <v>5</v>
      </c>
      <c r="M4979" s="1" t="s">
        <v>16364</v>
      </c>
      <c r="N4979" s="1" t="s">
        <v>16365</v>
      </c>
      <c r="O4979" s="1" t="s">
        <v>8</v>
      </c>
      <c r="P4979" s="1" t="s">
        <v>8</v>
      </c>
      <c r="Q4979" s="1" t="s">
        <v>4</v>
      </c>
      <c r="R4979" s="1" t="s">
        <v>9</v>
      </c>
      <c r="S4979" s="3">
        <v>7104</v>
      </c>
      <c r="T4979" s="2">
        <v>2302</v>
      </c>
      <c r="U4979" s="1" t="s">
        <v>10</v>
      </c>
      <c r="V4979" s="1" t="str">
        <f>_xlfn.CONCAT("0",NWYLIB[[#This Row],[FNL_ZIP]],"-",NWYLIB[[#This Row],[FNL_ZIP_PLUS4]])</f>
        <v>07104-2302</v>
      </c>
    </row>
    <row r="4980" spans="1:22" x14ac:dyDescent="0.25">
      <c r="A4980">
        <v>481037000000</v>
      </c>
      <c r="B4980" s="1" t="s">
        <v>16366</v>
      </c>
      <c r="C4980" s="1" t="s">
        <v>1</v>
      </c>
      <c r="D4980">
        <v>1103232</v>
      </c>
      <c r="E4980">
        <v>23173000000000</v>
      </c>
      <c r="F4980" s="1" t="s">
        <v>16367</v>
      </c>
      <c r="G4980">
        <v>0</v>
      </c>
      <c r="H4980">
        <v>7102</v>
      </c>
      <c r="I4980">
        <v>0</v>
      </c>
      <c r="J4980" s="1" t="s">
        <v>3</v>
      </c>
      <c r="K4980" s="1" t="s">
        <v>4</v>
      </c>
      <c r="L4980" s="1" t="s">
        <v>5</v>
      </c>
      <c r="M4980" s="1" t="s">
        <v>16368</v>
      </c>
      <c r="N4980" s="1" t="s">
        <v>16369</v>
      </c>
      <c r="O4980" s="1" t="s">
        <v>8</v>
      </c>
      <c r="P4980" s="1" t="s">
        <v>8</v>
      </c>
      <c r="Q4980" s="1" t="s">
        <v>4</v>
      </c>
      <c r="R4980" s="1" t="s">
        <v>9</v>
      </c>
      <c r="S4980" s="3">
        <v>7102</v>
      </c>
      <c r="T4980" s="2">
        <v>2640</v>
      </c>
      <c r="U4980" s="1" t="s">
        <v>10</v>
      </c>
      <c r="V4980" s="1" t="str">
        <f>_xlfn.CONCAT("0",NWYLIB[[#This Row],[FNL_ZIP]],"-",NWYLIB[[#This Row],[FNL_ZIP_PLUS4]])</f>
        <v>07102-2640</v>
      </c>
    </row>
    <row r="4981" spans="1:22" x14ac:dyDescent="0.25">
      <c r="A4981">
        <v>481037000000</v>
      </c>
      <c r="B4981" s="1" t="s">
        <v>16370</v>
      </c>
      <c r="C4981" s="1" t="s">
        <v>1</v>
      </c>
      <c r="D4981">
        <v>1103258</v>
      </c>
      <c r="E4981">
        <v>23173000000000</v>
      </c>
      <c r="F4981" s="1" t="s">
        <v>273</v>
      </c>
      <c r="G4981">
        <v>11</v>
      </c>
      <c r="H4981">
        <v>7104</v>
      </c>
      <c r="I4981">
        <v>0</v>
      </c>
      <c r="J4981" s="1" t="s">
        <v>3</v>
      </c>
      <c r="K4981" s="1" t="s">
        <v>4</v>
      </c>
      <c r="L4981" s="1" t="s">
        <v>5</v>
      </c>
      <c r="M4981" s="1" t="s">
        <v>16371</v>
      </c>
      <c r="N4981" s="1" t="s">
        <v>16372</v>
      </c>
      <c r="O4981" s="1" t="s">
        <v>8</v>
      </c>
      <c r="P4981" s="1" t="s">
        <v>8</v>
      </c>
      <c r="Q4981" s="1" t="s">
        <v>4</v>
      </c>
      <c r="R4981" s="1" t="s">
        <v>9</v>
      </c>
      <c r="S4981" s="3">
        <v>7104</v>
      </c>
      <c r="T4981" s="2">
        <v>5603</v>
      </c>
      <c r="U4981" s="1" t="s">
        <v>10</v>
      </c>
      <c r="V4981" s="1" t="str">
        <f>_xlfn.CONCAT("0",NWYLIB[[#This Row],[FNL_ZIP]],"-",NWYLIB[[#This Row],[FNL_ZIP_PLUS4]])</f>
        <v>07104-5603</v>
      </c>
    </row>
    <row r="4982" spans="1:22" x14ac:dyDescent="0.25">
      <c r="A4982">
        <v>481037000000</v>
      </c>
      <c r="B4982" s="1" t="s">
        <v>16373</v>
      </c>
      <c r="C4982" s="1" t="s">
        <v>223</v>
      </c>
      <c r="D4982">
        <v>1103277</v>
      </c>
      <c r="E4982">
        <v>23173000000000</v>
      </c>
      <c r="F4982" s="1" t="s">
        <v>1580</v>
      </c>
      <c r="G4982">
        <v>8</v>
      </c>
      <c r="H4982">
        <v>7106</v>
      </c>
      <c r="I4982">
        <v>0</v>
      </c>
      <c r="J4982" s="1" t="s">
        <v>3</v>
      </c>
      <c r="K4982" s="1" t="s">
        <v>4</v>
      </c>
      <c r="L4982" s="1" t="s">
        <v>5</v>
      </c>
      <c r="M4982" s="1" t="s">
        <v>16374</v>
      </c>
      <c r="N4982" s="1" t="s">
        <v>3940</v>
      </c>
      <c r="O4982" s="1" t="s">
        <v>8</v>
      </c>
      <c r="P4982" s="1" t="s">
        <v>8</v>
      </c>
      <c r="Q4982" s="1" t="s">
        <v>4</v>
      </c>
      <c r="R4982" s="1" t="s">
        <v>9</v>
      </c>
      <c r="S4982" s="3">
        <v>7106</v>
      </c>
      <c r="T4982" s="2">
        <v>2808</v>
      </c>
      <c r="U4982" s="1" t="s">
        <v>10</v>
      </c>
      <c r="V4982" s="1" t="str">
        <f>_xlfn.CONCAT("0",NWYLIB[[#This Row],[FNL_ZIP]],"-",NWYLIB[[#This Row],[FNL_ZIP_PLUS4]])</f>
        <v>07106-2808</v>
      </c>
    </row>
    <row r="4983" spans="1:22" x14ac:dyDescent="0.25">
      <c r="A4983">
        <v>481037000000</v>
      </c>
      <c r="B4983" s="1" t="s">
        <v>16375</v>
      </c>
      <c r="C4983" s="1" t="s">
        <v>223</v>
      </c>
      <c r="D4983">
        <v>1103293</v>
      </c>
      <c r="E4983">
        <v>23173000000000</v>
      </c>
      <c r="F4983" s="1" t="s">
        <v>320</v>
      </c>
      <c r="G4983">
        <v>1</v>
      </c>
      <c r="H4983">
        <v>7106</v>
      </c>
      <c r="I4983">
        <v>0</v>
      </c>
      <c r="J4983" s="1" t="s">
        <v>3</v>
      </c>
      <c r="K4983" s="1" t="s">
        <v>4</v>
      </c>
      <c r="L4983" s="1" t="s">
        <v>5</v>
      </c>
      <c r="M4983" s="1" t="s">
        <v>16376</v>
      </c>
      <c r="N4983" s="1" t="s">
        <v>16377</v>
      </c>
      <c r="O4983" s="1" t="s">
        <v>8</v>
      </c>
      <c r="P4983" s="1" t="s">
        <v>8</v>
      </c>
      <c r="Q4983" s="1" t="s">
        <v>4</v>
      </c>
      <c r="R4983" s="1" t="s">
        <v>9</v>
      </c>
      <c r="S4983" s="3">
        <v>7106</v>
      </c>
      <c r="T4983" s="2">
        <v>2803</v>
      </c>
      <c r="U4983" s="1" t="s">
        <v>10</v>
      </c>
      <c r="V4983" s="1" t="str">
        <f>_xlfn.CONCAT("0",NWYLIB[[#This Row],[FNL_ZIP]],"-",NWYLIB[[#This Row],[FNL_ZIP_PLUS4]])</f>
        <v>07106-2803</v>
      </c>
    </row>
    <row r="4984" spans="1:22" x14ac:dyDescent="0.25">
      <c r="A4984">
        <v>481037000000</v>
      </c>
      <c r="B4984" s="1" t="s">
        <v>16378</v>
      </c>
      <c r="C4984" s="1" t="s">
        <v>223</v>
      </c>
      <c r="D4984">
        <v>1103295</v>
      </c>
      <c r="E4984">
        <v>23173000000000</v>
      </c>
      <c r="F4984" s="1" t="s">
        <v>224</v>
      </c>
      <c r="G4984">
        <v>2</v>
      </c>
      <c r="H4984">
        <v>7106</v>
      </c>
      <c r="I4984">
        <v>0</v>
      </c>
      <c r="J4984" s="1" t="s">
        <v>3</v>
      </c>
      <c r="K4984" s="1" t="s">
        <v>4</v>
      </c>
      <c r="L4984" s="1" t="s">
        <v>5</v>
      </c>
      <c r="M4984" s="1" t="s">
        <v>16379</v>
      </c>
      <c r="N4984" s="1" t="s">
        <v>14377</v>
      </c>
      <c r="O4984" s="1" t="s">
        <v>8</v>
      </c>
      <c r="P4984" s="1" t="s">
        <v>8</v>
      </c>
      <c r="Q4984" s="1" t="s">
        <v>4</v>
      </c>
      <c r="R4984" s="1" t="s">
        <v>9</v>
      </c>
      <c r="S4984" s="3">
        <v>7106</v>
      </c>
      <c r="T4984" s="2">
        <v>1113</v>
      </c>
      <c r="U4984" s="1" t="s">
        <v>10</v>
      </c>
      <c r="V4984" s="1" t="str">
        <f>_xlfn.CONCAT("0",NWYLIB[[#This Row],[FNL_ZIP]],"-",NWYLIB[[#This Row],[FNL_ZIP_PLUS4]])</f>
        <v>07106-1113</v>
      </c>
    </row>
    <row r="4985" spans="1:22" x14ac:dyDescent="0.25">
      <c r="A4985">
        <v>481037000000</v>
      </c>
      <c r="B4985" s="1" t="s">
        <v>16380</v>
      </c>
      <c r="C4985" s="1" t="s">
        <v>214</v>
      </c>
      <c r="D4985">
        <v>1103314</v>
      </c>
      <c r="E4985">
        <v>23173000000000</v>
      </c>
      <c r="F4985" s="1" t="s">
        <v>16381</v>
      </c>
      <c r="G4985">
        <v>6</v>
      </c>
      <c r="H4985">
        <v>7103</v>
      </c>
      <c r="I4985">
        <v>0</v>
      </c>
      <c r="J4985" s="1" t="s">
        <v>3</v>
      </c>
      <c r="K4985" s="1" t="s">
        <v>4</v>
      </c>
      <c r="L4985" s="1" t="s">
        <v>5</v>
      </c>
      <c r="M4985" s="1" t="s">
        <v>16382</v>
      </c>
      <c r="N4985" s="1" t="s">
        <v>16383</v>
      </c>
      <c r="O4985" s="1" t="s">
        <v>8</v>
      </c>
      <c r="P4985" s="1" t="s">
        <v>8</v>
      </c>
      <c r="Q4985" s="1" t="s">
        <v>4</v>
      </c>
      <c r="R4985" s="1" t="s">
        <v>9</v>
      </c>
      <c r="S4985" s="3">
        <v>7103</v>
      </c>
      <c r="T4985" s="2">
        <v>2241</v>
      </c>
      <c r="U4985" s="1" t="s">
        <v>10</v>
      </c>
      <c r="V4985" s="1" t="str">
        <f>_xlfn.CONCAT("0",NWYLIB[[#This Row],[FNL_ZIP]],"-",NWYLIB[[#This Row],[FNL_ZIP_PLUS4]])</f>
        <v>07103-2241</v>
      </c>
    </row>
    <row r="4986" spans="1:22" x14ac:dyDescent="0.25">
      <c r="A4986">
        <v>481037000000</v>
      </c>
      <c r="B4986" s="1" t="s">
        <v>16384</v>
      </c>
      <c r="C4986" s="1" t="s">
        <v>214</v>
      </c>
      <c r="D4986">
        <v>1103321</v>
      </c>
      <c r="E4986">
        <v>23173000000000</v>
      </c>
      <c r="F4986" s="1" t="s">
        <v>16385</v>
      </c>
      <c r="G4986">
        <v>75</v>
      </c>
      <c r="H4986">
        <v>7103</v>
      </c>
      <c r="I4986">
        <v>0</v>
      </c>
      <c r="J4986" s="1" t="s">
        <v>3</v>
      </c>
      <c r="K4986" s="1" t="s">
        <v>4</v>
      </c>
      <c r="L4986" s="1" t="s">
        <v>5</v>
      </c>
      <c r="M4986" s="1" t="s">
        <v>16386</v>
      </c>
      <c r="N4986" s="1" t="s">
        <v>16387</v>
      </c>
      <c r="O4986" s="1" t="s">
        <v>8</v>
      </c>
      <c r="P4986" s="1" t="s">
        <v>8</v>
      </c>
      <c r="Q4986" s="1" t="s">
        <v>4</v>
      </c>
      <c r="R4986" s="1" t="s">
        <v>9</v>
      </c>
      <c r="S4986" s="3">
        <v>7103</v>
      </c>
      <c r="T4986" s="2">
        <v>2637</v>
      </c>
      <c r="U4986" s="1" t="s">
        <v>10</v>
      </c>
      <c r="V4986" s="1" t="str">
        <f>_xlfn.CONCAT("0",NWYLIB[[#This Row],[FNL_ZIP]],"-",NWYLIB[[#This Row],[FNL_ZIP_PLUS4]])</f>
        <v>07103-2637</v>
      </c>
    </row>
    <row r="4987" spans="1:22" x14ac:dyDescent="0.25">
      <c r="A4987">
        <v>481037000000</v>
      </c>
      <c r="B4987" s="1" t="s">
        <v>16388</v>
      </c>
      <c r="C4987" s="1" t="s">
        <v>214</v>
      </c>
      <c r="D4987">
        <v>1103323</v>
      </c>
      <c r="E4987">
        <v>23173000000000</v>
      </c>
      <c r="F4987" s="1" t="s">
        <v>1113</v>
      </c>
      <c r="G4987">
        <v>26</v>
      </c>
      <c r="H4987">
        <v>7103</v>
      </c>
      <c r="I4987">
        <v>0</v>
      </c>
      <c r="J4987" s="1" t="s">
        <v>3</v>
      </c>
      <c r="K4987" s="1" t="s">
        <v>4</v>
      </c>
      <c r="L4987" s="1" t="s">
        <v>5</v>
      </c>
      <c r="M4987" s="1" t="s">
        <v>16389</v>
      </c>
      <c r="N4987" s="1" t="s">
        <v>16390</v>
      </c>
      <c r="O4987" s="1" t="s">
        <v>8</v>
      </c>
      <c r="P4987" s="1" t="s">
        <v>8</v>
      </c>
      <c r="Q4987" s="1" t="s">
        <v>4</v>
      </c>
      <c r="R4987" s="1" t="s">
        <v>9</v>
      </c>
      <c r="S4987" s="3">
        <v>7103</v>
      </c>
      <c r="T4987" s="2">
        <v>2726</v>
      </c>
      <c r="U4987" s="1" t="s">
        <v>10</v>
      </c>
      <c r="V4987" s="1" t="str">
        <f>_xlfn.CONCAT("0",NWYLIB[[#This Row],[FNL_ZIP]],"-",NWYLIB[[#This Row],[FNL_ZIP_PLUS4]])</f>
        <v>07103-2726</v>
      </c>
    </row>
    <row r="4988" spans="1:22" x14ac:dyDescent="0.25">
      <c r="A4988">
        <v>481037000000</v>
      </c>
      <c r="B4988" s="1" t="s">
        <v>16391</v>
      </c>
      <c r="C4988" s="1" t="s">
        <v>214</v>
      </c>
      <c r="D4988">
        <v>1103361</v>
      </c>
      <c r="E4988">
        <v>23173000000000</v>
      </c>
      <c r="F4988" s="1" t="s">
        <v>16392</v>
      </c>
      <c r="G4988">
        <v>2</v>
      </c>
      <c r="H4988">
        <v>7103</v>
      </c>
      <c r="I4988">
        <v>0</v>
      </c>
      <c r="J4988" s="1" t="s">
        <v>3</v>
      </c>
      <c r="K4988" s="1" t="s">
        <v>4</v>
      </c>
      <c r="L4988" s="1" t="s">
        <v>5</v>
      </c>
      <c r="M4988" s="1" t="s">
        <v>16393</v>
      </c>
      <c r="N4988" s="1" t="s">
        <v>16394</v>
      </c>
      <c r="O4988" s="1" t="s">
        <v>8</v>
      </c>
      <c r="P4988" s="1" t="s">
        <v>8</v>
      </c>
      <c r="Q4988" s="1" t="s">
        <v>4</v>
      </c>
      <c r="R4988" s="1" t="s">
        <v>9</v>
      </c>
      <c r="S4988" s="3">
        <v>7103</v>
      </c>
      <c r="T4988" s="2">
        <v>2998</v>
      </c>
      <c r="U4988" s="1" t="s">
        <v>10</v>
      </c>
      <c r="V4988" s="1" t="str">
        <f>_xlfn.CONCAT("0",NWYLIB[[#This Row],[FNL_ZIP]],"-",NWYLIB[[#This Row],[FNL_ZIP_PLUS4]])</f>
        <v>07103-2998</v>
      </c>
    </row>
    <row r="4989" spans="1:22" x14ac:dyDescent="0.25">
      <c r="A4989">
        <v>481037000000</v>
      </c>
      <c r="B4989" s="1" t="s">
        <v>16395</v>
      </c>
      <c r="C4989" s="1" t="s">
        <v>228</v>
      </c>
      <c r="D4989">
        <v>1103367</v>
      </c>
      <c r="E4989">
        <v>23173000000000</v>
      </c>
      <c r="F4989" s="1" t="s">
        <v>2912</v>
      </c>
      <c r="G4989">
        <v>11</v>
      </c>
      <c r="H4989">
        <v>7105</v>
      </c>
      <c r="I4989">
        <v>0</v>
      </c>
      <c r="J4989" s="1" t="s">
        <v>3</v>
      </c>
      <c r="K4989" s="1" t="s">
        <v>4</v>
      </c>
      <c r="L4989" s="1" t="s">
        <v>5</v>
      </c>
      <c r="M4989" s="1" t="s">
        <v>16396</v>
      </c>
      <c r="N4989" s="1" t="s">
        <v>16397</v>
      </c>
      <c r="O4989" s="1" t="s">
        <v>8</v>
      </c>
      <c r="P4989" s="1" t="s">
        <v>8</v>
      </c>
      <c r="Q4989" s="1" t="s">
        <v>4</v>
      </c>
      <c r="R4989" s="1" t="s">
        <v>9</v>
      </c>
      <c r="S4989" s="3">
        <v>7105</v>
      </c>
      <c r="T4989" s="2">
        <v>2198</v>
      </c>
      <c r="U4989" s="1" t="s">
        <v>10</v>
      </c>
      <c r="V4989" s="1" t="str">
        <f>_xlfn.CONCAT("0",NWYLIB[[#This Row],[FNL_ZIP]],"-",NWYLIB[[#This Row],[FNL_ZIP_PLUS4]])</f>
        <v>07105-2198</v>
      </c>
    </row>
    <row r="4990" spans="1:22" x14ac:dyDescent="0.25">
      <c r="A4990">
        <v>481037000000</v>
      </c>
      <c r="B4990" s="1" t="s">
        <v>16398</v>
      </c>
      <c r="C4990" s="1" t="s">
        <v>1</v>
      </c>
      <c r="D4990">
        <v>1103371</v>
      </c>
      <c r="E4990">
        <v>23173000000000</v>
      </c>
      <c r="F4990" s="1" t="s">
        <v>16399</v>
      </c>
      <c r="G4990">
        <v>10</v>
      </c>
      <c r="H4990">
        <v>7112</v>
      </c>
      <c r="I4990">
        <v>0</v>
      </c>
      <c r="J4990" s="1" t="s">
        <v>3</v>
      </c>
      <c r="K4990" s="1" t="s">
        <v>4</v>
      </c>
      <c r="L4990" s="1" t="s">
        <v>5</v>
      </c>
      <c r="M4990" s="1" t="s">
        <v>16400</v>
      </c>
      <c r="N4990" s="1" t="s">
        <v>6945</v>
      </c>
      <c r="O4990" s="1" t="s">
        <v>8</v>
      </c>
      <c r="P4990" s="1" t="s">
        <v>8</v>
      </c>
      <c r="Q4990" s="1" t="s">
        <v>4</v>
      </c>
      <c r="R4990" s="1" t="s">
        <v>9</v>
      </c>
      <c r="S4990" s="3">
        <v>7112</v>
      </c>
      <c r="T4990" s="2">
        <v>2117</v>
      </c>
      <c r="U4990" s="1" t="s">
        <v>10</v>
      </c>
      <c r="V4990" s="1" t="str">
        <f>_xlfn.CONCAT("0",NWYLIB[[#This Row],[FNL_ZIP]],"-",NWYLIB[[#This Row],[FNL_ZIP_PLUS4]])</f>
        <v>07112-2117</v>
      </c>
    </row>
    <row r="4991" spans="1:22" x14ac:dyDescent="0.25">
      <c r="A4991">
        <v>481037000000</v>
      </c>
      <c r="B4991" s="1" t="s">
        <v>16401</v>
      </c>
      <c r="C4991" s="1" t="s">
        <v>223</v>
      </c>
      <c r="D4991">
        <v>1103404</v>
      </c>
      <c r="E4991">
        <v>23173000000000</v>
      </c>
      <c r="F4991" s="1" t="s">
        <v>16402</v>
      </c>
      <c r="G4991">
        <v>4</v>
      </c>
      <c r="H4991">
        <v>7114</v>
      </c>
      <c r="I4991">
        <v>0</v>
      </c>
      <c r="J4991" s="1" t="s">
        <v>3</v>
      </c>
      <c r="K4991" s="1" t="s">
        <v>4</v>
      </c>
      <c r="L4991" s="1" t="s">
        <v>5</v>
      </c>
      <c r="M4991" s="1" t="s">
        <v>16403</v>
      </c>
      <c r="N4991" s="1" t="s">
        <v>16404</v>
      </c>
      <c r="O4991" s="1" t="s">
        <v>8</v>
      </c>
      <c r="P4991" s="1" t="s">
        <v>8</v>
      </c>
      <c r="Q4991" s="1" t="s">
        <v>4</v>
      </c>
      <c r="R4991" s="1" t="s">
        <v>9</v>
      </c>
      <c r="S4991" s="3">
        <v>7114</v>
      </c>
      <c r="T4991" s="2">
        <v>1924</v>
      </c>
      <c r="U4991" s="1" t="s">
        <v>10</v>
      </c>
      <c r="V4991" s="1" t="str">
        <f>_xlfn.CONCAT("0",NWYLIB[[#This Row],[FNL_ZIP]],"-",NWYLIB[[#This Row],[FNL_ZIP_PLUS4]])</f>
        <v>07114-1924</v>
      </c>
    </row>
    <row r="4992" spans="1:22" x14ac:dyDescent="0.25">
      <c r="A4992">
        <v>481037000000</v>
      </c>
      <c r="B4992" s="1" t="s">
        <v>16405</v>
      </c>
      <c r="C4992" s="1" t="s">
        <v>1</v>
      </c>
      <c r="D4992">
        <v>1103423</v>
      </c>
      <c r="E4992">
        <v>23173000000000</v>
      </c>
      <c r="F4992" s="1" t="s">
        <v>215</v>
      </c>
      <c r="G4992">
        <v>576</v>
      </c>
      <c r="H4992">
        <v>7109</v>
      </c>
      <c r="I4992">
        <v>0</v>
      </c>
      <c r="J4992" s="1" t="s">
        <v>3</v>
      </c>
      <c r="K4992" s="1" t="s">
        <v>1321</v>
      </c>
      <c r="L4992" s="1" t="s">
        <v>5</v>
      </c>
      <c r="M4992" s="1" t="s">
        <v>16406</v>
      </c>
      <c r="N4992" s="1" t="s">
        <v>16407</v>
      </c>
      <c r="O4992" s="1" t="s">
        <v>8</v>
      </c>
      <c r="P4992" s="1" t="s">
        <v>8</v>
      </c>
      <c r="Q4992" s="1" t="s">
        <v>1321</v>
      </c>
      <c r="R4992" s="1" t="s">
        <v>9</v>
      </c>
      <c r="S4992" s="3">
        <v>7109</v>
      </c>
      <c r="T4992" s="2">
        <v>3601</v>
      </c>
      <c r="U4992" s="1" t="s">
        <v>10</v>
      </c>
      <c r="V4992" s="1" t="str">
        <f>_xlfn.CONCAT("0",NWYLIB[[#This Row],[FNL_ZIP]],"-",NWYLIB[[#This Row],[FNL_ZIP_PLUS4]])</f>
        <v>07109-3601</v>
      </c>
    </row>
    <row r="4993" spans="1:22" x14ac:dyDescent="0.25">
      <c r="A4993">
        <v>481037000000</v>
      </c>
      <c r="B4993" s="1" t="s">
        <v>16408</v>
      </c>
      <c r="C4993" s="1" t="s">
        <v>1</v>
      </c>
      <c r="D4993">
        <v>1103435</v>
      </c>
      <c r="E4993">
        <v>23173000000000</v>
      </c>
      <c r="F4993" s="1" t="s">
        <v>175</v>
      </c>
      <c r="G4993">
        <v>4</v>
      </c>
      <c r="H4993">
        <v>7114</v>
      </c>
      <c r="I4993">
        <v>0</v>
      </c>
      <c r="J4993" s="1" t="s">
        <v>3</v>
      </c>
      <c r="K4993" s="1" t="s">
        <v>4</v>
      </c>
      <c r="L4993" s="1" t="s">
        <v>5</v>
      </c>
      <c r="M4993" s="1" t="s">
        <v>16409</v>
      </c>
      <c r="N4993" s="1" t="s">
        <v>12067</v>
      </c>
      <c r="O4993" s="1" t="s">
        <v>8</v>
      </c>
      <c r="P4993" s="1" t="s">
        <v>8</v>
      </c>
      <c r="Q4993" s="1" t="s">
        <v>4</v>
      </c>
      <c r="R4993" s="1" t="s">
        <v>9</v>
      </c>
      <c r="S4993" s="3">
        <v>7114</v>
      </c>
      <c r="T4993" s="2">
        <v>1431</v>
      </c>
      <c r="U4993" s="1" t="s">
        <v>10</v>
      </c>
      <c r="V4993" s="1" t="str">
        <f>_xlfn.CONCAT("0",NWYLIB[[#This Row],[FNL_ZIP]],"-",NWYLIB[[#This Row],[FNL_ZIP_PLUS4]])</f>
        <v>07114-1431</v>
      </c>
    </row>
    <row r="4994" spans="1:22" x14ac:dyDescent="0.25">
      <c r="A4994">
        <v>481037000000</v>
      </c>
      <c r="B4994" s="1" t="s">
        <v>16410</v>
      </c>
      <c r="C4994" s="1" t="s">
        <v>228</v>
      </c>
      <c r="D4994">
        <v>1103436</v>
      </c>
      <c r="E4994">
        <v>23173000000000</v>
      </c>
      <c r="F4994" s="1" t="s">
        <v>16411</v>
      </c>
      <c r="G4994">
        <v>71</v>
      </c>
      <c r="H4994">
        <v>7105</v>
      </c>
      <c r="I4994">
        <v>0</v>
      </c>
      <c r="J4994" s="1" t="s">
        <v>3</v>
      </c>
      <c r="K4994" s="1" t="s">
        <v>4</v>
      </c>
      <c r="L4994" s="1" t="s">
        <v>5</v>
      </c>
      <c r="M4994" s="1" t="s">
        <v>16412</v>
      </c>
      <c r="N4994" s="1" t="s">
        <v>4541</v>
      </c>
      <c r="O4994" s="1" t="s">
        <v>8</v>
      </c>
      <c r="P4994" s="1" t="s">
        <v>8</v>
      </c>
      <c r="Q4994" s="1" t="s">
        <v>4</v>
      </c>
      <c r="R4994" s="1" t="s">
        <v>9</v>
      </c>
      <c r="S4994" s="3">
        <v>7105</v>
      </c>
      <c r="T4994" s="2">
        <v>2707</v>
      </c>
      <c r="U4994" s="1" t="s">
        <v>10</v>
      </c>
      <c r="V4994" s="1" t="str">
        <f>_xlfn.CONCAT("0",NWYLIB[[#This Row],[FNL_ZIP]],"-",NWYLIB[[#This Row],[FNL_ZIP_PLUS4]])</f>
        <v>07105-2707</v>
      </c>
    </row>
    <row r="4995" spans="1:22" x14ac:dyDescent="0.25">
      <c r="A4995">
        <v>481037000000</v>
      </c>
      <c r="B4995" s="1" t="s">
        <v>16413</v>
      </c>
      <c r="C4995" s="1" t="s">
        <v>228</v>
      </c>
      <c r="D4995">
        <v>1103461</v>
      </c>
      <c r="E4995">
        <v>23029000000000</v>
      </c>
      <c r="F4995" s="1" t="s">
        <v>16414</v>
      </c>
      <c r="G4995">
        <v>0</v>
      </c>
      <c r="H4995">
        <v>7111</v>
      </c>
      <c r="I4995">
        <v>0</v>
      </c>
      <c r="J4995" s="1" t="s">
        <v>3</v>
      </c>
      <c r="K4995" s="1" t="s">
        <v>103</v>
      </c>
      <c r="L4995" s="1" t="s">
        <v>82</v>
      </c>
      <c r="M4995" s="1" t="s">
        <v>16415</v>
      </c>
      <c r="N4995" s="1" t="s">
        <v>1192</v>
      </c>
      <c r="O4995" s="1" t="s">
        <v>8</v>
      </c>
      <c r="P4995" s="1" t="s">
        <v>8</v>
      </c>
      <c r="Q4995" s="1" t="s">
        <v>4</v>
      </c>
      <c r="R4995" s="1" t="s">
        <v>9</v>
      </c>
      <c r="S4995" s="3">
        <v>7105</v>
      </c>
      <c r="T4995" s="2">
        <v>2707</v>
      </c>
      <c r="U4995" s="1" t="s">
        <v>85</v>
      </c>
      <c r="V4995" s="1" t="str">
        <f>_xlfn.CONCAT("0",NWYLIB[[#This Row],[FNL_ZIP]],"-",NWYLIB[[#This Row],[FNL_ZIP_PLUS4]])</f>
        <v>07105-2707</v>
      </c>
    </row>
    <row r="4996" spans="1:22" x14ac:dyDescent="0.25">
      <c r="A4996">
        <v>481037000000</v>
      </c>
      <c r="B4996" s="1" t="s">
        <v>16416</v>
      </c>
      <c r="C4996" s="1" t="s">
        <v>1</v>
      </c>
      <c r="D4996">
        <v>1103464</v>
      </c>
      <c r="E4996">
        <v>23173000000000</v>
      </c>
      <c r="F4996" s="1" t="s">
        <v>16417</v>
      </c>
      <c r="G4996">
        <v>17</v>
      </c>
      <c r="H4996">
        <v>7104</v>
      </c>
      <c r="I4996">
        <v>0</v>
      </c>
      <c r="J4996" s="1" t="s">
        <v>3</v>
      </c>
      <c r="K4996" s="1" t="s">
        <v>4</v>
      </c>
      <c r="L4996" s="1" t="s">
        <v>5</v>
      </c>
      <c r="M4996" s="1" t="s">
        <v>16418</v>
      </c>
      <c r="N4996" s="1" t="s">
        <v>16419</v>
      </c>
      <c r="O4996" s="1" t="s">
        <v>8</v>
      </c>
      <c r="P4996" s="1" t="s">
        <v>8</v>
      </c>
      <c r="Q4996" s="1" t="s">
        <v>4</v>
      </c>
      <c r="R4996" s="1" t="s">
        <v>9</v>
      </c>
      <c r="S4996" s="3">
        <v>7104</v>
      </c>
      <c r="T4996" s="2">
        <v>3101</v>
      </c>
      <c r="U4996" s="1" t="s">
        <v>10</v>
      </c>
      <c r="V4996" s="1" t="str">
        <f>_xlfn.CONCAT("0",NWYLIB[[#This Row],[FNL_ZIP]],"-",NWYLIB[[#This Row],[FNL_ZIP_PLUS4]])</f>
        <v>07104-3101</v>
      </c>
    </row>
    <row r="4997" spans="1:22" x14ac:dyDescent="0.25">
      <c r="A4997">
        <v>481037000000</v>
      </c>
      <c r="B4997" s="1" t="s">
        <v>16420</v>
      </c>
      <c r="C4997" s="1" t="s">
        <v>228</v>
      </c>
      <c r="D4997">
        <v>1103468</v>
      </c>
      <c r="E4997">
        <v>23173000000000</v>
      </c>
      <c r="F4997" s="1" t="s">
        <v>16421</v>
      </c>
      <c r="G4997">
        <v>43</v>
      </c>
      <c r="H4997">
        <v>7105</v>
      </c>
      <c r="I4997">
        <v>0</v>
      </c>
      <c r="J4997" s="1" t="s">
        <v>3</v>
      </c>
      <c r="K4997" s="1" t="s">
        <v>4</v>
      </c>
      <c r="L4997" s="1" t="s">
        <v>5</v>
      </c>
      <c r="M4997" s="1" t="s">
        <v>16422</v>
      </c>
      <c r="N4997" s="1" t="s">
        <v>7036</v>
      </c>
      <c r="O4997" s="1" t="s">
        <v>8</v>
      </c>
      <c r="P4997" s="1" t="s">
        <v>8</v>
      </c>
      <c r="Q4997" s="1" t="s">
        <v>4</v>
      </c>
      <c r="R4997" s="1" t="s">
        <v>9</v>
      </c>
      <c r="S4997" s="3">
        <v>7105</v>
      </c>
      <c r="T4997" s="2">
        <v>2701</v>
      </c>
      <c r="U4997" s="1" t="s">
        <v>10</v>
      </c>
      <c r="V4997" s="1" t="str">
        <f>_xlfn.CONCAT("0",NWYLIB[[#This Row],[FNL_ZIP]],"-",NWYLIB[[#This Row],[FNL_ZIP_PLUS4]])</f>
        <v>07105-2701</v>
      </c>
    </row>
    <row r="4998" spans="1:22" x14ac:dyDescent="0.25">
      <c r="A4998">
        <v>481037000000</v>
      </c>
      <c r="B4998" s="1" t="s">
        <v>16423</v>
      </c>
      <c r="C4998" s="1" t="s">
        <v>228</v>
      </c>
      <c r="D4998">
        <v>1103474</v>
      </c>
      <c r="E4998">
        <v>23173000000000</v>
      </c>
      <c r="F4998" s="1" t="s">
        <v>16424</v>
      </c>
      <c r="G4998">
        <v>45</v>
      </c>
      <c r="H4998">
        <v>7105</v>
      </c>
      <c r="I4998">
        <v>0</v>
      </c>
      <c r="J4998" s="1" t="s">
        <v>3</v>
      </c>
      <c r="K4998" s="1" t="s">
        <v>4</v>
      </c>
      <c r="L4998" s="1" t="s">
        <v>5</v>
      </c>
      <c r="M4998" s="1" t="s">
        <v>16425</v>
      </c>
      <c r="N4998" s="1" t="s">
        <v>13188</v>
      </c>
      <c r="O4998" s="1" t="s">
        <v>8</v>
      </c>
      <c r="P4998" s="1" t="s">
        <v>8</v>
      </c>
      <c r="Q4998" s="1" t="s">
        <v>4</v>
      </c>
      <c r="R4998" s="1" t="s">
        <v>9</v>
      </c>
      <c r="S4998" s="3">
        <v>7105</v>
      </c>
      <c r="T4998" s="2">
        <v>2504</v>
      </c>
      <c r="U4998" s="1" t="s">
        <v>10</v>
      </c>
      <c r="V4998" s="1" t="str">
        <f>_xlfn.CONCAT("0",NWYLIB[[#This Row],[FNL_ZIP]],"-",NWYLIB[[#This Row],[FNL_ZIP_PLUS4]])</f>
        <v>07105-2504</v>
      </c>
    </row>
    <row r="4999" spans="1:22" x14ac:dyDescent="0.25">
      <c r="A4999">
        <v>481037000000</v>
      </c>
      <c r="B4999" s="1" t="s">
        <v>16426</v>
      </c>
      <c r="C4999" s="1" t="s">
        <v>1</v>
      </c>
      <c r="D4999">
        <v>1103503</v>
      </c>
      <c r="E4999">
        <v>23173000000000</v>
      </c>
      <c r="F4999" s="1" t="s">
        <v>16427</v>
      </c>
      <c r="G4999">
        <v>3</v>
      </c>
      <c r="H4999">
        <v>7102</v>
      </c>
      <c r="I4999">
        <v>0</v>
      </c>
      <c r="J4999" s="1" t="s">
        <v>3</v>
      </c>
      <c r="K4999" s="1" t="s">
        <v>4</v>
      </c>
      <c r="L4999" s="1" t="s">
        <v>5</v>
      </c>
      <c r="M4999" s="1" t="s">
        <v>16428</v>
      </c>
      <c r="N4999" s="1" t="s">
        <v>4079</v>
      </c>
      <c r="O4999" s="1" t="s">
        <v>8</v>
      </c>
      <c r="P4999" s="1" t="s">
        <v>8</v>
      </c>
      <c r="Q4999" s="1" t="s">
        <v>4</v>
      </c>
      <c r="R4999" s="1" t="s">
        <v>9</v>
      </c>
      <c r="S4999" s="3">
        <v>7102</v>
      </c>
      <c r="T4999" s="2">
        <v>6205</v>
      </c>
      <c r="U4999" s="1" t="s">
        <v>10</v>
      </c>
      <c r="V4999" s="1" t="str">
        <f>_xlfn.CONCAT("0",NWYLIB[[#This Row],[FNL_ZIP]],"-",NWYLIB[[#This Row],[FNL_ZIP_PLUS4]])</f>
        <v>07102-6205</v>
      </c>
    </row>
    <row r="5000" spans="1:22" x14ac:dyDescent="0.25">
      <c r="A5000">
        <v>481037000000</v>
      </c>
      <c r="B5000" s="1" t="s">
        <v>16429</v>
      </c>
      <c r="C5000" s="1" t="s">
        <v>214</v>
      </c>
      <c r="D5000">
        <v>1103522</v>
      </c>
      <c r="E5000">
        <v>23173000000000</v>
      </c>
      <c r="F5000" s="1" t="s">
        <v>16430</v>
      </c>
      <c r="G5000">
        <v>8</v>
      </c>
      <c r="H5000">
        <v>7103</v>
      </c>
      <c r="I5000">
        <v>0</v>
      </c>
      <c r="J5000" s="1" t="s">
        <v>3</v>
      </c>
      <c r="K5000" s="1" t="s">
        <v>4</v>
      </c>
      <c r="L5000" s="1" t="s">
        <v>5</v>
      </c>
      <c r="M5000" s="1" t="s">
        <v>16431</v>
      </c>
      <c r="N5000" s="1" t="s">
        <v>16432</v>
      </c>
      <c r="O5000" s="1" t="s">
        <v>8</v>
      </c>
      <c r="P5000" s="1" t="s">
        <v>8</v>
      </c>
      <c r="Q5000" s="1" t="s">
        <v>4</v>
      </c>
      <c r="R5000" s="1" t="s">
        <v>9</v>
      </c>
      <c r="S5000" s="3">
        <v>7103</v>
      </c>
      <c r="T5000" s="2">
        <v>3143</v>
      </c>
      <c r="U5000" s="1" t="s">
        <v>10</v>
      </c>
      <c r="V5000" s="1" t="str">
        <f>_xlfn.CONCAT("0",NWYLIB[[#This Row],[FNL_ZIP]],"-",NWYLIB[[#This Row],[FNL_ZIP_PLUS4]])</f>
        <v>07103-3143</v>
      </c>
    </row>
    <row r="5001" spans="1:22" x14ac:dyDescent="0.25">
      <c r="A5001">
        <v>481037000000</v>
      </c>
      <c r="B5001" s="1" t="s">
        <v>16433</v>
      </c>
      <c r="C5001" s="1" t="s">
        <v>198</v>
      </c>
      <c r="D5001">
        <v>1103523</v>
      </c>
      <c r="E5001">
        <v>23173000000000</v>
      </c>
      <c r="F5001" s="1" t="s">
        <v>16434</v>
      </c>
      <c r="G5001">
        <v>2</v>
      </c>
      <c r="H5001">
        <v>7104</v>
      </c>
      <c r="I5001">
        <v>0</v>
      </c>
      <c r="J5001" s="1" t="s">
        <v>3</v>
      </c>
      <c r="K5001" s="1" t="s">
        <v>4</v>
      </c>
      <c r="L5001" s="1" t="s">
        <v>5</v>
      </c>
      <c r="M5001" s="1" t="s">
        <v>16435</v>
      </c>
      <c r="N5001" s="1" t="s">
        <v>15550</v>
      </c>
      <c r="O5001" s="1" t="s">
        <v>8</v>
      </c>
      <c r="P5001" s="1" t="s">
        <v>8</v>
      </c>
      <c r="Q5001" s="1" t="s">
        <v>4</v>
      </c>
      <c r="R5001" s="1" t="s">
        <v>9</v>
      </c>
      <c r="S5001" s="3">
        <v>7104</v>
      </c>
      <c r="T5001" s="2">
        <v>1530</v>
      </c>
      <c r="U5001" s="1" t="s">
        <v>10</v>
      </c>
      <c r="V5001" s="1" t="str">
        <f>_xlfn.CONCAT("0",NWYLIB[[#This Row],[FNL_ZIP]],"-",NWYLIB[[#This Row],[FNL_ZIP_PLUS4]])</f>
        <v>07104-1530</v>
      </c>
    </row>
    <row r="5002" spans="1:22" x14ac:dyDescent="0.25">
      <c r="A5002">
        <v>481037000000</v>
      </c>
      <c r="B5002" s="1" t="s">
        <v>16436</v>
      </c>
      <c r="C5002" s="1" t="s">
        <v>257</v>
      </c>
      <c r="D5002">
        <v>1103524</v>
      </c>
      <c r="E5002">
        <v>23173000000000</v>
      </c>
      <c r="F5002" s="1" t="s">
        <v>1024</v>
      </c>
      <c r="G5002">
        <v>7</v>
      </c>
      <c r="H5002">
        <v>7108</v>
      </c>
      <c r="I5002">
        <v>0</v>
      </c>
      <c r="J5002" s="1" t="s">
        <v>3</v>
      </c>
      <c r="K5002" s="1" t="s">
        <v>4</v>
      </c>
      <c r="L5002" s="1" t="s">
        <v>5</v>
      </c>
      <c r="M5002" s="1" t="s">
        <v>16437</v>
      </c>
      <c r="N5002" s="1" t="s">
        <v>1053</v>
      </c>
      <c r="O5002" s="1" t="s">
        <v>8</v>
      </c>
      <c r="P5002" s="1" t="s">
        <v>8</v>
      </c>
      <c r="Q5002" s="1" t="s">
        <v>4</v>
      </c>
      <c r="R5002" s="1" t="s">
        <v>9</v>
      </c>
      <c r="S5002" s="3">
        <v>7108</v>
      </c>
      <c r="T5002" s="2">
        <v>2216</v>
      </c>
      <c r="U5002" s="1" t="s">
        <v>10</v>
      </c>
      <c r="V5002" s="1" t="str">
        <f>_xlfn.CONCAT("0",NWYLIB[[#This Row],[FNL_ZIP]],"-",NWYLIB[[#This Row],[FNL_ZIP_PLUS4]])</f>
        <v>07108-2216</v>
      </c>
    </row>
    <row r="5003" spans="1:22" x14ac:dyDescent="0.25">
      <c r="A5003">
        <v>481037000000</v>
      </c>
      <c r="B5003" s="1" t="s">
        <v>16438</v>
      </c>
      <c r="C5003" s="1" t="s">
        <v>223</v>
      </c>
      <c r="D5003">
        <v>1103555</v>
      </c>
      <c r="E5003">
        <v>23029000000000</v>
      </c>
      <c r="F5003" s="1" t="s">
        <v>16439</v>
      </c>
      <c r="G5003">
        <v>153</v>
      </c>
      <c r="H5003">
        <v>7111</v>
      </c>
      <c r="I5003">
        <v>0</v>
      </c>
      <c r="J5003" s="1" t="s">
        <v>3</v>
      </c>
      <c r="K5003" s="1" t="s">
        <v>103</v>
      </c>
      <c r="L5003" s="1" t="s">
        <v>5</v>
      </c>
      <c r="M5003" s="1" t="s">
        <v>16440</v>
      </c>
      <c r="N5003" s="1" t="s">
        <v>16441</v>
      </c>
      <c r="O5003" s="1" t="s">
        <v>8</v>
      </c>
      <c r="P5003" s="1" t="s">
        <v>8</v>
      </c>
      <c r="Q5003" s="1" t="s">
        <v>103</v>
      </c>
      <c r="R5003" s="1" t="s">
        <v>9</v>
      </c>
      <c r="S5003" s="3">
        <v>7111</v>
      </c>
      <c r="T5003" s="2">
        <v>2090</v>
      </c>
      <c r="U5003" s="1" t="s">
        <v>10</v>
      </c>
      <c r="V5003" s="1" t="str">
        <f>_xlfn.CONCAT("0",NWYLIB[[#This Row],[FNL_ZIP]],"-",NWYLIB[[#This Row],[FNL_ZIP_PLUS4]])</f>
        <v>07111-2090</v>
      </c>
    </row>
    <row r="5004" spans="1:22" x14ac:dyDescent="0.25">
      <c r="A5004">
        <v>481037000000</v>
      </c>
      <c r="B5004" s="1" t="s">
        <v>16442</v>
      </c>
      <c r="C5004" s="1" t="s">
        <v>228</v>
      </c>
      <c r="D5004">
        <v>1103562</v>
      </c>
      <c r="E5004">
        <v>23173000000000</v>
      </c>
      <c r="F5004" s="1" t="s">
        <v>16443</v>
      </c>
      <c r="G5004">
        <v>7</v>
      </c>
      <c r="H5004">
        <v>28314</v>
      </c>
      <c r="I5004">
        <v>0</v>
      </c>
      <c r="J5004" s="1" t="s">
        <v>11114</v>
      </c>
      <c r="K5004" s="1" t="s">
        <v>16444</v>
      </c>
      <c r="L5004" s="1" t="s">
        <v>5</v>
      </c>
      <c r="M5004" s="1" t="s">
        <v>16445</v>
      </c>
      <c r="N5004" s="1" t="s">
        <v>16446</v>
      </c>
      <c r="O5004" s="1" t="s">
        <v>8</v>
      </c>
      <c r="P5004" s="1" t="s">
        <v>8</v>
      </c>
      <c r="Q5004" s="1" t="s">
        <v>16444</v>
      </c>
      <c r="R5004" s="1" t="s">
        <v>11118</v>
      </c>
      <c r="S5004" s="3">
        <v>28314</v>
      </c>
      <c r="T5004" s="2">
        <v>865</v>
      </c>
      <c r="U5004" s="1" t="s">
        <v>10</v>
      </c>
      <c r="V5004" s="1" t="str">
        <f>_xlfn.CONCAT("0",NWYLIB[[#This Row],[FNL_ZIP]],"-",NWYLIB[[#This Row],[FNL_ZIP_PLUS4]])</f>
        <v>028314-865</v>
      </c>
    </row>
    <row r="5005" spans="1:22" x14ac:dyDescent="0.25">
      <c r="A5005">
        <v>481037000000</v>
      </c>
      <c r="B5005" s="1" t="s">
        <v>16447</v>
      </c>
      <c r="C5005" s="1" t="s">
        <v>1</v>
      </c>
      <c r="D5005">
        <v>1103588</v>
      </c>
      <c r="E5005">
        <v>23173000000000</v>
      </c>
      <c r="F5005" s="1" t="s">
        <v>68</v>
      </c>
      <c r="G5005">
        <v>7</v>
      </c>
      <c r="H5005">
        <v>7107</v>
      </c>
      <c r="I5005">
        <v>0</v>
      </c>
      <c r="J5005" s="1" t="s">
        <v>3</v>
      </c>
      <c r="K5005" s="1" t="s">
        <v>4</v>
      </c>
      <c r="L5005" s="1" t="s">
        <v>5</v>
      </c>
      <c r="M5005" s="1" t="s">
        <v>16448</v>
      </c>
      <c r="N5005" s="1" t="s">
        <v>16449</v>
      </c>
      <c r="O5005" s="1" t="s">
        <v>8</v>
      </c>
      <c r="P5005" s="1" t="s">
        <v>8</v>
      </c>
      <c r="Q5005" s="1" t="s">
        <v>4</v>
      </c>
      <c r="R5005" s="1" t="s">
        <v>9</v>
      </c>
      <c r="S5005" s="3">
        <v>7107</v>
      </c>
      <c r="T5005" s="2">
        <v>1870</v>
      </c>
      <c r="U5005" s="1" t="s">
        <v>10</v>
      </c>
      <c r="V5005" s="1" t="str">
        <f>_xlfn.CONCAT("0",NWYLIB[[#This Row],[FNL_ZIP]],"-",NWYLIB[[#This Row],[FNL_ZIP_PLUS4]])</f>
        <v>07107-1870</v>
      </c>
    </row>
    <row r="5006" spans="1:22" x14ac:dyDescent="0.25">
      <c r="A5006">
        <v>481037000000</v>
      </c>
      <c r="B5006" s="1" t="s">
        <v>16450</v>
      </c>
      <c r="C5006" s="1" t="s">
        <v>1</v>
      </c>
      <c r="D5006">
        <v>1103604</v>
      </c>
      <c r="E5006">
        <v>23173000000000</v>
      </c>
      <c r="F5006" s="1" t="s">
        <v>16451</v>
      </c>
      <c r="G5006">
        <v>7</v>
      </c>
      <c r="H5006">
        <v>7102</v>
      </c>
      <c r="I5006">
        <v>0</v>
      </c>
      <c r="J5006" s="1" t="s">
        <v>3</v>
      </c>
      <c r="K5006" s="1" t="s">
        <v>4</v>
      </c>
      <c r="L5006" s="1" t="s">
        <v>5</v>
      </c>
      <c r="M5006" s="1" t="s">
        <v>16452</v>
      </c>
      <c r="N5006" s="1" t="s">
        <v>2594</v>
      </c>
      <c r="O5006" s="1" t="s">
        <v>8</v>
      </c>
      <c r="P5006" s="1" t="s">
        <v>8</v>
      </c>
      <c r="Q5006" s="1" t="s">
        <v>4</v>
      </c>
      <c r="R5006" s="1" t="s">
        <v>9</v>
      </c>
      <c r="S5006" s="3">
        <v>7102</v>
      </c>
      <c r="T5006" s="2">
        <v>3401</v>
      </c>
      <c r="U5006" s="1" t="s">
        <v>10</v>
      </c>
      <c r="V5006" s="1" t="str">
        <f>_xlfn.CONCAT("0",NWYLIB[[#This Row],[FNL_ZIP]],"-",NWYLIB[[#This Row],[FNL_ZIP_PLUS4]])</f>
        <v>07102-3401</v>
      </c>
    </row>
    <row r="5007" spans="1:22" x14ac:dyDescent="0.25">
      <c r="A5007">
        <v>481037000000</v>
      </c>
      <c r="B5007" s="1" t="s">
        <v>16453</v>
      </c>
      <c r="C5007" s="1" t="s">
        <v>1</v>
      </c>
      <c r="D5007">
        <v>1103609</v>
      </c>
      <c r="E5007">
        <v>23029000000000</v>
      </c>
      <c r="F5007" s="1" t="s">
        <v>16454</v>
      </c>
      <c r="G5007">
        <v>34</v>
      </c>
      <c r="H5007">
        <v>7106</v>
      </c>
      <c r="I5007">
        <v>0</v>
      </c>
      <c r="J5007" s="1" t="s">
        <v>3</v>
      </c>
      <c r="K5007" s="1" t="s">
        <v>4</v>
      </c>
      <c r="L5007" s="1" t="s">
        <v>5</v>
      </c>
      <c r="M5007" s="1" t="s">
        <v>16455</v>
      </c>
      <c r="N5007" s="1" t="s">
        <v>4387</v>
      </c>
      <c r="O5007" s="1" t="s">
        <v>8</v>
      </c>
      <c r="P5007" s="1" t="s">
        <v>8</v>
      </c>
      <c r="Q5007" s="1" t="s">
        <v>4</v>
      </c>
      <c r="R5007" s="1" t="s">
        <v>9</v>
      </c>
      <c r="S5007" s="3">
        <v>7106</v>
      </c>
      <c r="T5007" s="2">
        <v>3294</v>
      </c>
      <c r="U5007" s="1" t="s">
        <v>10</v>
      </c>
      <c r="V5007" s="1" t="str">
        <f>_xlfn.CONCAT("0",NWYLIB[[#This Row],[FNL_ZIP]],"-",NWYLIB[[#This Row],[FNL_ZIP_PLUS4]])</f>
        <v>07106-3294</v>
      </c>
    </row>
    <row r="5008" spans="1:22" x14ac:dyDescent="0.25">
      <c r="A5008">
        <v>481037000000</v>
      </c>
      <c r="B5008" s="1" t="s">
        <v>16456</v>
      </c>
      <c r="C5008" s="1" t="s">
        <v>1</v>
      </c>
      <c r="D5008">
        <v>1103615</v>
      </c>
      <c r="E5008">
        <v>23173000000000</v>
      </c>
      <c r="F5008" s="1" t="s">
        <v>16457</v>
      </c>
      <c r="G5008">
        <v>11</v>
      </c>
      <c r="H5008">
        <v>7111</v>
      </c>
      <c r="I5008">
        <v>0</v>
      </c>
      <c r="J5008" s="1" t="s">
        <v>3</v>
      </c>
      <c r="K5008" s="1" t="s">
        <v>103</v>
      </c>
      <c r="L5008" s="1" t="s">
        <v>5</v>
      </c>
      <c r="M5008" s="1" t="s">
        <v>16458</v>
      </c>
      <c r="N5008" s="1" t="s">
        <v>16459</v>
      </c>
      <c r="O5008" s="1" t="s">
        <v>8</v>
      </c>
      <c r="P5008" s="1" t="s">
        <v>8</v>
      </c>
      <c r="Q5008" s="1" t="s">
        <v>103</v>
      </c>
      <c r="R5008" s="1" t="s">
        <v>9</v>
      </c>
      <c r="S5008" s="3">
        <v>7111</v>
      </c>
      <c r="T5008" s="2">
        <v>3233</v>
      </c>
      <c r="U5008" s="1" t="s">
        <v>10</v>
      </c>
      <c r="V5008" s="1" t="str">
        <f>_xlfn.CONCAT("0",NWYLIB[[#This Row],[FNL_ZIP]],"-",NWYLIB[[#This Row],[FNL_ZIP_PLUS4]])</f>
        <v>07111-3233</v>
      </c>
    </row>
    <row r="5009" spans="1:22" x14ac:dyDescent="0.25">
      <c r="A5009">
        <v>481037000000</v>
      </c>
      <c r="B5009" s="1" t="s">
        <v>16460</v>
      </c>
      <c r="C5009" s="1" t="s">
        <v>1</v>
      </c>
      <c r="D5009">
        <v>1103619</v>
      </c>
      <c r="E5009">
        <v>23173000000000</v>
      </c>
      <c r="F5009" s="1" t="s">
        <v>2486</v>
      </c>
      <c r="G5009">
        <v>3</v>
      </c>
      <c r="H5009">
        <v>7108</v>
      </c>
      <c r="I5009">
        <v>0</v>
      </c>
      <c r="J5009" s="1" t="s">
        <v>3</v>
      </c>
      <c r="K5009" s="1" t="s">
        <v>4</v>
      </c>
      <c r="L5009" s="1" t="s">
        <v>5</v>
      </c>
      <c r="M5009" s="1" t="s">
        <v>16461</v>
      </c>
      <c r="N5009" s="1" t="s">
        <v>16462</v>
      </c>
      <c r="O5009" s="1" t="s">
        <v>8</v>
      </c>
      <c r="P5009" s="1" t="s">
        <v>8</v>
      </c>
      <c r="Q5009" s="1" t="s">
        <v>4</v>
      </c>
      <c r="R5009" s="1" t="s">
        <v>9</v>
      </c>
      <c r="S5009" s="3">
        <v>7108</v>
      </c>
      <c r="T5009" s="2">
        <v>1564</v>
      </c>
      <c r="U5009" s="1" t="s">
        <v>10</v>
      </c>
      <c r="V5009" s="1" t="str">
        <f>_xlfn.CONCAT("0",NWYLIB[[#This Row],[FNL_ZIP]],"-",NWYLIB[[#This Row],[FNL_ZIP_PLUS4]])</f>
        <v>07108-1564</v>
      </c>
    </row>
    <row r="5010" spans="1:22" x14ac:dyDescent="0.25">
      <c r="A5010">
        <v>481037000000</v>
      </c>
      <c r="B5010" s="1" t="s">
        <v>16463</v>
      </c>
      <c r="C5010" s="1" t="s">
        <v>228</v>
      </c>
      <c r="D5010">
        <v>1103625</v>
      </c>
      <c r="E5010">
        <v>23173000000000</v>
      </c>
      <c r="F5010" s="1" t="s">
        <v>1113</v>
      </c>
      <c r="G5010">
        <v>7</v>
      </c>
      <c r="H5010">
        <v>7105</v>
      </c>
      <c r="I5010">
        <v>0</v>
      </c>
      <c r="J5010" s="1" t="s">
        <v>3</v>
      </c>
      <c r="K5010" s="1" t="s">
        <v>4</v>
      </c>
      <c r="L5010" s="1" t="s">
        <v>5</v>
      </c>
      <c r="M5010" s="1" t="s">
        <v>16464</v>
      </c>
      <c r="N5010" s="1" t="s">
        <v>16465</v>
      </c>
      <c r="O5010" s="1" t="s">
        <v>8</v>
      </c>
      <c r="P5010" s="1" t="s">
        <v>8</v>
      </c>
      <c r="Q5010" s="1" t="s">
        <v>4</v>
      </c>
      <c r="R5010" s="1" t="s">
        <v>9</v>
      </c>
      <c r="S5010" s="3">
        <v>7105</v>
      </c>
      <c r="T5010" s="2">
        <v>2721</v>
      </c>
      <c r="U5010" s="1" t="s">
        <v>10</v>
      </c>
      <c r="V5010" s="1" t="str">
        <f>_xlfn.CONCAT("0",NWYLIB[[#This Row],[FNL_ZIP]],"-",NWYLIB[[#This Row],[FNL_ZIP_PLUS4]])</f>
        <v>07105-2721</v>
      </c>
    </row>
    <row r="5011" spans="1:22" x14ac:dyDescent="0.25">
      <c r="A5011">
        <v>481037000000</v>
      </c>
      <c r="B5011" s="1" t="s">
        <v>16466</v>
      </c>
      <c r="C5011" s="1" t="s">
        <v>1</v>
      </c>
      <c r="D5011">
        <v>1103630</v>
      </c>
      <c r="E5011">
        <v>23173000000000</v>
      </c>
      <c r="F5011" s="1" t="s">
        <v>16467</v>
      </c>
      <c r="G5011">
        <v>19</v>
      </c>
      <c r="H5011">
        <v>7103</v>
      </c>
      <c r="I5011">
        <v>0</v>
      </c>
      <c r="J5011" s="1" t="s">
        <v>3</v>
      </c>
      <c r="K5011" s="1" t="s">
        <v>4</v>
      </c>
      <c r="L5011" s="1" t="s">
        <v>82</v>
      </c>
      <c r="M5011" s="1" t="s">
        <v>16468</v>
      </c>
      <c r="N5011" s="1" t="s">
        <v>275</v>
      </c>
      <c r="O5011" s="1" t="s">
        <v>8</v>
      </c>
      <c r="P5011" s="1" t="s">
        <v>8</v>
      </c>
      <c r="Q5011" s="1" t="s">
        <v>4</v>
      </c>
      <c r="R5011" s="1" t="s">
        <v>9</v>
      </c>
      <c r="S5011" s="3">
        <v>7105</v>
      </c>
      <c r="T5011" s="2">
        <v>2721</v>
      </c>
      <c r="U5011" s="1" t="s">
        <v>85</v>
      </c>
      <c r="V5011" s="1" t="str">
        <f>_xlfn.CONCAT("0",NWYLIB[[#This Row],[FNL_ZIP]],"-",NWYLIB[[#This Row],[FNL_ZIP_PLUS4]])</f>
        <v>07105-2721</v>
      </c>
    </row>
    <row r="5012" spans="1:22" x14ac:dyDescent="0.25">
      <c r="A5012">
        <v>481037000000</v>
      </c>
      <c r="B5012" s="1" t="s">
        <v>16469</v>
      </c>
      <c r="C5012" s="1" t="s">
        <v>1</v>
      </c>
      <c r="D5012">
        <v>1103636</v>
      </c>
      <c r="E5012">
        <v>23173000000000</v>
      </c>
      <c r="F5012" s="1" t="s">
        <v>215</v>
      </c>
      <c r="G5012">
        <v>7</v>
      </c>
      <c r="H5012">
        <v>7104</v>
      </c>
      <c r="I5012">
        <v>0</v>
      </c>
      <c r="J5012" s="1" t="s">
        <v>3</v>
      </c>
      <c r="K5012" s="1" t="s">
        <v>4</v>
      </c>
      <c r="L5012" s="1" t="s">
        <v>5</v>
      </c>
      <c r="M5012" s="1" t="s">
        <v>16470</v>
      </c>
      <c r="N5012" s="1" t="s">
        <v>7335</v>
      </c>
      <c r="O5012" s="1" t="s">
        <v>8</v>
      </c>
      <c r="P5012" s="1" t="s">
        <v>8</v>
      </c>
      <c r="Q5012" s="1" t="s">
        <v>4</v>
      </c>
      <c r="R5012" s="1" t="s">
        <v>9</v>
      </c>
      <c r="S5012" s="3">
        <v>7104</v>
      </c>
      <c r="T5012" s="2">
        <v>4115</v>
      </c>
      <c r="U5012" s="1" t="s">
        <v>10</v>
      </c>
      <c r="V5012" s="1" t="str">
        <f>_xlfn.CONCAT("0",NWYLIB[[#This Row],[FNL_ZIP]],"-",NWYLIB[[#This Row],[FNL_ZIP_PLUS4]])</f>
        <v>07104-4115</v>
      </c>
    </row>
    <row r="5013" spans="1:22" x14ac:dyDescent="0.25">
      <c r="A5013">
        <v>481037000000</v>
      </c>
      <c r="B5013" s="1" t="s">
        <v>16471</v>
      </c>
      <c r="C5013" s="1" t="s">
        <v>235</v>
      </c>
      <c r="D5013">
        <v>1103646</v>
      </c>
      <c r="E5013">
        <v>23173000000000</v>
      </c>
      <c r="F5013" s="1" t="s">
        <v>16472</v>
      </c>
      <c r="G5013">
        <v>19</v>
      </c>
      <c r="H5013">
        <v>7108</v>
      </c>
      <c r="I5013">
        <v>0</v>
      </c>
      <c r="J5013" s="1" t="s">
        <v>3</v>
      </c>
      <c r="K5013" s="1" t="s">
        <v>4</v>
      </c>
      <c r="L5013" s="1" t="s">
        <v>5</v>
      </c>
      <c r="M5013" s="1" t="s">
        <v>16473</v>
      </c>
      <c r="N5013" s="1" t="s">
        <v>16474</v>
      </c>
      <c r="O5013" s="1" t="s">
        <v>8</v>
      </c>
      <c r="P5013" s="1" t="s">
        <v>8</v>
      </c>
      <c r="Q5013" s="1" t="s">
        <v>4</v>
      </c>
      <c r="R5013" s="1" t="s">
        <v>9</v>
      </c>
      <c r="S5013" s="3">
        <v>7108</v>
      </c>
      <c r="T5013" s="2">
        <v>1512</v>
      </c>
      <c r="U5013" s="1" t="s">
        <v>10</v>
      </c>
      <c r="V5013" s="1" t="str">
        <f>_xlfn.CONCAT("0",NWYLIB[[#This Row],[FNL_ZIP]],"-",NWYLIB[[#This Row],[FNL_ZIP_PLUS4]])</f>
        <v>07108-1512</v>
      </c>
    </row>
    <row r="5014" spans="1:22" x14ac:dyDescent="0.25">
      <c r="A5014">
        <v>481037000000</v>
      </c>
      <c r="B5014" s="1" t="s">
        <v>16475</v>
      </c>
      <c r="C5014" s="1" t="s">
        <v>1</v>
      </c>
      <c r="D5014">
        <v>1103657</v>
      </c>
      <c r="E5014">
        <v>23173000000000</v>
      </c>
      <c r="F5014" s="1" t="s">
        <v>16476</v>
      </c>
      <c r="G5014">
        <v>0</v>
      </c>
      <c r="H5014">
        <v>7102</v>
      </c>
      <c r="I5014">
        <v>0</v>
      </c>
      <c r="J5014" s="1" t="s">
        <v>3</v>
      </c>
      <c r="K5014" s="1" t="s">
        <v>4</v>
      </c>
      <c r="L5014" s="1" t="s">
        <v>5</v>
      </c>
      <c r="M5014" s="1" t="s">
        <v>16477</v>
      </c>
      <c r="N5014" s="1" t="s">
        <v>16478</v>
      </c>
      <c r="O5014" s="1" t="s">
        <v>8</v>
      </c>
      <c r="P5014" s="1" t="s">
        <v>8</v>
      </c>
      <c r="Q5014" s="1" t="s">
        <v>4</v>
      </c>
      <c r="R5014" s="1" t="s">
        <v>9</v>
      </c>
      <c r="S5014" s="3">
        <v>7102</v>
      </c>
      <c r="T5014" s="2">
        <v>6010</v>
      </c>
      <c r="U5014" s="1" t="s">
        <v>10</v>
      </c>
      <c r="V5014" s="1" t="str">
        <f>_xlfn.CONCAT("0",NWYLIB[[#This Row],[FNL_ZIP]],"-",NWYLIB[[#This Row],[FNL_ZIP_PLUS4]])</f>
        <v>07102-6010</v>
      </c>
    </row>
    <row r="5015" spans="1:22" x14ac:dyDescent="0.25">
      <c r="A5015">
        <v>481037000000</v>
      </c>
      <c r="B5015" s="1" t="s">
        <v>16479</v>
      </c>
      <c r="C5015" s="1" t="s">
        <v>1</v>
      </c>
      <c r="D5015">
        <v>1103669</v>
      </c>
      <c r="E5015">
        <v>23173000000000</v>
      </c>
      <c r="F5015" s="1" t="s">
        <v>16480</v>
      </c>
      <c r="G5015">
        <v>17</v>
      </c>
      <c r="H5015">
        <v>7106</v>
      </c>
      <c r="I5015">
        <v>0</v>
      </c>
      <c r="J5015" s="1" t="s">
        <v>3</v>
      </c>
      <c r="K5015" s="1" t="s">
        <v>4</v>
      </c>
      <c r="L5015" s="1" t="s">
        <v>5</v>
      </c>
      <c r="M5015" s="1" t="s">
        <v>16481</v>
      </c>
      <c r="N5015" s="1" t="s">
        <v>15529</v>
      </c>
      <c r="O5015" s="1" t="s">
        <v>8</v>
      </c>
      <c r="P5015" s="1" t="s">
        <v>8</v>
      </c>
      <c r="Q5015" s="1" t="s">
        <v>4</v>
      </c>
      <c r="R5015" s="1" t="s">
        <v>9</v>
      </c>
      <c r="S5015" s="3">
        <v>7106</v>
      </c>
      <c r="T5015" s="2">
        <v>1506</v>
      </c>
      <c r="U5015" s="1" t="s">
        <v>10</v>
      </c>
      <c r="V5015" s="1" t="str">
        <f>_xlfn.CONCAT("0",NWYLIB[[#This Row],[FNL_ZIP]],"-",NWYLIB[[#This Row],[FNL_ZIP_PLUS4]])</f>
        <v>07106-1506</v>
      </c>
    </row>
    <row r="5016" spans="1:22" x14ac:dyDescent="0.25">
      <c r="A5016">
        <v>481037000000</v>
      </c>
      <c r="B5016" s="1" t="s">
        <v>16482</v>
      </c>
      <c r="C5016" s="1" t="s">
        <v>1</v>
      </c>
      <c r="D5016">
        <v>1103691</v>
      </c>
      <c r="E5016">
        <v>23173000000000</v>
      </c>
      <c r="F5016" s="1" t="s">
        <v>299</v>
      </c>
      <c r="G5016">
        <v>6</v>
      </c>
      <c r="H5016">
        <v>7108</v>
      </c>
      <c r="I5016">
        <v>0</v>
      </c>
      <c r="J5016" s="1" t="s">
        <v>3</v>
      </c>
      <c r="K5016" s="1" t="s">
        <v>4</v>
      </c>
      <c r="L5016" s="1" t="s">
        <v>5</v>
      </c>
      <c r="M5016" s="1" t="s">
        <v>13607</v>
      </c>
      <c r="N5016" s="1" t="s">
        <v>13608</v>
      </c>
      <c r="O5016" s="1" t="s">
        <v>8</v>
      </c>
      <c r="P5016" s="1" t="s">
        <v>8</v>
      </c>
      <c r="Q5016" s="1" t="s">
        <v>4</v>
      </c>
      <c r="R5016" s="1" t="s">
        <v>9</v>
      </c>
      <c r="S5016" s="3">
        <v>7108</v>
      </c>
      <c r="T5016" s="2">
        <v>1973</v>
      </c>
      <c r="U5016" s="1" t="s">
        <v>10</v>
      </c>
      <c r="V5016" s="1" t="str">
        <f>_xlfn.CONCAT("0",NWYLIB[[#This Row],[FNL_ZIP]],"-",NWYLIB[[#This Row],[FNL_ZIP_PLUS4]])</f>
        <v>07108-1973</v>
      </c>
    </row>
    <row r="5017" spans="1:22" x14ac:dyDescent="0.25">
      <c r="A5017">
        <v>481037000000</v>
      </c>
      <c r="B5017" s="1" t="s">
        <v>16483</v>
      </c>
      <c r="C5017" s="1" t="s">
        <v>1</v>
      </c>
      <c r="D5017">
        <v>1103697</v>
      </c>
      <c r="E5017">
        <v>23173000000000</v>
      </c>
      <c r="F5017" s="1" t="s">
        <v>16484</v>
      </c>
      <c r="G5017">
        <v>45</v>
      </c>
      <c r="H5017">
        <v>7108</v>
      </c>
      <c r="I5017">
        <v>0</v>
      </c>
      <c r="J5017" s="1" t="s">
        <v>3</v>
      </c>
      <c r="K5017" s="1" t="s">
        <v>4</v>
      </c>
      <c r="L5017" s="1" t="s">
        <v>5</v>
      </c>
      <c r="M5017" s="1" t="s">
        <v>16485</v>
      </c>
      <c r="N5017" s="1" t="s">
        <v>16486</v>
      </c>
      <c r="O5017" s="1" t="s">
        <v>8</v>
      </c>
      <c r="P5017" s="1" t="s">
        <v>8</v>
      </c>
      <c r="Q5017" s="1" t="s">
        <v>4</v>
      </c>
      <c r="R5017" s="1" t="s">
        <v>9</v>
      </c>
      <c r="S5017" s="3">
        <v>7108</v>
      </c>
      <c r="T5017" s="2">
        <v>1225</v>
      </c>
      <c r="U5017" s="1" t="s">
        <v>10</v>
      </c>
      <c r="V5017" s="1" t="str">
        <f>_xlfn.CONCAT("0",NWYLIB[[#This Row],[FNL_ZIP]],"-",NWYLIB[[#This Row],[FNL_ZIP_PLUS4]])</f>
        <v>07108-1225</v>
      </c>
    </row>
    <row r="5018" spans="1:22" x14ac:dyDescent="0.25">
      <c r="A5018">
        <v>481037000000</v>
      </c>
      <c r="B5018" s="1" t="s">
        <v>16487</v>
      </c>
      <c r="C5018" s="1" t="s">
        <v>228</v>
      </c>
      <c r="D5018">
        <v>1103699</v>
      </c>
      <c r="E5018">
        <v>23173000000000</v>
      </c>
      <c r="F5018" s="1" t="s">
        <v>16488</v>
      </c>
      <c r="G5018">
        <v>23</v>
      </c>
      <c r="H5018">
        <v>7105</v>
      </c>
      <c r="I5018">
        <v>0</v>
      </c>
      <c r="J5018" s="1" t="s">
        <v>3</v>
      </c>
      <c r="K5018" s="1" t="s">
        <v>4</v>
      </c>
      <c r="L5018" s="1" t="s">
        <v>5</v>
      </c>
      <c r="M5018" s="1" t="s">
        <v>16489</v>
      </c>
      <c r="N5018" s="1" t="s">
        <v>16490</v>
      </c>
      <c r="O5018" s="1" t="s">
        <v>8</v>
      </c>
      <c r="P5018" s="1" t="s">
        <v>8</v>
      </c>
      <c r="Q5018" s="1" t="s">
        <v>4</v>
      </c>
      <c r="R5018" s="1" t="s">
        <v>9</v>
      </c>
      <c r="S5018" s="3">
        <v>7105</v>
      </c>
      <c r="T5018" s="2">
        <v>3291</v>
      </c>
      <c r="U5018" s="1" t="s">
        <v>10</v>
      </c>
      <c r="V5018" s="1" t="str">
        <f>_xlfn.CONCAT("0",NWYLIB[[#This Row],[FNL_ZIP]],"-",NWYLIB[[#This Row],[FNL_ZIP_PLUS4]])</f>
        <v>07105-3291</v>
      </c>
    </row>
    <row r="5019" spans="1:22" x14ac:dyDescent="0.25">
      <c r="A5019">
        <v>481037000000</v>
      </c>
      <c r="B5019" s="1" t="s">
        <v>16491</v>
      </c>
      <c r="C5019" s="1" t="s">
        <v>1</v>
      </c>
      <c r="D5019">
        <v>1103703</v>
      </c>
      <c r="E5019">
        <v>23173000000000</v>
      </c>
      <c r="F5019" s="1" t="s">
        <v>74</v>
      </c>
      <c r="G5019">
        <v>22</v>
      </c>
      <c r="H5019">
        <v>7102</v>
      </c>
      <c r="I5019">
        <v>0</v>
      </c>
      <c r="J5019" s="1" t="s">
        <v>3</v>
      </c>
      <c r="K5019" s="1" t="s">
        <v>4</v>
      </c>
      <c r="L5019" s="1" t="s">
        <v>5</v>
      </c>
      <c r="M5019" s="1" t="s">
        <v>16492</v>
      </c>
      <c r="N5019" s="1" t="s">
        <v>16493</v>
      </c>
      <c r="O5019" s="1" t="s">
        <v>8</v>
      </c>
      <c r="P5019" s="1" t="s">
        <v>8</v>
      </c>
      <c r="Q5019" s="1" t="s">
        <v>4</v>
      </c>
      <c r="R5019" s="1" t="s">
        <v>9</v>
      </c>
      <c r="S5019" s="3">
        <v>7102</v>
      </c>
      <c r="T5019" s="2">
        <v>3112</v>
      </c>
      <c r="U5019" s="1" t="s">
        <v>10</v>
      </c>
      <c r="V5019" s="1" t="str">
        <f>_xlfn.CONCAT("0",NWYLIB[[#This Row],[FNL_ZIP]],"-",NWYLIB[[#This Row],[FNL_ZIP_PLUS4]])</f>
        <v>07102-3112</v>
      </c>
    </row>
    <row r="5020" spans="1:22" x14ac:dyDescent="0.25">
      <c r="A5020">
        <v>481037000000</v>
      </c>
      <c r="B5020" s="1" t="s">
        <v>16494</v>
      </c>
      <c r="C5020" s="1" t="s">
        <v>1</v>
      </c>
      <c r="D5020">
        <v>1103703</v>
      </c>
      <c r="E5020">
        <v>23173000000000</v>
      </c>
      <c r="F5020" s="1" t="s">
        <v>74</v>
      </c>
      <c r="G5020">
        <v>22</v>
      </c>
      <c r="H5020">
        <v>7102</v>
      </c>
      <c r="I5020">
        <v>0</v>
      </c>
      <c r="J5020" s="1" t="s">
        <v>3</v>
      </c>
      <c r="K5020" s="1" t="s">
        <v>4</v>
      </c>
      <c r="L5020" s="1" t="s">
        <v>5</v>
      </c>
      <c r="M5020" s="1" t="s">
        <v>447</v>
      </c>
      <c r="N5020" s="1" t="s">
        <v>448</v>
      </c>
      <c r="O5020" s="1" t="s">
        <v>8</v>
      </c>
      <c r="P5020" s="1" t="s">
        <v>8</v>
      </c>
      <c r="Q5020" s="1" t="s">
        <v>4</v>
      </c>
      <c r="R5020" s="1" t="s">
        <v>9</v>
      </c>
      <c r="S5020" s="3">
        <v>7102</v>
      </c>
      <c r="T5020" s="2">
        <v>2108</v>
      </c>
      <c r="U5020" s="1" t="s">
        <v>10</v>
      </c>
      <c r="V5020" s="1" t="str">
        <f>_xlfn.CONCAT("0",NWYLIB[[#This Row],[FNL_ZIP]],"-",NWYLIB[[#This Row],[FNL_ZIP_PLUS4]])</f>
        <v>07102-2108</v>
      </c>
    </row>
    <row r="5021" spans="1:22" x14ac:dyDescent="0.25">
      <c r="A5021">
        <v>481037000000</v>
      </c>
      <c r="B5021" s="1" t="s">
        <v>16495</v>
      </c>
      <c r="C5021" s="1" t="s">
        <v>1</v>
      </c>
      <c r="D5021">
        <v>1103711</v>
      </c>
      <c r="E5021">
        <v>23173000000000</v>
      </c>
      <c r="F5021" s="1" t="s">
        <v>16496</v>
      </c>
      <c r="G5021">
        <v>0</v>
      </c>
      <c r="H5021">
        <v>7103</v>
      </c>
      <c r="I5021">
        <v>0</v>
      </c>
      <c r="J5021" s="1" t="s">
        <v>3</v>
      </c>
      <c r="K5021" s="1" t="s">
        <v>4</v>
      </c>
      <c r="L5021" s="1" t="s">
        <v>5</v>
      </c>
      <c r="M5021" s="1" t="s">
        <v>16497</v>
      </c>
      <c r="N5021" s="1" t="s">
        <v>16498</v>
      </c>
      <c r="O5021" s="1" t="s">
        <v>8</v>
      </c>
      <c r="P5021" s="1" t="s">
        <v>8</v>
      </c>
      <c r="Q5021" s="1" t="s">
        <v>4</v>
      </c>
      <c r="R5021" s="1" t="s">
        <v>9</v>
      </c>
      <c r="S5021" s="3">
        <v>7103</v>
      </c>
      <c r="T5021" s="2">
        <v>4145</v>
      </c>
      <c r="U5021" s="1" t="s">
        <v>10</v>
      </c>
      <c r="V5021" s="1" t="str">
        <f>_xlfn.CONCAT("0",NWYLIB[[#This Row],[FNL_ZIP]],"-",NWYLIB[[#This Row],[FNL_ZIP_PLUS4]])</f>
        <v>07103-4145</v>
      </c>
    </row>
    <row r="5022" spans="1:22" x14ac:dyDescent="0.25">
      <c r="A5022">
        <v>481037000000</v>
      </c>
      <c r="B5022" s="1" t="s">
        <v>16499</v>
      </c>
      <c r="C5022" s="1" t="s">
        <v>1</v>
      </c>
      <c r="D5022">
        <v>1103743</v>
      </c>
      <c r="F5022" s="1" t="s">
        <v>16500</v>
      </c>
      <c r="G5022">
        <v>45</v>
      </c>
      <c r="H5022">
        <v>8525</v>
      </c>
      <c r="I5022">
        <v>0</v>
      </c>
      <c r="J5022" s="1" t="s">
        <v>3</v>
      </c>
      <c r="K5022" s="1" t="s">
        <v>16501</v>
      </c>
      <c r="L5022" s="1" t="s">
        <v>5</v>
      </c>
      <c r="M5022" s="1" t="s">
        <v>16502</v>
      </c>
      <c r="N5022" s="1" t="s">
        <v>16503</v>
      </c>
      <c r="O5022" s="1" t="s">
        <v>8</v>
      </c>
      <c r="P5022" s="1" t="s">
        <v>8</v>
      </c>
      <c r="Q5022" s="1" t="s">
        <v>16501</v>
      </c>
      <c r="R5022" s="1" t="s">
        <v>9</v>
      </c>
      <c r="S5022" s="3">
        <v>8525</v>
      </c>
      <c r="T5022" s="2">
        <v>1829</v>
      </c>
      <c r="U5022" s="1" t="s">
        <v>10</v>
      </c>
      <c r="V5022" s="1" t="str">
        <f>_xlfn.CONCAT("0",NWYLIB[[#This Row],[FNL_ZIP]],"-",NWYLIB[[#This Row],[FNL_ZIP_PLUS4]])</f>
        <v>08525-1829</v>
      </c>
    </row>
    <row r="5023" spans="1:22" x14ac:dyDescent="0.25">
      <c r="A5023">
        <v>481037000000</v>
      </c>
      <c r="B5023" s="1" t="s">
        <v>16504</v>
      </c>
      <c r="C5023" s="1" t="s">
        <v>1</v>
      </c>
      <c r="D5023">
        <v>1103754</v>
      </c>
      <c r="E5023">
        <v>23173000000000</v>
      </c>
      <c r="F5023" s="1" t="s">
        <v>16505</v>
      </c>
      <c r="G5023">
        <v>38</v>
      </c>
      <c r="H5023">
        <v>7107</v>
      </c>
      <c r="I5023">
        <v>0</v>
      </c>
      <c r="J5023" s="1" t="s">
        <v>3</v>
      </c>
      <c r="K5023" s="1" t="s">
        <v>4</v>
      </c>
      <c r="L5023" s="1" t="s">
        <v>5</v>
      </c>
      <c r="M5023" s="1" t="s">
        <v>16506</v>
      </c>
      <c r="N5023" s="1" t="s">
        <v>16507</v>
      </c>
      <c r="O5023" s="1" t="s">
        <v>8</v>
      </c>
      <c r="P5023" s="1" t="s">
        <v>8</v>
      </c>
      <c r="Q5023" s="1" t="s">
        <v>4</v>
      </c>
      <c r="R5023" s="1" t="s">
        <v>9</v>
      </c>
      <c r="S5023" s="3">
        <v>7107</v>
      </c>
      <c r="T5023" s="2">
        <v>2603</v>
      </c>
      <c r="U5023" s="1" t="s">
        <v>10</v>
      </c>
      <c r="V5023" s="1" t="str">
        <f>_xlfn.CONCAT("0",NWYLIB[[#This Row],[FNL_ZIP]],"-",NWYLIB[[#This Row],[FNL_ZIP_PLUS4]])</f>
        <v>07107-2603</v>
      </c>
    </row>
    <row r="5024" spans="1:22" x14ac:dyDescent="0.25">
      <c r="A5024">
        <v>481037000000</v>
      </c>
      <c r="B5024" s="1" t="s">
        <v>16508</v>
      </c>
      <c r="C5024" s="1" t="s">
        <v>1</v>
      </c>
      <c r="D5024">
        <v>1103757</v>
      </c>
      <c r="E5024">
        <v>23173000000000</v>
      </c>
      <c r="F5024" s="1" t="s">
        <v>16509</v>
      </c>
      <c r="G5024">
        <v>53</v>
      </c>
      <c r="H5024">
        <v>7410</v>
      </c>
      <c r="I5024">
        <v>0</v>
      </c>
      <c r="J5024" s="1" t="s">
        <v>3</v>
      </c>
      <c r="K5024" s="1" t="s">
        <v>6143</v>
      </c>
      <c r="L5024" s="1" t="s">
        <v>5</v>
      </c>
      <c r="M5024" s="1" t="s">
        <v>16510</v>
      </c>
      <c r="N5024" s="1" t="s">
        <v>16511</v>
      </c>
      <c r="O5024" s="1" t="s">
        <v>8</v>
      </c>
      <c r="P5024" s="1" t="s">
        <v>8</v>
      </c>
      <c r="Q5024" s="1" t="s">
        <v>6143</v>
      </c>
      <c r="R5024" s="1" t="s">
        <v>9</v>
      </c>
      <c r="S5024" s="3">
        <v>7410</v>
      </c>
      <c r="T5024" s="2">
        <v>5307</v>
      </c>
      <c r="U5024" s="1" t="s">
        <v>10</v>
      </c>
      <c r="V5024" s="1" t="str">
        <f>_xlfn.CONCAT("0",NWYLIB[[#This Row],[FNL_ZIP]],"-",NWYLIB[[#This Row],[FNL_ZIP_PLUS4]])</f>
        <v>07410-5307</v>
      </c>
    </row>
    <row r="5025" spans="1:22" x14ac:dyDescent="0.25">
      <c r="A5025">
        <v>481037000000</v>
      </c>
      <c r="B5025" s="1" t="s">
        <v>16512</v>
      </c>
      <c r="C5025" s="1" t="s">
        <v>214</v>
      </c>
      <c r="D5025">
        <v>1103759</v>
      </c>
      <c r="E5025">
        <v>23173000000000</v>
      </c>
      <c r="F5025" s="1" t="s">
        <v>16513</v>
      </c>
      <c r="G5025">
        <v>8</v>
      </c>
      <c r="H5025">
        <v>7103</v>
      </c>
      <c r="I5025">
        <v>0</v>
      </c>
      <c r="J5025" s="1" t="s">
        <v>3</v>
      </c>
      <c r="K5025" s="1" t="s">
        <v>4</v>
      </c>
      <c r="L5025" s="1" t="s">
        <v>5</v>
      </c>
      <c r="M5025" s="1" t="s">
        <v>16514</v>
      </c>
      <c r="N5025" s="1" t="s">
        <v>8449</v>
      </c>
      <c r="O5025" s="1" t="s">
        <v>8</v>
      </c>
      <c r="P5025" s="1" t="s">
        <v>8</v>
      </c>
      <c r="Q5025" s="1" t="s">
        <v>4</v>
      </c>
      <c r="R5025" s="1" t="s">
        <v>9</v>
      </c>
      <c r="S5025" s="3">
        <v>7103</v>
      </c>
      <c r="T5025" s="2">
        <v>3019</v>
      </c>
      <c r="U5025" s="1" t="s">
        <v>10</v>
      </c>
      <c r="V5025" s="1" t="str">
        <f>_xlfn.CONCAT("0",NWYLIB[[#This Row],[FNL_ZIP]],"-",NWYLIB[[#This Row],[FNL_ZIP_PLUS4]])</f>
        <v>07103-3019</v>
      </c>
    </row>
    <row r="5026" spans="1:22" x14ac:dyDescent="0.25">
      <c r="A5026">
        <v>481037000000</v>
      </c>
      <c r="B5026" s="1" t="s">
        <v>4542</v>
      </c>
      <c r="C5026" s="1" t="s">
        <v>1</v>
      </c>
      <c r="D5026">
        <v>1103767</v>
      </c>
      <c r="E5026">
        <v>23173000000000</v>
      </c>
      <c r="F5026" s="1" t="s">
        <v>16515</v>
      </c>
      <c r="G5026">
        <v>6</v>
      </c>
      <c r="H5026">
        <v>7104</v>
      </c>
      <c r="I5026">
        <v>0</v>
      </c>
      <c r="J5026" s="1" t="s">
        <v>3</v>
      </c>
      <c r="K5026" s="1" t="s">
        <v>4</v>
      </c>
      <c r="L5026" s="1" t="s">
        <v>5</v>
      </c>
      <c r="M5026" s="1" t="s">
        <v>4543</v>
      </c>
      <c r="N5026" s="1" t="s">
        <v>4544</v>
      </c>
      <c r="O5026" s="1" t="s">
        <v>8</v>
      </c>
      <c r="P5026" s="1" t="s">
        <v>8</v>
      </c>
      <c r="Q5026" s="1" t="s">
        <v>4</v>
      </c>
      <c r="R5026" s="1" t="s">
        <v>9</v>
      </c>
      <c r="S5026" s="3">
        <v>7104</v>
      </c>
      <c r="T5026" s="2">
        <v>4116</v>
      </c>
      <c r="U5026" s="1" t="s">
        <v>10</v>
      </c>
      <c r="V5026" s="1" t="str">
        <f>_xlfn.CONCAT("0",NWYLIB[[#This Row],[FNL_ZIP]],"-",NWYLIB[[#This Row],[FNL_ZIP_PLUS4]])</f>
        <v>07104-4116</v>
      </c>
    </row>
    <row r="5027" spans="1:22" x14ac:dyDescent="0.25">
      <c r="A5027">
        <v>481037000000</v>
      </c>
      <c r="B5027" s="1" t="s">
        <v>16516</v>
      </c>
      <c r="C5027" s="1" t="s">
        <v>228</v>
      </c>
      <c r="D5027">
        <v>1103776</v>
      </c>
      <c r="E5027">
        <v>23173000000000</v>
      </c>
      <c r="F5027" s="1" t="s">
        <v>16517</v>
      </c>
      <c r="G5027">
        <v>53</v>
      </c>
      <c r="H5027">
        <v>7105</v>
      </c>
      <c r="I5027">
        <v>3403</v>
      </c>
      <c r="J5027" s="1" t="s">
        <v>3</v>
      </c>
      <c r="K5027" s="1" t="s">
        <v>4</v>
      </c>
      <c r="L5027" s="1" t="s">
        <v>5</v>
      </c>
      <c r="M5027" s="1" t="s">
        <v>16518</v>
      </c>
      <c r="N5027" s="1" t="s">
        <v>16519</v>
      </c>
      <c r="O5027" s="1" t="s">
        <v>8</v>
      </c>
      <c r="P5027" s="1" t="s">
        <v>8</v>
      </c>
      <c r="Q5027" s="1" t="s">
        <v>4</v>
      </c>
      <c r="R5027" s="1" t="s">
        <v>9</v>
      </c>
      <c r="S5027" s="3">
        <v>7105</v>
      </c>
      <c r="T5027" s="2">
        <v>3768</v>
      </c>
      <c r="U5027" s="1" t="s">
        <v>10</v>
      </c>
      <c r="V5027" s="1" t="str">
        <f>_xlfn.CONCAT("0",NWYLIB[[#This Row],[FNL_ZIP]],"-",NWYLIB[[#This Row],[FNL_ZIP_PLUS4]])</f>
        <v>07105-3768</v>
      </c>
    </row>
    <row r="5028" spans="1:22" x14ac:dyDescent="0.25">
      <c r="A5028">
        <v>481037000000</v>
      </c>
      <c r="B5028" s="1" t="s">
        <v>16520</v>
      </c>
      <c r="C5028" s="1" t="s">
        <v>228</v>
      </c>
      <c r="D5028">
        <v>1103789</v>
      </c>
      <c r="E5028">
        <v>23173000000000</v>
      </c>
      <c r="F5028" s="1" t="s">
        <v>2912</v>
      </c>
      <c r="G5028">
        <v>11</v>
      </c>
      <c r="H5028">
        <v>7105</v>
      </c>
      <c r="I5028">
        <v>0</v>
      </c>
      <c r="J5028" s="1" t="s">
        <v>3</v>
      </c>
      <c r="K5028" s="1" t="s">
        <v>4</v>
      </c>
      <c r="L5028" s="1" t="s">
        <v>5</v>
      </c>
      <c r="M5028" s="1" t="s">
        <v>16521</v>
      </c>
      <c r="N5028" s="1" t="s">
        <v>16522</v>
      </c>
      <c r="O5028" s="1" t="s">
        <v>8</v>
      </c>
      <c r="P5028" s="1" t="s">
        <v>8</v>
      </c>
      <c r="Q5028" s="1" t="s">
        <v>4</v>
      </c>
      <c r="R5028" s="1" t="s">
        <v>9</v>
      </c>
      <c r="S5028" s="3">
        <v>7105</v>
      </c>
      <c r="T5028" s="2">
        <v>2855</v>
      </c>
      <c r="U5028" s="1" t="s">
        <v>10</v>
      </c>
      <c r="V5028" s="1" t="str">
        <f>_xlfn.CONCAT("0",NWYLIB[[#This Row],[FNL_ZIP]],"-",NWYLIB[[#This Row],[FNL_ZIP_PLUS4]])</f>
        <v>07105-2855</v>
      </c>
    </row>
    <row r="5029" spans="1:22" x14ac:dyDescent="0.25">
      <c r="A5029">
        <v>481037000000</v>
      </c>
      <c r="B5029" s="1" t="s">
        <v>16523</v>
      </c>
      <c r="C5029" s="1" t="s">
        <v>1</v>
      </c>
      <c r="D5029">
        <v>1103796</v>
      </c>
      <c r="E5029">
        <v>23173000000000</v>
      </c>
      <c r="F5029" s="1" t="s">
        <v>16524</v>
      </c>
      <c r="G5029">
        <v>87</v>
      </c>
      <c r="H5029">
        <v>7108</v>
      </c>
      <c r="I5029">
        <v>0</v>
      </c>
      <c r="J5029" s="1" t="s">
        <v>3</v>
      </c>
      <c r="K5029" s="1" t="s">
        <v>4</v>
      </c>
      <c r="L5029" s="1" t="s">
        <v>5</v>
      </c>
      <c r="M5029" s="1" t="s">
        <v>16525</v>
      </c>
      <c r="N5029" s="1" t="s">
        <v>16526</v>
      </c>
      <c r="O5029" s="1" t="s">
        <v>8</v>
      </c>
      <c r="P5029" s="1" t="s">
        <v>8</v>
      </c>
      <c r="Q5029" s="1" t="s">
        <v>4</v>
      </c>
      <c r="R5029" s="1" t="s">
        <v>9</v>
      </c>
      <c r="S5029" s="3">
        <v>7108</v>
      </c>
      <c r="T5029" s="2">
        <v>2550</v>
      </c>
      <c r="U5029" s="1" t="s">
        <v>10</v>
      </c>
      <c r="V5029" s="1" t="str">
        <f>_xlfn.CONCAT("0",NWYLIB[[#This Row],[FNL_ZIP]],"-",NWYLIB[[#This Row],[FNL_ZIP_PLUS4]])</f>
        <v>07108-2550</v>
      </c>
    </row>
    <row r="5030" spans="1:22" x14ac:dyDescent="0.25">
      <c r="A5030">
        <v>481037000000</v>
      </c>
      <c r="B5030" s="1" t="s">
        <v>16527</v>
      </c>
      <c r="C5030" s="1" t="s">
        <v>1</v>
      </c>
      <c r="D5030">
        <v>1103797</v>
      </c>
      <c r="E5030">
        <v>23173000000000</v>
      </c>
      <c r="F5030" s="1" t="s">
        <v>1270</v>
      </c>
      <c r="G5030">
        <v>34</v>
      </c>
      <c r="H5030">
        <v>7112</v>
      </c>
      <c r="I5030">
        <v>0</v>
      </c>
      <c r="J5030" s="1" t="s">
        <v>3</v>
      </c>
      <c r="K5030" s="1" t="s">
        <v>4</v>
      </c>
      <c r="L5030" s="1" t="s">
        <v>5</v>
      </c>
      <c r="M5030" s="1" t="s">
        <v>16528</v>
      </c>
      <c r="N5030" s="1" t="s">
        <v>12482</v>
      </c>
      <c r="O5030" s="1" t="s">
        <v>8</v>
      </c>
      <c r="P5030" s="1" t="s">
        <v>8</v>
      </c>
      <c r="Q5030" s="1" t="s">
        <v>4</v>
      </c>
      <c r="R5030" s="1" t="s">
        <v>9</v>
      </c>
      <c r="S5030" s="3">
        <v>7112</v>
      </c>
      <c r="T5030" s="2">
        <v>1333</v>
      </c>
      <c r="U5030" s="1" t="s">
        <v>10</v>
      </c>
      <c r="V5030" s="1" t="str">
        <f>_xlfn.CONCAT("0",NWYLIB[[#This Row],[FNL_ZIP]],"-",NWYLIB[[#This Row],[FNL_ZIP_PLUS4]])</f>
        <v>07112-1333</v>
      </c>
    </row>
    <row r="5031" spans="1:22" x14ac:dyDescent="0.25">
      <c r="A5031">
        <v>481037000000</v>
      </c>
      <c r="B5031" s="1" t="s">
        <v>16529</v>
      </c>
      <c r="C5031" s="1" t="s">
        <v>1</v>
      </c>
      <c r="D5031">
        <v>1103801</v>
      </c>
      <c r="E5031">
        <v>23173000000000</v>
      </c>
      <c r="F5031" s="1" t="s">
        <v>955</v>
      </c>
      <c r="G5031">
        <v>7</v>
      </c>
      <c r="H5031">
        <v>7102</v>
      </c>
      <c r="I5031">
        <v>0</v>
      </c>
      <c r="J5031" s="1" t="s">
        <v>3</v>
      </c>
      <c r="K5031" s="1" t="s">
        <v>4</v>
      </c>
      <c r="L5031" s="1" t="s">
        <v>5</v>
      </c>
      <c r="M5031" s="1" t="s">
        <v>16530</v>
      </c>
      <c r="N5031" s="1" t="s">
        <v>8972</v>
      </c>
      <c r="O5031" s="1" t="s">
        <v>8</v>
      </c>
      <c r="P5031" s="1" t="s">
        <v>8</v>
      </c>
      <c r="Q5031" s="1" t="s">
        <v>4</v>
      </c>
      <c r="R5031" s="1" t="s">
        <v>9</v>
      </c>
      <c r="S5031" s="3">
        <v>7114</v>
      </c>
      <c r="T5031" s="2">
        <v>2510</v>
      </c>
      <c r="U5031" s="1" t="s">
        <v>10</v>
      </c>
      <c r="V5031" s="1" t="str">
        <f>_xlfn.CONCAT("0",NWYLIB[[#This Row],[FNL_ZIP]],"-",NWYLIB[[#This Row],[FNL_ZIP_PLUS4]])</f>
        <v>07114-2510</v>
      </c>
    </row>
    <row r="5032" spans="1:22" x14ac:dyDescent="0.25">
      <c r="A5032">
        <v>481037000000</v>
      </c>
      <c r="B5032" s="1" t="s">
        <v>16531</v>
      </c>
      <c r="C5032" s="1" t="s">
        <v>1</v>
      </c>
      <c r="D5032">
        <v>1103828</v>
      </c>
      <c r="E5032">
        <v>23173000000000</v>
      </c>
      <c r="F5032" s="1" t="s">
        <v>16532</v>
      </c>
      <c r="G5032">
        <v>0</v>
      </c>
      <c r="H5032">
        <v>7106</v>
      </c>
      <c r="I5032">
        <v>0</v>
      </c>
      <c r="J5032" s="1" t="s">
        <v>3</v>
      </c>
      <c r="K5032" s="1" t="s">
        <v>4</v>
      </c>
      <c r="L5032" s="1" t="s">
        <v>5</v>
      </c>
      <c r="M5032" s="1" t="s">
        <v>16533</v>
      </c>
      <c r="N5032" s="1" t="s">
        <v>16534</v>
      </c>
      <c r="O5032" s="1" t="s">
        <v>8</v>
      </c>
      <c r="P5032" s="1" t="s">
        <v>8</v>
      </c>
      <c r="Q5032" s="1" t="s">
        <v>4</v>
      </c>
      <c r="R5032" s="1" t="s">
        <v>9</v>
      </c>
      <c r="S5032" s="3">
        <v>7106</v>
      </c>
      <c r="T5032" s="2">
        <v>3130</v>
      </c>
      <c r="U5032" s="1" t="s">
        <v>10</v>
      </c>
      <c r="V5032" s="1" t="str">
        <f>_xlfn.CONCAT("0",NWYLIB[[#This Row],[FNL_ZIP]],"-",NWYLIB[[#This Row],[FNL_ZIP_PLUS4]])</f>
        <v>07106-3130</v>
      </c>
    </row>
    <row r="5033" spans="1:22" x14ac:dyDescent="0.25">
      <c r="A5033">
        <v>481037000000</v>
      </c>
      <c r="B5033" s="1" t="s">
        <v>16535</v>
      </c>
      <c r="C5033" s="1" t="s">
        <v>1</v>
      </c>
      <c r="D5033">
        <v>1103829</v>
      </c>
      <c r="E5033">
        <v>23173000000000</v>
      </c>
      <c r="F5033" s="1" t="s">
        <v>8315</v>
      </c>
      <c r="G5033">
        <v>185</v>
      </c>
      <c r="H5033">
        <v>7102</v>
      </c>
      <c r="I5033">
        <v>0</v>
      </c>
      <c r="J5033" s="1" t="s">
        <v>3</v>
      </c>
      <c r="K5033" s="1" t="s">
        <v>4</v>
      </c>
      <c r="L5033" s="1" t="s">
        <v>5</v>
      </c>
      <c r="M5033" s="1" t="s">
        <v>16536</v>
      </c>
      <c r="N5033" s="1" t="s">
        <v>2934</v>
      </c>
      <c r="O5033" s="1" t="s">
        <v>8</v>
      </c>
      <c r="P5033" s="1" t="s">
        <v>8</v>
      </c>
      <c r="Q5033" s="1" t="s">
        <v>4</v>
      </c>
      <c r="R5033" s="1" t="s">
        <v>9</v>
      </c>
      <c r="S5033" s="3">
        <v>7102</v>
      </c>
      <c r="T5033" s="2">
        <v>4504</v>
      </c>
      <c r="U5033" s="1" t="s">
        <v>10</v>
      </c>
      <c r="V5033" s="1" t="str">
        <f>_xlfn.CONCAT("0",NWYLIB[[#This Row],[FNL_ZIP]],"-",NWYLIB[[#This Row],[FNL_ZIP_PLUS4]])</f>
        <v>07102-4504</v>
      </c>
    </row>
    <row r="5034" spans="1:22" x14ac:dyDescent="0.25">
      <c r="A5034">
        <v>481037000000</v>
      </c>
      <c r="B5034" s="1" t="s">
        <v>16537</v>
      </c>
      <c r="C5034" s="1" t="s">
        <v>228</v>
      </c>
      <c r="D5034">
        <v>1103859</v>
      </c>
      <c r="E5034">
        <v>23173000000000</v>
      </c>
      <c r="F5034" s="1" t="s">
        <v>16538</v>
      </c>
      <c r="G5034">
        <v>594</v>
      </c>
      <c r="H5034">
        <v>7105</v>
      </c>
      <c r="I5034">
        <v>0</v>
      </c>
      <c r="J5034" s="1" t="s">
        <v>3</v>
      </c>
      <c r="K5034" s="1" t="s">
        <v>4</v>
      </c>
      <c r="L5034" s="1" t="s">
        <v>5</v>
      </c>
      <c r="M5034" s="1" t="s">
        <v>16539</v>
      </c>
      <c r="N5034" s="1" t="s">
        <v>10840</v>
      </c>
      <c r="O5034" s="1" t="s">
        <v>8</v>
      </c>
      <c r="P5034" s="1" t="s">
        <v>8</v>
      </c>
      <c r="Q5034" s="1" t="s">
        <v>4</v>
      </c>
      <c r="R5034" s="1" t="s">
        <v>9</v>
      </c>
      <c r="S5034" s="3">
        <v>7105</v>
      </c>
      <c r="T5034" s="2">
        <v>3707</v>
      </c>
      <c r="U5034" s="1" t="s">
        <v>10</v>
      </c>
      <c r="V5034" s="1" t="str">
        <f>_xlfn.CONCAT("0",NWYLIB[[#This Row],[FNL_ZIP]],"-",NWYLIB[[#This Row],[FNL_ZIP_PLUS4]])</f>
        <v>07105-3707</v>
      </c>
    </row>
    <row r="5035" spans="1:22" x14ac:dyDescent="0.25">
      <c r="A5035">
        <v>481037000000</v>
      </c>
      <c r="B5035" s="1" t="s">
        <v>16540</v>
      </c>
      <c r="C5035" s="1" t="s">
        <v>198</v>
      </c>
      <c r="D5035">
        <v>1103860</v>
      </c>
      <c r="E5035">
        <v>23173000000000</v>
      </c>
      <c r="F5035" s="1" t="s">
        <v>16541</v>
      </c>
      <c r="G5035">
        <v>14</v>
      </c>
      <c r="H5035">
        <v>7104</v>
      </c>
      <c r="I5035">
        <v>0</v>
      </c>
      <c r="J5035" s="1" t="s">
        <v>3</v>
      </c>
      <c r="K5035" s="1" t="s">
        <v>4</v>
      </c>
      <c r="L5035" s="1" t="s">
        <v>5</v>
      </c>
      <c r="M5035" s="1" t="s">
        <v>16542</v>
      </c>
      <c r="N5035" s="1" t="s">
        <v>11308</v>
      </c>
      <c r="O5035" s="1" t="s">
        <v>8</v>
      </c>
      <c r="P5035" s="1" t="s">
        <v>8</v>
      </c>
      <c r="Q5035" s="1" t="s">
        <v>4</v>
      </c>
      <c r="R5035" s="1" t="s">
        <v>9</v>
      </c>
      <c r="S5035" s="3">
        <v>7104</v>
      </c>
      <c r="T5035" s="2">
        <v>3214</v>
      </c>
      <c r="U5035" s="1" t="s">
        <v>10</v>
      </c>
      <c r="V5035" s="1" t="str">
        <f>_xlfn.CONCAT("0",NWYLIB[[#This Row],[FNL_ZIP]],"-",NWYLIB[[#This Row],[FNL_ZIP_PLUS4]])</f>
        <v>07104-3214</v>
      </c>
    </row>
    <row r="5036" spans="1:22" x14ac:dyDescent="0.25">
      <c r="A5036">
        <v>481037000000</v>
      </c>
      <c r="B5036" s="1" t="s">
        <v>16537</v>
      </c>
      <c r="C5036" s="1" t="s">
        <v>228</v>
      </c>
      <c r="D5036">
        <v>1103861</v>
      </c>
      <c r="E5036">
        <v>23173000000000</v>
      </c>
      <c r="F5036" s="1" t="s">
        <v>1024</v>
      </c>
      <c r="G5036">
        <v>526</v>
      </c>
      <c r="H5036">
        <v>7105</v>
      </c>
      <c r="I5036">
        <v>0</v>
      </c>
      <c r="J5036" s="1" t="s">
        <v>3</v>
      </c>
      <c r="K5036" s="1" t="s">
        <v>4</v>
      </c>
      <c r="L5036" s="1" t="s">
        <v>5</v>
      </c>
      <c r="M5036" s="1" t="s">
        <v>16539</v>
      </c>
      <c r="N5036" s="1" t="s">
        <v>10840</v>
      </c>
      <c r="O5036" s="1" t="s">
        <v>8</v>
      </c>
      <c r="P5036" s="1" t="s">
        <v>8</v>
      </c>
      <c r="Q5036" s="1" t="s">
        <v>4</v>
      </c>
      <c r="R5036" s="1" t="s">
        <v>9</v>
      </c>
      <c r="S5036" s="3">
        <v>7105</v>
      </c>
      <c r="T5036" s="2">
        <v>3707</v>
      </c>
      <c r="U5036" s="1" t="s">
        <v>10</v>
      </c>
      <c r="V5036" s="1" t="str">
        <f>_xlfn.CONCAT("0",NWYLIB[[#This Row],[FNL_ZIP]],"-",NWYLIB[[#This Row],[FNL_ZIP_PLUS4]])</f>
        <v>07105-3707</v>
      </c>
    </row>
    <row r="5037" spans="1:22" x14ac:dyDescent="0.25">
      <c r="A5037">
        <v>481037000000</v>
      </c>
      <c r="B5037" s="1" t="s">
        <v>16543</v>
      </c>
      <c r="C5037" s="1" t="s">
        <v>228</v>
      </c>
      <c r="D5037">
        <v>1103862</v>
      </c>
      <c r="E5037">
        <v>23173000000000</v>
      </c>
      <c r="F5037" s="1" t="s">
        <v>16544</v>
      </c>
      <c r="G5037">
        <v>845</v>
      </c>
      <c r="H5037">
        <v>7105</v>
      </c>
      <c r="I5037">
        <v>0</v>
      </c>
      <c r="J5037" s="1" t="s">
        <v>3</v>
      </c>
      <c r="K5037" s="1" t="s">
        <v>4</v>
      </c>
      <c r="L5037" s="1" t="s">
        <v>5</v>
      </c>
      <c r="M5037" s="1" t="s">
        <v>16545</v>
      </c>
      <c r="N5037" s="1" t="s">
        <v>12830</v>
      </c>
      <c r="O5037" s="1" t="s">
        <v>8</v>
      </c>
      <c r="P5037" s="1" t="s">
        <v>8</v>
      </c>
      <c r="Q5037" s="1" t="s">
        <v>4</v>
      </c>
      <c r="R5037" s="1" t="s">
        <v>9</v>
      </c>
      <c r="S5037" s="3">
        <v>7114</v>
      </c>
      <c r="T5037" s="2">
        <v>1818</v>
      </c>
      <c r="U5037" s="1" t="s">
        <v>10</v>
      </c>
      <c r="V5037" s="1" t="str">
        <f>_xlfn.CONCAT("0",NWYLIB[[#This Row],[FNL_ZIP]],"-",NWYLIB[[#This Row],[FNL_ZIP_PLUS4]])</f>
        <v>07114-1818</v>
      </c>
    </row>
    <row r="5038" spans="1:22" x14ac:dyDescent="0.25">
      <c r="A5038">
        <v>481037000000</v>
      </c>
      <c r="B5038" s="1" t="s">
        <v>16546</v>
      </c>
      <c r="C5038" s="1" t="s">
        <v>228</v>
      </c>
      <c r="D5038">
        <v>1103864</v>
      </c>
      <c r="E5038">
        <v>23173000000000</v>
      </c>
      <c r="F5038" s="1" t="s">
        <v>16547</v>
      </c>
      <c r="G5038">
        <v>479</v>
      </c>
      <c r="H5038">
        <v>7105</v>
      </c>
      <c r="I5038">
        <v>0</v>
      </c>
      <c r="J5038" s="1" t="s">
        <v>3</v>
      </c>
      <c r="K5038" s="1" t="s">
        <v>4</v>
      </c>
      <c r="L5038" s="1" t="s">
        <v>5</v>
      </c>
      <c r="M5038" s="1" t="s">
        <v>16545</v>
      </c>
      <c r="N5038" s="1" t="s">
        <v>12830</v>
      </c>
      <c r="O5038" s="1" t="s">
        <v>8</v>
      </c>
      <c r="P5038" s="1" t="s">
        <v>8</v>
      </c>
      <c r="Q5038" s="1" t="s">
        <v>4</v>
      </c>
      <c r="R5038" s="1" t="s">
        <v>9</v>
      </c>
      <c r="S5038" s="3">
        <v>7114</v>
      </c>
      <c r="T5038" s="2">
        <v>1818</v>
      </c>
      <c r="U5038" s="1" t="s">
        <v>10</v>
      </c>
      <c r="V5038" s="1" t="str">
        <f>_xlfn.CONCAT("0",NWYLIB[[#This Row],[FNL_ZIP]],"-",NWYLIB[[#This Row],[FNL_ZIP_PLUS4]])</f>
        <v>07114-1818</v>
      </c>
    </row>
    <row r="5039" spans="1:22" x14ac:dyDescent="0.25">
      <c r="A5039">
        <v>481037000000</v>
      </c>
      <c r="B5039" s="1" t="s">
        <v>16548</v>
      </c>
      <c r="C5039" s="1" t="s">
        <v>1</v>
      </c>
      <c r="D5039">
        <v>1103867</v>
      </c>
      <c r="E5039">
        <v>23173000000000</v>
      </c>
      <c r="F5039" s="1" t="s">
        <v>316</v>
      </c>
      <c r="G5039">
        <v>1</v>
      </c>
      <c r="H5039">
        <v>7112</v>
      </c>
      <c r="I5039">
        <v>0</v>
      </c>
      <c r="J5039" s="1" t="s">
        <v>3</v>
      </c>
      <c r="K5039" s="1" t="s">
        <v>4</v>
      </c>
      <c r="L5039" s="1" t="s">
        <v>5</v>
      </c>
      <c r="M5039" s="1" t="s">
        <v>16549</v>
      </c>
      <c r="N5039" s="1" t="s">
        <v>16550</v>
      </c>
      <c r="O5039" s="1" t="s">
        <v>8</v>
      </c>
      <c r="P5039" s="1" t="s">
        <v>8</v>
      </c>
      <c r="Q5039" s="1" t="s">
        <v>4</v>
      </c>
      <c r="R5039" s="1" t="s">
        <v>9</v>
      </c>
      <c r="S5039" s="3">
        <v>7112</v>
      </c>
      <c r="T5039" s="2">
        <v>1545</v>
      </c>
      <c r="U5039" s="1" t="s">
        <v>10</v>
      </c>
      <c r="V5039" s="1" t="str">
        <f>_xlfn.CONCAT("0",NWYLIB[[#This Row],[FNL_ZIP]],"-",NWYLIB[[#This Row],[FNL_ZIP_PLUS4]])</f>
        <v>07112-1545</v>
      </c>
    </row>
    <row r="5040" spans="1:22" x14ac:dyDescent="0.25">
      <c r="A5040">
        <v>481037000000</v>
      </c>
      <c r="B5040" s="1" t="s">
        <v>16551</v>
      </c>
      <c r="C5040" s="1" t="s">
        <v>214</v>
      </c>
      <c r="D5040">
        <v>1103879</v>
      </c>
      <c r="E5040">
        <v>23173000000000</v>
      </c>
      <c r="F5040" s="1" t="s">
        <v>16552</v>
      </c>
      <c r="G5040">
        <v>30</v>
      </c>
      <c r="H5040">
        <v>7107</v>
      </c>
      <c r="I5040">
        <v>0</v>
      </c>
      <c r="J5040" s="1" t="s">
        <v>3</v>
      </c>
      <c r="K5040" s="1" t="s">
        <v>4</v>
      </c>
      <c r="L5040" s="1" t="s">
        <v>5</v>
      </c>
      <c r="M5040" s="1" t="s">
        <v>16553</v>
      </c>
      <c r="N5040" s="1" t="s">
        <v>10076</v>
      </c>
      <c r="O5040" s="1" t="s">
        <v>8</v>
      </c>
      <c r="P5040" s="1" t="s">
        <v>8</v>
      </c>
      <c r="Q5040" s="1" t="s">
        <v>4</v>
      </c>
      <c r="R5040" s="1" t="s">
        <v>9</v>
      </c>
      <c r="S5040" s="3">
        <v>7107</v>
      </c>
      <c r="T5040" s="2">
        <v>2019</v>
      </c>
      <c r="U5040" s="1" t="s">
        <v>10</v>
      </c>
      <c r="V5040" s="1" t="str">
        <f>_xlfn.CONCAT("0",NWYLIB[[#This Row],[FNL_ZIP]],"-",NWYLIB[[#This Row],[FNL_ZIP_PLUS4]])</f>
        <v>07107-2019</v>
      </c>
    </row>
    <row r="5041" spans="1:22" x14ac:dyDescent="0.25">
      <c r="A5041">
        <v>481037000000</v>
      </c>
      <c r="B5041" s="1" t="s">
        <v>16554</v>
      </c>
      <c r="C5041" s="1" t="s">
        <v>1</v>
      </c>
      <c r="D5041">
        <v>1103882</v>
      </c>
      <c r="E5041">
        <v>23173000000000</v>
      </c>
      <c r="F5041" s="1" t="s">
        <v>16555</v>
      </c>
      <c r="G5041">
        <v>0</v>
      </c>
      <c r="H5041">
        <v>7104</v>
      </c>
      <c r="I5041">
        <v>0</v>
      </c>
      <c r="J5041" s="1" t="s">
        <v>3</v>
      </c>
      <c r="K5041" s="1" t="s">
        <v>4</v>
      </c>
      <c r="L5041" s="1" t="s">
        <v>5</v>
      </c>
      <c r="M5041" s="1" t="s">
        <v>16556</v>
      </c>
      <c r="N5041" s="1" t="s">
        <v>16557</v>
      </c>
      <c r="O5041" s="1" t="s">
        <v>8</v>
      </c>
      <c r="P5041" s="1" t="s">
        <v>8</v>
      </c>
      <c r="Q5041" s="1" t="s">
        <v>4</v>
      </c>
      <c r="R5041" s="1" t="s">
        <v>9</v>
      </c>
      <c r="S5041" s="3">
        <v>7104</v>
      </c>
      <c r="T5041" s="2">
        <v>4034</v>
      </c>
      <c r="U5041" s="1" t="s">
        <v>10</v>
      </c>
      <c r="V5041" s="1" t="str">
        <f>_xlfn.CONCAT("0",NWYLIB[[#This Row],[FNL_ZIP]],"-",NWYLIB[[#This Row],[FNL_ZIP_PLUS4]])</f>
        <v>07104-4034</v>
      </c>
    </row>
    <row r="5042" spans="1:22" x14ac:dyDescent="0.25">
      <c r="A5042">
        <v>481037000000</v>
      </c>
      <c r="B5042" s="1" t="s">
        <v>16558</v>
      </c>
      <c r="C5042" s="1" t="s">
        <v>1</v>
      </c>
      <c r="D5042">
        <v>1103888</v>
      </c>
      <c r="E5042">
        <v>23173000000000</v>
      </c>
      <c r="F5042" s="1" t="s">
        <v>3582</v>
      </c>
      <c r="G5042">
        <v>5</v>
      </c>
      <c r="H5042">
        <v>7106</v>
      </c>
      <c r="I5042">
        <v>0</v>
      </c>
      <c r="J5042" s="1" t="s">
        <v>3</v>
      </c>
      <c r="K5042" s="1" t="s">
        <v>4</v>
      </c>
      <c r="L5042" s="1" t="s">
        <v>5</v>
      </c>
      <c r="M5042" s="1" t="s">
        <v>16559</v>
      </c>
      <c r="N5042" s="1" t="s">
        <v>16560</v>
      </c>
      <c r="O5042" s="1" t="s">
        <v>8</v>
      </c>
      <c r="P5042" s="1" t="s">
        <v>8</v>
      </c>
      <c r="Q5042" s="1" t="s">
        <v>4</v>
      </c>
      <c r="R5042" s="1" t="s">
        <v>9</v>
      </c>
      <c r="S5042" s="3">
        <v>7106</v>
      </c>
      <c r="T5042" s="2">
        <v>1002</v>
      </c>
      <c r="U5042" s="1" t="s">
        <v>10</v>
      </c>
      <c r="V5042" s="1" t="str">
        <f>_xlfn.CONCAT("0",NWYLIB[[#This Row],[FNL_ZIP]],"-",NWYLIB[[#This Row],[FNL_ZIP_PLUS4]])</f>
        <v>07106-1002</v>
      </c>
    </row>
    <row r="5043" spans="1:22" x14ac:dyDescent="0.25">
      <c r="A5043">
        <v>481037000000</v>
      </c>
      <c r="B5043" s="1" t="s">
        <v>16561</v>
      </c>
      <c r="C5043" s="1" t="s">
        <v>1</v>
      </c>
      <c r="D5043">
        <v>1103901</v>
      </c>
      <c r="E5043">
        <v>23173000000000</v>
      </c>
      <c r="F5043" s="1" t="s">
        <v>16562</v>
      </c>
      <c r="G5043">
        <v>344</v>
      </c>
      <c r="H5043">
        <v>7103</v>
      </c>
      <c r="I5043">
        <v>0</v>
      </c>
      <c r="J5043" s="1" t="s">
        <v>3</v>
      </c>
      <c r="K5043" s="1" t="s">
        <v>4</v>
      </c>
      <c r="L5043" s="1" t="s">
        <v>5</v>
      </c>
      <c r="M5043" s="1" t="s">
        <v>16563</v>
      </c>
      <c r="N5043" s="1" t="s">
        <v>16564</v>
      </c>
      <c r="O5043" s="1" t="s">
        <v>8</v>
      </c>
      <c r="P5043" s="1" t="s">
        <v>8</v>
      </c>
      <c r="Q5043" s="1" t="s">
        <v>4</v>
      </c>
      <c r="R5043" s="1" t="s">
        <v>9</v>
      </c>
      <c r="S5043" s="3">
        <v>7103</v>
      </c>
      <c r="T5043" s="2">
        <v>2683</v>
      </c>
      <c r="U5043" s="1" t="s">
        <v>10</v>
      </c>
      <c r="V5043" s="1" t="str">
        <f>_xlfn.CONCAT("0",NWYLIB[[#This Row],[FNL_ZIP]],"-",NWYLIB[[#This Row],[FNL_ZIP_PLUS4]])</f>
        <v>07103-2683</v>
      </c>
    </row>
    <row r="5044" spans="1:22" x14ac:dyDescent="0.25">
      <c r="A5044">
        <v>481037000000</v>
      </c>
      <c r="B5044" s="1" t="s">
        <v>16565</v>
      </c>
      <c r="C5044" s="1" t="s">
        <v>1</v>
      </c>
      <c r="D5044">
        <v>1103910</v>
      </c>
      <c r="E5044">
        <v>23173000000000</v>
      </c>
      <c r="F5044" s="1" t="s">
        <v>814</v>
      </c>
      <c r="G5044">
        <v>10</v>
      </c>
      <c r="H5044">
        <v>7102</v>
      </c>
      <c r="I5044">
        <v>0</v>
      </c>
      <c r="J5044" s="1" t="s">
        <v>3</v>
      </c>
      <c r="K5044" s="1" t="s">
        <v>4</v>
      </c>
      <c r="L5044" s="1" t="s">
        <v>5</v>
      </c>
      <c r="M5044" s="1" t="s">
        <v>16566</v>
      </c>
      <c r="N5044" s="1" t="s">
        <v>2934</v>
      </c>
      <c r="O5044" s="1" t="s">
        <v>8</v>
      </c>
      <c r="P5044" s="1" t="s">
        <v>8</v>
      </c>
      <c r="Q5044" s="1" t="s">
        <v>4</v>
      </c>
      <c r="R5044" s="1" t="s">
        <v>9</v>
      </c>
      <c r="S5044" s="3">
        <v>7102</v>
      </c>
      <c r="T5044" s="2">
        <v>4504</v>
      </c>
      <c r="U5044" s="1" t="s">
        <v>10</v>
      </c>
      <c r="V5044" s="1" t="str">
        <f>_xlfn.CONCAT("0",NWYLIB[[#This Row],[FNL_ZIP]],"-",NWYLIB[[#This Row],[FNL_ZIP_PLUS4]])</f>
        <v>07102-4504</v>
      </c>
    </row>
    <row r="5045" spans="1:22" x14ac:dyDescent="0.25">
      <c r="A5045">
        <v>481037000000</v>
      </c>
      <c r="B5045" s="1" t="s">
        <v>16567</v>
      </c>
      <c r="C5045" s="1" t="s">
        <v>1</v>
      </c>
      <c r="D5045">
        <v>1103922</v>
      </c>
      <c r="E5045">
        <v>23173000000000</v>
      </c>
      <c r="F5045" s="1" t="s">
        <v>814</v>
      </c>
      <c r="G5045">
        <v>7</v>
      </c>
      <c r="H5045">
        <v>7106</v>
      </c>
      <c r="I5045">
        <v>0</v>
      </c>
      <c r="J5045" s="1" t="s">
        <v>3</v>
      </c>
      <c r="K5045" s="1" t="s">
        <v>4</v>
      </c>
      <c r="L5045" s="1" t="s">
        <v>5</v>
      </c>
      <c r="M5045" s="1" t="s">
        <v>16568</v>
      </c>
      <c r="N5045" s="1" t="s">
        <v>12896</v>
      </c>
      <c r="O5045" s="1" t="s">
        <v>8</v>
      </c>
      <c r="P5045" s="1" t="s">
        <v>8</v>
      </c>
      <c r="Q5045" s="1" t="s">
        <v>4</v>
      </c>
      <c r="R5045" s="1" t="s">
        <v>9</v>
      </c>
      <c r="S5045" s="3">
        <v>7106</v>
      </c>
      <c r="T5045" s="2">
        <v>2626</v>
      </c>
      <c r="U5045" s="1" t="s">
        <v>10</v>
      </c>
      <c r="V5045" s="1" t="str">
        <f>_xlfn.CONCAT("0",NWYLIB[[#This Row],[FNL_ZIP]],"-",NWYLIB[[#This Row],[FNL_ZIP_PLUS4]])</f>
        <v>07106-2626</v>
      </c>
    </row>
    <row r="5046" spans="1:22" x14ac:dyDescent="0.25">
      <c r="A5046">
        <v>481037000000</v>
      </c>
      <c r="B5046" s="1" t="s">
        <v>16569</v>
      </c>
      <c r="C5046" s="1" t="s">
        <v>228</v>
      </c>
      <c r="D5046">
        <v>1103933</v>
      </c>
      <c r="E5046">
        <v>23173000000000</v>
      </c>
      <c r="F5046" s="1" t="s">
        <v>889</v>
      </c>
      <c r="G5046">
        <v>13</v>
      </c>
      <c r="H5046">
        <v>0</v>
      </c>
      <c r="I5046">
        <v>0</v>
      </c>
      <c r="J5046" s="1" t="s">
        <v>1835</v>
      </c>
      <c r="K5046" s="1" t="s">
        <v>1836</v>
      </c>
      <c r="L5046" s="1" t="s">
        <v>82</v>
      </c>
      <c r="M5046" s="1" t="s">
        <v>16570</v>
      </c>
      <c r="N5046" s="1" t="s">
        <v>1838</v>
      </c>
      <c r="O5046" s="1" t="s">
        <v>8</v>
      </c>
      <c r="P5046" s="1" t="s">
        <v>8</v>
      </c>
      <c r="Q5046" s="1" t="s">
        <v>4</v>
      </c>
      <c r="R5046" s="1" t="s">
        <v>9</v>
      </c>
      <c r="S5046" s="3">
        <v>7106</v>
      </c>
      <c r="T5046" s="2">
        <v>2626</v>
      </c>
      <c r="U5046" s="1" t="s">
        <v>85</v>
      </c>
      <c r="V5046" s="1" t="str">
        <f>_xlfn.CONCAT("0",NWYLIB[[#This Row],[FNL_ZIP]],"-",NWYLIB[[#This Row],[FNL_ZIP_PLUS4]])</f>
        <v>07106-2626</v>
      </c>
    </row>
    <row r="5047" spans="1:22" x14ac:dyDescent="0.25">
      <c r="A5047">
        <v>481037000000</v>
      </c>
      <c r="B5047" s="1" t="s">
        <v>16571</v>
      </c>
      <c r="C5047" s="1" t="s">
        <v>1</v>
      </c>
      <c r="D5047">
        <v>1103939</v>
      </c>
      <c r="E5047">
        <v>23173000000000</v>
      </c>
      <c r="F5047" s="1" t="s">
        <v>1270</v>
      </c>
      <c r="G5047">
        <v>174</v>
      </c>
      <c r="H5047">
        <v>7103</v>
      </c>
      <c r="I5047">
        <v>0</v>
      </c>
      <c r="J5047" s="1" t="s">
        <v>3</v>
      </c>
      <c r="K5047" s="1" t="s">
        <v>4</v>
      </c>
      <c r="L5047" s="1" t="s">
        <v>5</v>
      </c>
      <c r="M5047" s="1" t="s">
        <v>16572</v>
      </c>
      <c r="N5047" s="1" t="s">
        <v>16573</v>
      </c>
      <c r="O5047" s="1" t="s">
        <v>8</v>
      </c>
      <c r="P5047" s="1" t="s">
        <v>8</v>
      </c>
      <c r="Q5047" s="1" t="s">
        <v>4</v>
      </c>
      <c r="R5047" s="1" t="s">
        <v>9</v>
      </c>
      <c r="S5047" s="3">
        <v>7103</v>
      </c>
      <c r="T5047" s="2">
        <v>1406</v>
      </c>
      <c r="U5047" s="1" t="s">
        <v>10</v>
      </c>
      <c r="V5047" s="1" t="str">
        <f>_xlfn.CONCAT("0",NWYLIB[[#This Row],[FNL_ZIP]],"-",NWYLIB[[#This Row],[FNL_ZIP_PLUS4]])</f>
        <v>07103-1406</v>
      </c>
    </row>
    <row r="5048" spans="1:22" x14ac:dyDescent="0.25">
      <c r="A5048">
        <v>481037000000</v>
      </c>
      <c r="B5048" s="1" t="s">
        <v>16574</v>
      </c>
      <c r="C5048" s="1" t="s">
        <v>228</v>
      </c>
      <c r="D5048">
        <v>1103947</v>
      </c>
      <c r="E5048">
        <v>23173000000000</v>
      </c>
      <c r="F5048" s="1" t="s">
        <v>16575</v>
      </c>
      <c r="G5048">
        <v>39</v>
      </c>
      <c r="H5048">
        <v>7105</v>
      </c>
      <c r="I5048">
        <v>0</v>
      </c>
      <c r="J5048" s="1" t="s">
        <v>3</v>
      </c>
      <c r="K5048" s="1" t="s">
        <v>4</v>
      </c>
      <c r="L5048" s="1" t="s">
        <v>5</v>
      </c>
      <c r="M5048" s="1" t="s">
        <v>16576</v>
      </c>
      <c r="N5048" s="1" t="s">
        <v>13360</v>
      </c>
      <c r="O5048" s="1" t="s">
        <v>8</v>
      </c>
      <c r="P5048" s="1" t="s">
        <v>8</v>
      </c>
      <c r="Q5048" s="1" t="s">
        <v>4</v>
      </c>
      <c r="R5048" s="1" t="s">
        <v>9</v>
      </c>
      <c r="S5048" s="3">
        <v>7105</v>
      </c>
      <c r="T5048" s="2">
        <v>3017</v>
      </c>
      <c r="U5048" s="1" t="s">
        <v>10</v>
      </c>
      <c r="V5048" s="1" t="str">
        <f>_xlfn.CONCAT("0",NWYLIB[[#This Row],[FNL_ZIP]],"-",NWYLIB[[#This Row],[FNL_ZIP_PLUS4]])</f>
        <v>07105-3017</v>
      </c>
    </row>
    <row r="5049" spans="1:22" x14ac:dyDescent="0.25">
      <c r="A5049">
        <v>481037000000</v>
      </c>
      <c r="B5049" s="1" t="s">
        <v>16577</v>
      </c>
      <c r="C5049" s="1" t="s">
        <v>1</v>
      </c>
      <c r="D5049">
        <v>1103956</v>
      </c>
      <c r="E5049">
        <v>23173000000000</v>
      </c>
      <c r="F5049" s="1" t="s">
        <v>16578</v>
      </c>
      <c r="G5049">
        <v>7</v>
      </c>
      <c r="H5049">
        <v>7017</v>
      </c>
      <c r="I5049">
        <v>0</v>
      </c>
      <c r="J5049" s="1" t="s">
        <v>3</v>
      </c>
      <c r="K5049" s="1" t="s">
        <v>1446</v>
      </c>
      <c r="L5049" s="1" t="s">
        <v>82</v>
      </c>
      <c r="M5049" s="1" t="s">
        <v>16579</v>
      </c>
      <c r="N5049" s="1" t="s">
        <v>16580</v>
      </c>
      <c r="O5049" s="1" t="s">
        <v>8</v>
      </c>
      <c r="P5049" s="1" t="s">
        <v>8</v>
      </c>
      <c r="Q5049" s="1" t="s">
        <v>4</v>
      </c>
      <c r="R5049" s="1" t="s">
        <v>9</v>
      </c>
      <c r="S5049" s="3">
        <v>7105</v>
      </c>
      <c r="T5049" s="2">
        <v>3017</v>
      </c>
      <c r="U5049" s="1" t="s">
        <v>85</v>
      </c>
      <c r="V5049" s="1" t="str">
        <f>_xlfn.CONCAT("0",NWYLIB[[#This Row],[FNL_ZIP]],"-",NWYLIB[[#This Row],[FNL_ZIP_PLUS4]])</f>
        <v>07105-3017</v>
      </c>
    </row>
    <row r="5050" spans="1:22" x14ac:dyDescent="0.25">
      <c r="A5050">
        <v>481037000000</v>
      </c>
      <c r="B5050" s="1" t="s">
        <v>16581</v>
      </c>
      <c r="C5050" s="1" t="s">
        <v>1</v>
      </c>
      <c r="D5050">
        <v>1103970</v>
      </c>
      <c r="E5050">
        <v>23173000000000</v>
      </c>
      <c r="F5050" s="1" t="s">
        <v>316</v>
      </c>
      <c r="G5050">
        <v>3</v>
      </c>
      <c r="H5050">
        <v>7102</v>
      </c>
      <c r="I5050">
        <v>0</v>
      </c>
      <c r="J5050" s="1" t="s">
        <v>3</v>
      </c>
      <c r="K5050" s="1" t="s">
        <v>4</v>
      </c>
      <c r="L5050" s="1" t="s">
        <v>5</v>
      </c>
      <c r="M5050" s="1" t="s">
        <v>16582</v>
      </c>
      <c r="N5050" s="1" t="s">
        <v>16583</v>
      </c>
      <c r="O5050" s="1" t="s">
        <v>8</v>
      </c>
      <c r="P5050" s="1" t="s">
        <v>8</v>
      </c>
      <c r="Q5050" s="1" t="s">
        <v>4</v>
      </c>
      <c r="R5050" s="1" t="s">
        <v>9</v>
      </c>
      <c r="S5050" s="3">
        <v>7102</v>
      </c>
      <c r="T5050" s="2">
        <v>2639</v>
      </c>
      <c r="U5050" s="1" t="s">
        <v>10</v>
      </c>
      <c r="V5050" s="1" t="str">
        <f>_xlfn.CONCAT("0",NWYLIB[[#This Row],[FNL_ZIP]],"-",NWYLIB[[#This Row],[FNL_ZIP_PLUS4]])</f>
        <v>07102-2639</v>
      </c>
    </row>
    <row r="5051" spans="1:22" x14ac:dyDescent="0.25">
      <c r="A5051">
        <v>481037000000</v>
      </c>
      <c r="B5051" s="1" t="s">
        <v>16584</v>
      </c>
      <c r="C5051" s="1" t="s">
        <v>1</v>
      </c>
      <c r="D5051">
        <v>1103994</v>
      </c>
      <c r="E5051">
        <v>23173000000000</v>
      </c>
      <c r="F5051" s="1" t="s">
        <v>16585</v>
      </c>
      <c r="G5051">
        <v>0</v>
      </c>
      <c r="H5051">
        <v>7102</v>
      </c>
      <c r="I5051">
        <v>0</v>
      </c>
      <c r="J5051" s="1" t="s">
        <v>3</v>
      </c>
      <c r="K5051" s="1" t="s">
        <v>4</v>
      </c>
      <c r="L5051" s="1" t="s">
        <v>5</v>
      </c>
      <c r="M5051" s="1" t="s">
        <v>16586</v>
      </c>
      <c r="N5051" s="1" t="s">
        <v>16587</v>
      </c>
      <c r="O5051" s="1" t="s">
        <v>8</v>
      </c>
      <c r="P5051" s="1" t="s">
        <v>8</v>
      </c>
      <c r="Q5051" s="1" t="s">
        <v>4</v>
      </c>
      <c r="R5051" s="1" t="s">
        <v>9</v>
      </c>
      <c r="S5051" s="3">
        <v>7102</v>
      </c>
      <c r="T5051" s="2">
        <v>2387</v>
      </c>
      <c r="U5051" s="1" t="s">
        <v>10</v>
      </c>
      <c r="V5051" s="1" t="str">
        <f>_xlfn.CONCAT("0",NWYLIB[[#This Row],[FNL_ZIP]],"-",NWYLIB[[#This Row],[FNL_ZIP_PLUS4]])</f>
        <v>07102-2387</v>
      </c>
    </row>
    <row r="5052" spans="1:22" x14ac:dyDescent="0.25">
      <c r="A5052">
        <v>481037000000</v>
      </c>
      <c r="B5052" s="1" t="s">
        <v>16588</v>
      </c>
      <c r="C5052" s="1" t="s">
        <v>1</v>
      </c>
      <c r="D5052">
        <v>1104000</v>
      </c>
      <c r="E5052">
        <v>26101000000000</v>
      </c>
      <c r="F5052" s="1" t="s">
        <v>16589</v>
      </c>
      <c r="G5052">
        <v>131</v>
      </c>
      <c r="H5052">
        <v>7052</v>
      </c>
      <c r="I5052">
        <v>0</v>
      </c>
      <c r="J5052" s="1" t="s">
        <v>3</v>
      </c>
      <c r="K5052" s="1" t="s">
        <v>2053</v>
      </c>
      <c r="L5052" s="1" t="s">
        <v>5</v>
      </c>
      <c r="M5052" s="1" t="s">
        <v>16590</v>
      </c>
      <c r="N5052" s="1" t="s">
        <v>16591</v>
      </c>
      <c r="O5052" s="1" t="s">
        <v>8</v>
      </c>
      <c r="P5052" s="1" t="s">
        <v>8</v>
      </c>
      <c r="Q5052" s="1" t="s">
        <v>2053</v>
      </c>
      <c r="R5052" s="1" t="s">
        <v>9</v>
      </c>
      <c r="S5052" s="3">
        <v>7052</v>
      </c>
      <c r="T5052" s="2">
        <v>1717</v>
      </c>
      <c r="U5052" s="1" t="s">
        <v>10</v>
      </c>
      <c r="V5052" s="1" t="str">
        <f>_xlfn.CONCAT("0",NWYLIB[[#This Row],[FNL_ZIP]],"-",NWYLIB[[#This Row],[FNL_ZIP_PLUS4]])</f>
        <v>07052-1717</v>
      </c>
    </row>
    <row r="5053" spans="1:22" x14ac:dyDescent="0.25">
      <c r="A5053">
        <v>481037000000</v>
      </c>
      <c r="B5053" s="1" t="s">
        <v>16592</v>
      </c>
      <c r="C5053" s="1" t="s">
        <v>1</v>
      </c>
      <c r="D5053">
        <v>1104005</v>
      </c>
      <c r="E5053">
        <v>23173000000000</v>
      </c>
      <c r="F5053" s="1" t="s">
        <v>16593</v>
      </c>
      <c r="G5053">
        <v>231</v>
      </c>
      <c r="H5053">
        <v>7107</v>
      </c>
      <c r="I5053">
        <v>0</v>
      </c>
      <c r="J5053" s="1" t="s">
        <v>3</v>
      </c>
      <c r="K5053" s="1" t="s">
        <v>4</v>
      </c>
      <c r="L5053" s="1" t="s">
        <v>5</v>
      </c>
      <c r="M5053" s="1" t="s">
        <v>16594</v>
      </c>
      <c r="N5053" s="1" t="s">
        <v>16595</v>
      </c>
      <c r="O5053" s="1" t="s">
        <v>8</v>
      </c>
      <c r="P5053" s="1" t="s">
        <v>8</v>
      </c>
      <c r="Q5053" s="1" t="s">
        <v>4</v>
      </c>
      <c r="R5053" s="1" t="s">
        <v>9</v>
      </c>
      <c r="S5053" s="3">
        <v>7107</v>
      </c>
      <c r="T5053" s="2">
        <v>1196</v>
      </c>
      <c r="U5053" s="1" t="s">
        <v>10</v>
      </c>
      <c r="V5053" s="1" t="str">
        <f>_xlfn.CONCAT("0",NWYLIB[[#This Row],[FNL_ZIP]],"-",NWYLIB[[#This Row],[FNL_ZIP_PLUS4]])</f>
        <v>07107-1196</v>
      </c>
    </row>
    <row r="5054" spans="1:22" x14ac:dyDescent="0.25">
      <c r="A5054">
        <v>481037000000</v>
      </c>
      <c r="B5054" s="1" t="s">
        <v>16596</v>
      </c>
      <c r="C5054" s="1" t="s">
        <v>1</v>
      </c>
      <c r="D5054">
        <v>1104030</v>
      </c>
      <c r="E5054">
        <v>23173000000000</v>
      </c>
      <c r="F5054" s="1" t="s">
        <v>16597</v>
      </c>
      <c r="G5054">
        <v>8</v>
      </c>
      <c r="H5054">
        <v>7104</v>
      </c>
      <c r="I5054">
        <v>0</v>
      </c>
      <c r="J5054" s="1" t="s">
        <v>3</v>
      </c>
      <c r="K5054" s="1" t="s">
        <v>4</v>
      </c>
      <c r="L5054" s="1" t="s">
        <v>5</v>
      </c>
      <c r="M5054" s="1" t="s">
        <v>16598</v>
      </c>
      <c r="N5054" s="1" t="s">
        <v>14852</v>
      </c>
      <c r="O5054" s="1" t="s">
        <v>8</v>
      </c>
      <c r="P5054" s="1" t="s">
        <v>8</v>
      </c>
      <c r="Q5054" s="1" t="s">
        <v>4</v>
      </c>
      <c r="R5054" s="1" t="s">
        <v>9</v>
      </c>
      <c r="S5054" s="3">
        <v>7104</v>
      </c>
      <c r="T5054" s="2">
        <v>1912</v>
      </c>
      <c r="U5054" s="1" t="s">
        <v>10</v>
      </c>
      <c r="V5054" s="1" t="str">
        <f>_xlfn.CONCAT("0",NWYLIB[[#This Row],[FNL_ZIP]],"-",NWYLIB[[#This Row],[FNL_ZIP_PLUS4]])</f>
        <v>07104-1912</v>
      </c>
    </row>
    <row r="5055" spans="1:22" x14ac:dyDescent="0.25">
      <c r="A5055">
        <v>481037000000</v>
      </c>
      <c r="B5055" s="1" t="s">
        <v>16599</v>
      </c>
      <c r="C5055" s="1" t="s">
        <v>1</v>
      </c>
      <c r="D5055">
        <v>1104049</v>
      </c>
      <c r="E5055">
        <v>23173000000000</v>
      </c>
      <c r="F5055" s="1" t="s">
        <v>16600</v>
      </c>
      <c r="G5055">
        <v>32</v>
      </c>
      <c r="H5055">
        <v>7108</v>
      </c>
      <c r="I5055">
        <v>0</v>
      </c>
      <c r="J5055" s="1" t="s">
        <v>3</v>
      </c>
      <c r="K5055" s="1" t="s">
        <v>4</v>
      </c>
      <c r="L5055" s="1" t="s">
        <v>5</v>
      </c>
      <c r="M5055" s="1" t="s">
        <v>16601</v>
      </c>
      <c r="N5055" s="1" t="s">
        <v>800</v>
      </c>
      <c r="O5055" s="1" t="s">
        <v>8</v>
      </c>
      <c r="P5055" s="1" t="s">
        <v>8</v>
      </c>
      <c r="Q5055" s="1" t="s">
        <v>4</v>
      </c>
      <c r="R5055" s="1" t="s">
        <v>9</v>
      </c>
      <c r="S5055" s="3">
        <v>7108</v>
      </c>
      <c r="T5055" s="2">
        <v>2511</v>
      </c>
      <c r="U5055" s="1" t="s">
        <v>10</v>
      </c>
      <c r="V5055" s="1" t="str">
        <f>_xlfn.CONCAT("0",NWYLIB[[#This Row],[FNL_ZIP]],"-",NWYLIB[[#This Row],[FNL_ZIP_PLUS4]])</f>
        <v>07108-2511</v>
      </c>
    </row>
    <row r="5056" spans="1:22" x14ac:dyDescent="0.25">
      <c r="A5056">
        <v>481037000000</v>
      </c>
      <c r="B5056" s="1" t="s">
        <v>16602</v>
      </c>
      <c r="C5056" s="1" t="s">
        <v>1</v>
      </c>
      <c r="D5056">
        <v>1104058</v>
      </c>
      <c r="E5056">
        <v>23173000000000</v>
      </c>
      <c r="F5056" s="1" t="s">
        <v>16603</v>
      </c>
      <c r="G5056">
        <v>35</v>
      </c>
      <c r="H5056">
        <v>7103</v>
      </c>
      <c r="I5056">
        <v>0</v>
      </c>
      <c r="J5056" s="1" t="s">
        <v>3</v>
      </c>
      <c r="K5056" s="1" t="s">
        <v>4</v>
      </c>
      <c r="L5056" s="1" t="s">
        <v>5</v>
      </c>
      <c r="M5056" s="1" t="s">
        <v>16604</v>
      </c>
      <c r="N5056" s="1" t="s">
        <v>16605</v>
      </c>
      <c r="O5056" s="1" t="s">
        <v>8</v>
      </c>
      <c r="P5056" s="1" t="s">
        <v>8</v>
      </c>
      <c r="Q5056" s="1" t="s">
        <v>4</v>
      </c>
      <c r="R5056" s="1" t="s">
        <v>9</v>
      </c>
      <c r="S5056" s="3">
        <v>7103</v>
      </c>
      <c r="T5056" s="2">
        <v>3198</v>
      </c>
      <c r="U5056" s="1" t="s">
        <v>10</v>
      </c>
      <c r="V5056" s="1" t="str">
        <f>_xlfn.CONCAT("0",NWYLIB[[#This Row],[FNL_ZIP]],"-",NWYLIB[[#This Row],[FNL_ZIP_PLUS4]])</f>
        <v>07103-3198</v>
      </c>
    </row>
    <row r="5057" spans="1:22" x14ac:dyDescent="0.25">
      <c r="A5057">
        <v>481037000000</v>
      </c>
      <c r="B5057" s="1" t="s">
        <v>16606</v>
      </c>
      <c r="C5057" s="1" t="s">
        <v>1</v>
      </c>
      <c r="D5057">
        <v>1104061</v>
      </c>
      <c r="E5057">
        <v>23173000000000</v>
      </c>
      <c r="F5057" s="1" t="s">
        <v>16607</v>
      </c>
      <c r="G5057">
        <v>2</v>
      </c>
      <c r="H5057">
        <v>7103</v>
      </c>
      <c r="I5057">
        <v>0</v>
      </c>
      <c r="J5057" s="1" t="s">
        <v>3</v>
      </c>
      <c r="K5057" s="1" t="s">
        <v>4</v>
      </c>
      <c r="L5057" s="1" t="s">
        <v>5</v>
      </c>
      <c r="M5057" s="1" t="s">
        <v>16608</v>
      </c>
      <c r="N5057" s="1" t="s">
        <v>16609</v>
      </c>
      <c r="O5057" s="1" t="s">
        <v>8</v>
      </c>
      <c r="P5057" s="1" t="s">
        <v>8</v>
      </c>
      <c r="Q5057" s="1" t="s">
        <v>4</v>
      </c>
      <c r="R5057" s="1" t="s">
        <v>9</v>
      </c>
      <c r="S5057" s="3">
        <v>7103</v>
      </c>
      <c r="T5057" s="2">
        <v>2644</v>
      </c>
      <c r="U5057" s="1" t="s">
        <v>10</v>
      </c>
      <c r="V5057" s="1" t="str">
        <f>_xlfn.CONCAT("0",NWYLIB[[#This Row],[FNL_ZIP]],"-",NWYLIB[[#This Row],[FNL_ZIP_PLUS4]])</f>
        <v>07103-2644</v>
      </c>
    </row>
    <row r="5058" spans="1:22" x14ac:dyDescent="0.25">
      <c r="A5058">
        <v>481037000000</v>
      </c>
      <c r="B5058" s="1" t="s">
        <v>16610</v>
      </c>
      <c r="C5058" s="1" t="s">
        <v>1</v>
      </c>
      <c r="D5058">
        <v>1104065</v>
      </c>
      <c r="E5058">
        <v>23173000000000</v>
      </c>
      <c r="F5058" s="1" t="s">
        <v>11697</v>
      </c>
      <c r="G5058">
        <v>33</v>
      </c>
      <c r="H5058">
        <v>7106</v>
      </c>
      <c r="I5058">
        <v>0</v>
      </c>
      <c r="J5058" s="1" t="s">
        <v>3</v>
      </c>
      <c r="K5058" s="1" t="s">
        <v>4</v>
      </c>
      <c r="L5058" s="1" t="s">
        <v>5</v>
      </c>
      <c r="M5058" s="1" t="s">
        <v>11698</v>
      </c>
      <c r="N5058" s="1" t="s">
        <v>11699</v>
      </c>
      <c r="O5058" s="1" t="s">
        <v>8</v>
      </c>
      <c r="P5058" s="1" t="s">
        <v>8</v>
      </c>
      <c r="Q5058" s="1" t="s">
        <v>4</v>
      </c>
      <c r="R5058" s="1" t="s">
        <v>9</v>
      </c>
      <c r="S5058" s="3">
        <v>7106</v>
      </c>
      <c r="T5058" s="2">
        <v>1020</v>
      </c>
      <c r="U5058" s="1" t="s">
        <v>10</v>
      </c>
      <c r="V5058" s="1" t="str">
        <f>_xlfn.CONCAT("0",NWYLIB[[#This Row],[FNL_ZIP]],"-",NWYLIB[[#This Row],[FNL_ZIP_PLUS4]])</f>
        <v>07106-1020</v>
      </c>
    </row>
    <row r="5059" spans="1:22" x14ac:dyDescent="0.25">
      <c r="A5059">
        <v>481037000000</v>
      </c>
      <c r="B5059" s="1" t="s">
        <v>16611</v>
      </c>
      <c r="C5059" s="1" t="s">
        <v>1</v>
      </c>
      <c r="D5059">
        <v>1104068</v>
      </c>
      <c r="E5059">
        <v>23173000000000</v>
      </c>
      <c r="F5059" s="1" t="s">
        <v>16612</v>
      </c>
      <c r="G5059">
        <v>14</v>
      </c>
      <c r="H5059">
        <v>7107</v>
      </c>
      <c r="I5059">
        <v>0</v>
      </c>
      <c r="J5059" s="1" t="s">
        <v>3</v>
      </c>
      <c r="K5059" s="1" t="s">
        <v>4</v>
      </c>
      <c r="L5059" s="1" t="s">
        <v>5</v>
      </c>
      <c r="M5059" s="1" t="s">
        <v>16613</v>
      </c>
      <c r="N5059" s="1" t="s">
        <v>16614</v>
      </c>
      <c r="O5059" s="1" t="s">
        <v>8</v>
      </c>
      <c r="P5059" s="1" t="s">
        <v>8</v>
      </c>
      <c r="Q5059" s="1" t="s">
        <v>4</v>
      </c>
      <c r="R5059" s="1" t="s">
        <v>9</v>
      </c>
      <c r="S5059" s="3">
        <v>7107</v>
      </c>
      <c r="T5059" s="2">
        <v>1146</v>
      </c>
      <c r="U5059" s="1" t="s">
        <v>10</v>
      </c>
      <c r="V5059" s="1" t="str">
        <f>_xlfn.CONCAT("0",NWYLIB[[#This Row],[FNL_ZIP]],"-",NWYLIB[[#This Row],[FNL_ZIP_PLUS4]])</f>
        <v>07107-1146</v>
      </c>
    </row>
    <row r="5060" spans="1:22" x14ac:dyDescent="0.25">
      <c r="A5060">
        <v>481037000000</v>
      </c>
      <c r="B5060" s="1" t="s">
        <v>16615</v>
      </c>
      <c r="C5060" s="1" t="s">
        <v>361</v>
      </c>
      <c r="D5060">
        <v>1104076</v>
      </c>
      <c r="E5060">
        <v>23173000000000</v>
      </c>
      <c r="F5060" s="1" t="s">
        <v>215</v>
      </c>
      <c r="G5060">
        <v>395</v>
      </c>
      <c r="H5060">
        <v>7107</v>
      </c>
      <c r="I5060">
        <v>0</v>
      </c>
      <c r="J5060" s="1" t="s">
        <v>3</v>
      </c>
      <c r="K5060" s="1" t="s">
        <v>4</v>
      </c>
      <c r="L5060" s="1" t="s">
        <v>5</v>
      </c>
      <c r="M5060" s="1" t="s">
        <v>16616</v>
      </c>
      <c r="N5060" s="1" t="s">
        <v>16617</v>
      </c>
      <c r="O5060" s="1" t="s">
        <v>8</v>
      </c>
      <c r="P5060" s="1" t="s">
        <v>8</v>
      </c>
      <c r="Q5060" s="1" t="s">
        <v>4</v>
      </c>
      <c r="R5060" s="1" t="s">
        <v>9</v>
      </c>
      <c r="S5060" s="3">
        <v>7107</v>
      </c>
      <c r="T5060" s="2">
        <v>1720</v>
      </c>
      <c r="U5060" s="1" t="s">
        <v>10</v>
      </c>
      <c r="V5060" s="1" t="str">
        <f>_xlfn.CONCAT("0",NWYLIB[[#This Row],[FNL_ZIP]],"-",NWYLIB[[#This Row],[FNL_ZIP_PLUS4]])</f>
        <v>07107-1720</v>
      </c>
    </row>
    <row r="5061" spans="1:22" x14ac:dyDescent="0.25">
      <c r="A5061">
        <v>481037000000</v>
      </c>
      <c r="B5061" s="1" t="s">
        <v>16618</v>
      </c>
      <c r="C5061" s="1" t="s">
        <v>1</v>
      </c>
      <c r="D5061">
        <v>1104081</v>
      </c>
      <c r="E5061">
        <v>23173000000000</v>
      </c>
      <c r="F5061" s="1" t="s">
        <v>16619</v>
      </c>
      <c r="G5061">
        <v>48</v>
      </c>
      <c r="H5061">
        <v>7107</v>
      </c>
      <c r="I5061">
        <v>0</v>
      </c>
      <c r="J5061" s="1" t="s">
        <v>3</v>
      </c>
      <c r="K5061" s="1" t="s">
        <v>4</v>
      </c>
      <c r="L5061" s="1" t="s">
        <v>5</v>
      </c>
      <c r="M5061" s="1" t="s">
        <v>16620</v>
      </c>
      <c r="N5061" s="1" t="s">
        <v>16621</v>
      </c>
      <c r="O5061" s="1" t="s">
        <v>8</v>
      </c>
      <c r="P5061" s="1" t="s">
        <v>8</v>
      </c>
      <c r="Q5061" s="1" t="s">
        <v>4</v>
      </c>
      <c r="R5061" s="1" t="s">
        <v>9</v>
      </c>
      <c r="S5061" s="3">
        <v>7107</v>
      </c>
      <c r="T5061" s="2">
        <v>1819</v>
      </c>
      <c r="U5061" s="1" t="s">
        <v>10</v>
      </c>
      <c r="V5061" s="1" t="str">
        <f>_xlfn.CONCAT("0",NWYLIB[[#This Row],[FNL_ZIP]],"-",NWYLIB[[#This Row],[FNL_ZIP_PLUS4]])</f>
        <v>07107-1819</v>
      </c>
    </row>
    <row r="5062" spans="1:22" x14ac:dyDescent="0.25">
      <c r="A5062">
        <v>481037000000</v>
      </c>
      <c r="B5062" s="1" t="s">
        <v>16622</v>
      </c>
      <c r="C5062" s="1" t="s">
        <v>198</v>
      </c>
      <c r="D5062">
        <v>1104088</v>
      </c>
      <c r="E5062">
        <v>23173000000000</v>
      </c>
      <c r="F5062" s="1" t="s">
        <v>12997</v>
      </c>
      <c r="G5062">
        <v>25</v>
      </c>
      <c r="H5062">
        <v>7104</v>
      </c>
      <c r="I5062">
        <v>0</v>
      </c>
      <c r="J5062" s="1" t="s">
        <v>3</v>
      </c>
      <c r="K5062" s="1" t="s">
        <v>4</v>
      </c>
      <c r="L5062" s="1" t="s">
        <v>5</v>
      </c>
      <c r="M5062" s="1" t="s">
        <v>16623</v>
      </c>
      <c r="N5062" s="1" t="s">
        <v>16624</v>
      </c>
      <c r="O5062" s="1" t="s">
        <v>8</v>
      </c>
      <c r="P5062" s="1" t="s">
        <v>8</v>
      </c>
      <c r="Q5062" s="1" t="s">
        <v>4</v>
      </c>
      <c r="R5062" s="1" t="s">
        <v>9</v>
      </c>
      <c r="S5062" s="3">
        <v>7104</v>
      </c>
      <c r="T5062" s="2">
        <v>3456</v>
      </c>
      <c r="U5062" s="1" t="s">
        <v>10</v>
      </c>
      <c r="V5062" s="1" t="str">
        <f>_xlfn.CONCAT("0",NWYLIB[[#This Row],[FNL_ZIP]],"-",NWYLIB[[#This Row],[FNL_ZIP_PLUS4]])</f>
        <v>07104-3456</v>
      </c>
    </row>
    <row r="5063" spans="1:22" x14ac:dyDescent="0.25">
      <c r="A5063">
        <v>481037000000</v>
      </c>
      <c r="B5063" s="1" t="s">
        <v>16625</v>
      </c>
      <c r="C5063" s="1" t="s">
        <v>1</v>
      </c>
      <c r="D5063">
        <v>1104091</v>
      </c>
      <c r="E5063">
        <v>23173000000000</v>
      </c>
      <c r="F5063" s="1" t="s">
        <v>167</v>
      </c>
      <c r="G5063">
        <v>11</v>
      </c>
      <c r="H5063">
        <v>7104</v>
      </c>
      <c r="I5063">
        <v>0</v>
      </c>
      <c r="J5063" s="1" t="s">
        <v>3</v>
      </c>
      <c r="K5063" s="1" t="s">
        <v>4</v>
      </c>
      <c r="L5063" s="1" t="s">
        <v>5</v>
      </c>
      <c r="M5063" s="1" t="s">
        <v>16626</v>
      </c>
      <c r="N5063" s="1" t="s">
        <v>3338</v>
      </c>
      <c r="O5063" s="1" t="s">
        <v>8</v>
      </c>
      <c r="P5063" s="1" t="s">
        <v>8</v>
      </c>
      <c r="Q5063" s="1" t="s">
        <v>4</v>
      </c>
      <c r="R5063" s="1" t="s">
        <v>9</v>
      </c>
      <c r="S5063" s="3">
        <v>7104</v>
      </c>
      <c r="T5063" s="2">
        <v>3304</v>
      </c>
      <c r="U5063" s="1" t="s">
        <v>10</v>
      </c>
      <c r="V5063" s="1" t="str">
        <f>_xlfn.CONCAT("0",NWYLIB[[#This Row],[FNL_ZIP]],"-",NWYLIB[[#This Row],[FNL_ZIP_PLUS4]])</f>
        <v>07104-3304</v>
      </c>
    </row>
    <row r="5064" spans="1:22" x14ac:dyDescent="0.25">
      <c r="A5064">
        <v>481037000000</v>
      </c>
      <c r="B5064" s="1" t="s">
        <v>16627</v>
      </c>
      <c r="C5064" s="1" t="s">
        <v>1</v>
      </c>
      <c r="D5064">
        <v>1104103</v>
      </c>
      <c r="F5064" s="1" t="s">
        <v>16628</v>
      </c>
      <c r="G5064">
        <v>11</v>
      </c>
      <c r="H5064">
        <v>7930</v>
      </c>
      <c r="I5064">
        <v>0</v>
      </c>
      <c r="J5064" s="1" t="s">
        <v>3</v>
      </c>
      <c r="K5064" s="1" t="s">
        <v>16629</v>
      </c>
      <c r="L5064" s="1" t="s">
        <v>5</v>
      </c>
      <c r="M5064" s="1" t="s">
        <v>16630</v>
      </c>
      <c r="N5064" s="1" t="s">
        <v>16631</v>
      </c>
      <c r="O5064" s="1" t="s">
        <v>8</v>
      </c>
      <c r="P5064" s="1" t="s">
        <v>8</v>
      </c>
      <c r="Q5064" s="1" t="s">
        <v>16629</v>
      </c>
      <c r="R5064" s="1" t="s">
        <v>9</v>
      </c>
      <c r="S5064" s="3">
        <v>7930</v>
      </c>
      <c r="T5064" s="2">
        <v>2056</v>
      </c>
      <c r="U5064" s="1" t="s">
        <v>10</v>
      </c>
      <c r="V5064" s="1" t="str">
        <f>_xlfn.CONCAT("0",NWYLIB[[#This Row],[FNL_ZIP]],"-",NWYLIB[[#This Row],[FNL_ZIP_PLUS4]])</f>
        <v>07930-2056</v>
      </c>
    </row>
    <row r="5065" spans="1:22" x14ac:dyDescent="0.25">
      <c r="A5065">
        <v>481037000000</v>
      </c>
      <c r="B5065" s="1" t="s">
        <v>16632</v>
      </c>
      <c r="C5065" s="1" t="s">
        <v>214</v>
      </c>
      <c r="D5065">
        <v>1104133</v>
      </c>
      <c r="E5065">
        <v>23173000000000</v>
      </c>
      <c r="F5065" s="1" t="s">
        <v>320</v>
      </c>
      <c r="G5065">
        <v>8</v>
      </c>
      <c r="H5065">
        <v>7103</v>
      </c>
      <c r="I5065">
        <v>0</v>
      </c>
      <c r="J5065" s="1" t="s">
        <v>3</v>
      </c>
      <c r="K5065" s="1" t="s">
        <v>4</v>
      </c>
      <c r="L5065" s="1" t="s">
        <v>5</v>
      </c>
      <c r="M5065" s="1" t="s">
        <v>16633</v>
      </c>
      <c r="N5065" s="1" t="s">
        <v>1908</v>
      </c>
      <c r="O5065" s="1" t="s">
        <v>8</v>
      </c>
      <c r="P5065" s="1" t="s">
        <v>8</v>
      </c>
      <c r="Q5065" s="1" t="s">
        <v>4</v>
      </c>
      <c r="R5065" s="1" t="s">
        <v>9</v>
      </c>
      <c r="S5065" s="3">
        <v>7103</v>
      </c>
      <c r="T5065" s="2">
        <v>2677</v>
      </c>
      <c r="U5065" s="1" t="s">
        <v>10</v>
      </c>
      <c r="V5065" s="1" t="str">
        <f>_xlfn.CONCAT("0",NWYLIB[[#This Row],[FNL_ZIP]],"-",NWYLIB[[#This Row],[FNL_ZIP_PLUS4]])</f>
        <v>07103-2677</v>
      </c>
    </row>
    <row r="5066" spans="1:22" x14ac:dyDescent="0.25">
      <c r="A5066">
        <v>481037000000</v>
      </c>
      <c r="B5066" s="1" t="s">
        <v>16634</v>
      </c>
      <c r="C5066" s="1" t="s">
        <v>1</v>
      </c>
      <c r="D5066">
        <v>1104145</v>
      </c>
      <c r="E5066">
        <v>23173000000000</v>
      </c>
      <c r="F5066" s="1" t="s">
        <v>16635</v>
      </c>
      <c r="G5066">
        <v>3</v>
      </c>
      <c r="H5066">
        <v>7106</v>
      </c>
      <c r="I5066">
        <v>0</v>
      </c>
      <c r="J5066" s="1" t="s">
        <v>3</v>
      </c>
      <c r="K5066" s="1" t="s">
        <v>4</v>
      </c>
      <c r="L5066" s="1" t="s">
        <v>5</v>
      </c>
      <c r="M5066" s="1" t="s">
        <v>16636</v>
      </c>
      <c r="N5066" s="1" t="s">
        <v>14082</v>
      </c>
      <c r="O5066" s="1" t="s">
        <v>8</v>
      </c>
      <c r="P5066" s="1" t="s">
        <v>8</v>
      </c>
      <c r="Q5066" s="1" t="s">
        <v>4</v>
      </c>
      <c r="R5066" s="1" t="s">
        <v>9</v>
      </c>
      <c r="S5066" s="3">
        <v>7106</v>
      </c>
      <c r="T5066" s="2">
        <v>1812</v>
      </c>
      <c r="U5066" s="1" t="s">
        <v>10</v>
      </c>
      <c r="V5066" s="1" t="str">
        <f>_xlfn.CONCAT("0",NWYLIB[[#This Row],[FNL_ZIP]],"-",NWYLIB[[#This Row],[FNL_ZIP_PLUS4]])</f>
        <v>07106-1812</v>
      </c>
    </row>
    <row r="5067" spans="1:22" x14ac:dyDescent="0.25">
      <c r="A5067">
        <v>481037000000</v>
      </c>
      <c r="B5067" s="1" t="s">
        <v>16370</v>
      </c>
      <c r="C5067" s="1" t="s">
        <v>198</v>
      </c>
      <c r="D5067">
        <v>1104146</v>
      </c>
      <c r="E5067">
        <v>23173000000000</v>
      </c>
      <c r="F5067" s="1" t="s">
        <v>122</v>
      </c>
      <c r="G5067">
        <v>11</v>
      </c>
      <c r="H5067">
        <v>7104</v>
      </c>
      <c r="I5067">
        <v>0</v>
      </c>
      <c r="J5067" s="1" t="s">
        <v>3</v>
      </c>
      <c r="K5067" s="1" t="s">
        <v>4</v>
      </c>
      <c r="L5067" s="1" t="s">
        <v>5</v>
      </c>
      <c r="M5067" s="1" t="s">
        <v>16371</v>
      </c>
      <c r="N5067" s="1" t="s">
        <v>16372</v>
      </c>
      <c r="O5067" s="1" t="s">
        <v>8</v>
      </c>
      <c r="P5067" s="1" t="s">
        <v>8</v>
      </c>
      <c r="Q5067" s="1" t="s">
        <v>4</v>
      </c>
      <c r="R5067" s="1" t="s">
        <v>9</v>
      </c>
      <c r="S5067" s="3">
        <v>7104</v>
      </c>
      <c r="T5067" s="2">
        <v>5603</v>
      </c>
      <c r="U5067" s="1" t="s">
        <v>10</v>
      </c>
      <c r="V5067" s="1" t="str">
        <f>_xlfn.CONCAT("0",NWYLIB[[#This Row],[FNL_ZIP]],"-",NWYLIB[[#This Row],[FNL_ZIP_PLUS4]])</f>
        <v>07104-5603</v>
      </c>
    </row>
    <row r="5068" spans="1:22" x14ac:dyDescent="0.25">
      <c r="A5068">
        <v>481037000000</v>
      </c>
      <c r="B5068" s="1" t="s">
        <v>16637</v>
      </c>
      <c r="C5068" s="1" t="s">
        <v>1</v>
      </c>
      <c r="D5068">
        <v>1104158</v>
      </c>
      <c r="E5068">
        <v>23173000000000</v>
      </c>
      <c r="F5068" s="1" t="s">
        <v>16638</v>
      </c>
      <c r="G5068">
        <v>8</v>
      </c>
      <c r="H5068">
        <v>7103</v>
      </c>
      <c r="I5068">
        <v>0</v>
      </c>
      <c r="J5068" s="1" t="s">
        <v>3</v>
      </c>
      <c r="K5068" s="1" t="s">
        <v>4</v>
      </c>
      <c r="L5068" s="1" t="s">
        <v>5</v>
      </c>
      <c r="M5068" s="1" t="s">
        <v>16639</v>
      </c>
      <c r="N5068" s="1" t="s">
        <v>7663</v>
      </c>
      <c r="O5068" s="1" t="s">
        <v>8</v>
      </c>
      <c r="P5068" s="1" t="s">
        <v>8</v>
      </c>
      <c r="Q5068" s="1" t="s">
        <v>4</v>
      </c>
      <c r="R5068" s="1" t="s">
        <v>9</v>
      </c>
      <c r="S5068" s="3">
        <v>7103</v>
      </c>
      <c r="T5068" s="2">
        <v>2923</v>
      </c>
      <c r="U5068" s="1" t="s">
        <v>10</v>
      </c>
      <c r="V5068" s="1" t="str">
        <f>_xlfn.CONCAT("0",NWYLIB[[#This Row],[FNL_ZIP]],"-",NWYLIB[[#This Row],[FNL_ZIP_PLUS4]])</f>
        <v>07103-2923</v>
      </c>
    </row>
    <row r="5069" spans="1:22" x14ac:dyDescent="0.25">
      <c r="A5069">
        <v>481037000000</v>
      </c>
      <c r="B5069" s="1" t="s">
        <v>445</v>
      </c>
      <c r="C5069" s="1" t="s">
        <v>1</v>
      </c>
      <c r="D5069">
        <v>1104171</v>
      </c>
      <c r="E5069">
        <v>23173000000000</v>
      </c>
      <c r="F5069" s="1" t="s">
        <v>16640</v>
      </c>
      <c r="G5069">
        <v>137</v>
      </c>
      <c r="H5069">
        <v>7102</v>
      </c>
      <c r="I5069">
        <v>0</v>
      </c>
      <c r="J5069" s="1" t="s">
        <v>3</v>
      </c>
      <c r="K5069" s="1" t="s">
        <v>4</v>
      </c>
      <c r="L5069" s="1" t="s">
        <v>5</v>
      </c>
      <c r="M5069" s="1" t="s">
        <v>447</v>
      </c>
      <c r="N5069" s="1" t="s">
        <v>448</v>
      </c>
      <c r="O5069" s="1" t="s">
        <v>8</v>
      </c>
      <c r="P5069" s="1" t="s">
        <v>8</v>
      </c>
      <c r="Q5069" s="1" t="s">
        <v>4</v>
      </c>
      <c r="R5069" s="1" t="s">
        <v>9</v>
      </c>
      <c r="S5069" s="3">
        <v>7102</v>
      </c>
      <c r="T5069" s="2">
        <v>2108</v>
      </c>
      <c r="U5069" s="1" t="s">
        <v>10</v>
      </c>
      <c r="V5069" s="1" t="str">
        <f>_xlfn.CONCAT("0",NWYLIB[[#This Row],[FNL_ZIP]],"-",NWYLIB[[#This Row],[FNL_ZIP_PLUS4]])</f>
        <v>07102-2108</v>
      </c>
    </row>
    <row r="5070" spans="1:22" x14ac:dyDescent="0.25">
      <c r="A5070">
        <v>481037000000</v>
      </c>
      <c r="B5070" s="1" t="s">
        <v>16641</v>
      </c>
      <c r="C5070" s="1" t="s">
        <v>1</v>
      </c>
      <c r="D5070">
        <v>1104176</v>
      </c>
      <c r="E5070">
        <v>23173000000000</v>
      </c>
      <c r="F5070" s="1" t="s">
        <v>16642</v>
      </c>
      <c r="G5070">
        <v>8</v>
      </c>
      <c r="H5070">
        <v>7108</v>
      </c>
      <c r="I5070">
        <v>0</v>
      </c>
      <c r="J5070" s="1" t="s">
        <v>3</v>
      </c>
      <c r="K5070" s="1" t="s">
        <v>4</v>
      </c>
      <c r="L5070" s="1" t="s">
        <v>5</v>
      </c>
      <c r="M5070" s="1" t="s">
        <v>16643</v>
      </c>
      <c r="N5070" s="1" t="s">
        <v>16644</v>
      </c>
      <c r="O5070" s="1" t="s">
        <v>8</v>
      </c>
      <c r="P5070" s="1" t="s">
        <v>8</v>
      </c>
      <c r="Q5070" s="1" t="s">
        <v>4</v>
      </c>
      <c r="R5070" s="1" t="s">
        <v>9</v>
      </c>
      <c r="S5070" s="3">
        <v>7103</v>
      </c>
      <c r="T5070" s="2">
        <v>4155</v>
      </c>
      <c r="U5070" s="1" t="s">
        <v>10</v>
      </c>
      <c r="V5070" s="1" t="str">
        <f>_xlfn.CONCAT("0",NWYLIB[[#This Row],[FNL_ZIP]],"-",NWYLIB[[#This Row],[FNL_ZIP_PLUS4]])</f>
        <v>07103-4155</v>
      </c>
    </row>
    <row r="5071" spans="1:22" x14ac:dyDescent="0.25">
      <c r="A5071">
        <v>481037000000</v>
      </c>
      <c r="B5071" s="1" t="s">
        <v>16645</v>
      </c>
      <c r="C5071" s="1" t="s">
        <v>223</v>
      </c>
      <c r="D5071">
        <v>1104181</v>
      </c>
      <c r="E5071">
        <v>23173000000000</v>
      </c>
      <c r="F5071" s="1" t="s">
        <v>224</v>
      </c>
      <c r="G5071">
        <v>5</v>
      </c>
      <c r="H5071">
        <v>7106</v>
      </c>
      <c r="I5071">
        <v>0</v>
      </c>
      <c r="J5071" s="1" t="s">
        <v>3</v>
      </c>
      <c r="K5071" s="1" t="s">
        <v>4</v>
      </c>
      <c r="L5071" s="1" t="s">
        <v>5</v>
      </c>
      <c r="M5071" s="1" t="s">
        <v>16646</v>
      </c>
      <c r="N5071" s="1" t="s">
        <v>16647</v>
      </c>
      <c r="O5071" s="1" t="s">
        <v>8</v>
      </c>
      <c r="P5071" s="1" t="s">
        <v>8</v>
      </c>
      <c r="Q5071" s="1" t="s">
        <v>4</v>
      </c>
      <c r="R5071" s="1" t="s">
        <v>9</v>
      </c>
      <c r="S5071" s="3">
        <v>7106</v>
      </c>
      <c r="T5071" s="2">
        <v>2621</v>
      </c>
      <c r="U5071" s="1" t="s">
        <v>10</v>
      </c>
      <c r="V5071" s="1" t="str">
        <f>_xlfn.CONCAT("0",NWYLIB[[#This Row],[FNL_ZIP]],"-",NWYLIB[[#This Row],[FNL_ZIP_PLUS4]])</f>
        <v>07106-2621</v>
      </c>
    </row>
    <row r="5072" spans="1:22" x14ac:dyDescent="0.25">
      <c r="A5072">
        <v>481037000000</v>
      </c>
      <c r="B5072" s="1" t="s">
        <v>16648</v>
      </c>
      <c r="C5072" s="1" t="s">
        <v>1</v>
      </c>
      <c r="D5072">
        <v>1104182</v>
      </c>
      <c r="E5072">
        <v>23173000000000</v>
      </c>
      <c r="F5072" s="1" t="s">
        <v>1270</v>
      </c>
      <c r="G5072">
        <v>18</v>
      </c>
      <c r="H5072">
        <v>7111</v>
      </c>
      <c r="I5072">
        <v>0</v>
      </c>
      <c r="J5072" s="1" t="s">
        <v>3</v>
      </c>
      <c r="K5072" s="1" t="s">
        <v>103</v>
      </c>
      <c r="L5072" s="1" t="s">
        <v>5</v>
      </c>
      <c r="M5072" s="1" t="s">
        <v>16649</v>
      </c>
      <c r="N5072" s="1" t="s">
        <v>16650</v>
      </c>
      <c r="O5072" s="1" t="s">
        <v>8</v>
      </c>
      <c r="P5072" s="1" t="s">
        <v>8</v>
      </c>
      <c r="Q5072" s="1" t="s">
        <v>103</v>
      </c>
      <c r="R5072" s="1" t="s">
        <v>9</v>
      </c>
      <c r="S5072" s="3">
        <v>7111</v>
      </c>
      <c r="T5072" s="2">
        <v>8711</v>
      </c>
      <c r="U5072" s="1" t="s">
        <v>10</v>
      </c>
      <c r="V5072" s="1" t="str">
        <f>_xlfn.CONCAT("0",NWYLIB[[#This Row],[FNL_ZIP]],"-",NWYLIB[[#This Row],[FNL_ZIP_PLUS4]])</f>
        <v>07111-8711</v>
      </c>
    </row>
    <row r="5073" spans="1:22" x14ac:dyDescent="0.25">
      <c r="A5073">
        <v>481037000000</v>
      </c>
      <c r="B5073" s="1" t="s">
        <v>16651</v>
      </c>
      <c r="C5073" s="1" t="s">
        <v>1</v>
      </c>
      <c r="D5073">
        <v>1104186</v>
      </c>
      <c r="E5073">
        <v>23029000000000</v>
      </c>
      <c r="F5073" s="1" t="s">
        <v>16652</v>
      </c>
      <c r="G5073">
        <v>2066</v>
      </c>
      <c r="H5073">
        <v>7112</v>
      </c>
      <c r="I5073">
        <v>0</v>
      </c>
      <c r="J5073" s="1" t="s">
        <v>3</v>
      </c>
      <c r="K5073" s="1" t="s">
        <v>4</v>
      </c>
      <c r="L5073" s="1" t="s">
        <v>5</v>
      </c>
      <c r="M5073" s="1" t="s">
        <v>16653</v>
      </c>
      <c r="N5073" s="1" t="s">
        <v>16654</v>
      </c>
      <c r="O5073" s="1" t="s">
        <v>8</v>
      </c>
      <c r="P5073" s="1" t="s">
        <v>8</v>
      </c>
      <c r="Q5073" s="1" t="s">
        <v>4</v>
      </c>
      <c r="R5073" s="1" t="s">
        <v>9</v>
      </c>
      <c r="S5073" s="3">
        <v>7112</v>
      </c>
      <c r="T5073" s="2">
        <v>2240</v>
      </c>
      <c r="U5073" s="1" t="s">
        <v>10</v>
      </c>
      <c r="V5073" s="1" t="str">
        <f>_xlfn.CONCAT("0",NWYLIB[[#This Row],[FNL_ZIP]],"-",NWYLIB[[#This Row],[FNL_ZIP_PLUS4]])</f>
        <v>07112-2240</v>
      </c>
    </row>
    <row r="5074" spans="1:22" x14ac:dyDescent="0.25">
      <c r="A5074">
        <v>481037000000</v>
      </c>
      <c r="B5074" s="1" t="s">
        <v>16655</v>
      </c>
      <c r="C5074" s="1" t="s">
        <v>1</v>
      </c>
      <c r="D5074">
        <v>1104195</v>
      </c>
      <c r="E5074">
        <v>23173000000000</v>
      </c>
      <c r="F5074" s="1" t="s">
        <v>16656</v>
      </c>
      <c r="G5074">
        <v>2</v>
      </c>
      <c r="H5074">
        <v>0</v>
      </c>
      <c r="I5074">
        <v>0</v>
      </c>
      <c r="J5074" s="1" t="s">
        <v>1835</v>
      </c>
      <c r="K5074" s="1" t="s">
        <v>1836</v>
      </c>
      <c r="L5074" s="1" t="s">
        <v>82</v>
      </c>
      <c r="M5074" s="1" t="s">
        <v>16657</v>
      </c>
      <c r="N5074" s="1" t="s">
        <v>1838</v>
      </c>
      <c r="O5074" s="1" t="s">
        <v>8</v>
      </c>
      <c r="P5074" s="1" t="s">
        <v>8</v>
      </c>
      <c r="Q5074" s="1" t="s">
        <v>4</v>
      </c>
      <c r="R5074" s="1" t="s">
        <v>9</v>
      </c>
      <c r="S5074" s="3">
        <v>7112</v>
      </c>
      <c r="T5074" s="2">
        <v>2240</v>
      </c>
      <c r="U5074" s="1" t="s">
        <v>85</v>
      </c>
      <c r="V5074" s="1" t="str">
        <f>_xlfn.CONCAT("0",NWYLIB[[#This Row],[FNL_ZIP]],"-",NWYLIB[[#This Row],[FNL_ZIP_PLUS4]])</f>
        <v>07112-2240</v>
      </c>
    </row>
    <row r="5075" spans="1:22" x14ac:dyDescent="0.25">
      <c r="A5075">
        <v>481037000000</v>
      </c>
      <c r="B5075" s="1" t="s">
        <v>16658</v>
      </c>
      <c r="C5075" s="1" t="s">
        <v>1</v>
      </c>
      <c r="D5075">
        <v>1104195</v>
      </c>
      <c r="E5075">
        <v>23173000000000</v>
      </c>
      <c r="F5075" s="1" t="s">
        <v>16656</v>
      </c>
      <c r="G5075">
        <v>2</v>
      </c>
      <c r="H5075">
        <v>0</v>
      </c>
      <c r="I5075">
        <v>0</v>
      </c>
      <c r="J5075" s="1" t="s">
        <v>1835</v>
      </c>
      <c r="K5075" s="1" t="s">
        <v>1836</v>
      </c>
      <c r="L5075" s="1" t="s">
        <v>82</v>
      </c>
      <c r="M5075" s="1" t="s">
        <v>16659</v>
      </c>
      <c r="N5075" s="1" t="s">
        <v>1838</v>
      </c>
      <c r="O5075" s="1" t="s">
        <v>8</v>
      </c>
      <c r="P5075" s="1" t="s">
        <v>8</v>
      </c>
      <c r="Q5075" s="1" t="s">
        <v>4</v>
      </c>
      <c r="R5075" s="1" t="s">
        <v>9</v>
      </c>
      <c r="S5075" s="3">
        <v>7112</v>
      </c>
      <c r="T5075" s="2">
        <v>2240</v>
      </c>
      <c r="U5075" s="1" t="s">
        <v>85</v>
      </c>
      <c r="V5075" s="1" t="str">
        <f>_xlfn.CONCAT("0",NWYLIB[[#This Row],[FNL_ZIP]],"-",NWYLIB[[#This Row],[FNL_ZIP_PLUS4]])</f>
        <v>07112-2240</v>
      </c>
    </row>
    <row r="5076" spans="1:22" x14ac:dyDescent="0.25">
      <c r="A5076">
        <v>481037000000</v>
      </c>
      <c r="B5076" s="1" t="s">
        <v>5908</v>
      </c>
      <c r="C5076" s="1" t="s">
        <v>1</v>
      </c>
      <c r="D5076">
        <v>1104207</v>
      </c>
      <c r="E5076">
        <v>23173000000000</v>
      </c>
      <c r="F5076" s="1" t="s">
        <v>16660</v>
      </c>
      <c r="G5076">
        <v>172</v>
      </c>
      <c r="H5076">
        <v>7104</v>
      </c>
      <c r="I5076">
        <v>0</v>
      </c>
      <c r="J5076" s="1" t="s">
        <v>3</v>
      </c>
      <c r="K5076" s="1" t="s">
        <v>4</v>
      </c>
      <c r="L5076" s="1" t="s">
        <v>5</v>
      </c>
      <c r="M5076" s="1" t="s">
        <v>5909</v>
      </c>
      <c r="N5076" s="1" t="s">
        <v>5910</v>
      </c>
      <c r="O5076" s="1" t="s">
        <v>8</v>
      </c>
      <c r="P5076" s="1" t="s">
        <v>8</v>
      </c>
      <c r="Q5076" s="1" t="s">
        <v>4</v>
      </c>
      <c r="R5076" s="1" t="s">
        <v>9</v>
      </c>
      <c r="S5076" s="3">
        <v>7104</v>
      </c>
      <c r="T5076" s="2">
        <v>1936</v>
      </c>
      <c r="U5076" s="1" t="s">
        <v>10</v>
      </c>
      <c r="V5076" s="1" t="str">
        <f>_xlfn.CONCAT("0",NWYLIB[[#This Row],[FNL_ZIP]],"-",NWYLIB[[#This Row],[FNL_ZIP_PLUS4]])</f>
        <v>07104-1936</v>
      </c>
    </row>
    <row r="5077" spans="1:22" x14ac:dyDescent="0.25">
      <c r="A5077">
        <v>481037000000</v>
      </c>
      <c r="B5077" s="1" t="s">
        <v>16661</v>
      </c>
      <c r="C5077" s="1" t="s">
        <v>214</v>
      </c>
      <c r="D5077">
        <v>1104214</v>
      </c>
      <c r="E5077">
        <v>23173000000000</v>
      </c>
      <c r="F5077" s="1" t="s">
        <v>320</v>
      </c>
      <c r="G5077">
        <v>2</v>
      </c>
      <c r="H5077">
        <v>7103</v>
      </c>
      <c r="I5077">
        <v>0</v>
      </c>
      <c r="J5077" s="1" t="s">
        <v>3</v>
      </c>
      <c r="K5077" s="1" t="s">
        <v>4</v>
      </c>
      <c r="L5077" s="1" t="s">
        <v>5</v>
      </c>
      <c r="M5077" s="1" t="s">
        <v>16662</v>
      </c>
      <c r="N5077" s="1" t="s">
        <v>715</v>
      </c>
      <c r="O5077" s="1" t="s">
        <v>8</v>
      </c>
      <c r="P5077" s="1" t="s">
        <v>8</v>
      </c>
      <c r="Q5077" s="1" t="s">
        <v>4</v>
      </c>
      <c r="R5077" s="1" t="s">
        <v>9</v>
      </c>
      <c r="S5077" s="3">
        <v>7103</v>
      </c>
      <c r="T5077" s="2">
        <v>3010</v>
      </c>
      <c r="U5077" s="1" t="s">
        <v>10</v>
      </c>
      <c r="V5077" s="1" t="str">
        <f>_xlfn.CONCAT("0",NWYLIB[[#This Row],[FNL_ZIP]],"-",NWYLIB[[#This Row],[FNL_ZIP_PLUS4]])</f>
        <v>07103-3010</v>
      </c>
    </row>
    <row r="5078" spans="1:22" x14ac:dyDescent="0.25">
      <c r="A5078">
        <v>481037000000</v>
      </c>
      <c r="B5078" s="1" t="s">
        <v>16663</v>
      </c>
      <c r="C5078" s="1" t="s">
        <v>228</v>
      </c>
      <c r="D5078">
        <v>1104225</v>
      </c>
      <c r="E5078">
        <v>23173000000000</v>
      </c>
      <c r="F5078" s="1" t="s">
        <v>16664</v>
      </c>
      <c r="G5078">
        <v>212</v>
      </c>
      <c r="H5078">
        <v>7105</v>
      </c>
      <c r="I5078">
        <v>0</v>
      </c>
      <c r="J5078" s="1" t="s">
        <v>3</v>
      </c>
      <c r="K5078" s="1" t="s">
        <v>4</v>
      </c>
      <c r="L5078" s="1" t="s">
        <v>5</v>
      </c>
      <c r="M5078" s="1" t="s">
        <v>16665</v>
      </c>
      <c r="N5078" s="1" t="s">
        <v>16666</v>
      </c>
      <c r="O5078" s="1" t="s">
        <v>8</v>
      </c>
      <c r="P5078" s="1" t="s">
        <v>8</v>
      </c>
      <c r="Q5078" s="1" t="s">
        <v>4</v>
      </c>
      <c r="R5078" s="1" t="s">
        <v>9</v>
      </c>
      <c r="S5078" s="3">
        <v>7102</v>
      </c>
      <c r="T5078" s="2">
        <v>4845</v>
      </c>
      <c r="U5078" s="1" t="s">
        <v>10</v>
      </c>
      <c r="V5078" s="1" t="str">
        <f>_xlfn.CONCAT("0",NWYLIB[[#This Row],[FNL_ZIP]],"-",NWYLIB[[#This Row],[FNL_ZIP_PLUS4]])</f>
        <v>07102-4845</v>
      </c>
    </row>
    <row r="5079" spans="1:22" x14ac:dyDescent="0.25">
      <c r="A5079">
        <v>481037000000</v>
      </c>
      <c r="B5079" s="1" t="s">
        <v>16667</v>
      </c>
      <c r="C5079" s="1" t="s">
        <v>228</v>
      </c>
      <c r="D5079">
        <v>1104232</v>
      </c>
      <c r="E5079">
        <v>23173000000000</v>
      </c>
      <c r="F5079" s="1" t="s">
        <v>16668</v>
      </c>
      <c r="G5079">
        <v>329</v>
      </c>
      <c r="H5079">
        <v>7105</v>
      </c>
      <c r="I5079">
        <v>0</v>
      </c>
      <c r="J5079" s="1" t="s">
        <v>3</v>
      </c>
      <c r="K5079" s="1" t="s">
        <v>4</v>
      </c>
      <c r="L5079" s="1" t="s">
        <v>5</v>
      </c>
      <c r="M5079" s="1" t="s">
        <v>16669</v>
      </c>
      <c r="N5079" s="1" t="s">
        <v>16670</v>
      </c>
      <c r="O5079" s="1" t="s">
        <v>8</v>
      </c>
      <c r="P5079" s="1" t="s">
        <v>8</v>
      </c>
      <c r="Q5079" s="1" t="s">
        <v>4</v>
      </c>
      <c r="R5079" s="1" t="s">
        <v>9</v>
      </c>
      <c r="S5079" s="3">
        <v>7105</v>
      </c>
      <c r="T5079" s="2">
        <v>2633</v>
      </c>
      <c r="U5079" s="1" t="s">
        <v>10</v>
      </c>
      <c r="V5079" s="1" t="str">
        <f>_xlfn.CONCAT("0",NWYLIB[[#This Row],[FNL_ZIP]],"-",NWYLIB[[#This Row],[FNL_ZIP_PLUS4]])</f>
        <v>07105-2633</v>
      </c>
    </row>
    <row r="5080" spans="1:22" x14ac:dyDescent="0.25">
      <c r="A5080">
        <v>481037000000</v>
      </c>
      <c r="B5080" s="1" t="s">
        <v>16671</v>
      </c>
      <c r="C5080" s="1" t="s">
        <v>1</v>
      </c>
      <c r="D5080">
        <v>1104233</v>
      </c>
      <c r="E5080">
        <v>23173000000000</v>
      </c>
      <c r="F5080" s="1" t="s">
        <v>794</v>
      </c>
      <c r="G5080">
        <v>2</v>
      </c>
      <c r="H5080">
        <v>7108</v>
      </c>
      <c r="I5080">
        <v>0</v>
      </c>
      <c r="J5080" s="1" t="s">
        <v>3</v>
      </c>
      <c r="K5080" s="1" t="s">
        <v>4</v>
      </c>
      <c r="L5080" s="1" t="s">
        <v>5</v>
      </c>
      <c r="M5080" s="1" t="s">
        <v>16672</v>
      </c>
      <c r="N5080" s="1" t="s">
        <v>13441</v>
      </c>
      <c r="O5080" s="1" t="s">
        <v>8</v>
      </c>
      <c r="P5080" s="1" t="s">
        <v>8</v>
      </c>
      <c r="Q5080" s="1" t="s">
        <v>4</v>
      </c>
      <c r="R5080" s="1" t="s">
        <v>9</v>
      </c>
      <c r="S5080" s="3">
        <v>7108</v>
      </c>
      <c r="T5080" s="2">
        <v>1513</v>
      </c>
      <c r="U5080" s="1" t="s">
        <v>10</v>
      </c>
      <c r="V5080" s="1" t="str">
        <f>_xlfn.CONCAT("0",NWYLIB[[#This Row],[FNL_ZIP]],"-",NWYLIB[[#This Row],[FNL_ZIP_PLUS4]])</f>
        <v>07108-1513</v>
      </c>
    </row>
    <row r="5081" spans="1:22" x14ac:dyDescent="0.25">
      <c r="A5081">
        <v>481037000000</v>
      </c>
      <c r="B5081" s="1" t="s">
        <v>16673</v>
      </c>
      <c r="C5081" s="1" t="s">
        <v>228</v>
      </c>
      <c r="D5081">
        <v>1104234</v>
      </c>
      <c r="E5081">
        <v>23173000000000</v>
      </c>
      <c r="F5081" s="1" t="s">
        <v>16674</v>
      </c>
      <c r="G5081">
        <v>683</v>
      </c>
      <c r="H5081">
        <v>7105</v>
      </c>
      <c r="I5081">
        <v>0</v>
      </c>
      <c r="J5081" s="1" t="s">
        <v>3</v>
      </c>
      <c r="K5081" s="1" t="s">
        <v>4</v>
      </c>
      <c r="L5081" s="1" t="s">
        <v>5</v>
      </c>
      <c r="M5081" s="1" t="s">
        <v>16675</v>
      </c>
      <c r="N5081" s="1" t="s">
        <v>16676</v>
      </c>
      <c r="O5081" s="1" t="s">
        <v>8</v>
      </c>
      <c r="P5081" s="1" t="s">
        <v>8</v>
      </c>
      <c r="Q5081" s="1" t="s">
        <v>4</v>
      </c>
      <c r="R5081" s="1" t="s">
        <v>9</v>
      </c>
      <c r="S5081" s="3">
        <v>7105</v>
      </c>
      <c r="T5081" s="2">
        <v>3171</v>
      </c>
      <c r="U5081" s="1" t="s">
        <v>10</v>
      </c>
      <c r="V5081" s="1" t="str">
        <f>_xlfn.CONCAT("0",NWYLIB[[#This Row],[FNL_ZIP]],"-",NWYLIB[[#This Row],[FNL_ZIP_PLUS4]])</f>
        <v>07105-3171</v>
      </c>
    </row>
    <row r="5082" spans="1:22" x14ac:dyDescent="0.25">
      <c r="A5082">
        <v>481037000000</v>
      </c>
      <c r="B5082" s="1" t="s">
        <v>16677</v>
      </c>
      <c r="C5082" s="1" t="s">
        <v>1</v>
      </c>
      <c r="D5082">
        <v>1104242</v>
      </c>
      <c r="E5082">
        <v>23173000000000</v>
      </c>
      <c r="F5082" s="1" t="s">
        <v>16578</v>
      </c>
      <c r="G5082">
        <v>3</v>
      </c>
      <c r="H5082">
        <v>7047</v>
      </c>
      <c r="I5082">
        <v>0</v>
      </c>
      <c r="J5082" s="1" t="s">
        <v>3</v>
      </c>
      <c r="K5082" s="1" t="s">
        <v>13363</v>
      </c>
      <c r="L5082" s="1" t="s">
        <v>5</v>
      </c>
      <c r="M5082" s="1" t="s">
        <v>16678</v>
      </c>
      <c r="N5082" s="1" t="s">
        <v>16679</v>
      </c>
      <c r="O5082" s="1" t="s">
        <v>8</v>
      </c>
      <c r="P5082" s="1" t="s">
        <v>8</v>
      </c>
      <c r="Q5082" s="1" t="s">
        <v>13363</v>
      </c>
      <c r="R5082" s="1" t="s">
        <v>9</v>
      </c>
      <c r="S5082" s="3">
        <v>7047</v>
      </c>
      <c r="T5082" s="2">
        <v>5135</v>
      </c>
      <c r="U5082" s="1" t="s">
        <v>10</v>
      </c>
      <c r="V5082" s="1" t="str">
        <f>_xlfn.CONCAT("0",NWYLIB[[#This Row],[FNL_ZIP]],"-",NWYLIB[[#This Row],[FNL_ZIP_PLUS4]])</f>
        <v>07047-5135</v>
      </c>
    </row>
    <row r="5083" spans="1:22" x14ac:dyDescent="0.25">
      <c r="A5083">
        <v>481037000000</v>
      </c>
      <c r="B5083" s="1" t="s">
        <v>16680</v>
      </c>
      <c r="C5083" s="1" t="s">
        <v>1</v>
      </c>
      <c r="D5083">
        <v>1104245</v>
      </c>
      <c r="E5083">
        <v>33173000000000</v>
      </c>
      <c r="F5083" s="1" t="s">
        <v>16681</v>
      </c>
      <c r="G5083">
        <v>9</v>
      </c>
      <c r="H5083">
        <v>7102</v>
      </c>
      <c r="I5083">
        <v>0</v>
      </c>
      <c r="J5083" s="1" t="s">
        <v>3</v>
      </c>
      <c r="K5083" s="1" t="s">
        <v>4</v>
      </c>
      <c r="L5083" s="1" t="s">
        <v>5</v>
      </c>
      <c r="M5083" s="1" t="s">
        <v>16682</v>
      </c>
      <c r="N5083" s="1" t="s">
        <v>16683</v>
      </c>
      <c r="O5083" s="1" t="s">
        <v>8</v>
      </c>
      <c r="P5083" s="1" t="s">
        <v>8</v>
      </c>
      <c r="Q5083" s="1" t="s">
        <v>4</v>
      </c>
      <c r="R5083" s="1" t="s">
        <v>9</v>
      </c>
      <c r="S5083" s="3">
        <v>7102</v>
      </c>
      <c r="T5083" s="2">
        <v>2335</v>
      </c>
      <c r="U5083" s="1" t="s">
        <v>10</v>
      </c>
      <c r="V5083" s="1" t="str">
        <f>_xlfn.CONCAT("0",NWYLIB[[#This Row],[FNL_ZIP]],"-",NWYLIB[[#This Row],[FNL_ZIP_PLUS4]])</f>
        <v>07102-2335</v>
      </c>
    </row>
    <row r="5084" spans="1:22" x14ac:dyDescent="0.25">
      <c r="A5084">
        <v>481037000000</v>
      </c>
      <c r="B5084" s="1" t="s">
        <v>16684</v>
      </c>
      <c r="C5084" s="1" t="s">
        <v>1</v>
      </c>
      <c r="D5084">
        <v>1104247</v>
      </c>
      <c r="E5084">
        <v>23173000000000</v>
      </c>
      <c r="F5084" s="1" t="s">
        <v>1913</v>
      </c>
      <c r="G5084">
        <v>2</v>
      </c>
      <c r="H5084">
        <v>7108</v>
      </c>
      <c r="I5084">
        <v>0</v>
      </c>
      <c r="J5084" s="1" t="s">
        <v>3</v>
      </c>
      <c r="K5084" s="1" t="s">
        <v>4</v>
      </c>
      <c r="L5084" s="1" t="s">
        <v>5</v>
      </c>
      <c r="M5084" s="1" t="s">
        <v>16685</v>
      </c>
      <c r="N5084" s="1" t="s">
        <v>10242</v>
      </c>
      <c r="O5084" s="1" t="s">
        <v>8</v>
      </c>
      <c r="P5084" s="1" t="s">
        <v>8</v>
      </c>
      <c r="Q5084" s="1" t="s">
        <v>4</v>
      </c>
      <c r="R5084" s="1" t="s">
        <v>9</v>
      </c>
      <c r="S5084" s="3">
        <v>7108</v>
      </c>
      <c r="T5084" s="2">
        <v>3000</v>
      </c>
      <c r="U5084" s="1" t="s">
        <v>10</v>
      </c>
      <c r="V5084" s="1" t="str">
        <f>_xlfn.CONCAT("0",NWYLIB[[#This Row],[FNL_ZIP]],"-",NWYLIB[[#This Row],[FNL_ZIP_PLUS4]])</f>
        <v>07108-3000</v>
      </c>
    </row>
    <row r="5085" spans="1:22" x14ac:dyDescent="0.25">
      <c r="A5085">
        <v>481037000000</v>
      </c>
      <c r="B5085" s="1" t="s">
        <v>16686</v>
      </c>
      <c r="C5085" s="1" t="s">
        <v>1</v>
      </c>
      <c r="D5085">
        <v>1104248</v>
      </c>
      <c r="E5085">
        <v>23173000000000</v>
      </c>
      <c r="F5085" s="1" t="s">
        <v>889</v>
      </c>
      <c r="G5085">
        <v>2</v>
      </c>
      <c r="H5085">
        <v>7103</v>
      </c>
      <c r="I5085">
        <v>0</v>
      </c>
      <c r="J5085" s="1" t="s">
        <v>3</v>
      </c>
      <c r="K5085" s="1" t="s">
        <v>4</v>
      </c>
      <c r="L5085" s="1" t="s">
        <v>5</v>
      </c>
      <c r="M5085" s="1" t="s">
        <v>16687</v>
      </c>
      <c r="N5085" s="1" t="s">
        <v>2488</v>
      </c>
      <c r="O5085" s="1" t="s">
        <v>8</v>
      </c>
      <c r="P5085" s="1" t="s">
        <v>8</v>
      </c>
      <c r="Q5085" s="1" t="s">
        <v>4</v>
      </c>
      <c r="R5085" s="1" t="s">
        <v>9</v>
      </c>
      <c r="S5085" s="3">
        <v>7103</v>
      </c>
      <c r="T5085" s="2">
        <v>3469</v>
      </c>
      <c r="U5085" s="1" t="s">
        <v>10</v>
      </c>
      <c r="V5085" s="1" t="str">
        <f>_xlfn.CONCAT("0",NWYLIB[[#This Row],[FNL_ZIP]],"-",NWYLIB[[#This Row],[FNL_ZIP_PLUS4]])</f>
        <v>07103-3469</v>
      </c>
    </row>
    <row r="5086" spans="1:22" x14ac:dyDescent="0.25">
      <c r="A5086">
        <v>481037000000</v>
      </c>
      <c r="B5086" s="1" t="s">
        <v>16688</v>
      </c>
      <c r="C5086" s="1" t="s">
        <v>512</v>
      </c>
      <c r="D5086">
        <v>1104264</v>
      </c>
      <c r="E5086">
        <v>23173000000000</v>
      </c>
      <c r="F5086" s="1" t="s">
        <v>41</v>
      </c>
      <c r="G5086">
        <v>3</v>
      </c>
      <c r="H5086">
        <v>7107</v>
      </c>
      <c r="I5086">
        <v>0</v>
      </c>
      <c r="J5086" s="1" t="s">
        <v>3</v>
      </c>
      <c r="K5086" s="1" t="s">
        <v>4</v>
      </c>
      <c r="L5086" s="1" t="s">
        <v>5</v>
      </c>
      <c r="M5086" s="1" t="s">
        <v>16689</v>
      </c>
      <c r="N5086" s="1" t="s">
        <v>4213</v>
      </c>
      <c r="O5086" s="1" t="s">
        <v>8</v>
      </c>
      <c r="P5086" s="1" t="s">
        <v>8</v>
      </c>
      <c r="Q5086" s="1" t="s">
        <v>4</v>
      </c>
      <c r="R5086" s="1" t="s">
        <v>9</v>
      </c>
      <c r="S5086" s="3">
        <v>7107</v>
      </c>
      <c r="T5086" s="2">
        <v>1741</v>
      </c>
      <c r="U5086" s="1" t="s">
        <v>10</v>
      </c>
      <c r="V5086" s="1" t="str">
        <f>_xlfn.CONCAT("0",NWYLIB[[#This Row],[FNL_ZIP]],"-",NWYLIB[[#This Row],[FNL_ZIP_PLUS4]])</f>
        <v>07107-1741</v>
      </c>
    </row>
    <row r="5087" spans="1:22" x14ac:dyDescent="0.25">
      <c r="A5087">
        <v>481037000000</v>
      </c>
      <c r="B5087" s="1" t="s">
        <v>16690</v>
      </c>
      <c r="C5087" s="1" t="s">
        <v>1</v>
      </c>
      <c r="D5087">
        <v>1104265</v>
      </c>
      <c r="E5087">
        <v>22665000000000</v>
      </c>
      <c r="F5087" s="1" t="s">
        <v>750</v>
      </c>
      <c r="G5087">
        <v>86</v>
      </c>
      <c r="H5087">
        <v>7107</v>
      </c>
      <c r="I5087">
        <v>0</v>
      </c>
      <c r="J5087" s="1" t="s">
        <v>3</v>
      </c>
      <c r="K5087" s="1" t="s">
        <v>4</v>
      </c>
      <c r="L5087" s="1" t="s">
        <v>5</v>
      </c>
      <c r="M5087" s="1" t="s">
        <v>16691</v>
      </c>
      <c r="N5087" s="1" t="s">
        <v>16692</v>
      </c>
      <c r="O5087" s="1" t="s">
        <v>8</v>
      </c>
      <c r="P5087" s="1" t="s">
        <v>8</v>
      </c>
      <c r="Q5087" s="1" t="s">
        <v>4</v>
      </c>
      <c r="R5087" s="1" t="s">
        <v>9</v>
      </c>
      <c r="S5087" s="3">
        <v>7106</v>
      </c>
      <c r="T5087" s="2">
        <v>3312</v>
      </c>
      <c r="U5087" s="1" t="s">
        <v>10</v>
      </c>
      <c r="V5087" s="1" t="str">
        <f>_xlfn.CONCAT("0",NWYLIB[[#This Row],[FNL_ZIP]],"-",NWYLIB[[#This Row],[FNL_ZIP_PLUS4]])</f>
        <v>07106-3312</v>
      </c>
    </row>
    <row r="5088" spans="1:22" x14ac:dyDescent="0.25">
      <c r="A5088">
        <v>481037000000</v>
      </c>
      <c r="B5088" s="1" t="s">
        <v>16693</v>
      </c>
      <c r="C5088" s="1" t="s">
        <v>1</v>
      </c>
      <c r="D5088">
        <v>1104268</v>
      </c>
      <c r="E5088">
        <v>23173000000000</v>
      </c>
      <c r="F5088" s="1" t="s">
        <v>16694</v>
      </c>
      <c r="G5088">
        <v>0</v>
      </c>
      <c r="H5088">
        <v>7114</v>
      </c>
      <c r="I5088">
        <v>0</v>
      </c>
      <c r="J5088" s="1" t="s">
        <v>3</v>
      </c>
      <c r="K5088" s="1" t="s">
        <v>4</v>
      </c>
      <c r="L5088" s="1" t="s">
        <v>5</v>
      </c>
      <c r="M5088" s="1" t="s">
        <v>16695</v>
      </c>
      <c r="N5088" s="1" t="s">
        <v>16696</v>
      </c>
      <c r="O5088" s="1" t="s">
        <v>8</v>
      </c>
      <c r="P5088" s="1" t="s">
        <v>8</v>
      </c>
      <c r="Q5088" s="1" t="s">
        <v>4</v>
      </c>
      <c r="R5088" s="1" t="s">
        <v>9</v>
      </c>
      <c r="S5088" s="3">
        <v>7114</v>
      </c>
      <c r="T5088" s="2">
        <v>7140</v>
      </c>
      <c r="U5088" s="1" t="s">
        <v>10</v>
      </c>
      <c r="V5088" s="1" t="str">
        <f>_xlfn.CONCAT("0",NWYLIB[[#This Row],[FNL_ZIP]],"-",NWYLIB[[#This Row],[FNL_ZIP_PLUS4]])</f>
        <v>07114-7140</v>
      </c>
    </row>
    <row r="5089" spans="1:22" x14ac:dyDescent="0.25">
      <c r="A5089">
        <v>481037000000</v>
      </c>
      <c r="B5089" s="1" t="s">
        <v>16697</v>
      </c>
      <c r="C5089" s="1" t="s">
        <v>214</v>
      </c>
      <c r="D5089">
        <v>1104289</v>
      </c>
      <c r="E5089">
        <v>23173000000000</v>
      </c>
      <c r="F5089" s="1" t="s">
        <v>16698</v>
      </c>
      <c r="G5089">
        <v>11</v>
      </c>
      <c r="H5089">
        <v>7111</v>
      </c>
      <c r="I5089">
        <v>0</v>
      </c>
      <c r="J5089" s="1" t="s">
        <v>3</v>
      </c>
      <c r="K5089" s="1" t="s">
        <v>103</v>
      </c>
      <c r="L5089" s="1" t="s">
        <v>82</v>
      </c>
      <c r="M5089" s="1" t="s">
        <v>16699</v>
      </c>
      <c r="N5089" s="1" t="s">
        <v>1192</v>
      </c>
      <c r="O5089" s="1" t="s">
        <v>8</v>
      </c>
      <c r="P5089" s="1" t="s">
        <v>8</v>
      </c>
      <c r="Q5089" s="1" t="s">
        <v>4</v>
      </c>
      <c r="R5089" s="1" t="s">
        <v>9</v>
      </c>
      <c r="S5089" s="3">
        <v>7114</v>
      </c>
      <c r="T5089" s="2">
        <v>7140</v>
      </c>
      <c r="U5089" s="1" t="s">
        <v>85</v>
      </c>
      <c r="V5089" s="1" t="str">
        <f>_xlfn.CONCAT("0",NWYLIB[[#This Row],[FNL_ZIP]],"-",NWYLIB[[#This Row],[FNL_ZIP_PLUS4]])</f>
        <v>07114-7140</v>
      </c>
    </row>
    <row r="5090" spans="1:22" x14ac:dyDescent="0.25">
      <c r="A5090">
        <v>481037000000</v>
      </c>
      <c r="B5090" s="1" t="s">
        <v>16700</v>
      </c>
      <c r="C5090" s="1" t="s">
        <v>223</v>
      </c>
      <c r="D5090">
        <v>1104292</v>
      </c>
      <c r="E5090">
        <v>23173000000000</v>
      </c>
      <c r="F5090" s="1" t="s">
        <v>236</v>
      </c>
      <c r="G5090">
        <v>5</v>
      </c>
      <c r="H5090">
        <v>7106</v>
      </c>
      <c r="I5090">
        <v>0</v>
      </c>
      <c r="J5090" s="1" t="s">
        <v>3</v>
      </c>
      <c r="K5090" s="1" t="s">
        <v>4</v>
      </c>
      <c r="L5090" s="1" t="s">
        <v>5</v>
      </c>
      <c r="M5090" s="1" t="s">
        <v>16701</v>
      </c>
      <c r="N5090" s="1" t="s">
        <v>16702</v>
      </c>
      <c r="O5090" s="1" t="s">
        <v>8</v>
      </c>
      <c r="P5090" s="1" t="s">
        <v>8</v>
      </c>
      <c r="Q5090" s="1" t="s">
        <v>4</v>
      </c>
      <c r="R5090" s="1" t="s">
        <v>9</v>
      </c>
      <c r="S5090" s="3">
        <v>7106</v>
      </c>
      <c r="T5090" s="2">
        <v>1950</v>
      </c>
      <c r="U5090" s="1" t="s">
        <v>10</v>
      </c>
      <c r="V5090" s="1" t="str">
        <f>_xlfn.CONCAT("0",NWYLIB[[#This Row],[FNL_ZIP]],"-",NWYLIB[[#This Row],[FNL_ZIP_PLUS4]])</f>
        <v>07106-1950</v>
      </c>
    </row>
    <row r="5091" spans="1:22" x14ac:dyDescent="0.25">
      <c r="A5091">
        <v>481037000000</v>
      </c>
      <c r="B5091" s="1" t="s">
        <v>12437</v>
      </c>
      <c r="C5091" s="1" t="s">
        <v>1</v>
      </c>
      <c r="D5091">
        <v>1104309</v>
      </c>
      <c r="E5091">
        <v>23173000000000</v>
      </c>
      <c r="F5091" s="1" t="s">
        <v>215</v>
      </c>
      <c r="G5091">
        <v>6</v>
      </c>
      <c r="H5091">
        <v>7102</v>
      </c>
      <c r="I5091">
        <v>0</v>
      </c>
      <c r="J5091" s="1" t="s">
        <v>3</v>
      </c>
      <c r="K5091" s="1" t="s">
        <v>4</v>
      </c>
      <c r="L5091" s="1" t="s">
        <v>5</v>
      </c>
      <c r="M5091" s="1" t="s">
        <v>12438</v>
      </c>
      <c r="N5091" s="1" t="s">
        <v>12439</v>
      </c>
      <c r="O5091" s="1" t="s">
        <v>8</v>
      </c>
      <c r="P5091" s="1" t="s">
        <v>8</v>
      </c>
      <c r="Q5091" s="1" t="s">
        <v>4</v>
      </c>
      <c r="R5091" s="1" t="s">
        <v>9</v>
      </c>
      <c r="S5091" s="3">
        <v>7102</v>
      </c>
      <c r="T5091" s="2">
        <v>2630</v>
      </c>
      <c r="U5091" s="1" t="s">
        <v>10</v>
      </c>
      <c r="V5091" s="1" t="str">
        <f>_xlfn.CONCAT("0",NWYLIB[[#This Row],[FNL_ZIP]],"-",NWYLIB[[#This Row],[FNL_ZIP_PLUS4]])</f>
        <v>07102-2630</v>
      </c>
    </row>
    <row r="5092" spans="1:22" x14ac:dyDescent="0.25">
      <c r="A5092">
        <v>481037000000</v>
      </c>
      <c r="B5092" s="1" t="s">
        <v>16703</v>
      </c>
      <c r="C5092" s="1" t="s">
        <v>198</v>
      </c>
      <c r="D5092">
        <v>1104342</v>
      </c>
      <c r="E5092">
        <v>23173000000000</v>
      </c>
      <c r="F5092" s="1" t="s">
        <v>16704</v>
      </c>
      <c r="G5092">
        <v>5</v>
      </c>
      <c r="H5092">
        <v>7104</v>
      </c>
      <c r="I5092">
        <v>0</v>
      </c>
      <c r="J5092" s="1" t="s">
        <v>3</v>
      </c>
      <c r="K5092" s="1" t="s">
        <v>4</v>
      </c>
      <c r="L5092" s="1" t="s">
        <v>5</v>
      </c>
      <c r="M5092" s="1" t="s">
        <v>16705</v>
      </c>
      <c r="N5092" s="1" t="s">
        <v>16706</v>
      </c>
      <c r="O5092" s="1" t="s">
        <v>8</v>
      </c>
      <c r="P5092" s="1" t="s">
        <v>8</v>
      </c>
      <c r="Q5092" s="1" t="s">
        <v>4</v>
      </c>
      <c r="R5092" s="1" t="s">
        <v>9</v>
      </c>
      <c r="S5092" s="3">
        <v>7104</v>
      </c>
      <c r="T5092" s="2">
        <v>3080</v>
      </c>
      <c r="U5092" s="1" t="s">
        <v>10</v>
      </c>
      <c r="V5092" s="1" t="str">
        <f>_xlfn.CONCAT("0",NWYLIB[[#This Row],[FNL_ZIP]],"-",NWYLIB[[#This Row],[FNL_ZIP_PLUS4]])</f>
        <v>07104-3080</v>
      </c>
    </row>
    <row r="5093" spans="1:22" x14ac:dyDescent="0.25">
      <c r="A5093">
        <v>481037000000</v>
      </c>
      <c r="B5093" s="1" t="s">
        <v>16707</v>
      </c>
      <c r="C5093" s="1" t="s">
        <v>361</v>
      </c>
      <c r="D5093">
        <v>1104350</v>
      </c>
      <c r="E5093">
        <v>23173000000000</v>
      </c>
      <c r="F5093" s="1" t="s">
        <v>16578</v>
      </c>
      <c r="G5093">
        <v>15</v>
      </c>
      <c r="H5093">
        <v>7112</v>
      </c>
      <c r="I5093">
        <v>0</v>
      </c>
      <c r="J5093" s="1" t="s">
        <v>3</v>
      </c>
      <c r="K5093" s="1" t="s">
        <v>4</v>
      </c>
      <c r="L5093" s="1" t="s">
        <v>5</v>
      </c>
      <c r="M5093" s="1" t="s">
        <v>16708</v>
      </c>
      <c r="N5093" s="1" t="s">
        <v>16709</v>
      </c>
      <c r="O5093" s="1" t="s">
        <v>8</v>
      </c>
      <c r="P5093" s="1" t="s">
        <v>8</v>
      </c>
      <c r="Q5093" s="1" t="s">
        <v>4</v>
      </c>
      <c r="R5093" s="1" t="s">
        <v>9</v>
      </c>
      <c r="S5093" s="3">
        <v>7112</v>
      </c>
      <c r="T5093" s="2">
        <v>1617</v>
      </c>
      <c r="U5093" s="1" t="s">
        <v>10</v>
      </c>
      <c r="V5093" s="1" t="str">
        <f>_xlfn.CONCAT("0",NWYLIB[[#This Row],[FNL_ZIP]],"-",NWYLIB[[#This Row],[FNL_ZIP_PLUS4]])</f>
        <v>07112-1617</v>
      </c>
    </row>
    <row r="5094" spans="1:22" x14ac:dyDescent="0.25">
      <c r="A5094">
        <v>481037000000</v>
      </c>
      <c r="B5094" s="1" t="s">
        <v>16710</v>
      </c>
      <c r="C5094" s="1" t="s">
        <v>228</v>
      </c>
      <c r="D5094">
        <v>1104370</v>
      </c>
      <c r="E5094">
        <v>23173000000000</v>
      </c>
      <c r="F5094" s="1" t="s">
        <v>16711</v>
      </c>
      <c r="G5094">
        <v>10</v>
      </c>
      <c r="H5094">
        <v>7105</v>
      </c>
      <c r="I5094">
        <v>0</v>
      </c>
      <c r="J5094" s="1" t="s">
        <v>3</v>
      </c>
      <c r="K5094" s="1" t="s">
        <v>4</v>
      </c>
      <c r="L5094" s="1" t="s">
        <v>5</v>
      </c>
      <c r="M5094" s="1" t="s">
        <v>16712</v>
      </c>
      <c r="N5094" s="1" t="s">
        <v>4226</v>
      </c>
      <c r="O5094" s="1" t="s">
        <v>8</v>
      </c>
      <c r="P5094" s="1" t="s">
        <v>8</v>
      </c>
      <c r="Q5094" s="1" t="s">
        <v>4</v>
      </c>
      <c r="R5094" s="1" t="s">
        <v>9</v>
      </c>
      <c r="S5094" s="3">
        <v>7105</v>
      </c>
      <c r="T5094" s="2">
        <v>3314</v>
      </c>
      <c r="U5094" s="1" t="s">
        <v>10</v>
      </c>
      <c r="V5094" s="1" t="str">
        <f>_xlfn.CONCAT("0",NWYLIB[[#This Row],[FNL_ZIP]],"-",NWYLIB[[#This Row],[FNL_ZIP_PLUS4]])</f>
        <v>07105-3314</v>
      </c>
    </row>
    <row r="5095" spans="1:22" x14ac:dyDescent="0.25">
      <c r="A5095">
        <v>481037000000</v>
      </c>
      <c r="B5095" s="1" t="s">
        <v>16713</v>
      </c>
      <c r="C5095" s="1" t="s">
        <v>198</v>
      </c>
      <c r="D5095">
        <v>1104371</v>
      </c>
      <c r="E5095">
        <v>23173000000000</v>
      </c>
      <c r="F5095" s="1" t="s">
        <v>273</v>
      </c>
      <c r="G5095">
        <v>42</v>
      </c>
      <c r="H5095">
        <v>7104</v>
      </c>
      <c r="I5095">
        <v>0</v>
      </c>
      <c r="J5095" s="1" t="s">
        <v>3</v>
      </c>
      <c r="K5095" s="1" t="s">
        <v>4</v>
      </c>
      <c r="L5095" s="1" t="s">
        <v>5</v>
      </c>
      <c r="M5095" s="1" t="s">
        <v>16714</v>
      </c>
      <c r="N5095" s="1" t="s">
        <v>4168</v>
      </c>
      <c r="O5095" s="1" t="s">
        <v>8</v>
      </c>
      <c r="P5095" s="1" t="s">
        <v>8</v>
      </c>
      <c r="Q5095" s="1" t="s">
        <v>4</v>
      </c>
      <c r="R5095" s="1" t="s">
        <v>9</v>
      </c>
      <c r="S5095" s="3">
        <v>7104</v>
      </c>
      <c r="T5095" s="2">
        <v>2415</v>
      </c>
      <c r="U5095" s="1" t="s">
        <v>10</v>
      </c>
      <c r="V5095" s="1" t="str">
        <f>_xlfn.CONCAT("0",NWYLIB[[#This Row],[FNL_ZIP]],"-",NWYLIB[[#This Row],[FNL_ZIP_PLUS4]])</f>
        <v>07104-2415</v>
      </c>
    </row>
    <row r="5096" spans="1:22" x14ac:dyDescent="0.25">
      <c r="A5096">
        <v>481037000000</v>
      </c>
      <c r="B5096" s="1" t="s">
        <v>16715</v>
      </c>
      <c r="C5096" s="1" t="s">
        <v>1</v>
      </c>
      <c r="D5096">
        <v>1104374</v>
      </c>
      <c r="E5096">
        <v>23173000000000</v>
      </c>
      <c r="F5096" s="1" t="s">
        <v>814</v>
      </c>
      <c r="G5096">
        <v>4</v>
      </c>
      <c r="H5096">
        <v>7108</v>
      </c>
      <c r="I5096">
        <v>0</v>
      </c>
      <c r="J5096" s="1" t="s">
        <v>3</v>
      </c>
      <c r="K5096" s="1" t="s">
        <v>4</v>
      </c>
      <c r="L5096" s="1" t="s">
        <v>5</v>
      </c>
      <c r="M5096" s="1" t="s">
        <v>16716</v>
      </c>
      <c r="N5096" s="1" t="s">
        <v>5707</v>
      </c>
      <c r="O5096" s="1" t="s">
        <v>8</v>
      </c>
      <c r="P5096" s="1" t="s">
        <v>8</v>
      </c>
      <c r="Q5096" s="1" t="s">
        <v>4</v>
      </c>
      <c r="R5096" s="1" t="s">
        <v>9</v>
      </c>
      <c r="S5096" s="3">
        <v>7108</v>
      </c>
      <c r="T5096" s="2">
        <v>2223</v>
      </c>
      <c r="U5096" s="1" t="s">
        <v>10</v>
      </c>
      <c r="V5096" s="1" t="str">
        <f>_xlfn.CONCAT("0",NWYLIB[[#This Row],[FNL_ZIP]],"-",NWYLIB[[#This Row],[FNL_ZIP_PLUS4]])</f>
        <v>07108-2223</v>
      </c>
    </row>
    <row r="5097" spans="1:22" x14ac:dyDescent="0.25">
      <c r="A5097">
        <v>481037000000</v>
      </c>
      <c r="B5097" s="1" t="s">
        <v>16717</v>
      </c>
      <c r="C5097" s="1" t="s">
        <v>1</v>
      </c>
      <c r="D5097">
        <v>1104376</v>
      </c>
      <c r="E5097">
        <v>23173000000000</v>
      </c>
      <c r="F5097" s="1" t="s">
        <v>16718</v>
      </c>
      <c r="G5097">
        <v>1830</v>
      </c>
      <c r="H5097">
        <v>7208</v>
      </c>
      <c r="I5097">
        <v>0</v>
      </c>
      <c r="J5097" s="1" t="s">
        <v>3</v>
      </c>
      <c r="K5097" s="1" t="s">
        <v>1295</v>
      </c>
      <c r="L5097" s="1" t="s">
        <v>5</v>
      </c>
      <c r="M5097" s="1" t="s">
        <v>16719</v>
      </c>
      <c r="N5097" s="1" t="s">
        <v>16720</v>
      </c>
      <c r="O5097" s="1" t="s">
        <v>8</v>
      </c>
      <c r="P5097" s="1" t="s">
        <v>8</v>
      </c>
      <c r="Q5097" s="1" t="s">
        <v>1295</v>
      </c>
      <c r="R5097" s="1" t="s">
        <v>9</v>
      </c>
      <c r="S5097" s="3">
        <v>7208</v>
      </c>
      <c r="T5097" s="2">
        <v>2455</v>
      </c>
      <c r="U5097" s="1" t="s">
        <v>10</v>
      </c>
      <c r="V5097" s="1" t="str">
        <f>_xlfn.CONCAT("0",NWYLIB[[#This Row],[FNL_ZIP]],"-",NWYLIB[[#This Row],[FNL_ZIP_PLUS4]])</f>
        <v>07208-2455</v>
      </c>
    </row>
    <row r="5098" spans="1:22" x14ac:dyDescent="0.25">
      <c r="A5098">
        <v>481037000000</v>
      </c>
      <c r="B5098" s="1" t="s">
        <v>16721</v>
      </c>
      <c r="C5098" s="1" t="s">
        <v>1</v>
      </c>
      <c r="D5098">
        <v>1104411</v>
      </c>
      <c r="F5098" s="1" t="s">
        <v>814</v>
      </c>
      <c r="G5098">
        <v>18</v>
      </c>
      <c r="H5098">
        <v>7107</v>
      </c>
      <c r="I5098">
        <v>0</v>
      </c>
      <c r="J5098" s="1" t="s">
        <v>3</v>
      </c>
      <c r="K5098" s="1" t="s">
        <v>4</v>
      </c>
      <c r="L5098" s="1" t="s">
        <v>5</v>
      </c>
      <c r="M5098" s="1" t="s">
        <v>16722</v>
      </c>
      <c r="N5098" s="1" t="s">
        <v>16723</v>
      </c>
      <c r="O5098" s="1" t="s">
        <v>8</v>
      </c>
      <c r="P5098" s="1" t="s">
        <v>8</v>
      </c>
      <c r="Q5098" s="1" t="s">
        <v>4</v>
      </c>
      <c r="R5098" s="1" t="s">
        <v>9</v>
      </c>
      <c r="S5098" s="3">
        <v>7107</v>
      </c>
      <c r="T5098" s="2">
        <v>2235</v>
      </c>
      <c r="U5098" s="1" t="s">
        <v>10</v>
      </c>
      <c r="V5098" s="1" t="str">
        <f>_xlfn.CONCAT("0",NWYLIB[[#This Row],[FNL_ZIP]],"-",NWYLIB[[#This Row],[FNL_ZIP_PLUS4]])</f>
        <v>07107-2235</v>
      </c>
    </row>
    <row r="5099" spans="1:22" x14ac:dyDescent="0.25">
      <c r="A5099">
        <v>481037000000</v>
      </c>
      <c r="B5099" s="1" t="s">
        <v>16724</v>
      </c>
      <c r="C5099" s="1" t="s">
        <v>1</v>
      </c>
      <c r="D5099">
        <v>1104414</v>
      </c>
      <c r="E5099">
        <v>23173000000000</v>
      </c>
      <c r="F5099" s="1" t="s">
        <v>16725</v>
      </c>
      <c r="G5099">
        <v>47</v>
      </c>
      <c r="H5099">
        <v>7104</v>
      </c>
      <c r="I5099">
        <v>0</v>
      </c>
      <c r="J5099" s="1" t="s">
        <v>3</v>
      </c>
      <c r="K5099" s="1" t="s">
        <v>4</v>
      </c>
      <c r="L5099" s="1" t="s">
        <v>5</v>
      </c>
      <c r="M5099" s="1" t="s">
        <v>16726</v>
      </c>
      <c r="N5099" s="1" t="s">
        <v>16727</v>
      </c>
      <c r="O5099" s="1" t="s">
        <v>8</v>
      </c>
      <c r="P5099" s="1" t="s">
        <v>8</v>
      </c>
      <c r="Q5099" s="1" t="s">
        <v>4</v>
      </c>
      <c r="R5099" s="1" t="s">
        <v>9</v>
      </c>
      <c r="S5099" s="3">
        <v>7104</v>
      </c>
      <c r="T5099" s="2">
        <v>2031</v>
      </c>
      <c r="U5099" s="1" t="s">
        <v>10</v>
      </c>
      <c r="V5099" s="1" t="str">
        <f>_xlfn.CONCAT("0",NWYLIB[[#This Row],[FNL_ZIP]],"-",NWYLIB[[#This Row],[FNL_ZIP_PLUS4]])</f>
        <v>07104-2031</v>
      </c>
    </row>
    <row r="5100" spans="1:22" x14ac:dyDescent="0.25">
      <c r="A5100">
        <v>481037000000</v>
      </c>
      <c r="B5100" s="1" t="s">
        <v>16728</v>
      </c>
      <c r="C5100" s="1" t="s">
        <v>235</v>
      </c>
      <c r="D5100">
        <v>1104468</v>
      </c>
      <c r="E5100">
        <v>23173000000000</v>
      </c>
      <c r="F5100" s="1" t="s">
        <v>316</v>
      </c>
      <c r="G5100">
        <v>5</v>
      </c>
      <c r="H5100">
        <v>7018</v>
      </c>
      <c r="I5100">
        <v>0</v>
      </c>
      <c r="J5100" s="1" t="s">
        <v>3</v>
      </c>
      <c r="K5100" s="1" t="s">
        <v>1446</v>
      </c>
      <c r="L5100" s="1" t="s">
        <v>82</v>
      </c>
      <c r="M5100" s="1" t="s">
        <v>16729</v>
      </c>
      <c r="N5100" s="1" t="s">
        <v>7603</v>
      </c>
      <c r="O5100" s="1" t="s">
        <v>8</v>
      </c>
      <c r="P5100" s="1" t="s">
        <v>8</v>
      </c>
      <c r="Q5100" s="1" t="s">
        <v>4</v>
      </c>
      <c r="R5100" s="1" t="s">
        <v>9</v>
      </c>
      <c r="S5100" s="3">
        <v>7104</v>
      </c>
      <c r="T5100" s="2">
        <v>2031</v>
      </c>
      <c r="U5100" s="1" t="s">
        <v>85</v>
      </c>
      <c r="V5100" s="1" t="str">
        <f>_xlfn.CONCAT("0",NWYLIB[[#This Row],[FNL_ZIP]],"-",NWYLIB[[#This Row],[FNL_ZIP_PLUS4]])</f>
        <v>07104-2031</v>
      </c>
    </row>
    <row r="5101" spans="1:22" x14ac:dyDescent="0.25">
      <c r="A5101">
        <v>481037000000</v>
      </c>
      <c r="B5101" s="1" t="s">
        <v>16730</v>
      </c>
      <c r="C5101" s="1" t="s">
        <v>1</v>
      </c>
      <c r="D5101">
        <v>1104500</v>
      </c>
      <c r="E5101">
        <v>23173000000000</v>
      </c>
      <c r="F5101" s="1" t="s">
        <v>1424</v>
      </c>
      <c r="G5101">
        <v>131</v>
      </c>
      <c r="H5101">
        <v>7102</v>
      </c>
      <c r="I5101">
        <v>0</v>
      </c>
      <c r="J5101" s="1" t="s">
        <v>3</v>
      </c>
      <c r="K5101" s="1" t="s">
        <v>4</v>
      </c>
      <c r="L5101" s="1" t="s">
        <v>5</v>
      </c>
      <c r="M5101" s="1" t="s">
        <v>16731</v>
      </c>
      <c r="N5101" s="1" t="s">
        <v>2455</v>
      </c>
      <c r="O5101" s="1" t="s">
        <v>8</v>
      </c>
      <c r="P5101" s="1" t="s">
        <v>8</v>
      </c>
      <c r="Q5101" s="1" t="s">
        <v>4</v>
      </c>
      <c r="R5101" s="1" t="s">
        <v>9</v>
      </c>
      <c r="S5101" s="3">
        <v>7102</v>
      </c>
      <c r="T5101" s="2">
        <v>1912</v>
      </c>
      <c r="U5101" s="1" t="s">
        <v>10</v>
      </c>
      <c r="V5101" s="1" t="str">
        <f>_xlfn.CONCAT("0",NWYLIB[[#This Row],[FNL_ZIP]],"-",NWYLIB[[#This Row],[FNL_ZIP_PLUS4]])</f>
        <v>07102-1912</v>
      </c>
    </row>
    <row r="5102" spans="1:22" x14ac:dyDescent="0.25">
      <c r="A5102">
        <v>481037000000</v>
      </c>
      <c r="B5102" s="1" t="s">
        <v>16732</v>
      </c>
      <c r="C5102" s="1" t="s">
        <v>1</v>
      </c>
      <c r="D5102">
        <v>1104507</v>
      </c>
      <c r="E5102">
        <v>23173000000000</v>
      </c>
      <c r="F5102" s="1" t="s">
        <v>16733</v>
      </c>
      <c r="G5102">
        <v>218</v>
      </c>
      <c r="H5102">
        <v>7112</v>
      </c>
      <c r="I5102">
        <v>0</v>
      </c>
      <c r="J5102" s="1" t="s">
        <v>3</v>
      </c>
      <c r="K5102" s="1" t="s">
        <v>4</v>
      </c>
      <c r="L5102" s="1" t="s">
        <v>5</v>
      </c>
      <c r="M5102" s="1" t="s">
        <v>16734</v>
      </c>
      <c r="N5102" s="1" t="s">
        <v>16735</v>
      </c>
      <c r="O5102" s="1" t="s">
        <v>8</v>
      </c>
      <c r="P5102" s="1" t="s">
        <v>8</v>
      </c>
      <c r="Q5102" s="1" t="s">
        <v>4</v>
      </c>
      <c r="R5102" s="1" t="s">
        <v>9</v>
      </c>
      <c r="S5102" s="3">
        <v>7112</v>
      </c>
      <c r="T5102" s="2">
        <v>2157</v>
      </c>
      <c r="U5102" s="1" t="s">
        <v>10</v>
      </c>
      <c r="V5102" s="1" t="str">
        <f>_xlfn.CONCAT("0",NWYLIB[[#This Row],[FNL_ZIP]],"-",NWYLIB[[#This Row],[FNL_ZIP_PLUS4]])</f>
        <v>07112-2157</v>
      </c>
    </row>
    <row r="5103" spans="1:22" x14ac:dyDescent="0.25">
      <c r="A5103">
        <v>481037000000</v>
      </c>
      <c r="B5103" s="1" t="s">
        <v>16736</v>
      </c>
      <c r="C5103" s="1" t="s">
        <v>214</v>
      </c>
      <c r="D5103">
        <v>1104511</v>
      </c>
      <c r="E5103">
        <v>23173000000000</v>
      </c>
      <c r="F5103" s="1" t="s">
        <v>16737</v>
      </c>
      <c r="G5103">
        <v>124</v>
      </c>
      <c r="H5103">
        <v>7106</v>
      </c>
      <c r="I5103">
        <v>0</v>
      </c>
      <c r="J5103" s="1" t="s">
        <v>3</v>
      </c>
      <c r="K5103" s="1" t="s">
        <v>4</v>
      </c>
      <c r="L5103" s="1" t="s">
        <v>5</v>
      </c>
      <c r="M5103" s="1" t="s">
        <v>16738</v>
      </c>
      <c r="N5103" s="1" t="s">
        <v>16739</v>
      </c>
      <c r="O5103" s="1" t="s">
        <v>8</v>
      </c>
      <c r="P5103" s="1" t="s">
        <v>8</v>
      </c>
      <c r="Q5103" s="1" t="s">
        <v>4</v>
      </c>
      <c r="R5103" s="1" t="s">
        <v>9</v>
      </c>
      <c r="S5103" s="3">
        <v>7106</v>
      </c>
      <c r="T5103" s="2">
        <v>3447</v>
      </c>
      <c r="U5103" s="1" t="s">
        <v>10</v>
      </c>
      <c r="V5103" s="1" t="str">
        <f>_xlfn.CONCAT("0",NWYLIB[[#This Row],[FNL_ZIP]],"-",NWYLIB[[#This Row],[FNL_ZIP_PLUS4]])</f>
        <v>07106-3447</v>
      </c>
    </row>
    <row r="5104" spans="1:22" x14ac:dyDescent="0.25">
      <c r="A5104">
        <v>481037000000</v>
      </c>
      <c r="B5104" s="1" t="s">
        <v>16740</v>
      </c>
      <c r="C5104" s="1" t="s">
        <v>361</v>
      </c>
      <c r="D5104">
        <v>1104534</v>
      </c>
      <c r="E5104">
        <v>23173000000000</v>
      </c>
      <c r="F5104" s="1" t="s">
        <v>3705</v>
      </c>
      <c r="G5104">
        <v>45</v>
      </c>
      <c r="H5104">
        <v>7103</v>
      </c>
      <c r="I5104">
        <v>0</v>
      </c>
      <c r="J5104" s="1" t="s">
        <v>3</v>
      </c>
      <c r="K5104" s="1" t="s">
        <v>4</v>
      </c>
      <c r="L5104" s="1" t="s">
        <v>5</v>
      </c>
      <c r="M5104" s="1" t="s">
        <v>16741</v>
      </c>
      <c r="N5104" s="1" t="s">
        <v>16742</v>
      </c>
      <c r="O5104" s="1" t="s">
        <v>8</v>
      </c>
      <c r="P5104" s="1" t="s">
        <v>8</v>
      </c>
      <c r="Q5104" s="1" t="s">
        <v>4</v>
      </c>
      <c r="R5104" s="1" t="s">
        <v>9</v>
      </c>
      <c r="S5104" s="3">
        <v>7103</v>
      </c>
      <c r="T5104" s="2">
        <v>3356</v>
      </c>
      <c r="U5104" s="1" t="s">
        <v>10</v>
      </c>
      <c r="V5104" s="1" t="str">
        <f>_xlfn.CONCAT("0",NWYLIB[[#This Row],[FNL_ZIP]],"-",NWYLIB[[#This Row],[FNL_ZIP_PLUS4]])</f>
        <v>07103-3356</v>
      </c>
    </row>
    <row r="5105" spans="1:22" x14ac:dyDescent="0.25">
      <c r="A5105">
        <v>481037000000</v>
      </c>
      <c r="B5105" s="1" t="s">
        <v>12437</v>
      </c>
      <c r="C5105" s="1" t="s">
        <v>1</v>
      </c>
      <c r="D5105">
        <v>1104550</v>
      </c>
      <c r="E5105">
        <v>23173000000000</v>
      </c>
      <c r="F5105" s="1" t="s">
        <v>279</v>
      </c>
      <c r="G5105">
        <v>6</v>
      </c>
      <c r="H5105">
        <v>7102</v>
      </c>
      <c r="I5105">
        <v>0</v>
      </c>
      <c r="J5105" s="1" t="s">
        <v>3</v>
      </c>
      <c r="K5105" s="1" t="s">
        <v>4</v>
      </c>
      <c r="L5105" s="1" t="s">
        <v>5</v>
      </c>
      <c r="M5105" s="1" t="s">
        <v>12438</v>
      </c>
      <c r="N5105" s="1" t="s">
        <v>12439</v>
      </c>
      <c r="O5105" s="1" t="s">
        <v>8</v>
      </c>
      <c r="P5105" s="1" t="s">
        <v>8</v>
      </c>
      <c r="Q5105" s="1" t="s">
        <v>4</v>
      </c>
      <c r="R5105" s="1" t="s">
        <v>9</v>
      </c>
      <c r="S5105" s="3">
        <v>7102</v>
      </c>
      <c r="T5105" s="2">
        <v>2630</v>
      </c>
      <c r="U5105" s="1" t="s">
        <v>10</v>
      </c>
      <c r="V5105" s="1" t="str">
        <f>_xlfn.CONCAT("0",NWYLIB[[#This Row],[FNL_ZIP]],"-",NWYLIB[[#This Row],[FNL_ZIP_PLUS4]])</f>
        <v>07102-2630</v>
      </c>
    </row>
    <row r="5106" spans="1:22" x14ac:dyDescent="0.25">
      <c r="A5106">
        <v>481037000000</v>
      </c>
      <c r="B5106" s="1" t="s">
        <v>16743</v>
      </c>
      <c r="C5106" s="1" t="s">
        <v>1</v>
      </c>
      <c r="D5106">
        <v>1104580</v>
      </c>
      <c r="E5106">
        <v>23173000000000</v>
      </c>
      <c r="F5106" s="1" t="s">
        <v>16744</v>
      </c>
      <c r="G5106">
        <v>39</v>
      </c>
      <c r="H5106">
        <v>7104</v>
      </c>
      <c r="I5106">
        <v>0</v>
      </c>
      <c r="J5106" s="1" t="s">
        <v>3</v>
      </c>
      <c r="K5106" s="1" t="s">
        <v>4</v>
      </c>
      <c r="L5106" s="1" t="s">
        <v>5</v>
      </c>
      <c r="M5106" s="1" t="s">
        <v>16745</v>
      </c>
      <c r="N5106" s="1" t="s">
        <v>16746</v>
      </c>
      <c r="O5106" s="1" t="s">
        <v>8</v>
      </c>
      <c r="P5106" s="1" t="s">
        <v>8</v>
      </c>
      <c r="Q5106" s="1" t="s">
        <v>4</v>
      </c>
      <c r="R5106" s="1" t="s">
        <v>9</v>
      </c>
      <c r="S5106" s="3">
        <v>7104</v>
      </c>
      <c r="T5106" s="2">
        <v>4111</v>
      </c>
      <c r="U5106" s="1" t="s">
        <v>10</v>
      </c>
      <c r="V5106" s="1" t="str">
        <f>_xlfn.CONCAT("0",NWYLIB[[#This Row],[FNL_ZIP]],"-",NWYLIB[[#This Row],[FNL_ZIP_PLUS4]])</f>
        <v>07104-4111</v>
      </c>
    </row>
    <row r="5107" spans="1:22" x14ac:dyDescent="0.25">
      <c r="A5107">
        <v>481037000000</v>
      </c>
      <c r="B5107" s="1" t="s">
        <v>16747</v>
      </c>
      <c r="C5107" s="1" t="s">
        <v>235</v>
      </c>
      <c r="D5107">
        <v>1104591</v>
      </c>
      <c r="E5107">
        <v>23173000000000</v>
      </c>
      <c r="F5107" s="1" t="s">
        <v>141</v>
      </c>
      <c r="G5107">
        <v>2</v>
      </c>
      <c r="H5107">
        <v>7112</v>
      </c>
      <c r="I5107">
        <v>0</v>
      </c>
      <c r="J5107" s="1" t="s">
        <v>3</v>
      </c>
      <c r="K5107" s="1" t="s">
        <v>4</v>
      </c>
      <c r="L5107" s="1" t="s">
        <v>5</v>
      </c>
      <c r="M5107" s="1" t="s">
        <v>16748</v>
      </c>
      <c r="N5107" s="1" t="s">
        <v>16749</v>
      </c>
      <c r="O5107" s="1" t="s">
        <v>8</v>
      </c>
      <c r="P5107" s="1" t="s">
        <v>8</v>
      </c>
      <c r="Q5107" s="1" t="s">
        <v>4</v>
      </c>
      <c r="R5107" s="1" t="s">
        <v>9</v>
      </c>
      <c r="S5107" s="3">
        <v>7112</v>
      </c>
      <c r="T5107" s="2">
        <v>1438</v>
      </c>
      <c r="U5107" s="1" t="s">
        <v>10</v>
      </c>
      <c r="V5107" s="1" t="str">
        <f>_xlfn.CONCAT("0",NWYLIB[[#This Row],[FNL_ZIP]],"-",NWYLIB[[#This Row],[FNL_ZIP_PLUS4]])</f>
        <v>07112-1438</v>
      </c>
    </row>
    <row r="5108" spans="1:22" x14ac:dyDescent="0.25">
      <c r="A5108">
        <v>481037000000</v>
      </c>
      <c r="B5108" s="1" t="s">
        <v>16750</v>
      </c>
      <c r="C5108" s="1" t="s">
        <v>1</v>
      </c>
      <c r="D5108">
        <v>1104623</v>
      </c>
      <c r="E5108">
        <v>23173000000000</v>
      </c>
      <c r="F5108" s="1" t="s">
        <v>74</v>
      </c>
      <c r="G5108">
        <v>5</v>
      </c>
      <c r="H5108">
        <v>7114</v>
      </c>
      <c r="I5108">
        <v>0</v>
      </c>
      <c r="J5108" s="1" t="s">
        <v>3</v>
      </c>
      <c r="K5108" s="1" t="s">
        <v>4</v>
      </c>
      <c r="L5108" s="1" t="s">
        <v>5</v>
      </c>
      <c r="M5108" s="1" t="s">
        <v>16751</v>
      </c>
      <c r="N5108" s="1" t="s">
        <v>16752</v>
      </c>
      <c r="O5108" s="1" t="s">
        <v>8</v>
      </c>
      <c r="P5108" s="1" t="s">
        <v>8</v>
      </c>
      <c r="Q5108" s="1" t="s">
        <v>4</v>
      </c>
      <c r="R5108" s="1" t="s">
        <v>9</v>
      </c>
      <c r="S5108" s="3">
        <v>7114</v>
      </c>
      <c r="T5108" s="2">
        <v>1301</v>
      </c>
      <c r="U5108" s="1" t="s">
        <v>10</v>
      </c>
      <c r="V5108" s="1" t="str">
        <f>_xlfn.CONCAT("0",NWYLIB[[#This Row],[FNL_ZIP]],"-",NWYLIB[[#This Row],[FNL_ZIP_PLUS4]])</f>
        <v>07114-1301</v>
      </c>
    </row>
    <row r="5109" spans="1:22" x14ac:dyDescent="0.25">
      <c r="A5109">
        <v>481037000000</v>
      </c>
      <c r="B5109" s="1" t="s">
        <v>16753</v>
      </c>
      <c r="C5109" s="1" t="s">
        <v>361</v>
      </c>
      <c r="D5109">
        <v>1104627</v>
      </c>
      <c r="E5109">
        <v>23173000000000</v>
      </c>
      <c r="F5109" s="1" t="s">
        <v>16754</v>
      </c>
      <c r="G5109">
        <v>9</v>
      </c>
      <c r="H5109">
        <v>7104</v>
      </c>
      <c r="I5109">
        <v>0</v>
      </c>
      <c r="J5109" s="1" t="s">
        <v>3</v>
      </c>
      <c r="K5109" s="1" t="s">
        <v>4</v>
      </c>
      <c r="L5109" s="1" t="s">
        <v>5</v>
      </c>
      <c r="M5109" s="1" t="s">
        <v>16755</v>
      </c>
      <c r="N5109" s="1" t="s">
        <v>16756</v>
      </c>
      <c r="O5109" s="1" t="s">
        <v>8</v>
      </c>
      <c r="P5109" s="1" t="s">
        <v>8</v>
      </c>
      <c r="Q5109" s="1" t="s">
        <v>4</v>
      </c>
      <c r="R5109" s="1" t="s">
        <v>9</v>
      </c>
      <c r="S5109" s="3">
        <v>7104</v>
      </c>
      <c r="T5109" s="2">
        <v>2811</v>
      </c>
      <c r="U5109" s="1" t="s">
        <v>10</v>
      </c>
      <c r="V5109" s="1" t="str">
        <f>_xlfn.CONCAT("0",NWYLIB[[#This Row],[FNL_ZIP]],"-",NWYLIB[[#This Row],[FNL_ZIP_PLUS4]])</f>
        <v>07104-2811</v>
      </c>
    </row>
    <row r="5110" spans="1:22" x14ac:dyDescent="0.25">
      <c r="A5110">
        <v>481037000000</v>
      </c>
      <c r="B5110" s="1" t="s">
        <v>16757</v>
      </c>
      <c r="C5110" s="1" t="s">
        <v>1</v>
      </c>
      <c r="D5110">
        <v>1104634</v>
      </c>
      <c r="E5110">
        <v>23173000000000</v>
      </c>
      <c r="F5110" s="1" t="s">
        <v>16758</v>
      </c>
      <c r="G5110">
        <v>275</v>
      </c>
      <c r="H5110">
        <v>7102</v>
      </c>
      <c r="I5110">
        <v>0</v>
      </c>
      <c r="J5110" s="1" t="s">
        <v>3</v>
      </c>
      <c r="K5110" s="1" t="s">
        <v>4</v>
      </c>
      <c r="L5110" s="1" t="s">
        <v>5</v>
      </c>
      <c r="M5110" s="1" t="s">
        <v>16759</v>
      </c>
      <c r="N5110" s="1" t="s">
        <v>6859</v>
      </c>
      <c r="O5110" s="1" t="s">
        <v>8</v>
      </c>
      <c r="P5110" s="1" t="s">
        <v>8</v>
      </c>
      <c r="Q5110" s="1" t="s">
        <v>4</v>
      </c>
      <c r="R5110" s="1" t="s">
        <v>9</v>
      </c>
      <c r="S5110" s="3">
        <v>7102</v>
      </c>
      <c r="T5110" s="2">
        <v>2520</v>
      </c>
      <c r="U5110" s="1" t="s">
        <v>10</v>
      </c>
      <c r="V5110" s="1" t="str">
        <f>_xlfn.CONCAT("0",NWYLIB[[#This Row],[FNL_ZIP]],"-",NWYLIB[[#This Row],[FNL_ZIP_PLUS4]])</f>
        <v>07102-2520</v>
      </c>
    </row>
    <row r="5111" spans="1:22" x14ac:dyDescent="0.25">
      <c r="A5111">
        <v>481037000000</v>
      </c>
      <c r="B5111" s="1" t="s">
        <v>16760</v>
      </c>
      <c r="C5111" s="1" t="s">
        <v>223</v>
      </c>
      <c r="D5111">
        <v>1104638</v>
      </c>
      <c r="E5111">
        <v>23173000000000</v>
      </c>
      <c r="F5111" s="1" t="s">
        <v>16761</v>
      </c>
      <c r="G5111">
        <v>2</v>
      </c>
      <c r="H5111">
        <v>7106</v>
      </c>
      <c r="I5111">
        <v>0</v>
      </c>
      <c r="J5111" s="1" t="s">
        <v>3</v>
      </c>
      <c r="K5111" s="1" t="s">
        <v>4</v>
      </c>
      <c r="L5111" s="1" t="s">
        <v>5</v>
      </c>
      <c r="M5111" s="1" t="s">
        <v>16762</v>
      </c>
      <c r="N5111" s="1" t="s">
        <v>16763</v>
      </c>
      <c r="O5111" s="1" t="s">
        <v>8</v>
      </c>
      <c r="P5111" s="1" t="s">
        <v>8</v>
      </c>
      <c r="Q5111" s="1" t="s">
        <v>4</v>
      </c>
      <c r="R5111" s="1" t="s">
        <v>9</v>
      </c>
      <c r="S5111" s="3">
        <v>7106</v>
      </c>
      <c r="T5111" s="2">
        <v>1420</v>
      </c>
      <c r="U5111" s="1" t="s">
        <v>10</v>
      </c>
      <c r="V5111" s="1" t="str">
        <f>_xlfn.CONCAT("0",NWYLIB[[#This Row],[FNL_ZIP]],"-",NWYLIB[[#This Row],[FNL_ZIP_PLUS4]])</f>
        <v>07106-1420</v>
      </c>
    </row>
    <row r="5112" spans="1:22" x14ac:dyDescent="0.25">
      <c r="A5112">
        <v>481037000000</v>
      </c>
      <c r="B5112" s="1" t="s">
        <v>16764</v>
      </c>
      <c r="C5112" s="1" t="s">
        <v>198</v>
      </c>
      <c r="D5112">
        <v>1104640</v>
      </c>
      <c r="E5112">
        <v>23173000000000</v>
      </c>
      <c r="F5112" s="1" t="s">
        <v>16765</v>
      </c>
      <c r="G5112">
        <v>54</v>
      </c>
      <c r="H5112">
        <v>7104</v>
      </c>
      <c r="I5112">
        <v>0</v>
      </c>
      <c r="J5112" s="1" t="s">
        <v>3</v>
      </c>
      <c r="K5112" s="1" t="s">
        <v>4</v>
      </c>
      <c r="L5112" s="1" t="s">
        <v>5</v>
      </c>
      <c r="M5112" s="1" t="s">
        <v>16766</v>
      </c>
      <c r="N5112" s="1" t="s">
        <v>3805</v>
      </c>
      <c r="O5112" s="1" t="s">
        <v>8</v>
      </c>
      <c r="P5112" s="1" t="s">
        <v>8</v>
      </c>
      <c r="Q5112" s="1" t="s">
        <v>4</v>
      </c>
      <c r="R5112" s="1" t="s">
        <v>9</v>
      </c>
      <c r="S5112" s="3">
        <v>7104</v>
      </c>
      <c r="T5112" s="2">
        <v>3249</v>
      </c>
      <c r="U5112" s="1" t="s">
        <v>10</v>
      </c>
      <c r="V5112" s="1" t="str">
        <f>_xlfn.CONCAT("0",NWYLIB[[#This Row],[FNL_ZIP]],"-",NWYLIB[[#This Row],[FNL_ZIP_PLUS4]])</f>
        <v>07104-3249</v>
      </c>
    </row>
    <row r="5113" spans="1:22" x14ac:dyDescent="0.25">
      <c r="A5113">
        <v>481037000000</v>
      </c>
      <c r="B5113" s="1" t="s">
        <v>16767</v>
      </c>
      <c r="C5113" s="1" t="s">
        <v>1</v>
      </c>
      <c r="D5113">
        <v>1104663</v>
      </c>
      <c r="E5113">
        <v>23173000000000</v>
      </c>
      <c r="F5113" s="1" t="s">
        <v>215</v>
      </c>
      <c r="G5113">
        <v>1</v>
      </c>
      <c r="H5113">
        <v>7104</v>
      </c>
      <c r="I5113">
        <v>0</v>
      </c>
      <c r="J5113" s="1" t="s">
        <v>3</v>
      </c>
      <c r="K5113" s="1" t="s">
        <v>4</v>
      </c>
      <c r="L5113" s="1" t="s">
        <v>5</v>
      </c>
      <c r="M5113" s="1" t="s">
        <v>16768</v>
      </c>
      <c r="N5113" s="1" t="s">
        <v>16769</v>
      </c>
      <c r="O5113" s="1" t="s">
        <v>8</v>
      </c>
      <c r="P5113" s="1" t="s">
        <v>8</v>
      </c>
      <c r="Q5113" s="1" t="s">
        <v>4</v>
      </c>
      <c r="R5113" s="1" t="s">
        <v>9</v>
      </c>
      <c r="S5113" s="3">
        <v>7104</v>
      </c>
      <c r="T5113" s="2">
        <v>2658</v>
      </c>
      <c r="U5113" s="1" t="s">
        <v>10</v>
      </c>
      <c r="V5113" s="1" t="str">
        <f>_xlfn.CONCAT("0",NWYLIB[[#This Row],[FNL_ZIP]],"-",NWYLIB[[#This Row],[FNL_ZIP_PLUS4]])</f>
        <v>07104-2658</v>
      </c>
    </row>
    <row r="5114" spans="1:22" x14ac:dyDescent="0.25">
      <c r="A5114">
        <v>481037000000</v>
      </c>
      <c r="B5114" s="1" t="s">
        <v>16770</v>
      </c>
      <c r="C5114" s="1" t="s">
        <v>198</v>
      </c>
      <c r="D5114">
        <v>1104667</v>
      </c>
      <c r="E5114">
        <v>23173000000000</v>
      </c>
      <c r="F5114" s="1" t="s">
        <v>16771</v>
      </c>
      <c r="G5114">
        <v>2</v>
      </c>
      <c r="H5114">
        <v>7104</v>
      </c>
      <c r="I5114">
        <v>0</v>
      </c>
      <c r="J5114" s="1" t="s">
        <v>3</v>
      </c>
      <c r="K5114" s="1" t="s">
        <v>4</v>
      </c>
      <c r="L5114" s="1" t="s">
        <v>5</v>
      </c>
      <c r="M5114" s="1" t="s">
        <v>16772</v>
      </c>
      <c r="N5114" s="1" t="s">
        <v>16773</v>
      </c>
      <c r="O5114" s="1" t="s">
        <v>8</v>
      </c>
      <c r="P5114" s="1" t="s">
        <v>8</v>
      </c>
      <c r="Q5114" s="1" t="s">
        <v>4</v>
      </c>
      <c r="R5114" s="1" t="s">
        <v>9</v>
      </c>
      <c r="S5114" s="3">
        <v>7103</v>
      </c>
      <c r="T5114" s="2">
        <v>3240</v>
      </c>
      <c r="U5114" s="1" t="s">
        <v>10</v>
      </c>
      <c r="V5114" s="1" t="str">
        <f>_xlfn.CONCAT("0",NWYLIB[[#This Row],[FNL_ZIP]],"-",NWYLIB[[#This Row],[FNL_ZIP_PLUS4]])</f>
        <v>07103-3240</v>
      </c>
    </row>
    <row r="5115" spans="1:22" x14ac:dyDescent="0.25">
      <c r="A5115">
        <v>481037000000</v>
      </c>
      <c r="B5115" s="1" t="s">
        <v>16774</v>
      </c>
      <c r="C5115" s="1" t="s">
        <v>1</v>
      </c>
      <c r="D5115">
        <v>1104669</v>
      </c>
      <c r="E5115">
        <v>23173000000000</v>
      </c>
      <c r="F5115" s="1" t="s">
        <v>16775</v>
      </c>
      <c r="G5115">
        <v>9</v>
      </c>
      <c r="H5115">
        <v>7104</v>
      </c>
      <c r="I5115">
        <v>0</v>
      </c>
      <c r="J5115" s="1" t="s">
        <v>3</v>
      </c>
      <c r="K5115" s="1" t="s">
        <v>4</v>
      </c>
      <c r="L5115" s="1" t="s">
        <v>5</v>
      </c>
      <c r="M5115" s="1" t="s">
        <v>16776</v>
      </c>
      <c r="N5115" s="1" t="s">
        <v>10592</v>
      </c>
      <c r="O5115" s="1" t="s">
        <v>8</v>
      </c>
      <c r="P5115" s="1" t="s">
        <v>8</v>
      </c>
      <c r="Q5115" s="1" t="s">
        <v>4</v>
      </c>
      <c r="R5115" s="1" t="s">
        <v>9</v>
      </c>
      <c r="S5115" s="3">
        <v>7104</v>
      </c>
      <c r="T5115" s="2">
        <v>1802</v>
      </c>
      <c r="U5115" s="1" t="s">
        <v>10</v>
      </c>
      <c r="V5115" s="1" t="str">
        <f>_xlfn.CONCAT("0",NWYLIB[[#This Row],[FNL_ZIP]],"-",NWYLIB[[#This Row],[FNL_ZIP_PLUS4]])</f>
        <v>07104-1802</v>
      </c>
    </row>
    <row r="5116" spans="1:22" x14ac:dyDescent="0.25">
      <c r="A5116">
        <v>481037000000</v>
      </c>
      <c r="B5116" s="1" t="s">
        <v>16777</v>
      </c>
      <c r="C5116" s="1" t="s">
        <v>1</v>
      </c>
      <c r="D5116">
        <v>1104680</v>
      </c>
      <c r="E5116">
        <v>23173000000000</v>
      </c>
      <c r="F5116" s="1" t="s">
        <v>1270</v>
      </c>
      <c r="G5116">
        <v>2</v>
      </c>
      <c r="H5116">
        <v>7104</v>
      </c>
      <c r="I5116">
        <v>0</v>
      </c>
      <c r="J5116" s="1" t="s">
        <v>3</v>
      </c>
      <c r="K5116" s="1" t="s">
        <v>4</v>
      </c>
      <c r="L5116" s="1" t="s">
        <v>5</v>
      </c>
      <c r="M5116" s="1" t="s">
        <v>16778</v>
      </c>
      <c r="N5116" s="1" t="s">
        <v>16779</v>
      </c>
      <c r="O5116" s="1" t="s">
        <v>8</v>
      </c>
      <c r="P5116" s="1" t="s">
        <v>8</v>
      </c>
      <c r="Q5116" s="1" t="s">
        <v>4</v>
      </c>
      <c r="R5116" s="1" t="s">
        <v>9</v>
      </c>
      <c r="S5116" s="3">
        <v>7104</v>
      </c>
      <c r="T5116" s="2">
        <v>2917</v>
      </c>
      <c r="U5116" s="1" t="s">
        <v>10</v>
      </c>
      <c r="V5116" s="1" t="str">
        <f>_xlfn.CONCAT("0",NWYLIB[[#This Row],[FNL_ZIP]],"-",NWYLIB[[#This Row],[FNL_ZIP_PLUS4]])</f>
        <v>07104-2917</v>
      </c>
    </row>
    <row r="5117" spans="1:22" x14ac:dyDescent="0.25">
      <c r="A5117">
        <v>481037000000</v>
      </c>
      <c r="B5117" s="1" t="s">
        <v>16780</v>
      </c>
      <c r="C5117" s="1" t="s">
        <v>1</v>
      </c>
      <c r="D5117">
        <v>1104692</v>
      </c>
      <c r="E5117">
        <v>23173000000000</v>
      </c>
      <c r="F5117" s="1" t="s">
        <v>16781</v>
      </c>
      <c r="G5117">
        <v>0</v>
      </c>
      <c r="H5117">
        <v>7107</v>
      </c>
      <c r="I5117">
        <v>0</v>
      </c>
      <c r="J5117" s="1" t="s">
        <v>3</v>
      </c>
      <c r="K5117" s="1" t="s">
        <v>4</v>
      </c>
      <c r="L5117" s="1" t="s">
        <v>5</v>
      </c>
      <c r="M5117" s="1" t="s">
        <v>16782</v>
      </c>
      <c r="N5117" s="1" t="s">
        <v>13956</v>
      </c>
      <c r="O5117" s="1" t="s">
        <v>8</v>
      </c>
      <c r="P5117" s="1" t="s">
        <v>8</v>
      </c>
      <c r="Q5117" s="1" t="s">
        <v>4</v>
      </c>
      <c r="R5117" s="1" t="s">
        <v>9</v>
      </c>
      <c r="S5117" s="3">
        <v>7107</v>
      </c>
      <c r="T5117" s="2">
        <v>1421</v>
      </c>
      <c r="U5117" s="1" t="s">
        <v>10</v>
      </c>
      <c r="V5117" s="1" t="str">
        <f>_xlfn.CONCAT("0",NWYLIB[[#This Row],[FNL_ZIP]],"-",NWYLIB[[#This Row],[FNL_ZIP_PLUS4]])</f>
        <v>07107-1421</v>
      </c>
    </row>
    <row r="5118" spans="1:22" x14ac:dyDescent="0.25">
      <c r="A5118">
        <v>481037000000</v>
      </c>
      <c r="B5118" s="1" t="s">
        <v>16783</v>
      </c>
      <c r="C5118" s="1" t="s">
        <v>1</v>
      </c>
      <c r="D5118">
        <v>1104723</v>
      </c>
      <c r="E5118">
        <v>23173000000000</v>
      </c>
      <c r="F5118" s="1" t="s">
        <v>16784</v>
      </c>
      <c r="G5118">
        <v>192</v>
      </c>
      <c r="H5118">
        <v>10025</v>
      </c>
      <c r="I5118">
        <v>0</v>
      </c>
      <c r="J5118" s="1" t="s">
        <v>161</v>
      </c>
      <c r="K5118" s="1" t="s">
        <v>162</v>
      </c>
      <c r="L5118" s="1" t="s">
        <v>5</v>
      </c>
      <c r="M5118" s="1" t="s">
        <v>16785</v>
      </c>
      <c r="N5118" s="1" t="s">
        <v>16786</v>
      </c>
      <c r="O5118" s="1" t="s">
        <v>8</v>
      </c>
      <c r="P5118" s="1" t="s">
        <v>8</v>
      </c>
      <c r="Q5118" s="1" t="s">
        <v>162</v>
      </c>
      <c r="R5118" s="1" t="s">
        <v>165</v>
      </c>
      <c r="S5118" s="3">
        <v>10025</v>
      </c>
      <c r="T5118" s="2">
        <v>7717</v>
      </c>
      <c r="U5118" s="1" t="s">
        <v>10</v>
      </c>
      <c r="V5118" s="1" t="str">
        <f>_xlfn.CONCAT("0",NWYLIB[[#This Row],[FNL_ZIP]],"-",NWYLIB[[#This Row],[FNL_ZIP_PLUS4]])</f>
        <v>010025-7717</v>
      </c>
    </row>
    <row r="5119" spans="1:22" x14ac:dyDescent="0.25">
      <c r="A5119">
        <v>481037000000</v>
      </c>
      <c r="B5119" s="1" t="s">
        <v>16787</v>
      </c>
      <c r="C5119" s="1" t="s">
        <v>1</v>
      </c>
      <c r="D5119">
        <v>1104734</v>
      </c>
      <c r="E5119">
        <v>23173000000000</v>
      </c>
      <c r="F5119" s="1" t="s">
        <v>175</v>
      </c>
      <c r="G5119">
        <v>6</v>
      </c>
      <c r="H5119">
        <v>7108</v>
      </c>
      <c r="I5119">
        <v>0</v>
      </c>
      <c r="J5119" s="1" t="s">
        <v>3</v>
      </c>
      <c r="K5119" s="1" t="s">
        <v>4</v>
      </c>
      <c r="L5119" s="1" t="s">
        <v>5</v>
      </c>
      <c r="M5119" s="1" t="s">
        <v>16788</v>
      </c>
      <c r="N5119" s="1" t="s">
        <v>16789</v>
      </c>
      <c r="O5119" s="1" t="s">
        <v>8</v>
      </c>
      <c r="P5119" s="1" t="s">
        <v>8</v>
      </c>
      <c r="Q5119" s="1" t="s">
        <v>4</v>
      </c>
      <c r="R5119" s="1" t="s">
        <v>9</v>
      </c>
      <c r="S5119" s="3">
        <v>7108</v>
      </c>
      <c r="T5119" s="2">
        <v>1619</v>
      </c>
      <c r="U5119" s="1" t="s">
        <v>10</v>
      </c>
      <c r="V5119" s="1" t="str">
        <f>_xlfn.CONCAT("0",NWYLIB[[#This Row],[FNL_ZIP]],"-",NWYLIB[[#This Row],[FNL_ZIP_PLUS4]])</f>
        <v>07108-1619</v>
      </c>
    </row>
    <row r="5120" spans="1:22" x14ac:dyDescent="0.25">
      <c r="A5120">
        <v>481037000000</v>
      </c>
      <c r="B5120" s="1" t="s">
        <v>16790</v>
      </c>
      <c r="C5120" s="1" t="s">
        <v>1</v>
      </c>
      <c r="D5120">
        <v>1104744</v>
      </c>
      <c r="E5120">
        <v>23173000000000</v>
      </c>
      <c r="F5120" s="1" t="s">
        <v>16791</v>
      </c>
      <c r="G5120">
        <v>459</v>
      </c>
      <c r="H5120">
        <v>7105</v>
      </c>
      <c r="I5120">
        <v>0</v>
      </c>
      <c r="J5120" s="1" t="s">
        <v>3</v>
      </c>
      <c r="K5120" s="1" t="s">
        <v>4</v>
      </c>
      <c r="L5120" s="1" t="s">
        <v>5</v>
      </c>
      <c r="M5120" s="1" t="s">
        <v>16792</v>
      </c>
      <c r="N5120" s="1" t="s">
        <v>16793</v>
      </c>
      <c r="O5120" s="1" t="s">
        <v>8</v>
      </c>
      <c r="P5120" s="1" t="s">
        <v>8</v>
      </c>
      <c r="Q5120" s="1" t="s">
        <v>4</v>
      </c>
      <c r="R5120" s="1" t="s">
        <v>9</v>
      </c>
      <c r="S5120" s="3">
        <v>7105</v>
      </c>
      <c r="T5120" s="2">
        <v>1622</v>
      </c>
      <c r="U5120" s="1" t="s">
        <v>10</v>
      </c>
      <c r="V5120" s="1" t="str">
        <f>_xlfn.CONCAT("0",NWYLIB[[#This Row],[FNL_ZIP]],"-",NWYLIB[[#This Row],[FNL_ZIP_PLUS4]])</f>
        <v>07105-1622</v>
      </c>
    </row>
    <row r="5121" spans="1:22" x14ac:dyDescent="0.25">
      <c r="A5121">
        <v>481037000000</v>
      </c>
      <c r="B5121" s="1" t="s">
        <v>16794</v>
      </c>
      <c r="C5121" s="1" t="s">
        <v>235</v>
      </c>
      <c r="D5121">
        <v>1104760</v>
      </c>
      <c r="E5121">
        <v>23173000000000</v>
      </c>
      <c r="F5121" s="1" t="s">
        <v>316</v>
      </c>
      <c r="G5121">
        <v>3</v>
      </c>
      <c r="H5121">
        <v>7112</v>
      </c>
      <c r="I5121">
        <v>0</v>
      </c>
      <c r="J5121" s="1" t="s">
        <v>3</v>
      </c>
      <c r="K5121" s="1" t="s">
        <v>4</v>
      </c>
      <c r="L5121" s="1" t="s">
        <v>5</v>
      </c>
      <c r="M5121" s="1" t="s">
        <v>16795</v>
      </c>
      <c r="N5121" s="1" t="s">
        <v>3274</v>
      </c>
      <c r="O5121" s="1" t="s">
        <v>8</v>
      </c>
      <c r="P5121" s="1" t="s">
        <v>8</v>
      </c>
      <c r="Q5121" s="1" t="s">
        <v>4</v>
      </c>
      <c r="R5121" s="1" t="s">
        <v>9</v>
      </c>
      <c r="S5121" s="3">
        <v>7112</v>
      </c>
      <c r="T5121" s="2">
        <v>2036</v>
      </c>
      <c r="U5121" s="1" t="s">
        <v>10</v>
      </c>
      <c r="V5121" s="1" t="str">
        <f>_xlfn.CONCAT("0",NWYLIB[[#This Row],[FNL_ZIP]],"-",NWYLIB[[#This Row],[FNL_ZIP_PLUS4]])</f>
        <v>07112-2036</v>
      </c>
    </row>
    <row r="5122" spans="1:22" x14ac:dyDescent="0.25">
      <c r="A5122">
        <v>481037000000</v>
      </c>
      <c r="B5122" s="1" t="s">
        <v>16796</v>
      </c>
      <c r="C5122" s="1" t="s">
        <v>361</v>
      </c>
      <c r="D5122">
        <v>1104763</v>
      </c>
      <c r="E5122">
        <v>23173000000000</v>
      </c>
      <c r="F5122" s="1" t="s">
        <v>3091</v>
      </c>
      <c r="G5122">
        <v>91</v>
      </c>
      <c r="H5122">
        <v>7103</v>
      </c>
      <c r="I5122">
        <v>0</v>
      </c>
      <c r="J5122" s="1" t="s">
        <v>3</v>
      </c>
      <c r="K5122" s="1" t="s">
        <v>4</v>
      </c>
      <c r="L5122" s="1" t="s">
        <v>5</v>
      </c>
      <c r="M5122" s="1" t="s">
        <v>16797</v>
      </c>
      <c r="N5122" s="1" t="s">
        <v>16798</v>
      </c>
      <c r="O5122" s="1" t="s">
        <v>8</v>
      </c>
      <c r="P5122" s="1" t="s">
        <v>8</v>
      </c>
      <c r="Q5122" s="1" t="s">
        <v>4</v>
      </c>
      <c r="R5122" s="1" t="s">
        <v>9</v>
      </c>
      <c r="S5122" s="3">
        <v>7107</v>
      </c>
      <c r="T5122" s="2">
        <v>2222</v>
      </c>
      <c r="U5122" s="1" t="s">
        <v>10</v>
      </c>
      <c r="V5122" s="1" t="str">
        <f>_xlfn.CONCAT("0",NWYLIB[[#This Row],[FNL_ZIP]],"-",NWYLIB[[#This Row],[FNL_ZIP_PLUS4]])</f>
        <v>07107-2222</v>
      </c>
    </row>
    <row r="5123" spans="1:22" x14ac:dyDescent="0.25">
      <c r="A5123">
        <v>481037000000</v>
      </c>
      <c r="B5123" s="1" t="s">
        <v>16799</v>
      </c>
      <c r="C5123" s="1" t="s">
        <v>214</v>
      </c>
      <c r="D5123">
        <v>1104777</v>
      </c>
      <c r="E5123">
        <v>23173000000000</v>
      </c>
      <c r="F5123" s="1" t="s">
        <v>655</v>
      </c>
      <c r="G5123">
        <v>10</v>
      </c>
      <c r="H5123">
        <v>7104</v>
      </c>
      <c r="I5123">
        <v>0</v>
      </c>
      <c r="J5123" s="1" t="s">
        <v>3</v>
      </c>
      <c r="K5123" s="1" t="s">
        <v>4</v>
      </c>
      <c r="L5123" s="1" t="s">
        <v>5</v>
      </c>
      <c r="M5123" s="1" t="s">
        <v>16800</v>
      </c>
      <c r="N5123" s="1" t="s">
        <v>16801</v>
      </c>
      <c r="O5123" s="1" t="s">
        <v>8</v>
      </c>
      <c r="P5123" s="1" t="s">
        <v>8</v>
      </c>
      <c r="Q5123" s="1" t="s">
        <v>4</v>
      </c>
      <c r="R5123" s="1" t="s">
        <v>9</v>
      </c>
      <c r="S5123" s="3">
        <v>7104</v>
      </c>
      <c r="T5123" s="2">
        <v>1909</v>
      </c>
      <c r="U5123" s="1" t="s">
        <v>10</v>
      </c>
      <c r="V5123" s="1" t="str">
        <f>_xlfn.CONCAT("0",NWYLIB[[#This Row],[FNL_ZIP]],"-",NWYLIB[[#This Row],[FNL_ZIP_PLUS4]])</f>
        <v>07104-1909</v>
      </c>
    </row>
    <row r="5124" spans="1:22" x14ac:dyDescent="0.25">
      <c r="A5124">
        <v>481037000000</v>
      </c>
      <c r="B5124" s="1" t="s">
        <v>16802</v>
      </c>
      <c r="C5124" s="1" t="s">
        <v>235</v>
      </c>
      <c r="D5124">
        <v>1104779</v>
      </c>
      <c r="E5124">
        <v>23173000000000</v>
      </c>
      <c r="F5124" s="1" t="s">
        <v>655</v>
      </c>
      <c r="G5124">
        <v>14</v>
      </c>
      <c r="H5124">
        <v>7105</v>
      </c>
      <c r="I5124">
        <v>0</v>
      </c>
      <c r="J5124" s="1" t="s">
        <v>3</v>
      </c>
      <c r="K5124" s="1" t="s">
        <v>4</v>
      </c>
      <c r="L5124" s="1" t="s">
        <v>5</v>
      </c>
      <c r="M5124" s="1" t="s">
        <v>16803</v>
      </c>
      <c r="N5124" s="1" t="s">
        <v>16804</v>
      </c>
      <c r="O5124" s="1" t="s">
        <v>8</v>
      </c>
      <c r="P5124" s="1" t="s">
        <v>8</v>
      </c>
      <c r="Q5124" s="1" t="s">
        <v>4</v>
      </c>
      <c r="R5124" s="1" t="s">
        <v>9</v>
      </c>
      <c r="S5124" s="3">
        <v>7105</v>
      </c>
      <c r="T5124" s="2">
        <v>2727</v>
      </c>
      <c r="U5124" s="1" t="s">
        <v>10</v>
      </c>
      <c r="V5124" s="1" t="str">
        <f>_xlfn.CONCAT("0",NWYLIB[[#This Row],[FNL_ZIP]],"-",NWYLIB[[#This Row],[FNL_ZIP_PLUS4]])</f>
        <v>07105-2727</v>
      </c>
    </row>
    <row r="5125" spans="1:22" x14ac:dyDescent="0.25">
      <c r="A5125">
        <v>481037000000</v>
      </c>
      <c r="B5125" s="1" t="s">
        <v>16805</v>
      </c>
      <c r="C5125" s="1" t="s">
        <v>235</v>
      </c>
      <c r="D5125">
        <v>1104782</v>
      </c>
      <c r="E5125">
        <v>23173000000000</v>
      </c>
      <c r="F5125" s="1" t="s">
        <v>167</v>
      </c>
      <c r="G5125">
        <v>2</v>
      </c>
      <c r="H5125">
        <v>7104</v>
      </c>
      <c r="I5125">
        <v>0</v>
      </c>
      <c r="J5125" s="1" t="s">
        <v>3</v>
      </c>
      <c r="K5125" s="1" t="s">
        <v>4</v>
      </c>
      <c r="L5125" s="1" t="s">
        <v>5</v>
      </c>
      <c r="M5125" s="1" t="s">
        <v>16806</v>
      </c>
      <c r="N5125" s="1" t="s">
        <v>16801</v>
      </c>
      <c r="O5125" s="1" t="s">
        <v>8</v>
      </c>
      <c r="P5125" s="1" t="s">
        <v>8</v>
      </c>
      <c r="Q5125" s="1" t="s">
        <v>4</v>
      </c>
      <c r="R5125" s="1" t="s">
        <v>9</v>
      </c>
      <c r="S5125" s="3">
        <v>7104</v>
      </c>
      <c r="T5125" s="2">
        <v>1909</v>
      </c>
      <c r="U5125" s="1" t="s">
        <v>10</v>
      </c>
      <c r="V5125" s="1" t="str">
        <f>_xlfn.CONCAT("0",NWYLIB[[#This Row],[FNL_ZIP]],"-",NWYLIB[[#This Row],[FNL_ZIP_PLUS4]])</f>
        <v>07104-1909</v>
      </c>
    </row>
    <row r="5126" spans="1:22" x14ac:dyDescent="0.25">
      <c r="A5126">
        <v>481037000000</v>
      </c>
      <c r="B5126" s="1" t="s">
        <v>16807</v>
      </c>
      <c r="C5126" s="1" t="s">
        <v>198</v>
      </c>
      <c r="D5126">
        <v>1104788</v>
      </c>
      <c r="E5126">
        <v>23173000000000</v>
      </c>
      <c r="F5126" s="1" t="s">
        <v>344</v>
      </c>
      <c r="G5126">
        <v>4</v>
      </c>
      <c r="H5126">
        <v>7104</v>
      </c>
      <c r="I5126">
        <v>0</v>
      </c>
      <c r="J5126" s="1" t="s">
        <v>3</v>
      </c>
      <c r="K5126" s="1" t="s">
        <v>4</v>
      </c>
      <c r="L5126" s="1" t="s">
        <v>5</v>
      </c>
      <c r="M5126" s="1" t="s">
        <v>16808</v>
      </c>
      <c r="N5126" s="1" t="s">
        <v>10783</v>
      </c>
      <c r="O5126" s="1" t="s">
        <v>8</v>
      </c>
      <c r="P5126" s="1" t="s">
        <v>8</v>
      </c>
      <c r="Q5126" s="1" t="s">
        <v>4</v>
      </c>
      <c r="R5126" s="1" t="s">
        <v>9</v>
      </c>
      <c r="S5126" s="3">
        <v>7104</v>
      </c>
      <c r="T5126" s="2">
        <v>3060</v>
      </c>
      <c r="U5126" s="1" t="s">
        <v>10</v>
      </c>
      <c r="V5126" s="1" t="str">
        <f>_xlfn.CONCAT("0",NWYLIB[[#This Row],[FNL_ZIP]],"-",NWYLIB[[#This Row],[FNL_ZIP_PLUS4]])</f>
        <v>07104-3060</v>
      </c>
    </row>
    <row r="5127" spans="1:22" x14ac:dyDescent="0.25">
      <c r="A5127">
        <v>481037000000</v>
      </c>
      <c r="B5127" s="1" t="s">
        <v>16809</v>
      </c>
      <c r="C5127" s="1" t="s">
        <v>1</v>
      </c>
      <c r="D5127">
        <v>1104792</v>
      </c>
      <c r="E5127">
        <v>23173000000000</v>
      </c>
      <c r="F5127" s="1" t="s">
        <v>167</v>
      </c>
      <c r="G5127">
        <v>3</v>
      </c>
      <c r="H5127">
        <v>7112</v>
      </c>
      <c r="I5127">
        <v>0</v>
      </c>
      <c r="J5127" s="1" t="s">
        <v>3</v>
      </c>
      <c r="K5127" s="1" t="s">
        <v>4</v>
      </c>
      <c r="L5127" s="1" t="s">
        <v>5</v>
      </c>
      <c r="M5127" s="1" t="s">
        <v>16810</v>
      </c>
      <c r="N5127" s="1" t="s">
        <v>16811</v>
      </c>
      <c r="O5127" s="1" t="s">
        <v>8</v>
      </c>
      <c r="P5127" s="1" t="s">
        <v>8</v>
      </c>
      <c r="Q5127" s="1" t="s">
        <v>4</v>
      </c>
      <c r="R5127" s="1" t="s">
        <v>9</v>
      </c>
      <c r="S5127" s="3">
        <v>7112</v>
      </c>
      <c r="T5127" s="2">
        <v>1475</v>
      </c>
      <c r="U5127" s="1" t="s">
        <v>10</v>
      </c>
      <c r="V5127" s="1" t="str">
        <f>_xlfn.CONCAT("0",NWYLIB[[#This Row],[FNL_ZIP]],"-",NWYLIB[[#This Row],[FNL_ZIP_PLUS4]])</f>
        <v>07112-1475</v>
      </c>
    </row>
    <row r="5128" spans="1:22" x14ac:dyDescent="0.25">
      <c r="A5128">
        <v>481037000000</v>
      </c>
      <c r="B5128" s="1" t="s">
        <v>16812</v>
      </c>
      <c r="C5128" s="1" t="s">
        <v>214</v>
      </c>
      <c r="D5128">
        <v>1104805</v>
      </c>
      <c r="E5128">
        <v>23173000000000</v>
      </c>
      <c r="F5128" s="1" t="s">
        <v>16813</v>
      </c>
      <c r="G5128">
        <v>22</v>
      </c>
      <c r="H5128">
        <v>7103</v>
      </c>
      <c r="I5128">
        <v>0</v>
      </c>
      <c r="J5128" s="1" t="s">
        <v>3</v>
      </c>
      <c r="K5128" s="1" t="s">
        <v>4</v>
      </c>
      <c r="L5128" s="1" t="s">
        <v>5</v>
      </c>
      <c r="M5128" s="1" t="s">
        <v>16814</v>
      </c>
      <c r="N5128" s="1" t="s">
        <v>6565</v>
      </c>
      <c r="O5128" s="1" t="s">
        <v>8</v>
      </c>
      <c r="P5128" s="1" t="s">
        <v>8</v>
      </c>
      <c r="Q5128" s="1" t="s">
        <v>4</v>
      </c>
      <c r="R5128" s="1" t="s">
        <v>9</v>
      </c>
      <c r="S5128" s="3">
        <v>7103</v>
      </c>
      <c r="T5128" s="2">
        <v>2663</v>
      </c>
      <c r="U5128" s="1" t="s">
        <v>10</v>
      </c>
      <c r="V5128" s="1" t="str">
        <f>_xlfn.CONCAT("0",NWYLIB[[#This Row],[FNL_ZIP]],"-",NWYLIB[[#This Row],[FNL_ZIP_PLUS4]])</f>
        <v>07103-2663</v>
      </c>
    </row>
    <row r="5129" spans="1:22" x14ac:dyDescent="0.25">
      <c r="A5129">
        <v>481037000000</v>
      </c>
      <c r="B5129" s="1" t="s">
        <v>16815</v>
      </c>
      <c r="C5129" s="1" t="s">
        <v>235</v>
      </c>
      <c r="D5129">
        <v>1104809</v>
      </c>
      <c r="E5129">
        <v>23173000000000</v>
      </c>
      <c r="F5129" s="1" t="s">
        <v>16816</v>
      </c>
      <c r="G5129">
        <v>11</v>
      </c>
      <c r="H5129">
        <v>7112</v>
      </c>
      <c r="I5129">
        <v>0</v>
      </c>
      <c r="J5129" s="1" t="s">
        <v>3</v>
      </c>
      <c r="K5129" s="1" t="s">
        <v>4</v>
      </c>
      <c r="L5129" s="1" t="s">
        <v>5</v>
      </c>
      <c r="M5129" s="1" t="s">
        <v>16817</v>
      </c>
      <c r="N5129" s="1" t="s">
        <v>6919</v>
      </c>
      <c r="O5129" s="1" t="s">
        <v>8</v>
      </c>
      <c r="P5129" s="1" t="s">
        <v>8</v>
      </c>
      <c r="Q5129" s="1" t="s">
        <v>4</v>
      </c>
      <c r="R5129" s="1" t="s">
        <v>9</v>
      </c>
      <c r="S5129" s="3">
        <v>7112</v>
      </c>
      <c r="T5129" s="2">
        <v>1819</v>
      </c>
      <c r="U5129" s="1" t="s">
        <v>10</v>
      </c>
      <c r="V5129" s="1" t="str">
        <f>_xlfn.CONCAT("0",NWYLIB[[#This Row],[FNL_ZIP]],"-",NWYLIB[[#This Row],[FNL_ZIP_PLUS4]])</f>
        <v>07112-1819</v>
      </c>
    </row>
    <row r="5130" spans="1:22" x14ac:dyDescent="0.25">
      <c r="A5130">
        <v>481037000000</v>
      </c>
      <c r="B5130" s="1" t="s">
        <v>16818</v>
      </c>
      <c r="C5130" s="1" t="s">
        <v>214</v>
      </c>
      <c r="D5130">
        <v>1104811</v>
      </c>
      <c r="E5130">
        <v>23173000000000</v>
      </c>
      <c r="F5130" s="1" t="s">
        <v>299</v>
      </c>
      <c r="G5130">
        <v>12</v>
      </c>
      <c r="H5130">
        <v>7108</v>
      </c>
      <c r="I5130">
        <v>0</v>
      </c>
      <c r="J5130" s="1" t="s">
        <v>3</v>
      </c>
      <c r="K5130" s="1" t="s">
        <v>4</v>
      </c>
      <c r="L5130" s="1" t="s">
        <v>5</v>
      </c>
      <c r="M5130" s="1" t="s">
        <v>16819</v>
      </c>
      <c r="N5130" s="1" t="s">
        <v>7980</v>
      </c>
      <c r="O5130" s="1" t="s">
        <v>8</v>
      </c>
      <c r="P5130" s="1" t="s">
        <v>8</v>
      </c>
      <c r="Q5130" s="1" t="s">
        <v>4</v>
      </c>
      <c r="R5130" s="1" t="s">
        <v>9</v>
      </c>
      <c r="S5130" s="3">
        <v>7108</v>
      </c>
      <c r="T5130" s="2">
        <v>2815</v>
      </c>
      <c r="U5130" s="1" t="s">
        <v>10</v>
      </c>
      <c r="V5130" s="1" t="str">
        <f>_xlfn.CONCAT("0",NWYLIB[[#This Row],[FNL_ZIP]],"-",NWYLIB[[#This Row],[FNL_ZIP_PLUS4]])</f>
        <v>07108-2815</v>
      </c>
    </row>
    <row r="5131" spans="1:22" x14ac:dyDescent="0.25">
      <c r="A5131">
        <v>481037000000</v>
      </c>
      <c r="B5131" s="1" t="s">
        <v>16820</v>
      </c>
      <c r="C5131" s="1" t="s">
        <v>1</v>
      </c>
      <c r="D5131">
        <v>1104815</v>
      </c>
      <c r="E5131">
        <v>23173000000000</v>
      </c>
      <c r="F5131" s="1" t="s">
        <v>16821</v>
      </c>
      <c r="G5131">
        <v>0</v>
      </c>
      <c r="H5131">
        <v>7107</v>
      </c>
      <c r="I5131">
        <v>0</v>
      </c>
      <c r="J5131" s="1" t="s">
        <v>3</v>
      </c>
      <c r="K5131" s="1" t="s">
        <v>4</v>
      </c>
      <c r="L5131" s="1" t="s">
        <v>5</v>
      </c>
      <c r="M5131" s="1" t="s">
        <v>16822</v>
      </c>
      <c r="N5131" s="1" t="s">
        <v>16823</v>
      </c>
      <c r="O5131" s="1" t="s">
        <v>8</v>
      </c>
      <c r="P5131" s="1" t="s">
        <v>8</v>
      </c>
      <c r="Q5131" s="1" t="s">
        <v>4</v>
      </c>
      <c r="R5131" s="1" t="s">
        <v>9</v>
      </c>
      <c r="S5131" s="3">
        <v>7107</v>
      </c>
      <c r="T5131" s="2">
        <v>1142</v>
      </c>
      <c r="U5131" s="1" t="s">
        <v>10</v>
      </c>
      <c r="V5131" s="1" t="str">
        <f>_xlfn.CONCAT("0",NWYLIB[[#This Row],[FNL_ZIP]],"-",NWYLIB[[#This Row],[FNL_ZIP_PLUS4]])</f>
        <v>07107-1142</v>
      </c>
    </row>
    <row r="5132" spans="1:22" x14ac:dyDescent="0.25">
      <c r="A5132">
        <v>481037000000</v>
      </c>
      <c r="B5132" s="1" t="s">
        <v>16824</v>
      </c>
      <c r="C5132" s="1" t="s">
        <v>235</v>
      </c>
      <c r="D5132">
        <v>1104817</v>
      </c>
      <c r="E5132">
        <v>23029000000000</v>
      </c>
      <c r="F5132" s="1" t="s">
        <v>16825</v>
      </c>
      <c r="G5132">
        <v>11</v>
      </c>
      <c r="H5132">
        <v>7106</v>
      </c>
      <c r="I5132">
        <v>0</v>
      </c>
      <c r="J5132" s="1" t="s">
        <v>3</v>
      </c>
      <c r="K5132" s="1" t="s">
        <v>4</v>
      </c>
      <c r="L5132" s="1" t="s">
        <v>5</v>
      </c>
      <c r="M5132" s="1" t="s">
        <v>16826</v>
      </c>
      <c r="N5132" s="1" t="s">
        <v>16827</v>
      </c>
      <c r="O5132" s="1" t="s">
        <v>8</v>
      </c>
      <c r="P5132" s="1" t="s">
        <v>8</v>
      </c>
      <c r="Q5132" s="1" t="s">
        <v>4</v>
      </c>
      <c r="R5132" s="1" t="s">
        <v>9</v>
      </c>
      <c r="S5132" s="3">
        <v>7106</v>
      </c>
      <c r="T5132" s="2">
        <v>2650</v>
      </c>
      <c r="U5132" s="1" t="s">
        <v>10</v>
      </c>
      <c r="V5132" s="1" t="str">
        <f>_xlfn.CONCAT("0",NWYLIB[[#This Row],[FNL_ZIP]],"-",NWYLIB[[#This Row],[FNL_ZIP_PLUS4]])</f>
        <v>07106-2650</v>
      </c>
    </row>
    <row r="5133" spans="1:22" x14ac:dyDescent="0.25">
      <c r="A5133">
        <v>481037000000</v>
      </c>
      <c r="B5133" s="1" t="s">
        <v>16828</v>
      </c>
      <c r="C5133" s="1" t="s">
        <v>1</v>
      </c>
      <c r="D5133">
        <v>1104825</v>
      </c>
      <c r="E5133">
        <v>23173000000000</v>
      </c>
      <c r="F5133" s="1" t="s">
        <v>279</v>
      </c>
      <c r="G5133">
        <v>8</v>
      </c>
      <c r="H5133">
        <v>7102</v>
      </c>
      <c r="I5133">
        <v>0</v>
      </c>
      <c r="J5133" s="1" t="s">
        <v>3</v>
      </c>
      <c r="K5133" s="1" t="s">
        <v>4</v>
      </c>
      <c r="L5133" s="1" t="s">
        <v>5</v>
      </c>
      <c r="M5133" s="1" t="s">
        <v>16829</v>
      </c>
      <c r="N5133" s="1" t="s">
        <v>12572</v>
      </c>
      <c r="O5133" s="1" t="s">
        <v>8</v>
      </c>
      <c r="P5133" s="1" t="s">
        <v>8</v>
      </c>
      <c r="Q5133" s="1" t="s">
        <v>4</v>
      </c>
      <c r="R5133" s="1" t="s">
        <v>9</v>
      </c>
      <c r="S5133" s="3">
        <v>7102</v>
      </c>
      <c r="T5133" s="2">
        <v>2405</v>
      </c>
      <c r="U5133" s="1" t="s">
        <v>10</v>
      </c>
      <c r="V5133" s="1" t="str">
        <f>_xlfn.CONCAT("0",NWYLIB[[#This Row],[FNL_ZIP]],"-",NWYLIB[[#This Row],[FNL_ZIP_PLUS4]])</f>
        <v>07102-2405</v>
      </c>
    </row>
    <row r="5134" spans="1:22" x14ac:dyDescent="0.25">
      <c r="A5134">
        <v>481037000000</v>
      </c>
      <c r="B5134" s="1" t="s">
        <v>16830</v>
      </c>
      <c r="C5134" s="1" t="s">
        <v>235</v>
      </c>
      <c r="D5134">
        <v>1104839</v>
      </c>
      <c r="E5134">
        <v>23029000000000</v>
      </c>
      <c r="F5134" s="1" t="s">
        <v>16831</v>
      </c>
      <c r="G5134">
        <v>6</v>
      </c>
      <c r="H5134">
        <v>7106</v>
      </c>
      <c r="I5134">
        <v>0</v>
      </c>
      <c r="J5134" s="1" t="s">
        <v>3</v>
      </c>
      <c r="K5134" s="1" t="s">
        <v>4</v>
      </c>
      <c r="L5134" s="1" t="s">
        <v>82</v>
      </c>
      <c r="M5134" s="1" t="s">
        <v>16832</v>
      </c>
      <c r="N5134" s="1" t="s">
        <v>84</v>
      </c>
      <c r="O5134" s="1" t="s">
        <v>8</v>
      </c>
      <c r="P5134" s="1" t="s">
        <v>8</v>
      </c>
      <c r="Q5134" s="1" t="s">
        <v>4</v>
      </c>
      <c r="R5134" s="1" t="s">
        <v>9</v>
      </c>
      <c r="S5134" s="3">
        <v>7102</v>
      </c>
      <c r="T5134" s="2">
        <v>2405</v>
      </c>
      <c r="U5134" s="1" t="s">
        <v>85</v>
      </c>
      <c r="V5134" s="1" t="str">
        <f>_xlfn.CONCAT("0",NWYLIB[[#This Row],[FNL_ZIP]],"-",NWYLIB[[#This Row],[FNL_ZIP_PLUS4]])</f>
        <v>07102-2405</v>
      </c>
    </row>
    <row r="5135" spans="1:22" x14ac:dyDescent="0.25">
      <c r="A5135">
        <v>481037000000</v>
      </c>
      <c r="B5135" s="1" t="s">
        <v>16833</v>
      </c>
      <c r="C5135" s="1" t="s">
        <v>214</v>
      </c>
      <c r="D5135">
        <v>1104853</v>
      </c>
      <c r="E5135">
        <v>23173000000000</v>
      </c>
      <c r="F5135" s="1" t="s">
        <v>16834</v>
      </c>
      <c r="G5135">
        <v>6</v>
      </c>
      <c r="H5135">
        <v>7105</v>
      </c>
      <c r="I5135">
        <v>0</v>
      </c>
      <c r="J5135" s="1" t="s">
        <v>3</v>
      </c>
      <c r="K5135" s="1" t="s">
        <v>4</v>
      </c>
      <c r="L5135" s="1" t="s">
        <v>5</v>
      </c>
      <c r="M5135" s="1" t="s">
        <v>16835</v>
      </c>
      <c r="N5135" s="1" t="s">
        <v>15020</v>
      </c>
      <c r="O5135" s="1" t="s">
        <v>8</v>
      </c>
      <c r="P5135" s="1" t="s">
        <v>8</v>
      </c>
      <c r="Q5135" s="1" t="s">
        <v>4</v>
      </c>
      <c r="R5135" s="1" t="s">
        <v>9</v>
      </c>
      <c r="S5135" s="3">
        <v>7105</v>
      </c>
      <c r="T5135" s="2">
        <v>3767</v>
      </c>
      <c r="U5135" s="1" t="s">
        <v>10</v>
      </c>
      <c r="V5135" s="1" t="str">
        <f>_xlfn.CONCAT("0",NWYLIB[[#This Row],[FNL_ZIP]],"-",NWYLIB[[#This Row],[FNL_ZIP_PLUS4]])</f>
        <v>07105-3767</v>
      </c>
    </row>
    <row r="5136" spans="1:22" x14ac:dyDescent="0.25">
      <c r="A5136">
        <v>481037000000</v>
      </c>
      <c r="B5136" s="1" t="s">
        <v>16836</v>
      </c>
      <c r="C5136" s="1" t="s">
        <v>235</v>
      </c>
      <c r="D5136">
        <v>1104870</v>
      </c>
      <c r="E5136">
        <v>23173000000000</v>
      </c>
      <c r="F5136" s="1" t="s">
        <v>299</v>
      </c>
      <c r="G5136">
        <v>8</v>
      </c>
      <c r="H5136">
        <v>7111</v>
      </c>
      <c r="I5136">
        <v>0</v>
      </c>
      <c r="J5136" s="1" t="s">
        <v>3</v>
      </c>
      <c r="K5136" s="1" t="s">
        <v>103</v>
      </c>
      <c r="L5136" s="1" t="s">
        <v>5</v>
      </c>
      <c r="M5136" s="1" t="s">
        <v>16837</v>
      </c>
      <c r="N5136" s="1" t="s">
        <v>16838</v>
      </c>
      <c r="O5136" s="1" t="s">
        <v>8</v>
      </c>
      <c r="P5136" s="1" t="s">
        <v>8</v>
      </c>
      <c r="Q5136" s="1" t="s">
        <v>103</v>
      </c>
      <c r="R5136" s="1" t="s">
        <v>9</v>
      </c>
      <c r="S5136" s="3">
        <v>7111</v>
      </c>
      <c r="T5136" s="2">
        <v>2740</v>
      </c>
      <c r="U5136" s="1" t="s">
        <v>10</v>
      </c>
      <c r="V5136" s="1" t="str">
        <f>_xlfn.CONCAT("0",NWYLIB[[#This Row],[FNL_ZIP]],"-",NWYLIB[[#This Row],[FNL_ZIP_PLUS4]])</f>
        <v>07111-2740</v>
      </c>
    </row>
    <row r="5137" spans="1:22" x14ac:dyDescent="0.25">
      <c r="A5137">
        <v>481037000000</v>
      </c>
      <c r="B5137" s="1" t="s">
        <v>16839</v>
      </c>
      <c r="C5137" s="1" t="s">
        <v>257</v>
      </c>
      <c r="D5137">
        <v>1104877</v>
      </c>
      <c r="E5137">
        <v>23173000000000</v>
      </c>
      <c r="F5137" s="1" t="s">
        <v>671</v>
      </c>
      <c r="G5137">
        <v>2</v>
      </c>
      <c r="H5137">
        <v>7108</v>
      </c>
      <c r="I5137">
        <v>0</v>
      </c>
      <c r="J5137" s="1" t="s">
        <v>3</v>
      </c>
      <c r="K5137" s="1" t="s">
        <v>4</v>
      </c>
      <c r="L5137" s="1" t="s">
        <v>5</v>
      </c>
      <c r="M5137" s="1" t="s">
        <v>16840</v>
      </c>
      <c r="N5137" s="1" t="s">
        <v>16841</v>
      </c>
      <c r="O5137" s="1" t="s">
        <v>8</v>
      </c>
      <c r="P5137" s="1" t="s">
        <v>8</v>
      </c>
      <c r="Q5137" s="1" t="s">
        <v>4</v>
      </c>
      <c r="R5137" s="1" t="s">
        <v>9</v>
      </c>
      <c r="S5137" s="3">
        <v>7108</v>
      </c>
      <c r="T5137" s="2">
        <v>1871</v>
      </c>
      <c r="U5137" s="1" t="s">
        <v>10</v>
      </c>
      <c r="V5137" s="1" t="str">
        <f>_xlfn.CONCAT("0",NWYLIB[[#This Row],[FNL_ZIP]],"-",NWYLIB[[#This Row],[FNL_ZIP_PLUS4]])</f>
        <v>07108-1871</v>
      </c>
    </row>
    <row r="5138" spans="1:22" x14ac:dyDescent="0.25">
      <c r="A5138">
        <v>481037000000</v>
      </c>
      <c r="B5138" s="1" t="s">
        <v>16842</v>
      </c>
      <c r="C5138" s="1" t="s">
        <v>1</v>
      </c>
      <c r="D5138">
        <v>1104887</v>
      </c>
      <c r="E5138">
        <v>23173000000000</v>
      </c>
      <c r="F5138" s="1" t="s">
        <v>16843</v>
      </c>
      <c r="G5138">
        <v>56</v>
      </c>
      <c r="H5138">
        <v>7105</v>
      </c>
      <c r="I5138">
        <v>0</v>
      </c>
      <c r="J5138" s="1" t="s">
        <v>3</v>
      </c>
      <c r="K5138" s="1" t="s">
        <v>4</v>
      </c>
      <c r="L5138" s="1" t="s">
        <v>5</v>
      </c>
      <c r="M5138" s="1" t="s">
        <v>16844</v>
      </c>
      <c r="N5138" s="1" t="s">
        <v>2006</v>
      </c>
      <c r="O5138" s="1" t="s">
        <v>8</v>
      </c>
      <c r="P5138" s="1" t="s">
        <v>8</v>
      </c>
      <c r="Q5138" s="1" t="s">
        <v>4</v>
      </c>
      <c r="R5138" s="1" t="s">
        <v>9</v>
      </c>
      <c r="S5138" s="3">
        <v>7105</v>
      </c>
      <c r="T5138" s="2">
        <v>3115</v>
      </c>
      <c r="U5138" s="1" t="s">
        <v>10</v>
      </c>
      <c r="V5138" s="1" t="str">
        <f>_xlfn.CONCAT("0",NWYLIB[[#This Row],[FNL_ZIP]],"-",NWYLIB[[#This Row],[FNL_ZIP_PLUS4]])</f>
        <v>07105-3115</v>
      </c>
    </row>
    <row r="5139" spans="1:22" x14ac:dyDescent="0.25">
      <c r="A5139">
        <v>481037000000</v>
      </c>
      <c r="B5139" s="1" t="s">
        <v>16845</v>
      </c>
      <c r="C5139" s="1" t="s">
        <v>214</v>
      </c>
      <c r="D5139">
        <v>1104892</v>
      </c>
      <c r="E5139">
        <v>23173000000000</v>
      </c>
      <c r="F5139" s="1" t="s">
        <v>215</v>
      </c>
      <c r="G5139">
        <v>3</v>
      </c>
      <c r="H5139">
        <v>7108</v>
      </c>
      <c r="I5139">
        <v>0</v>
      </c>
      <c r="J5139" s="1" t="s">
        <v>3</v>
      </c>
      <c r="K5139" s="1" t="s">
        <v>4</v>
      </c>
      <c r="L5139" s="1" t="s">
        <v>5</v>
      </c>
      <c r="M5139" s="1" t="s">
        <v>16846</v>
      </c>
      <c r="N5139" s="1" t="s">
        <v>16847</v>
      </c>
      <c r="O5139" s="1" t="s">
        <v>8</v>
      </c>
      <c r="P5139" s="1" t="s">
        <v>8</v>
      </c>
      <c r="Q5139" s="1" t="s">
        <v>4</v>
      </c>
      <c r="R5139" s="1" t="s">
        <v>9</v>
      </c>
      <c r="S5139" s="3">
        <v>7108</v>
      </c>
      <c r="T5139" s="2">
        <v>1673</v>
      </c>
      <c r="U5139" s="1" t="s">
        <v>10</v>
      </c>
      <c r="V5139" s="1" t="str">
        <f>_xlfn.CONCAT("0",NWYLIB[[#This Row],[FNL_ZIP]],"-",NWYLIB[[#This Row],[FNL_ZIP_PLUS4]])</f>
        <v>07108-1673</v>
      </c>
    </row>
    <row r="5140" spans="1:22" x14ac:dyDescent="0.25">
      <c r="A5140">
        <v>481037000000</v>
      </c>
      <c r="B5140" s="1" t="s">
        <v>16848</v>
      </c>
      <c r="C5140" s="1" t="s">
        <v>198</v>
      </c>
      <c r="D5140">
        <v>1104893</v>
      </c>
      <c r="E5140">
        <v>23173000000000</v>
      </c>
      <c r="F5140" s="1" t="s">
        <v>16849</v>
      </c>
      <c r="G5140">
        <v>81</v>
      </c>
      <c r="H5140">
        <v>7104</v>
      </c>
      <c r="I5140">
        <v>0</v>
      </c>
      <c r="J5140" s="1" t="s">
        <v>3</v>
      </c>
      <c r="K5140" s="1" t="s">
        <v>4</v>
      </c>
      <c r="L5140" s="1" t="s">
        <v>5</v>
      </c>
      <c r="M5140" s="1" t="s">
        <v>16850</v>
      </c>
      <c r="N5140" s="1" t="s">
        <v>16851</v>
      </c>
      <c r="O5140" s="1" t="s">
        <v>8</v>
      </c>
      <c r="P5140" s="1" t="s">
        <v>8</v>
      </c>
      <c r="Q5140" s="1" t="s">
        <v>4</v>
      </c>
      <c r="R5140" s="1" t="s">
        <v>9</v>
      </c>
      <c r="S5140" s="3">
        <v>7104</v>
      </c>
      <c r="T5140" s="2">
        <v>3051</v>
      </c>
      <c r="U5140" s="1" t="s">
        <v>10</v>
      </c>
      <c r="V5140" s="1" t="str">
        <f>_xlfn.CONCAT("0",NWYLIB[[#This Row],[FNL_ZIP]],"-",NWYLIB[[#This Row],[FNL_ZIP_PLUS4]])</f>
        <v>07104-3051</v>
      </c>
    </row>
    <row r="5141" spans="1:22" x14ac:dyDescent="0.25">
      <c r="A5141">
        <v>481037000000</v>
      </c>
      <c r="B5141" s="1" t="s">
        <v>16852</v>
      </c>
      <c r="C5141" s="1" t="s">
        <v>223</v>
      </c>
      <c r="D5141">
        <v>1104913</v>
      </c>
      <c r="E5141">
        <v>23173000000000</v>
      </c>
      <c r="F5141" s="1" t="s">
        <v>224</v>
      </c>
      <c r="G5141">
        <v>18</v>
      </c>
      <c r="H5141">
        <v>7106</v>
      </c>
      <c r="I5141">
        <v>0</v>
      </c>
      <c r="J5141" s="1" t="s">
        <v>3</v>
      </c>
      <c r="K5141" s="1" t="s">
        <v>4</v>
      </c>
      <c r="L5141" s="1" t="s">
        <v>82</v>
      </c>
      <c r="M5141" s="1" t="s">
        <v>16853</v>
      </c>
      <c r="N5141" s="1" t="s">
        <v>84</v>
      </c>
      <c r="O5141" s="1" t="s">
        <v>8</v>
      </c>
      <c r="P5141" s="1" t="s">
        <v>8</v>
      </c>
      <c r="Q5141" s="1" t="s">
        <v>4</v>
      </c>
      <c r="R5141" s="1" t="s">
        <v>9</v>
      </c>
      <c r="S5141" s="3">
        <v>7104</v>
      </c>
      <c r="T5141" s="2">
        <v>3051</v>
      </c>
      <c r="U5141" s="1" t="s">
        <v>85</v>
      </c>
      <c r="V5141" s="1" t="str">
        <f>_xlfn.CONCAT("0",NWYLIB[[#This Row],[FNL_ZIP]],"-",NWYLIB[[#This Row],[FNL_ZIP_PLUS4]])</f>
        <v>07104-3051</v>
      </c>
    </row>
    <row r="5142" spans="1:22" x14ac:dyDescent="0.25">
      <c r="A5142">
        <v>481037000000</v>
      </c>
      <c r="B5142" s="1" t="s">
        <v>16854</v>
      </c>
      <c r="C5142" s="1" t="s">
        <v>235</v>
      </c>
      <c r="D5142">
        <v>1104922</v>
      </c>
      <c r="E5142">
        <v>23173000000000</v>
      </c>
      <c r="F5142" s="1" t="s">
        <v>16855</v>
      </c>
      <c r="G5142">
        <v>16</v>
      </c>
      <c r="H5142">
        <v>7106</v>
      </c>
      <c r="I5142">
        <v>0</v>
      </c>
      <c r="J5142" s="1" t="s">
        <v>3</v>
      </c>
      <c r="K5142" s="1" t="s">
        <v>4</v>
      </c>
      <c r="L5142" s="1" t="s">
        <v>5</v>
      </c>
      <c r="M5142" s="1" t="s">
        <v>16856</v>
      </c>
      <c r="N5142" s="1" t="s">
        <v>16857</v>
      </c>
      <c r="O5142" s="1" t="s">
        <v>8</v>
      </c>
      <c r="P5142" s="1" t="s">
        <v>8</v>
      </c>
      <c r="Q5142" s="1" t="s">
        <v>4</v>
      </c>
      <c r="R5142" s="1" t="s">
        <v>9</v>
      </c>
      <c r="S5142" s="3">
        <v>7106</v>
      </c>
      <c r="T5142" s="2">
        <v>3206</v>
      </c>
      <c r="U5142" s="1" t="s">
        <v>10</v>
      </c>
      <c r="V5142" s="1" t="str">
        <f>_xlfn.CONCAT("0",NWYLIB[[#This Row],[FNL_ZIP]],"-",NWYLIB[[#This Row],[FNL_ZIP_PLUS4]])</f>
        <v>07106-3206</v>
      </c>
    </row>
    <row r="5143" spans="1:22" x14ac:dyDescent="0.25">
      <c r="A5143">
        <v>481037000000</v>
      </c>
      <c r="B5143" s="1" t="s">
        <v>16858</v>
      </c>
      <c r="C5143" s="1" t="s">
        <v>235</v>
      </c>
      <c r="D5143">
        <v>1104923</v>
      </c>
      <c r="E5143">
        <v>23173000000000</v>
      </c>
      <c r="F5143" s="1" t="s">
        <v>74</v>
      </c>
      <c r="G5143">
        <v>4</v>
      </c>
      <c r="H5143">
        <v>7106</v>
      </c>
      <c r="I5143">
        <v>0</v>
      </c>
      <c r="J5143" s="1" t="s">
        <v>3</v>
      </c>
      <c r="K5143" s="1" t="s">
        <v>4</v>
      </c>
      <c r="L5143" s="1" t="s">
        <v>5</v>
      </c>
      <c r="M5143" s="1" t="s">
        <v>16859</v>
      </c>
      <c r="N5143" s="1" t="s">
        <v>7285</v>
      </c>
      <c r="O5143" s="1" t="s">
        <v>8</v>
      </c>
      <c r="P5143" s="1" t="s">
        <v>8</v>
      </c>
      <c r="Q5143" s="1" t="s">
        <v>4</v>
      </c>
      <c r="R5143" s="1" t="s">
        <v>9</v>
      </c>
      <c r="S5143" s="3">
        <v>7106</v>
      </c>
      <c r="T5143" s="2">
        <v>2501</v>
      </c>
      <c r="U5143" s="1" t="s">
        <v>10</v>
      </c>
      <c r="V5143" s="1" t="str">
        <f>_xlfn.CONCAT("0",NWYLIB[[#This Row],[FNL_ZIP]],"-",NWYLIB[[#This Row],[FNL_ZIP_PLUS4]])</f>
        <v>07106-2501</v>
      </c>
    </row>
    <row r="5144" spans="1:22" x14ac:dyDescent="0.25">
      <c r="A5144">
        <v>481037000000</v>
      </c>
      <c r="B5144" s="1" t="s">
        <v>16860</v>
      </c>
      <c r="C5144" s="1" t="s">
        <v>361</v>
      </c>
      <c r="D5144">
        <v>1104924</v>
      </c>
      <c r="E5144">
        <v>23173000000000</v>
      </c>
      <c r="F5144" s="1" t="s">
        <v>16861</v>
      </c>
      <c r="G5144">
        <v>7</v>
      </c>
      <c r="H5144">
        <v>7107</v>
      </c>
      <c r="I5144">
        <v>0</v>
      </c>
      <c r="J5144" s="1" t="s">
        <v>3</v>
      </c>
      <c r="K5144" s="1" t="s">
        <v>4</v>
      </c>
      <c r="L5144" s="1" t="s">
        <v>5</v>
      </c>
      <c r="M5144" s="1" t="s">
        <v>16862</v>
      </c>
      <c r="N5144" s="1" t="s">
        <v>5240</v>
      </c>
      <c r="O5144" s="1" t="s">
        <v>8</v>
      </c>
      <c r="P5144" s="1" t="s">
        <v>8</v>
      </c>
      <c r="Q5144" s="1" t="s">
        <v>4</v>
      </c>
      <c r="R5144" s="1" t="s">
        <v>9</v>
      </c>
      <c r="S5144" s="3">
        <v>7107</v>
      </c>
      <c r="T5144" s="2">
        <v>1137</v>
      </c>
      <c r="U5144" s="1" t="s">
        <v>10</v>
      </c>
      <c r="V5144" s="1" t="str">
        <f>_xlfn.CONCAT("0",NWYLIB[[#This Row],[FNL_ZIP]],"-",NWYLIB[[#This Row],[FNL_ZIP_PLUS4]])</f>
        <v>07107-1137</v>
      </c>
    </row>
    <row r="5145" spans="1:22" x14ac:dyDescent="0.25">
      <c r="A5145">
        <v>481037000000</v>
      </c>
      <c r="B5145" s="1" t="s">
        <v>16863</v>
      </c>
      <c r="C5145" s="1" t="s">
        <v>235</v>
      </c>
      <c r="D5145">
        <v>1104926</v>
      </c>
      <c r="E5145">
        <v>23173000000000</v>
      </c>
      <c r="F5145" s="1" t="s">
        <v>16864</v>
      </c>
      <c r="G5145">
        <v>70</v>
      </c>
      <c r="H5145">
        <v>7105</v>
      </c>
      <c r="I5145">
        <v>0</v>
      </c>
      <c r="J5145" s="1" t="s">
        <v>3</v>
      </c>
      <c r="K5145" s="1" t="s">
        <v>4</v>
      </c>
      <c r="L5145" s="1" t="s">
        <v>5</v>
      </c>
      <c r="M5145" s="1" t="s">
        <v>16865</v>
      </c>
      <c r="N5145" s="1" t="s">
        <v>16866</v>
      </c>
      <c r="O5145" s="1" t="s">
        <v>8</v>
      </c>
      <c r="P5145" s="1" t="s">
        <v>8</v>
      </c>
      <c r="Q5145" s="1" t="s">
        <v>4</v>
      </c>
      <c r="R5145" s="1" t="s">
        <v>9</v>
      </c>
      <c r="S5145" s="3">
        <v>7114</v>
      </c>
      <c r="T5145" s="2">
        <v>2779</v>
      </c>
      <c r="U5145" s="1" t="s">
        <v>10</v>
      </c>
      <c r="V5145" s="1" t="str">
        <f>_xlfn.CONCAT("0",NWYLIB[[#This Row],[FNL_ZIP]],"-",NWYLIB[[#This Row],[FNL_ZIP_PLUS4]])</f>
        <v>07114-2779</v>
      </c>
    </row>
    <row r="5146" spans="1:22" x14ac:dyDescent="0.25">
      <c r="A5146">
        <v>481037000000</v>
      </c>
      <c r="B5146" s="1" t="s">
        <v>16867</v>
      </c>
      <c r="C5146" s="1" t="s">
        <v>235</v>
      </c>
      <c r="D5146">
        <v>1104930</v>
      </c>
      <c r="E5146">
        <v>23173000000000</v>
      </c>
      <c r="F5146" s="1" t="s">
        <v>224</v>
      </c>
      <c r="G5146">
        <v>1</v>
      </c>
      <c r="H5146">
        <v>7106</v>
      </c>
      <c r="I5146">
        <v>0</v>
      </c>
      <c r="J5146" s="1" t="s">
        <v>3</v>
      </c>
      <c r="K5146" s="1" t="s">
        <v>4</v>
      </c>
      <c r="L5146" s="1" t="s">
        <v>5</v>
      </c>
      <c r="M5146" s="1" t="s">
        <v>16868</v>
      </c>
      <c r="N5146" s="1" t="s">
        <v>660</v>
      </c>
      <c r="O5146" s="1" t="s">
        <v>8</v>
      </c>
      <c r="P5146" s="1" t="s">
        <v>8</v>
      </c>
      <c r="Q5146" s="1" t="s">
        <v>4</v>
      </c>
      <c r="R5146" s="1" t="s">
        <v>9</v>
      </c>
      <c r="S5146" s="3">
        <v>7106</v>
      </c>
      <c r="T5146" s="2">
        <v>1905</v>
      </c>
      <c r="U5146" s="1" t="s">
        <v>10</v>
      </c>
      <c r="V5146" s="1" t="str">
        <f>_xlfn.CONCAT("0",NWYLIB[[#This Row],[FNL_ZIP]],"-",NWYLIB[[#This Row],[FNL_ZIP_PLUS4]])</f>
        <v>07106-1905</v>
      </c>
    </row>
    <row r="5147" spans="1:22" x14ac:dyDescent="0.25">
      <c r="A5147">
        <v>481037000000</v>
      </c>
      <c r="B5147" s="1" t="s">
        <v>16869</v>
      </c>
      <c r="C5147" s="1" t="s">
        <v>235</v>
      </c>
      <c r="D5147">
        <v>1104931</v>
      </c>
      <c r="E5147">
        <v>23173000000000</v>
      </c>
      <c r="F5147" s="1" t="s">
        <v>1270</v>
      </c>
      <c r="G5147">
        <v>2</v>
      </c>
      <c r="H5147">
        <v>7104</v>
      </c>
      <c r="I5147">
        <v>0</v>
      </c>
      <c r="J5147" s="1" t="s">
        <v>3</v>
      </c>
      <c r="K5147" s="1" t="s">
        <v>4</v>
      </c>
      <c r="L5147" s="1" t="s">
        <v>5</v>
      </c>
      <c r="M5147" s="1" t="s">
        <v>16870</v>
      </c>
      <c r="N5147" s="1" t="s">
        <v>16871</v>
      </c>
      <c r="O5147" s="1" t="s">
        <v>8</v>
      </c>
      <c r="P5147" s="1" t="s">
        <v>8</v>
      </c>
      <c r="Q5147" s="1" t="s">
        <v>4</v>
      </c>
      <c r="R5147" s="1" t="s">
        <v>9</v>
      </c>
      <c r="S5147" s="3">
        <v>7104</v>
      </c>
      <c r="T5147" s="2">
        <v>2109</v>
      </c>
      <c r="U5147" s="1" t="s">
        <v>10</v>
      </c>
      <c r="V5147" s="1" t="str">
        <f>_xlfn.CONCAT("0",NWYLIB[[#This Row],[FNL_ZIP]],"-",NWYLIB[[#This Row],[FNL_ZIP_PLUS4]])</f>
        <v>07104-2109</v>
      </c>
    </row>
    <row r="5148" spans="1:22" x14ac:dyDescent="0.25">
      <c r="A5148">
        <v>481037000000</v>
      </c>
      <c r="B5148" s="1" t="s">
        <v>10336</v>
      </c>
      <c r="C5148" s="1" t="s">
        <v>228</v>
      </c>
      <c r="D5148">
        <v>1104935</v>
      </c>
      <c r="E5148">
        <v>23173000000000</v>
      </c>
      <c r="F5148" s="1" t="s">
        <v>16872</v>
      </c>
      <c r="G5148">
        <v>9</v>
      </c>
      <c r="H5148">
        <v>7105</v>
      </c>
      <c r="I5148">
        <v>0</v>
      </c>
      <c r="J5148" s="1" t="s">
        <v>3</v>
      </c>
      <c r="K5148" s="1" t="s">
        <v>4</v>
      </c>
      <c r="L5148" s="1" t="s">
        <v>5</v>
      </c>
      <c r="M5148" s="1" t="s">
        <v>16873</v>
      </c>
      <c r="N5148" s="1" t="s">
        <v>16874</v>
      </c>
      <c r="O5148" s="1" t="s">
        <v>8</v>
      </c>
      <c r="P5148" s="1" t="s">
        <v>8</v>
      </c>
      <c r="Q5148" s="1" t="s">
        <v>4</v>
      </c>
      <c r="R5148" s="1" t="s">
        <v>9</v>
      </c>
      <c r="S5148" s="3">
        <v>7102</v>
      </c>
      <c r="T5148" s="2">
        <v>2388</v>
      </c>
      <c r="U5148" s="1" t="s">
        <v>10</v>
      </c>
      <c r="V5148" s="1" t="str">
        <f>_xlfn.CONCAT("0",NWYLIB[[#This Row],[FNL_ZIP]],"-",NWYLIB[[#This Row],[FNL_ZIP_PLUS4]])</f>
        <v>07102-2388</v>
      </c>
    </row>
    <row r="5149" spans="1:22" x14ac:dyDescent="0.25">
      <c r="A5149">
        <v>481037000000</v>
      </c>
      <c r="B5149" s="1" t="s">
        <v>16875</v>
      </c>
      <c r="C5149" s="1" t="s">
        <v>1</v>
      </c>
      <c r="D5149">
        <v>1104945</v>
      </c>
      <c r="E5149">
        <v>23173000000000</v>
      </c>
      <c r="F5149" s="1" t="s">
        <v>16876</v>
      </c>
      <c r="G5149">
        <v>0</v>
      </c>
      <c r="H5149">
        <v>7112</v>
      </c>
      <c r="I5149">
        <v>0</v>
      </c>
      <c r="J5149" s="1" t="s">
        <v>3</v>
      </c>
      <c r="K5149" s="1" t="s">
        <v>4</v>
      </c>
      <c r="L5149" s="1" t="s">
        <v>5</v>
      </c>
      <c r="M5149" s="1" t="s">
        <v>16877</v>
      </c>
      <c r="N5149" s="1" t="s">
        <v>8305</v>
      </c>
      <c r="O5149" s="1" t="s">
        <v>8</v>
      </c>
      <c r="P5149" s="1" t="s">
        <v>8</v>
      </c>
      <c r="Q5149" s="1" t="s">
        <v>4</v>
      </c>
      <c r="R5149" s="1" t="s">
        <v>9</v>
      </c>
      <c r="S5149" s="3">
        <v>7112</v>
      </c>
      <c r="T5149" s="2">
        <v>2205</v>
      </c>
      <c r="U5149" s="1" t="s">
        <v>10</v>
      </c>
      <c r="V5149" s="1" t="str">
        <f>_xlfn.CONCAT("0",NWYLIB[[#This Row],[FNL_ZIP]],"-",NWYLIB[[#This Row],[FNL_ZIP_PLUS4]])</f>
        <v>07112-2205</v>
      </c>
    </row>
    <row r="5150" spans="1:22" x14ac:dyDescent="0.25">
      <c r="A5150">
        <v>481037000000</v>
      </c>
      <c r="B5150" s="1" t="s">
        <v>16878</v>
      </c>
      <c r="C5150" s="1" t="s">
        <v>1</v>
      </c>
      <c r="D5150">
        <v>1104953</v>
      </c>
      <c r="E5150">
        <v>23173000000000</v>
      </c>
      <c r="F5150" s="1" t="s">
        <v>16879</v>
      </c>
      <c r="G5150">
        <v>99</v>
      </c>
      <c r="H5150">
        <v>7103</v>
      </c>
      <c r="I5150">
        <v>0</v>
      </c>
      <c r="J5150" s="1" t="s">
        <v>3</v>
      </c>
      <c r="K5150" s="1" t="s">
        <v>4</v>
      </c>
      <c r="L5150" s="1" t="s">
        <v>5</v>
      </c>
      <c r="M5150" s="1" t="s">
        <v>16880</v>
      </c>
      <c r="N5150" s="1" t="s">
        <v>16881</v>
      </c>
      <c r="O5150" s="1" t="s">
        <v>8</v>
      </c>
      <c r="P5150" s="1" t="s">
        <v>8</v>
      </c>
      <c r="Q5150" s="1" t="s">
        <v>4</v>
      </c>
      <c r="R5150" s="1" t="s">
        <v>9</v>
      </c>
      <c r="S5150" s="3">
        <v>7103</v>
      </c>
      <c r="T5150" s="2">
        <v>3529</v>
      </c>
      <c r="U5150" s="1" t="s">
        <v>10</v>
      </c>
      <c r="V5150" s="1" t="str">
        <f>_xlfn.CONCAT("0",NWYLIB[[#This Row],[FNL_ZIP]],"-",NWYLIB[[#This Row],[FNL_ZIP_PLUS4]])</f>
        <v>07103-3529</v>
      </c>
    </row>
    <row r="5151" spans="1:22" x14ac:dyDescent="0.25">
      <c r="A5151">
        <v>481037000000</v>
      </c>
      <c r="B5151" s="1" t="s">
        <v>16882</v>
      </c>
      <c r="C5151" s="1" t="s">
        <v>214</v>
      </c>
      <c r="D5151">
        <v>1104954</v>
      </c>
      <c r="E5151">
        <v>23173000000000</v>
      </c>
      <c r="F5151" s="1" t="s">
        <v>320</v>
      </c>
      <c r="G5151">
        <v>8</v>
      </c>
      <c r="H5151">
        <v>7103</v>
      </c>
      <c r="I5151">
        <v>0</v>
      </c>
      <c r="J5151" s="1" t="s">
        <v>3</v>
      </c>
      <c r="K5151" s="1" t="s">
        <v>4</v>
      </c>
      <c r="L5151" s="1" t="s">
        <v>5</v>
      </c>
      <c r="M5151" s="1" t="s">
        <v>16883</v>
      </c>
      <c r="N5151" s="1" t="s">
        <v>3270</v>
      </c>
      <c r="O5151" s="1" t="s">
        <v>8</v>
      </c>
      <c r="P5151" s="1" t="s">
        <v>8</v>
      </c>
      <c r="Q5151" s="1" t="s">
        <v>4</v>
      </c>
      <c r="R5151" s="1" t="s">
        <v>9</v>
      </c>
      <c r="S5151" s="3">
        <v>7107</v>
      </c>
      <c r="T5151" s="2">
        <v>3011</v>
      </c>
      <c r="U5151" s="1" t="s">
        <v>10</v>
      </c>
      <c r="V5151" s="1" t="str">
        <f>_xlfn.CONCAT("0",NWYLIB[[#This Row],[FNL_ZIP]],"-",NWYLIB[[#This Row],[FNL_ZIP_PLUS4]])</f>
        <v>07107-3011</v>
      </c>
    </row>
    <row r="5152" spans="1:22" x14ac:dyDescent="0.25">
      <c r="A5152">
        <v>481037000000</v>
      </c>
      <c r="B5152" s="1" t="s">
        <v>16884</v>
      </c>
      <c r="C5152" s="1" t="s">
        <v>1</v>
      </c>
      <c r="D5152">
        <v>1104967</v>
      </c>
      <c r="E5152">
        <v>23173000000000</v>
      </c>
      <c r="F5152" s="1" t="s">
        <v>2895</v>
      </c>
      <c r="G5152">
        <v>2</v>
      </c>
      <c r="H5152">
        <v>7103</v>
      </c>
      <c r="I5152">
        <v>0</v>
      </c>
      <c r="J5152" s="1" t="s">
        <v>3</v>
      </c>
      <c r="K5152" s="1" t="s">
        <v>4</v>
      </c>
      <c r="L5152" s="1" t="s">
        <v>5</v>
      </c>
      <c r="M5152" s="1" t="s">
        <v>16885</v>
      </c>
      <c r="N5152" s="1" t="s">
        <v>18</v>
      </c>
      <c r="O5152" s="1" t="s">
        <v>8</v>
      </c>
      <c r="P5152" s="1" t="s">
        <v>8</v>
      </c>
      <c r="Q5152" s="1" t="s">
        <v>4</v>
      </c>
      <c r="R5152" s="1" t="s">
        <v>9</v>
      </c>
      <c r="S5152" s="3">
        <v>7107</v>
      </c>
      <c r="T5152" s="2">
        <v>2245</v>
      </c>
      <c r="U5152" s="1" t="s">
        <v>10</v>
      </c>
      <c r="V5152" s="1" t="str">
        <f>_xlfn.CONCAT("0",NWYLIB[[#This Row],[FNL_ZIP]],"-",NWYLIB[[#This Row],[FNL_ZIP_PLUS4]])</f>
        <v>07107-2245</v>
      </c>
    </row>
    <row r="5153" spans="1:22" x14ac:dyDescent="0.25">
      <c r="A5153">
        <v>481037000000</v>
      </c>
      <c r="B5153" s="1" t="s">
        <v>16886</v>
      </c>
      <c r="C5153" s="1" t="s">
        <v>361</v>
      </c>
      <c r="D5153">
        <v>1104968</v>
      </c>
      <c r="E5153">
        <v>23173000000000</v>
      </c>
      <c r="F5153" s="1" t="s">
        <v>16887</v>
      </c>
      <c r="G5153">
        <v>5</v>
      </c>
      <c r="H5153">
        <v>7107</v>
      </c>
      <c r="I5153">
        <v>0</v>
      </c>
      <c r="J5153" s="1" t="s">
        <v>3</v>
      </c>
      <c r="K5153" s="1" t="s">
        <v>4</v>
      </c>
      <c r="L5153" s="1" t="s">
        <v>5</v>
      </c>
      <c r="M5153" s="1" t="s">
        <v>16888</v>
      </c>
      <c r="N5153" s="1" t="s">
        <v>4495</v>
      </c>
      <c r="O5153" s="1" t="s">
        <v>8</v>
      </c>
      <c r="P5153" s="1" t="s">
        <v>8</v>
      </c>
      <c r="Q5153" s="1" t="s">
        <v>4</v>
      </c>
      <c r="R5153" s="1" t="s">
        <v>9</v>
      </c>
      <c r="S5153" s="3">
        <v>7112</v>
      </c>
      <c r="T5153" s="2">
        <v>2757</v>
      </c>
      <c r="U5153" s="1" t="s">
        <v>10</v>
      </c>
      <c r="V5153" s="1" t="str">
        <f>_xlfn.CONCAT("0",NWYLIB[[#This Row],[FNL_ZIP]],"-",NWYLIB[[#This Row],[FNL_ZIP_PLUS4]])</f>
        <v>07112-2757</v>
      </c>
    </row>
    <row r="5154" spans="1:22" x14ac:dyDescent="0.25">
      <c r="A5154">
        <v>481037000000</v>
      </c>
      <c r="B5154" s="1" t="s">
        <v>16889</v>
      </c>
      <c r="C5154" s="1" t="s">
        <v>1</v>
      </c>
      <c r="D5154">
        <v>1104975</v>
      </c>
      <c r="E5154">
        <v>23173000000000</v>
      </c>
      <c r="F5154" s="1" t="s">
        <v>1580</v>
      </c>
      <c r="G5154">
        <v>20</v>
      </c>
      <c r="H5154">
        <v>7111</v>
      </c>
      <c r="I5154">
        <v>0</v>
      </c>
      <c r="J5154" s="1" t="s">
        <v>3</v>
      </c>
      <c r="K5154" s="1" t="s">
        <v>103</v>
      </c>
      <c r="L5154" s="1" t="s">
        <v>5</v>
      </c>
      <c r="M5154" s="1" t="s">
        <v>16890</v>
      </c>
      <c r="N5154" s="1" t="s">
        <v>16891</v>
      </c>
      <c r="O5154" s="1" t="s">
        <v>8</v>
      </c>
      <c r="P5154" s="1" t="s">
        <v>8</v>
      </c>
      <c r="Q5154" s="1" t="s">
        <v>103</v>
      </c>
      <c r="R5154" s="1" t="s">
        <v>9</v>
      </c>
      <c r="S5154" s="3">
        <v>7111</v>
      </c>
      <c r="T5154" s="2">
        <v>2838</v>
      </c>
      <c r="U5154" s="1" t="s">
        <v>10</v>
      </c>
      <c r="V5154" s="1" t="str">
        <f>_xlfn.CONCAT("0",NWYLIB[[#This Row],[FNL_ZIP]],"-",NWYLIB[[#This Row],[FNL_ZIP_PLUS4]])</f>
        <v>07111-2838</v>
      </c>
    </row>
    <row r="5155" spans="1:22" x14ac:dyDescent="0.25">
      <c r="A5155">
        <v>481037000000</v>
      </c>
      <c r="B5155" s="1" t="s">
        <v>16892</v>
      </c>
      <c r="C5155" s="1" t="s">
        <v>1</v>
      </c>
      <c r="D5155">
        <v>1104978</v>
      </c>
      <c r="E5155">
        <v>23173000000000</v>
      </c>
      <c r="F5155" s="1" t="s">
        <v>16893</v>
      </c>
      <c r="G5155">
        <v>2</v>
      </c>
      <c r="H5155">
        <v>0</v>
      </c>
      <c r="I5155">
        <v>0</v>
      </c>
      <c r="J5155" s="1" t="s">
        <v>1835</v>
      </c>
      <c r="K5155" s="1" t="s">
        <v>1836</v>
      </c>
      <c r="L5155" s="1" t="s">
        <v>82</v>
      </c>
      <c r="M5155" s="1" t="s">
        <v>16894</v>
      </c>
      <c r="N5155" s="1" t="s">
        <v>1838</v>
      </c>
      <c r="O5155" s="1" t="s">
        <v>8</v>
      </c>
      <c r="P5155" s="1" t="s">
        <v>8</v>
      </c>
      <c r="Q5155" s="1" t="s">
        <v>103</v>
      </c>
      <c r="R5155" s="1" t="s">
        <v>9</v>
      </c>
      <c r="S5155" s="3">
        <v>7111</v>
      </c>
      <c r="T5155" s="2">
        <v>2838</v>
      </c>
      <c r="U5155" s="1" t="s">
        <v>85</v>
      </c>
      <c r="V5155" s="1" t="str">
        <f>_xlfn.CONCAT("0",NWYLIB[[#This Row],[FNL_ZIP]],"-",NWYLIB[[#This Row],[FNL_ZIP_PLUS4]])</f>
        <v>07111-2838</v>
      </c>
    </row>
    <row r="5156" spans="1:22" x14ac:dyDescent="0.25">
      <c r="A5156">
        <v>481037000000</v>
      </c>
      <c r="B5156" s="1" t="s">
        <v>16895</v>
      </c>
      <c r="C5156" s="1" t="s">
        <v>228</v>
      </c>
      <c r="D5156">
        <v>1104982</v>
      </c>
      <c r="E5156">
        <v>23173000000000</v>
      </c>
      <c r="F5156" s="1" t="s">
        <v>16896</v>
      </c>
      <c r="G5156">
        <v>151</v>
      </c>
      <c r="H5156">
        <v>7105</v>
      </c>
      <c r="I5156">
        <v>0</v>
      </c>
      <c r="J5156" s="1" t="s">
        <v>3</v>
      </c>
      <c r="K5156" s="1" t="s">
        <v>4</v>
      </c>
      <c r="L5156" s="1" t="s">
        <v>5</v>
      </c>
      <c r="M5156" s="1" t="s">
        <v>16897</v>
      </c>
      <c r="N5156" s="1" t="s">
        <v>16898</v>
      </c>
      <c r="O5156" s="1" t="s">
        <v>8</v>
      </c>
      <c r="P5156" s="1" t="s">
        <v>8</v>
      </c>
      <c r="Q5156" s="1" t="s">
        <v>4</v>
      </c>
      <c r="R5156" s="1" t="s">
        <v>9</v>
      </c>
      <c r="S5156" s="3">
        <v>7105</v>
      </c>
      <c r="T5156" s="2">
        <v>3648</v>
      </c>
      <c r="U5156" s="1" t="s">
        <v>10</v>
      </c>
      <c r="V5156" s="1" t="str">
        <f>_xlfn.CONCAT("0",NWYLIB[[#This Row],[FNL_ZIP]],"-",NWYLIB[[#This Row],[FNL_ZIP_PLUS4]])</f>
        <v>07105-3648</v>
      </c>
    </row>
    <row r="5157" spans="1:22" x14ac:dyDescent="0.25">
      <c r="A5157">
        <v>481037000000</v>
      </c>
      <c r="B5157" s="1" t="s">
        <v>16899</v>
      </c>
      <c r="C5157" s="1" t="s">
        <v>235</v>
      </c>
      <c r="D5157">
        <v>1104986</v>
      </c>
      <c r="E5157">
        <v>23173000000000</v>
      </c>
      <c r="F5157" s="1" t="s">
        <v>6412</v>
      </c>
      <c r="G5157">
        <v>7</v>
      </c>
      <c r="H5157">
        <v>7104</v>
      </c>
      <c r="I5157">
        <v>0</v>
      </c>
      <c r="J5157" s="1" t="s">
        <v>3</v>
      </c>
      <c r="K5157" s="1" t="s">
        <v>4</v>
      </c>
      <c r="L5157" s="1" t="s">
        <v>5</v>
      </c>
      <c r="M5157" s="1" t="s">
        <v>16900</v>
      </c>
      <c r="N5157" s="1" t="s">
        <v>6414</v>
      </c>
      <c r="O5157" s="1" t="s">
        <v>8</v>
      </c>
      <c r="P5157" s="1" t="s">
        <v>8</v>
      </c>
      <c r="Q5157" s="1" t="s">
        <v>4</v>
      </c>
      <c r="R5157" s="1" t="s">
        <v>9</v>
      </c>
      <c r="S5157" s="3">
        <v>7104</v>
      </c>
      <c r="T5157" s="2">
        <v>1025</v>
      </c>
      <c r="U5157" s="1" t="s">
        <v>10</v>
      </c>
      <c r="V5157" s="1" t="str">
        <f>_xlfn.CONCAT("0",NWYLIB[[#This Row],[FNL_ZIP]],"-",NWYLIB[[#This Row],[FNL_ZIP_PLUS4]])</f>
        <v>07104-1025</v>
      </c>
    </row>
    <row r="5158" spans="1:22" x14ac:dyDescent="0.25">
      <c r="A5158">
        <v>481037000000</v>
      </c>
      <c r="B5158" s="1" t="s">
        <v>16901</v>
      </c>
      <c r="C5158" s="1" t="s">
        <v>1</v>
      </c>
      <c r="D5158">
        <v>1105039</v>
      </c>
      <c r="E5158">
        <v>23173000000000</v>
      </c>
      <c r="F5158" s="1" t="s">
        <v>16902</v>
      </c>
      <c r="G5158">
        <v>3</v>
      </c>
      <c r="H5158">
        <v>7102</v>
      </c>
      <c r="I5158">
        <v>0</v>
      </c>
      <c r="J5158" s="1" t="s">
        <v>3</v>
      </c>
      <c r="K5158" s="1" t="s">
        <v>4</v>
      </c>
      <c r="L5158" s="1" t="s">
        <v>5</v>
      </c>
      <c r="M5158" s="1" t="s">
        <v>16903</v>
      </c>
      <c r="N5158" s="1" t="s">
        <v>16904</v>
      </c>
      <c r="O5158" s="1" t="s">
        <v>8</v>
      </c>
      <c r="P5158" s="1" t="s">
        <v>8</v>
      </c>
      <c r="Q5158" s="1" t="s">
        <v>4</v>
      </c>
      <c r="R5158" s="1" t="s">
        <v>9</v>
      </c>
      <c r="S5158" s="3">
        <v>7102</v>
      </c>
      <c r="T5158" s="2">
        <v>2658</v>
      </c>
      <c r="U5158" s="1" t="s">
        <v>10</v>
      </c>
      <c r="V5158" s="1" t="str">
        <f>_xlfn.CONCAT("0",NWYLIB[[#This Row],[FNL_ZIP]],"-",NWYLIB[[#This Row],[FNL_ZIP_PLUS4]])</f>
        <v>07102-2658</v>
      </c>
    </row>
    <row r="5159" spans="1:22" x14ac:dyDescent="0.25">
      <c r="A5159">
        <v>481037000000</v>
      </c>
      <c r="B5159" s="1" t="s">
        <v>16905</v>
      </c>
      <c r="C5159" s="1" t="s">
        <v>235</v>
      </c>
      <c r="D5159">
        <v>1105077</v>
      </c>
      <c r="E5159">
        <v>23173000000000</v>
      </c>
      <c r="F5159" s="1" t="s">
        <v>299</v>
      </c>
      <c r="G5159">
        <v>23</v>
      </c>
      <c r="H5159">
        <v>7112</v>
      </c>
      <c r="I5159">
        <v>0</v>
      </c>
      <c r="J5159" s="1" t="s">
        <v>3</v>
      </c>
      <c r="K5159" s="1" t="s">
        <v>4</v>
      </c>
      <c r="L5159" s="1" t="s">
        <v>5</v>
      </c>
      <c r="M5159" s="1" t="s">
        <v>16906</v>
      </c>
      <c r="N5159" s="1" t="s">
        <v>12875</v>
      </c>
      <c r="O5159" s="1" t="s">
        <v>8</v>
      </c>
      <c r="P5159" s="1" t="s">
        <v>8</v>
      </c>
      <c r="Q5159" s="1" t="s">
        <v>4</v>
      </c>
      <c r="R5159" s="1" t="s">
        <v>9</v>
      </c>
      <c r="S5159" s="3">
        <v>7112</v>
      </c>
      <c r="T5159" s="2">
        <v>1511</v>
      </c>
      <c r="U5159" s="1" t="s">
        <v>10</v>
      </c>
      <c r="V5159" s="1" t="str">
        <f>_xlfn.CONCAT("0",NWYLIB[[#This Row],[FNL_ZIP]],"-",NWYLIB[[#This Row],[FNL_ZIP_PLUS4]])</f>
        <v>07112-1511</v>
      </c>
    </row>
    <row r="5160" spans="1:22" x14ac:dyDescent="0.25">
      <c r="A5160">
        <v>481037000000</v>
      </c>
      <c r="B5160" s="1" t="s">
        <v>16907</v>
      </c>
      <c r="C5160" s="1" t="s">
        <v>1</v>
      </c>
      <c r="D5160">
        <v>1105082</v>
      </c>
      <c r="E5160">
        <v>23173000000000</v>
      </c>
      <c r="F5160" s="1" t="s">
        <v>149</v>
      </c>
      <c r="G5160">
        <v>4</v>
      </c>
      <c r="H5160">
        <v>7103</v>
      </c>
      <c r="I5160">
        <v>0</v>
      </c>
      <c r="J5160" s="1" t="s">
        <v>3</v>
      </c>
      <c r="K5160" s="1" t="s">
        <v>4</v>
      </c>
      <c r="L5160" s="1" t="s">
        <v>82</v>
      </c>
      <c r="M5160" s="1" t="s">
        <v>16908</v>
      </c>
      <c r="N5160" s="1" t="s">
        <v>275</v>
      </c>
      <c r="O5160" s="1" t="s">
        <v>8</v>
      </c>
      <c r="P5160" s="1" t="s">
        <v>8</v>
      </c>
      <c r="Q5160" s="1" t="s">
        <v>4</v>
      </c>
      <c r="R5160" s="1" t="s">
        <v>9</v>
      </c>
      <c r="S5160" s="3">
        <v>7112</v>
      </c>
      <c r="T5160" s="2">
        <v>1511</v>
      </c>
      <c r="U5160" s="1" t="s">
        <v>85</v>
      </c>
      <c r="V5160" s="1" t="str">
        <f>_xlfn.CONCAT("0",NWYLIB[[#This Row],[FNL_ZIP]],"-",NWYLIB[[#This Row],[FNL_ZIP_PLUS4]])</f>
        <v>07112-1511</v>
      </c>
    </row>
    <row r="5161" spans="1:22" x14ac:dyDescent="0.25">
      <c r="A5161">
        <v>481037000000</v>
      </c>
      <c r="B5161" s="1" t="s">
        <v>16909</v>
      </c>
      <c r="C5161" s="1" t="s">
        <v>214</v>
      </c>
      <c r="D5161">
        <v>1105085</v>
      </c>
      <c r="E5161">
        <v>23173000000000</v>
      </c>
      <c r="F5161" s="1" t="s">
        <v>215</v>
      </c>
      <c r="G5161">
        <v>10</v>
      </c>
      <c r="H5161">
        <v>7103</v>
      </c>
      <c r="I5161">
        <v>0</v>
      </c>
      <c r="J5161" s="1" t="s">
        <v>3</v>
      </c>
      <c r="K5161" s="1" t="s">
        <v>4</v>
      </c>
      <c r="L5161" s="1" t="s">
        <v>5</v>
      </c>
      <c r="M5161" s="1" t="s">
        <v>16910</v>
      </c>
      <c r="N5161" s="1" t="s">
        <v>13710</v>
      </c>
      <c r="O5161" s="1" t="s">
        <v>8</v>
      </c>
      <c r="P5161" s="1" t="s">
        <v>8</v>
      </c>
      <c r="Q5161" s="1" t="s">
        <v>4</v>
      </c>
      <c r="R5161" s="1" t="s">
        <v>9</v>
      </c>
      <c r="S5161" s="3">
        <v>7103</v>
      </c>
      <c r="T5161" s="2">
        <v>2430</v>
      </c>
      <c r="U5161" s="1" t="s">
        <v>10</v>
      </c>
      <c r="V5161" s="1" t="str">
        <f>_xlfn.CONCAT("0",NWYLIB[[#This Row],[FNL_ZIP]],"-",NWYLIB[[#This Row],[FNL_ZIP_PLUS4]])</f>
        <v>07103-2430</v>
      </c>
    </row>
    <row r="5162" spans="1:22" x14ac:dyDescent="0.25">
      <c r="A5162">
        <v>481037000000</v>
      </c>
      <c r="B5162" s="1" t="s">
        <v>16911</v>
      </c>
      <c r="C5162" s="1" t="s">
        <v>1</v>
      </c>
      <c r="D5162">
        <v>1105086</v>
      </c>
      <c r="E5162">
        <v>23173000000000</v>
      </c>
      <c r="F5162" s="1" t="s">
        <v>16912</v>
      </c>
      <c r="G5162">
        <v>22</v>
      </c>
      <c r="H5162">
        <v>7103</v>
      </c>
      <c r="I5162">
        <v>0</v>
      </c>
      <c r="J5162" s="1" t="s">
        <v>3</v>
      </c>
      <c r="K5162" s="1" t="s">
        <v>4</v>
      </c>
      <c r="L5162" s="1" t="s">
        <v>5</v>
      </c>
      <c r="M5162" s="1" t="s">
        <v>16913</v>
      </c>
      <c r="N5162" s="1" t="s">
        <v>16914</v>
      </c>
      <c r="O5162" s="1" t="s">
        <v>8</v>
      </c>
      <c r="P5162" s="1" t="s">
        <v>8</v>
      </c>
      <c r="Q5162" s="1" t="s">
        <v>4</v>
      </c>
      <c r="R5162" s="1" t="s">
        <v>9</v>
      </c>
      <c r="S5162" s="3">
        <v>7103</v>
      </c>
      <c r="T5162" s="2">
        <v>3661</v>
      </c>
      <c r="U5162" s="1" t="s">
        <v>10</v>
      </c>
      <c r="V5162" s="1" t="str">
        <f>_xlfn.CONCAT("0",NWYLIB[[#This Row],[FNL_ZIP]],"-",NWYLIB[[#This Row],[FNL_ZIP_PLUS4]])</f>
        <v>07103-3661</v>
      </c>
    </row>
    <row r="5163" spans="1:22" x14ac:dyDescent="0.25">
      <c r="A5163">
        <v>481037000000</v>
      </c>
      <c r="B5163" s="1" t="s">
        <v>16915</v>
      </c>
      <c r="C5163" s="1" t="s">
        <v>235</v>
      </c>
      <c r="D5163">
        <v>1105094</v>
      </c>
      <c r="E5163">
        <v>23173000000000</v>
      </c>
      <c r="F5163" s="1" t="s">
        <v>316</v>
      </c>
      <c r="G5163">
        <v>3</v>
      </c>
      <c r="H5163">
        <v>7112</v>
      </c>
      <c r="I5163">
        <v>0</v>
      </c>
      <c r="J5163" s="1" t="s">
        <v>3</v>
      </c>
      <c r="K5163" s="1" t="s">
        <v>4</v>
      </c>
      <c r="L5163" s="1" t="s">
        <v>5</v>
      </c>
      <c r="M5163" s="1" t="s">
        <v>16916</v>
      </c>
      <c r="N5163" s="1" t="s">
        <v>16917</v>
      </c>
      <c r="O5163" s="1" t="s">
        <v>8</v>
      </c>
      <c r="P5163" s="1" t="s">
        <v>8</v>
      </c>
      <c r="Q5163" s="1" t="s">
        <v>4</v>
      </c>
      <c r="R5163" s="1" t="s">
        <v>9</v>
      </c>
      <c r="S5163" s="3">
        <v>7112</v>
      </c>
      <c r="T5163" s="2">
        <v>1832</v>
      </c>
      <c r="U5163" s="1" t="s">
        <v>10</v>
      </c>
      <c r="V5163" s="1" t="str">
        <f>_xlfn.CONCAT("0",NWYLIB[[#This Row],[FNL_ZIP]],"-",NWYLIB[[#This Row],[FNL_ZIP_PLUS4]])</f>
        <v>07112-1832</v>
      </c>
    </row>
    <row r="5164" spans="1:22" x14ac:dyDescent="0.25">
      <c r="A5164">
        <v>481037000000</v>
      </c>
      <c r="B5164" s="1" t="s">
        <v>16918</v>
      </c>
      <c r="C5164" s="1" t="s">
        <v>235</v>
      </c>
      <c r="D5164">
        <v>1105101</v>
      </c>
      <c r="E5164">
        <v>23173000000000</v>
      </c>
      <c r="F5164" s="1" t="s">
        <v>316</v>
      </c>
      <c r="G5164">
        <v>4</v>
      </c>
      <c r="H5164">
        <v>7112</v>
      </c>
      <c r="I5164">
        <v>0</v>
      </c>
      <c r="J5164" s="1" t="s">
        <v>3</v>
      </c>
      <c r="K5164" s="1" t="s">
        <v>4</v>
      </c>
      <c r="L5164" s="1" t="s">
        <v>5</v>
      </c>
      <c r="M5164" s="1" t="s">
        <v>16919</v>
      </c>
      <c r="N5164" s="1" t="s">
        <v>16920</v>
      </c>
      <c r="O5164" s="1" t="s">
        <v>8</v>
      </c>
      <c r="P5164" s="1" t="s">
        <v>8</v>
      </c>
      <c r="Q5164" s="1" t="s">
        <v>4</v>
      </c>
      <c r="R5164" s="1" t="s">
        <v>9</v>
      </c>
      <c r="S5164" s="3">
        <v>7112</v>
      </c>
      <c r="T5164" s="2">
        <v>1323</v>
      </c>
      <c r="U5164" s="1" t="s">
        <v>10</v>
      </c>
      <c r="V5164" s="1" t="str">
        <f>_xlfn.CONCAT("0",NWYLIB[[#This Row],[FNL_ZIP]],"-",NWYLIB[[#This Row],[FNL_ZIP_PLUS4]])</f>
        <v>07112-1323</v>
      </c>
    </row>
    <row r="5165" spans="1:22" x14ac:dyDescent="0.25">
      <c r="A5165">
        <v>481037000000</v>
      </c>
      <c r="B5165" s="1" t="s">
        <v>16921</v>
      </c>
      <c r="C5165" s="1" t="s">
        <v>228</v>
      </c>
      <c r="D5165">
        <v>1105106</v>
      </c>
      <c r="E5165">
        <v>23173000000000</v>
      </c>
      <c r="F5165" s="1" t="s">
        <v>16922</v>
      </c>
      <c r="G5165">
        <v>13</v>
      </c>
      <c r="H5165">
        <v>7105</v>
      </c>
      <c r="I5165">
        <v>0</v>
      </c>
      <c r="J5165" s="1" t="s">
        <v>3</v>
      </c>
      <c r="K5165" s="1" t="s">
        <v>4</v>
      </c>
      <c r="L5165" s="1" t="s">
        <v>5</v>
      </c>
      <c r="M5165" s="1" t="s">
        <v>16923</v>
      </c>
      <c r="N5165" s="1" t="s">
        <v>12161</v>
      </c>
      <c r="O5165" s="1" t="s">
        <v>8</v>
      </c>
      <c r="P5165" s="1" t="s">
        <v>8</v>
      </c>
      <c r="Q5165" s="1" t="s">
        <v>4</v>
      </c>
      <c r="R5165" s="1" t="s">
        <v>9</v>
      </c>
      <c r="S5165" s="3">
        <v>7105</v>
      </c>
      <c r="T5165" s="2">
        <v>2702</v>
      </c>
      <c r="U5165" s="1" t="s">
        <v>10</v>
      </c>
      <c r="V5165" s="1" t="str">
        <f>_xlfn.CONCAT("0",NWYLIB[[#This Row],[FNL_ZIP]],"-",NWYLIB[[#This Row],[FNL_ZIP_PLUS4]])</f>
        <v>07105-2702</v>
      </c>
    </row>
    <row r="5166" spans="1:22" x14ac:dyDescent="0.25">
      <c r="A5166">
        <v>481037000000</v>
      </c>
      <c r="B5166" s="1" t="s">
        <v>16924</v>
      </c>
      <c r="C5166" s="1" t="s">
        <v>1</v>
      </c>
      <c r="D5166">
        <v>1105112</v>
      </c>
      <c r="E5166">
        <v>23173000000000</v>
      </c>
      <c r="F5166" s="1" t="s">
        <v>45</v>
      </c>
      <c r="G5166">
        <v>2</v>
      </c>
      <c r="H5166">
        <v>7104</v>
      </c>
      <c r="I5166">
        <v>0</v>
      </c>
      <c r="J5166" s="1" t="s">
        <v>3</v>
      </c>
      <c r="K5166" s="1" t="s">
        <v>4</v>
      </c>
      <c r="L5166" s="1" t="s">
        <v>82</v>
      </c>
      <c r="M5166" s="1" t="s">
        <v>16925</v>
      </c>
      <c r="N5166" s="1" t="s">
        <v>494</v>
      </c>
      <c r="O5166" s="1" t="s">
        <v>8</v>
      </c>
      <c r="P5166" s="1" t="s">
        <v>8</v>
      </c>
      <c r="Q5166" s="1" t="s">
        <v>4</v>
      </c>
      <c r="R5166" s="1" t="s">
        <v>9</v>
      </c>
      <c r="S5166" s="3">
        <v>7105</v>
      </c>
      <c r="T5166" s="2">
        <v>2702</v>
      </c>
      <c r="U5166" s="1" t="s">
        <v>85</v>
      </c>
      <c r="V5166" s="1" t="str">
        <f>_xlfn.CONCAT("0",NWYLIB[[#This Row],[FNL_ZIP]],"-",NWYLIB[[#This Row],[FNL_ZIP_PLUS4]])</f>
        <v>07105-2702</v>
      </c>
    </row>
    <row r="5167" spans="1:22" x14ac:dyDescent="0.25">
      <c r="A5167">
        <v>481037000000</v>
      </c>
      <c r="B5167" s="1" t="s">
        <v>16926</v>
      </c>
      <c r="C5167" s="1" t="s">
        <v>1</v>
      </c>
      <c r="D5167">
        <v>1105113</v>
      </c>
      <c r="F5167" s="1" t="s">
        <v>16927</v>
      </c>
      <c r="G5167">
        <v>8</v>
      </c>
      <c r="H5167">
        <v>7945</v>
      </c>
      <c r="I5167">
        <v>0</v>
      </c>
      <c r="J5167" s="1" t="s">
        <v>3</v>
      </c>
      <c r="K5167" s="1" t="s">
        <v>16928</v>
      </c>
      <c r="L5167" s="1" t="s">
        <v>82</v>
      </c>
      <c r="M5167" s="1" t="s">
        <v>16929</v>
      </c>
      <c r="N5167" s="1" t="s">
        <v>16930</v>
      </c>
      <c r="O5167" s="1" t="s">
        <v>8</v>
      </c>
      <c r="P5167" s="1" t="s">
        <v>8</v>
      </c>
      <c r="Q5167" s="1" t="s">
        <v>4</v>
      </c>
      <c r="R5167" s="1" t="s">
        <v>9</v>
      </c>
      <c r="S5167" s="3">
        <v>7105</v>
      </c>
      <c r="T5167" s="2">
        <v>2702</v>
      </c>
      <c r="U5167" s="1" t="s">
        <v>85</v>
      </c>
      <c r="V5167" s="1" t="str">
        <f>_xlfn.CONCAT("0",NWYLIB[[#This Row],[FNL_ZIP]],"-",NWYLIB[[#This Row],[FNL_ZIP_PLUS4]])</f>
        <v>07105-2702</v>
      </c>
    </row>
    <row r="5168" spans="1:22" x14ac:dyDescent="0.25">
      <c r="A5168">
        <v>481037000000</v>
      </c>
      <c r="B5168" s="1" t="s">
        <v>16931</v>
      </c>
      <c r="C5168" s="1" t="s">
        <v>1</v>
      </c>
      <c r="D5168">
        <v>1105119</v>
      </c>
      <c r="E5168">
        <v>23173000000000</v>
      </c>
      <c r="F5168" s="1" t="s">
        <v>3838</v>
      </c>
      <c r="G5168">
        <v>5</v>
      </c>
      <c r="H5168">
        <v>7103</v>
      </c>
      <c r="I5168">
        <v>0</v>
      </c>
      <c r="J5168" s="1" t="s">
        <v>3</v>
      </c>
      <c r="K5168" s="1" t="s">
        <v>4</v>
      </c>
      <c r="L5168" s="1" t="s">
        <v>5</v>
      </c>
      <c r="M5168" s="1" t="s">
        <v>16932</v>
      </c>
      <c r="N5168" s="1" t="s">
        <v>16933</v>
      </c>
      <c r="O5168" s="1" t="s">
        <v>8</v>
      </c>
      <c r="P5168" s="1" t="s">
        <v>8</v>
      </c>
      <c r="Q5168" s="1" t="s">
        <v>4</v>
      </c>
      <c r="R5168" s="1" t="s">
        <v>9</v>
      </c>
      <c r="S5168" s="3">
        <v>7103</v>
      </c>
      <c r="T5168" s="2">
        <v>4046</v>
      </c>
      <c r="U5168" s="1" t="s">
        <v>10</v>
      </c>
      <c r="V5168" s="1" t="str">
        <f>_xlfn.CONCAT("0",NWYLIB[[#This Row],[FNL_ZIP]],"-",NWYLIB[[#This Row],[FNL_ZIP_PLUS4]])</f>
        <v>07103-4046</v>
      </c>
    </row>
    <row r="5169" spans="1:22" x14ac:dyDescent="0.25">
      <c r="A5169">
        <v>481037000000</v>
      </c>
      <c r="B5169" s="1" t="s">
        <v>16934</v>
      </c>
      <c r="C5169" s="1" t="s">
        <v>1</v>
      </c>
      <c r="D5169">
        <v>1105126</v>
      </c>
      <c r="E5169">
        <v>23173000000000</v>
      </c>
      <c r="F5169" s="1" t="s">
        <v>16935</v>
      </c>
      <c r="G5169">
        <v>4</v>
      </c>
      <c r="H5169">
        <v>7103</v>
      </c>
      <c r="I5169">
        <v>0</v>
      </c>
      <c r="J5169" s="1" t="s">
        <v>3</v>
      </c>
      <c r="K5169" s="1" t="s">
        <v>4</v>
      </c>
      <c r="L5169" s="1" t="s">
        <v>5</v>
      </c>
      <c r="M5169" s="1" t="s">
        <v>16936</v>
      </c>
      <c r="N5169" s="1" t="s">
        <v>16937</v>
      </c>
      <c r="O5169" s="1" t="s">
        <v>8</v>
      </c>
      <c r="P5169" s="1" t="s">
        <v>8</v>
      </c>
      <c r="Q5169" s="1" t="s">
        <v>4</v>
      </c>
      <c r="R5169" s="1" t="s">
        <v>9</v>
      </c>
      <c r="S5169" s="3">
        <v>7103</v>
      </c>
      <c r="T5169" s="2">
        <v>1110</v>
      </c>
      <c r="U5169" s="1" t="s">
        <v>10</v>
      </c>
      <c r="V5169" s="1" t="str">
        <f>_xlfn.CONCAT("0",NWYLIB[[#This Row],[FNL_ZIP]],"-",NWYLIB[[#This Row],[FNL_ZIP_PLUS4]])</f>
        <v>07103-1110</v>
      </c>
    </row>
    <row r="5170" spans="1:22" x14ac:dyDescent="0.25">
      <c r="A5170">
        <v>481037000000</v>
      </c>
      <c r="B5170" s="1" t="s">
        <v>16938</v>
      </c>
      <c r="C5170" s="1" t="s">
        <v>1</v>
      </c>
      <c r="D5170">
        <v>1105133</v>
      </c>
      <c r="E5170">
        <v>23029000000000</v>
      </c>
      <c r="F5170" s="1" t="s">
        <v>16939</v>
      </c>
      <c r="G5170">
        <v>0</v>
      </c>
      <c r="H5170">
        <v>7106</v>
      </c>
      <c r="I5170">
        <v>0</v>
      </c>
      <c r="J5170" s="1" t="s">
        <v>3</v>
      </c>
      <c r="K5170" s="1" t="s">
        <v>4</v>
      </c>
      <c r="L5170" s="1" t="s">
        <v>5</v>
      </c>
      <c r="M5170" s="1" t="s">
        <v>16940</v>
      </c>
      <c r="N5170" s="1" t="s">
        <v>16941</v>
      </c>
      <c r="O5170" s="1" t="s">
        <v>8</v>
      </c>
      <c r="P5170" s="1" t="s">
        <v>8</v>
      </c>
      <c r="Q5170" s="1" t="s">
        <v>4</v>
      </c>
      <c r="R5170" s="1" t="s">
        <v>9</v>
      </c>
      <c r="S5170" s="3">
        <v>7106</v>
      </c>
      <c r="T5170" s="2">
        <v>2519</v>
      </c>
      <c r="U5170" s="1" t="s">
        <v>10</v>
      </c>
      <c r="V5170" s="1" t="str">
        <f>_xlfn.CONCAT("0",NWYLIB[[#This Row],[FNL_ZIP]],"-",NWYLIB[[#This Row],[FNL_ZIP_PLUS4]])</f>
        <v>07106-2519</v>
      </c>
    </row>
    <row r="5171" spans="1:22" x14ac:dyDescent="0.25">
      <c r="A5171">
        <v>481037000000</v>
      </c>
      <c r="B5171" s="1" t="s">
        <v>16942</v>
      </c>
      <c r="C5171" s="1" t="s">
        <v>198</v>
      </c>
      <c r="D5171">
        <v>1105160</v>
      </c>
      <c r="E5171">
        <v>23173000000000</v>
      </c>
      <c r="F5171" s="1" t="s">
        <v>16943</v>
      </c>
      <c r="G5171">
        <v>224</v>
      </c>
      <c r="H5171">
        <v>7104</v>
      </c>
      <c r="I5171">
        <v>0</v>
      </c>
      <c r="J5171" s="1" t="s">
        <v>3</v>
      </c>
      <c r="K5171" s="1" t="s">
        <v>4</v>
      </c>
      <c r="L5171" s="1" t="s">
        <v>5</v>
      </c>
      <c r="M5171" s="1" t="s">
        <v>16944</v>
      </c>
      <c r="N5171" s="1" t="s">
        <v>3140</v>
      </c>
      <c r="O5171" s="1" t="s">
        <v>8</v>
      </c>
      <c r="P5171" s="1" t="s">
        <v>8</v>
      </c>
      <c r="Q5171" s="1" t="s">
        <v>4</v>
      </c>
      <c r="R5171" s="1" t="s">
        <v>9</v>
      </c>
      <c r="S5171" s="3">
        <v>7104</v>
      </c>
      <c r="T5171" s="2">
        <v>2421</v>
      </c>
      <c r="U5171" s="1" t="s">
        <v>10</v>
      </c>
      <c r="V5171" s="1" t="str">
        <f>_xlfn.CONCAT("0",NWYLIB[[#This Row],[FNL_ZIP]],"-",NWYLIB[[#This Row],[FNL_ZIP_PLUS4]])</f>
        <v>07104-2421</v>
      </c>
    </row>
    <row r="5172" spans="1:22" x14ac:dyDescent="0.25">
      <c r="A5172">
        <v>481037000000</v>
      </c>
      <c r="B5172" s="1" t="s">
        <v>16945</v>
      </c>
      <c r="C5172" s="1" t="s">
        <v>361</v>
      </c>
      <c r="D5172">
        <v>1105161</v>
      </c>
      <c r="E5172">
        <v>23173000000000</v>
      </c>
      <c r="F5172" s="1" t="s">
        <v>4497</v>
      </c>
      <c r="G5172">
        <v>3</v>
      </c>
      <c r="H5172">
        <v>7104</v>
      </c>
      <c r="I5172">
        <v>0</v>
      </c>
      <c r="J5172" s="1" t="s">
        <v>3</v>
      </c>
      <c r="K5172" s="1" t="s">
        <v>4</v>
      </c>
      <c r="L5172" s="1" t="s">
        <v>5</v>
      </c>
      <c r="M5172" s="1" t="s">
        <v>16946</v>
      </c>
      <c r="N5172" s="1" t="s">
        <v>16947</v>
      </c>
      <c r="O5172" s="1" t="s">
        <v>8</v>
      </c>
      <c r="P5172" s="1" t="s">
        <v>8</v>
      </c>
      <c r="Q5172" s="1" t="s">
        <v>4</v>
      </c>
      <c r="R5172" s="1" t="s">
        <v>9</v>
      </c>
      <c r="S5172" s="3">
        <v>7104</v>
      </c>
      <c r="T5172" s="2">
        <v>1092</v>
      </c>
      <c r="U5172" s="1" t="s">
        <v>10</v>
      </c>
      <c r="V5172" s="1" t="str">
        <f>_xlfn.CONCAT("0",NWYLIB[[#This Row],[FNL_ZIP]],"-",NWYLIB[[#This Row],[FNL_ZIP_PLUS4]])</f>
        <v>07104-1092</v>
      </c>
    </row>
    <row r="5173" spans="1:22" x14ac:dyDescent="0.25">
      <c r="A5173">
        <v>481037000000</v>
      </c>
      <c r="B5173" s="1" t="s">
        <v>16948</v>
      </c>
      <c r="C5173" s="1" t="s">
        <v>361</v>
      </c>
      <c r="D5173">
        <v>1105164</v>
      </c>
      <c r="E5173">
        <v>23173000000000</v>
      </c>
      <c r="F5173" s="1" t="s">
        <v>289</v>
      </c>
      <c r="G5173">
        <v>1</v>
      </c>
      <c r="H5173">
        <v>7104</v>
      </c>
      <c r="I5173">
        <v>0</v>
      </c>
      <c r="J5173" s="1" t="s">
        <v>3</v>
      </c>
      <c r="K5173" s="1" t="s">
        <v>4</v>
      </c>
      <c r="L5173" s="1" t="s">
        <v>5</v>
      </c>
      <c r="M5173" s="1" t="s">
        <v>16946</v>
      </c>
      <c r="N5173" s="1" t="s">
        <v>16947</v>
      </c>
      <c r="O5173" s="1" t="s">
        <v>8</v>
      </c>
      <c r="P5173" s="1" t="s">
        <v>8</v>
      </c>
      <c r="Q5173" s="1" t="s">
        <v>4</v>
      </c>
      <c r="R5173" s="1" t="s">
        <v>9</v>
      </c>
      <c r="S5173" s="3">
        <v>7104</v>
      </c>
      <c r="T5173" s="2">
        <v>1092</v>
      </c>
      <c r="U5173" s="1" t="s">
        <v>10</v>
      </c>
      <c r="V5173" s="1" t="str">
        <f>_xlfn.CONCAT("0",NWYLIB[[#This Row],[FNL_ZIP]],"-",NWYLIB[[#This Row],[FNL_ZIP_PLUS4]])</f>
        <v>07104-1092</v>
      </c>
    </row>
    <row r="5174" spans="1:22" x14ac:dyDescent="0.25">
      <c r="A5174">
        <v>481037000000</v>
      </c>
      <c r="B5174" s="1" t="s">
        <v>16949</v>
      </c>
      <c r="C5174" s="1" t="s">
        <v>1</v>
      </c>
      <c r="D5174">
        <v>1105166</v>
      </c>
      <c r="E5174">
        <v>23173000000000</v>
      </c>
      <c r="F5174" s="1" t="s">
        <v>141</v>
      </c>
      <c r="G5174">
        <v>10</v>
      </c>
      <c r="H5174">
        <v>7102</v>
      </c>
      <c r="I5174">
        <v>0</v>
      </c>
      <c r="J5174" s="1" t="s">
        <v>3</v>
      </c>
      <c r="K5174" s="1" t="s">
        <v>4</v>
      </c>
      <c r="L5174" s="1" t="s">
        <v>5</v>
      </c>
      <c r="M5174" s="1" t="s">
        <v>16950</v>
      </c>
      <c r="N5174" s="1" t="s">
        <v>2934</v>
      </c>
      <c r="O5174" s="1" t="s">
        <v>8</v>
      </c>
      <c r="P5174" s="1" t="s">
        <v>8</v>
      </c>
      <c r="Q5174" s="1" t="s">
        <v>4</v>
      </c>
      <c r="R5174" s="1" t="s">
        <v>9</v>
      </c>
      <c r="S5174" s="3">
        <v>7102</v>
      </c>
      <c r="T5174" s="2">
        <v>4504</v>
      </c>
      <c r="U5174" s="1" t="s">
        <v>10</v>
      </c>
      <c r="V5174" s="1" t="str">
        <f>_xlfn.CONCAT("0",NWYLIB[[#This Row],[FNL_ZIP]],"-",NWYLIB[[#This Row],[FNL_ZIP_PLUS4]])</f>
        <v>07102-4504</v>
      </c>
    </row>
    <row r="5175" spans="1:22" x14ac:dyDescent="0.25">
      <c r="A5175">
        <v>481037000000</v>
      </c>
      <c r="B5175" s="1" t="s">
        <v>16951</v>
      </c>
      <c r="C5175" s="1" t="s">
        <v>1</v>
      </c>
      <c r="D5175">
        <v>1105186</v>
      </c>
      <c r="E5175">
        <v>23173000000000</v>
      </c>
      <c r="F5175" s="1" t="s">
        <v>794</v>
      </c>
      <c r="G5175">
        <v>4</v>
      </c>
      <c r="H5175">
        <v>7107</v>
      </c>
      <c r="I5175">
        <v>0</v>
      </c>
      <c r="J5175" s="1" t="s">
        <v>3</v>
      </c>
      <c r="K5175" s="1" t="s">
        <v>4</v>
      </c>
      <c r="L5175" s="1" t="s">
        <v>5</v>
      </c>
      <c r="M5175" s="1" t="s">
        <v>16952</v>
      </c>
      <c r="N5175" s="1" t="s">
        <v>16953</v>
      </c>
      <c r="O5175" s="1" t="s">
        <v>8</v>
      </c>
      <c r="P5175" s="1" t="s">
        <v>8</v>
      </c>
      <c r="Q5175" s="1" t="s">
        <v>4</v>
      </c>
      <c r="R5175" s="1" t="s">
        <v>9</v>
      </c>
      <c r="S5175" s="3">
        <v>7107</v>
      </c>
      <c r="T5175" s="2">
        <v>2149</v>
      </c>
      <c r="U5175" s="1" t="s">
        <v>10</v>
      </c>
      <c r="V5175" s="1" t="str">
        <f>_xlfn.CONCAT("0",NWYLIB[[#This Row],[FNL_ZIP]],"-",NWYLIB[[#This Row],[FNL_ZIP_PLUS4]])</f>
        <v>07107-2149</v>
      </c>
    </row>
    <row r="5176" spans="1:22" x14ac:dyDescent="0.25">
      <c r="A5176">
        <v>481037000000</v>
      </c>
      <c r="B5176" s="1" t="s">
        <v>16954</v>
      </c>
      <c r="C5176" s="1" t="s">
        <v>228</v>
      </c>
      <c r="D5176">
        <v>1105188</v>
      </c>
      <c r="E5176">
        <v>23173000000000</v>
      </c>
      <c r="F5176" s="1" t="s">
        <v>41</v>
      </c>
      <c r="G5176">
        <v>34</v>
      </c>
      <c r="H5176">
        <v>7105</v>
      </c>
      <c r="I5176">
        <v>0</v>
      </c>
      <c r="J5176" s="1" t="s">
        <v>3</v>
      </c>
      <c r="K5176" s="1" t="s">
        <v>4</v>
      </c>
      <c r="L5176" s="1" t="s">
        <v>82</v>
      </c>
      <c r="M5176" s="1" t="s">
        <v>16955</v>
      </c>
      <c r="N5176" s="1" t="s">
        <v>304</v>
      </c>
      <c r="O5176" s="1" t="s">
        <v>8</v>
      </c>
      <c r="P5176" s="1" t="s">
        <v>8</v>
      </c>
      <c r="Q5176" s="1" t="s">
        <v>4</v>
      </c>
      <c r="R5176" s="1" t="s">
        <v>9</v>
      </c>
      <c r="S5176" s="3">
        <v>7107</v>
      </c>
      <c r="T5176" s="2">
        <v>2149</v>
      </c>
      <c r="U5176" s="1" t="s">
        <v>85</v>
      </c>
      <c r="V5176" s="1" t="str">
        <f>_xlfn.CONCAT("0",NWYLIB[[#This Row],[FNL_ZIP]],"-",NWYLIB[[#This Row],[FNL_ZIP_PLUS4]])</f>
        <v>07107-2149</v>
      </c>
    </row>
    <row r="5177" spans="1:22" x14ac:dyDescent="0.25">
      <c r="A5177">
        <v>481037000000</v>
      </c>
      <c r="B5177" s="1" t="s">
        <v>16956</v>
      </c>
      <c r="C5177" s="1" t="s">
        <v>1</v>
      </c>
      <c r="D5177">
        <v>1105192</v>
      </c>
      <c r="E5177">
        <v>23173000000000</v>
      </c>
      <c r="F5177" s="1" t="s">
        <v>814</v>
      </c>
      <c r="G5177">
        <v>25</v>
      </c>
      <c r="H5177">
        <v>7112</v>
      </c>
      <c r="I5177">
        <v>0</v>
      </c>
      <c r="J5177" s="1" t="s">
        <v>3</v>
      </c>
      <c r="K5177" s="1" t="s">
        <v>4</v>
      </c>
      <c r="L5177" s="1" t="s">
        <v>5</v>
      </c>
      <c r="M5177" s="1" t="s">
        <v>16957</v>
      </c>
      <c r="N5177" s="1" t="s">
        <v>16958</v>
      </c>
      <c r="O5177" s="1" t="s">
        <v>8</v>
      </c>
      <c r="P5177" s="1" t="s">
        <v>8</v>
      </c>
      <c r="Q5177" s="1" t="s">
        <v>4</v>
      </c>
      <c r="R5177" s="1" t="s">
        <v>9</v>
      </c>
      <c r="S5177" s="3">
        <v>7112</v>
      </c>
      <c r="T5177" s="2">
        <v>2442</v>
      </c>
      <c r="U5177" s="1" t="s">
        <v>10</v>
      </c>
      <c r="V5177" s="1" t="str">
        <f>_xlfn.CONCAT("0",NWYLIB[[#This Row],[FNL_ZIP]],"-",NWYLIB[[#This Row],[FNL_ZIP_PLUS4]])</f>
        <v>07112-2442</v>
      </c>
    </row>
    <row r="5178" spans="1:22" x14ac:dyDescent="0.25">
      <c r="A5178">
        <v>481037000000</v>
      </c>
      <c r="B5178" s="1" t="s">
        <v>16959</v>
      </c>
      <c r="C5178" s="1" t="s">
        <v>1</v>
      </c>
      <c r="D5178">
        <v>1105197</v>
      </c>
      <c r="E5178">
        <v>23173000000000</v>
      </c>
      <c r="F5178" s="1" t="s">
        <v>1270</v>
      </c>
      <c r="G5178">
        <v>12</v>
      </c>
      <c r="H5178">
        <v>7112</v>
      </c>
      <c r="I5178">
        <v>0</v>
      </c>
      <c r="J5178" s="1" t="s">
        <v>3</v>
      </c>
      <c r="K5178" s="1" t="s">
        <v>4</v>
      </c>
      <c r="L5178" s="1" t="s">
        <v>5</v>
      </c>
      <c r="M5178" s="1" t="s">
        <v>16960</v>
      </c>
      <c r="N5178" s="1" t="s">
        <v>5621</v>
      </c>
      <c r="O5178" s="1" t="s">
        <v>8</v>
      </c>
      <c r="P5178" s="1" t="s">
        <v>8</v>
      </c>
      <c r="Q5178" s="1" t="s">
        <v>4</v>
      </c>
      <c r="R5178" s="1" t="s">
        <v>9</v>
      </c>
      <c r="S5178" s="3">
        <v>7112</v>
      </c>
      <c r="T5178" s="2">
        <v>1004</v>
      </c>
      <c r="U5178" s="1" t="s">
        <v>10</v>
      </c>
      <c r="V5178" s="1" t="str">
        <f>_xlfn.CONCAT("0",NWYLIB[[#This Row],[FNL_ZIP]],"-",NWYLIB[[#This Row],[FNL_ZIP_PLUS4]])</f>
        <v>07112-1004</v>
      </c>
    </row>
    <row r="5179" spans="1:22" x14ac:dyDescent="0.25">
      <c r="A5179">
        <v>481037000000</v>
      </c>
      <c r="B5179" s="1" t="s">
        <v>16961</v>
      </c>
      <c r="C5179" s="1" t="s">
        <v>1</v>
      </c>
      <c r="D5179">
        <v>1105227</v>
      </c>
      <c r="E5179">
        <v>23173000000000</v>
      </c>
      <c r="F5179" s="1" t="s">
        <v>16962</v>
      </c>
      <c r="G5179">
        <v>44</v>
      </c>
      <c r="H5179">
        <v>7104</v>
      </c>
      <c r="I5179">
        <v>0</v>
      </c>
      <c r="J5179" s="1" t="s">
        <v>3</v>
      </c>
      <c r="K5179" s="1" t="s">
        <v>4</v>
      </c>
      <c r="L5179" s="1" t="s">
        <v>5</v>
      </c>
      <c r="M5179" s="1" t="s">
        <v>16963</v>
      </c>
      <c r="N5179" s="1" t="s">
        <v>8033</v>
      </c>
      <c r="O5179" s="1" t="s">
        <v>8</v>
      </c>
      <c r="P5179" s="1" t="s">
        <v>8</v>
      </c>
      <c r="Q5179" s="1" t="s">
        <v>4</v>
      </c>
      <c r="R5179" s="1" t="s">
        <v>9</v>
      </c>
      <c r="S5179" s="3">
        <v>7104</v>
      </c>
      <c r="T5179" s="2">
        <v>2563</v>
      </c>
      <c r="U5179" s="1" t="s">
        <v>10</v>
      </c>
      <c r="V5179" s="1" t="str">
        <f>_xlfn.CONCAT("0",NWYLIB[[#This Row],[FNL_ZIP]],"-",NWYLIB[[#This Row],[FNL_ZIP_PLUS4]])</f>
        <v>07104-2563</v>
      </c>
    </row>
    <row r="5180" spans="1:22" x14ac:dyDescent="0.25">
      <c r="A5180">
        <v>481037000000</v>
      </c>
      <c r="B5180" s="1" t="s">
        <v>16964</v>
      </c>
      <c r="C5180" s="1" t="s">
        <v>1</v>
      </c>
      <c r="D5180">
        <v>1105243</v>
      </c>
      <c r="E5180">
        <v>23173000000000</v>
      </c>
      <c r="F5180" s="1" t="s">
        <v>1424</v>
      </c>
      <c r="G5180">
        <v>4</v>
      </c>
      <c r="H5180">
        <v>7112</v>
      </c>
      <c r="I5180">
        <v>0</v>
      </c>
      <c r="J5180" s="1" t="s">
        <v>3</v>
      </c>
      <c r="K5180" s="1" t="s">
        <v>4</v>
      </c>
      <c r="L5180" s="1" t="s">
        <v>5</v>
      </c>
      <c r="M5180" s="1" t="s">
        <v>16965</v>
      </c>
      <c r="N5180" s="1" t="s">
        <v>6093</v>
      </c>
      <c r="O5180" s="1" t="s">
        <v>8</v>
      </c>
      <c r="P5180" s="1" t="s">
        <v>8</v>
      </c>
      <c r="Q5180" s="1" t="s">
        <v>4</v>
      </c>
      <c r="R5180" s="1" t="s">
        <v>9</v>
      </c>
      <c r="S5180" s="3">
        <v>7112</v>
      </c>
      <c r="T5180" s="2">
        <v>2574</v>
      </c>
      <c r="U5180" s="1" t="s">
        <v>10</v>
      </c>
      <c r="V5180" s="1" t="str">
        <f>_xlfn.CONCAT("0",NWYLIB[[#This Row],[FNL_ZIP]],"-",NWYLIB[[#This Row],[FNL_ZIP_PLUS4]])</f>
        <v>07112-2574</v>
      </c>
    </row>
    <row r="5181" spans="1:22" x14ac:dyDescent="0.25">
      <c r="A5181">
        <v>481037000000</v>
      </c>
      <c r="B5181" s="1" t="s">
        <v>16966</v>
      </c>
      <c r="C5181" s="1" t="s">
        <v>361</v>
      </c>
      <c r="D5181">
        <v>1105250</v>
      </c>
      <c r="E5181">
        <v>23173000000000</v>
      </c>
      <c r="F5181" s="1" t="s">
        <v>16967</v>
      </c>
      <c r="G5181">
        <v>165</v>
      </c>
      <c r="H5181">
        <v>7104</v>
      </c>
      <c r="I5181">
        <v>0</v>
      </c>
      <c r="J5181" s="1" t="s">
        <v>3</v>
      </c>
      <c r="K5181" s="1" t="s">
        <v>4</v>
      </c>
      <c r="L5181" s="1" t="s">
        <v>5</v>
      </c>
      <c r="M5181" s="1" t="s">
        <v>16968</v>
      </c>
      <c r="N5181" s="1" t="s">
        <v>1954</v>
      </c>
      <c r="O5181" s="1" t="s">
        <v>8</v>
      </c>
      <c r="P5181" s="1" t="s">
        <v>8</v>
      </c>
      <c r="Q5181" s="1" t="s">
        <v>4</v>
      </c>
      <c r="R5181" s="1" t="s">
        <v>9</v>
      </c>
      <c r="S5181" s="3">
        <v>7104</v>
      </c>
      <c r="T5181" s="2">
        <v>1203</v>
      </c>
      <c r="U5181" s="1" t="s">
        <v>10</v>
      </c>
      <c r="V5181" s="1" t="str">
        <f>_xlfn.CONCAT("0",NWYLIB[[#This Row],[FNL_ZIP]],"-",NWYLIB[[#This Row],[FNL_ZIP_PLUS4]])</f>
        <v>07104-1203</v>
      </c>
    </row>
    <row r="5182" spans="1:22" x14ac:dyDescent="0.25">
      <c r="A5182">
        <v>481037000000</v>
      </c>
      <c r="B5182" s="1" t="s">
        <v>16969</v>
      </c>
      <c r="C5182" s="1" t="s">
        <v>1</v>
      </c>
      <c r="D5182">
        <v>1105298</v>
      </c>
      <c r="E5182">
        <v>23173000000000</v>
      </c>
      <c r="F5182" s="1" t="s">
        <v>16970</v>
      </c>
      <c r="G5182">
        <v>0</v>
      </c>
      <c r="H5182">
        <v>7108</v>
      </c>
      <c r="I5182">
        <v>0</v>
      </c>
      <c r="J5182" s="1" t="s">
        <v>3</v>
      </c>
      <c r="K5182" s="1" t="s">
        <v>4</v>
      </c>
      <c r="L5182" s="1" t="s">
        <v>5</v>
      </c>
      <c r="M5182" s="1" t="s">
        <v>16971</v>
      </c>
      <c r="N5182" s="1" t="s">
        <v>16972</v>
      </c>
      <c r="O5182" s="1" t="s">
        <v>8</v>
      </c>
      <c r="P5182" s="1" t="s">
        <v>8</v>
      </c>
      <c r="Q5182" s="1" t="s">
        <v>4</v>
      </c>
      <c r="R5182" s="1" t="s">
        <v>9</v>
      </c>
      <c r="S5182" s="3">
        <v>7108</v>
      </c>
      <c r="T5182" s="2">
        <v>2100</v>
      </c>
      <c r="U5182" s="1" t="s">
        <v>10</v>
      </c>
      <c r="V5182" s="1" t="str">
        <f>_xlfn.CONCAT("0",NWYLIB[[#This Row],[FNL_ZIP]],"-",NWYLIB[[#This Row],[FNL_ZIP_PLUS4]])</f>
        <v>07108-2100</v>
      </c>
    </row>
    <row r="5183" spans="1:22" x14ac:dyDescent="0.25">
      <c r="A5183">
        <v>481037000000</v>
      </c>
      <c r="B5183" s="1" t="s">
        <v>16973</v>
      </c>
      <c r="C5183" s="1" t="s">
        <v>1</v>
      </c>
      <c r="D5183">
        <v>1105307</v>
      </c>
      <c r="E5183">
        <v>23173000000000</v>
      </c>
      <c r="F5183" s="1" t="s">
        <v>16974</v>
      </c>
      <c r="G5183">
        <v>16</v>
      </c>
      <c r="H5183">
        <v>7104</v>
      </c>
      <c r="I5183">
        <v>0</v>
      </c>
      <c r="J5183" s="1" t="s">
        <v>3</v>
      </c>
      <c r="K5183" s="1" t="s">
        <v>4</v>
      </c>
      <c r="L5183" s="1" t="s">
        <v>5</v>
      </c>
      <c r="M5183" s="1" t="s">
        <v>16975</v>
      </c>
      <c r="N5183" s="1" t="s">
        <v>16976</v>
      </c>
      <c r="O5183" s="1" t="s">
        <v>8</v>
      </c>
      <c r="P5183" s="1" t="s">
        <v>8</v>
      </c>
      <c r="Q5183" s="1" t="s">
        <v>4</v>
      </c>
      <c r="R5183" s="1" t="s">
        <v>9</v>
      </c>
      <c r="S5183" s="3">
        <v>7104</v>
      </c>
      <c r="T5183" s="2">
        <v>3400</v>
      </c>
      <c r="U5183" s="1" t="s">
        <v>10</v>
      </c>
      <c r="V5183" s="1" t="str">
        <f>_xlfn.CONCAT("0",NWYLIB[[#This Row],[FNL_ZIP]],"-",NWYLIB[[#This Row],[FNL_ZIP_PLUS4]])</f>
        <v>07104-3400</v>
      </c>
    </row>
    <row r="5184" spans="1:22" x14ac:dyDescent="0.25">
      <c r="A5184">
        <v>481037000000</v>
      </c>
      <c r="B5184" s="1" t="s">
        <v>16977</v>
      </c>
      <c r="C5184" s="1" t="s">
        <v>1</v>
      </c>
      <c r="D5184">
        <v>1105326</v>
      </c>
      <c r="E5184">
        <v>23173000000000</v>
      </c>
      <c r="F5184" s="1" t="s">
        <v>16978</v>
      </c>
      <c r="G5184">
        <v>24</v>
      </c>
      <c r="H5184">
        <v>7108</v>
      </c>
      <c r="I5184">
        <v>0</v>
      </c>
      <c r="J5184" s="1" t="s">
        <v>3</v>
      </c>
      <c r="K5184" s="1" t="s">
        <v>4</v>
      </c>
      <c r="L5184" s="1" t="s">
        <v>5</v>
      </c>
      <c r="M5184" s="1" t="s">
        <v>16473</v>
      </c>
      <c r="N5184" s="1" t="s">
        <v>16474</v>
      </c>
      <c r="O5184" s="1" t="s">
        <v>8</v>
      </c>
      <c r="P5184" s="1" t="s">
        <v>8</v>
      </c>
      <c r="Q5184" s="1" t="s">
        <v>4</v>
      </c>
      <c r="R5184" s="1" t="s">
        <v>9</v>
      </c>
      <c r="S5184" s="3">
        <v>7108</v>
      </c>
      <c r="T5184" s="2">
        <v>1512</v>
      </c>
      <c r="U5184" s="1" t="s">
        <v>10</v>
      </c>
      <c r="V5184" s="1" t="str">
        <f>_xlfn.CONCAT("0",NWYLIB[[#This Row],[FNL_ZIP]],"-",NWYLIB[[#This Row],[FNL_ZIP_PLUS4]])</f>
        <v>07108-1512</v>
      </c>
    </row>
    <row r="5185" spans="1:22" x14ac:dyDescent="0.25">
      <c r="A5185">
        <v>481037000000</v>
      </c>
      <c r="B5185" s="1" t="s">
        <v>16979</v>
      </c>
      <c r="C5185" s="1" t="s">
        <v>1</v>
      </c>
      <c r="D5185">
        <v>1105329</v>
      </c>
      <c r="E5185">
        <v>23173000000000</v>
      </c>
      <c r="F5185" s="1" t="s">
        <v>814</v>
      </c>
      <c r="G5185">
        <v>4</v>
      </c>
      <c r="H5185">
        <v>7102</v>
      </c>
      <c r="I5185">
        <v>0</v>
      </c>
      <c r="J5185" s="1" t="s">
        <v>3</v>
      </c>
      <c r="K5185" s="1" t="s">
        <v>4</v>
      </c>
      <c r="L5185" s="1" t="s">
        <v>5</v>
      </c>
      <c r="M5185" s="1" t="s">
        <v>16980</v>
      </c>
      <c r="N5185" s="1" t="s">
        <v>4623</v>
      </c>
      <c r="O5185" s="1" t="s">
        <v>8</v>
      </c>
      <c r="P5185" s="1" t="s">
        <v>8</v>
      </c>
      <c r="Q5185" s="1" t="s">
        <v>4</v>
      </c>
      <c r="R5185" s="1" t="s">
        <v>9</v>
      </c>
      <c r="S5185" s="3">
        <v>7102</v>
      </c>
      <c r="T5185" s="2">
        <v>4202</v>
      </c>
      <c r="U5185" s="1" t="s">
        <v>10</v>
      </c>
      <c r="V5185" s="1" t="str">
        <f>_xlfn.CONCAT("0",NWYLIB[[#This Row],[FNL_ZIP]],"-",NWYLIB[[#This Row],[FNL_ZIP_PLUS4]])</f>
        <v>07102-4202</v>
      </c>
    </row>
    <row r="5186" spans="1:22" x14ac:dyDescent="0.25">
      <c r="A5186">
        <v>481037000000</v>
      </c>
      <c r="B5186" s="1" t="s">
        <v>16981</v>
      </c>
      <c r="C5186" s="1" t="s">
        <v>512</v>
      </c>
      <c r="D5186">
        <v>1105335</v>
      </c>
      <c r="E5186">
        <v>23173000000000</v>
      </c>
      <c r="F5186" s="1" t="s">
        <v>279</v>
      </c>
      <c r="G5186">
        <v>8</v>
      </c>
      <c r="H5186">
        <v>7107</v>
      </c>
      <c r="I5186">
        <v>0</v>
      </c>
      <c r="J5186" s="1" t="s">
        <v>3</v>
      </c>
      <c r="K5186" s="1" t="s">
        <v>4</v>
      </c>
      <c r="L5186" s="1" t="s">
        <v>5</v>
      </c>
      <c r="M5186" s="1" t="s">
        <v>16982</v>
      </c>
      <c r="N5186" s="1" t="s">
        <v>1074</v>
      </c>
      <c r="O5186" s="1" t="s">
        <v>8</v>
      </c>
      <c r="P5186" s="1" t="s">
        <v>8</v>
      </c>
      <c r="Q5186" s="1" t="s">
        <v>4</v>
      </c>
      <c r="R5186" s="1" t="s">
        <v>9</v>
      </c>
      <c r="S5186" s="3">
        <v>7107</v>
      </c>
      <c r="T5186" s="2">
        <v>1108</v>
      </c>
      <c r="U5186" s="1" t="s">
        <v>10</v>
      </c>
      <c r="V5186" s="1" t="str">
        <f>_xlfn.CONCAT("0",NWYLIB[[#This Row],[FNL_ZIP]],"-",NWYLIB[[#This Row],[FNL_ZIP_PLUS4]])</f>
        <v>07107-1108</v>
      </c>
    </row>
    <row r="5187" spans="1:22" x14ac:dyDescent="0.25">
      <c r="A5187">
        <v>481037000000</v>
      </c>
      <c r="B5187" s="1" t="s">
        <v>16981</v>
      </c>
      <c r="C5187" s="1" t="s">
        <v>512</v>
      </c>
      <c r="D5187">
        <v>1105345</v>
      </c>
      <c r="E5187">
        <v>23173000000000</v>
      </c>
      <c r="F5187" s="1" t="s">
        <v>814</v>
      </c>
      <c r="G5187">
        <v>5</v>
      </c>
      <c r="H5187">
        <v>7107</v>
      </c>
      <c r="I5187">
        <v>0</v>
      </c>
      <c r="J5187" s="1" t="s">
        <v>3</v>
      </c>
      <c r="K5187" s="1" t="s">
        <v>4</v>
      </c>
      <c r="L5187" s="1" t="s">
        <v>5</v>
      </c>
      <c r="M5187" s="1" t="s">
        <v>16982</v>
      </c>
      <c r="N5187" s="1" t="s">
        <v>1074</v>
      </c>
      <c r="O5187" s="1" t="s">
        <v>8</v>
      </c>
      <c r="P5187" s="1" t="s">
        <v>8</v>
      </c>
      <c r="Q5187" s="1" t="s">
        <v>4</v>
      </c>
      <c r="R5187" s="1" t="s">
        <v>9</v>
      </c>
      <c r="S5187" s="3">
        <v>7107</v>
      </c>
      <c r="T5187" s="2">
        <v>1108</v>
      </c>
      <c r="U5187" s="1" t="s">
        <v>10</v>
      </c>
      <c r="V5187" s="1" t="str">
        <f>_xlfn.CONCAT("0",NWYLIB[[#This Row],[FNL_ZIP]],"-",NWYLIB[[#This Row],[FNL_ZIP_PLUS4]])</f>
        <v>07107-1108</v>
      </c>
    </row>
    <row r="5188" spans="1:22" x14ac:dyDescent="0.25">
      <c r="A5188">
        <v>481037000000</v>
      </c>
      <c r="B5188" s="1" t="s">
        <v>16983</v>
      </c>
      <c r="C5188" s="1" t="s">
        <v>235</v>
      </c>
      <c r="D5188">
        <v>1105352</v>
      </c>
      <c r="E5188">
        <v>23173000000000</v>
      </c>
      <c r="F5188" s="1" t="s">
        <v>16984</v>
      </c>
      <c r="G5188">
        <v>6</v>
      </c>
      <c r="H5188">
        <v>7106</v>
      </c>
      <c r="I5188">
        <v>0</v>
      </c>
      <c r="J5188" s="1" t="s">
        <v>3</v>
      </c>
      <c r="K5188" s="1" t="s">
        <v>4</v>
      </c>
      <c r="L5188" s="1" t="s">
        <v>5</v>
      </c>
      <c r="M5188" s="1" t="s">
        <v>16985</v>
      </c>
      <c r="N5188" s="1" t="s">
        <v>16986</v>
      </c>
      <c r="O5188" s="1" t="s">
        <v>8</v>
      </c>
      <c r="P5188" s="1" t="s">
        <v>8</v>
      </c>
      <c r="Q5188" s="1" t="s">
        <v>4</v>
      </c>
      <c r="R5188" s="1" t="s">
        <v>9</v>
      </c>
      <c r="S5188" s="3">
        <v>7106</v>
      </c>
      <c r="T5188" s="2">
        <v>1820</v>
      </c>
      <c r="U5188" s="1" t="s">
        <v>10</v>
      </c>
      <c r="V5188" s="1" t="str">
        <f>_xlfn.CONCAT("0",NWYLIB[[#This Row],[FNL_ZIP]],"-",NWYLIB[[#This Row],[FNL_ZIP_PLUS4]])</f>
        <v>07106-1820</v>
      </c>
    </row>
    <row r="5189" spans="1:22" x14ac:dyDescent="0.25">
      <c r="A5189">
        <v>481037000000</v>
      </c>
      <c r="B5189" s="1" t="s">
        <v>16987</v>
      </c>
      <c r="C5189" s="1" t="s">
        <v>1</v>
      </c>
      <c r="D5189">
        <v>1105374</v>
      </c>
      <c r="E5189">
        <v>23173000000000</v>
      </c>
      <c r="F5189" s="1" t="s">
        <v>16988</v>
      </c>
      <c r="G5189">
        <v>0</v>
      </c>
      <c r="H5189">
        <v>7104</v>
      </c>
      <c r="I5189">
        <v>0</v>
      </c>
      <c r="J5189" s="1" t="s">
        <v>3</v>
      </c>
      <c r="K5189" s="1" t="s">
        <v>4</v>
      </c>
      <c r="L5189" s="1" t="s">
        <v>5</v>
      </c>
      <c r="M5189" s="1" t="s">
        <v>16989</v>
      </c>
      <c r="N5189" s="1" t="s">
        <v>16990</v>
      </c>
      <c r="O5189" s="1" t="s">
        <v>8</v>
      </c>
      <c r="P5189" s="1" t="s">
        <v>8</v>
      </c>
      <c r="Q5189" s="1" t="s">
        <v>4</v>
      </c>
      <c r="R5189" s="1" t="s">
        <v>9</v>
      </c>
      <c r="S5189" s="3">
        <v>7104</v>
      </c>
      <c r="T5189" s="2">
        <v>1217</v>
      </c>
      <c r="U5189" s="1" t="s">
        <v>10</v>
      </c>
      <c r="V5189" s="1" t="str">
        <f>_xlfn.CONCAT("0",NWYLIB[[#This Row],[FNL_ZIP]],"-",NWYLIB[[#This Row],[FNL_ZIP_PLUS4]])</f>
        <v>07104-1217</v>
      </c>
    </row>
    <row r="5190" spans="1:22" x14ac:dyDescent="0.25">
      <c r="A5190">
        <v>481037000000</v>
      </c>
      <c r="B5190" s="1" t="s">
        <v>13625</v>
      </c>
      <c r="C5190" s="1" t="s">
        <v>228</v>
      </c>
      <c r="D5190">
        <v>1105386</v>
      </c>
      <c r="E5190">
        <v>23173000000000</v>
      </c>
      <c r="F5190" s="1" t="s">
        <v>16991</v>
      </c>
      <c r="G5190">
        <v>29</v>
      </c>
      <c r="H5190">
        <v>7105</v>
      </c>
      <c r="I5190">
        <v>0</v>
      </c>
      <c r="J5190" s="1" t="s">
        <v>3</v>
      </c>
      <c r="K5190" s="1" t="s">
        <v>4</v>
      </c>
      <c r="L5190" s="1" t="s">
        <v>5</v>
      </c>
      <c r="M5190" s="1" t="s">
        <v>13627</v>
      </c>
      <c r="N5190" s="1" t="s">
        <v>2859</v>
      </c>
      <c r="O5190" s="1" t="s">
        <v>8</v>
      </c>
      <c r="P5190" s="1" t="s">
        <v>8</v>
      </c>
      <c r="Q5190" s="1" t="s">
        <v>4</v>
      </c>
      <c r="R5190" s="1" t="s">
        <v>9</v>
      </c>
      <c r="S5190" s="3">
        <v>7105</v>
      </c>
      <c r="T5190" s="2">
        <v>1218</v>
      </c>
      <c r="U5190" s="1" t="s">
        <v>10</v>
      </c>
      <c r="V5190" s="1" t="str">
        <f>_xlfn.CONCAT("0",NWYLIB[[#This Row],[FNL_ZIP]],"-",NWYLIB[[#This Row],[FNL_ZIP_PLUS4]])</f>
        <v>07105-1218</v>
      </c>
    </row>
    <row r="5191" spans="1:22" x14ac:dyDescent="0.25">
      <c r="A5191">
        <v>481037000000</v>
      </c>
      <c r="B5191" s="1" t="s">
        <v>16992</v>
      </c>
      <c r="C5191" s="1" t="s">
        <v>228</v>
      </c>
      <c r="D5191">
        <v>1105389</v>
      </c>
      <c r="E5191">
        <v>23173000000000</v>
      </c>
      <c r="F5191" s="1" t="s">
        <v>16993</v>
      </c>
      <c r="G5191">
        <v>386</v>
      </c>
      <c r="H5191">
        <v>7105</v>
      </c>
      <c r="I5191">
        <v>0</v>
      </c>
      <c r="J5191" s="1" t="s">
        <v>3</v>
      </c>
      <c r="K5191" s="1" t="s">
        <v>4</v>
      </c>
      <c r="L5191" s="1" t="s">
        <v>5</v>
      </c>
      <c r="M5191" s="1" t="s">
        <v>16994</v>
      </c>
      <c r="N5191" s="1" t="s">
        <v>16995</v>
      </c>
      <c r="O5191" s="1" t="s">
        <v>8</v>
      </c>
      <c r="P5191" s="1" t="s">
        <v>8</v>
      </c>
      <c r="Q5191" s="1" t="s">
        <v>4</v>
      </c>
      <c r="R5191" s="1" t="s">
        <v>9</v>
      </c>
      <c r="S5191" s="3">
        <v>7105</v>
      </c>
      <c r="T5191" s="2">
        <v>2649</v>
      </c>
      <c r="U5191" s="1" t="s">
        <v>10</v>
      </c>
      <c r="V5191" s="1" t="str">
        <f>_xlfn.CONCAT("0",NWYLIB[[#This Row],[FNL_ZIP]],"-",NWYLIB[[#This Row],[FNL_ZIP_PLUS4]])</f>
        <v>07105-2649</v>
      </c>
    </row>
    <row r="5192" spans="1:22" x14ac:dyDescent="0.25">
      <c r="A5192">
        <v>481037000000</v>
      </c>
      <c r="B5192" s="1" t="s">
        <v>16996</v>
      </c>
      <c r="C5192" s="1" t="s">
        <v>223</v>
      </c>
      <c r="D5192">
        <v>1105395</v>
      </c>
      <c r="E5192">
        <v>23173000000000</v>
      </c>
      <c r="F5192" s="1" t="s">
        <v>16997</v>
      </c>
      <c r="G5192">
        <v>7</v>
      </c>
      <c r="H5192">
        <v>7108</v>
      </c>
      <c r="I5192">
        <v>0</v>
      </c>
      <c r="J5192" s="1" t="s">
        <v>3</v>
      </c>
      <c r="K5192" s="1" t="s">
        <v>4</v>
      </c>
      <c r="L5192" s="1" t="s">
        <v>82</v>
      </c>
      <c r="M5192" s="1" t="s">
        <v>16998</v>
      </c>
      <c r="N5192" s="1" t="s">
        <v>267</v>
      </c>
      <c r="O5192" s="1" t="s">
        <v>8</v>
      </c>
      <c r="P5192" s="1" t="s">
        <v>8</v>
      </c>
      <c r="Q5192" s="1" t="s">
        <v>4</v>
      </c>
      <c r="R5192" s="1" t="s">
        <v>9</v>
      </c>
      <c r="S5192" s="3">
        <v>7105</v>
      </c>
      <c r="T5192" s="2">
        <v>2649</v>
      </c>
      <c r="U5192" s="1" t="s">
        <v>85</v>
      </c>
      <c r="V5192" s="1" t="str">
        <f>_xlfn.CONCAT("0",NWYLIB[[#This Row],[FNL_ZIP]],"-",NWYLIB[[#This Row],[FNL_ZIP_PLUS4]])</f>
        <v>07105-2649</v>
      </c>
    </row>
    <row r="5193" spans="1:22" x14ac:dyDescent="0.25">
      <c r="A5193">
        <v>481037000000</v>
      </c>
      <c r="B5193" s="1" t="s">
        <v>16999</v>
      </c>
      <c r="C5193" s="1" t="s">
        <v>1</v>
      </c>
      <c r="D5193">
        <v>1105403</v>
      </c>
      <c r="E5193">
        <v>23173000000000</v>
      </c>
      <c r="F5193" s="1" t="s">
        <v>17000</v>
      </c>
      <c r="G5193">
        <v>129</v>
      </c>
      <c r="H5193">
        <v>7111</v>
      </c>
      <c r="I5193">
        <v>0</v>
      </c>
      <c r="J5193" s="1" t="s">
        <v>3</v>
      </c>
      <c r="K5193" s="1" t="s">
        <v>103</v>
      </c>
      <c r="L5193" s="1" t="s">
        <v>5</v>
      </c>
      <c r="M5193" s="1" t="s">
        <v>17001</v>
      </c>
      <c r="N5193" s="1" t="s">
        <v>17002</v>
      </c>
      <c r="O5193" s="1" t="s">
        <v>8</v>
      </c>
      <c r="P5193" s="1" t="s">
        <v>8</v>
      </c>
      <c r="Q5193" s="1" t="s">
        <v>103</v>
      </c>
      <c r="R5193" s="1" t="s">
        <v>9</v>
      </c>
      <c r="S5193" s="3">
        <v>7111</v>
      </c>
      <c r="T5193" s="2">
        <v>3208</v>
      </c>
      <c r="U5193" s="1" t="s">
        <v>10</v>
      </c>
      <c r="V5193" s="1" t="str">
        <f>_xlfn.CONCAT("0",NWYLIB[[#This Row],[FNL_ZIP]],"-",NWYLIB[[#This Row],[FNL_ZIP_PLUS4]])</f>
        <v>07111-3208</v>
      </c>
    </row>
    <row r="5194" spans="1:22" x14ac:dyDescent="0.25">
      <c r="A5194">
        <v>481037000000</v>
      </c>
      <c r="B5194" s="1" t="s">
        <v>17003</v>
      </c>
      <c r="C5194" s="1" t="s">
        <v>1</v>
      </c>
      <c r="D5194">
        <v>1105454</v>
      </c>
      <c r="E5194">
        <v>23173000000000</v>
      </c>
      <c r="F5194" s="1" t="s">
        <v>17004</v>
      </c>
      <c r="G5194">
        <v>72</v>
      </c>
      <c r="H5194">
        <v>7104</v>
      </c>
      <c r="I5194">
        <v>0</v>
      </c>
      <c r="J5194" s="1" t="s">
        <v>3</v>
      </c>
      <c r="K5194" s="1" t="s">
        <v>4</v>
      </c>
      <c r="L5194" s="1" t="s">
        <v>5</v>
      </c>
      <c r="M5194" s="1" t="s">
        <v>17005</v>
      </c>
      <c r="N5194" s="1" t="s">
        <v>14134</v>
      </c>
      <c r="O5194" s="1" t="s">
        <v>8</v>
      </c>
      <c r="P5194" s="1" t="s">
        <v>8</v>
      </c>
      <c r="Q5194" s="1" t="s">
        <v>4</v>
      </c>
      <c r="R5194" s="1" t="s">
        <v>9</v>
      </c>
      <c r="S5194" s="3">
        <v>7104</v>
      </c>
      <c r="T5194" s="2">
        <v>1527</v>
      </c>
      <c r="U5194" s="1" t="s">
        <v>10</v>
      </c>
      <c r="V5194" s="1" t="str">
        <f>_xlfn.CONCAT("0",NWYLIB[[#This Row],[FNL_ZIP]],"-",NWYLIB[[#This Row],[FNL_ZIP_PLUS4]])</f>
        <v>07104-1527</v>
      </c>
    </row>
    <row r="5195" spans="1:22" x14ac:dyDescent="0.25">
      <c r="A5195">
        <v>481037000000</v>
      </c>
      <c r="B5195" s="1" t="s">
        <v>17006</v>
      </c>
      <c r="C5195" s="1" t="s">
        <v>1</v>
      </c>
      <c r="D5195">
        <v>1105483</v>
      </c>
      <c r="E5195">
        <v>23173000000000</v>
      </c>
      <c r="F5195" s="1" t="s">
        <v>17007</v>
      </c>
      <c r="G5195">
        <v>18</v>
      </c>
      <c r="H5195">
        <v>7112</v>
      </c>
      <c r="I5195">
        <v>0</v>
      </c>
      <c r="J5195" s="1" t="s">
        <v>3</v>
      </c>
      <c r="K5195" s="1" t="s">
        <v>4</v>
      </c>
      <c r="L5195" s="1" t="s">
        <v>5</v>
      </c>
      <c r="M5195" s="1" t="s">
        <v>17008</v>
      </c>
      <c r="N5195" s="1" t="s">
        <v>17009</v>
      </c>
      <c r="O5195" s="1" t="s">
        <v>8</v>
      </c>
      <c r="P5195" s="1" t="s">
        <v>8</v>
      </c>
      <c r="Q5195" s="1" t="s">
        <v>4</v>
      </c>
      <c r="R5195" s="1" t="s">
        <v>9</v>
      </c>
      <c r="S5195" s="3">
        <v>7112</v>
      </c>
      <c r="T5195" s="2">
        <v>1711</v>
      </c>
      <c r="U5195" s="1" t="s">
        <v>10</v>
      </c>
      <c r="V5195" s="1" t="str">
        <f>_xlfn.CONCAT("0",NWYLIB[[#This Row],[FNL_ZIP]],"-",NWYLIB[[#This Row],[FNL_ZIP_PLUS4]])</f>
        <v>07112-1711</v>
      </c>
    </row>
    <row r="5196" spans="1:22" x14ac:dyDescent="0.25">
      <c r="A5196">
        <v>481037000000</v>
      </c>
      <c r="B5196" s="1" t="s">
        <v>17010</v>
      </c>
      <c r="C5196" s="1" t="s">
        <v>1</v>
      </c>
      <c r="D5196">
        <v>1105495</v>
      </c>
      <c r="F5196" s="1" t="s">
        <v>17011</v>
      </c>
      <c r="G5196">
        <v>10</v>
      </c>
      <c r="H5196">
        <v>7457</v>
      </c>
      <c r="I5196">
        <v>0</v>
      </c>
      <c r="J5196" s="1" t="s">
        <v>3</v>
      </c>
      <c r="K5196" s="1" t="s">
        <v>17012</v>
      </c>
      <c r="L5196" s="1" t="s">
        <v>5</v>
      </c>
      <c r="M5196" s="1" t="s">
        <v>17013</v>
      </c>
      <c r="N5196" s="1" t="s">
        <v>17014</v>
      </c>
      <c r="O5196" s="1" t="s">
        <v>8</v>
      </c>
      <c r="P5196" s="1" t="s">
        <v>8</v>
      </c>
      <c r="Q5196" s="1" t="s">
        <v>17012</v>
      </c>
      <c r="R5196" s="1" t="s">
        <v>9</v>
      </c>
      <c r="S5196" s="3">
        <v>7457</v>
      </c>
      <c r="T5196" s="2">
        <v>1426</v>
      </c>
      <c r="U5196" s="1" t="s">
        <v>10</v>
      </c>
      <c r="V5196" s="1" t="str">
        <f>_xlfn.CONCAT("0",NWYLIB[[#This Row],[FNL_ZIP]],"-",NWYLIB[[#This Row],[FNL_ZIP_PLUS4]])</f>
        <v>07457-1426</v>
      </c>
    </row>
    <row r="5197" spans="1:22" x14ac:dyDescent="0.25">
      <c r="A5197">
        <v>481037000000</v>
      </c>
      <c r="B5197" s="1" t="s">
        <v>17015</v>
      </c>
      <c r="C5197" s="1" t="s">
        <v>1</v>
      </c>
      <c r="D5197">
        <v>1105499</v>
      </c>
      <c r="E5197">
        <v>23173000000000</v>
      </c>
      <c r="F5197" s="1" t="s">
        <v>17016</v>
      </c>
      <c r="G5197">
        <v>0</v>
      </c>
      <c r="H5197">
        <v>7106</v>
      </c>
      <c r="I5197">
        <v>0</v>
      </c>
      <c r="J5197" s="1" t="s">
        <v>3</v>
      </c>
      <c r="K5197" s="1" t="s">
        <v>4</v>
      </c>
      <c r="L5197" s="1" t="s">
        <v>5</v>
      </c>
      <c r="M5197" s="1" t="s">
        <v>17017</v>
      </c>
      <c r="N5197" s="1" t="s">
        <v>17018</v>
      </c>
      <c r="O5197" s="1" t="s">
        <v>8</v>
      </c>
      <c r="P5197" s="1" t="s">
        <v>8</v>
      </c>
      <c r="Q5197" s="1" t="s">
        <v>4</v>
      </c>
      <c r="R5197" s="1" t="s">
        <v>9</v>
      </c>
      <c r="S5197" s="3">
        <v>7106</v>
      </c>
      <c r="T5197" s="2">
        <v>1439</v>
      </c>
      <c r="U5197" s="1" t="s">
        <v>10</v>
      </c>
      <c r="V5197" s="1" t="str">
        <f>_xlfn.CONCAT("0",NWYLIB[[#This Row],[FNL_ZIP]],"-",NWYLIB[[#This Row],[FNL_ZIP_PLUS4]])</f>
        <v>07106-1439</v>
      </c>
    </row>
    <row r="5198" spans="1:22" x14ac:dyDescent="0.25">
      <c r="A5198">
        <v>481037000000</v>
      </c>
      <c r="B5198" s="1" t="s">
        <v>17019</v>
      </c>
      <c r="C5198" s="1" t="s">
        <v>1</v>
      </c>
      <c r="D5198">
        <v>1105519</v>
      </c>
      <c r="E5198">
        <v>23173000000000</v>
      </c>
      <c r="F5198" s="1" t="s">
        <v>17020</v>
      </c>
      <c r="G5198">
        <v>73</v>
      </c>
      <c r="H5198">
        <v>7018</v>
      </c>
      <c r="I5198">
        <v>0</v>
      </c>
      <c r="J5198" s="1" t="s">
        <v>3</v>
      </c>
      <c r="K5198" s="1" t="s">
        <v>1446</v>
      </c>
      <c r="L5198" s="1" t="s">
        <v>82</v>
      </c>
      <c r="M5198" s="1" t="s">
        <v>17021</v>
      </c>
      <c r="N5198" s="1" t="s">
        <v>7603</v>
      </c>
      <c r="O5198" s="1" t="s">
        <v>8</v>
      </c>
      <c r="P5198" s="1" t="s">
        <v>8</v>
      </c>
      <c r="Q5198" s="1" t="s">
        <v>4</v>
      </c>
      <c r="R5198" s="1" t="s">
        <v>9</v>
      </c>
      <c r="S5198" s="3">
        <v>7106</v>
      </c>
      <c r="T5198" s="2">
        <v>1439</v>
      </c>
      <c r="U5198" s="1" t="s">
        <v>85</v>
      </c>
      <c r="V5198" s="1" t="str">
        <f>_xlfn.CONCAT("0",NWYLIB[[#This Row],[FNL_ZIP]],"-",NWYLIB[[#This Row],[FNL_ZIP_PLUS4]])</f>
        <v>07106-1439</v>
      </c>
    </row>
    <row r="5199" spans="1:22" x14ac:dyDescent="0.25">
      <c r="A5199">
        <v>481037000000</v>
      </c>
      <c r="B5199" s="1" t="s">
        <v>17022</v>
      </c>
      <c r="C5199" s="1" t="s">
        <v>1</v>
      </c>
      <c r="D5199">
        <v>1105523</v>
      </c>
      <c r="E5199">
        <v>23173000000000</v>
      </c>
      <c r="F5199" s="1" t="s">
        <v>17023</v>
      </c>
      <c r="G5199">
        <v>5</v>
      </c>
      <c r="H5199">
        <v>7102</v>
      </c>
      <c r="I5199">
        <v>0</v>
      </c>
      <c r="J5199" s="1" t="s">
        <v>3</v>
      </c>
      <c r="K5199" s="1" t="s">
        <v>4</v>
      </c>
      <c r="L5199" s="1" t="s">
        <v>5</v>
      </c>
      <c r="M5199" s="1" t="s">
        <v>17024</v>
      </c>
      <c r="N5199" s="1" t="s">
        <v>17025</v>
      </c>
      <c r="O5199" s="1" t="s">
        <v>8</v>
      </c>
      <c r="P5199" s="1" t="s">
        <v>8</v>
      </c>
      <c r="Q5199" s="1" t="s">
        <v>4</v>
      </c>
      <c r="R5199" s="1" t="s">
        <v>9</v>
      </c>
      <c r="S5199" s="3">
        <v>7102</v>
      </c>
      <c r="T5199" s="2">
        <v>1042</v>
      </c>
      <c r="U5199" s="1" t="s">
        <v>10</v>
      </c>
      <c r="V5199" s="1" t="str">
        <f>_xlfn.CONCAT("0",NWYLIB[[#This Row],[FNL_ZIP]],"-",NWYLIB[[#This Row],[FNL_ZIP_PLUS4]])</f>
        <v>07102-1042</v>
      </c>
    </row>
    <row r="5200" spans="1:22" x14ac:dyDescent="0.25">
      <c r="A5200">
        <v>481037000000</v>
      </c>
      <c r="B5200" s="1" t="s">
        <v>17026</v>
      </c>
      <c r="C5200" s="1" t="s">
        <v>512</v>
      </c>
      <c r="D5200">
        <v>1105536</v>
      </c>
      <c r="E5200">
        <v>23173000000000</v>
      </c>
      <c r="F5200" s="1" t="s">
        <v>41</v>
      </c>
      <c r="G5200">
        <v>21</v>
      </c>
      <c r="H5200">
        <v>7107</v>
      </c>
      <c r="I5200">
        <v>0</v>
      </c>
      <c r="J5200" s="1" t="s">
        <v>3</v>
      </c>
      <c r="K5200" s="1" t="s">
        <v>4</v>
      </c>
      <c r="L5200" s="1" t="s">
        <v>5</v>
      </c>
      <c r="M5200" s="1" t="s">
        <v>17027</v>
      </c>
      <c r="N5200" s="1" t="s">
        <v>17028</v>
      </c>
      <c r="O5200" s="1" t="s">
        <v>8</v>
      </c>
      <c r="P5200" s="1" t="s">
        <v>8</v>
      </c>
      <c r="Q5200" s="1" t="s">
        <v>4</v>
      </c>
      <c r="R5200" s="1" t="s">
        <v>9</v>
      </c>
      <c r="S5200" s="3">
        <v>7107</v>
      </c>
      <c r="T5200" s="2">
        <v>2952</v>
      </c>
      <c r="U5200" s="1" t="s">
        <v>10</v>
      </c>
      <c r="V5200" s="1" t="str">
        <f>_xlfn.CONCAT("0",NWYLIB[[#This Row],[FNL_ZIP]],"-",NWYLIB[[#This Row],[FNL_ZIP_PLUS4]])</f>
        <v>07107-2952</v>
      </c>
    </row>
    <row r="5201" spans="1:22" x14ac:dyDescent="0.25">
      <c r="A5201">
        <v>481037000000</v>
      </c>
      <c r="B5201" s="1" t="s">
        <v>17029</v>
      </c>
      <c r="C5201" s="1" t="s">
        <v>1</v>
      </c>
      <c r="D5201">
        <v>1105542</v>
      </c>
      <c r="E5201">
        <v>23173000000000</v>
      </c>
      <c r="F5201" s="1" t="s">
        <v>1270</v>
      </c>
      <c r="G5201">
        <v>4</v>
      </c>
      <c r="H5201">
        <v>7103</v>
      </c>
      <c r="I5201">
        <v>0</v>
      </c>
      <c r="J5201" s="1" t="s">
        <v>3</v>
      </c>
      <c r="K5201" s="1" t="s">
        <v>4</v>
      </c>
      <c r="L5201" s="1" t="s">
        <v>5</v>
      </c>
      <c r="M5201" s="1" t="s">
        <v>17030</v>
      </c>
      <c r="N5201" s="1" t="s">
        <v>17031</v>
      </c>
      <c r="O5201" s="1" t="s">
        <v>8</v>
      </c>
      <c r="P5201" s="1" t="s">
        <v>8</v>
      </c>
      <c r="Q5201" s="1" t="s">
        <v>4</v>
      </c>
      <c r="R5201" s="1" t="s">
        <v>9</v>
      </c>
      <c r="S5201" s="3">
        <v>7103</v>
      </c>
      <c r="T5201" s="2">
        <v>3328</v>
      </c>
      <c r="U5201" s="1" t="s">
        <v>10</v>
      </c>
      <c r="V5201" s="1" t="str">
        <f>_xlfn.CONCAT("0",NWYLIB[[#This Row],[FNL_ZIP]],"-",NWYLIB[[#This Row],[FNL_ZIP_PLUS4]])</f>
        <v>07103-3328</v>
      </c>
    </row>
    <row r="5202" spans="1:22" x14ac:dyDescent="0.25">
      <c r="A5202">
        <v>481037000000</v>
      </c>
      <c r="B5202" s="1" t="s">
        <v>24</v>
      </c>
      <c r="C5202" s="1" t="s">
        <v>1</v>
      </c>
      <c r="D5202">
        <v>1105543</v>
      </c>
      <c r="F5202" s="1" t="s">
        <v>814</v>
      </c>
      <c r="G5202">
        <v>6</v>
      </c>
      <c r="H5202">
        <v>7104</v>
      </c>
      <c r="I5202">
        <v>0</v>
      </c>
      <c r="J5202" s="1" t="s">
        <v>3</v>
      </c>
      <c r="K5202" s="1" t="s">
        <v>4</v>
      </c>
      <c r="L5202" s="1" t="s">
        <v>5</v>
      </c>
      <c r="M5202" s="1" t="s">
        <v>26</v>
      </c>
      <c r="N5202" s="1" t="s">
        <v>27</v>
      </c>
      <c r="O5202" s="1" t="s">
        <v>8</v>
      </c>
      <c r="P5202" s="1" t="s">
        <v>8</v>
      </c>
      <c r="Q5202" s="1" t="s">
        <v>4</v>
      </c>
      <c r="R5202" s="1" t="s">
        <v>9</v>
      </c>
      <c r="S5202" s="3">
        <v>7107</v>
      </c>
      <c r="T5202" s="2">
        <v>1677</v>
      </c>
      <c r="U5202" s="1" t="s">
        <v>10</v>
      </c>
      <c r="V5202" s="1" t="str">
        <f>_xlfn.CONCAT("0",NWYLIB[[#This Row],[FNL_ZIP]],"-",NWYLIB[[#This Row],[FNL_ZIP_PLUS4]])</f>
        <v>07107-1677</v>
      </c>
    </row>
    <row r="5203" spans="1:22" x14ac:dyDescent="0.25">
      <c r="A5203">
        <v>481037000000</v>
      </c>
      <c r="B5203" s="1" t="s">
        <v>17032</v>
      </c>
      <c r="C5203" s="1" t="s">
        <v>235</v>
      </c>
      <c r="D5203">
        <v>1105579</v>
      </c>
      <c r="E5203">
        <v>23173000000000</v>
      </c>
      <c r="F5203" s="1" t="s">
        <v>279</v>
      </c>
      <c r="G5203">
        <v>25</v>
      </c>
      <c r="H5203">
        <v>7065</v>
      </c>
      <c r="I5203">
        <v>0</v>
      </c>
      <c r="J5203" s="1" t="s">
        <v>3</v>
      </c>
      <c r="K5203" s="1" t="s">
        <v>9583</v>
      </c>
      <c r="L5203" s="1" t="s">
        <v>5</v>
      </c>
      <c r="M5203" s="1" t="s">
        <v>17033</v>
      </c>
      <c r="N5203" s="1" t="s">
        <v>17034</v>
      </c>
      <c r="O5203" s="1" t="s">
        <v>8</v>
      </c>
      <c r="P5203" s="1" t="s">
        <v>8</v>
      </c>
      <c r="Q5203" s="1" t="s">
        <v>9583</v>
      </c>
      <c r="R5203" s="1" t="s">
        <v>9</v>
      </c>
      <c r="S5203" s="3">
        <v>7065</v>
      </c>
      <c r="T5203" s="2">
        <v>4832</v>
      </c>
      <c r="U5203" s="1" t="s">
        <v>10</v>
      </c>
      <c r="V5203" s="1" t="str">
        <f>_xlfn.CONCAT("0",NWYLIB[[#This Row],[FNL_ZIP]],"-",NWYLIB[[#This Row],[FNL_ZIP_PLUS4]])</f>
        <v>07065-4832</v>
      </c>
    </row>
    <row r="5204" spans="1:22" x14ac:dyDescent="0.25">
      <c r="A5204">
        <v>481037000000</v>
      </c>
      <c r="B5204" s="1" t="s">
        <v>17035</v>
      </c>
      <c r="C5204" s="1" t="s">
        <v>228</v>
      </c>
      <c r="D5204">
        <v>1105580</v>
      </c>
      <c r="E5204">
        <v>23173000000000</v>
      </c>
      <c r="F5204" s="1" t="s">
        <v>17036</v>
      </c>
      <c r="G5204">
        <v>6</v>
      </c>
      <c r="H5204">
        <v>7105</v>
      </c>
      <c r="I5204">
        <v>0</v>
      </c>
      <c r="J5204" s="1" t="s">
        <v>3</v>
      </c>
      <c r="K5204" s="1" t="s">
        <v>4</v>
      </c>
      <c r="L5204" s="1" t="s">
        <v>5</v>
      </c>
      <c r="M5204" s="1" t="s">
        <v>17037</v>
      </c>
      <c r="N5204" s="1" t="s">
        <v>17038</v>
      </c>
      <c r="O5204" s="1" t="s">
        <v>8</v>
      </c>
      <c r="P5204" s="1" t="s">
        <v>8</v>
      </c>
      <c r="Q5204" s="1" t="s">
        <v>4</v>
      </c>
      <c r="R5204" s="1" t="s">
        <v>9</v>
      </c>
      <c r="S5204" s="3">
        <v>7105</v>
      </c>
      <c r="T5204" s="2">
        <v>2816</v>
      </c>
      <c r="U5204" s="1" t="s">
        <v>10</v>
      </c>
      <c r="V5204" s="1" t="str">
        <f>_xlfn.CONCAT("0",NWYLIB[[#This Row],[FNL_ZIP]],"-",NWYLIB[[#This Row],[FNL_ZIP_PLUS4]])</f>
        <v>07105-2816</v>
      </c>
    </row>
    <row r="5205" spans="1:22" x14ac:dyDescent="0.25">
      <c r="A5205">
        <v>481037000000</v>
      </c>
      <c r="B5205" s="1" t="s">
        <v>17039</v>
      </c>
      <c r="C5205" s="1" t="s">
        <v>1</v>
      </c>
      <c r="D5205">
        <v>1105598</v>
      </c>
      <c r="E5205">
        <v>23173000000000</v>
      </c>
      <c r="F5205" s="1" t="s">
        <v>17040</v>
      </c>
      <c r="G5205">
        <v>1</v>
      </c>
      <c r="H5205">
        <v>0</v>
      </c>
      <c r="I5205">
        <v>0</v>
      </c>
      <c r="J5205" s="1" t="s">
        <v>1835</v>
      </c>
      <c r="K5205" s="1" t="s">
        <v>1836</v>
      </c>
      <c r="L5205" s="1" t="s">
        <v>82</v>
      </c>
      <c r="M5205" s="1" t="s">
        <v>17041</v>
      </c>
      <c r="N5205" s="1" t="s">
        <v>1838</v>
      </c>
      <c r="O5205" s="1" t="s">
        <v>8</v>
      </c>
      <c r="P5205" s="1" t="s">
        <v>8</v>
      </c>
      <c r="Q5205" s="1" t="s">
        <v>4</v>
      </c>
      <c r="R5205" s="1" t="s">
        <v>9</v>
      </c>
      <c r="S5205" s="3">
        <v>7105</v>
      </c>
      <c r="T5205" s="2">
        <v>2816</v>
      </c>
      <c r="U5205" s="1" t="s">
        <v>85</v>
      </c>
      <c r="V5205" s="1" t="str">
        <f>_xlfn.CONCAT("0",NWYLIB[[#This Row],[FNL_ZIP]],"-",NWYLIB[[#This Row],[FNL_ZIP_PLUS4]])</f>
        <v>07105-2816</v>
      </c>
    </row>
    <row r="5206" spans="1:22" x14ac:dyDescent="0.25">
      <c r="A5206">
        <v>481037000000</v>
      </c>
      <c r="B5206" s="1" t="s">
        <v>17042</v>
      </c>
      <c r="C5206" s="1" t="s">
        <v>1</v>
      </c>
      <c r="D5206">
        <v>1105610</v>
      </c>
      <c r="E5206">
        <v>23173000000000</v>
      </c>
      <c r="F5206" s="1" t="s">
        <v>814</v>
      </c>
      <c r="G5206">
        <v>8</v>
      </c>
      <c r="H5206">
        <v>7102</v>
      </c>
      <c r="I5206">
        <v>0</v>
      </c>
      <c r="J5206" s="1" t="s">
        <v>3</v>
      </c>
      <c r="K5206" s="1" t="s">
        <v>4</v>
      </c>
      <c r="L5206" s="1" t="s">
        <v>5</v>
      </c>
      <c r="M5206" s="1" t="s">
        <v>17043</v>
      </c>
      <c r="N5206" s="1" t="s">
        <v>260</v>
      </c>
      <c r="O5206" s="1" t="s">
        <v>8</v>
      </c>
      <c r="P5206" s="1" t="s">
        <v>8</v>
      </c>
      <c r="Q5206" s="1" t="s">
        <v>4</v>
      </c>
      <c r="R5206" s="1" t="s">
        <v>9</v>
      </c>
      <c r="S5206" s="3">
        <v>7103</v>
      </c>
      <c r="T5206" s="2">
        <v>2419</v>
      </c>
      <c r="U5206" s="1" t="s">
        <v>10</v>
      </c>
      <c r="V5206" s="1" t="str">
        <f>_xlfn.CONCAT("0",NWYLIB[[#This Row],[FNL_ZIP]],"-",NWYLIB[[#This Row],[FNL_ZIP_PLUS4]])</f>
        <v>07103-2419</v>
      </c>
    </row>
    <row r="5207" spans="1:22" x14ac:dyDescent="0.25">
      <c r="A5207">
        <v>481037000000</v>
      </c>
      <c r="B5207" s="1" t="s">
        <v>17044</v>
      </c>
      <c r="C5207" s="1" t="s">
        <v>1</v>
      </c>
      <c r="D5207">
        <v>1105612</v>
      </c>
      <c r="E5207">
        <v>23173000000000</v>
      </c>
      <c r="F5207" s="1" t="s">
        <v>17045</v>
      </c>
      <c r="G5207">
        <v>7</v>
      </c>
      <c r="H5207">
        <v>7050</v>
      </c>
      <c r="I5207">
        <v>0</v>
      </c>
      <c r="J5207" s="1" t="s">
        <v>3</v>
      </c>
      <c r="K5207" s="1" t="s">
        <v>1198</v>
      </c>
      <c r="L5207" s="1" t="s">
        <v>5</v>
      </c>
      <c r="M5207" s="1" t="s">
        <v>17046</v>
      </c>
      <c r="N5207" s="1" t="s">
        <v>17047</v>
      </c>
      <c r="O5207" s="1" t="s">
        <v>8</v>
      </c>
      <c r="P5207" s="1" t="s">
        <v>8</v>
      </c>
      <c r="Q5207" s="1" t="s">
        <v>1198</v>
      </c>
      <c r="R5207" s="1" t="s">
        <v>9</v>
      </c>
      <c r="S5207" s="3">
        <v>7050</v>
      </c>
      <c r="T5207" s="2">
        <v>3602</v>
      </c>
      <c r="U5207" s="1" t="s">
        <v>10</v>
      </c>
      <c r="V5207" s="1" t="str">
        <f>_xlfn.CONCAT("0",NWYLIB[[#This Row],[FNL_ZIP]],"-",NWYLIB[[#This Row],[FNL_ZIP_PLUS4]])</f>
        <v>07050-3602</v>
      </c>
    </row>
    <row r="5208" spans="1:22" x14ac:dyDescent="0.25">
      <c r="A5208">
        <v>481037000000</v>
      </c>
      <c r="B5208" s="1" t="s">
        <v>17048</v>
      </c>
      <c r="C5208" s="1" t="s">
        <v>1</v>
      </c>
      <c r="D5208">
        <v>1105613</v>
      </c>
      <c r="E5208">
        <v>23173000000000</v>
      </c>
      <c r="F5208" s="1" t="s">
        <v>215</v>
      </c>
      <c r="G5208">
        <v>10</v>
      </c>
      <c r="H5208">
        <v>7108</v>
      </c>
      <c r="I5208">
        <v>0</v>
      </c>
      <c r="J5208" s="1" t="s">
        <v>3</v>
      </c>
      <c r="K5208" s="1" t="s">
        <v>4</v>
      </c>
      <c r="L5208" s="1" t="s">
        <v>5</v>
      </c>
      <c r="M5208" s="1" t="s">
        <v>17049</v>
      </c>
      <c r="N5208" s="1" t="s">
        <v>17050</v>
      </c>
      <c r="O5208" s="1" t="s">
        <v>8</v>
      </c>
      <c r="P5208" s="1" t="s">
        <v>8</v>
      </c>
      <c r="Q5208" s="1" t="s">
        <v>4</v>
      </c>
      <c r="R5208" s="1" t="s">
        <v>9</v>
      </c>
      <c r="S5208" s="3">
        <v>7108</v>
      </c>
      <c r="T5208" s="2">
        <v>1764</v>
      </c>
      <c r="U5208" s="1" t="s">
        <v>10</v>
      </c>
      <c r="V5208" s="1" t="str">
        <f>_xlfn.CONCAT("0",NWYLIB[[#This Row],[FNL_ZIP]],"-",NWYLIB[[#This Row],[FNL_ZIP_PLUS4]])</f>
        <v>07108-1764</v>
      </c>
    </row>
    <row r="5209" spans="1:22" x14ac:dyDescent="0.25">
      <c r="A5209">
        <v>481037000000</v>
      </c>
      <c r="B5209" s="1" t="s">
        <v>17051</v>
      </c>
      <c r="C5209" s="1" t="s">
        <v>1</v>
      </c>
      <c r="D5209">
        <v>1105627</v>
      </c>
      <c r="E5209">
        <v>23173000000000</v>
      </c>
      <c r="F5209" s="1" t="s">
        <v>17052</v>
      </c>
      <c r="G5209">
        <v>6</v>
      </c>
      <c r="H5209">
        <v>7114</v>
      </c>
      <c r="I5209">
        <v>0</v>
      </c>
      <c r="J5209" s="1" t="s">
        <v>3</v>
      </c>
      <c r="K5209" s="1" t="s">
        <v>4</v>
      </c>
      <c r="L5209" s="1" t="s">
        <v>5</v>
      </c>
      <c r="M5209" s="1" t="s">
        <v>17053</v>
      </c>
      <c r="N5209" s="1" t="s">
        <v>17054</v>
      </c>
      <c r="O5209" s="1" t="s">
        <v>8</v>
      </c>
      <c r="P5209" s="1" t="s">
        <v>8</v>
      </c>
      <c r="Q5209" s="1" t="s">
        <v>4</v>
      </c>
      <c r="R5209" s="1" t="s">
        <v>9</v>
      </c>
      <c r="S5209" s="3">
        <v>7114</v>
      </c>
      <c r="T5209" s="2">
        <v>2930</v>
      </c>
      <c r="U5209" s="1" t="s">
        <v>10</v>
      </c>
      <c r="V5209" s="1" t="str">
        <f>_xlfn.CONCAT("0",NWYLIB[[#This Row],[FNL_ZIP]],"-",NWYLIB[[#This Row],[FNL_ZIP_PLUS4]])</f>
        <v>07114-2930</v>
      </c>
    </row>
    <row r="5210" spans="1:22" x14ac:dyDescent="0.25">
      <c r="A5210">
        <v>481037000000</v>
      </c>
      <c r="B5210" s="1" t="s">
        <v>17055</v>
      </c>
      <c r="C5210" s="1" t="s">
        <v>1</v>
      </c>
      <c r="D5210">
        <v>1105628</v>
      </c>
      <c r="E5210">
        <v>23173000000000</v>
      </c>
      <c r="F5210" s="1" t="s">
        <v>17056</v>
      </c>
      <c r="G5210">
        <v>0</v>
      </c>
      <c r="H5210">
        <v>7111</v>
      </c>
      <c r="I5210">
        <v>0</v>
      </c>
      <c r="J5210" s="1" t="s">
        <v>3</v>
      </c>
      <c r="K5210" s="1" t="s">
        <v>103</v>
      </c>
      <c r="L5210" s="1" t="s">
        <v>5</v>
      </c>
      <c r="M5210" s="1" t="s">
        <v>17057</v>
      </c>
      <c r="N5210" s="1" t="s">
        <v>17058</v>
      </c>
      <c r="O5210" s="1" t="s">
        <v>8</v>
      </c>
      <c r="P5210" s="1" t="s">
        <v>8</v>
      </c>
      <c r="Q5210" s="1" t="s">
        <v>103</v>
      </c>
      <c r="R5210" s="1" t="s">
        <v>9</v>
      </c>
      <c r="S5210" s="3">
        <v>7111</v>
      </c>
      <c r="T5210" s="2">
        <v>2179</v>
      </c>
      <c r="U5210" s="1" t="s">
        <v>10</v>
      </c>
      <c r="V5210" s="1" t="str">
        <f>_xlfn.CONCAT("0",NWYLIB[[#This Row],[FNL_ZIP]],"-",NWYLIB[[#This Row],[FNL_ZIP_PLUS4]])</f>
        <v>07111-2179</v>
      </c>
    </row>
    <row r="5211" spans="1:22" x14ac:dyDescent="0.25">
      <c r="A5211">
        <v>481037000000</v>
      </c>
      <c r="B5211" s="1" t="s">
        <v>17059</v>
      </c>
      <c r="C5211" s="1" t="s">
        <v>1</v>
      </c>
      <c r="D5211">
        <v>1105628</v>
      </c>
      <c r="E5211">
        <v>23173000000000</v>
      </c>
      <c r="F5211" s="1" t="s">
        <v>17056</v>
      </c>
      <c r="G5211">
        <v>0</v>
      </c>
      <c r="H5211">
        <v>7101</v>
      </c>
      <c r="I5211">
        <v>0</v>
      </c>
      <c r="J5211" s="1" t="s">
        <v>3</v>
      </c>
      <c r="K5211" s="1" t="s">
        <v>4</v>
      </c>
      <c r="L5211" s="1" t="s">
        <v>5</v>
      </c>
      <c r="M5211" s="1" t="s">
        <v>17060</v>
      </c>
      <c r="N5211" s="1" t="s">
        <v>17061</v>
      </c>
      <c r="O5211" s="1" t="s">
        <v>8</v>
      </c>
      <c r="P5211" s="1" t="s">
        <v>8</v>
      </c>
      <c r="Q5211" s="1" t="s">
        <v>4</v>
      </c>
      <c r="R5211" s="1" t="s">
        <v>9</v>
      </c>
      <c r="S5211" s="3">
        <v>7101</v>
      </c>
      <c r="T5211" s="2">
        <v>6114</v>
      </c>
      <c r="U5211" s="1" t="s">
        <v>10</v>
      </c>
      <c r="V5211" s="1" t="str">
        <f>_xlfn.CONCAT("0",NWYLIB[[#This Row],[FNL_ZIP]],"-",NWYLIB[[#This Row],[FNL_ZIP_PLUS4]])</f>
        <v>07101-6114</v>
      </c>
    </row>
    <row r="5212" spans="1:22" x14ac:dyDescent="0.25">
      <c r="A5212">
        <v>481037000000</v>
      </c>
      <c r="B5212" s="1" t="s">
        <v>17062</v>
      </c>
      <c r="C5212" s="1" t="s">
        <v>1</v>
      </c>
      <c r="D5212">
        <v>1105642</v>
      </c>
      <c r="E5212">
        <v>23173000000000</v>
      </c>
      <c r="F5212" s="1" t="s">
        <v>17063</v>
      </c>
      <c r="G5212">
        <v>0</v>
      </c>
      <c r="H5212">
        <v>7114</v>
      </c>
      <c r="I5212">
        <v>0</v>
      </c>
      <c r="J5212" s="1" t="s">
        <v>3</v>
      </c>
      <c r="K5212" s="1" t="s">
        <v>4</v>
      </c>
      <c r="L5212" s="1" t="s">
        <v>5</v>
      </c>
      <c r="M5212" s="1" t="s">
        <v>17064</v>
      </c>
      <c r="N5212" s="1" t="s">
        <v>10490</v>
      </c>
      <c r="O5212" s="1" t="s">
        <v>8</v>
      </c>
      <c r="P5212" s="1" t="s">
        <v>8</v>
      </c>
      <c r="Q5212" s="1" t="s">
        <v>4</v>
      </c>
      <c r="R5212" s="1" t="s">
        <v>9</v>
      </c>
      <c r="S5212" s="3">
        <v>7114</v>
      </c>
      <c r="T5212" s="2">
        <v>1196</v>
      </c>
      <c r="U5212" s="1" t="s">
        <v>10</v>
      </c>
      <c r="V5212" s="1" t="str">
        <f>_xlfn.CONCAT("0",NWYLIB[[#This Row],[FNL_ZIP]],"-",NWYLIB[[#This Row],[FNL_ZIP_PLUS4]])</f>
        <v>07114-1196</v>
      </c>
    </row>
    <row r="5213" spans="1:22" x14ac:dyDescent="0.25">
      <c r="A5213">
        <v>481037000000</v>
      </c>
      <c r="B5213" s="1" t="s">
        <v>17065</v>
      </c>
      <c r="C5213" s="1" t="s">
        <v>361</v>
      </c>
      <c r="D5213">
        <v>1105643</v>
      </c>
      <c r="E5213">
        <v>23173000000000</v>
      </c>
      <c r="F5213" s="1" t="s">
        <v>17066</v>
      </c>
      <c r="G5213">
        <v>410</v>
      </c>
      <c r="H5213">
        <v>7107</v>
      </c>
      <c r="I5213">
        <v>0</v>
      </c>
      <c r="J5213" s="1" t="s">
        <v>3</v>
      </c>
      <c r="K5213" s="1" t="s">
        <v>4</v>
      </c>
      <c r="L5213" s="1" t="s">
        <v>5</v>
      </c>
      <c r="M5213" s="1" t="s">
        <v>17067</v>
      </c>
      <c r="N5213" s="1" t="s">
        <v>949</v>
      </c>
      <c r="O5213" s="1" t="s">
        <v>8</v>
      </c>
      <c r="P5213" s="1" t="s">
        <v>8</v>
      </c>
      <c r="Q5213" s="1" t="s">
        <v>4</v>
      </c>
      <c r="R5213" s="1" t="s">
        <v>9</v>
      </c>
      <c r="S5213" s="3">
        <v>7107</v>
      </c>
      <c r="T5213" s="2">
        <v>1608</v>
      </c>
      <c r="U5213" s="1" t="s">
        <v>10</v>
      </c>
      <c r="V5213" s="1" t="str">
        <f>_xlfn.CONCAT("0",NWYLIB[[#This Row],[FNL_ZIP]],"-",NWYLIB[[#This Row],[FNL_ZIP_PLUS4]])</f>
        <v>07107-1608</v>
      </c>
    </row>
    <row r="5214" spans="1:22" x14ac:dyDescent="0.25">
      <c r="A5214">
        <v>481037000000</v>
      </c>
      <c r="B5214" s="1" t="s">
        <v>17068</v>
      </c>
      <c r="C5214" s="1" t="s">
        <v>361</v>
      </c>
      <c r="D5214">
        <v>1105650</v>
      </c>
      <c r="E5214">
        <v>23173000000000</v>
      </c>
      <c r="F5214" s="1" t="s">
        <v>289</v>
      </c>
      <c r="G5214">
        <v>28</v>
      </c>
      <c r="H5214">
        <v>7104</v>
      </c>
      <c r="I5214">
        <v>0</v>
      </c>
      <c r="J5214" s="1" t="s">
        <v>3</v>
      </c>
      <c r="K5214" s="1" t="s">
        <v>4</v>
      </c>
      <c r="L5214" s="1" t="s">
        <v>5</v>
      </c>
      <c r="M5214" s="1" t="s">
        <v>17069</v>
      </c>
      <c r="N5214" s="1" t="s">
        <v>11776</v>
      </c>
      <c r="O5214" s="1" t="s">
        <v>8</v>
      </c>
      <c r="P5214" s="1" t="s">
        <v>8</v>
      </c>
      <c r="Q5214" s="1" t="s">
        <v>4</v>
      </c>
      <c r="R5214" s="1" t="s">
        <v>9</v>
      </c>
      <c r="S5214" s="3">
        <v>7104</v>
      </c>
      <c r="T5214" s="2">
        <v>1216</v>
      </c>
      <c r="U5214" s="1" t="s">
        <v>10</v>
      </c>
      <c r="V5214" s="1" t="str">
        <f>_xlfn.CONCAT("0",NWYLIB[[#This Row],[FNL_ZIP]],"-",NWYLIB[[#This Row],[FNL_ZIP_PLUS4]])</f>
        <v>07104-1216</v>
      </c>
    </row>
    <row r="5215" spans="1:22" x14ac:dyDescent="0.25">
      <c r="A5215">
        <v>481037000000</v>
      </c>
      <c r="B5215" s="1" t="s">
        <v>17070</v>
      </c>
      <c r="C5215" s="1" t="s">
        <v>361</v>
      </c>
      <c r="D5215">
        <v>1105652</v>
      </c>
      <c r="E5215">
        <v>23173000000000</v>
      </c>
      <c r="F5215" s="1" t="s">
        <v>17071</v>
      </c>
      <c r="G5215">
        <v>32</v>
      </c>
      <c r="H5215">
        <v>7104</v>
      </c>
      <c r="I5215">
        <v>0</v>
      </c>
      <c r="J5215" s="1" t="s">
        <v>3</v>
      </c>
      <c r="K5215" s="1" t="s">
        <v>4</v>
      </c>
      <c r="L5215" s="1" t="s">
        <v>5</v>
      </c>
      <c r="M5215" s="1" t="s">
        <v>17072</v>
      </c>
      <c r="N5215" s="1" t="s">
        <v>2509</v>
      </c>
      <c r="O5215" s="1" t="s">
        <v>8</v>
      </c>
      <c r="P5215" s="1" t="s">
        <v>8</v>
      </c>
      <c r="Q5215" s="1" t="s">
        <v>4</v>
      </c>
      <c r="R5215" s="1" t="s">
        <v>9</v>
      </c>
      <c r="S5215" s="3">
        <v>7104</v>
      </c>
      <c r="T5215" s="2">
        <v>1113</v>
      </c>
      <c r="U5215" s="1" t="s">
        <v>10</v>
      </c>
      <c r="V5215" s="1" t="str">
        <f>_xlfn.CONCAT("0",NWYLIB[[#This Row],[FNL_ZIP]],"-",NWYLIB[[#This Row],[FNL_ZIP_PLUS4]])</f>
        <v>07104-1113</v>
      </c>
    </row>
    <row r="5216" spans="1:22" x14ac:dyDescent="0.25">
      <c r="A5216">
        <v>481037000000</v>
      </c>
      <c r="B5216" s="1" t="s">
        <v>17073</v>
      </c>
      <c r="C5216" s="1" t="s">
        <v>223</v>
      </c>
      <c r="D5216">
        <v>1105660</v>
      </c>
      <c r="E5216">
        <v>23173000000000</v>
      </c>
      <c r="F5216" s="1" t="s">
        <v>224</v>
      </c>
      <c r="G5216">
        <v>8</v>
      </c>
      <c r="H5216">
        <v>7106</v>
      </c>
      <c r="I5216">
        <v>0</v>
      </c>
      <c r="J5216" s="1" t="s">
        <v>3</v>
      </c>
      <c r="K5216" s="1" t="s">
        <v>4</v>
      </c>
      <c r="L5216" s="1" t="s">
        <v>5</v>
      </c>
      <c r="M5216" s="1" t="s">
        <v>17074</v>
      </c>
      <c r="N5216" s="1" t="s">
        <v>17075</v>
      </c>
      <c r="O5216" s="1" t="s">
        <v>8</v>
      </c>
      <c r="P5216" s="1" t="s">
        <v>8</v>
      </c>
      <c r="Q5216" s="1" t="s">
        <v>4</v>
      </c>
      <c r="R5216" s="1" t="s">
        <v>9</v>
      </c>
      <c r="S5216" s="3">
        <v>7106</v>
      </c>
      <c r="T5216" s="2">
        <v>1213</v>
      </c>
      <c r="U5216" s="1" t="s">
        <v>10</v>
      </c>
      <c r="V5216" s="1" t="str">
        <f>_xlfn.CONCAT("0",NWYLIB[[#This Row],[FNL_ZIP]],"-",NWYLIB[[#This Row],[FNL_ZIP_PLUS4]])</f>
        <v>07106-1213</v>
      </c>
    </row>
    <row r="5217" spans="1:22" x14ac:dyDescent="0.25">
      <c r="A5217">
        <v>481037000000</v>
      </c>
      <c r="B5217" s="1" t="s">
        <v>17076</v>
      </c>
      <c r="C5217" s="1" t="s">
        <v>1</v>
      </c>
      <c r="D5217">
        <v>1105682</v>
      </c>
      <c r="E5217">
        <v>23173000000000</v>
      </c>
      <c r="F5217" s="1" t="s">
        <v>1024</v>
      </c>
      <c r="G5217">
        <v>12</v>
      </c>
      <c r="H5217">
        <v>7112</v>
      </c>
      <c r="I5217">
        <v>0</v>
      </c>
      <c r="J5217" s="1" t="s">
        <v>3</v>
      </c>
      <c r="K5217" s="1" t="s">
        <v>4</v>
      </c>
      <c r="L5217" s="1" t="s">
        <v>5</v>
      </c>
      <c r="M5217" s="1" t="s">
        <v>17077</v>
      </c>
      <c r="N5217" s="1" t="s">
        <v>17078</v>
      </c>
      <c r="O5217" s="1" t="s">
        <v>8</v>
      </c>
      <c r="P5217" s="1" t="s">
        <v>8</v>
      </c>
      <c r="Q5217" s="1" t="s">
        <v>4</v>
      </c>
      <c r="R5217" s="1" t="s">
        <v>9</v>
      </c>
      <c r="S5217" s="3">
        <v>7112</v>
      </c>
      <c r="T5217" s="2">
        <v>2547</v>
      </c>
      <c r="U5217" s="1" t="s">
        <v>10</v>
      </c>
      <c r="V5217" s="1" t="str">
        <f>_xlfn.CONCAT("0",NWYLIB[[#This Row],[FNL_ZIP]],"-",NWYLIB[[#This Row],[FNL_ZIP_PLUS4]])</f>
        <v>07112-2547</v>
      </c>
    </row>
    <row r="5218" spans="1:22" x14ac:dyDescent="0.25">
      <c r="A5218">
        <v>481037000000</v>
      </c>
      <c r="B5218" s="1" t="s">
        <v>17079</v>
      </c>
      <c r="C5218" s="1" t="s">
        <v>361</v>
      </c>
      <c r="D5218">
        <v>1105696</v>
      </c>
      <c r="E5218">
        <v>23173000000000</v>
      </c>
      <c r="F5218" s="1" t="s">
        <v>17080</v>
      </c>
      <c r="G5218">
        <v>25</v>
      </c>
      <c r="H5218">
        <v>7104</v>
      </c>
      <c r="I5218">
        <v>0</v>
      </c>
      <c r="J5218" s="1" t="s">
        <v>3</v>
      </c>
      <c r="K5218" s="1" t="s">
        <v>4</v>
      </c>
      <c r="L5218" s="1" t="s">
        <v>5</v>
      </c>
      <c r="M5218" s="1" t="s">
        <v>17081</v>
      </c>
      <c r="N5218" s="1" t="s">
        <v>17082</v>
      </c>
      <c r="O5218" s="1" t="s">
        <v>8</v>
      </c>
      <c r="P5218" s="1" t="s">
        <v>8</v>
      </c>
      <c r="Q5218" s="1" t="s">
        <v>4</v>
      </c>
      <c r="R5218" s="1" t="s">
        <v>9</v>
      </c>
      <c r="S5218" s="3">
        <v>7104</v>
      </c>
      <c r="T5218" s="2">
        <v>1145</v>
      </c>
      <c r="U5218" s="1" t="s">
        <v>10</v>
      </c>
      <c r="V5218" s="1" t="str">
        <f>_xlfn.CONCAT("0",NWYLIB[[#This Row],[FNL_ZIP]],"-",NWYLIB[[#This Row],[FNL_ZIP_PLUS4]])</f>
        <v>07104-1145</v>
      </c>
    </row>
    <row r="5219" spans="1:22" x14ac:dyDescent="0.25">
      <c r="A5219">
        <v>481037000000</v>
      </c>
      <c r="B5219" s="1" t="s">
        <v>17079</v>
      </c>
      <c r="C5219" s="1" t="s">
        <v>361</v>
      </c>
      <c r="D5219">
        <v>1105697</v>
      </c>
      <c r="E5219">
        <v>23173000000000</v>
      </c>
      <c r="F5219" s="1" t="s">
        <v>17083</v>
      </c>
      <c r="G5219">
        <v>39</v>
      </c>
      <c r="H5219">
        <v>7104</v>
      </c>
      <c r="I5219">
        <v>0</v>
      </c>
      <c r="J5219" s="1" t="s">
        <v>3</v>
      </c>
      <c r="K5219" s="1" t="s">
        <v>4</v>
      </c>
      <c r="L5219" s="1" t="s">
        <v>5</v>
      </c>
      <c r="M5219" s="1" t="s">
        <v>17081</v>
      </c>
      <c r="N5219" s="1" t="s">
        <v>17082</v>
      </c>
      <c r="O5219" s="1" t="s">
        <v>8</v>
      </c>
      <c r="P5219" s="1" t="s">
        <v>8</v>
      </c>
      <c r="Q5219" s="1" t="s">
        <v>4</v>
      </c>
      <c r="R5219" s="1" t="s">
        <v>9</v>
      </c>
      <c r="S5219" s="3">
        <v>7104</v>
      </c>
      <c r="T5219" s="2">
        <v>1145</v>
      </c>
      <c r="U5219" s="1" t="s">
        <v>10</v>
      </c>
      <c r="V5219" s="1" t="str">
        <f>_xlfn.CONCAT("0",NWYLIB[[#This Row],[FNL_ZIP]],"-",NWYLIB[[#This Row],[FNL_ZIP_PLUS4]])</f>
        <v>07104-1145</v>
      </c>
    </row>
    <row r="5220" spans="1:22" x14ac:dyDescent="0.25">
      <c r="A5220">
        <v>481037000000</v>
      </c>
      <c r="B5220" s="1" t="s">
        <v>17084</v>
      </c>
      <c r="C5220" s="1" t="s">
        <v>1</v>
      </c>
      <c r="D5220">
        <v>1105703</v>
      </c>
      <c r="F5220" s="1" t="s">
        <v>9771</v>
      </c>
      <c r="G5220">
        <v>27</v>
      </c>
      <c r="H5220">
        <v>7642</v>
      </c>
      <c r="I5220">
        <v>0</v>
      </c>
      <c r="J5220" s="1" t="s">
        <v>3</v>
      </c>
      <c r="K5220" s="1" t="s">
        <v>17085</v>
      </c>
      <c r="L5220" s="1" t="s">
        <v>5</v>
      </c>
      <c r="M5220" s="1" t="s">
        <v>17086</v>
      </c>
      <c r="N5220" s="1" t="s">
        <v>17087</v>
      </c>
      <c r="O5220" s="1" t="s">
        <v>8</v>
      </c>
      <c r="P5220" s="1" t="s">
        <v>8</v>
      </c>
      <c r="Q5220" s="1" t="s">
        <v>17085</v>
      </c>
      <c r="R5220" s="1" t="s">
        <v>9</v>
      </c>
      <c r="S5220" s="3">
        <v>7642</v>
      </c>
      <c r="T5220" s="2">
        <v>2700</v>
      </c>
      <c r="U5220" s="1" t="s">
        <v>10</v>
      </c>
      <c r="V5220" s="1" t="str">
        <f>_xlfn.CONCAT("0",NWYLIB[[#This Row],[FNL_ZIP]],"-",NWYLIB[[#This Row],[FNL_ZIP_PLUS4]])</f>
        <v>07642-2700</v>
      </c>
    </row>
    <row r="5221" spans="1:22" x14ac:dyDescent="0.25">
      <c r="A5221">
        <v>481037000000</v>
      </c>
      <c r="B5221" s="1" t="s">
        <v>17088</v>
      </c>
      <c r="C5221" s="1" t="s">
        <v>257</v>
      </c>
      <c r="D5221">
        <v>1105713</v>
      </c>
      <c r="E5221">
        <v>23173000000000</v>
      </c>
      <c r="F5221" s="1" t="s">
        <v>17089</v>
      </c>
      <c r="G5221">
        <v>19</v>
      </c>
      <c r="H5221">
        <v>7106</v>
      </c>
      <c r="I5221">
        <v>0</v>
      </c>
      <c r="J5221" s="1" t="s">
        <v>3</v>
      </c>
      <c r="K5221" s="1" t="s">
        <v>4</v>
      </c>
      <c r="L5221" s="1" t="s">
        <v>5</v>
      </c>
      <c r="M5221" s="1" t="s">
        <v>17090</v>
      </c>
      <c r="N5221" s="1" t="s">
        <v>11543</v>
      </c>
      <c r="O5221" s="1" t="s">
        <v>8</v>
      </c>
      <c r="P5221" s="1" t="s">
        <v>8</v>
      </c>
      <c r="Q5221" s="1" t="s">
        <v>4</v>
      </c>
      <c r="R5221" s="1" t="s">
        <v>9</v>
      </c>
      <c r="S5221" s="3">
        <v>7106</v>
      </c>
      <c r="T5221" s="2">
        <v>2518</v>
      </c>
      <c r="U5221" s="1" t="s">
        <v>10</v>
      </c>
      <c r="V5221" s="1" t="str">
        <f>_xlfn.CONCAT("0",NWYLIB[[#This Row],[FNL_ZIP]],"-",NWYLIB[[#This Row],[FNL_ZIP_PLUS4]])</f>
        <v>07106-2518</v>
      </c>
    </row>
    <row r="5222" spans="1:22" x14ac:dyDescent="0.25">
      <c r="A5222">
        <v>481037000000</v>
      </c>
      <c r="B5222" s="1" t="s">
        <v>17091</v>
      </c>
      <c r="C5222" s="1" t="s">
        <v>257</v>
      </c>
      <c r="D5222">
        <v>1105721</v>
      </c>
      <c r="E5222">
        <v>23173000000000</v>
      </c>
      <c r="F5222" s="1" t="s">
        <v>17092</v>
      </c>
      <c r="G5222">
        <v>10</v>
      </c>
      <c r="H5222">
        <v>7106</v>
      </c>
      <c r="I5222">
        <v>0</v>
      </c>
      <c r="J5222" s="1" t="s">
        <v>3</v>
      </c>
      <c r="K5222" s="1" t="s">
        <v>4</v>
      </c>
      <c r="L5222" s="1" t="s">
        <v>5</v>
      </c>
      <c r="M5222" s="1" t="s">
        <v>17093</v>
      </c>
      <c r="N5222" s="1" t="s">
        <v>11543</v>
      </c>
      <c r="O5222" s="1" t="s">
        <v>8</v>
      </c>
      <c r="P5222" s="1" t="s">
        <v>8</v>
      </c>
      <c r="Q5222" s="1" t="s">
        <v>4</v>
      </c>
      <c r="R5222" s="1" t="s">
        <v>9</v>
      </c>
      <c r="S5222" s="3">
        <v>7106</v>
      </c>
      <c r="T5222" s="2">
        <v>2518</v>
      </c>
      <c r="U5222" s="1" t="s">
        <v>10</v>
      </c>
      <c r="V5222" s="1" t="str">
        <f>_xlfn.CONCAT("0",NWYLIB[[#This Row],[FNL_ZIP]],"-",NWYLIB[[#This Row],[FNL_ZIP_PLUS4]])</f>
        <v>07106-2518</v>
      </c>
    </row>
    <row r="5223" spans="1:22" x14ac:dyDescent="0.25">
      <c r="A5223">
        <v>481037000000</v>
      </c>
      <c r="B5223" s="1" t="s">
        <v>17094</v>
      </c>
      <c r="C5223" s="1" t="s">
        <v>1</v>
      </c>
      <c r="D5223">
        <v>1105725</v>
      </c>
      <c r="E5223">
        <v>23173000000000</v>
      </c>
      <c r="F5223" s="1" t="s">
        <v>1270</v>
      </c>
      <c r="G5223">
        <v>10</v>
      </c>
      <c r="H5223">
        <v>7103</v>
      </c>
      <c r="I5223">
        <v>0</v>
      </c>
      <c r="J5223" s="1" t="s">
        <v>3</v>
      </c>
      <c r="K5223" s="1" t="s">
        <v>4</v>
      </c>
      <c r="L5223" s="1" t="s">
        <v>5</v>
      </c>
      <c r="M5223" s="1" t="s">
        <v>17095</v>
      </c>
      <c r="N5223" s="1" t="s">
        <v>17096</v>
      </c>
      <c r="O5223" s="1" t="s">
        <v>8</v>
      </c>
      <c r="P5223" s="1" t="s">
        <v>8</v>
      </c>
      <c r="Q5223" s="1" t="s">
        <v>4</v>
      </c>
      <c r="R5223" s="1" t="s">
        <v>9</v>
      </c>
      <c r="S5223" s="3">
        <v>7103</v>
      </c>
      <c r="T5223" s="2">
        <v>4002</v>
      </c>
      <c r="U5223" s="1" t="s">
        <v>10</v>
      </c>
      <c r="V5223" s="1" t="str">
        <f>_xlfn.CONCAT("0",NWYLIB[[#This Row],[FNL_ZIP]],"-",NWYLIB[[#This Row],[FNL_ZIP_PLUS4]])</f>
        <v>07103-4002</v>
      </c>
    </row>
    <row r="5224" spans="1:22" x14ac:dyDescent="0.25">
      <c r="A5224">
        <v>481037000000</v>
      </c>
      <c r="B5224" s="1" t="s">
        <v>17097</v>
      </c>
      <c r="C5224" s="1" t="s">
        <v>1</v>
      </c>
      <c r="D5224">
        <v>1105726</v>
      </c>
      <c r="E5224">
        <v>23173000000000</v>
      </c>
      <c r="F5224" s="1" t="s">
        <v>1270</v>
      </c>
      <c r="G5224">
        <v>11</v>
      </c>
      <c r="H5224">
        <v>7103</v>
      </c>
      <c r="I5224">
        <v>0</v>
      </c>
      <c r="J5224" s="1" t="s">
        <v>3</v>
      </c>
      <c r="K5224" s="1" t="s">
        <v>4</v>
      </c>
      <c r="L5224" s="1" t="s">
        <v>5</v>
      </c>
      <c r="M5224" s="1" t="s">
        <v>17098</v>
      </c>
      <c r="N5224" s="1" t="s">
        <v>10026</v>
      </c>
      <c r="O5224" s="1" t="s">
        <v>8</v>
      </c>
      <c r="P5224" s="1" t="s">
        <v>8</v>
      </c>
      <c r="Q5224" s="1" t="s">
        <v>4</v>
      </c>
      <c r="R5224" s="1" t="s">
        <v>9</v>
      </c>
      <c r="S5224" s="3">
        <v>7103</v>
      </c>
      <c r="T5224" s="2">
        <v>3222</v>
      </c>
      <c r="U5224" s="1" t="s">
        <v>10</v>
      </c>
      <c r="V5224" s="1" t="str">
        <f>_xlfn.CONCAT("0",NWYLIB[[#This Row],[FNL_ZIP]],"-",NWYLIB[[#This Row],[FNL_ZIP_PLUS4]])</f>
        <v>07103-3222</v>
      </c>
    </row>
    <row r="5225" spans="1:22" x14ac:dyDescent="0.25">
      <c r="A5225">
        <v>481037000000</v>
      </c>
      <c r="B5225" s="1" t="s">
        <v>13043</v>
      </c>
      <c r="C5225" s="1" t="s">
        <v>1</v>
      </c>
      <c r="D5225">
        <v>1105729</v>
      </c>
      <c r="E5225">
        <v>23173000000000</v>
      </c>
      <c r="F5225" s="1" t="s">
        <v>814</v>
      </c>
      <c r="G5225">
        <v>37</v>
      </c>
      <c r="H5225">
        <v>7104</v>
      </c>
      <c r="I5225">
        <v>0</v>
      </c>
      <c r="J5225" s="1" t="s">
        <v>3</v>
      </c>
      <c r="K5225" s="1" t="s">
        <v>4</v>
      </c>
      <c r="L5225" s="1" t="s">
        <v>5</v>
      </c>
      <c r="M5225" s="1" t="s">
        <v>13045</v>
      </c>
      <c r="N5225" s="1" t="s">
        <v>13046</v>
      </c>
      <c r="O5225" s="1" t="s">
        <v>8</v>
      </c>
      <c r="P5225" s="1" t="s">
        <v>8</v>
      </c>
      <c r="Q5225" s="1" t="s">
        <v>4</v>
      </c>
      <c r="R5225" s="1" t="s">
        <v>9</v>
      </c>
      <c r="S5225" s="3">
        <v>7104</v>
      </c>
      <c r="T5225" s="2">
        <v>2614</v>
      </c>
      <c r="U5225" s="1" t="s">
        <v>10</v>
      </c>
      <c r="V5225" s="1" t="str">
        <f>_xlfn.CONCAT("0",NWYLIB[[#This Row],[FNL_ZIP]],"-",NWYLIB[[#This Row],[FNL_ZIP_PLUS4]])</f>
        <v>07104-2614</v>
      </c>
    </row>
    <row r="5226" spans="1:22" x14ac:dyDescent="0.25">
      <c r="A5226">
        <v>481037000000</v>
      </c>
      <c r="B5226" s="1" t="s">
        <v>17099</v>
      </c>
      <c r="C5226" s="1" t="s">
        <v>1</v>
      </c>
      <c r="D5226">
        <v>1105744</v>
      </c>
      <c r="E5226">
        <v>23173000000000</v>
      </c>
      <c r="F5226" s="1" t="s">
        <v>955</v>
      </c>
      <c r="G5226">
        <v>1</v>
      </c>
      <c r="H5226">
        <v>7107</v>
      </c>
      <c r="I5226">
        <v>0</v>
      </c>
      <c r="J5226" s="1" t="s">
        <v>3</v>
      </c>
      <c r="K5226" s="1" t="s">
        <v>4</v>
      </c>
      <c r="L5226" s="1" t="s">
        <v>5</v>
      </c>
      <c r="M5226" s="1" t="s">
        <v>17100</v>
      </c>
      <c r="N5226" s="1" t="s">
        <v>17101</v>
      </c>
      <c r="O5226" s="1" t="s">
        <v>8</v>
      </c>
      <c r="P5226" s="1" t="s">
        <v>8</v>
      </c>
      <c r="Q5226" s="1" t="s">
        <v>4</v>
      </c>
      <c r="R5226" s="1" t="s">
        <v>9</v>
      </c>
      <c r="S5226" s="3">
        <v>7107</v>
      </c>
      <c r="T5226" s="2">
        <v>3083</v>
      </c>
      <c r="U5226" s="1" t="s">
        <v>10</v>
      </c>
      <c r="V5226" s="1" t="str">
        <f>_xlfn.CONCAT("0",NWYLIB[[#This Row],[FNL_ZIP]],"-",NWYLIB[[#This Row],[FNL_ZIP_PLUS4]])</f>
        <v>07107-3083</v>
      </c>
    </row>
    <row r="5227" spans="1:22" x14ac:dyDescent="0.25">
      <c r="A5227">
        <v>481037000000</v>
      </c>
      <c r="B5227" s="1" t="s">
        <v>17102</v>
      </c>
      <c r="C5227" s="1" t="s">
        <v>1</v>
      </c>
      <c r="D5227">
        <v>1105747</v>
      </c>
      <c r="E5227">
        <v>23173000000000</v>
      </c>
      <c r="F5227" s="1" t="s">
        <v>17103</v>
      </c>
      <c r="G5227">
        <v>28</v>
      </c>
      <c r="H5227">
        <v>7078</v>
      </c>
      <c r="I5227">
        <v>0</v>
      </c>
      <c r="J5227" s="1" t="s">
        <v>3</v>
      </c>
      <c r="K5227" s="1" t="s">
        <v>17104</v>
      </c>
      <c r="L5227" s="1" t="s">
        <v>5</v>
      </c>
      <c r="M5227" s="1" t="s">
        <v>17105</v>
      </c>
      <c r="N5227" s="1" t="s">
        <v>17106</v>
      </c>
      <c r="O5227" s="1" t="s">
        <v>8</v>
      </c>
      <c r="P5227" s="1" t="s">
        <v>8</v>
      </c>
      <c r="Q5227" s="1" t="s">
        <v>17104</v>
      </c>
      <c r="R5227" s="1" t="s">
        <v>9</v>
      </c>
      <c r="S5227" s="3">
        <v>7078</v>
      </c>
      <c r="T5227" s="2">
        <v>1218</v>
      </c>
      <c r="U5227" s="1" t="s">
        <v>10</v>
      </c>
      <c r="V5227" s="1" t="str">
        <f>_xlfn.CONCAT("0",NWYLIB[[#This Row],[FNL_ZIP]],"-",NWYLIB[[#This Row],[FNL_ZIP_PLUS4]])</f>
        <v>07078-1218</v>
      </c>
    </row>
    <row r="5228" spans="1:22" x14ac:dyDescent="0.25">
      <c r="A5228">
        <v>481037000000</v>
      </c>
      <c r="B5228" s="1" t="s">
        <v>17107</v>
      </c>
      <c r="C5228" s="1" t="s">
        <v>361</v>
      </c>
      <c r="D5228">
        <v>1105758</v>
      </c>
      <c r="E5228">
        <v>23173000000000</v>
      </c>
      <c r="F5228" s="1" t="s">
        <v>279</v>
      </c>
      <c r="G5228">
        <v>1</v>
      </c>
      <c r="H5228">
        <v>7104</v>
      </c>
      <c r="I5228">
        <v>0</v>
      </c>
      <c r="J5228" s="1" t="s">
        <v>3</v>
      </c>
      <c r="K5228" s="1" t="s">
        <v>4</v>
      </c>
      <c r="L5228" s="1" t="s">
        <v>5</v>
      </c>
      <c r="M5228" s="1" t="s">
        <v>17108</v>
      </c>
      <c r="N5228" s="1" t="s">
        <v>17109</v>
      </c>
      <c r="O5228" s="1" t="s">
        <v>8</v>
      </c>
      <c r="P5228" s="1" t="s">
        <v>8</v>
      </c>
      <c r="Q5228" s="1" t="s">
        <v>4</v>
      </c>
      <c r="R5228" s="1" t="s">
        <v>9</v>
      </c>
      <c r="S5228" s="3">
        <v>7104</v>
      </c>
      <c r="T5228" s="2">
        <v>2049</v>
      </c>
      <c r="U5228" s="1" t="s">
        <v>10</v>
      </c>
      <c r="V5228" s="1" t="str">
        <f>_xlfn.CONCAT("0",NWYLIB[[#This Row],[FNL_ZIP]],"-",NWYLIB[[#This Row],[FNL_ZIP_PLUS4]])</f>
        <v>07104-2049</v>
      </c>
    </row>
    <row r="5229" spans="1:22" x14ac:dyDescent="0.25">
      <c r="A5229">
        <v>481037000000</v>
      </c>
      <c r="B5229" s="1" t="s">
        <v>17110</v>
      </c>
      <c r="C5229" s="1" t="s">
        <v>1</v>
      </c>
      <c r="D5229">
        <v>1105820</v>
      </c>
      <c r="E5229">
        <v>23173000000000</v>
      </c>
      <c r="F5229" s="1" t="s">
        <v>814</v>
      </c>
      <c r="G5229">
        <v>1</v>
      </c>
      <c r="H5229">
        <v>7112</v>
      </c>
      <c r="I5229">
        <v>0</v>
      </c>
      <c r="J5229" s="1" t="s">
        <v>3</v>
      </c>
      <c r="K5229" s="1" t="s">
        <v>4</v>
      </c>
      <c r="L5229" s="1" t="s">
        <v>5</v>
      </c>
      <c r="M5229" s="1" t="s">
        <v>17111</v>
      </c>
      <c r="N5229" s="1" t="s">
        <v>2893</v>
      </c>
      <c r="O5229" s="1" t="s">
        <v>8</v>
      </c>
      <c r="P5229" s="1" t="s">
        <v>8</v>
      </c>
      <c r="Q5229" s="1" t="s">
        <v>4</v>
      </c>
      <c r="R5229" s="1" t="s">
        <v>9</v>
      </c>
      <c r="S5229" s="3">
        <v>7112</v>
      </c>
      <c r="T5229" s="2">
        <v>2249</v>
      </c>
      <c r="U5229" s="1" t="s">
        <v>10</v>
      </c>
      <c r="V5229" s="1" t="str">
        <f>_xlfn.CONCAT("0",NWYLIB[[#This Row],[FNL_ZIP]],"-",NWYLIB[[#This Row],[FNL_ZIP_PLUS4]])</f>
        <v>07112-2249</v>
      </c>
    </row>
    <row r="5230" spans="1:22" x14ac:dyDescent="0.25">
      <c r="A5230">
        <v>481037000000</v>
      </c>
      <c r="B5230" s="1" t="s">
        <v>17112</v>
      </c>
      <c r="C5230" s="1" t="s">
        <v>1</v>
      </c>
      <c r="D5230">
        <v>1105830</v>
      </c>
      <c r="E5230">
        <v>23173000000000</v>
      </c>
      <c r="F5230" s="1" t="s">
        <v>1409</v>
      </c>
      <c r="G5230">
        <v>27</v>
      </c>
      <c r="H5230">
        <v>7104</v>
      </c>
      <c r="I5230">
        <v>0</v>
      </c>
      <c r="J5230" s="1" t="s">
        <v>3</v>
      </c>
      <c r="K5230" s="1" t="s">
        <v>4</v>
      </c>
      <c r="L5230" s="1" t="s">
        <v>5</v>
      </c>
      <c r="M5230" s="1" t="s">
        <v>17113</v>
      </c>
      <c r="N5230" s="1" t="s">
        <v>17114</v>
      </c>
      <c r="O5230" s="1" t="s">
        <v>8</v>
      </c>
      <c r="P5230" s="1" t="s">
        <v>8</v>
      </c>
      <c r="Q5230" s="1" t="s">
        <v>4</v>
      </c>
      <c r="R5230" s="1" t="s">
        <v>9</v>
      </c>
      <c r="S5230" s="3">
        <v>7104</v>
      </c>
      <c r="T5230" s="2">
        <v>2732</v>
      </c>
      <c r="U5230" s="1" t="s">
        <v>10</v>
      </c>
      <c r="V5230" s="1" t="str">
        <f>_xlfn.CONCAT("0",NWYLIB[[#This Row],[FNL_ZIP]],"-",NWYLIB[[#This Row],[FNL_ZIP_PLUS4]])</f>
        <v>07104-2732</v>
      </c>
    </row>
    <row r="5231" spans="1:22" x14ac:dyDescent="0.25">
      <c r="A5231">
        <v>481037000000</v>
      </c>
      <c r="B5231" s="1" t="s">
        <v>17115</v>
      </c>
      <c r="C5231" s="1" t="s">
        <v>235</v>
      </c>
      <c r="D5231">
        <v>1105839</v>
      </c>
      <c r="E5231">
        <v>23173000000000</v>
      </c>
      <c r="F5231" s="1" t="s">
        <v>316</v>
      </c>
      <c r="G5231">
        <v>6</v>
      </c>
      <c r="H5231">
        <v>7102</v>
      </c>
      <c r="I5231">
        <v>0</v>
      </c>
      <c r="J5231" s="1" t="s">
        <v>3</v>
      </c>
      <c r="K5231" s="1" t="s">
        <v>4</v>
      </c>
      <c r="L5231" s="1" t="s">
        <v>5</v>
      </c>
      <c r="M5231" s="1" t="s">
        <v>17116</v>
      </c>
      <c r="N5231" s="1" t="s">
        <v>17117</v>
      </c>
      <c r="O5231" s="1" t="s">
        <v>8</v>
      </c>
      <c r="P5231" s="1" t="s">
        <v>8</v>
      </c>
      <c r="Q5231" s="1" t="s">
        <v>4</v>
      </c>
      <c r="R5231" s="1" t="s">
        <v>9</v>
      </c>
      <c r="S5231" s="3">
        <v>7112</v>
      </c>
      <c r="T5231" s="2">
        <v>1266</v>
      </c>
      <c r="U5231" s="1" t="s">
        <v>10</v>
      </c>
      <c r="V5231" s="1" t="str">
        <f>_xlfn.CONCAT("0",NWYLIB[[#This Row],[FNL_ZIP]],"-",NWYLIB[[#This Row],[FNL_ZIP_PLUS4]])</f>
        <v>07112-1266</v>
      </c>
    </row>
    <row r="5232" spans="1:22" x14ac:dyDescent="0.25">
      <c r="A5232">
        <v>481037000000</v>
      </c>
      <c r="B5232" s="1" t="s">
        <v>17118</v>
      </c>
      <c r="C5232" s="1" t="s">
        <v>235</v>
      </c>
      <c r="D5232">
        <v>1105841</v>
      </c>
      <c r="E5232">
        <v>23173000000000</v>
      </c>
      <c r="F5232" s="1" t="s">
        <v>299</v>
      </c>
      <c r="G5232">
        <v>109</v>
      </c>
      <c r="H5232">
        <v>7112</v>
      </c>
      <c r="I5232">
        <v>0</v>
      </c>
      <c r="J5232" s="1" t="s">
        <v>3</v>
      </c>
      <c r="K5232" s="1" t="s">
        <v>4</v>
      </c>
      <c r="L5232" s="1" t="s">
        <v>5</v>
      </c>
      <c r="M5232" s="1" t="s">
        <v>17119</v>
      </c>
      <c r="N5232" s="1" t="s">
        <v>6114</v>
      </c>
      <c r="O5232" s="1" t="s">
        <v>8</v>
      </c>
      <c r="P5232" s="1" t="s">
        <v>8</v>
      </c>
      <c r="Q5232" s="1" t="s">
        <v>4</v>
      </c>
      <c r="R5232" s="1" t="s">
        <v>9</v>
      </c>
      <c r="S5232" s="3">
        <v>7112</v>
      </c>
      <c r="T5232" s="2">
        <v>2504</v>
      </c>
      <c r="U5232" s="1" t="s">
        <v>10</v>
      </c>
      <c r="V5232" s="1" t="str">
        <f>_xlfn.CONCAT("0",NWYLIB[[#This Row],[FNL_ZIP]],"-",NWYLIB[[#This Row],[FNL_ZIP_PLUS4]])</f>
        <v>07112-2504</v>
      </c>
    </row>
    <row r="5233" spans="1:22" x14ac:dyDescent="0.25">
      <c r="A5233">
        <v>481037000000</v>
      </c>
      <c r="B5233" s="1" t="s">
        <v>17120</v>
      </c>
      <c r="C5233" s="1" t="s">
        <v>235</v>
      </c>
      <c r="D5233">
        <v>1105864</v>
      </c>
      <c r="E5233">
        <v>23173000000000</v>
      </c>
      <c r="F5233" s="1" t="s">
        <v>17121</v>
      </c>
      <c r="G5233">
        <v>9</v>
      </c>
      <c r="H5233">
        <v>7112</v>
      </c>
      <c r="I5233">
        <v>0</v>
      </c>
      <c r="J5233" s="1" t="s">
        <v>3</v>
      </c>
      <c r="K5233" s="1" t="s">
        <v>4</v>
      </c>
      <c r="L5233" s="1" t="s">
        <v>5</v>
      </c>
      <c r="M5233" s="1" t="s">
        <v>17122</v>
      </c>
      <c r="N5233" s="1" t="s">
        <v>17123</v>
      </c>
      <c r="O5233" s="1" t="s">
        <v>8</v>
      </c>
      <c r="P5233" s="1" t="s">
        <v>8</v>
      </c>
      <c r="Q5233" s="1" t="s">
        <v>4</v>
      </c>
      <c r="R5233" s="1" t="s">
        <v>9</v>
      </c>
      <c r="S5233" s="3">
        <v>7112</v>
      </c>
      <c r="T5233" s="2">
        <v>2184</v>
      </c>
      <c r="U5233" s="1" t="s">
        <v>10</v>
      </c>
      <c r="V5233" s="1" t="str">
        <f>_xlfn.CONCAT("0",NWYLIB[[#This Row],[FNL_ZIP]],"-",NWYLIB[[#This Row],[FNL_ZIP_PLUS4]])</f>
        <v>07112-2184</v>
      </c>
    </row>
    <row r="5234" spans="1:22" x14ac:dyDescent="0.25">
      <c r="A5234">
        <v>481037000000</v>
      </c>
      <c r="B5234" s="1" t="s">
        <v>17124</v>
      </c>
      <c r="C5234" s="1" t="s">
        <v>1</v>
      </c>
      <c r="D5234">
        <v>1105871</v>
      </c>
      <c r="E5234">
        <v>23173000000000</v>
      </c>
      <c r="F5234" s="1" t="s">
        <v>2064</v>
      </c>
      <c r="G5234">
        <v>4</v>
      </c>
      <c r="H5234">
        <v>7108</v>
      </c>
      <c r="I5234">
        <v>0</v>
      </c>
      <c r="J5234" s="1" t="s">
        <v>3</v>
      </c>
      <c r="K5234" s="1" t="s">
        <v>4</v>
      </c>
      <c r="L5234" s="1" t="s">
        <v>5</v>
      </c>
      <c r="M5234" s="1" t="s">
        <v>17125</v>
      </c>
      <c r="N5234" s="1" t="s">
        <v>17126</v>
      </c>
      <c r="O5234" s="1" t="s">
        <v>8</v>
      </c>
      <c r="P5234" s="1" t="s">
        <v>8</v>
      </c>
      <c r="Q5234" s="1" t="s">
        <v>4</v>
      </c>
      <c r="R5234" s="1" t="s">
        <v>9</v>
      </c>
      <c r="S5234" s="3">
        <v>7108</v>
      </c>
      <c r="T5234" s="2">
        <v>1097</v>
      </c>
      <c r="U5234" s="1" t="s">
        <v>10</v>
      </c>
      <c r="V5234" s="1" t="str">
        <f>_xlfn.CONCAT("0",NWYLIB[[#This Row],[FNL_ZIP]],"-",NWYLIB[[#This Row],[FNL_ZIP_PLUS4]])</f>
        <v>07108-1097</v>
      </c>
    </row>
    <row r="5235" spans="1:22" x14ac:dyDescent="0.25">
      <c r="A5235">
        <v>481037000000</v>
      </c>
      <c r="B5235" s="1" t="s">
        <v>17127</v>
      </c>
      <c r="C5235" s="1" t="s">
        <v>1</v>
      </c>
      <c r="D5235">
        <v>1105878</v>
      </c>
      <c r="E5235">
        <v>23173000000000</v>
      </c>
      <c r="F5235" s="1" t="s">
        <v>17128</v>
      </c>
      <c r="G5235">
        <v>84</v>
      </c>
      <c r="H5235">
        <v>7106</v>
      </c>
      <c r="I5235">
        <v>0</v>
      </c>
      <c r="J5235" s="1" t="s">
        <v>3</v>
      </c>
      <c r="K5235" s="1" t="s">
        <v>4</v>
      </c>
      <c r="L5235" s="1" t="s">
        <v>5</v>
      </c>
      <c r="M5235" s="1" t="s">
        <v>17129</v>
      </c>
      <c r="N5235" s="1" t="s">
        <v>17130</v>
      </c>
      <c r="O5235" s="1" t="s">
        <v>8</v>
      </c>
      <c r="P5235" s="1" t="s">
        <v>8</v>
      </c>
      <c r="Q5235" s="1" t="s">
        <v>4</v>
      </c>
      <c r="R5235" s="1" t="s">
        <v>9</v>
      </c>
      <c r="S5235" s="3">
        <v>7106</v>
      </c>
      <c r="T5235" s="2">
        <v>3250</v>
      </c>
      <c r="U5235" s="1" t="s">
        <v>10</v>
      </c>
      <c r="V5235" s="1" t="str">
        <f>_xlfn.CONCAT("0",NWYLIB[[#This Row],[FNL_ZIP]],"-",NWYLIB[[#This Row],[FNL_ZIP_PLUS4]])</f>
        <v>07106-3250</v>
      </c>
    </row>
    <row r="5236" spans="1:22" x14ac:dyDescent="0.25">
      <c r="A5236">
        <v>481037000000</v>
      </c>
      <c r="B5236" s="1" t="s">
        <v>17131</v>
      </c>
      <c r="C5236" s="1" t="s">
        <v>1</v>
      </c>
      <c r="D5236">
        <v>1105881</v>
      </c>
      <c r="E5236">
        <v>23173000000000</v>
      </c>
      <c r="F5236" s="1" t="s">
        <v>17132</v>
      </c>
      <c r="G5236">
        <v>95</v>
      </c>
      <c r="H5236">
        <v>7208</v>
      </c>
      <c r="I5236">
        <v>0</v>
      </c>
      <c r="J5236" s="1" t="s">
        <v>3</v>
      </c>
      <c r="K5236" s="1" t="s">
        <v>1295</v>
      </c>
      <c r="L5236" s="1" t="s">
        <v>5</v>
      </c>
      <c r="M5236" s="1" t="s">
        <v>17133</v>
      </c>
      <c r="N5236" s="1" t="s">
        <v>17134</v>
      </c>
      <c r="O5236" s="1" t="s">
        <v>8</v>
      </c>
      <c r="P5236" s="1" t="s">
        <v>8</v>
      </c>
      <c r="Q5236" s="1" t="s">
        <v>1295</v>
      </c>
      <c r="R5236" s="1" t="s">
        <v>9</v>
      </c>
      <c r="S5236" s="3">
        <v>7208</v>
      </c>
      <c r="T5236" s="2">
        <v>1548</v>
      </c>
      <c r="U5236" s="1" t="s">
        <v>10</v>
      </c>
      <c r="V5236" s="1" t="str">
        <f>_xlfn.CONCAT("0",NWYLIB[[#This Row],[FNL_ZIP]],"-",NWYLIB[[#This Row],[FNL_ZIP_PLUS4]])</f>
        <v>07208-1548</v>
      </c>
    </row>
    <row r="5237" spans="1:22" x14ac:dyDescent="0.25">
      <c r="A5237">
        <v>481037000000</v>
      </c>
      <c r="B5237" s="1" t="s">
        <v>17135</v>
      </c>
      <c r="C5237" s="1" t="s">
        <v>1</v>
      </c>
      <c r="D5237">
        <v>1105887</v>
      </c>
      <c r="E5237">
        <v>23173000000000</v>
      </c>
      <c r="F5237" s="1" t="s">
        <v>17136</v>
      </c>
      <c r="G5237">
        <v>5</v>
      </c>
      <c r="H5237">
        <v>7102</v>
      </c>
      <c r="I5237">
        <v>0</v>
      </c>
      <c r="J5237" s="1" t="s">
        <v>3</v>
      </c>
      <c r="K5237" s="1" t="s">
        <v>4</v>
      </c>
      <c r="L5237" s="1" t="s">
        <v>5</v>
      </c>
      <c r="M5237" s="1" t="s">
        <v>17137</v>
      </c>
      <c r="N5237" s="1" t="s">
        <v>17138</v>
      </c>
      <c r="O5237" s="1" t="s">
        <v>8</v>
      </c>
      <c r="P5237" s="1" t="s">
        <v>8</v>
      </c>
      <c r="Q5237" s="1" t="s">
        <v>4</v>
      </c>
      <c r="R5237" s="1" t="s">
        <v>9</v>
      </c>
      <c r="S5237" s="3">
        <v>7102</v>
      </c>
      <c r="T5237" s="2">
        <v>3333</v>
      </c>
      <c r="U5237" s="1" t="s">
        <v>10</v>
      </c>
      <c r="V5237" s="1" t="str">
        <f>_xlfn.CONCAT("0",NWYLIB[[#This Row],[FNL_ZIP]],"-",NWYLIB[[#This Row],[FNL_ZIP_PLUS4]])</f>
        <v>07102-3333</v>
      </c>
    </row>
    <row r="5238" spans="1:22" x14ac:dyDescent="0.25">
      <c r="A5238">
        <v>481037000000</v>
      </c>
      <c r="B5238" s="1" t="s">
        <v>17139</v>
      </c>
      <c r="C5238" s="1" t="s">
        <v>198</v>
      </c>
      <c r="D5238">
        <v>1105895</v>
      </c>
      <c r="E5238">
        <v>23173000000000</v>
      </c>
      <c r="F5238" s="1" t="s">
        <v>17140</v>
      </c>
      <c r="G5238">
        <v>89</v>
      </c>
      <c r="H5238">
        <v>7104</v>
      </c>
      <c r="I5238">
        <v>0</v>
      </c>
      <c r="J5238" s="1" t="s">
        <v>3</v>
      </c>
      <c r="K5238" s="1" t="s">
        <v>4</v>
      </c>
      <c r="L5238" s="1" t="s">
        <v>5</v>
      </c>
      <c r="M5238" s="1" t="s">
        <v>17141</v>
      </c>
      <c r="N5238" s="1" t="s">
        <v>17142</v>
      </c>
      <c r="O5238" s="1" t="s">
        <v>8</v>
      </c>
      <c r="P5238" s="1" t="s">
        <v>8</v>
      </c>
      <c r="Q5238" s="1" t="s">
        <v>4</v>
      </c>
      <c r="R5238" s="1" t="s">
        <v>9</v>
      </c>
      <c r="S5238" s="3">
        <v>7104</v>
      </c>
      <c r="T5238" s="2">
        <v>3119</v>
      </c>
      <c r="U5238" s="1" t="s">
        <v>10</v>
      </c>
      <c r="V5238" s="1" t="str">
        <f>_xlfn.CONCAT("0",NWYLIB[[#This Row],[FNL_ZIP]],"-",NWYLIB[[#This Row],[FNL_ZIP_PLUS4]])</f>
        <v>07104-3119</v>
      </c>
    </row>
    <row r="5239" spans="1:22" x14ac:dyDescent="0.25">
      <c r="A5239">
        <v>481037000000</v>
      </c>
      <c r="B5239" s="1" t="s">
        <v>17143</v>
      </c>
      <c r="C5239" s="1" t="s">
        <v>228</v>
      </c>
      <c r="D5239">
        <v>1105901</v>
      </c>
      <c r="E5239">
        <v>23173000000000</v>
      </c>
      <c r="F5239" s="1" t="s">
        <v>17144</v>
      </c>
      <c r="G5239">
        <v>4</v>
      </c>
      <c r="H5239">
        <v>7105</v>
      </c>
      <c r="I5239">
        <v>0</v>
      </c>
      <c r="J5239" s="1" t="s">
        <v>3</v>
      </c>
      <c r="K5239" s="1" t="s">
        <v>4</v>
      </c>
      <c r="L5239" s="1" t="s">
        <v>5</v>
      </c>
      <c r="M5239" s="1" t="s">
        <v>17145</v>
      </c>
      <c r="N5239" s="1" t="s">
        <v>6299</v>
      </c>
      <c r="O5239" s="1" t="s">
        <v>8</v>
      </c>
      <c r="P5239" s="1" t="s">
        <v>8</v>
      </c>
      <c r="Q5239" s="1" t="s">
        <v>4</v>
      </c>
      <c r="R5239" s="1" t="s">
        <v>9</v>
      </c>
      <c r="S5239" s="3">
        <v>7105</v>
      </c>
      <c r="T5239" s="2">
        <v>4070</v>
      </c>
      <c r="U5239" s="1" t="s">
        <v>10</v>
      </c>
      <c r="V5239" s="1" t="str">
        <f>_xlfn.CONCAT("0",NWYLIB[[#This Row],[FNL_ZIP]],"-",NWYLIB[[#This Row],[FNL_ZIP_PLUS4]])</f>
        <v>07105-4070</v>
      </c>
    </row>
    <row r="5240" spans="1:22" x14ac:dyDescent="0.25">
      <c r="A5240">
        <v>481037000000</v>
      </c>
      <c r="B5240" s="1" t="s">
        <v>17146</v>
      </c>
      <c r="C5240" s="1" t="s">
        <v>214</v>
      </c>
      <c r="D5240">
        <v>1105902</v>
      </c>
      <c r="E5240">
        <v>23173000000000</v>
      </c>
      <c r="F5240" s="1" t="s">
        <v>320</v>
      </c>
      <c r="G5240">
        <v>2</v>
      </c>
      <c r="H5240">
        <v>7112</v>
      </c>
      <c r="I5240">
        <v>0</v>
      </c>
      <c r="J5240" s="1" t="s">
        <v>3</v>
      </c>
      <c r="K5240" s="1" t="s">
        <v>4</v>
      </c>
      <c r="L5240" s="1" t="s">
        <v>5</v>
      </c>
      <c r="M5240" s="1" t="s">
        <v>17147</v>
      </c>
      <c r="N5240" s="1" t="s">
        <v>14367</v>
      </c>
      <c r="O5240" s="1" t="s">
        <v>8</v>
      </c>
      <c r="P5240" s="1" t="s">
        <v>8</v>
      </c>
      <c r="Q5240" s="1" t="s">
        <v>4</v>
      </c>
      <c r="R5240" s="1" t="s">
        <v>9</v>
      </c>
      <c r="S5240" s="3">
        <v>7112</v>
      </c>
      <c r="T5240" s="2">
        <v>1730</v>
      </c>
      <c r="U5240" s="1" t="s">
        <v>10</v>
      </c>
      <c r="V5240" s="1" t="str">
        <f>_xlfn.CONCAT("0",NWYLIB[[#This Row],[FNL_ZIP]],"-",NWYLIB[[#This Row],[FNL_ZIP_PLUS4]])</f>
        <v>07112-1730</v>
      </c>
    </row>
    <row r="5241" spans="1:22" x14ac:dyDescent="0.25">
      <c r="A5241">
        <v>481037000000</v>
      </c>
      <c r="B5241" s="1" t="s">
        <v>17148</v>
      </c>
      <c r="C5241" s="1" t="s">
        <v>214</v>
      </c>
      <c r="D5241">
        <v>1105922</v>
      </c>
      <c r="E5241">
        <v>23173000000000</v>
      </c>
      <c r="F5241" s="1" t="s">
        <v>320</v>
      </c>
      <c r="G5241">
        <v>4</v>
      </c>
      <c r="H5241">
        <v>7112</v>
      </c>
      <c r="I5241">
        <v>0</v>
      </c>
      <c r="J5241" s="1" t="s">
        <v>3</v>
      </c>
      <c r="K5241" s="1" t="s">
        <v>4</v>
      </c>
      <c r="L5241" s="1" t="s">
        <v>5</v>
      </c>
      <c r="M5241" s="1" t="s">
        <v>17149</v>
      </c>
      <c r="N5241" s="1" t="s">
        <v>17150</v>
      </c>
      <c r="O5241" s="1" t="s">
        <v>8</v>
      </c>
      <c r="P5241" s="1" t="s">
        <v>8</v>
      </c>
      <c r="Q5241" s="1" t="s">
        <v>4</v>
      </c>
      <c r="R5241" s="1" t="s">
        <v>9</v>
      </c>
      <c r="S5241" s="3">
        <v>7112</v>
      </c>
      <c r="T5241" s="2">
        <v>1325</v>
      </c>
      <c r="U5241" s="1" t="s">
        <v>10</v>
      </c>
      <c r="V5241" s="1" t="str">
        <f>_xlfn.CONCAT("0",NWYLIB[[#This Row],[FNL_ZIP]],"-",NWYLIB[[#This Row],[FNL_ZIP_PLUS4]])</f>
        <v>07112-1325</v>
      </c>
    </row>
    <row r="5242" spans="1:22" x14ac:dyDescent="0.25">
      <c r="A5242">
        <v>481037000000</v>
      </c>
      <c r="B5242" s="1" t="s">
        <v>17151</v>
      </c>
      <c r="C5242" s="1" t="s">
        <v>214</v>
      </c>
      <c r="D5242">
        <v>1105925</v>
      </c>
      <c r="E5242">
        <v>23173000000000</v>
      </c>
      <c r="F5242" s="1" t="s">
        <v>17152</v>
      </c>
      <c r="G5242">
        <v>71</v>
      </c>
      <c r="H5242">
        <v>7107</v>
      </c>
      <c r="I5242">
        <v>0</v>
      </c>
      <c r="J5242" s="1" t="s">
        <v>3</v>
      </c>
      <c r="K5242" s="1" t="s">
        <v>4</v>
      </c>
      <c r="L5242" s="1" t="s">
        <v>5</v>
      </c>
      <c r="M5242" s="1" t="s">
        <v>12958</v>
      </c>
      <c r="N5242" s="1" t="s">
        <v>12959</v>
      </c>
      <c r="O5242" s="1" t="s">
        <v>8</v>
      </c>
      <c r="P5242" s="1" t="s">
        <v>8</v>
      </c>
      <c r="Q5242" s="1" t="s">
        <v>4</v>
      </c>
      <c r="R5242" s="1" t="s">
        <v>9</v>
      </c>
      <c r="S5242" s="3">
        <v>7107</v>
      </c>
      <c r="T5242" s="2">
        <v>2856</v>
      </c>
      <c r="U5242" s="1" t="s">
        <v>10</v>
      </c>
      <c r="V5242" s="1" t="str">
        <f>_xlfn.CONCAT("0",NWYLIB[[#This Row],[FNL_ZIP]],"-",NWYLIB[[#This Row],[FNL_ZIP_PLUS4]])</f>
        <v>07107-2856</v>
      </c>
    </row>
    <row r="5243" spans="1:22" x14ac:dyDescent="0.25">
      <c r="A5243">
        <v>481037000000</v>
      </c>
      <c r="B5243" s="1" t="s">
        <v>17153</v>
      </c>
      <c r="C5243" s="1" t="s">
        <v>1</v>
      </c>
      <c r="D5243">
        <v>1105937</v>
      </c>
      <c r="E5243">
        <v>23173000000000</v>
      </c>
      <c r="F5243" s="1" t="s">
        <v>2486</v>
      </c>
      <c r="G5243">
        <v>19</v>
      </c>
      <c r="H5243">
        <v>7102</v>
      </c>
      <c r="I5243">
        <v>0</v>
      </c>
      <c r="J5243" s="1" t="s">
        <v>3</v>
      </c>
      <c r="K5243" s="1" t="s">
        <v>4</v>
      </c>
      <c r="L5243" s="1" t="s">
        <v>5</v>
      </c>
      <c r="M5243" s="1" t="s">
        <v>17154</v>
      </c>
      <c r="N5243" s="1" t="s">
        <v>4093</v>
      </c>
      <c r="O5243" s="1" t="s">
        <v>8</v>
      </c>
      <c r="P5243" s="1" t="s">
        <v>8</v>
      </c>
      <c r="Q5243" s="1" t="s">
        <v>4</v>
      </c>
      <c r="R5243" s="1" t="s">
        <v>9</v>
      </c>
      <c r="S5243" s="3">
        <v>7102</v>
      </c>
      <c r="T5243" s="2">
        <v>5602</v>
      </c>
      <c r="U5243" s="1" t="s">
        <v>10</v>
      </c>
      <c r="V5243" s="1" t="str">
        <f>_xlfn.CONCAT("0",NWYLIB[[#This Row],[FNL_ZIP]],"-",NWYLIB[[#This Row],[FNL_ZIP_PLUS4]])</f>
        <v>07102-5602</v>
      </c>
    </row>
    <row r="5244" spans="1:22" x14ac:dyDescent="0.25">
      <c r="A5244">
        <v>481037000000</v>
      </c>
      <c r="B5244" s="1" t="s">
        <v>17155</v>
      </c>
      <c r="C5244" s="1" t="s">
        <v>1</v>
      </c>
      <c r="D5244">
        <v>1105947</v>
      </c>
      <c r="E5244">
        <v>23173000000000</v>
      </c>
      <c r="F5244" s="1" t="s">
        <v>279</v>
      </c>
      <c r="G5244">
        <v>2</v>
      </c>
      <c r="H5244">
        <v>7107</v>
      </c>
      <c r="I5244">
        <v>0</v>
      </c>
      <c r="J5244" s="1" t="s">
        <v>3</v>
      </c>
      <c r="K5244" s="1" t="s">
        <v>4</v>
      </c>
      <c r="L5244" s="1" t="s">
        <v>5</v>
      </c>
      <c r="M5244" s="1" t="s">
        <v>17156</v>
      </c>
      <c r="N5244" s="1" t="s">
        <v>2422</v>
      </c>
      <c r="O5244" s="1" t="s">
        <v>8</v>
      </c>
      <c r="P5244" s="1" t="s">
        <v>8</v>
      </c>
      <c r="Q5244" s="1" t="s">
        <v>4</v>
      </c>
      <c r="R5244" s="1" t="s">
        <v>9</v>
      </c>
      <c r="S5244" s="3">
        <v>7107</v>
      </c>
      <c r="T5244" s="2">
        <v>3746</v>
      </c>
      <c r="U5244" s="1" t="s">
        <v>10</v>
      </c>
      <c r="V5244" s="1" t="str">
        <f>_xlfn.CONCAT("0",NWYLIB[[#This Row],[FNL_ZIP]],"-",NWYLIB[[#This Row],[FNL_ZIP_PLUS4]])</f>
        <v>07107-3746</v>
      </c>
    </row>
    <row r="5245" spans="1:22" x14ac:dyDescent="0.25">
      <c r="A5245">
        <v>481037000000</v>
      </c>
      <c r="B5245" s="1" t="s">
        <v>445</v>
      </c>
      <c r="C5245" s="1" t="s">
        <v>1</v>
      </c>
      <c r="D5245">
        <v>1105951</v>
      </c>
      <c r="E5245">
        <v>23173000000000</v>
      </c>
      <c r="F5245" s="1" t="s">
        <v>1424</v>
      </c>
      <c r="G5245">
        <v>9</v>
      </c>
      <c r="H5245">
        <v>7102</v>
      </c>
      <c r="I5245">
        <v>0</v>
      </c>
      <c r="J5245" s="1" t="s">
        <v>3</v>
      </c>
      <c r="K5245" s="1" t="s">
        <v>4</v>
      </c>
      <c r="L5245" s="1" t="s">
        <v>5</v>
      </c>
      <c r="M5245" s="1" t="s">
        <v>447</v>
      </c>
      <c r="N5245" s="1" t="s">
        <v>448</v>
      </c>
      <c r="O5245" s="1" t="s">
        <v>8</v>
      </c>
      <c r="P5245" s="1" t="s">
        <v>8</v>
      </c>
      <c r="Q5245" s="1" t="s">
        <v>4</v>
      </c>
      <c r="R5245" s="1" t="s">
        <v>9</v>
      </c>
      <c r="S5245" s="3">
        <v>7102</v>
      </c>
      <c r="T5245" s="2">
        <v>2108</v>
      </c>
      <c r="U5245" s="1" t="s">
        <v>10</v>
      </c>
      <c r="V5245" s="1" t="str">
        <f>_xlfn.CONCAT("0",NWYLIB[[#This Row],[FNL_ZIP]],"-",NWYLIB[[#This Row],[FNL_ZIP_PLUS4]])</f>
        <v>07102-2108</v>
      </c>
    </row>
    <row r="5246" spans="1:22" x14ac:dyDescent="0.25">
      <c r="A5246">
        <v>481037000000</v>
      </c>
      <c r="B5246" s="1" t="s">
        <v>17157</v>
      </c>
      <c r="C5246" s="1" t="s">
        <v>1</v>
      </c>
      <c r="D5246">
        <v>1105952</v>
      </c>
      <c r="E5246">
        <v>23173000000000</v>
      </c>
      <c r="F5246" s="1" t="s">
        <v>167</v>
      </c>
      <c r="G5246">
        <v>2</v>
      </c>
      <c r="H5246">
        <v>7112</v>
      </c>
      <c r="I5246">
        <v>0</v>
      </c>
      <c r="J5246" s="1" t="s">
        <v>3</v>
      </c>
      <c r="K5246" s="1" t="s">
        <v>4</v>
      </c>
      <c r="L5246" s="1" t="s">
        <v>5</v>
      </c>
      <c r="M5246" s="1" t="s">
        <v>17158</v>
      </c>
      <c r="N5246" s="1" t="s">
        <v>17159</v>
      </c>
      <c r="O5246" s="1" t="s">
        <v>8</v>
      </c>
      <c r="P5246" s="1" t="s">
        <v>8</v>
      </c>
      <c r="Q5246" s="1" t="s">
        <v>4</v>
      </c>
      <c r="R5246" s="1" t="s">
        <v>9</v>
      </c>
      <c r="S5246" s="3">
        <v>7112</v>
      </c>
      <c r="T5246" s="2">
        <v>1259</v>
      </c>
      <c r="U5246" s="1" t="s">
        <v>10</v>
      </c>
      <c r="V5246" s="1" t="str">
        <f>_xlfn.CONCAT("0",NWYLIB[[#This Row],[FNL_ZIP]],"-",NWYLIB[[#This Row],[FNL_ZIP_PLUS4]])</f>
        <v>07112-1259</v>
      </c>
    </row>
    <row r="5247" spans="1:22" x14ac:dyDescent="0.25">
      <c r="A5247">
        <v>481037000000</v>
      </c>
      <c r="B5247" s="1" t="s">
        <v>17160</v>
      </c>
      <c r="C5247" s="1" t="s">
        <v>1</v>
      </c>
      <c r="D5247">
        <v>1105953</v>
      </c>
      <c r="F5247" s="1" t="s">
        <v>17161</v>
      </c>
      <c r="G5247">
        <v>6</v>
      </c>
      <c r="H5247">
        <v>7902</v>
      </c>
      <c r="I5247">
        <v>220</v>
      </c>
      <c r="J5247" s="1" t="s">
        <v>3</v>
      </c>
      <c r="K5247" s="1" t="s">
        <v>9221</v>
      </c>
      <c r="L5247" s="1" t="s">
        <v>5</v>
      </c>
      <c r="M5247" s="1" t="s">
        <v>17162</v>
      </c>
      <c r="N5247" s="1" t="s">
        <v>17163</v>
      </c>
      <c r="O5247" s="1" t="s">
        <v>8</v>
      </c>
      <c r="P5247" s="1" t="s">
        <v>8</v>
      </c>
      <c r="Q5247" s="1" t="s">
        <v>9221</v>
      </c>
      <c r="R5247" s="1" t="s">
        <v>9</v>
      </c>
      <c r="S5247" s="3">
        <v>7901</v>
      </c>
      <c r="T5247" s="2">
        <v>3533</v>
      </c>
      <c r="U5247" s="1" t="s">
        <v>10</v>
      </c>
      <c r="V5247" s="1" t="str">
        <f>_xlfn.CONCAT("0",NWYLIB[[#This Row],[FNL_ZIP]],"-",NWYLIB[[#This Row],[FNL_ZIP_PLUS4]])</f>
        <v>07901-3533</v>
      </c>
    </row>
    <row r="5248" spans="1:22" x14ac:dyDescent="0.25">
      <c r="A5248">
        <v>481037000000</v>
      </c>
      <c r="B5248" s="1" t="s">
        <v>17164</v>
      </c>
      <c r="C5248" s="1" t="s">
        <v>1</v>
      </c>
      <c r="D5248">
        <v>1105968</v>
      </c>
      <c r="E5248">
        <v>23173000000000</v>
      </c>
      <c r="F5248" s="1" t="s">
        <v>17165</v>
      </c>
      <c r="G5248">
        <v>0</v>
      </c>
      <c r="H5248">
        <v>7107</v>
      </c>
      <c r="I5248">
        <v>0</v>
      </c>
      <c r="J5248" s="1" t="s">
        <v>3</v>
      </c>
      <c r="K5248" s="1" t="s">
        <v>4</v>
      </c>
      <c r="L5248" s="1" t="s">
        <v>5</v>
      </c>
      <c r="M5248" s="1" t="s">
        <v>17166</v>
      </c>
      <c r="N5248" s="1" t="s">
        <v>13641</v>
      </c>
      <c r="O5248" s="1" t="s">
        <v>8</v>
      </c>
      <c r="P5248" s="1" t="s">
        <v>8</v>
      </c>
      <c r="Q5248" s="1" t="s">
        <v>4</v>
      </c>
      <c r="R5248" s="1" t="s">
        <v>9</v>
      </c>
      <c r="S5248" s="3">
        <v>7107</v>
      </c>
      <c r="T5248" s="2">
        <v>1531</v>
      </c>
      <c r="U5248" s="1" t="s">
        <v>10</v>
      </c>
      <c r="V5248" s="1" t="str">
        <f>_xlfn.CONCAT("0",NWYLIB[[#This Row],[FNL_ZIP]],"-",NWYLIB[[#This Row],[FNL_ZIP_PLUS4]])</f>
        <v>07107-1531</v>
      </c>
    </row>
    <row r="5249" spans="1:22" x14ac:dyDescent="0.25">
      <c r="A5249">
        <v>481037000000</v>
      </c>
      <c r="B5249" s="1" t="s">
        <v>17167</v>
      </c>
      <c r="C5249" s="1" t="s">
        <v>223</v>
      </c>
      <c r="D5249">
        <v>1105969</v>
      </c>
      <c r="E5249">
        <v>23173000000000</v>
      </c>
      <c r="F5249" s="1" t="s">
        <v>224</v>
      </c>
      <c r="G5249">
        <v>9</v>
      </c>
      <c r="H5249">
        <v>7106</v>
      </c>
      <c r="I5249">
        <v>0</v>
      </c>
      <c r="J5249" s="1" t="s">
        <v>3</v>
      </c>
      <c r="K5249" s="1" t="s">
        <v>4</v>
      </c>
      <c r="L5249" s="1" t="s">
        <v>5</v>
      </c>
      <c r="M5249" s="1" t="s">
        <v>13853</v>
      </c>
      <c r="N5249" s="1" t="s">
        <v>5536</v>
      </c>
      <c r="O5249" s="1" t="s">
        <v>8</v>
      </c>
      <c r="P5249" s="1" t="s">
        <v>8</v>
      </c>
      <c r="Q5249" s="1" t="s">
        <v>4</v>
      </c>
      <c r="R5249" s="1" t="s">
        <v>9</v>
      </c>
      <c r="S5249" s="3">
        <v>7106</v>
      </c>
      <c r="T5249" s="2">
        <v>2624</v>
      </c>
      <c r="U5249" s="1" t="s">
        <v>10</v>
      </c>
      <c r="V5249" s="1" t="str">
        <f>_xlfn.CONCAT("0",NWYLIB[[#This Row],[FNL_ZIP]],"-",NWYLIB[[#This Row],[FNL_ZIP_PLUS4]])</f>
        <v>07106-2624</v>
      </c>
    </row>
    <row r="5250" spans="1:22" x14ac:dyDescent="0.25">
      <c r="A5250">
        <v>481037000000</v>
      </c>
      <c r="B5250" s="1" t="s">
        <v>4102</v>
      </c>
      <c r="C5250" s="1" t="s">
        <v>1</v>
      </c>
      <c r="D5250">
        <v>1105973</v>
      </c>
      <c r="E5250">
        <v>23173000000000</v>
      </c>
      <c r="F5250" s="1" t="s">
        <v>17168</v>
      </c>
      <c r="G5250">
        <v>156</v>
      </c>
      <c r="H5250">
        <v>7102</v>
      </c>
      <c r="I5250">
        <v>0</v>
      </c>
      <c r="J5250" s="1" t="s">
        <v>3</v>
      </c>
      <c r="K5250" s="1" t="s">
        <v>4</v>
      </c>
      <c r="L5250" s="1" t="s">
        <v>5</v>
      </c>
      <c r="M5250" s="1" t="s">
        <v>4104</v>
      </c>
      <c r="N5250" s="1" t="s">
        <v>4105</v>
      </c>
      <c r="O5250" s="1" t="s">
        <v>8</v>
      </c>
      <c r="P5250" s="1" t="s">
        <v>8</v>
      </c>
      <c r="Q5250" s="1" t="s">
        <v>4</v>
      </c>
      <c r="R5250" s="1" t="s">
        <v>9</v>
      </c>
      <c r="S5250" s="3">
        <v>7107</v>
      </c>
      <c r="T5250" s="2">
        <v>2822</v>
      </c>
      <c r="U5250" s="1" t="s">
        <v>10</v>
      </c>
      <c r="V5250" s="1" t="str">
        <f>_xlfn.CONCAT("0",NWYLIB[[#This Row],[FNL_ZIP]],"-",NWYLIB[[#This Row],[FNL_ZIP_PLUS4]])</f>
        <v>07107-2822</v>
      </c>
    </row>
    <row r="5251" spans="1:22" x14ac:dyDescent="0.25">
      <c r="A5251">
        <v>481037000000</v>
      </c>
      <c r="B5251" s="1" t="s">
        <v>17169</v>
      </c>
      <c r="C5251" s="1" t="s">
        <v>1</v>
      </c>
      <c r="D5251">
        <v>1105983</v>
      </c>
      <c r="E5251">
        <v>23173000000000</v>
      </c>
      <c r="F5251" s="1" t="s">
        <v>279</v>
      </c>
      <c r="G5251">
        <v>14</v>
      </c>
      <c r="H5251">
        <v>7052</v>
      </c>
      <c r="I5251">
        <v>0</v>
      </c>
      <c r="J5251" s="1" t="s">
        <v>3</v>
      </c>
      <c r="K5251" s="1" t="s">
        <v>2053</v>
      </c>
      <c r="L5251" s="1" t="s">
        <v>5</v>
      </c>
      <c r="M5251" s="1" t="s">
        <v>17170</v>
      </c>
      <c r="N5251" s="1" t="s">
        <v>17171</v>
      </c>
      <c r="O5251" s="1" t="s">
        <v>8</v>
      </c>
      <c r="P5251" s="1" t="s">
        <v>8</v>
      </c>
      <c r="Q5251" s="1" t="s">
        <v>2053</v>
      </c>
      <c r="R5251" s="1" t="s">
        <v>9</v>
      </c>
      <c r="S5251" s="3">
        <v>7052</v>
      </c>
      <c r="T5251" s="2">
        <v>1501</v>
      </c>
      <c r="U5251" s="1" t="s">
        <v>10</v>
      </c>
      <c r="V5251" s="1" t="str">
        <f>_xlfn.CONCAT("0",NWYLIB[[#This Row],[FNL_ZIP]],"-",NWYLIB[[#This Row],[FNL_ZIP_PLUS4]])</f>
        <v>07052-1501</v>
      </c>
    </row>
    <row r="5252" spans="1:22" x14ac:dyDescent="0.25">
      <c r="A5252">
        <v>481037000000</v>
      </c>
      <c r="B5252" s="1" t="s">
        <v>17172</v>
      </c>
      <c r="C5252" s="1" t="s">
        <v>1</v>
      </c>
      <c r="D5252">
        <v>1105993</v>
      </c>
      <c r="E5252">
        <v>23173000000000</v>
      </c>
      <c r="F5252" s="1" t="s">
        <v>17173</v>
      </c>
      <c r="G5252">
        <v>58</v>
      </c>
      <c r="H5252">
        <v>7104</v>
      </c>
      <c r="I5252">
        <v>0</v>
      </c>
      <c r="J5252" s="1" t="s">
        <v>3</v>
      </c>
      <c r="K5252" s="1" t="s">
        <v>4</v>
      </c>
      <c r="L5252" s="1" t="s">
        <v>5</v>
      </c>
      <c r="M5252" s="1" t="s">
        <v>17174</v>
      </c>
      <c r="N5252" s="1" t="s">
        <v>17175</v>
      </c>
      <c r="O5252" s="1" t="s">
        <v>8</v>
      </c>
      <c r="P5252" s="1" t="s">
        <v>8</v>
      </c>
      <c r="Q5252" s="1" t="s">
        <v>4</v>
      </c>
      <c r="R5252" s="1" t="s">
        <v>9</v>
      </c>
      <c r="S5252" s="3">
        <v>7104</v>
      </c>
      <c r="T5252" s="2">
        <v>1134</v>
      </c>
      <c r="U5252" s="1" t="s">
        <v>10</v>
      </c>
      <c r="V5252" s="1" t="str">
        <f>_xlfn.CONCAT("0",NWYLIB[[#This Row],[FNL_ZIP]],"-",NWYLIB[[#This Row],[FNL_ZIP_PLUS4]])</f>
        <v>07104-1134</v>
      </c>
    </row>
    <row r="5253" spans="1:22" x14ac:dyDescent="0.25">
      <c r="A5253">
        <v>481037000000</v>
      </c>
      <c r="B5253" s="1" t="s">
        <v>17176</v>
      </c>
      <c r="C5253" s="1" t="s">
        <v>235</v>
      </c>
      <c r="D5253">
        <v>1105997</v>
      </c>
      <c r="E5253">
        <v>23173000000000</v>
      </c>
      <c r="F5253" s="1" t="s">
        <v>17177</v>
      </c>
      <c r="G5253">
        <v>118</v>
      </c>
      <c r="H5253">
        <v>7107</v>
      </c>
      <c r="I5253">
        <v>0</v>
      </c>
      <c r="J5253" s="1" t="s">
        <v>3</v>
      </c>
      <c r="K5253" s="1" t="s">
        <v>4</v>
      </c>
      <c r="L5253" s="1" t="s">
        <v>5</v>
      </c>
      <c r="M5253" s="1" t="s">
        <v>17178</v>
      </c>
      <c r="N5253" s="1" t="s">
        <v>17179</v>
      </c>
      <c r="O5253" s="1" t="s">
        <v>8</v>
      </c>
      <c r="P5253" s="1" t="s">
        <v>8</v>
      </c>
      <c r="Q5253" s="1" t="s">
        <v>4</v>
      </c>
      <c r="R5253" s="1" t="s">
        <v>9</v>
      </c>
      <c r="S5253" s="3">
        <v>7107</v>
      </c>
      <c r="T5253" s="2">
        <v>3518</v>
      </c>
      <c r="U5253" s="1" t="s">
        <v>10</v>
      </c>
      <c r="V5253" s="1" t="str">
        <f>_xlfn.CONCAT("0",NWYLIB[[#This Row],[FNL_ZIP]],"-",NWYLIB[[#This Row],[FNL_ZIP_PLUS4]])</f>
        <v>07107-3518</v>
      </c>
    </row>
    <row r="5254" spans="1:22" x14ac:dyDescent="0.25">
      <c r="A5254">
        <v>481037000000</v>
      </c>
      <c r="B5254" s="1" t="s">
        <v>17180</v>
      </c>
      <c r="C5254" s="1" t="s">
        <v>235</v>
      </c>
      <c r="D5254">
        <v>1105997</v>
      </c>
      <c r="E5254">
        <v>23173000000000</v>
      </c>
      <c r="F5254" s="1" t="s">
        <v>17177</v>
      </c>
      <c r="G5254">
        <v>118</v>
      </c>
      <c r="H5254">
        <v>7111</v>
      </c>
      <c r="I5254">
        <v>0</v>
      </c>
      <c r="J5254" s="1" t="s">
        <v>3</v>
      </c>
      <c r="K5254" s="1" t="s">
        <v>103</v>
      </c>
      <c r="L5254" s="1" t="s">
        <v>5</v>
      </c>
      <c r="M5254" s="1" t="s">
        <v>17181</v>
      </c>
      <c r="N5254" s="1" t="s">
        <v>17182</v>
      </c>
      <c r="O5254" s="1" t="s">
        <v>8</v>
      </c>
      <c r="P5254" s="1" t="s">
        <v>8</v>
      </c>
      <c r="Q5254" s="1" t="s">
        <v>103</v>
      </c>
      <c r="R5254" s="1" t="s">
        <v>9</v>
      </c>
      <c r="S5254" s="3">
        <v>7111</v>
      </c>
      <c r="T5254" s="2">
        <v>3217</v>
      </c>
      <c r="U5254" s="1" t="s">
        <v>10</v>
      </c>
      <c r="V5254" s="1" t="str">
        <f>_xlfn.CONCAT("0",NWYLIB[[#This Row],[FNL_ZIP]],"-",NWYLIB[[#This Row],[FNL_ZIP_PLUS4]])</f>
        <v>07111-3217</v>
      </c>
    </row>
    <row r="5255" spans="1:22" x14ac:dyDescent="0.25">
      <c r="A5255">
        <v>481037000000</v>
      </c>
      <c r="B5255" s="1" t="s">
        <v>17183</v>
      </c>
      <c r="C5255" s="1" t="s">
        <v>235</v>
      </c>
      <c r="D5255">
        <v>1106003</v>
      </c>
      <c r="E5255">
        <v>23173000000000</v>
      </c>
      <c r="F5255" s="1" t="s">
        <v>316</v>
      </c>
      <c r="G5255">
        <v>2</v>
      </c>
      <c r="H5255">
        <v>7112</v>
      </c>
      <c r="I5255">
        <v>0</v>
      </c>
      <c r="J5255" s="1" t="s">
        <v>3</v>
      </c>
      <c r="K5255" s="1" t="s">
        <v>4</v>
      </c>
      <c r="L5255" s="1" t="s">
        <v>5</v>
      </c>
      <c r="M5255" s="1" t="s">
        <v>17184</v>
      </c>
      <c r="N5255" s="1" t="s">
        <v>9301</v>
      </c>
      <c r="O5255" s="1" t="s">
        <v>8</v>
      </c>
      <c r="P5255" s="1" t="s">
        <v>8</v>
      </c>
      <c r="Q5255" s="1" t="s">
        <v>4</v>
      </c>
      <c r="R5255" s="1" t="s">
        <v>9</v>
      </c>
      <c r="S5255" s="3">
        <v>7112</v>
      </c>
      <c r="T5255" s="2">
        <v>1357</v>
      </c>
      <c r="U5255" s="1" t="s">
        <v>10</v>
      </c>
      <c r="V5255" s="1" t="str">
        <f>_xlfn.CONCAT("0",NWYLIB[[#This Row],[FNL_ZIP]],"-",NWYLIB[[#This Row],[FNL_ZIP_PLUS4]])</f>
        <v>07112-1357</v>
      </c>
    </row>
    <row r="5256" spans="1:22" x14ac:dyDescent="0.25">
      <c r="A5256">
        <v>481037000000</v>
      </c>
      <c r="B5256" s="1" t="s">
        <v>17185</v>
      </c>
      <c r="C5256" s="1" t="s">
        <v>214</v>
      </c>
      <c r="D5256">
        <v>1106006</v>
      </c>
      <c r="E5256">
        <v>23173000000000</v>
      </c>
      <c r="F5256" s="1" t="s">
        <v>750</v>
      </c>
      <c r="G5256">
        <v>27</v>
      </c>
      <c r="H5256">
        <v>7103</v>
      </c>
      <c r="I5256">
        <v>0</v>
      </c>
      <c r="J5256" s="1" t="s">
        <v>3</v>
      </c>
      <c r="K5256" s="1" t="s">
        <v>4</v>
      </c>
      <c r="L5256" s="1" t="s">
        <v>5</v>
      </c>
      <c r="M5256" s="1" t="s">
        <v>17186</v>
      </c>
      <c r="N5256" s="1" t="s">
        <v>9158</v>
      </c>
      <c r="O5256" s="1" t="s">
        <v>8</v>
      </c>
      <c r="P5256" s="1" t="s">
        <v>8</v>
      </c>
      <c r="Q5256" s="1" t="s">
        <v>4</v>
      </c>
      <c r="R5256" s="1" t="s">
        <v>9</v>
      </c>
      <c r="S5256" s="3">
        <v>7103</v>
      </c>
      <c r="T5256" s="2">
        <v>1663</v>
      </c>
      <c r="U5256" s="1" t="s">
        <v>10</v>
      </c>
      <c r="V5256" s="1" t="str">
        <f>_xlfn.CONCAT("0",NWYLIB[[#This Row],[FNL_ZIP]],"-",NWYLIB[[#This Row],[FNL_ZIP_PLUS4]])</f>
        <v>07103-1663</v>
      </c>
    </row>
    <row r="5257" spans="1:22" x14ac:dyDescent="0.25">
      <c r="A5257">
        <v>481037000000</v>
      </c>
      <c r="B5257" s="1" t="s">
        <v>17187</v>
      </c>
      <c r="C5257" s="1" t="s">
        <v>198</v>
      </c>
      <c r="D5257">
        <v>1106009</v>
      </c>
      <c r="E5257">
        <v>23173000000000</v>
      </c>
      <c r="F5257" s="1" t="s">
        <v>17188</v>
      </c>
      <c r="G5257">
        <v>194</v>
      </c>
      <c r="H5257">
        <v>7104</v>
      </c>
      <c r="I5257">
        <v>0</v>
      </c>
      <c r="J5257" s="1" t="s">
        <v>3</v>
      </c>
      <c r="K5257" s="1" t="s">
        <v>4</v>
      </c>
      <c r="L5257" s="1" t="s">
        <v>5</v>
      </c>
      <c r="M5257" s="1" t="s">
        <v>17189</v>
      </c>
      <c r="N5257" s="1" t="s">
        <v>17190</v>
      </c>
      <c r="O5257" s="1" t="s">
        <v>8</v>
      </c>
      <c r="P5257" s="1" t="s">
        <v>8</v>
      </c>
      <c r="Q5257" s="1" t="s">
        <v>4</v>
      </c>
      <c r="R5257" s="1" t="s">
        <v>9</v>
      </c>
      <c r="S5257" s="3">
        <v>7104</v>
      </c>
      <c r="T5257" s="2">
        <v>1209</v>
      </c>
      <c r="U5257" s="1" t="s">
        <v>10</v>
      </c>
      <c r="V5257" s="1" t="str">
        <f>_xlfn.CONCAT("0",NWYLIB[[#This Row],[FNL_ZIP]],"-",NWYLIB[[#This Row],[FNL_ZIP_PLUS4]])</f>
        <v>07104-1209</v>
      </c>
    </row>
    <row r="5258" spans="1:22" x14ac:dyDescent="0.25">
      <c r="A5258">
        <v>481037000000</v>
      </c>
      <c r="B5258" s="1" t="s">
        <v>17191</v>
      </c>
      <c r="C5258" s="1" t="s">
        <v>1</v>
      </c>
      <c r="D5258">
        <v>1106018</v>
      </c>
      <c r="E5258">
        <v>23173000000000</v>
      </c>
      <c r="F5258" s="1" t="s">
        <v>98</v>
      </c>
      <c r="G5258">
        <v>52</v>
      </c>
      <c r="H5258">
        <v>7111</v>
      </c>
      <c r="I5258">
        <v>0</v>
      </c>
      <c r="J5258" s="1" t="s">
        <v>3</v>
      </c>
      <c r="K5258" s="1" t="s">
        <v>103</v>
      </c>
      <c r="L5258" s="1" t="s">
        <v>5</v>
      </c>
      <c r="M5258" s="1" t="s">
        <v>17192</v>
      </c>
      <c r="N5258" s="1" t="s">
        <v>17193</v>
      </c>
      <c r="O5258" s="1" t="s">
        <v>8</v>
      </c>
      <c r="P5258" s="1" t="s">
        <v>8</v>
      </c>
      <c r="Q5258" s="1" t="s">
        <v>103</v>
      </c>
      <c r="R5258" s="1" t="s">
        <v>9</v>
      </c>
      <c r="S5258" s="3">
        <v>7111</v>
      </c>
      <c r="T5258" s="2">
        <v>3057</v>
      </c>
      <c r="U5258" s="1" t="s">
        <v>10</v>
      </c>
      <c r="V5258" s="1" t="str">
        <f>_xlfn.CONCAT("0",NWYLIB[[#This Row],[FNL_ZIP]],"-",NWYLIB[[#This Row],[FNL_ZIP_PLUS4]])</f>
        <v>07111-3057</v>
      </c>
    </row>
    <row r="5259" spans="1:22" x14ac:dyDescent="0.25">
      <c r="A5259">
        <v>481037000000</v>
      </c>
      <c r="B5259" s="1" t="s">
        <v>17194</v>
      </c>
      <c r="C5259" s="1" t="s">
        <v>1</v>
      </c>
      <c r="D5259">
        <v>1106028</v>
      </c>
      <c r="E5259">
        <v>23173000000000</v>
      </c>
      <c r="F5259" s="1" t="s">
        <v>316</v>
      </c>
      <c r="G5259">
        <v>5</v>
      </c>
      <c r="H5259">
        <v>7108</v>
      </c>
      <c r="I5259">
        <v>0</v>
      </c>
      <c r="J5259" s="1" t="s">
        <v>3</v>
      </c>
      <c r="K5259" s="1" t="s">
        <v>4</v>
      </c>
      <c r="L5259" s="1" t="s">
        <v>5</v>
      </c>
      <c r="M5259" s="1" t="s">
        <v>17195</v>
      </c>
      <c r="N5259" s="1" t="s">
        <v>17196</v>
      </c>
      <c r="O5259" s="1" t="s">
        <v>8</v>
      </c>
      <c r="P5259" s="1" t="s">
        <v>8</v>
      </c>
      <c r="Q5259" s="1" t="s">
        <v>4</v>
      </c>
      <c r="R5259" s="1" t="s">
        <v>9</v>
      </c>
      <c r="S5259" s="3">
        <v>7108</v>
      </c>
      <c r="T5259" s="2">
        <v>1117</v>
      </c>
      <c r="U5259" s="1" t="s">
        <v>10</v>
      </c>
      <c r="V5259" s="1" t="str">
        <f>_xlfn.CONCAT("0",NWYLIB[[#This Row],[FNL_ZIP]],"-",NWYLIB[[#This Row],[FNL_ZIP_PLUS4]])</f>
        <v>07108-1117</v>
      </c>
    </row>
    <row r="5260" spans="1:22" x14ac:dyDescent="0.25">
      <c r="A5260">
        <v>481037000000</v>
      </c>
      <c r="B5260" s="1" t="s">
        <v>17197</v>
      </c>
      <c r="C5260" s="1" t="s">
        <v>214</v>
      </c>
      <c r="D5260">
        <v>1106034</v>
      </c>
      <c r="E5260">
        <v>23173000000000</v>
      </c>
      <c r="F5260" s="1" t="s">
        <v>175</v>
      </c>
      <c r="G5260">
        <v>50</v>
      </c>
      <c r="H5260">
        <v>7103</v>
      </c>
      <c r="I5260">
        <v>0</v>
      </c>
      <c r="J5260" s="1" t="s">
        <v>3</v>
      </c>
      <c r="K5260" s="1" t="s">
        <v>4</v>
      </c>
      <c r="L5260" s="1" t="s">
        <v>5</v>
      </c>
      <c r="M5260" s="1" t="s">
        <v>17198</v>
      </c>
      <c r="N5260" s="1" t="s">
        <v>17199</v>
      </c>
      <c r="O5260" s="1" t="s">
        <v>8</v>
      </c>
      <c r="P5260" s="1" t="s">
        <v>8</v>
      </c>
      <c r="Q5260" s="1" t="s">
        <v>4</v>
      </c>
      <c r="R5260" s="1" t="s">
        <v>9</v>
      </c>
      <c r="S5260" s="3">
        <v>7103</v>
      </c>
      <c r="T5260" s="2">
        <v>1644</v>
      </c>
      <c r="U5260" s="1" t="s">
        <v>10</v>
      </c>
      <c r="V5260" s="1" t="str">
        <f>_xlfn.CONCAT("0",NWYLIB[[#This Row],[FNL_ZIP]],"-",NWYLIB[[#This Row],[FNL_ZIP_PLUS4]])</f>
        <v>07103-1644</v>
      </c>
    </row>
    <row r="5261" spans="1:22" x14ac:dyDescent="0.25">
      <c r="A5261">
        <v>481037000000</v>
      </c>
      <c r="B5261" s="1" t="s">
        <v>17200</v>
      </c>
      <c r="C5261" s="1" t="s">
        <v>235</v>
      </c>
      <c r="D5261">
        <v>1106036</v>
      </c>
      <c r="E5261">
        <v>23173000000000</v>
      </c>
      <c r="F5261" s="1" t="s">
        <v>141</v>
      </c>
      <c r="G5261">
        <v>9</v>
      </c>
      <c r="H5261">
        <v>7112</v>
      </c>
      <c r="I5261">
        <v>0</v>
      </c>
      <c r="J5261" s="1" t="s">
        <v>3</v>
      </c>
      <c r="K5261" s="1" t="s">
        <v>4</v>
      </c>
      <c r="L5261" s="1" t="s">
        <v>5</v>
      </c>
      <c r="M5261" s="1" t="s">
        <v>17201</v>
      </c>
      <c r="N5261" s="1" t="s">
        <v>8062</v>
      </c>
      <c r="O5261" s="1" t="s">
        <v>8</v>
      </c>
      <c r="P5261" s="1" t="s">
        <v>8</v>
      </c>
      <c r="Q5261" s="1" t="s">
        <v>4</v>
      </c>
      <c r="R5261" s="1" t="s">
        <v>9</v>
      </c>
      <c r="S5261" s="3">
        <v>7112</v>
      </c>
      <c r="T5261" s="2">
        <v>1012</v>
      </c>
      <c r="U5261" s="1" t="s">
        <v>10</v>
      </c>
      <c r="V5261" s="1" t="str">
        <f>_xlfn.CONCAT("0",NWYLIB[[#This Row],[FNL_ZIP]],"-",NWYLIB[[#This Row],[FNL_ZIP_PLUS4]])</f>
        <v>07112-1012</v>
      </c>
    </row>
    <row r="5262" spans="1:22" x14ac:dyDescent="0.25">
      <c r="A5262">
        <v>481037000000</v>
      </c>
      <c r="B5262" s="1" t="s">
        <v>17202</v>
      </c>
      <c r="C5262" s="1" t="s">
        <v>1</v>
      </c>
      <c r="D5262">
        <v>1106048</v>
      </c>
      <c r="E5262">
        <v>23173000000000</v>
      </c>
      <c r="F5262" s="1" t="s">
        <v>74</v>
      </c>
      <c r="G5262">
        <v>10</v>
      </c>
      <c r="H5262">
        <v>7114</v>
      </c>
      <c r="I5262">
        <v>0</v>
      </c>
      <c r="J5262" s="1" t="s">
        <v>3</v>
      </c>
      <c r="K5262" s="1" t="s">
        <v>4</v>
      </c>
      <c r="L5262" s="1" t="s">
        <v>5</v>
      </c>
      <c r="M5262" s="1" t="s">
        <v>17203</v>
      </c>
      <c r="N5262" s="1" t="s">
        <v>2648</v>
      </c>
      <c r="O5262" s="1" t="s">
        <v>8</v>
      </c>
      <c r="P5262" s="1" t="s">
        <v>8</v>
      </c>
      <c r="Q5262" s="1" t="s">
        <v>4</v>
      </c>
      <c r="R5262" s="1" t="s">
        <v>9</v>
      </c>
      <c r="S5262" s="3">
        <v>7114</v>
      </c>
      <c r="T5262" s="2">
        <v>1202</v>
      </c>
      <c r="U5262" s="1" t="s">
        <v>10</v>
      </c>
      <c r="V5262" s="1" t="str">
        <f>_xlfn.CONCAT("0",NWYLIB[[#This Row],[FNL_ZIP]],"-",NWYLIB[[#This Row],[FNL_ZIP_PLUS4]])</f>
        <v>07114-1202</v>
      </c>
    </row>
    <row r="5263" spans="1:22" x14ac:dyDescent="0.25">
      <c r="A5263">
        <v>481037000000</v>
      </c>
      <c r="B5263" s="1" t="s">
        <v>17204</v>
      </c>
      <c r="C5263" s="1" t="s">
        <v>228</v>
      </c>
      <c r="D5263">
        <v>1106050</v>
      </c>
      <c r="E5263">
        <v>23173000000000</v>
      </c>
      <c r="F5263" s="1" t="s">
        <v>17205</v>
      </c>
      <c r="G5263">
        <v>145</v>
      </c>
      <c r="H5263">
        <v>7105</v>
      </c>
      <c r="I5263">
        <v>0</v>
      </c>
      <c r="J5263" s="1" t="s">
        <v>3</v>
      </c>
      <c r="K5263" s="1" t="s">
        <v>4</v>
      </c>
      <c r="L5263" s="1" t="s">
        <v>5</v>
      </c>
      <c r="M5263" s="1" t="s">
        <v>17206</v>
      </c>
      <c r="N5263" s="1" t="s">
        <v>17207</v>
      </c>
      <c r="O5263" s="1" t="s">
        <v>8</v>
      </c>
      <c r="P5263" s="1" t="s">
        <v>8</v>
      </c>
      <c r="Q5263" s="1" t="s">
        <v>4</v>
      </c>
      <c r="R5263" s="1" t="s">
        <v>9</v>
      </c>
      <c r="S5263" s="3">
        <v>7105</v>
      </c>
      <c r="T5263" s="2">
        <v>1120</v>
      </c>
      <c r="U5263" s="1" t="s">
        <v>10</v>
      </c>
      <c r="V5263" s="1" t="str">
        <f>_xlfn.CONCAT("0",NWYLIB[[#This Row],[FNL_ZIP]],"-",NWYLIB[[#This Row],[FNL_ZIP_PLUS4]])</f>
        <v>07105-1120</v>
      </c>
    </row>
    <row r="5264" spans="1:22" x14ac:dyDescent="0.25">
      <c r="A5264">
        <v>481037000000</v>
      </c>
      <c r="B5264" s="1" t="s">
        <v>17208</v>
      </c>
      <c r="C5264" s="1" t="s">
        <v>1</v>
      </c>
      <c r="D5264">
        <v>1106065</v>
      </c>
      <c r="E5264">
        <v>23173000000000</v>
      </c>
      <c r="F5264" s="1" t="s">
        <v>17209</v>
      </c>
      <c r="G5264">
        <v>1601</v>
      </c>
      <c r="H5264">
        <v>7104</v>
      </c>
      <c r="I5264">
        <v>0</v>
      </c>
      <c r="J5264" s="1" t="s">
        <v>3</v>
      </c>
      <c r="K5264" s="1" t="s">
        <v>4</v>
      </c>
      <c r="L5264" s="1" t="s">
        <v>5</v>
      </c>
      <c r="M5264" s="1" t="s">
        <v>17210</v>
      </c>
      <c r="N5264" s="1" t="s">
        <v>17211</v>
      </c>
      <c r="O5264" s="1" t="s">
        <v>8</v>
      </c>
      <c r="P5264" s="1" t="s">
        <v>8</v>
      </c>
      <c r="Q5264" s="1" t="s">
        <v>4</v>
      </c>
      <c r="R5264" s="1" t="s">
        <v>9</v>
      </c>
      <c r="S5264" s="3">
        <v>7104</v>
      </c>
      <c r="T5264" s="2">
        <v>3376</v>
      </c>
      <c r="U5264" s="1" t="s">
        <v>10</v>
      </c>
      <c r="V5264" s="1" t="str">
        <f>_xlfn.CONCAT("0",NWYLIB[[#This Row],[FNL_ZIP]],"-",NWYLIB[[#This Row],[FNL_ZIP_PLUS4]])</f>
        <v>07104-3376</v>
      </c>
    </row>
    <row r="5265" spans="1:22" x14ac:dyDescent="0.25">
      <c r="A5265">
        <v>481037000000</v>
      </c>
      <c r="B5265" s="1" t="s">
        <v>17208</v>
      </c>
      <c r="C5265" s="1" t="s">
        <v>1</v>
      </c>
      <c r="D5265">
        <v>1106066</v>
      </c>
      <c r="E5265">
        <v>23173000000000</v>
      </c>
      <c r="F5265" s="1" t="s">
        <v>17212</v>
      </c>
      <c r="G5265">
        <v>319</v>
      </c>
      <c r="H5265">
        <v>7104</v>
      </c>
      <c r="I5265">
        <v>0</v>
      </c>
      <c r="J5265" s="1" t="s">
        <v>3</v>
      </c>
      <c r="K5265" s="1" t="s">
        <v>4</v>
      </c>
      <c r="L5265" s="1" t="s">
        <v>5</v>
      </c>
      <c r="M5265" s="1" t="s">
        <v>17210</v>
      </c>
      <c r="N5265" s="1" t="s">
        <v>17211</v>
      </c>
      <c r="O5265" s="1" t="s">
        <v>8</v>
      </c>
      <c r="P5265" s="1" t="s">
        <v>8</v>
      </c>
      <c r="Q5265" s="1" t="s">
        <v>4</v>
      </c>
      <c r="R5265" s="1" t="s">
        <v>9</v>
      </c>
      <c r="S5265" s="3">
        <v>7104</v>
      </c>
      <c r="T5265" s="2">
        <v>3376</v>
      </c>
      <c r="U5265" s="1" t="s">
        <v>10</v>
      </c>
      <c r="V5265" s="1" t="str">
        <f>_xlfn.CONCAT("0",NWYLIB[[#This Row],[FNL_ZIP]],"-",NWYLIB[[#This Row],[FNL_ZIP_PLUS4]])</f>
        <v>07104-3376</v>
      </c>
    </row>
    <row r="5266" spans="1:22" x14ac:dyDescent="0.25">
      <c r="A5266">
        <v>481037000000</v>
      </c>
      <c r="B5266" s="1" t="s">
        <v>17213</v>
      </c>
      <c r="C5266" s="1" t="s">
        <v>198</v>
      </c>
      <c r="D5266">
        <v>1106080</v>
      </c>
      <c r="E5266">
        <v>23173000000000</v>
      </c>
      <c r="F5266" s="1" t="s">
        <v>2486</v>
      </c>
      <c r="G5266">
        <v>2</v>
      </c>
      <c r="H5266">
        <v>7104</v>
      </c>
      <c r="I5266">
        <v>0</v>
      </c>
      <c r="J5266" s="1" t="s">
        <v>3</v>
      </c>
      <c r="K5266" s="1" t="s">
        <v>4</v>
      </c>
      <c r="L5266" s="1" t="s">
        <v>5</v>
      </c>
      <c r="M5266" s="1" t="s">
        <v>17214</v>
      </c>
      <c r="N5266" s="1" t="s">
        <v>17215</v>
      </c>
      <c r="O5266" s="1" t="s">
        <v>8</v>
      </c>
      <c r="P5266" s="1" t="s">
        <v>8</v>
      </c>
      <c r="Q5266" s="1" t="s">
        <v>4</v>
      </c>
      <c r="R5266" s="1" t="s">
        <v>9</v>
      </c>
      <c r="S5266" s="3">
        <v>7104</v>
      </c>
      <c r="T5266" s="2">
        <v>2812</v>
      </c>
      <c r="U5266" s="1" t="s">
        <v>10</v>
      </c>
      <c r="V5266" s="1" t="str">
        <f>_xlfn.CONCAT("0",NWYLIB[[#This Row],[FNL_ZIP]],"-",NWYLIB[[#This Row],[FNL_ZIP_PLUS4]])</f>
        <v>07104-2812</v>
      </c>
    </row>
    <row r="5267" spans="1:22" x14ac:dyDescent="0.25">
      <c r="A5267">
        <v>481037000000</v>
      </c>
      <c r="B5267" s="1" t="s">
        <v>17216</v>
      </c>
      <c r="C5267" s="1" t="s">
        <v>228</v>
      </c>
      <c r="D5267">
        <v>1106083</v>
      </c>
      <c r="E5267">
        <v>23173000000000</v>
      </c>
      <c r="F5267" s="1" t="s">
        <v>2912</v>
      </c>
      <c r="G5267">
        <v>2</v>
      </c>
      <c r="H5267">
        <v>7105</v>
      </c>
      <c r="I5267">
        <v>0</v>
      </c>
      <c r="J5267" s="1" t="s">
        <v>3</v>
      </c>
      <c r="K5267" s="1" t="s">
        <v>4</v>
      </c>
      <c r="L5267" s="1" t="s">
        <v>5</v>
      </c>
      <c r="M5267" s="1" t="s">
        <v>17217</v>
      </c>
      <c r="N5267" s="1" t="s">
        <v>17218</v>
      </c>
      <c r="O5267" s="1" t="s">
        <v>8</v>
      </c>
      <c r="P5267" s="1" t="s">
        <v>8</v>
      </c>
      <c r="Q5267" s="1" t="s">
        <v>4</v>
      </c>
      <c r="R5267" s="1" t="s">
        <v>9</v>
      </c>
      <c r="S5267" s="3">
        <v>7108</v>
      </c>
      <c r="T5267" s="2">
        <v>1515</v>
      </c>
      <c r="U5267" s="1" t="s">
        <v>10</v>
      </c>
      <c r="V5267" s="1" t="str">
        <f>_xlfn.CONCAT("0",NWYLIB[[#This Row],[FNL_ZIP]],"-",NWYLIB[[#This Row],[FNL_ZIP_PLUS4]])</f>
        <v>07108-1515</v>
      </c>
    </row>
    <row r="5268" spans="1:22" x14ac:dyDescent="0.25">
      <c r="A5268">
        <v>481037000000</v>
      </c>
      <c r="B5268" s="1" t="s">
        <v>17219</v>
      </c>
      <c r="C5268" s="1" t="s">
        <v>1</v>
      </c>
      <c r="D5268">
        <v>1106110</v>
      </c>
      <c r="E5268">
        <v>23173000000000</v>
      </c>
      <c r="F5268" s="1" t="s">
        <v>215</v>
      </c>
      <c r="G5268">
        <v>2</v>
      </c>
      <c r="H5268">
        <v>7103</v>
      </c>
      <c r="I5268">
        <v>0</v>
      </c>
      <c r="J5268" s="1" t="s">
        <v>3</v>
      </c>
      <c r="K5268" s="1" t="s">
        <v>4</v>
      </c>
      <c r="L5268" s="1" t="s">
        <v>5</v>
      </c>
      <c r="M5268" s="1" t="s">
        <v>17220</v>
      </c>
      <c r="N5268" s="1" t="s">
        <v>17221</v>
      </c>
      <c r="O5268" s="1" t="s">
        <v>8</v>
      </c>
      <c r="P5268" s="1" t="s">
        <v>8</v>
      </c>
      <c r="Q5268" s="1" t="s">
        <v>4</v>
      </c>
      <c r="R5268" s="1" t="s">
        <v>9</v>
      </c>
      <c r="S5268" s="3">
        <v>7103</v>
      </c>
      <c r="T5268" s="2">
        <v>3700</v>
      </c>
      <c r="U5268" s="1" t="s">
        <v>10</v>
      </c>
      <c r="V5268" s="1" t="str">
        <f>_xlfn.CONCAT("0",NWYLIB[[#This Row],[FNL_ZIP]],"-",NWYLIB[[#This Row],[FNL_ZIP_PLUS4]])</f>
        <v>07103-3700</v>
      </c>
    </row>
    <row r="5269" spans="1:22" x14ac:dyDescent="0.25">
      <c r="A5269">
        <v>481037000000</v>
      </c>
      <c r="B5269" s="1" t="s">
        <v>17222</v>
      </c>
      <c r="C5269" s="1" t="s">
        <v>1</v>
      </c>
      <c r="D5269">
        <v>1106115</v>
      </c>
      <c r="E5269">
        <v>23173000000000</v>
      </c>
      <c r="F5269" s="1" t="s">
        <v>1424</v>
      </c>
      <c r="G5269">
        <v>9</v>
      </c>
      <c r="H5269">
        <v>7103</v>
      </c>
      <c r="I5269">
        <v>0</v>
      </c>
      <c r="J5269" s="1" t="s">
        <v>3</v>
      </c>
      <c r="K5269" s="1" t="s">
        <v>4</v>
      </c>
      <c r="L5269" s="1" t="s">
        <v>5</v>
      </c>
      <c r="M5269" s="1" t="s">
        <v>17223</v>
      </c>
      <c r="N5269" s="1" t="s">
        <v>921</v>
      </c>
      <c r="O5269" s="1" t="s">
        <v>8</v>
      </c>
      <c r="P5269" s="1" t="s">
        <v>8</v>
      </c>
      <c r="Q5269" s="1" t="s">
        <v>4</v>
      </c>
      <c r="R5269" s="1" t="s">
        <v>9</v>
      </c>
      <c r="S5269" s="3">
        <v>7103</v>
      </c>
      <c r="T5269" s="2">
        <v>1913</v>
      </c>
      <c r="U5269" s="1" t="s">
        <v>10</v>
      </c>
      <c r="V5269" s="1" t="str">
        <f>_xlfn.CONCAT("0",NWYLIB[[#This Row],[FNL_ZIP]],"-",NWYLIB[[#This Row],[FNL_ZIP_PLUS4]])</f>
        <v>07103-1913</v>
      </c>
    </row>
    <row r="5270" spans="1:22" x14ac:dyDescent="0.25">
      <c r="A5270">
        <v>481037000000</v>
      </c>
      <c r="B5270" s="1" t="s">
        <v>17224</v>
      </c>
      <c r="C5270" s="1" t="s">
        <v>1</v>
      </c>
      <c r="D5270">
        <v>1106115</v>
      </c>
      <c r="E5270">
        <v>23173000000000</v>
      </c>
      <c r="F5270" s="1" t="s">
        <v>1424</v>
      </c>
      <c r="G5270">
        <v>9</v>
      </c>
      <c r="H5270">
        <v>7103</v>
      </c>
      <c r="I5270">
        <v>619</v>
      </c>
      <c r="J5270" s="1" t="s">
        <v>3</v>
      </c>
      <c r="K5270" s="1" t="s">
        <v>4</v>
      </c>
      <c r="L5270" s="1" t="s">
        <v>5</v>
      </c>
      <c r="M5270" s="1" t="s">
        <v>17225</v>
      </c>
      <c r="N5270" s="1" t="s">
        <v>17226</v>
      </c>
      <c r="O5270" s="1" t="s">
        <v>8</v>
      </c>
      <c r="P5270" s="1" t="s">
        <v>8</v>
      </c>
      <c r="Q5270" s="1" t="s">
        <v>4</v>
      </c>
      <c r="R5270" s="1" t="s">
        <v>9</v>
      </c>
      <c r="S5270" s="3">
        <v>7103</v>
      </c>
      <c r="T5270" s="2">
        <v>819</v>
      </c>
      <c r="U5270" s="1" t="s">
        <v>10</v>
      </c>
      <c r="V5270" s="1" t="str">
        <f>_xlfn.CONCAT("0",NWYLIB[[#This Row],[FNL_ZIP]],"-",NWYLIB[[#This Row],[FNL_ZIP_PLUS4]])</f>
        <v>07103-819</v>
      </c>
    </row>
    <row r="5271" spans="1:22" x14ac:dyDescent="0.25">
      <c r="A5271">
        <v>481037000000</v>
      </c>
      <c r="B5271" s="1" t="s">
        <v>17227</v>
      </c>
      <c r="C5271" s="1" t="s">
        <v>1</v>
      </c>
      <c r="D5271">
        <v>1106124</v>
      </c>
      <c r="E5271">
        <v>23173000000000</v>
      </c>
      <c r="F5271" s="1" t="s">
        <v>17228</v>
      </c>
      <c r="G5271">
        <v>21</v>
      </c>
      <c r="H5271">
        <v>7103</v>
      </c>
      <c r="I5271">
        <v>0</v>
      </c>
      <c r="J5271" s="1" t="s">
        <v>3</v>
      </c>
      <c r="K5271" s="1" t="s">
        <v>4</v>
      </c>
      <c r="L5271" s="1" t="s">
        <v>5</v>
      </c>
      <c r="M5271" s="1" t="s">
        <v>17229</v>
      </c>
      <c r="N5271" s="1" t="s">
        <v>17230</v>
      </c>
      <c r="O5271" s="1" t="s">
        <v>8</v>
      </c>
      <c r="P5271" s="1" t="s">
        <v>8</v>
      </c>
      <c r="Q5271" s="1" t="s">
        <v>4</v>
      </c>
      <c r="R5271" s="1" t="s">
        <v>9</v>
      </c>
      <c r="S5271" s="3">
        <v>7103</v>
      </c>
      <c r="T5271" s="2">
        <v>3538</v>
      </c>
      <c r="U5271" s="1" t="s">
        <v>10</v>
      </c>
      <c r="V5271" s="1" t="str">
        <f>_xlfn.CONCAT("0",NWYLIB[[#This Row],[FNL_ZIP]],"-",NWYLIB[[#This Row],[FNL_ZIP_PLUS4]])</f>
        <v>07103-3538</v>
      </c>
    </row>
    <row r="5272" spans="1:22" x14ac:dyDescent="0.25">
      <c r="A5272">
        <v>481037000000</v>
      </c>
      <c r="B5272" s="1" t="s">
        <v>17231</v>
      </c>
      <c r="C5272" s="1" t="s">
        <v>214</v>
      </c>
      <c r="D5272">
        <v>1106141</v>
      </c>
      <c r="E5272">
        <v>23173000000000</v>
      </c>
      <c r="F5272" s="1" t="s">
        <v>320</v>
      </c>
      <c r="G5272">
        <v>2</v>
      </c>
      <c r="H5272">
        <v>7103</v>
      </c>
      <c r="I5272">
        <v>0</v>
      </c>
      <c r="J5272" s="1" t="s">
        <v>3</v>
      </c>
      <c r="K5272" s="1" t="s">
        <v>4</v>
      </c>
      <c r="L5272" s="1" t="s">
        <v>5</v>
      </c>
      <c r="M5272" s="1" t="s">
        <v>17232</v>
      </c>
      <c r="N5272" s="1" t="s">
        <v>17233</v>
      </c>
      <c r="O5272" s="1" t="s">
        <v>8</v>
      </c>
      <c r="P5272" s="1" t="s">
        <v>8</v>
      </c>
      <c r="Q5272" s="1" t="s">
        <v>4</v>
      </c>
      <c r="R5272" s="1" t="s">
        <v>9</v>
      </c>
      <c r="S5272" s="3">
        <v>7103</v>
      </c>
      <c r="T5272" s="2">
        <v>1848</v>
      </c>
      <c r="U5272" s="1" t="s">
        <v>10</v>
      </c>
      <c r="V5272" s="1" t="str">
        <f>_xlfn.CONCAT("0",NWYLIB[[#This Row],[FNL_ZIP]],"-",NWYLIB[[#This Row],[FNL_ZIP_PLUS4]])</f>
        <v>07103-1848</v>
      </c>
    </row>
    <row r="5273" spans="1:22" x14ac:dyDescent="0.25">
      <c r="A5273">
        <v>481037000000</v>
      </c>
      <c r="B5273" s="1" t="s">
        <v>17234</v>
      </c>
      <c r="C5273" s="1" t="s">
        <v>214</v>
      </c>
      <c r="D5273">
        <v>1106145</v>
      </c>
      <c r="E5273">
        <v>23173000000000</v>
      </c>
      <c r="F5273" s="1" t="s">
        <v>17235</v>
      </c>
      <c r="G5273">
        <v>0</v>
      </c>
      <c r="H5273">
        <v>7102</v>
      </c>
      <c r="I5273">
        <v>0</v>
      </c>
      <c r="J5273" s="1" t="s">
        <v>3</v>
      </c>
      <c r="K5273" s="1" t="s">
        <v>4</v>
      </c>
      <c r="L5273" s="1" t="s">
        <v>5</v>
      </c>
      <c r="M5273" s="1" t="s">
        <v>17236</v>
      </c>
      <c r="N5273" s="1" t="s">
        <v>2934</v>
      </c>
      <c r="O5273" s="1" t="s">
        <v>8</v>
      </c>
      <c r="P5273" s="1" t="s">
        <v>8</v>
      </c>
      <c r="Q5273" s="1" t="s">
        <v>4</v>
      </c>
      <c r="R5273" s="1" t="s">
        <v>9</v>
      </c>
      <c r="S5273" s="3">
        <v>7102</v>
      </c>
      <c r="T5273" s="2">
        <v>4504</v>
      </c>
      <c r="U5273" s="1" t="s">
        <v>10</v>
      </c>
      <c r="V5273" s="1" t="str">
        <f>_xlfn.CONCAT("0",NWYLIB[[#This Row],[FNL_ZIP]],"-",NWYLIB[[#This Row],[FNL_ZIP_PLUS4]])</f>
        <v>07102-4504</v>
      </c>
    </row>
    <row r="5274" spans="1:22" x14ac:dyDescent="0.25">
      <c r="A5274">
        <v>481037000000</v>
      </c>
      <c r="B5274" s="1" t="s">
        <v>17237</v>
      </c>
      <c r="C5274" s="1" t="s">
        <v>198</v>
      </c>
      <c r="D5274">
        <v>1106156</v>
      </c>
      <c r="E5274">
        <v>23173000000000</v>
      </c>
      <c r="F5274" s="1" t="s">
        <v>955</v>
      </c>
      <c r="G5274">
        <v>14</v>
      </c>
      <c r="H5274">
        <v>7104</v>
      </c>
      <c r="I5274">
        <v>0</v>
      </c>
      <c r="J5274" s="1" t="s">
        <v>3</v>
      </c>
      <c r="K5274" s="1" t="s">
        <v>4</v>
      </c>
      <c r="L5274" s="1" t="s">
        <v>5</v>
      </c>
      <c r="M5274" s="1" t="s">
        <v>17238</v>
      </c>
      <c r="N5274" s="1" t="s">
        <v>1539</v>
      </c>
      <c r="O5274" s="1" t="s">
        <v>8</v>
      </c>
      <c r="P5274" s="1" t="s">
        <v>8</v>
      </c>
      <c r="Q5274" s="1" t="s">
        <v>4</v>
      </c>
      <c r="R5274" s="1" t="s">
        <v>9</v>
      </c>
      <c r="S5274" s="3">
        <v>7104</v>
      </c>
      <c r="T5274" s="2">
        <v>3504</v>
      </c>
      <c r="U5274" s="1" t="s">
        <v>10</v>
      </c>
      <c r="V5274" s="1" t="str">
        <f>_xlfn.CONCAT("0",NWYLIB[[#This Row],[FNL_ZIP]],"-",NWYLIB[[#This Row],[FNL_ZIP_PLUS4]])</f>
        <v>07104-3504</v>
      </c>
    </row>
    <row r="5275" spans="1:22" x14ac:dyDescent="0.25">
      <c r="A5275">
        <v>481037000000</v>
      </c>
      <c r="B5275" s="1" t="s">
        <v>17239</v>
      </c>
      <c r="C5275" s="1" t="s">
        <v>228</v>
      </c>
      <c r="D5275">
        <v>1106170</v>
      </c>
      <c r="E5275">
        <v>23173000000000</v>
      </c>
      <c r="F5275" s="1" t="s">
        <v>1113</v>
      </c>
      <c r="G5275">
        <v>3</v>
      </c>
      <c r="H5275">
        <v>7105</v>
      </c>
      <c r="I5275">
        <v>0</v>
      </c>
      <c r="J5275" s="1" t="s">
        <v>3</v>
      </c>
      <c r="K5275" s="1" t="s">
        <v>4</v>
      </c>
      <c r="L5275" s="1" t="s">
        <v>5</v>
      </c>
      <c r="M5275" s="1" t="s">
        <v>17240</v>
      </c>
      <c r="N5275" s="1" t="s">
        <v>9896</v>
      </c>
      <c r="O5275" s="1" t="s">
        <v>8</v>
      </c>
      <c r="P5275" s="1" t="s">
        <v>8</v>
      </c>
      <c r="Q5275" s="1" t="s">
        <v>4</v>
      </c>
      <c r="R5275" s="1" t="s">
        <v>9</v>
      </c>
      <c r="S5275" s="3">
        <v>7105</v>
      </c>
      <c r="T5275" s="2">
        <v>1040</v>
      </c>
      <c r="U5275" s="1" t="s">
        <v>10</v>
      </c>
      <c r="V5275" s="1" t="str">
        <f>_xlfn.CONCAT("0",NWYLIB[[#This Row],[FNL_ZIP]],"-",NWYLIB[[#This Row],[FNL_ZIP_PLUS4]])</f>
        <v>07105-1040</v>
      </c>
    </row>
    <row r="5276" spans="1:22" x14ac:dyDescent="0.25">
      <c r="A5276">
        <v>481037000000</v>
      </c>
      <c r="B5276" s="1" t="s">
        <v>17241</v>
      </c>
      <c r="C5276" s="1" t="s">
        <v>228</v>
      </c>
      <c r="D5276">
        <v>1106176</v>
      </c>
      <c r="E5276">
        <v>23173000000000</v>
      </c>
      <c r="F5276" s="1" t="s">
        <v>17242</v>
      </c>
      <c r="G5276">
        <v>20</v>
      </c>
      <c r="H5276">
        <v>7105</v>
      </c>
      <c r="I5276">
        <v>0</v>
      </c>
      <c r="J5276" s="1" t="s">
        <v>3</v>
      </c>
      <c r="K5276" s="1" t="s">
        <v>4</v>
      </c>
      <c r="L5276" s="1" t="s">
        <v>5</v>
      </c>
      <c r="M5276" s="1" t="s">
        <v>17243</v>
      </c>
      <c r="N5276" s="1" t="s">
        <v>17244</v>
      </c>
      <c r="O5276" s="1" t="s">
        <v>8</v>
      </c>
      <c r="P5276" s="1" t="s">
        <v>8</v>
      </c>
      <c r="Q5276" s="1" t="s">
        <v>4</v>
      </c>
      <c r="R5276" s="1" t="s">
        <v>9</v>
      </c>
      <c r="S5276" s="3">
        <v>7105</v>
      </c>
      <c r="T5276" s="2">
        <v>4068</v>
      </c>
      <c r="U5276" s="1" t="s">
        <v>10</v>
      </c>
      <c r="V5276" s="1" t="str">
        <f>_xlfn.CONCAT("0",NWYLIB[[#This Row],[FNL_ZIP]],"-",NWYLIB[[#This Row],[FNL_ZIP_PLUS4]])</f>
        <v>07105-4068</v>
      </c>
    </row>
    <row r="5277" spans="1:22" x14ac:dyDescent="0.25">
      <c r="A5277">
        <v>481037000000</v>
      </c>
      <c r="B5277" s="1" t="s">
        <v>17245</v>
      </c>
      <c r="C5277" s="1" t="s">
        <v>228</v>
      </c>
      <c r="D5277">
        <v>1106184</v>
      </c>
      <c r="E5277">
        <v>23173000000000</v>
      </c>
      <c r="F5277" s="1" t="s">
        <v>17246</v>
      </c>
      <c r="G5277">
        <v>6</v>
      </c>
      <c r="H5277">
        <v>7105</v>
      </c>
      <c r="I5277">
        <v>0</v>
      </c>
      <c r="J5277" s="1" t="s">
        <v>3</v>
      </c>
      <c r="K5277" s="1" t="s">
        <v>4</v>
      </c>
      <c r="L5277" s="1" t="s">
        <v>5</v>
      </c>
      <c r="M5277" s="1" t="s">
        <v>17247</v>
      </c>
      <c r="N5277" s="1" t="s">
        <v>17248</v>
      </c>
      <c r="O5277" s="1" t="s">
        <v>8</v>
      </c>
      <c r="P5277" s="1" t="s">
        <v>8</v>
      </c>
      <c r="Q5277" s="1" t="s">
        <v>4</v>
      </c>
      <c r="R5277" s="1" t="s">
        <v>9</v>
      </c>
      <c r="S5277" s="3">
        <v>7105</v>
      </c>
      <c r="T5277" s="2">
        <v>4341</v>
      </c>
      <c r="U5277" s="1" t="s">
        <v>10</v>
      </c>
      <c r="V5277" s="1" t="str">
        <f>_xlfn.CONCAT("0",NWYLIB[[#This Row],[FNL_ZIP]],"-",NWYLIB[[#This Row],[FNL_ZIP_PLUS4]])</f>
        <v>07105-4341</v>
      </c>
    </row>
    <row r="5278" spans="1:22" x14ac:dyDescent="0.25">
      <c r="A5278">
        <v>481037000000</v>
      </c>
      <c r="B5278" s="1" t="s">
        <v>17249</v>
      </c>
      <c r="C5278" s="1" t="s">
        <v>1</v>
      </c>
      <c r="D5278">
        <v>1106187</v>
      </c>
      <c r="E5278">
        <v>23173000000000</v>
      </c>
      <c r="F5278" s="1" t="s">
        <v>814</v>
      </c>
      <c r="G5278">
        <v>2</v>
      </c>
      <c r="H5278">
        <v>7104</v>
      </c>
      <c r="I5278">
        <v>0</v>
      </c>
      <c r="J5278" s="1" t="s">
        <v>3</v>
      </c>
      <c r="K5278" s="1" t="s">
        <v>4</v>
      </c>
      <c r="L5278" s="1" t="s">
        <v>5</v>
      </c>
      <c r="M5278" s="1" t="s">
        <v>17250</v>
      </c>
      <c r="N5278" s="1" t="s">
        <v>6012</v>
      </c>
      <c r="O5278" s="1" t="s">
        <v>8</v>
      </c>
      <c r="P5278" s="1" t="s">
        <v>8</v>
      </c>
      <c r="Q5278" s="1" t="s">
        <v>4</v>
      </c>
      <c r="R5278" s="1" t="s">
        <v>9</v>
      </c>
      <c r="S5278" s="3">
        <v>7104</v>
      </c>
      <c r="T5278" s="2">
        <v>1001</v>
      </c>
      <c r="U5278" s="1" t="s">
        <v>10</v>
      </c>
      <c r="V5278" s="1" t="str">
        <f>_xlfn.CONCAT("0",NWYLIB[[#This Row],[FNL_ZIP]],"-",NWYLIB[[#This Row],[FNL_ZIP_PLUS4]])</f>
        <v>07104-1001</v>
      </c>
    </row>
    <row r="5279" spans="1:22" x14ac:dyDescent="0.25">
      <c r="A5279">
        <v>481037000000</v>
      </c>
      <c r="B5279" s="1" t="s">
        <v>17251</v>
      </c>
      <c r="C5279" s="1" t="s">
        <v>198</v>
      </c>
      <c r="D5279">
        <v>1106190</v>
      </c>
      <c r="E5279">
        <v>23173000000000</v>
      </c>
      <c r="F5279" s="1" t="s">
        <v>889</v>
      </c>
      <c r="G5279">
        <v>6</v>
      </c>
      <c r="H5279">
        <v>7104</v>
      </c>
      <c r="I5279">
        <v>0</v>
      </c>
      <c r="J5279" s="1" t="s">
        <v>3</v>
      </c>
      <c r="K5279" s="1" t="s">
        <v>4</v>
      </c>
      <c r="L5279" s="1" t="s">
        <v>5</v>
      </c>
      <c r="M5279" s="1" t="s">
        <v>17252</v>
      </c>
      <c r="N5279" s="1" t="s">
        <v>8274</v>
      </c>
      <c r="O5279" s="1" t="s">
        <v>8</v>
      </c>
      <c r="P5279" s="1" t="s">
        <v>8</v>
      </c>
      <c r="Q5279" s="1" t="s">
        <v>4</v>
      </c>
      <c r="R5279" s="1" t="s">
        <v>9</v>
      </c>
      <c r="S5279" s="3">
        <v>7104</v>
      </c>
      <c r="T5279" s="2">
        <v>3411</v>
      </c>
      <c r="U5279" s="1" t="s">
        <v>10</v>
      </c>
      <c r="V5279" s="1" t="str">
        <f>_xlfn.CONCAT("0",NWYLIB[[#This Row],[FNL_ZIP]],"-",NWYLIB[[#This Row],[FNL_ZIP_PLUS4]])</f>
        <v>07104-3411</v>
      </c>
    </row>
    <row r="5280" spans="1:22" x14ac:dyDescent="0.25">
      <c r="A5280">
        <v>481037000000</v>
      </c>
      <c r="B5280" s="1" t="s">
        <v>17253</v>
      </c>
      <c r="C5280" s="1" t="s">
        <v>228</v>
      </c>
      <c r="D5280">
        <v>1106194</v>
      </c>
      <c r="E5280">
        <v>23173000000000</v>
      </c>
      <c r="F5280" s="1" t="s">
        <v>215</v>
      </c>
      <c r="G5280">
        <v>69</v>
      </c>
      <c r="H5280">
        <v>7105</v>
      </c>
      <c r="I5280">
        <v>0</v>
      </c>
      <c r="J5280" s="1" t="s">
        <v>3</v>
      </c>
      <c r="K5280" s="1" t="s">
        <v>4</v>
      </c>
      <c r="L5280" s="1" t="s">
        <v>5</v>
      </c>
      <c r="M5280" s="1" t="s">
        <v>17254</v>
      </c>
      <c r="N5280" s="1" t="s">
        <v>3344</v>
      </c>
      <c r="O5280" s="1" t="s">
        <v>8</v>
      </c>
      <c r="P5280" s="1" t="s">
        <v>8</v>
      </c>
      <c r="Q5280" s="1" t="s">
        <v>4</v>
      </c>
      <c r="R5280" s="1" t="s">
        <v>9</v>
      </c>
      <c r="S5280" s="3">
        <v>7105</v>
      </c>
      <c r="T5280" s="2">
        <v>1010</v>
      </c>
      <c r="U5280" s="1" t="s">
        <v>10</v>
      </c>
      <c r="V5280" s="1" t="str">
        <f>_xlfn.CONCAT("0",NWYLIB[[#This Row],[FNL_ZIP]],"-",NWYLIB[[#This Row],[FNL_ZIP_PLUS4]])</f>
        <v>07105-1010</v>
      </c>
    </row>
    <row r="5281" spans="1:22" x14ac:dyDescent="0.25">
      <c r="A5281">
        <v>481037000000</v>
      </c>
      <c r="B5281" s="1" t="s">
        <v>17255</v>
      </c>
      <c r="C5281" s="1" t="s">
        <v>1</v>
      </c>
      <c r="D5281">
        <v>1106216</v>
      </c>
      <c r="E5281">
        <v>23173000000000</v>
      </c>
      <c r="F5281" s="1" t="s">
        <v>1270</v>
      </c>
      <c r="G5281">
        <v>8</v>
      </c>
      <c r="H5281">
        <v>7083</v>
      </c>
      <c r="I5281">
        <v>0</v>
      </c>
      <c r="J5281" s="1" t="s">
        <v>3</v>
      </c>
      <c r="K5281" s="1" t="s">
        <v>1940</v>
      </c>
      <c r="L5281" s="1" t="s">
        <v>5</v>
      </c>
      <c r="M5281" s="1" t="s">
        <v>17256</v>
      </c>
      <c r="N5281" s="1" t="s">
        <v>17257</v>
      </c>
      <c r="O5281" s="1" t="s">
        <v>8</v>
      </c>
      <c r="P5281" s="1" t="s">
        <v>8</v>
      </c>
      <c r="Q5281" s="1" t="s">
        <v>1940</v>
      </c>
      <c r="R5281" s="1" t="s">
        <v>9</v>
      </c>
      <c r="S5281" s="3">
        <v>7083</v>
      </c>
      <c r="T5281" s="2">
        <v>5307</v>
      </c>
      <c r="U5281" s="1" t="s">
        <v>10</v>
      </c>
      <c r="V5281" s="1" t="str">
        <f>_xlfn.CONCAT("0",NWYLIB[[#This Row],[FNL_ZIP]],"-",NWYLIB[[#This Row],[FNL_ZIP_PLUS4]])</f>
        <v>07083-5307</v>
      </c>
    </row>
    <row r="5282" spans="1:22" x14ac:dyDescent="0.25">
      <c r="A5282">
        <v>481037000000</v>
      </c>
      <c r="B5282" s="1" t="s">
        <v>17258</v>
      </c>
      <c r="C5282" s="1" t="s">
        <v>361</v>
      </c>
      <c r="D5282">
        <v>1106238</v>
      </c>
      <c r="E5282">
        <v>23173000000000</v>
      </c>
      <c r="F5282" s="1" t="s">
        <v>17259</v>
      </c>
      <c r="G5282">
        <v>94</v>
      </c>
      <c r="H5282">
        <v>7107</v>
      </c>
      <c r="I5282">
        <v>0</v>
      </c>
      <c r="J5282" s="1" t="s">
        <v>3</v>
      </c>
      <c r="K5282" s="1" t="s">
        <v>4</v>
      </c>
      <c r="L5282" s="1" t="s">
        <v>5</v>
      </c>
      <c r="M5282" s="1" t="s">
        <v>17260</v>
      </c>
      <c r="N5282" s="1" t="s">
        <v>4837</v>
      </c>
      <c r="O5282" s="1" t="s">
        <v>8</v>
      </c>
      <c r="P5282" s="1" t="s">
        <v>8</v>
      </c>
      <c r="Q5282" s="1" t="s">
        <v>4</v>
      </c>
      <c r="R5282" s="1" t="s">
        <v>9</v>
      </c>
      <c r="S5282" s="3">
        <v>7107</v>
      </c>
      <c r="T5282" s="2">
        <v>2538</v>
      </c>
      <c r="U5282" s="1" t="s">
        <v>10</v>
      </c>
      <c r="V5282" s="1" t="str">
        <f>_xlfn.CONCAT("0",NWYLIB[[#This Row],[FNL_ZIP]],"-",NWYLIB[[#This Row],[FNL_ZIP_PLUS4]])</f>
        <v>07107-2538</v>
      </c>
    </row>
    <row r="5283" spans="1:22" x14ac:dyDescent="0.25">
      <c r="A5283">
        <v>481037000000</v>
      </c>
      <c r="B5283" s="1" t="s">
        <v>17261</v>
      </c>
      <c r="C5283" s="1" t="s">
        <v>361</v>
      </c>
      <c r="D5283">
        <v>1106239</v>
      </c>
      <c r="E5283">
        <v>23173000000000</v>
      </c>
      <c r="F5283" s="1" t="s">
        <v>17262</v>
      </c>
      <c r="G5283">
        <v>45</v>
      </c>
      <c r="H5283">
        <v>7107</v>
      </c>
      <c r="I5283">
        <v>0</v>
      </c>
      <c r="J5283" s="1" t="s">
        <v>3</v>
      </c>
      <c r="K5283" s="1" t="s">
        <v>4</v>
      </c>
      <c r="L5283" s="1" t="s">
        <v>5</v>
      </c>
      <c r="M5283" s="1" t="s">
        <v>17260</v>
      </c>
      <c r="N5283" s="1" t="s">
        <v>4837</v>
      </c>
      <c r="O5283" s="1" t="s">
        <v>8</v>
      </c>
      <c r="P5283" s="1" t="s">
        <v>8</v>
      </c>
      <c r="Q5283" s="1" t="s">
        <v>4</v>
      </c>
      <c r="R5283" s="1" t="s">
        <v>9</v>
      </c>
      <c r="S5283" s="3">
        <v>7107</v>
      </c>
      <c r="T5283" s="2">
        <v>2538</v>
      </c>
      <c r="U5283" s="1" t="s">
        <v>10</v>
      </c>
      <c r="V5283" s="1" t="str">
        <f>_xlfn.CONCAT("0",NWYLIB[[#This Row],[FNL_ZIP]],"-",NWYLIB[[#This Row],[FNL_ZIP_PLUS4]])</f>
        <v>07107-2538</v>
      </c>
    </row>
    <row r="5284" spans="1:22" x14ac:dyDescent="0.25">
      <c r="A5284">
        <v>481037000000</v>
      </c>
      <c r="B5284" s="1" t="s">
        <v>17263</v>
      </c>
      <c r="C5284" s="1" t="s">
        <v>223</v>
      </c>
      <c r="D5284">
        <v>1106245</v>
      </c>
      <c r="E5284">
        <v>23173000000000</v>
      </c>
      <c r="F5284" s="1" t="s">
        <v>17264</v>
      </c>
      <c r="G5284">
        <v>7</v>
      </c>
      <c r="H5284">
        <v>7106</v>
      </c>
      <c r="I5284">
        <v>0</v>
      </c>
      <c r="J5284" s="1" t="s">
        <v>3</v>
      </c>
      <c r="K5284" s="1" t="s">
        <v>4</v>
      </c>
      <c r="L5284" s="1" t="s">
        <v>5</v>
      </c>
      <c r="M5284" s="1" t="s">
        <v>17265</v>
      </c>
      <c r="N5284" s="1" t="s">
        <v>17266</v>
      </c>
      <c r="O5284" s="1" t="s">
        <v>8</v>
      </c>
      <c r="P5284" s="1" t="s">
        <v>8</v>
      </c>
      <c r="Q5284" s="1" t="s">
        <v>4</v>
      </c>
      <c r="R5284" s="1" t="s">
        <v>9</v>
      </c>
      <c r="S5284" s="3">
        <v>7106</v>
      </c>
      <c r="T5284" s="2">
        <v>1738</v>
      </c>
      <c r="U5284" s="1" t="s">
        <v>10</v>
      </c>
      <c r="V5284" s="1" t="str">
        <f>_xlfn.CONCAT("0",NWYLIB[[#This Row],[FNL_ZIP]],"-",NWYLIB[[#This Row],[FNL_ZIP_PLUS4]])</f>
        <v>07106-1738</v>
      </c>
    </row>
    <row r="5285" spans="1:22" x14ac:dyDescent="0.25">
      <c r="A5285">
        <v>481037000000</v>
      </c>
      <c r="B5285" s="1" t="s">
        <v>17267</v>
      </c>
      <c r="C5285" s="1" t="s">
        <v>1</v>
      </c>
      <c r="D5285">
        <v>1106247</v>
      </c>
      <c r="E5285">
        <v>23173000000000</v>
      </c>
      <c r="F5285" s="1" t="s">
        <v>17268</v>
      </c>
      <c r="G5285">
        <v>19</v>
      </c>
      <c r="H5285">
        <v>7103</v>
      </c>
      <c r="I5285">
        <v>0</v>
      </c>
      <c r="J5285" s="1" t="s">
        <v>3</v>
      </c>
      <c r="K5285" s="1" t="s">
        <v>4</v>
      </c>
      <c r="L5285" s="1" t="s">
        <v>5</v>
      </c>
      <c r="M5285" s="1" t="s">
        <v>17269</v>
      </c>
      <c r="N5285" s="1" t="s">
        <v>17270</v>
      </c>
      <c r="O5285" s="1" t="s">
        <v>8</v>
      </c>
      <c r="P5285" s="1" t="s">
        <v>8</v>
      </c>
      <c r="Q5285" s="1" t="s">
        <v>4</v>
      </c>
      <c r="R5285" s="1" t="s">
        <v>9</v>
      </c>
      <c r="S5285" s="3">
        <v>7108</v>
      </c>
      <c r="T5285" s="2">
        <v>2207</v>
      </c>
      <c r="U5285" s="1" t="s">
        <v>10</v>
      </c>
      <c r="V5285" s="1" t="str">
        <f>_xlfn.CONCAT("0",NWYLIB[[#This Row],[FNL_ZIP]],"-",NWYLIB[[#This Row],[FNL_ZIP_PLUS4]])</f>
        <v>07108-2207</v>
      </c>
    </row>
    <row r="5286" spans="1:22" x14ac:dyDescent="0.25">
      <c r="A5286">
        <v>481037000000</v>
      </c>
      <c r="B5286" s="1" t="s">
        <v>17271</v>
      </c>
      <c r="C5286" s="1" t="s">
        <v>1</v>
      </c>
      <c r="D5286">
        <v>1106261</v>
      </c>
      <c r="E5286">
        <v>23173000000000</v>
      </c>
      <c r="F5286" s="1" t="s">
        <v>17272</v>
      </c>
      <c r="G5286">
        <v>115</v>
      </c>
      <c r="H5286">
        <v>7104</v>
      </c>
      <c r="I5286">
        <v>0</v>
      </c>
      <c r="J5286" s="1" t="s">
        <v>3</v>
      </c>
      <c r="K5286" s="1" t="s">
        <v>4</v>
      </c>
      <c r="L5286" s="1" t="s">
        <v>5</v>
      </c>
      <c r="M5286" s="1" t="s">
        <v>17273</v>
      </c>
      <c r="N5286" s="1" t="s">
        <v>13514</v>
      </c>
      <c r="O5286" s="1" t="s">
        <v>8</v>
      </c>
      <c r="P5286" s="1" t="s">
        <v>8</v>
      </c>
      <c r="Q5286" s="1" t="s">
        <v>4</v>
      </c>
      <c r="R5286" s="1" t="s">
        <v>9</v>
      </c>
      <c r="S5286" s="3">
        <v>7104</v>
      </c>
      <c r="T5286" s="2">
        <v>1110</v>
      </c>
      <c r="U5286" s="1" t="s">
        <v>10</v>
      </c>
      <c r="V5286" s="1" t="str">
        <f>_xlfn.CONCAT("0",NWYLIB[[#This Row],[FNL_ZIP]],"-",NWYLIB[[#This Row],[FNL_ZIP_PLUS4]])</f>
        <v>07104-1110</v>
      </c>
    </row>
    <row r="5287" spans="1:22" x14ac:dyDescent="0.25">
      <c r="A5287">
        <v>481037000000</v>
      </c>
      <c r="B5287" s="1" t="s">
        <v>17274</v>
      </c>
      <c r="C5287" s="1" t="s">
        <v>1</v>
      </c>
      <c r="D5287">
        <v>1106301</v>
      </c>
      <c r="E5287">
        <v>23173000000000</v>
      </c>
      <c r="F5287" s="1" t="s">
        <v>167</v>
      </c>
      <c r="G5287">
        <v>164</v>
      </c>
      <c r="H5287">
        <v>7112</v>
      </c>
      <c r="I5287">
        <v>0</v>
      </c>
      <c r="J5287" s="1" t="s">
        <v>3</v>
      </c>
      <c r="K5287" s="1" t="s">
        <v>4</v>
      </c>
      <c r="L5287" s="1" t="s">
        <v>5</v>
      </c>
      <c r="M5287" s="1" t="s">
        <v>17275</v>
      </c>
      <c r="N5287" s="1" t="s">
        <v>12320</v>
      </c>
      <c r="O5287" s="1" t="s">
        <v>8</v>
      </c>
      <c r="P5287" s="1" t="s">
        <v>8</v>
      </c>
      <c r="Q5287" s="1" t="s">
        <v>4</v>
      </c>
      <c r="R5287" s="1" t="s">
        <v>9</v>
      </c>
      <c r="S5287" s="3">
        <v>7112</v>
      </c>
      <c r="T5287" s="2">
        <v>1990</v>
      </c>
      <c r="U5287" s="1" t="s">
        <v>10</v>
      </c>
      <c r="V5287" s="1" t="str">
        <f>_xlfn.CONCAT("0",NWYLIB[[#This Row],[FNL_ZIP]],"-",NWYLIB[[#This Row],[FNL_ZIP_PLUS4]])</f>
        <v>07112-1990</v>
      </c>
    </row>
    <row r="5288" spans="1:22" x14ac:dyDescent="0.25">
      <c r="A5288">
        <v>481037000000</v>
      </c>
      <c r="B5288" s="1" t="s">
        <v>17276</v>
      </c>
      <c r="C5288" s="1" t="s">
        <v>1</v>
      </c>
      <c r="D5288">
        <v>1106318</v>
      </c>
      <c r="E5288">
        <v>23173000000000</v>
      </c>
      <c r="F5288" s="1" t="s">
        <v>814</v>
      </c>
      <c r="G5288">
        <v>36</v>
      </c>
      <c r="H5288">
        <v>7950</v>
      </c>
      <c r="I5288">
        <v>4034</v>
      </c>
      <c r="J5288" s="1" t="s">
        <v>3</v>
      </c>
      <c r="K5288" s="1" t="s">
        <v>706</v>
      </c>
      <c r="L5288" s="1" t="s">
        <v>5</v>
      </c>
      <c r="M5288" s="1" t="s">
        <v>17277</v>
      </c>
      <c r="N5288" s="1" t="s">
        <v>17278</v>
      </c>
      <c r="O5288" s="1" t="s">
        <v>8</v>
      </c>
      <c r="P5288" s="1" t="s">
        <v>8</v>
      </c>
      <c r="Q5288" s="1" t="s">
        <v>706</v>
      </c>
      <c r="R5288" s="1" t="s">
        <v>9</v>
      </c>
      <c r="S5288" s="3">
        <v>7950</v>
      </c>
      <c r="T5288" s="2">
        <v>3027</v>
      </c>
      <c r="U5288" s="1" t="s">
        <v>10</v>
      </c>
      <c r="V5288" s="1" t="str">
        <f>_xlfn.CONCAT("0",NWYLIB[[#This Row],[FNL_ZIP]],"-",NWYLIB[[#This Row],[FNL_ZIP_PLUS4]])</f>
        <v>07950-3027</v>
      </c>
    </row>
    <row r="5289" spans="1:22" x14ac:dyDescent="0.25">
      <c r="A5289">
        <v>481037000000</v>
      </c>
      <c r="B5289" s="1" t="s">
        <v>17279</v>
      </c>
      <c r="C5289" s="1" t="s">
        <v>1</v>
      </c>
      <c r="D5289">
        <v>1106335</v>
      </c>
      <c r="E5289">
        <v>23173000000000</v>
      </c>
      <c r="F5289" s="1" t="s">
        <v>17280</v>
      </c>
      <c r="G5289">
        <v>39</v>
      </c>
      <c r="H5289">
        <v>7107</v>
      </c>
      <c r="I5289">
        <v>0</v>
      </c>
      <c r="J5289" s="1" t="s">
        <v>3</v>
      </c>
      <c r="K5289" s="1" t="s">
        <v>4</v>
      </c>
      <c r="L5289" s="1" t="s">
        <v>5</v>
      </c>
      <c r="M5289" s="1" t="s">
        <v>17281</v>
      </c>
      <c r="N5289" s="1" t="s">
        <v>17282</v>
      </c>
      <c r="O5289" s="1" t="s">
        <v>8</v>
      </c>
      <c r="P5289" s="1" t="s">
        <v>8</v>
      </c>
      <c r="Q5289" s="1" t="s">
        <v>4</v>
      </c>
      <c r="R5289" s="1" t="s">
        <v>9</v>
      </c>
      <c r="S5289" s="3">
        <v>7107</v>
      </c>
      <c r="T5289" s="2">
        <v>2113</v>
      </c>
      <c r="U5289" s="1" t="s">
        <v>10</v>
      </c>
      <c r="V5289" s="1" t="str">
        <f>_xlfn.CONCAT("0",NWYLIB[[#This Row],[FNL_ZIP]],"-",NWYLIB[[#This Row],[FNL_ZIP_PLUS4]])</f>
        <v>07107-2113</v>
      </c>
    </row>
    <row r="5290" spans="1:22" x14ac:dyDescent="0.25">
      <c r="A5290">
        <v>481037000000</v>
      </c>
      <c r="B5290" s="1" t="s">
        <v>17283</v>
      </c>
      <c r="C5290" s="1" t="s">
        <v>257</v>
      </c>
      <c r="D5290">
        <v>1106338</v>
      </c>
      <c r="E5290">
        <v>23173000000000</v>
      </c>
      <c r="F5290" s="1" t="s">
        <v>750</v>
      </c>
      <c r="G5290">
        <v>3</v>
      </c>
      <c r="H5290">
        <v>7112</v>
      </c>
      <c r="I5290">
        <v>0</v>
      </c>
      <c r="J5290" s="1" t="s">
        <v>3</v>
      </c>
      <c r="K5290" s="1" t="s">
        <v>4</v>
      </c>
      <c r="L5290" s="1" t="s">
        <v>5</v>
      </c>
      <c r="M5290" s="1" t="s">
        <v>17284</v>
      </c>
      <c r="N5290" s="1" t="s">
        <v>3175</v>
      </c>
      <c r="O5290" s="1" t="s">
        <v>8</v>
      </c>
      <c r="P5290" s="1" t="s">
        <v>8</v>
      </c>
      <c r="Q5290" s="1" t="s">
        <v>4</v>
      </c>
      <c r="R5290" s="1" t="s">
        <v>9</v>
      </c>
      <c r="S5290" s="3">
        <v>7112</v>
      </c>
      <c r="T5290" s="2">
        <v>1260</v>
      </c>
      <c r="U5290" s="1" t="s">
        <v>10</v>
      </c>
      <c r="V5290" s="1" t="str">
        <f>_xlfn.CONCAT("0",NWYLIB[[#This Row],[FNL_ZIP]],"-",NWYLIB[[#This Row],[FNL_ZIP_PLUS4]])</f>
        <v>07112-1260</v>
      </c>
    </row>
    <row r="5291" spans="1:22" x14ac:dyDescent="0.25">
      <c r="A5291">
        <v>481037000000</v>
      </c>
      <c r="B5291" s="1" t="s">
        <v>17285</v>
      </c>
      <c r="C5291" s="1" t="s">
        <v>1</v>
      </c>
      <c r="D5291">
        <v>1106339</v>
      </c>
      <c r="E5291">
        <v>23029000000000</v>
      </c>
      <c r="F5291" s="1" t="s">
        <v>17286</v>
      </c>
      <c r="G5291">
        <v>0</v>
      </c>
      <c r="H5291">
        <v>7106</v>
      </c>
      <c r="I5291">
        <v>0</v>
      </c>
      <c r="J5291" s="1" t="s">
        <v>3</v>
      </c>
      <c r="K5291" s="1" t="s">
        <v>4</v>
      </c>
      <c r="L5291" s="1" t="s">
        <v>5</v>
      </c>
      <c r="M5291" s="1" t="s">
        <v>17287</v>
      </c>
      <c r="N5291" s="1" t="s">
        <v>17288</v>
      </c>
      <c r="O5291" s="1" t="s">
        <v>8</v>
      </c>
      <c r="P5291" s="1" t="s">
        <v>8</v>
      </c>
      <c r="Q5291" s="1" t="s">
        <v>4</v>
      </c>
      <c r="R5291" s="1" t="s">
        <v>9</v>
      </c>
      <c r="S5291" s="3">
        <v>7108</v>
      </c>
      <c r="T5291" s="2">
        <v>1013</v>
      </c>
      <c r="U5291" s="1" t="s">
        <v>10</v>
      </c>
      <c r="V5291" s="1" t="str">
        <f>_xlfn.CONCAT("0",NWYLIB[[#This Row],[FNL_ZIP]],"-",NWYLIB[[#This Row],[FNL_ZIP_PLUS4]])</f>
        <v>07108-1013</v>
      </c>
    </row>
    <row r="5292" spans="1:22" x14ac:dyDescent="0.25">
      <c r="A5292">
        <v>481037000000</v>
      </c>
      <c r="B5292" s="1" t="s">
        <v>17289</v>
      </c>
      <c r="C5292" s="1" t="s">
        <v>1</v>
      </c>
      <c r="D5292">
        <v>1106340</v>
      </c>
      <c r="E5292">
        <v>23173000000000</v>
      </c>
      <c r="F5292" s="1" t="s">
        <v>17290</v>
      </c>
      <c r="G5292">
        <v>146</v>
      </c>
      <c r="H5292">
        <v>7112</v>
      </c>
      <c r="I5292">
        <v>0</v>
      </c>
      <c r="J5292" s="1" t="s">
        <v>3</v>
      </c>
      <c r="K5292" s="1" t="s">
        <v>4</v>
      </c>
      <c r="L5292" s="1" t="s">
        <v>5</v>
      </c>
      <c r="M5292" s="1" t="s">
        <v>17291</v>
      </c>
      <c r="N5292" s="1" t="s">
        <v>17292</v>
      </c>
      <c r="O5292" s="1" t="s">
        <v>8</v>
      </c>
      <c r="P5292" s="1" t="s">
        <v>8</v>
      </c>
      <c r="Q5292" s="1" t="s">
        <v>4</v>
      </c>
      <c r="R5292" s="1" t="s">
        <v>9</v>
      </c>
      <c r="S5292" s="3">
        <v>7112</v>
      </c>
      <c r="T5292" s="2">
        <v>2055</v>
      </c>
      <c r="U5292" s="1" t="s">
        <v>10</v>
      </c>
      <c r="V5292" s="1" t="str">
        <f>_xlfn.CONCAT("0",NWYLIB[[#This Row],[FNL_ZIP]],"-",NWYLIB[[#This Row],[FNL_ZIP_PLUS4]])</f>
        <v>07112-2055</v>
      </c>
    </row>
    <row r="5293" spans="1:22" x14ac:dyDescent="0.25">
      <c r="A5293">
        <v>481037000000</v>
      </c>
      <c r="B5293" s="1" t="s">
        <v>17293</v>
      </c>
      <c r="C5293" s="1" t="s">
        <v>235</v>
      </c>
      <c r="D5293">
        <v>1106346</v>
      </c>
      <c r="E5293">
        <v>23173000000000</v>
      </c>
      <c r="F5293" s="1" t="s">
        <v>17294</v>
      </c>
      <c r="G5293">
        <v>173</v>
      </c>
      <c r="H5293">
        <v>7105</v>
      </c>
      <c r="I5293">
        <v>0</v>
      </c>
      <c r="J5293" s="1" t="s">
        <v>3</v>
      </c>
      <c r="K5293" s="1" t="s">
        <v>4</v>
      </c>
      <c r="L5293" s="1" t="s">
        <v>5</v>
      </c>
      <c r="M5293" s="1" t="s">
        <v>17295</v>
      </c>
      <c r="N5293" s="1" t="s">
        <v>17296</v>
      </c>
      <c r="O5293" s="1" t="s">
        <v>8</v>
      </c>
      <c r="P5293" s="1" t="s">
        <v>8</v>
      </c>
      <c r="Q5293" s="1" t="s">
        <v>4</v>
      </c>
      <c r="R5293" s="1" t="s">
        <v>9</v>
      </c>
      <c r="S5293" s="3">
        <v>7105</v>
      </c>
      <c r="T5293" s="2">
        <v>8306</v>
      </c>
      <c r="U5293" s="1" t="s">
        <v>10</v>
      </c>
      <c r="V5293" s="1" t="str">
        <f>_xlfn.CONCAT("0",NWYLIB[[#This Row],[FNL_ZIP]],"-",NWYLIB[[#This Row],[FNL_ZIP_PLUS4]])</f>
        <v>07105-8306</v>
      </c>
    </row>
    <row r="5294" spans="1:22" x14ac:dyDescent="0.25">
      <c r="A5294">
        <v>481037000000</v>
      </c>
      <c r="B5294" s="1" t="s">
        <v>17297</v>
      </c>
      <c r="C5294" s="1" t="s">
        <v>235</v>
      </c>
      <c r="D5294">
        <v>1106349</v>
      </c>
      <c r="E5294">
        <v>23173000000000</v>
      </c>
      <c r="F5294" s="1" t="s">
        <v>17298</v>
      </c>
      <c r="G5294">
        <v>59</v>
      </c>
      <c r="H5294">
        <v>7112</v>
      </c>
      <c r="I5294">
        <v>0</v>
      </c>
      <c r="J5294" s="1" t="s">
        <v>3</v>
      </c>
      <c r="K5294" s="1" t="s">
        <v>4</v>
      </c>
      <c r="L5294" s="1" t="s">
        <v>5</v>
      </c>
      <c r="M5294" s="1" t="s">
        <v>17295</v>
      </c>
      <c r="N5294" s="1" t="s">
        <v>17296</v>
      </c>
      <c r="O5294" s="1" t="s">
        <v>8</v>
      </c>
      <c r="P5294" s="1" t="s">
        <v>8</v>
      </c>
      <c r="Q5294" s="1" t="s">
        <v>4</v>
      </c>
      <c r="R5294" s="1" t="s">
        <v>9</v>
      </c>
      <c r="S5294" s="3">
        <v>7105</v>
      </c>
      <c r="T5294" s="2">
        <v>8306</v>
      </c>
      <c r="U5294" s="1" t="s">
        <v>10</v>
      </c>
      <c r="V5294" s="1" t="str">
        <f>_xlfn.CONCAT("0",NWYLIB[[#This Row],[FNL_ZIP]],"-",NWYLIB[[#This Row],[FNL_ZIP_PLUS4]])</f>
        <v>07105-8306</v>
      </c>
    </row>
    <row r="5295" spans="1:22" x14ac:dyDescent="0.25">
      <c r="A5295">
        <v>481037000000</v>
      </c>
      <c r="B5295" s="1" t="s">
        <v>17299</v>
      </c>
      <c r="C5295" s="1" t="s">
        <v>1</v>
      </c>
      <c r="D5295">
        <v>1106350</v>
      </c>
      <c r="E5295">
        <v>23029000000000</v>
      </c>
      <c r="F5295" s="1" t="s">
        <v>17300</v>
      </c>
      <c r="G5295">
        <v>4</v>
      </c>
      <c r="H5295">
        <v>7111</v>
      </c>
      <c r="I5295">
        <v>0</v>
      </c>
      <c r="J5295" s="1" t="s">
        <v>3</v>
      </c>
      <c r="K5295" s="1" t="s">
        <v>103</v>
      </c>
      <c r="L5295" s="1" t="s">
        <v>5</v>
      </c>
      <c r="M5295" s="1" t="s">
        <v>17301</v>
      </c>
      <c r="N5295" s="1" t="s">
        <v>17302</v>
      </c>
      <c r="O5295" s="1" t="s">
        <v>8</v>
      </c>
      <c r="P5295" s="1" t="s">
        <v>8</v>
      </c>
      <c r="Q5295" s="1" t="s">
        <v>103</v>
      </c>
      <c r="R5295" s="1" t="s">
        <v>9</v>
      </c>
      <c r="S5295" s="3">
        <v>7111</v>
      </c>
      <c r="T5295" s="2">
        <v>2594</v>
      </c>
      <c r="U5295" s="1" t="s">
        <v>10</v>
      </c>
      <c r="V5295" s="1" t="str">
        <f>_xlfn.CONCAT("0",NWYLIB[[#This Row],[FNL_ZIP]],"-",NWYLIB[[#This Row],[FNL_ZIP_PLUS4]])</f>
        <v>07111-2594</v>
      </c>
    </row>
    <row r="5296" spans="1:22" x14ac:dyDescent="0.25">
      <c r="A5296">
        <v>481037000000</v>
      </c>
      <c r="B5296" s="1" t="s">
        <v>17303</v>
      </c>
      <c r="C5296" s="1" t="s">
        <v>235</v>
      </c>
      <c r="D5296">
        <v>1106356</v>
      </c>
      <c r="E5296">
        <v>23173000000000</v>
      </c>
      <c r="F5296" s="1" t="s">
        <v>17304</v>
      </c>
      <c r="G5296">
        <v>28</v>
      </c>
      <c r="H5296">
        <v>7112</v>
      </c>
      <c r="I5296">
        <v>0</v>
      </c>
      <c r="J5296" s="1" t="s">
        <v>3</v>
      </c>
      <c r="K5296" s="1" t="s">
        <v>4</v>
      </c>
      <c r="L5296" s="1" t="s">
        <v>5</v>
      </c>
      <c r="M5296" s="1" t="s">
        <v>17305</v>
      </c>
      <c r="N5296" s="1" t="s">
        <v>11720</v>
      </c>
      <c r="O5296" s="1" t="s">
        <v>8</v>
      </c>
      <c r="P5296" s="1" t="s">
        <v>8</v>
      </c>
      <c r="Q5296" s="1" t="s">
        <v>4</v>
      </c>
      <c r="R5296" s="1" t="s">
        <v>9</v>
      </c>
      <c r="S5296" s="3">
        <v>7108</v>
      </c>
      <c r="T5296" s="2">
        <v>1335</v>
      </c>
      <c r="U5296" s="1" t="s">
        <v>10</v>
      </c>
      <c r="V5296" s="1" t="str">
        <f>_xlfn.CONCAT("0",NWYLIB[[#This Row],[FNL_ZIP]],"-",NWYLIB[[#This Row],[FNL_ZIP_PLUS4]])</f>
        <v>07108-1335</v>
      </c>
    </row>
    <row r="5297" spans="1:22" x14ac:dyDescent="0.25">
      <c r="A5297">
        <v>481037000000</v>
      </c>
      <c r="B5297" s="1" t="s">
        <v>17306</v>
      </c>
      <c r="C5297" s="1" t="s">
        <v>1</v>
      </c>
      <c r="D5297">
        <v>1106379</v>
      </c>
      <c r="E5297">
        <v>23173000000000</v>
      </c>
      <c r="F5297" s="1" t="s">
        <v>17307</v>
      </c>
      <c r="G5297">
        <v>12</v>
      </c>
      <c r="H5297">
        <v>7112</v>
      </c>
      <c r="I5297">
        <v>0</v>
      </c>
      <c r="J5297" s="1" t="s">
        <v>3</v>
      </c>
      <c r="K5297" s="1" t="s">
        <v>4</v>
      </c>
      <c r="L5297" s="1" t="s">
        <v>5</v>
      </c>
      <c r="M5297" s="1" t="s">
        <v>17308</v>
      </c>
      <c r="N5297" s="1" t="s">
        <v>3303</v>
      </c>
      <c r="O5297" s="1" t="s">
        <v>8</v>
      </c>
      <c r="P5297" s="1" t="s">
        <v>8</v>
      </c>
      <c r="Q5297" s="1" t="s">
        <v>4</v>
      </c>
      <c r="R5297" s="1" t="s">
        <v>9</v>
      </c>
      <c r="S5297" s="3">
        <v>7112</v>
      </c>
      <c r="T5297" s="2">
        <v>2563</v>
      </c>
      <c r="U5297" s="1" t="s">
        <v>10</v>
      </c>
      <c r="V5297" s="1" t="str">
        <f>_xlfn.CONCAT("0",NWYLIB[[#This Row],[FNL_ZIP]],"-",NWYLIB[[#This Row],[FNL_ZIP_PLUS4]])</f>
        <v>07112-2563</v>
      </c>
    </row>
    <row r="5298" spans="1:22" x14ac:dyDescent="0.25">
      <c r="A5298">
        <v>481037000000</v>
      </c>
      <c r="B5298" s="1" t="s">
        <v>17309</v>
      </c>
      <c r="C5298" s="1" t="s">
        <v>257</v>
      </c>
      <c r="D5298">
        <v>1106390</v>
      </c>
      <c r="E5298">
        <v>23173000000000</v>
      </c>
      <c r="F5298" s="1" t="s">
        <v>17310</v>
      </c>
      <c r="G5298">
        <v>28</v>
      </c>
      <c r="H5298">
        <v>7104</v>
      </c>
      <c r="I5298">
        <v>0</v>
      </c>
      <c r="J5298" s="1" t="s">
        <v>3</v>
      </c>
      <c r="K5298" s="1" t="s">
        <v>4</v>
      </c>
      <c r="L5298" s="1" t="s">
        <v>5</v>
      </c>
      <c r="M5298" s="1" t="s">
        <v>17311</v>
      </c>
      <c r="N5298" s="1" t="s">
        <v>17312</v>
      </c>
      <c r="O5298" s="1" t="s">
        <v>8</v>
      </c>
      <c r="P5298" s="1" t="s">
        <v>8</v>
      </c>
      <c r="Q5298" s="1" t="s">
        <v>4</v>
      </c>
      <c r="R5298" s="1" t="s">
        <v>9</v>
      </c>
      <c r="S5298" s="3">
        <v>7114</v>
      </c>
      <c r="T5298" s="2">
        <v>1905</v>
      </c>
      <c r="U5298" s="1" t="s">
        <v>10</v>
      </c>
      <c r="V5298" s="1" t="str">
        <f>_xlfn.CONCAT("0",NWYLIB[[#This Row],[FNL_ZIP]],"-",NWYLIB[[#This Row],[FNL_ZIP_PLUS4]])</f>
        <v>07114-1905</v>
      </c>
    </row>
    <row r="5299" spans="1:22" x14ac:dyDescent="0.25">
      <c r="A5299">
        <v>481037000000</v>
      </c>
      <c r="B5299" s="1" t="s">
        <v>17313</v>
      </c>
      <c r="C5299" s="1" t="s">
        <v>1</v>
      </c>
      <c r="D5299">
        <v>1106391</v>
      </c>
      <c r="E5299">
        <v>23173000000000</v>
      </c>
      <c r="F5299" s="1" t="s">
        <v>1270</v>
      </c>
      <c r="G5299">
        <v>5</v>
      </c>
      <c r="H5299">
        <v>7111</v>
      </c>
      <c r="I5299">
        <v>0</v>
      </c>
      <c r="J5299" s="1" t="s">
        <v>3</v>
      </c>
      <c r="K5299" s="1" t="s">
        <v>103</v>
      </c>
      <c r="L5299" s="1" t="s">
        <v>5</v>
      </c>
      <c r="M5299" s="1" t="s">
        <v>17314</v>
      </c>
      <c r="N5299" s="1" t="s">
        <v>17315</v>
      </c>
      <c r="O5299" s="1" t="s">
        <v>8</v>
      </c>
      <c r="P5299" s="1" t="s">
        <v>8</v>
      </c>
      <c r="Q5299" s="1" t="s">
        <v>103</v>
      </c>
      <c r="R5299" s="1" t="s">
        <v>9</v>
      </c>
      <c r="S5299" s="3">
        <v>7111</v>
      </c>
      <c r="T5299" s="2">
        <v>4506</v>
      </c>
      <c r="U5299" s="1" t="s">
        <v>10</v>
      </c>
      <c r="V5299" s="1" t="str">
        <f>_xlfn.CONCAT("0",NWYLIB[[#This Row],[FNL_ZIP]],"-",NWYLIB[[#This Row],[FNL_ZIP_PLUS4]])</f>
        <v>07111-4506</v>
      </c>
    </row>
    <row r="5300" spans="1:22" x14ac:dyDescent="0.25">
      <c r="A5300">
        <v>481037000000</v>
      </c>
      <c r="B5300" s="1" t="s">
        <v>17316</v>
      </c>
      <c r="C5300" s="1" t="s">
        <v>214</v>
      </c>
      <c r="D5300">
        <v>1106395</v>
      </c>
      <c r="E5300">
        <v>23173000000000</v>
      </c>
      <c r="F5300" s="1" t="s">
        <v>567</v>
      </c>
      <c r="G5300">
        <v>9</v>
      </c>
      <c r="H5300">
        <v>7103</v>
      </c>
      <c r="I5300">
        <v>0</v>
      </c>
      <c r="J5300" s="1" t="s">
        <v>3</v>
      </c>
      <c r="K5300" s="1" t="s">
        <v>4</v>
      </c>
      <c r="L5300" s="1" t="s">
        <v>5</v>
      </c>
      <c r="M5300" s="1" t="s">
        <v>17317</v>
      </c>
      <c r="N5300" s="1" t="s">
        <v>17318</v>
      </c>
      <c r="O5300" s="1" t="s">
        <v>8</v>
      </c>
      <c r="P5300" s="1" t="s">
        <v>8</v>
      </c>
      <c r="Q5300" s="1" t="s">
        <v>4</v>
      </c>
      <c r="R5300" s="1" t="s">
        <v>9</v>
      </c>
      <c r="S5300" s="3">
        <v>7103</v>
      </c>
      <c r="T5300" s="2">
        <v>3928</v>
      </c>
      <c r="U5300" s="1" t="s">
        <v>10</v>
      </c>
      <c r="V5300" s="1" t="str">
        <f>_xlfn.CONCAT("0",NWYLIB[[#This Row],[FNL_ZIP]],"-",NWYLIB[[#This Row],[FNL_ZIP_PLUS4]])</f>
        <v>07103-3928</v>
      </c>
    </row>
    <row r="5301" spans="1:22" x14ac:dyDescent="0.25">
      <c r="A5301">
        <v>481037000000</v>
      </c>
      <c r="B5301" s="1" t="s">
        <v>17319</v>
      </c>
      <c r="C5301" s="1" t="s">
        <v>1</v>
      </c>
      <c r="D5301">
        <v>1106404</v>
      </c>
      <c r="E5301">
        <v>23173000000000</v>
      </c>
      <c r="F5301" s="1" t="s">
        <v>299</v>
      </c>
      <c r="G5301">
        <v>30</v>
      </c>
      <c r="H5301">
        <v>7103</v>
      </c>
      <c r="I5301">
        <v>0</v>
      </c>
      <c r="J5301" s="1" t="s">
        <v>3</v>
      </c>
      <c r="K5301" s="1" t="s">
        <v>4</v>
      </c>
      <c r="L5301" s="1" t="s">
        <v>82</v>
      </c>
      <c r="M5301" s="1" t="s">
        <v>17320</v>
      </c>
      <c r="N5301" s="1" t="s">
        <v>275</v>
      </c>
      <c r="O5301" s="1" t="s">
        <v>8</v>
      </c>
      <c r="P5301" s="1" t="s">
        <v>8</v>
      </c>
      <c r="Q5301" s="1" t="s">
        <v>4</v>
      </c>
      <c r="R5301" s="1" t="s">
        <v>9</v>
      </c>
      <c r="S5301" s="3">
        <v>7103</v>
      </c>
      <c r="T5301" s="2">
        <v>3928</v>
      </c>
      <c r="U5301" s="1" t="s">
        <v>85</v>
      </c>
      <c r="V5301" s="1" t="str">
        <f>_xlfn.CONCAT("0",NWYLIB[[#This Row],[FNL_ZIP]],"-",NWYLIB[[#This Row],[FNL_ZIP_PLUS4]])</f>
        <v>07103-3928</v>
      </c>
    </row>
    <row r="5302" spans="1:22" x14ac:dyDescent="0.25">
      <c r="A5302">
        <v>481037000000</v>
      </c>
      <c r="B5302" s="1" t="s">
        <v>17321</v>
      </c>
      <c r="C5302" s="1" t="s">
        <v>1</v>
      </c>
      <c r="D5302">
        <v>1106405</v>
      </c>
      <c r="E5302">
        <v>33173000000000</v>
      </c>
      <c r="F5302" s="1" t="s">
        <v>17322</v>
      </c>
      <c r="G5302">
        <v>15</v>
      </c>
      <c r="H5302">
        <v>7108</v>
      </c>
      <c r="I5302">
        <v>0</v>
      </c>
      <c r="J5302" s="1" t="s">
        <v>3</v>
      </c>
      <c r="K5302" s="1" t="s">
        <v>4</v>
      </c>
      <c r="L5302" s="1" t="s">
        <v>5</v>
      </c>
      <c r="M5302" s="1" t="s">
        <v>17323</v>
      </c>
      <c r="N5302" s="1" t="s">
        <v>437</v>
      </c>
      <c r="O5302" s="1" t="s">
        <v>8</v>
      </c>
      <c r="P5302" s="1" t="s">
        <v>8</v>
      </c>
      <c r="Q5302" s="1" t="s">
        <v>4</v>
      </c>
      <c r="R5302" s="1" t="s">
        <v>9</v>
      </c>
      <c r="S5302" s="3">
        <v>7108</v>
      </c>
      <c r="T5302" s="2">
        <v>1314</v>
      </c>
      <c r="U5302" s="1" t="s">
        <v>10</v>
      </c>
      <c r="V5302" s="1" t="str">
        <f>_xlfn.CONCAT("0",NWYLIB[[#This Row],[FNL_ZIP]],"-",NWYLIB[[#This Row],[FNL_ZIP_PLUS4]])</f>
        <v>07108-1314</v>
      </c>
    </row>
    <row r="5303" spans="1:22" x14ac:dyDescent="0.25">
      <c r="A5303">
        <v>481037000000</v>
      </c>
      <c r="B5303" s="1" t="s">
        <v>17324</v>
      </c>
      <c r="C5303" s="1" t="s">
        <v>214</v>
      </c>
      <c r="D5303">
        <v>1106410</v>
      </c>
      <c r="E5303">
        <v>23173000000000</v>
      </c>
      <c r="F5303" s="1" t="s">
        <v>17325</v>
      </c>
      <c r="G5303">
        <v>16</v>
      </c>
      <c r="H5303">
        <v>7106</v>
      </c>
      <c r="I5303">
        <v>0</v>
      </c>
      <c r="J5303" s="1" t="s">
        <v>3</v>
      </c>
      <c r="K5303" s="1" t="s">
        <v>4</v>
      </c>
      <c r="L5303" s="1" t="s">
        <v>5</v>
      </c>
      <c r="M5303" s="1" t="s">
        <v>17326</v>
      </c>
      <c r="N5303" s="1" t="s">
        <v>17327</v>
      </c>
      <c r="O5303" s="1" t="s">
        <v>8</v>
      </c>
      <c r="P5303" s="1" t="s">
        <v>8</v>
      </c>
      <c r="Q5303" s="1" t="s">
        <v>4</v>
      </c>
      <c r="R5303" s="1" t="s">
        <v>9</v>
      </c>
      <c r="S5303" s="3">
        <v>7106</v>
      </c>
      <c r="T5303" s="2">
        <v>2010</v>
      </c>
      <c r="U5303" s="1" t="s">
        <v>10</v>
      </c>
      <c r="V5303" s="1" t="str">
        <f>_xlfn.CONCAT("0",NWYLIB[[#This Row],[FNL_ZIP]],"-",NWYLIB[[#This Row],[FNL_ZIP_PLUS4]])</f>
        <v>07106-2010</v>
      </c>
    </row>
    <row r="5304" spans="1:22" x14ac:dyDescent="0.25">
      <c r="A5304">
        <v>481037000000</v>
      </c>
      <c r="B5304" s="1" t="s">
        <v>17328</v>
      </c>
      <c r="C5304" s="1" t="s">
        <v>257</v>
      </c>
      <c r="D5304">
        <v>1106411</v>
      </c>
      <c r="E5304">
        <v>23173000000000</v>
      </c>
      <c r="F5304" s="1" t="s">
        <v>671</v>
      </c>
      <c r="G5304">
        <v>18</v>
      </c>
      <c r="H5304">
        <v>7108</v>
      </c>
      <c r="I5304">
        <v>0</v>
      </c>
      <c r="J5304" s="1" t="s">
        <v>3</v>
      </c>
      <c r="K5304" s="1" t="s">
        <v>4</v>
      </c>
      <c r="L5304" s="1" t="s">
        <v>5</v>
      </c>
      <c r="M5304" s="1" t="s">
        <v>16840</v>
      </c>
      <c r="N5304" s="1" t="s">
        <v>16841</v>
      </c>
      <c r="O5304" s="1" t="s">
        <v>8</v>
      </c>
      <c r="P5304" s="1" t="s">
        <v>8</v>
      </c>
      <c r="Q5304" s="1" t="s">
        <v>4</v>
      </c>
      <c r="R5304" s="1" t="s">
        <v>9</v>
      </c>
      <c r="S5304" s="3">
        <v>7108</v>
      </c>
      <c r="T5304" s="2">
        <v>1871</v>
      </c>
      <c r="U5304" s="1" t="s">
        <v>10</v>
      </c>
      <c r="V5304" s="1" t="str">
        <f>_xlfn.CONCAT("0",NWYLIB[[#This Row],[FNL_ZIP]],"-",NWYLIB[[#This Row],[FNL_ZIP_PLUS4]])</f>
        <v>07108-1871</v>
      </c>
    </row>
    <row r="5305" spans="1:22" x14ac:dyDescent="0.25">
      <c r="A5305">
        <v>481037000000</v>
      </c>
      <c r="B5305" s="1" t="s">
        <v>17329</v>
      </c>
      <c r="C5305" s="1" t="s">
        <v>1</v>
      </c>
      <c r="D5305">
        <v>1106425</v>
      </c>
      <c r="E5305">
        <v>23173000000000</v>
      </c>
      <c r="F5305" s="1" t="s">
        <v>17330</v>
      </c>
      <c r="G5305">
        <v>6</v>
      </c>
      <c r="H5305">
        <v>7106</v>
      </c>
      <c r="I5305">
        <v>0</v>
      </c>
      <c r="J5305" s="1" t="s">
        <v>3</v>
      </c>
      <c r="K5305" s="1" t="s">
        <v>4</v>
      </c>
      <c r="L5305" s="1" t="s">
        <v>5</v>
      </c>
      <c r="M5305" s="1" t="s">
        <v>17331</v>
      </c>
      <c r="N5305" s="1" t="s">
        <v>12174</v>
      </c>
      <c r="O5305" s="1" t="s">
        <v>8</v>
      </c>
      <c r="P5305" s="1" t="s">
        <v>8</v>
      </c>
      <c r="Q5305" s="1" t="s">
        <v>4</v>
      </c>
      <c r="R5305" s="1" t="s">
        <v>9</v>
      </c>
      <c r="S5305" s="3">
        <v>7106</v>
      </c>
      <c r="T5305" s="2">
        <v>3006</v>
      </c>
      <c r="U5305" s="1" t="s">
        <v>10</v>
      </c>
      <c r="V5305" s="1" t="str">
        <f>_xlfn.CONCAT("0",NWYLIB[[#This Row],[FNL_ZIP]],"-",NWYLIB[[#This Row],[FNL_ZIP_PLUS4]])</f>
        <v>07106-3006</v>
      </c>
    </row>
    <row r="5306" spans="1:22" x14ac:dyDescent="0.25">
      <c r="A5306">
        <v>481037000000</v>
      </c>
      <c r="B5306" s="1" t="s">
        <v>17332</v>
      </c>
      <c r="C5306" s="1" t="s">
        <v>1</v>
      </c>
      <c r="D5306">
        <v>1106430</v>
      </c>
      <c r="E5306">
        <v>23173000000000</v>
      </c>
      <c r="F5306" s="1" t="s">
        <v>17333</v>
      </c>
      <c r="G5306">
        <v>6</v>
      </c>
      <c r="H5306">
        <v>0</v>
      </c>
      <c r="I5306">
        <v>0</v>
      </c>
      <c r="J5306" s="1" t="s">
        <v>1835</v>
      </c>
      <c r="K5306" s="1" t="s">
        <v>1836</v>
      </c>
      <c r="L5306" s="1" t="s">
        <v>82</v>
      </c>
      <c r="M5306" s="1" t="s">
        <v>17334</v>
      </c>
      <c r="N5306" s="1" t="s">
        <v>1838</v>
      </c>
      <c r="O5306" s="1" t="s">
        <v>8</v>
      </c>
      <c r="P5306" s="1" t="s">
        <v>8</v>
      </c>
      <c r="Q5306" s="1" t="s">
        <v>4</v>
      </c>
      <c r="R5306" s="1" t="s">
        <v>9</v>
      </c>
      <c r="S5306" s="3">
        <v>7106</v>
      </c>
      <c r="T5306" s="2">
        <v>3006</v>
      </c>
      <c r="U5306" s="1" t="s">
        <v>85</v>
      </c>
      <c r="V5306" s="1" t="str">
        <f>_xlfn.CONCAT("0",NWYLIB[[#This Row],[FNL_ZIP]],"-",NWYLIB[[#This Row],[FNL_ZIP_PLUS4]])</f>
        <v>07106-3006</v>
      </c>
    </row>
    <row r="5307" spans="1:22" x14ac:dyDescent="0.25">
      <c r="A5307">
        <v>481037000000</v>
      </c>
      <c r="B5307" s="1" t="s">
        <v>17335</v>
      </c>
      <c r="C5307" s="1" t="s">
        <v>198</v>
      </c>
      <c r="D5307">
        <v>1106436</v>
      </c>
      <c r="E5307">
        <v>23173000000000</v>
      </c>
      <c r="F5307" s="1" t="s">
        <v>17336</v>
      </c>
      <c r="G5307">
        <v>5</v>
      </c>
      <c r="H5307">
        <v>7104</v>
      </c>
      <c r="I5307">
        <v>0</v>
      </c>
      <c r="J5307" s="1" t="s">
        <v>3</v>
      </c>
      <c r="K5307" s="1" t="s">
        <v>4</v>
      </c>
      <c r="L5307" s="1" t="s">
        <v>5</v>
      </c>
      <c r="M5307" s="1" t="s">
        <v>17337</v>
      </c>
      <c r="N5307" s="1" t="s">
        <v>17338</v>
      </c>
      <c r="O5307" s="1" t="s">
        <v>8</v>
      </c>
      <c r="P5307" s="1" t="s">
        <v>8</v>
      </c>
      <c r="Q5307" s="1" t="s">
        <v>4</v>
      </c>
      <c r="R5307" s="1" t="s">
        <v>9</v>
      </c>
      <c r="S5307" s="3">
        <v>7104</v>
      </c>
      <c r="T5307" s="2">
        <v>1517</v>
      </c>
      <c r="U5307" s="1" t="s">
        <v>10</v>
      </c>
      <c r="V5307" s="1" t="str">
        <f>_xlfn.CONCAT("0",NWYLIB[[#This Row],[FNL_ZIP]],"-",NWYLIB[[#This Row],[FNL_ZIP_PLUS4]])</f>
        <v>07104-1517</v>
      </c>
    </row>
    <row r="5308" spans="1:22" x14ac:dyDescent="0.25">
      <c r="A5308">
        <v>481037000000</v>
      </c>
      <c r="B5308" s="1" t="s">
        <v>17339</v>
      </c>
      <c r="C5308" s="1" t="s">
        <v>1</v>
      </c>
      <c r="D5308">
        <v>1106439</v>
      </c>
      <c r="F5308" s="1" t="s">
        <v>1424</v>
      </c>
      <c r="G5308">
        <v>6</v>
      </c>
      <c r="H5308">
        <v>7102</v>
      </c>
      <c r="I5308">
        <v>0</v>
      </c>
      <c r="J5308" s="1" t="s">
        <v>3</v>
      </c>
      <c r="K5308" s="1" t="s">
        <v>4</v>
      </c>
      <c r="L5308" s="1" t="s">
        <v>5</v>
      </c>
      <c r="M5308" s="1" t="s">
        <v>17340</v>
      </c>
      <c r="N5308" s="1" t="s">
        <v>4623</v>
      </c>
      <c r="O5308" s="1" t="s">
        <v>8</v>
      </c>
      <c r="P5308" s="1" t="s">
        <v>8</v>
      </c>
      <c r="Q5308" s="1" t="s">
        <v>4</v>
      </c>
      <c r="R5308" s="1" t="s">
        <v>9</v>
      </c>
      <c r="S5308" s="3">
        <v>7102</v>
      </c>
      <c r="T5308" s="2">
        <v>4202</v>
      </c>
      <c r="U5308" s="1" t="s">
        <v>10</v>
      </c>
      <c r="V5308" s="1" t="str">
        <f>_xlfn.CONCAT("0",NWYLIB[[#This Row],[FNL_ZIP]],"-",NWYLIB[[#This Row],[FNL_ZIP_PLUS4]])</f>
        <v>07102-4202</v>
      </c>
    </row>
    <row r="5309" spans="1:22" x14ac:dyDescent="0.25">
      <c r="A5309">
        <v>481037000000</v>
      </c>
      <c r="B5309" s="1" t="s">
        <v>17341</v>
      </c>
      <c r="C5309" s="1" t="s">
        <v>361</v>
      </c>
      <c r="D5309">
        <v>1106444</v>
      </c>
      <c r="E5309">
        <v>23173000000000</v>
      </c>
      <c r="F5309" s="1" t="s">
        <v>273</v>
      </c>
      <c r="G5309">
        <v>1</v>
      </c>
      <c r="H5309">
        <v>7104</v>
      </c>
      <c r="I5309">
        <v>0</v>
      </c>
      <c r="J5309" s="1" t="s">
        <v>3</v>
      </c>
      <c r="K5309" s="1" t="s">
        <v>4</v>
      </c>
      <c r="L5309" s="1" t="s">
        <v>5</v>
      </c>
      <c r="M5309" s="1" t="s">
        <v>17342</v>
      </c>
      <c r="N5309" s="1" t="s">
        <v>17343</v>
      </c>
      <c r="O5309" s="1" t="s">
        <v>8</v>
      </c>
      <c r="P5309" s="1" t="s">
        <v>8</v>
      </c>
      <c r="Q5309" s="1" t="s">
        <v>4</v>
      </c>
      <c r="R5309" s="1" t="s">
        <v>9</v>
      </c>
      <c r="S5309" s="3">
        <v>7104</v>
      </c>
      <c r="T5309" s="2">
        <v>3233</v>
      </c>
      <c r="U5309" s="1" t="s">
        <v>10</v>
      </c>
      <c r="V5309" s="1" t="str">
        <f>_xlfn.CONCAT("0",NWYLIB[[#This Row],[FNL_ZIP]],"-",NWYLIB[[#This Row],[FNL_ZIP_PLUS4]])</f>
        <v>07104-3233</v>
      </c>
    </row>
    <row r="5310" spans="1:22" x14ac:dyDescent="0.25">
      <c r="A5310">
        <v>481037000000</v>
      </c>
      <c r="B5310" s="1" t="s">
        <v>17344</v>
      </c>
      <c r="C5310" s="1" t="s">
        <v>198</v>
      </c>
      <c r="D5310">
        <v>1106451</v>
      </c>
      <c r="E5310">
        <v>23173000000000</v>
      </c>
      <c r="F5310" s="1" t="s">
        <v>17345</v>
      </c>
      <c r="G5310">
        <v>33</v>
      </c>
      <c r="H5310">
        <v>7104</v>
      </c>
      <c r="I5310">
        <v>0</v>
      </c>
      <c r="J5310" s="1" t="s">
        <v>3</v>
      </c>
      <c r="K5310" s="1" t="s">
        <v>4</v>
      </c>
      <c r="L5310" s="1" t="s">
        <v>5</v>
      </c>
      <c r="M5310" s="1" t="s">
        <v>17346</v>
      </c>
      <c r="N5310" s="1" t="s">
        <v>17347</v>
      </c>
      <c r="O5310" s="1" t="s">
        <v>8</v>
      </c>
      <c r="P5310" s="1" t="s">
        <v>8</v>
      </c>
      <c r="Q5310" s="1" t="s">
        <v>4</v>
      </c>
      <c r="R5310" s="1" t="s">
        <v>9</v>
      </c>
      <c r="S5310" s="3">
        <v>7104</v>
      </c>
      <c r="T5310" s="2">
        <v>1704</v>
      </c>
      <c r="U5310" s="1" t="s">
        <v>10</v>
      </c>
      <c r="V5310" s="1" t="str">
        <f>_xlfn.CONCAT("0",NWYLIB[[#This Row],[FNL_ZIP]],"-",NWYLIB[[#This Row],[FNL_ZIP_PLUS4]])</f>
        <v>07104-1704</v>
      </c>
    </row>
    <row r="5311" spans="1:22" x14ac:dyDescent="0.25">
      <c r="A5311">
        <v>481037000000</v>
      </c>
      <c r="B5311" s="1" t="s">
        <v>17348</v>
      </c>
      <c r="C5311" s="1" t="s">
        <v>1</v>
      </c>
      <c r="D5311">
        <v>1106453</v>
      </c>
      <c r="E5311">
        <v>23173000000000</v>
      </c>
      <c r="F5311" s="1" t="s">
        <v>17349</v>
      </c>
      <c r="G5311">
        <v>468</v>
      </c>
      <c r="H5311">
        <v>7107</v>
      </c>
      <c r="I5311">
        <v>0</v>
      </c>
      <c r="J5311" s="1" t="s">
        <v>3</v>
      </c>
      <c r="K5311" s="1" t="s">
        <v>4</v>
      </c>
      <c r="L5311" s="1" t="s">
        <v>5</v>
      </c>
      <c r="M5311" s="1" t="s">
        <v>17350</v>
      </c>
      <c r="N5311" s="1" t="s">
        <v>17351</v>
      </c>
      <c r="O5311" s="1" t="s">
        <v>8</v>
      </c>
      <c r="P5311" s="1" t="s">
        <v>8</v>
      </c>
      <c r="Q5311" s="1" t="s">
        <v>4</v>
      </c>
      <c r="R5311" s="1" t="s">
        <v>9</v>
      </c>
      <c r="S5311" s="3">
        <v>7107</v>
      </c>
      <c r="T5311" s="2">
        <v>2455</v>
      </c>
      <c r="U5311" s="1" t="s">
        <v>10</v>
      </c>
      <c r="V5311" s="1" t="str">
        <f>_xlfn.CONCAT("0",NWYLIB[[#This Row],[FNL_ZIP]],"-",NWYLIB[[#This Row],[FNL_ZIP_PLUS4]])</f>
        <v>07107-2455</v>
      </c>
    </row>
    <row r="5312" spans="1:22" x14ac:dyDescent="0.25">
      <c r="A5312">
        <v>481037000000</v>
      </c>
      <c r="B5312" s="1" t="s">
        <v>14148</v>
      </c>
      <c r="C5312" s="1" t="s">
        <v>1</v>
      </c>
      <c r="D5312">
        <v>1106457</v>
      </c>
      <c r="E5312">
        <v>23173000000000</v>
      </c>
      <c r="F5312" s="1" t="s">
        <v>17352</v>
      </c>
      <c r="G5312">
        <v>103</v>
      </c>
      <c r="H5312">
        <v>7102</v>
      </c>
      <c r="I5312">
        <v>0</v>
      </c>
      <c r="J5312" s="1" t="s">
        <v>3</v>
      </c>
      <c r="K5312" s="1" t="s">
        <v>4</v>
      </c>
      <c r="L5312" s="1" t="s">
        <v>5</v>
      </c>
      <c r="M5312" s="1" t="s">
        <v>14150</v>
      </c>
      <c r="N5312" s="1" t="s">
        <v>14151</v>
      </c>
      <c r="O5312" s="1" t="s">
        <v>8</v>
      </c>
      <c r="P5312" s="1" t="s">
        <v>8</v>
      </c>
      <c r="Q5312" s="1" t="s">
        <v>4</v>
      </c>
      <c r="R5312" s="1" t="s">
        <v>9</v>
      </c>
      <c r="S5312" s="3">
        <v>7102</v>
      </c>
      <c r="T5312" s="2">
        <v>3005</v>
      </c>
      <c r="U5312" s="1" t="s">
        <v>10</v>
      </c>
      <c r="V5312" s="1" t="str">
        <f>_xlfn.CONCAT("0",NWYLIB[[#This Row],[FNL_ZIP]],"-",NWYLIB[[#This Row],[FNL_ZIP_PLUS4]])</f>
        <v>07102-3005</v>
      </c>
    </row>
    <row r="5313" spans="1:22" x14ac:dyDescent="0.25">
      <c r="A5313">
        <v>481037000000</v>
      </c>
      <c r="B5313" s="1" t="s">
        <v>16408</v>
      </c>
      <c r="C5313" s="1" t="s">
        <v>1</v>
      </c>
      <c r="D5313">
        <v>1106467</v>
      </c>
      <c r="F5313" s="1" t="s">
        <v>814</v>
      </c>
      <c r="G5313">
        <v>1</v>
      </c>
      <c r="H5313">
        <v>7114</v>
      </c>
      <c r="I5313">
        <v>0</v>
      </c>
      <c r="J5313" s="1" t="s">
        <v>3</v>
      </c>
      <c r="K5313" s="1" t="s">
        <v>4</v>
      </c>
      <c r="L5313" s="1" t="s">
        <v>5</v>
      </c>
      <c r="M5313" s="1" t="s">
        <v>16409</v>
      </c>
      <c r="N5313" s="1" t="s">
        <v>12067</v>
      </c>
      <c r="O5313" s="1" t="s">
        <v>8</v>
      </c>
      <c r="P5313" s="1" t="s">
        <v>8</v>
      </c>
      <c r="Q5313" s="1" t="s">
        <v>4</v>
      </c>
      <c r="R5313" s="1" t="s">
        <v>9</v>
      </c>
      <c r="S5313" s="3">
        <v>7114</v>
      </c>
      <c r="T5313" s="2">
        <v>1431</v>
      </c>
      <c r="U5313" s="1" t="s">
        <v>10</v>
      </c>
      <c r="V5313" s="1" t="str">
        <f>_xlfn.CONCAT("0",NWYLIB[[#This Row],[FNL_ZIP]],"-",NWYLIB[[#This Row],[FNL_ZIP_PLUS4]])</f>
        <v>07114-1431</v>
      </c>
    </row>
    <row r="5314" spans="1:22" x14ac:dyDescent="0.25">
      <c r="A5314">
        <v>481037000000</v>
      </c>
      <c r="B5314" s="1" t="s">
        <v>17353</v>
      </c>
      <c r="C5314" s="1" t="s">
        <v>1</v>
      </c>
      <c r="D5314">
        <v>1106500</v>
      </c>
      <c r="E5314">
        <v>23173000000000</v>
      </c>
      <c r="F5314" s="1" t="s">
        <v>814</v>
      </c>
      <c r="G5314">
        <v>17</v>
      </c>
      <c r="H5314">
        <v>7103</v>
      </c>
      <c r="I5314">
        <v>0</v>
      </c>
      <c r="J5314" s="1" t="s">
        <v>3</v>
      </c>
      <c r="K5314" s="1" t="s">
        <v>4</v>
      </c>
      <c r="L5314" s="1" t="s">
        <v>5</v>
      </c>
      <c r="M5314" s="1" t="s">
        <v>17354</v>
      </c>
      <c r="N5314" s="1" t="s">
        <v>4513</v>
      </c>
      <c r="O5314" s="1" t="s">
        <v>8</v>
      </c>
      <c r="P5314" s="1" t="s">
        <v>8</v>
      </c>
      <c r="Q5314" s="1" t="s">
        <v>4</v>
      </c>
      <c r="R5314" s="1" t="s">
        <v>9</v>
      </c>
      <c r="S5314" s="3">
        <v>7103</v>
      </c>
      <c r="T5314" s="2">
        <v>2547</v>
      </c>
      <c r="U5314" s="1" t="s">
        <v>10</v>
      </c>
      <c r="V5314" s="1" t="str">
        <f>_xlfn.CONCAT("0",NWYLIB[[#This Row],[FNL_ZIP]],"-",NWYLIB[[#This Row],[FNL_ZIP_PLUS4]])</f>
        <v>07103-2547</v>
      </c>
    </row>
    <row r="5315" spans="1:22" x14ac:dyDescent="0.25">
      <c r="A5315">
        <v>481037000000</v>
      </c>
      <c r="B5315" s="1" t="s">
        <v>17355</v>
      </c>
      <c r="C5315" s="1" t="s">
        <v>512</v>
      </c>
      <c r="D5315">
        <v>1106501</v>
      </c>
      <c r="E5315">
        <v>23173000000000</v>
      </c>
      <c r="F5315" s="1" t="s">
        <v>41</v>
      </c>
      <c r="G5315">
        <v>1</v>
      </c>
      <c r="H5315">
        <v>7107</v>
      </c>
      <c r="I5315">
        <v>0</v>
      </c>
      <c r="J5315" s="1" t="s">
        <v>3</v>
      </c>
      <c r="K5315" s="1" t="s">
        <v>4</v>
      </c>
      <c r="L5315" s="1" t="s">
        <v>5</v>
      </c>
      <c r="M5315" s="1" t="s">
        <v>17356</v>
      </c>
      <c r="N5315" s="1" t="s">
        <v>2600</v>
      </c>
      <c r="O5315" s="1" t="s">
        <v>8</v>
      </c>
      <c r="P5315" s="1" t="s">
        <v>8</v>
      </c>
      <c r="Q5315" s="1" t="s">
        <v>4</v>
      </c>
      <c r="R5315" s="1" t="s">
        <v>9</v>
      </c>
      <c r="S5315" s="3">
        <v>7107</v>
      </c>
      <c r="T5315" s="2">
        <v>2256</v>
      </c>
      <c r="U5315" s="1" t="s">
        <v>10</v>
      </c>
      <c r="V5315" s="1" t="str">
        <f>_xlfn.CONCAT("0",NWYLIB[[#This Row],[FNL_ZIP]],"-",NWYLIB[[#This Row],[FNL_ZIP_PLUS4]])</f>
        <v>07107-2256</v>
      </c>
    </row>
    <row r="5316" spans="1:22" x14ac:dyDescent="0.25">
      <c r="A5316">
        <v>481037000000</v>
      </c>
      <c r="B5316" s="1" t="s">
        <v>17357</v>
      </c>
      <c r="C5316" s="1" t="s">
        <v>1</v>
      </c>
      <c r="D5316">
        <v>1106503</v>
      </c>
      <c r="E5316">
        <v>23173000000000</v>
      </c>
      <c r="F5316" s="1" t="s">
        <v>17358</v>
      </c>
      <c r="G5316">
        <v>9</v>
      </c>
      <c r="H5316">
        <v>7103</v>
      </c>
      <c r="I5316">
        <v>0</v>
      </c>
      <c r="J5316" s="1" t="s">
        <v>3</v>
      </c>
      <c r="K5316" s="1" t="s">
        <v>4</v>
      </c>
      <c r="L5316" s="1" t="s">
        <v>5</v>
      </c>
      <c r="M5316" s="1" t="s">
        <v>17359</v>
      </c>
      <c r="N5316" s="1" t="s">
        <v>1992</v>
      </c>
      <c r="O5316" s="1" t="s">
        <v>8</v>
      </c>
      <c r="P5316" s="1" t="s">
        <v>8</v>
      </c>
      <c r="Q5316" s="1" t="s">
        <v>4</v>
      </c>
      <c r="R5316" s="1" t="s">
        <v>9</v>
      </c>
      <c r="S5316" s="3">
        <v>7103</v>
      </c>
      <c r="T5316" s="2">
        <v>4133</v>
      </c>
      <c r="U5316" s="1" t="s">
        <v>10</v>
      </c>
      <c r="V5316" s="1" t="str">
        <f>_xlfn.CONCAT("0",NWYLIB[[#This Row],[FNL_ZIP]],"-",NWYLIB[[#This Row],[FNL_ZIP_PLUS4]])</f>
        <v>07103-4133</v>
      </c>
    </row>
    <row r="5317" spans="1:22" x14ac:dyDescent="0.25">
      <c r="A5317">
        <v>481037000000</v>
      </c>
      <c r="B5317" s="1" t="s">
        <v>17360</v>
      </c>
      <c r="C5317" s="1" t="s">
        <v>1</v>
      </c>
      <c r="D5317">
        <v>1106504</v>
      </c>
      <c r="E5317">
        <v>23173000000000</v>
      </c>
      <c r="F5317" s="1" t="s">
        <v>2330</v>
      </c>
      <c r="G5317">
        <v>356</v>
      </c>
      <c r="H5317">
        <v>7106</v>
      </c>
      <c r="I5317">
        <v>0</v>
      </c>
      <c r="J5317" s="1" t="s">
        <v>3</v>
      </c>
      <c r="K5317" s="1" t="s">
        <v>4</v>
      </c>
      <c r="L5317" s="1" t="s">
        <v>5</v>
      </c>
      <c r="M5317" s="1" t="s">
        <v>17361</v>
      </c>
      <c r="N5317" s="1" t="s">
        <v>12635</v>
      </c>
      <c r="O5317" s="1" t="s">
        <v>8</v>
      </c>
      <c r="P5317" s="1" t="s">
        <v>8</v>
      </c>
      <c r="Q5317" s="1" t="s">
        <v>4</v>
      </c>
      <c r="R5317" s="1" t="s">
        <v>9</v>
      </c>
      <c r="S5317" s="3">
        <v>7106</v>
      </c>
      <c r="T5317" s="2">
        <v>1027</v>
      </c>
      <c r="U5317" s="1" t="s">
        <v>10</v>
      </c>
      <c r="V5317" s="1" t="str">
        <f>_xlfn.CONCAT("0",NWYLIB[[#This Row],[FNL_ZIP]],"-",NWYLIB[[#This Row],[FNL_ZIP_PLUS4]])</f>
        <v>07106-1027</v>
      </c>
    </row>
    <row r="5318" spans="1:22" x14ac:dyDescent="0.25">
      <c r="A5318">
        <v>481037000000</v>
      </c>
      <c r="B5318" s="1" t="s">
        <v>17362</v>
      </c>
      <c r="C5318" s="1" t="s">
        <v>1</v>
      </c>
      <c r="D5318">
        <v>1106505</v>
      </c>
      <c r="F5318" s="1" t="s">
        <v>814</v>
      </c>
      <c r="G5318">
        <v>2</v>
      </c>
      <c r="H5318">
        <v>7114</v>
      </c>
      <c r="I5318">
        <v>0</v>
      </c>
      <c r="J5318" s="1" t="s">
        <v>3</v>
      </c>
      <c r="K5318" s="1" t="s">
        <v>4</v>
      </c>
      <c r="L5318" s="1" t="s">
        <v>5</v>
      </c>
      <c r="M5318" s="1" t="s">
        <v>16409</v>
      </c>
      <c r="N5318" s="1" t="s">
        <v>12067</v>
      </c>
      <c r="O5318" s="1" t="s">
        <v>8</v>
      </c>
      <c r="P5318" s="1" t="s">
        <v>8</v>
      </c>
      <c r="Q5318" s="1" t="s">
        <v>4</v>
      </c>
      <c r="R5318" s="1" t="s">
        <v>9</v>
      </c>
      <c r="S5318" s="3">
        <v>7114</v>
      </c>
      <c r="T5318" s="2">
        <v>1431</v>
      </c>
      <c r="U5318" s="1" t="s">
        <v>10</v>
      </c>
      <c r="V5318" s="1" t="str">
        <f>_xlfn.CONCAT("0",NWYLIB[[#This Row],[FNL_ZIP]],"-",NWYLIB[[#This Row],[FNL_ZIP_PLUS4]])</f>
        <v>07114-1431</v>
      </c>
    </row>
    <row r="5319" spans="1:22" x14ac:dyDescent="0.25">
      <c r="A5319">
        <v>481037000000</v>
      </c>
      <c r="B5319" s="1" t="s">
        <v>17363</v>
      </c>
      <c r="C5319" s="1" t="s">
        <v>1</v>
      </c>
      <c r="D5319">
        <v>1106506</v>
      </c>
      <c r="E5319">
        <v>23173000000000</v>
      </c>
      <c r="F5319" s="1" t="s">
        <v>17364</v>
      </c>
      <c r="G5319">
        <v>4</v>
      </c>
      <c r="H5319">
        <v>7102</v>
      </c>
      <c r="I5319">
        <v>0</v>
      </c>
      <c r="J5319" s="1" t="s">
        <v>3</v>
      </c>
      <c r="K5319" s="1" t="s">
        <v>4</v>
      </c>
      <c r="L5319" s="1" t="s">
        <v>5</v>
      </c>
      <c r="M5319" s="1" t="s">
        <v>17365</v>
      </c>
      <c r="N5319" s="1" t="s">
        <v>4079</v>
      </c>
      <c r="O5319" s="1" t="s">
        <v>8</v>
      </c>
      <c r="P5319" s="1" t="s">
        <v>8</v>
      </c>
      <c r="Q5319" s="1" t="s">
        <v>4</v>
      </c>
      <c r="R5319" s="1" t="s">
        <v>9</v>
      </c>
      <c r="S5319" s="3">
        <v>7102</v>
      </c>
      <c r="T5319" s="2">
        <v>6205</v>
      </c>
      <c r="U5319" s="1" t="s">
        <v>10</v>
      </c>
      <c r="V5319" s="1" t="str">
        <f>_xlfn.CONCAT("0",NWYLIB[[#This Row],[FNL_ZIP]],"-",NWYLIB[[#This Row],[FNL_ZIP_PLUS4]])</f>
        <v>07102-6205</v>
      </c>
    </row>
    <row r="5320" spans="1:22" x14ac:dyDescent="0.25">
      <c r="A5320">
        <v>481037000000</v>
      </c>
      <c r="B5320" s="1" t="s">
        <v>17366</v>
      </c>
      <c r="C5320" s="1" t="s">
        <v>257</v>
      </c>
      <c r="D5320">
        <v>1106527</v>
      </c>
      <c r="E5320">
        <v>23173000000000</v>
      </c>
      <c r="F5320" s="1" t="s">
        <v>671</v>
      </c>
      <c r="G5320">
        <v>1</v>
      </c>
      <c r="H5320">
        <v>7104</v>
      </c>
      <c r="I5320">
        <v>0</v>
      </c>
      <c r="J5320" s="1" t="s">
        <v>3</v>
      </c>
      <c r="K5320" s="1" t="s">
        <v>4</v>
      </c>
      <c r="L5320" s="1" t="s">
        <v>5</v>
      </c>
      <c r="M5320" s="1" t="s">
        <v>17367</v>
      </c>
      <c r="N5320" s="1" t="s">
        <v>1824</v>
      </c>
      <c r="O5320" s="1" t="s">
        <v>8</v>
      </c>
      <c r="P5320" s="1" t="s">
        <v>8</v>
      </c>
      <c r="Q5320" s="1" t="s">
        <v>4</v>
      </c>
      <c r="R5320" s="1" t="s">
        <v>9</v>
      </c>
      <c r="S5320" s="3">
        <v>7104</v>
      </c>
      <c r="T5320" s="2">
        <v>5217</v>
      </c>
      <c r="U5320" s="1" t="s">
        <v>10</v>
      </c>
      <c r="V5320" s="1" t="str">
        <f>_xlfn.CONCAT("0",NWYLIB[[#This Row],[FNL_ZIP]],"-",NWYLIB[[#This Row],[FNL_ZIP_PLUS4]])</f>
        <v>07104-5217</v>
      </c>
    </row>
    <row r="5321" spans="1:22" x14ac:dyDescent="0.25">
      <c r="A5321">
        <v>481037000000</v>
      </c>
      <c r="B5321" s="1" t="s">
        <v>17368</v>
      </c>
      <c r="C5321" s="1" t="s">
        <v>1</v>
      </c>
      <c r="D5321">
        <v>1106528</v>
      </c>
      <c r="E5321">
        <v>23173000000000</v>
      </c>
      <c r="F5321" s="1" t="s">
        <v>53</v>
      </c>
      <c r="G5321">
        <v>5</v>
      </c>
      <c r="H5321">
        <v>7111</v>
      </c>
      <c r="I5321">
        <v>0</v>
      </c>
      <c r="J5321" s="1" t="s">
        <v>3</v>
      </c>
      <c r="K5321" s="1" t="s">
        <v>103</v>
      </c>
      <c r="L5321" s="1" t="s">
        <v>5</v>
      </c>
      <c r="M5321" s="1" t="s">
        <v>17369</v>
      </c>
      <c r="N5321" s="1" t="s">
        <v>17370</v>
      </c>
      <c r="O5321" s="1" t="s">
        <v>8</v>
      </c>
      <c r="P5321" s="1" t="s">
        <v>8</v>
      </c>
      <c r="Q5321" s="1" t="s">
        <v>103</v>
      </c>
      <c r="R5321" s="1" t="s">
        <v>9</v>
      </c>
      <c r="S5321" s="3">
        <v>7111</v>
      </c>
      <c r="T5321" s="2">
        <v>5908</v>
      </c>
      <c r="U5321" s="1" t="s">
        <v>10</v>
      </c>
      <c r="V5321" s="1" t="str">
        <f>_xlfn.CONCAT("0",NWYLIB[[#This Row],[FNL_ZIP]],"-",NWYLIB[[#This Row],[FNL_ZIP_PLUS4]])</f>
        <v>07111-5908</v>
      </c>
    </row>
    <row r="5322" spans="1:22" x14ac:dyDescent="0.25">
      <c r="A5322">
        <v>481037000000</v>
      </c>
      <c r="B5322" s="1" t="s">
        <v>17371</v>
      </c>
      <c r="C5322" s="1" t="s">
        <v>361</v>
      </c>
      <c r="D5322">
        <v>1106535</v>
      </c>
      <c r="E5322">
        <v>23173000000000</v>
      </c>
      <c r="F5322" s="1" t="s">
        <v>289</v>
      </c>
      <c r="G5322">
        <v>16</v>
      </c>
      <c r="H5322">
        <v>7104</v>
      </c>
      <c r="I5322">
        <v>0</v>
      </c>
      <c r="J5322" s="1" t="s">
        <v>3</v>
      </c>
      <c r="K5322" s="1" t="s">
        <v>4</v>
      </c>
      <c r="L5322" s="1" t="s">
        <v>5</v>
      </c>
      <c r="M5322" s="1" t="s">
        <v>17372</v>
      </c>
      <c r="N5322" s="1" t="s">
        <v>17373</v>
      </c>
      <c r="O5322" s="1" t="s">
        <v>8</v>
      </c>
      <c r="P5322" s="1" t="s">
        <v>8</v>
      </c>
      <c r="Q5322" s="1" t="s">
        <v>4</v>
      </c>
      <c r="R5322" s="1" t="s">
        <v>9</v>
      </c>
      <c r="S5322" s="3">
        <v>7104</v>
      </c>
      <c r="T5322" s="2">
        <v>5111</v>
      </c>
      <c r="U5322" s="1" t="s">
        <v>10</v>
      </c>
      <c r="V5322" s="1" t="str">
        <f>_xlfn.CONCAT("0",NWYLIB[[#This Row],[FNL_ZIP]],"-",NWYLIB[[#This Row],[FNL_ZIP_PLUS4]])</f>
        <v>07104-5111</v>
      </c>
    </row>
    <row r="5323" spans="1:22" x14ac:dyDescent="0.25">
      <c r="A5323">
        <v>481037000000</v>
      </c>
      <c r="B5323" s="1" t="s">
        <v>17374</v>
      </c>
      <c r="C5323" s="1" t="s">
        <v>1</v>
      </c>
      <c r="D5323">
        <v>1106538</v>
      </c>
      <c r="E5323">
        <v>23173000000000</v>
      </c>
      <c r="F5323" s="1" t="s">
        <v>17375</v>
      </c>
      <c r="G5323">
        <v>11</v>
      </c>
      <c r="H5323">
        <v>7112</v>
      </c>
      <c r="I5323">
        <v>0</v>
      </c>
      <c r="J5323" s="1" t="s">
        <v>3</v>
      </c>
      <c r="K5323" s="1" t="s">
        <v>4</v>
      </c>
      <c r="L5323" s="1" t="s">
        <v>5</v>
      </c>
      <c r="M5323" s="1" t="s">
        <v>17376</v>
      </c>
      <c r="N5323" s="1" t="s">
        <v>5319</v>
      </c>
      <c r="O5323" s="1" t="s">
        <v>8</v>
      </c>
      <c r="P5323" s="1" t="s">
        <v>8</v>
      </c>
      <c r="Q5323" s="1" t="s">
        <v>4</v>
      </c>
      <c r="R5323" s="1" t="s">
        <v>9</v>
      </c>
      <c r="S5323" s="3">
        <v>7112</v>
      </c>
      <c r="T5323" s="2">
        <v>7504</v>
      </c>
      <c r="U5323" s="1" t="s">
        <v>10</v>
      </c>
      <c r="V5323" s="1" t="str">
        <f>_xlfn.CONCAT("0",NWYLIB[[#This Row],[FNL_ZIP]],"-",NWYLIB[[#This Row],[FNL_ZIP_PLUS4]])</f>
        <v>07112-7504</v>
      </c>
    </row>
    <row r="5324" spans="1:22" x14ac:dyDescent="0.25">
      <c r="A5324">
        <v>481037000000</v>
      </c>
      <c r="B5324" s="1" t="s">
        <v>17377</v>
      </c>
      <c r="C5324" s="1" t="s">
        <v>1</v>
      </c>
      <c r="D5324">
        <v>1106558</v>
      </c>
      <c r="E5324">
        <v>23173000000000</v>
      </c>
      <c r="F5324" s="1" t="s">
        <v>1270</v>
      </c>
      <c r="G5324">
        <v>5</v>
      </c>
      <c r="H5324">
        <v>7107</v>
      </c>
      <c r="I5324">
        <v>0</v>
      </c>
      <c r="J5324" s="1" t="s">
        <v>3</v>
      </c>
      <c r="K5324" s="1" t="s">
        <v>4</v>
      </c>
      <c r="L5324" s="1" t="s">
        <v>5</v>
      </c>
      <c r="M5324" s="1" t="s">
        <v>17378</v>
      </c>
      <c r="N5324" s="1" t="s">
        <v>2422</v>
      </c>
      <c r="O5324" s="1" t="s">
        <v>8</v>
      </c>
      <c r="P5324" s="1" t="s">
        <v>8</v>
      </c>
      <c r="Q5324" s="1" t="s">
        <v>4</v>
      </c>
      <c r="R5324" s="1" t="s">
        <v>9</v>
      </c>
      <c r="S5324" s="3">
        <v>7107</v>
      </c>
      <c r="T5324" s="2">
        <v>3746</v>
      </c>
      <c r="U5324" s="1" t="s">
        <v>10</v>
      </c>
      <c r="V5324" s="1" t="str">
        <f>_xlfn.CONCAT("0",NWYLIB[[#This Row],[FNL_ZIP]],"-",NWYLIB[[#This Row],[FNL_ZIP_PLUS4]])</f>
        <v>07107-3746</v>
      </c>
    </row>
    <row r="5325" spans="1:22" x14ac:dyDescent="0.25">
      <c r="A5325">
        <v>481037000000</v>
      </c>
      <c r="B5325" s="1" t="s">
        <v>17379</v>
      </c>
      <c r="C5325" s="1" t="s">
        <v>1</v>
      </c>
      <c r="D5325">
        <v>1106567</v>
      </c>
      <c r="E5325">
        <v>23173000000000</v>
      </c>
      <c r="F5325" s="1" t="s">
        <v>1270</v>
      </c>
      <c r="G5325">
        <v>4</v>
      </c>
      <c r="H5325">
        <v>7103</v>
      </c>
      <c r="I5325">
        <v>0</v>
      </c>
      <c r="J5325" s="1" t="s">
        <v>3</v>
      </c>
      <c r="K5325" s="1" t="s">
        <v>4</v>
      </c>
      <c r="L5325" s="1" t="s">
        <v>5</v>
      </c>
      <c r="M5325" s="1" t="s">
        <v>17380</v>
      </c>
      <c r="N5325" s="1" t="s">
        <v>17381</v>
      </c>
      <c r="O5325" s="1" t="s">
        <v>8</v>
      </c>
      <c r="P5325" s="1" t="s">
        <v>8</v>
      </c>
      <c r="Q5325" s="1" t="s">
        <v>4</v>
      </c>
      <c r="R5325" s="1" t="s">
        <v>9</v>
      </c>
      <c r="S5325" s="3">
        <v>7103</v>
      </c>
      <c r="T5325" s="2">
        <v>1035</v>
      </c>
      <c r="U5325" s="1" t="s">
        <v>10</v>
      </c>
      <c r="V5325" s="1" t="str">
        <f>_xlfn.CONCAT("0",NWYLIB[[#This Row],[FNL_ZIP]],"-",NWYLIB[[#This Row],[FNL_ZIP_PLUS4]])</f>
        <v>07103-1035</v>
      </c>
    </row>
    <row r="5326" spans="1:22" x14ac:dyDescent="0.25">
      <c r="A5326">
        <v>481037000000</v>
      </c>
      <c r="B5326" s="1" t="s">
        <v>17382</v>
      </c>
      <c r="C5326" s="1" t="s">
        <v>1</v>
      </c>
      <c r="D5326">
        <v>1106579</v>
      </c>
      <c r="E5326">
        <v>23173000000000</v>
      </c>
      <c r="F5326" s="1" t="s">
        <v>1424</v>
      </c>
      <c r="G5326">
        <v>4</v>
      </c>
      <c r="H5326">
        <v>7103</v>
      </c>
      <c r="I5326">
        <v>0</v>
      </c>
      <c r="J5326" s="1" t="s">
        <v>3</v>
      </c>
      <c r="K5326" s="1" t="s">
        <v>4</v>
      </c>
      <c r="L5326" s="1" t="s">
        <v>5</v>
      </c>
      <c r="M5326" s="1" t="s">
        <v>17383</v>
      </c>
      <c r="N5326" s="1" t="s">
        <v>17384</v>
      </c>
      <c r="O5326" s="1" t="s">
        <v>8</v>
      </c>
      <c r="P5326" s="1" t="s">
        <v>8</v>
      </c>
      <c r="Q5326" s="1" t="s">
        <v>4</v>
      </c>
      <c r="R5326" s="1" t="s">
        <v>9</v>
      </c>
      <c r="S5326" s="3">
        <v>7108</v>
      </c>
      <c r="T5326" s="2">
        <v>1230</v>
      </c>
      <c r="U5326" s="1" t="s">
        <v>10</v>
      </c>
      <c r="V5326" s="1" t="str">
        <f>_xlfn.CONCAT("0",NWYLIB[[#This Row],[FNL_ZIP]],"-",NWYLIB[[#This Row],[FNL_ZIP_PLUS4]])</f>
        <v>07108-1230</v>
      </c>
    </row>
    <row r="5327" spans="1:22" x14ac:dyDescent="0.25">
      <c r="A5327">
        <v>481037000000</v>
      </c>
      <c r="B5327" s="1" t="s">
        <v>17385</v>
      </c>
      <c r="C5327" s="1" t="s">
        <v>1</v>
      </c>
      <c r="D5327">
        <v>1106582</v>
      </c>
      <c r="E5327">
        <v>23173000000000</v>
      </c>
      <c r="F5327" s="1" t="s">
        <v>1580</v>
      </c>
      <c r="G5327">
        <v>12</v>
      </c>
      <c r="H5327">
        <v>7107</v>
      </c>
      <c r="I5327">
        <v>0</v>
      </c>
      <c r="J5327" s="1" t="s">
        <v>3</v>
      </c>
      <c r="K5327" s="1" t="s">
        <v>4</v>
      </c>
      <c r="L5327" s="1" t="s">
        <v>5</v>
      </c>
      <c r="M5327" s="1" t="s">
        <v>17386</v>
      </c>
      <c r="N5327" s="1" t="s">
        <v>17387</v>
      </c>
      <c r="O5327" s="1" t="s">
        <v>8</v>
      </c>
      <c r="P5327" s="1" t="s">
        <v>8</v>
      </c>
      <c r="Q5327" s="1" t="s">
        <v>4</v>
      </c>
      <c r="R5327" s="1" t="s">
        <v>9</v>
      </c>
      <c r="S5327" s="3">
        <v>7107</v>
      </c>
      <c r="T5327" s="2">
        <v>2715</v>
      </c>
      <c r="U5327" s="1" t="s">
        <v>10</v>
      </c>
      <c r="V5327" s="1" t="str">
        <f>_xlfn.CONCAT("0",NWYLIB[[#This Row],[FNL_ZIP]],"-",NWYLIB[[#This Row],[FNL_ZIP_PLUS4]])</f>
        <v>07107-2715</v>
      </c>
    </row>
    <row r="5328" spans="1:22" x14ac:dyDescent="0.25">
      <c r="A5328">
        <v>481037000000</v>
      </c>
      <c r="B5328" s="1" t="s">
        <v>17388</v>
      </c>
      <c r="C5328" s="1" t="s">
        <v>1</v>
      </c>
      <c r="D5328">
        <v>1106588</v>
      </c>
      <c r="E5328">
        <v>23173000000000</v>
      </c>
      <c r="F5328" s="1" t="s">
        <v>17389</v>
      </c>
      <c r="G5328">
        <v>168</v>
      </c>
      <c r="H5328">
        <v>7104</v>
      </c>
      <c r="I5328">
        <v>0</v>
      </c>
      <c r="J5328" s="1" t="s">
        <v>3</v>
      </c>
      <c r="K5328" s="1" t="s">
        <v>4</v>
      </c>
      <c r="L5328" s="1" t="s">
        <v>5</v>
      </c>
      <c r="M5328" s="1" t="s">
        <v>17390</v>
      </c>
      <c r="N5328" s="1" t="s">
        <v>17391</v>
      </c>
      <c r="O5328" s="1" t="s">
        <v>8</v>
      </c>
      <c r="P5328" s="1" t="s">
        <v>8</v>
      </c>
      <c r="Q5328" s="1" t="s">
        <v>4</v>
      </c>
      <c r="R5328" s="1" t="s">
        <v>9</v>
      </c>
      <c r="S5328" s="3">
        <v>7104</v>
      </c>
      <c r="T5328" s="2">
        <v>2949</v>
      </c>
      <c r="U5328" s="1" t="s">
        <v>10</v>
      </c>
      <c r="V5328" s="1" t="str">
        <f>_xlfn.CONCAT("0",NWYLIB[[#This Row],[FNL_ZIP]],"-",NWYLIB[[#This Row],[FNL_ZIP_PLUS4]])</f>
        <v>07104-2949</v>
      </c>
    </row>
    <row r="5329" spans="1:22" x14ac:dyDescent="0.25">
      <c r="A5329">
        <v>481037000000</v>
      </c>
      <c r="B5329" s="1" t="s">
        <v>17392</v>
      </c>
      <c r="C5329" s="1" t="s">
        <v>198</v>
      </c>
      <c r="D5329">
        <v>1106590</v>
      </c>
      <c r="E5329">
        <v>23173000000000</v>
      </c>
      <c r="F5329" s="1" t="s">
        <v>17393</v>
      </c>
      <c r="G5329">
        <v>30</v>
      </c>
      <c r="H5329">
        <v>7104</v>
      </c>
      <c r="I5329">
        <v>0</v>
      </c>
      <c r="J5329" s="1" t="s">
        <v>3</v>
      </c>
      <c r="K5329" s="1" t="s">
        <v>4</v>
      </c>
      <c r="L5329" s="1" t="s">
        <v>5</v>
      </c>
      <c r="M5329" s="1" t="s">
        <v>17394</v>
      </c>
      <c r="N5329" s="1" t="s">
        <v>8543</v>
      </c>
      <c r="O5329" s="1" t="s">
        <v>8</v>
      </c>
      <c r="P5329" s="1" t="s">
        <v>8</v>
      </c>
      <c r="Q5329" s="1" t="s">
        <v>4</v>
      </c>
      <c r="R5329" s="1" t="s">
        <v>9</v>
      </c>
      <c r="S5329" s="3">
        <v>7104</v>
      </c>
      <c r="T5329" s="2">
        <v>1229</v>
      </c>
      <c r="U5329" s="1" t="s">
        <v>10</v>
      </c>
      <c r="V5329" s="1" t="str">
        <f>_xlfn.CONCAT("0",NWYLIB[[#This Row],[FNL_ZIP]],"-",NWYLIB[[#This Row],[FNL_ZIP_PLUS4]])</f>
        <v>07104-1229</v>
      </c>
    </row>
    <row r="5330" spans="1:22" x14ac:dyDescent="0.25">
      <c r="A5330">
        <v>481037000000</v>
      </c>
      <c r="B5330" s="1" t="s">
        <v>17392</v>
      </c>
      <c r="C5330" s="1" t="s">
        <v>1</v>
      </c>
      <c r="D5330">
        <v>1106592</v>
      </c>
      <c r="E5330">
        <v>23173000000000</v>
      </c>
      <c r="F5330" s="1" t="s">
        <v>17395</v>
      </c>
      <c r="G5330">
        <v>9</v>
      </c>
      <c r="H5330">
        <v>7104</v>
      </c>
      <c r="I5330">
        <v>0</v>
      </c>
      <c r="J5330" s="1" t="s">
        <v>3</v>
      </c>
      <c r="K5330" s="1" t="s">
        <v>4</v>
      </c>
      <c r="L5330" s="1" t="s">
        <v>5</v>
      </c>
      <c r="M5330" s="1" t="s">
        <v>17394</v>
      </c>
      <c r="N5330" s="1" t="s">
        <v>8543</v>
      </c>
      <c r="O5330" s="1" t="s">
        <v>8</v>
      </c>
      <c r="P5330" s="1" t="s">
        <v>8</v>
      </c>
      <c r="Q5330" s="1" t="s">
        <v>4</v>
      </c>
      <c r="R5330" s="1" t="s">
        <v>9</v>
      </c>
      <c r="S5330" s="3">
        <v>7104</v>
      </c>
      <c r="T5330" s="2">
        <v>1229</v>
      </c>
      <c r="U5330" s="1" t="s">
        <v>10</v>
      </c>
      <c r="V5330" s="1" t="str">
        <f>_xlfn.CONCAT("0",NWYLIB[[#This Row],[FNL_ZIP]],"-",NWYLIB[[#This Row],[FNL_ZIP_PLUS4]])</f>
        <v>07104-1229</v>
      </c>
    </row>
    <row r="5331" spans="1:22" x14ac:dyDescent="0.25">
      <c r="A5331">
        <v>481037000000</v>
      </c>
      <c r="B5331" s="1" t="s">
        <v>17396</v>
      </c>
      <c r="C5331" s="1" t="s">
        <v>1</v>
      </c>
      <c r="D5331">
        <v>1106594</v>
      </c>
      <c r="E5331">
        <v>23173000000000</v>
      </c>
      <c r="F5331" s="1" t="s">
        <v>17397</v>
      </c>
      <c r="G5331">
        <v>231</v>
      </c>
      <c r="H5331">
        <v>7104</v>
      </c>
      <c r="I5331">
        <v>0</v>
      </c>
      <c r="J5331" s="1" t="s">
        <v>3</v>
      </c>
      <c r="K5331" s="1" t="s">
        <v>4</v>
      </c>
      <c r="L5331" s="1" t="s">
        <v>5</v>
      </c>
      <c r="M5331" s="1" t="s">
        <v>17398</v>
      </c>
      <c r="N5331" s="1" t="s">
        <v>17399</v>
      </c>
      <c r="O5331" s="1" t="s">
        <v>8</v>
      </c>
      <c r="P5331" s="1" t="s">
        <v>8</v>
      </c>
      <c r="Q5331" s="1" t="s">
        <v>4</v>
      </c>
      <c r="R5331" s="1" t="s">
        <v>9</v>
      </c>
      <c r="S5331" s="3">
        <v>7104</v>
      </c>
      <c r="T5331" s="2">
        <v>2427</v>
      </c>
      <c r="U5331" s="1" t="s">
        <v>10</v>
      </c>
      <c r="V5331" s="1" t="str">
        <f>_xlfn.CONCAT("0",NWYLIB[[#This Row],[FNL_ZIP]],"-",NWYLIB[[#This Row],[FNL_ZIP_PLUS4]])</f>
        <v>07104-2427</v>
      </c>
    </row>
    <row r="5332" spans="1:22" x14ac:dyDescent="0.25">
      <c r="A5332">
        <v>481037000000</v>
      </c>
      <c r="B5332" s="1" t="s">
        <v>17400</v>
      </c>
      <c r="C5332" s="1" t="s">
        <v>223</v>
      </c>
      <c r="D5332">
        <v>1106624</v>
      </c>
      <c r="E5332">
        <v>23173000000000</v>
      </c>
      <c r="F5332" s="1" t="s">
        <v>236</v>
      </c>
      <c r="G5332">
        <v>6</v>
      </c>
      <c r="H5332">
        <v>7106</v>
      </c>
      <c r="I5332">
        <v>0</v>
      </c>
      <c r="J5332" s="1" t="s">
        <v>3</v>
      </c>
      <c r="K5332" s="1" t="s">
        <v>4</v>
      </c>
      <c r="L5332" s="1" t="s">
        <v>5</v>
      </c>
      <c r="M5332" s="1" t="s">
        <v>17401</v>
      </c>
      <c r="N5332" s="1" t="s">
        <v>17402</v>
      </c>
      <c r="O5332" s="1" t="s">
        <v>8</v>
      </c>
      <c r="P5332" s="1" t="s">
        <v>8</v>
      </c>
      <c r="Q5332" s="1" t="s">
        <v>4</v>
      </c>
      <c r="R5332" s="1" t="s">
        <v>9</v>
      </c>
      <c r="S5332" s="3">
        <v>7106</v>
      </c>
      <c r="T5332" s="2">
        <v>2037</v>
      </c>
      <c r="U5332" s="1" t="s">
        <v>10</v>
      </c>
      <c r="V5332" s="1" t="str">
        <f>_xlfn.CONCAT("0",NWYLIB[[#This Row],[FNL_ZIP]],"-",NWYLIB[[#This Row],[FNL_ZIP_PLUS4]])</f>
        <v>07106-2037</v>
      </c>
    </row>
    <row r="5333" spans="1:22" x14ac:dyDescent="0.25">
      <c r="A5333">
        <v>481037000000</v>
      </c>
      <c r="B5333" s="1" t="s">
        <v>17403</v>
      </c>
      <c r="C5333" s="1" t="s">
        <v>1</v>
      </c>
      <c r="D5333">
        <v>1106629</v>
      </c>
      <c r="E5333">
        <v>23173000000000</v>
      </c>
      <c r="F5333" s="1" t="s">
        <v>17404</v>
      </c>
      <c r="G5333">
        <v>3</v>
      </c>
      <c r="H5333">
        <v>7104</v>
      </c>
      <c r="I5333">
        <v>0</v>
      </c>
      <c r="J5333" s="1" t="s">
        <v>3</v>
      </c>
      <c r="K5333" s="1" t="s">
        <v>4</v>
      </c>
      <c r="L5333" s="1" t="s">
        <v>5</v>
      </c>
      <c r="M5333" s="1" t="s">
        <v>17405</v>
      </c>
      <c r="N5333" s="1" t="s">
        <v>17406</v>
      </c>
      <c r="O5333" s="1" t="s">
        <v>8</v>
      </c>
      <c r="P5333" s="1" t="s">
        <v>8</v>
      </c>
      <c r="Q5333" s="1" t="s">
        <v>4</v>
      </c>
      <c r="R5333" s="1" t="s">
        <v>9</v>
      </c>
      <c r="S5333" s="3">
        <v>7104</v>
      </c>
      <c r="T5333" s="2">
        <v>5406</v>
      </c>
      <c r="U5333" s="1" t="s">
        <v>10</v>
      </c>
      <c r="V5333" s="1" t="str">
        <f>_xlfn.CONCAT("0",NWYLIB[[#This Row],[FNL_ZIP]],"-",NWYLIB[[#This Row],[FNL_ZIP_PLUS4]])</f>
        <v>07104-5406</v>
      </c>
    </row>
    <row r="5334" spans="1:22" x14ac:dyDescent="0.25">
      <c r="A5334">
        <v>481037000000</v>
      </c>
      <c r="B5334" s="1" t="s">
        <v>17407</v>
      </c>
      <c r="C5334" s="1" t="s">
        <v>1</v>
      </c>
      <c r="D5334">
        <v>1106632</v>
      </c>
      <c r="E5334">
        <v>23173000000000</v>
      </c>
      <c r="F5334" s="1" t="s">
        <v>215</v>
      </c>
      <c r="G5334">
        <v>6</v>
      </c>
      <c r="H5334">
        <v>7104</v>
      </c>
      <c r="I5334">
        <v>0</v>
      </c>
      <c r="J5334" s="1" t="s">
        <v>3</v>
      </c>
      <c r="K5334" s="1" t="s">
        <v>4</v>
      </c>
      <c r="L5334" s="1" t="s">
        <v>5</v>
      </c>
      <c r="M5334" s="1" t="s">
        <v>17408</v>
      </c>
      <c r="N5334" s="1" t="s">
        <v>17409</v>
      </c>
      <c r="O5334" s="1" t="s">
        <v>8</v>
      </c>
      <c r="P5334" s="1" t="s">
        <v>8</v>
      </c>
      <c r="Q5334" s="1" t="s">
        <v>4</v>
      </c>
      <c r="R5334" s="1" t="s">
        <v>9</v>
      </c>
      <c r="S5334" s="3">
        <v>7104</v>
      </c>
      <c r="T5334" s="2">
        <v>2602</v>
      </c>
      <c r="U5334" s="1" t="s">
        <v>10</v>
      </c>
      <c r="V5334" s="1" t="str">
        <f>_xlfn.CONCAT("0",NWYLIB[[#This Row],[FNL_ZIP]],"-",NWYLIB[[#This Row],[FNL_ZIP_PLUS4]])</f>
        <v>07104-2602</v>
      </c>
    </row>
    <row r="5335" spans="1:22" x14ac:dyDescent="0.25">
      <c r="A5335">
        <v>481037000000</v>
      </c>
      <c r="B5335" s="1" t="s">
        <v>17410</v>
      </c>
      <c r="C5335" s="1" t="s">
        <v>1</v>
      </c>
      <c r="D5335">
        <v>1106653</v>
      </c>
      <c r="E5335">
        <v>23029000000000</v>
      </c>
      <c r="F5335" s="1" t="s">
        <v>17411</v>
      </c>
      <c r="G5335">
        <v>11</v>
      </c>
      <c r="H5335">
        <v>7106</v>
      </c>
      <c r="I5335">
        <v>0</v>
      </c>
      <c r="J5335" s="1" t="s">
        <v>3</v>
      </c>
      <c r="K5335" s="1" t="s">
        <v>4</v>
      </c>
      <c r="L5335" s="1" t="s">
        <v>5</v>
      </c>
      <c r="M5335" s="1" t="s">
        <v>17412</v>
      </c>
      <c r="N5335" s="1" t="s">
        <v>17413</v>
      </c>
      <c r="O5335" s="1" t="s">
        <v>8</v>
      </c>
      <c r="P5335" s="1" t="s">
        <v>8</v>
      </c>
      <c r="Q5335" s="1" t="s">
        <v>4</v>
      </c>
      <c r="R5335" s="1" t="s">
        <v>9</v>
      </c>
      <c r="S5335" s="3">
        <v>7106</v>
      </c>
      <c r="T5335" s="2">
        <v>2939</v>
      </c>
      <c r="U5335" s="1" t="s">
        <v>10</v>
      </c>
      <c r="V5335" s="1" t="str">
        <f>_xlfn.CONCAT("0",NWYLIB[[#This Row],[FNL_ZIP]],"-",NWYLIB[[#This Row],[FNL_ZIP_PLUS4]])</f>
        <v>07106-2939</v>
      </c>
    </row>
    <row r="5336" spans="1:22" x14ac:dyDescent="0.25">
      <c r="A5336">
        <v>481037000000</v>
      </c>
      <c r="B5336" s="1" t="s">
        <v>17414</v>
      </c>
      <c r="C5336" s="1" t="s">
        <v>1</v>
      </c>
      <c r="D5336">
        <v>1106656</v>
      </c>
      <c r="E5336">
        <v>23173000000000</v>
      </c>
      <c r="F5336" s="1" t="s">
        <v>1113</v>
      </c>
      <c r="G5336">
        <v>8</v>
      </c>
      <c r="H5336">
        <v>7105</v>
      </c>
      <c r="I5336">
        <v>0</v>
      </c>
      <c r="J5336" s="1" t="s">
        <v>3</v>
      </c>
      <c r="K5336" s="1" t="s">
        <v>4</v>
      </c>
      <c r="L5336" s="1" t="s">
        <v>5</v>
      </c>
      <c r="M5336" s="1" t="s">
        <v>17415</v>
      </c>
      <c r="N5336" s="1" t="s">
        <v>2342</v>
      </c>
      <c r="O5336" s="1" t="s">
        <v>8</v>
      </c>
      <c r="P5336" s="1" t="s">
        <v>8</v>
      </c>
      <c r="Q5336" s="1" t="s">
        <v>4</v>
      </c>
      <c r="R5336" s="1" t="s">
        <v>9</v>
      </c>
      <c r="S5336" s="3">
        <v>7105</v>
      </c>
      <c r="T5336" s="2">
        <v>4364</v>
      </c>
      <c r="U5336" s="1" t="s">
        <v>10</v>
      </c>
      <c r="V5336" s="1" t="str">
        <f>_xlfn.CONCAT("0",NWYLIB[[#This Row],[FNL_ZIP]],"-",NWYLIB[[#This Row],[FNL_ZIP_PLUS4]])</f>
        <v>07105-4364</v>
      </c>
    </row>
    <row r="5337" spans="1:22" x14ac:dyDescent="0.25">
      <c r="A5337">
        <v>481037000000</v>
      </c>
      <c r="B5337" s="1" t="s">
        <v>10347</v>
      </c>
      <c r="C5337" s="1" t="s">
        <v>1</v>
      </c>
      <c r="D5337">
        <v>1106658</v>
      </c>
      <c r="E5337">
        <v>23173000000000</v>
      </c>
      <c r="F5337" s="1" t="s">
        <v>17416</v>
      </c>
      <c r="G5337">
        <v>53</v>
      </c>
      <c r="H5337">
        <v>7104</v>
      </c>
      <c r="I5337">
        <v>0</v>
      </c>
      <c r="J5337" s="1" t="s">
        <v>3</v>
      </c>
      <c r="K5337" s="1" t="s">
        <v>4</v>
      </c>
      <c r="L5337" s="1" t="s">
        <v>5</v>
      </c>
      <c r="M5337" s="1" t="s">
        <v>10349</v>
      </c>
      <c r="N5337" s="1" t="s">
        <v>2498</v>
      </c>
      <c r="O5337" s="1" t="s">
        <v>8</v>
      </c>
      <c r="P5337" s="1" t="s">
        <v>8</v>
      </c>
      <c r="Q5337" s="1" t="s">
        <v>4</v>
      </c>
      <c r="R5337" s="1" t="s">
        <v>9</v>
      </c>
      <c r="S5337" s="3">
        <v>7104</v>
      </c>
      <c r="T5337" s="2">
        <v>4351</v>
      </c>
      <c r="U5337" s="1" t="s">
        <v>10</v>
      </c>
      <c r="V5337" s="1" t="str">
        <f>_xlfn.CONCAT("0",NWYLIB[[#This Row],[FNL_ZIP]],"-",NWYLIB[[#This Row],[FNL_ZIP_PLUS4]])</f>
        <v>07104-4351</v>
      </c>
    </row>
    <row r="5338" spans="1:22" x14ac:dyDescent="0.25">
      <c r="A5338">
        <v>481037000000</v>
      </c>
      <c r="B5338" s="1" t="s">
        <v>17417</v>
      </c>
      <c r="C5338" s="1" t="s">
        <v>1</v>
      </c>
      <c r="D5338">
        <v>1106660</v>
      </c>
      <c r="E5338">
        <v>23173000000000</v>
      </c>
      <c r="F5338" s="1" t="s">
        <v>1270</v>
      </c>
      <c r="G5338">
        <v>2</v>
      </c>
      <c r="H5338">
        <v>7108</v>
      </c>
      <c r="I5338">
        <v>0</v>
      </c>
      <c r="J5338" s="1" t="s">
        <v>3</v>
      </c>
      <c r="K5338" s="1" t="s">
        <v>4</v>
      </c>
      <c r="L5338" s="1" t="s">
        <v>5</v>
      </c>
      <c r="M5338" s="1" t="s">
        <v>17418</v>
      </c>
      <c r="N5338" s="1" t="s">
        <v>1003</v>
      </c>
      <c r="O5338" s="1" t="s">
        <v>8</v>
      </c>
      <c r="P5338" s="1" t="s">
        <v>8</v>
      </c>
      <c r="Q5338" s="1" t="s">
        <v>4</v>
      </c>
      <c r="R5338" s="1" t="s">
        <v>9</v>
      </c>
      <c r="S5338" s="3">
        <v>7108</v>
      </c>
      <c r="T5338" s="2">
        <v>2411</v>
      </c>
      <c r="U5338" s="1" t="s">
        <v>10</v>
      </c>
      <c r="V5338" s="1" t="str">
        <f>_xlfn.CONCAT("0",NWYLIB[[#This Row],[FNL_ZIP]],"-",NWYLIB[[#This Row],[FNL_ZIP_PLUS4]])</f>
        <v>07108-2411</v>
      </c>
    </row>
    <row r="5339" spans="1:22" x14ac:dyDescent="0.25">
      <c r="A5339">
        <v>481037000000</v>
      </c>
      <c r="B5339" s="1" t="s">
        <v>17419</v>
      </c>
      <c r="C5339" s="1" t="s">
        <v>1</v>
      </c>
      <c r="D5339">
        <v>1106666</v>
      </c>
      <c r="E5339">
        <v>23173000000000</v>
      </c>
      <c r="F5339" s="1" t="s">
        <v>814</v>
      </c>
      <c r="G5339">
        <v>1</v>
      </c>
      <c r="H5339">
        <v>7112</v>
      </c>
      <c r="I5339">
        <v>0</v>
      </c>
      <c r="J5339" s="1" t="s">
        <v>3</v>
      </c>
      <c r="K5339" s="1" t="s">
        <v>4</v>
      </c>
      <c r="L5339" s="1" t="s">
        <v>5</v>
      </c>
      <c r="M5339" s="1" t="s">
        <v>17420</v>
      </c>
      <c r="N5339" s="1" t="s">
        <v>17421</v>
      </c>
      <c r="O5339" s="1" t="s">
        <v>8</v>
      </c>
      <c r="P5339" s="1" t="s">
        <v>8</v>
      </c>
      <c r="Q5339" s="1" t="s">
        <v>4</v>
      </c>
      <c r="R5339" s="1" t="s">
        <v>9</v>
      </c>
      <c r="S5339" s="3">
        <v>7112</v>
      </c>
      <c r="T5339" s="2">
        <v>1697</v>
      </c>
      <c r="U5339" s="1" t="s">
        <v>10</v>
      </c>
      <c r="V5339" s="1" t="str">
        <f>_xlfn.CONCAT("0",NWYLIB[[#This Row],[FNL_ZIP]],"-",NWYLIB[[#This Row],[FNL_ZIP_PLUS4]])</f>
        <v>07112-1697</v>
      </c>
    </row>
    <row r="5340" spans="1:22" x14ac:dyDescent="0.25">
      <c r="A5340">
        <v>481037000000</v>
      </c>
      <c r="B5340" s="1" t="s">
        <v>17422</v>
      </c>
      <c r="C5340" s="1" t="s">
        <v>1</v>
      </c>
      <c r="D5340">
        <v>1106674</v>
      </c>
      <c r="E5340">
        <v>23173000000000</v>
      </c>
      <c r="F5340" s="1" t="s">
        <v>3838</v>
      </c>
      <c r="G5340">
        <v>2</v>
      </c>
      <c r="H5340">
        <v>7106</v>
      </c>
      <c r="I5340">
        <v>0</v>
      </c>
      <c r="J5340" s="1" t="s">
        <v>3</v>
      </c>
      <c r="K5340" s="1" t="s">
        <v>4</v>
      </c>
      <c r="L5340" s="1" t="s">
        <v>5</v>
      </c>
      <c r="M5340" s="1" t="s">
        <v>17423</v>
      </c>
      <c r="N5340" s="1" t="s">
        <v>4731</v>
      </c>
      <c r="O5340" s="1" t="s">
        <v>8</v>
      </c>
      <c r="P5340" s="1" t="s">
        <v>8</v>
      </c>
      <c r="Q5340" s="1" t="s">
        <v>4</v>
      </c>
      <c r="R5340" s="1" t="s">
        <v>9</v>
      </c>
      <c r="S5340" s="3">
        <v>7106</v>
      </c>
      <c r="T5340" s="2">
        <v>2104</v>
      </c>
      <c r="U5340" s="1" t="s">
        <v>10</v>
      </c>
      <c r="V5340" s="1" t="str">
        <f>_xlfn.CONCAT("0",NWYLIB[[#This Row],[FNL_ZIP]],"-",NWYLIB[[#This Row],[FNL_ZIP_PLUS4]])</f>
        <v>07106-2104</v>
      </c>
    </row>
    <row r="5341" spans="1:22" x14ac:dyDescent="0.25">
      <c r="A5341">
        <v>481037000000</v>
      </c>
      <c r="B5341" s="1" t="s">
        <v>17424</v>
      </c>
      <c r="C5341" s="1" t="s">
        <v>1</v>
      </c>
      <c r="D5341">
        <v>1106681</v>
      </c>
      <c r="E5341">
        <v>23173000000000</v>
      </c>
      <c r="F5341" s="1" t="s">
        <v>17425</v>
      </c>
      <c r="G5341">
        <v>13</v>
      </c>
      <c r="H5341">
        <v>7107</v>
      </c>
      <c r="I5341">
        <v>0</v>
      </c>
      <c r="J5341" s="1" t="s">
        <v>3</v>
      </c>
      <c r="K5341" s="1" t="s">
        <v>4</v>
      </c>
      <c r="L5341" s="1" t="s">
        <v>5</v>
      </c>
      <c r="M5341" s="1" t="s">
        <v>17426</v>
      </c>
      <c r="N5341" s="1" t="s">
        <v>16823</v>
      </c>
      <c r="O5341" s="1" t="s">
        <v>8</v>
      </c>
      <c r="P5341" s="1" t="s">
        <v>8</v>
      </c>
      <c r="Q5341" s="1" t="s">
        <v>4</v>
      </c>
      <c r="R5341" s="1" t="s">
        <v>9</v>
      </c>
      <c r="S5341" s="3">
        <v>7107</v>
      </c>
      <c r="T5341" s="2">
        <v>1142</v>
      </c>
      <c r="U5341" s="1" t="s">
        <v>10</v>
      </c>
      <c r="V5341" s="1" t="str">
        <f>_xlfn.CONCAT("0",NWYLIB[[#This Row],[FNL_ZIP]],"-",NWYLIB[[#This Row],[FNL_ZIP_PLUS4]])</f>
        <v>07107-1142</v>
      </c>
    </row>
    <row r="5342" spans="1:22" x14ac:dyDescent="0.25">
      <c r="A5342">
        <v>481037000000</v>
      </c>
      <c r="B5342" s="1" t="s">
        <v>17427</v>
      </c>
      <c r="C5342" s="1" t="s">
        <v>1</v>
      </c>
      <c r="D5342">
        <v>1106684</v>
      </c>
      <c r="E5342">
        <v>23173000000000</v>
      </c>
      <c r="F5342" s="1" t="s">
        <v>141</v>
      </c>
      <c r="G5342">
        <v>4</v>
      </c>
      <c r="H5342">
        <v>7108</v>
      </c>
      <c r="I5342">
        <v>0</v>
      </c>
      <c r="J5342" s="1" t="s">
        <v>3</v>
      </c>
      <c r="K5342" s="1" t="s">
        <v>4</v>
      </c>
      <c r="L5342" s="1" t="s">
        <v>5</v>
      </c>
      <c r="M5342" s="1" t="s">
        <v>17428</v>
      </c>
      <c r="N5342" s="1" t="s">
        <v>17429</v>
      </c>
      <c r="O5342" s="1" t="s">
        <v>8</v>
      </c>
      <c r="P5342" s="1" t="s">
        <v>8</v>
      </c>
      <c r="Q5342" s="1" t="s">
        <v>4</v>
      </c>
      <c r="R5342" s="1" t="s">
        <v>9</v>
      </c>
      <c r="S5342" s="3">
        <v>7108</v>
      </c>
      <c r="T5342" s="2">
        <v>2353</v>
      </c>
      <c r="U5342" s="1" t="s">
        <v>10</v>
      </c>
      <c r="V5342" s="1" t="str">
        <f>_xlfn.CONCAT("0",NWYLIB[[#This Row],[FNL_ZIP]],"-",NWYLIB[[#This Row],[FNL_ZIP_PLUS4]])</f>
        <v>07108-2353</v>
      </c>
    </row>
    <row r="5343" spans="1:22" x14ac:dyDescent="0.25">
      <c r="A5343">
        <v>481037000000</v>
      </c>
      <c r="B5343" s="1" t="s">
        <v>12469</v>
      </c>
      <c r="C5343" s="1" t="s">
        <v>214</v>
      </c>
      <c r="D5343">
        <v>1106687</v>
      </c>
      <c r="E5343">
        <v>23173000000000</v>
      </c>
      <c r="F5343" s="1" t="s">
        <v>17430</v>
      </c>
      <c r="G5343">
        <v>2</v>
      </c>
      <c r="H5343">
        <v>7103</v>
      </c>
      <c r="I5343">
        <v>0</v>
      </c>
      <c r="J5343" s="1" t="s">
        <v>3</v>
      </c>
      <c r="K5343" s="1" t="s">
        <v>4</v>
      </c>
      <c r="L5343" s="1" t="s">
        <v>5</v>
      </c>
      <c r="M5343" s="1" t="s">
        <v>12470</v>
      </c>
      <c r="N5343" s="1" t="s">
        <v>12471</v>
      </c>
      <c r="O5343" s="1" t="s">
        <v>8</v>
      </c>
      <c r="P5343" s="1" t="s">
        <v>8</v>
      </c>
      <c r="Q5343" s="1" t="s">
        <v>4</v>
      </c>
      <c r="R5343" s="1" t="s">
        <v>9</v>
      </c>
      <c r="S5343" s="3">
        <v>7103</v>
      </c>
      <c r="T5343" s="2">
        <v>2301</v>
      </c>
      <c r="U5343" s="1" t="s">
        <v>10</v>
      </c>
      <c r="V5343" s="1" t="str">
        <f>_xlfn.CONCAT("0",NWYLIB[[#This Row],[FNL_ZIP]],"-",NWYLIB[[#This Row],[FNL_ZIP_PLUS4]])</f>
        <v>07103-2301</v>
      </c>
    </row>
    <row r="5344" spans="1:22" x14ac:dyDescent="0.25">
      <c r="A5344">
        <v>481037000000</v>
      </c>
      <c r="B5344" s="1" t="s">
        <v>17431</v>
      </c>
      <c r="C5344" s="1" t="s">
        <v>1</v>
      </c>
      <c r="D5344">
        <v>1106688</v>
      </c>
      <c r="E5344">
        <v>23173000000000</v>
      </c>
      <c r="F5344" s="1" t="s">
        <v>17432</v>
      </c>
      <c r="G5344">
        <v>10</v>
      </c>
      <c r="H5344">
        <v>7107</v>
      </c>
      <c r="I5344">
        <v>0</v>
      </c>
      <c r="J5344" s="1" t="s">
        <v>3</v>
      </c>
      <c r="K5344" s="1" t="s">
        <v>4</v>
      </c>
      <c r="L5344" s="1" t="s">
        <v>5</v>
      </c>
      <c r="M5344" s="1" t="s">
        <v>17433</v>
      </c>
      <c r="N5344" s="1" t="s">
        <v>4242</v>
      </c>
      <c r="O5344" s="1" t="s">
        <v>8</v>
      </c>
      <c r="P5344" s="1" t="s">
        <v>8</v>
      </c>
      <c r="Q5344" s="1" t="s">
        <v>4</v>
      </c>
      <c r="R5344" s="1" t="s">
        <v>9</v>
      </c>
      <c r="S5344" s="3">
        <v>7107</v>
      </c>
      <c r="T5344" s="2">
        <v>3695</v>
      </c>
      <c r="U5344" s="1" t="s">
        <v>10</v>
      </c>
      <c r="V5344" s="1" t="str">
        <f>_xlfn.CONCAT("0",NWYLIB[[#This Row],[FNL_ZIP]],"-",NWYLIB[[#This Row],[FNL_ZIP_PLUS4]])</f>
        <v>07107-3695</v>
      </c>
    </row>
    <row r="5345" spans="1:22" x14ac:dyDescent="0.25">
      <c r="A5345">
        <v>481037000000</v>
      </c>
      <c r="B5345" s="1" t="s">
        <v>17434</v>
      </c>
      <c r="C5345" s="1" t="s">
        <v>1</v>
      </c>
      <c r="D5345">
        <v>1106699</v>
      </c>
      <c r="E5345">
        <v>23173000000000</v>
      </c>
      <c r="F5345" s="1" t="s">
        <v>17435</v>
      </c>
      <c r="G5345">
        <v>110</v>
      </c>
      <c r="H5345">
        <v>7104</v>
      </c>
      <c r="I5345">
        <v>0</v>
      </c>
      <c r="J5345" s="1" t="s">
        <v>3</v>
      </c>
      <c r="K5345" s="1" t="s">
        <v>4</v>
      </c>
      <c r="L5345" s="1" t="s">
        <v>5</v>
      </c>
      <c r="M5345" s="1" t="s">
        <v>17436</v>
      </c>
      <c r="N5345" s="1" t="s">
        <v>17437</v>
      </c>
      <c r="O5345" s="1" t="s">
        <v>8</v>
      </c>
      <c r="P5345" s="1" t="s">
        <v>8</v>
      </c>
      <c r="Q5345" s="1" t="s">
        <v>4</v>
      </c>
      <c r="R5345" s="1" t="s">
        <v>9</v>
      </c>
      <c r="S5345" s="3">
        <v>7104</v>
      </c>
      <c r="T5345" s="2">
        <v>4051</v>
      </c>
      <c r="U5345" s="1" t="s">
        <v>10</v>
      </c>
      <c r="V5345" s="1" t="str">
        <f>_xlfn.CONCAT("0",NWYLIB[[#This Row],[FNL_ZIP]],"-",NWYLIB[[#This Row],[FNL_ZIP_PLUS4]])</f>
        <v>07104-4051</v>
      </c>
    </row>
    <row r="5346" spans="1:22" x14ac:dyDescent="0.25">
      <c r="A5346">
        <v>481037000000</v>
      </c>
      <c r="B5346" s="1" t="s">
        <v>17438</v>
      </c>
      <c r="C5346" s="1" t="s">
        <v>1</v>
      </c>
      <c r="D5346">
        <v>1106705</v>
      </c>
      <c r="E5346">
        <v>23173000000000</v>
      </c>
      <c r="F5346" s="1" t="s">
        <v>17439</v>
      </c>
      <c r="G5346">
        <v>1</v>
      </c>
      <c r="H5346">
        <v>7108</v>
      </c>
      <c r="I5346">
        <v>0</v>
      </c>
      <c r="J5346" s="1" t="s">
        <v>3</v>
      </c>
      <c r="K5346" s="1" t="s">
        <v>4</v>
      </c>
      <c r="L5346" s="1" t="s">
        <v>5</v>
      </c>
      <c r="M5346" s="1" t="s">
        <v>17269</v>
      </c>
      <c r="N5346" s="1" t="s">
        <v>17270</v>
      </c>
      <c r="O5346" s="1" t="s">
        <v>8</v>
      </c>
      <c r="P5346" s="1" t="s">
        <v>8</v>
      </c>
      <c r="Q5346" s="1" t="s">
        <v>4</v>
      </c>
      <c r="R5346" s="1" t="s">
        <v>9</v>
      </c>
      <c r="S5346" s="3">
        <v>7108</v>
      </c>
      <c r="T5346" s="2">
        <v>2207</v>
      </c>
      <c r="U5346" s="1" t="s">
        <v>10</v>
      </c>
      <c r="V5346" s="1" t="str">
        <f>_xlfn.CONCAT("0",NWYLIB[[#This Row],[FNL_ZIP]],"-",NWYLIB[[#This Row],[FNL_ZIP_PLUS4]])</f>
        <v>07108-2207</v>
      </c>
    </row>
    <row r="5347" spans="1:22" x14ac:dyDescent="0.25">
      <c r="A5347">
        <v>481037000000</v>
      </c>
      <c r="B5347" s="1" t="s">
        <v>17440</v>
      </c>
      <c r="C5347" s="1" t="s">
        <v>1</v>
      </c>
      <c r="D5347">
        <v>1106732</v>
      </c>
      <c r="E5347">
        <v>23173000000000</v>
      </c>
      <c r="F5347" s="1" t="s">
        <v>794</v>
      </c>
      <c r="G5347">
        <v>23</v>
      </c>
      <c r="H5347">
        <v>7103</v>
      </c>
      <c r="I5347">
        <v>0</v>
      </c>
      <c r="J5347" s="1" t="s">
        <v>3</v>
      </c>
      <c r="K5347" s="1" t="s">
        <v>4</v>
      </c>
      <c r="L5347" s="1" t="s">
        <v>5</v>
      </c>
      <c r="M5347" s="1" t="s">
        <v>17441</v>
      </c>
      <c r="N5347" s="1" t="s">
        <v>17442</v>
      </c>
      <c r="O5347" s="1" t="s">
        <v>8</v>
      </c>
      <c r="P5347" s="1" t="s">
        <v>8</v>
      </c>
      <c r="Q5347" s="1" t="s">
        <v>4</v>
      </c>
      <c r="R5347" s="1" t="s">
        <v>9</v>
      </c>
      <c r="S5347" s="3">
        <v>7103</v>
      </c>
      <c r="T5347" s="2">
        <v>1274</v>
      </c>
      <c r="U5347" s="1" t="s">
        <v>10</v>
      </c>
      <c r="V5347" s="1" t="str">
        <f>_xlfn.CONCAT("0",NWYLIB[[#This Row],[FNL_ZIP]],"-",NWYLIB[[#This Row],[FNL_ZIP_PLUS4]])</f>
        <v>07103-1274</v>
      </c>
    </row>
    <row r="5348" spans="1:22" x14ac:dyDescent="0.25">
      <c r="A5348">
        <v>481037000000</v>
      </c>
      <c r="B5348" s="1" t="s">
        <v>17443</v>
      </c>
      <c r="C5348" s="1" t="s">
        <v>214</v>
      </c>
      <c r="D5348">
        <v>1106740</v>
      </c>
      <c r="E5348">
        <v>23173000000000</v>
      </c>
      <c r="F5348" s="1" t="s">
        <v>17444</v>
      </c>
      <c r="G5348">
        <v>1</v>
      </c>
      <c r="H5348">
        <v>7103</v>
      </c>
      <c r="I5348">
        <v>0</v>
      </c>
      <c r="J5348" s="1" t="s">
        <v>3</v>
      </c>
      <c r="K5348" s="1" t="s">
        <v>4</v>
      </c>
      <c r="L5348" s="1" t="s">
        <v>5</v>
      </c>
      <c r="M5348" s="1" t="s">
        <v>17445</v>
      </c>
      <c r="N5348" s="1" t="s">
        <v>17446</v>
      </c>
      <c r="O5348" s="1" t="s">
        <v>8</v>
      </c>
      <c r="P5348" s="1" t="s">
        <v>8</v>
      </c>
      <c r="Q5348" s="1" t="s">
        <v>4</v>
      </c>
      <c r="R5348" s="1" t="s">
        <v>9</v>
      </c>
      <c r="S5348" s="3">
        <v>7103</v>
      </c>
      <c r="T5348" s="2">
        <v>2433</v>
      </c>
      <c r="U5348" s="1" t="s">
        <v>10</v>
      </c>
      <c r="V5348" s="1" t="str">
        <f>_xlfn.CONCAT("0",NWYLIB[[#This Row],[FNL_ZIP]],"-",NWYLIB[[#This Row],[FNL_ZIP_PLUS4]])</f>
        <v>07103-2433</v>
      </c>
    </row>
    <row r="5349" spans="1:22" x14ac:dyDescent="0.25">
      <c r="A5349">
        <v>481037000000</v>
      </c>
      <c r="B5349" s="1" t="s">
        <v>17447</v>
      </c>
      <c r="C5349" s="1" t="s">
        <v>1</v>
      </c>
      <c r="D5349">
        <v>1106742</v>
      </c>
      <c r="E5349">
        <v>23173000000000</v>
      </c>
      <c r="F5349" s="1" t="s">
        <v>17448</v>
      </c>
      <c r="G5349">
        <v>151</v>
      </c>
      <c r="H5349">
        <v>7104</v>
      </c>
      <c r="I5349">
        <v>0</v>
      </c>
      <c r="J5349" s="1" t="s">
        <v>3</v>
      </c>
      <c r="K5349" s="1" t="s">
        <v>4</v>
      </c>
      <c r="L5349" s="1" t="s">
        <v>5</v>
      </c>
      <c r="M5349" s="1" t="s">
        <v>17449</v>
      </c>
      <c r="N5349" s="1" t="s">
        <v>17450</v>
      </c>
      <c r="O5349" s="1" t="s">
        <v>8</v>
      </c>
      <c r="P5349" s="1" t="s">
        <v>8</v>
      </c>
      <c r="Q5349" s="1" t="s">
        <v>4</v>
      </c>
      <c r="R5349" s="1" t="s">
        <v>9</v>
      </c>
      <c r="S5349" s="3">
        <v>7104</v>
      </c>
      <c r="T5349" s="2">
        <v>3291</v>
      </c>
      <c r="U5349" s="1" t="s">
        <v>10</v>
      </c>
      <c r="V5349" s="1" t="str">
        <f>_xlfn.CONCAT("0",NWYLIB[[#This Row],[FNL_ZIP]],"-",NWYLIB[[#This Row],[FNL_ZIP_PLUS4]])</f>
        <v>07104-3291</v>
      </c>
    </row>
    <row r="5350" spans="1:22" x14ac:dyDescent="0.25">
      <c r="A5350">
        <v>481037000000</v>
      </c>
      <c r="B5350" s="1" t="s">
        <v>17451</v>
      </c>
      <c r="C5350" s="1" t="s">
        <v>235</v>
      </c>
      <c r="D5350">
        <v>1106749</v>
      </c>
      <c r="E5350">
        <v>23173000000000</v>
      </c>
      <c r="F5350" s="1" t="s">
        <v>316</v>
      </c>
      <c r="G5350">
        <v>23</v>
      </c>
      <c r="H5350">
        <v>7112</v>
      </c>
      <c r="I5350">
        <v>0</v>
      </c>
      <c r="J5350" s="1" t="s">
        <v>3</v>
      </c>
      <c r="K5350" s="1" t="s">
        <v>4</v>
      </c>
      <c r="L5350" s="1" t="s">
        <v>5</v>
      </c>
      <c r="M5350" s="1" t="s">
        <v>17452</v>
      </c>
      <c r="N5350" s="1" t="s">
        <v>17078</v>
      </c>
      <c r="O5350" s="1" t="s">
        <v>8</v>
      </c>
      <c r="P5350" s="1" t="s">
        <v>8</v>
      </c>
      <c r="Q5350" s="1" t="s">
        <v>4</v>
      </c>
      <c r="R5350" s="1" t="s">
        <v>9</v>
      </c>
      <c r="S5350" s="3">
        <v>7112</v>
      </c>
      <c r="T5350" s="2">
        <v>2547</v>
      </c>
      <c r="U5350" s="1" t="s">
        <v>10</v>
      </c>
      <c r="V5350" s="1" t="str">
        <f>_xlfn.CONCAT("0",NWYLIB[[#This Row],[FNL_ZIP]],"-",NWYLIB[[#This Row],[FNL_ZIP_PLUS4]])</f>
        <v>07112-2547</v>
      </c>
    </row>
    <row r="5351" spans="1:22" x14ac:dyDescent="0.25">
      <c r="A5351">
        <v>481037000000</v>
      </c>
      <c r="B5351" s="1" t="s">
        <v>17453</v>
      </c>
      <c r="C5351" s="1" t="s">
        <v>1</v>
      </c>
      <c r="D5351">
        <v>1106762</v>
      </c>
      <c r="E5351">
        <v>23173000000000</v>
      </c>
      <c r="F5351" s="1" t="s">
        <v>17454</v>
      </c>
      <c r="G5351">
        <v>0</v>
      </c>
      <c r="H5351">
        <v>7112</v>
      </c>
      <c r="I5351">
        <v>0</v>
      </c>
      <c r="J5351" s="1" t="s">
        <v>3</v>
      </c>
      <c r="K5351" s="1" t="s">
        <v>4</v>
      </c>
      <c r="L5351" s="1" t="s">
        <v>5</v>
      </c>
      <c r="M5351" s="1" t="s">
        <v>17455</v>
      </c>
      <c r="N5351" s="1" t="s">
        <v>10141</v>
      </c>
      <c r="O5351" s="1" t="s">
        <v>8</v>
      </c>
      <c r="P5351" s="1" t="s">
        <v>8</v>
      </c>
      <c r="Q5351" s="1" t="s">
        <v>4</v>
      </c>
      <c r="R5351" s="1" t="s">
        <v>9</v>
      </c>
      <c r="S5351" s="3">
        <v>7112</v>
      </c>
      <c r="T5351" s="2">
        <v>1504</v>
      </c>
      <c r="U5351" s="1" t="s">
        <v>10</v>
      </c>
      <c r="V5351" s="1" t="str">
        <f>_xlfn.CONCAT("0",NWYLIB[[#This Row],[FNL_ZIP]],"-",NWYLIB[[#This Row],[FNL_ZIP_PLUS4]])</f>
        <v>07112-1504</v>
      </c>
    </row>
    <row r="5352" spans="1:22" x14ac:dyDescent="0.25">
      <c r="A5352">
        <v>481037000000</v>
      </c>
      <c r="B5352" s="1" t="s">
        <v>17456</v>
      </c>
      <c r="C5352" s="1" t="s">
        <v>223</v>
      </c>
      <c r="D5352">
        <v>1106773</v>
      </c>
      <c r="E5352">
        <v>23173000000000</v>
      </c>
      <c r="F5352" s="1" t="s">
        <v>215</v>
      </c>
      <c r="G5352">
        <v>3</v>
      </c>
      <c r="H5352">
        <v>7112</v>
      </c>
      <c r="I5352">
        <v>0</v>
      </c>
      <c r="J5352" s="1" t="s">
        <v>3</v>
      </c>
      <c r="K5352" s="1" t="s">
        <v>4</v>
      </c>
      <c r="L5352" s="1" t="s">
        <v>5</v>
      </c>
      <c r="M5352" s="1" t="s">
        <v>17457</v>
      </c>
      <c r="N5352" s="1" t="s">
        <v>17458</v>
      </c>
      <c r="O5352" s="1" t="s">
        <v>8</v>
      </c>
      <c r="P5352" s="1" t="s">
        <v>8</v>
      </c>
      <c r="Q5352" s="1" t="s">
        <v>4</v>
      </c>
      <c r="R5352" s="1" t="s">
        <v>9</v>
      </c>
      <c r="S5352" s="3">
        <v>7112</v>
      </c>
      <c r="T5352" s="2">
        <v>1451</v>
      </c>
      <c r="U5352" s="1" t="s">
        <v>10</v>
      </c>
      <c r="V5352" s="1" t="str">
        <f>_xlfn.CONCAT("0",NWYLIB[[#This Row],[FNL_ZIP]],"-",NWYLIB[[#This Row],[FNL_ZIP_PLUS4]])</f>
        <v>07112-1451</v>
      </c>
    </row>
    <row r="5353" spans="1:22" x14ac:dyDescent="0.25">
      <c r="A5353">
        <v>481037000000</v>
      </c>
      <c r="B5353" s="1" t="s">
        <v>17459</v>
      </c>
      <c r="C5353" s="1" t="s">
        <v>223</v>
      </c>
      <c r="D5353">
        <v>1106775</v>
      </c>
      <c r="E5353">
        <v>23173000000000</v>
      </c>
      <c r="F5353" s="1" t="s">
        <v>320</v>
      </c>
      <c r="G5353">
        <v>3</v>
      </c>
      <c r="H5353">
        <v>7103</v>
      </c>
      <c r="I5353">
        <v>0</v>
      </c>
      <c r="J5353" s="1" t="s">
        <v>3</v>
      </c>
      <c r="K5353" s="1" t="s">
        <v>4</v>
      </c>
      <c r="L5353" s="1" t="s">
        <v>5</v>
      </c>
      <c r="M5353" s="1" t="s">
        <v>17460</v>
      </c>
      <c r="N5353" s="1" t="s">
        <v>17461</v>
      </c>
      <c r="O5353" s="1" t="s">
        <v>8</v>
      </c>
      <c r="P5353" s="1" t="s">
        <v>8</v>
      </c>
      <c r="Q5353" s="1" t="s">
        <v>4</v>
      </c>
      <c r="R5353" s="1" t="s">
        <v>9</v>
      </c>
      <c r="S5353" s="3">
        <v>7103</v>
      </c>
      <c r="T5353" s="2">
        <v>1652</v>
      </c>
      <c r="U5353" s="1" t="s">
        <v>10</v>
      </c>
      <c r="V5353" s="1" t="str">
        <f>_xlfn.CONCAT("0",NWYLIB[[#This Row],[FNL_ZIP]],"-",NWYLIB[[#This Row],[FNL_ZIP_PLUS4]])</f>
        <v>07103-1652</v>
      </c>
    </row>
    <row r="5354" spans="1:22" x14ac:dyDescent="0.25">
      <c r="A5354">
        <v>481037000000</v>
      </c>
      <c r="B5354" s="1" t="s">
        <v>17462</v>
      </c>
      <c r="C5354" s="1" t="s">
        <v>223</v>
      </c>
      <c r="D5354">
        <v>1106790</v>
      </c>
      <c r="E5354">
        <v>23173000000000</v>
      </c>
      <c r="F5354" s="1" t="s">
        <v>224</v>
      </c>
      <c r="G5354">
        <v>21</v>
      </c>
      <c r="H5354">
        <v>7106</v>
      </c>
      <c r="I5354">
        <v>0</v>
      </c>
      <c r="J5354" s="1" t="s">
        <v>3</v>
      </c>
      <c r="K5354" s="1" t="s">
        <v>4</v>
      </c>
      <c r="L5354" s="1" t="s">
        <v>5</v>
      </c>
      <c r="M5354" s="1" t="s">
        <v>17463</v>
      </c>
      <c r="N5354" s="1" t="s">
        <v>15601</v>
      </c>
      <c r="O5354" s="1" t="s">
        <v>8</v>
      </c>
      <c r="P5354" s="1" t="s">
        <v>8</v>
      </c>
      <c r="Q5354" s="1" t="s">
        <v>4</v>
      </c>
      <c r="R5354" s="1" t="s">
        <v>9</v>
      </c>
      <c r="S5354" s="3">
        <v>7106</v>
      </c>
      <c r="T5354" s="2">
        <v>1912</v>
      </c>
      <c r="U5354" s="1" t="s">
        <v>10</v>
      </c>
      <c r="V5354" s="1" t="str">
        <f>_xlfn.CONCAT("0",NWYLIB[[#This Row],[FNL_ZIP]],"-",NWYLIB[[#This Row],[FNL_ZIP_PLUS4]])</f>
        <v>07106-1912</v>
      </c>
    </row>
    <row r="5355" spans="1:22" x14ac:dyDescent="0.25">
      <c r="A5355">
        <v>481037000000</v>
      </c>
      <c r="B5355" s="1" t="s">
        <v>17464</v>
      </c>
      <c r="C5355" s="1" t="s">
        <v>1</v>
      </c>
      <c r="D5355">
        <v>1106796</v>
      </c>
      <c r="E5355">
        <v>23173000000000</v>
      </c>
      <c r="F5355" s="1" t="s">
        <v>17465</v>
      </c>
      <c r="G5355">
        <v>29</v>
      </c>
      <c r="H5355">
        <v>7107</v>
      </c>
      <c r="I5355">
        <v>0</v>
      </c>
      <c r="J5355" s="1" t="s">
        <v>3</v>
      </c>
      <c r="K5355" s="1" t="s">
        <v>4</v>
      </c>
      <c r="L5355" s="1" t="s">
        <v>5</v>
      </c>
      <c r="M5355" s="1" t="s">
        <v>17466</v>
      </c>
      <c r="N5355" s="1" t="s">
        <v>17467</v>
      </c>
      <c r="O5355" s="1" t="s">
        <v>8</v>
      </c>
      <c r="P5355" s="1" t="s">
        <v>8</v>
      </c>
      <c r="Q5355" s="1" t="s">
        <v>4</v>
      </c>
      <c r="R5355" s="1" t="s">
        <v>9</v>
      </c>
      <c r="S5355" s="3">
        <v>7107</v>
      </c>
      <c r="T5355" s="2">
        <v>1876</v>
      </c>
      <c r="U5355" s="1" t="s">
        <v>10</v>
      </c>
      <c r="V5355" s="1" t="str">
        <f>_xlfn.CONCAT("0",NWYLIB[[#This Row],[FNL_ZIP]],"-",NWYLIB[[#This Row],[FNL_ZIP_PLUS4]])</f>
        <v>07107-1876</v>
      </c>
    </row>
    <row r="5356" spans="1:22" x14ac:dyDescent="0.25">
      <c r="A5356">
        <v>481037000000</v>
      </c>
      <c r="B5356" s="1" t="s">
        <v>17468</v>
      </c>
      <c r="C5356" s="1" t="s">
        <v>1</v>
      </c>
      <c r="D5356">
        <v>1106797</v>
      </c>
      <c r="E5356">
        <v>23173000000000</v>
      </c>
      <c r="F5356" s="1" t="s">
        <v>175</v>
      </c>
      <c r="G5356">
        <v>36</v>
      </c>
      <c r="H5356">
        <v>7106</v>
      </c>
      <c r="I5356">
        <v>0</v>
      </c>
      <c r="J5356" s="1" t="s">
        <v>3</v>
      </c>
      <c r="K5356" s="1" t="s">
        <v>4</v>
      </c>
      <c r="L5356" s="1" t="s">
        <v>5</v>
      </c>
      <c r="M5356" s="1" t="s">
        <v>17469</v>
      </c>
      <c r="N5356" s="1" t="s">
        <v>17470</v>
      </c>
      <c r="O5356" s="1" t="s">
        <v>8</v>
      </c>
      <c r="P5356" s="1" t="s">
        <v>8</v>
      </c>
      <c r="Q5356" s="1" t="s">
        <v>4</v>
      </c>
      <c r="R5356" s="1" t="s">
        <v>9</v>
      </c>
      <c r="S5356" s="3">
        <v>7106</v>
      </c>
      <c r="T5356" s="2">
        <v>1230</v>
      </c>
      <c r="U5356" s="1" t="s">
        <v>10</v>
      </c>
      <c r="V5356" s="1" t="str">
        <f>_xlfn.CONCAT("0",NWYLIB[[#This Row],[FNL_ZIP]],"-",NWYLIB[[#This Row],[FNL_ZIP_PLUS4]])</f>
        <v>07106-1230</v>
      </c>
    </row>
    <row r="5357" spans="1:22" x14ac:dyDescent="0.25">
      <c r="A5357">
        <v>481037000000</v>
      </c>
      <c r="B5357" s="1" t="s">
        <v>17471</v>
      </c>
      <c r="C5357" s="1" t="s">
        <v>1</v>
      </c>
      <c r="D5357">
        <v>1106799</v>
      </c>
      <c r="E5357">
        <v>23173000000000</v>
      </c>
      <c r="F5357" s="1" t="s">
        <v>17472</v>
      </c>
      <c r="G5357">
        <v>35</v>
      </c>
      <c r="H5357">
        <v>7104</v>
      </c>
      <c r="I5357">
        <v>0</v>
      </c>
      <c r="J5357" s="1" t="s">
        <v>3</v>
      </c>
      <c r="K5357" s="1" t="s">
        <v>4</v>
      </c>
      <c r="L5357" s="1" t="s">
        <v>5</v>
      </c>
      <c r="M5357" s="1" t="s">
        <v>17473</v>
      </c>
      <c r="N5357" s="1" t="s">
        <v>17474</v>
      </c>
      <c r="O5357" s="1" t="s">
        <v>8</v>
      </c>
      <c r="P5357" s="1" t="s">
        <v>8</v>
      </c>
      <c r="Q5357" s="1" t="s">
        <v>4</v>
      </c>
      <c r="R5357" s="1" t="s">
        <v>9</v>
      </c>
      <c r="S5357" s="3">
        <v>7104</v>
      </c>
      <c r="T5357" s="2">
        <v>4520</v>
      </c>
      <c r="U5357" s="1" t="s">
        <v>10</v>
      </c>
      <c r="V5357" s="1" t="str">
        <f>_xlfn.CONCAT("0",NWYLIB[[#This Row],[FNL_ZIP]],"-",NWYLIB[[#This Row],[FNL_ZIP_PLUS4]])</f>
        <v>07104-4520</v>
      </c>
    </row>
    <row r="5358" spans="1:22" x14ac:dyDescent="0.25">
      <c r="A5358">
        <v>481037000000</v>
      </c>
      <c r="B5358" s="1" t="s">
        <v>17475</v>
      </c>
      <c r="C5358" s="1" t="s">
        <v>1</v>
      </c>
      <c r="D5358">
        <v>1106822</v>
      </c>
      <c r="F5358" s="1" t="s">
        <v>17476</v>
      </c>
      <c r="G5358">
        <v>0</v>
      </c>
      <c r="H5358">
        <v>7108</v>
      </c>
      <c r="I5358">
        <v>0</v>
      </c>
      <c r="J5358" s="1" t="s">
        <v>3</v>
      </c>
      <c r="K5358" s="1" t="s">
        <v>4</v>
      </c>
      <c r="L5358" s="1" t="s">
        <v>5</v>
      </c>
      <c r="M5358" s="1" t="s">
        <v>17477</v>
      </c>
      <c r="N5358" s="1" t="s">
        <v>7809</v>
      </c>
      <c r="O5358" s="1" t="s">
        <v>8</v>
      </c>
      <c r="P5358" s="1" t="s">
        <v>8</v>
      </c>
      <c r="Q5358" s="1" t="s">
        <v>4</v>
      </c>
      <c r="R5358" s="1" t="s">
        <v>9</v>
      </c>
      <c r="S5358" s="3">
        <v>7108</v>
      </c>
      <c r="T5358" s="2">
        <v>4805</v>
      </c>
      <c r="U5358" s="1" t="s">
        <v>10</v>
      </c>
      <c r="V5358" s="1" t="str">
        <f>_xlfn.CONCAT("0",NWYLIB[[#This Row],[FNL_ZIP]],"-",NWYLIB[[#This Row],[FNL_ZIP_PLUS4]])</f>
        <v>07108-4805</v>
      </c>
    </row>
    <row r="5359" spans="1:22" x14ac:dyDescent="0.25">
      <c r="A5359">
        <v>481037000000</v>
      </c>
      <c r="B5359" s="1" t="s">
        <v>12293</v>
      </c>
      <c r="C5359" s="1" t="s">
        <v>512</v>
      </c>
      <c r="D5359">
        <v>1106828</v>
      </c>
      <c r="E5359">
        <v>23173000000000</v>
      </c>
      <c r="F5359" s="1" t="s">
        <v>41</v>
      </c>
      <c r="G5359">
        <v>60</v>
      </c>
      <c r="H5359">
        <v>7107</v>
      </c>
      <c r="I5359">
        <v>0</v>
      </c>
      <c r="J5359" s="1" t="s">
        <v>3</v>
      </c>
      <c r="K5359" s="1" t="s">
        <v>4</v>
      </c>
      <c r="L5359" s="1" t="s">
        <v>5</v>
      </c>
      <c r="M5359" s="1" t="s">
        <v>12294</v>
      </c>
      <c r="N5359" s="1" t="s">
        <v>11723</v>
      </c>
      <c r="O5359" s="1" t="s">
        <v>8</v>
      </c>
      <c r="P5359" s="1" t="s">
        <v>8</v>
      </c>
      <c r="Q5359" s="1" t="s">
        <v>4</v>
      </c>
      <c r="R5359" s="1" t="s">
        <v>9</v>
      </c>
      <c r="S5359" s="3">
        <v>7107</v>
      </c>
      <c r="T5359" s="2">
        <v>2927</v>
      </c>
      <c r="U5359" s="1" t="s">
        <v>10</v>
      </c>
      <c r="V5359" s="1" t="str">
        <f>_xlfn.CONCAT("0",NWYLIB[[#This Row],[FNL_ZIP]],"-",NWYLIB[[#This Row],[FNL_ZIP_PLUS4]])</f>
        <v>07107-2927</v>
      </c>
    </row>
    <row r="5360" spans="1:22" x14ac:dyDescent="0.25">
      <c r="A5360">
        <v>481037000000</v>
      </c>
      <c r="B5360" s="1" t="s">
        <v>17478</v>
      </c>
      <c r="C5360" s="1" t="s">
        <v>214</v>
      </c>
      <c r="D5360">
        <v>1106834</v>
      </c>
      <c r="E5360">
        <v>23173000000000</v>
      </c>
      <c r="F5360" s="1" t="s">
        <v>320</v>
      </c>
      <c r="G5360">
        <v>2</v>
      </c>
      <c r="H5360">
        <v>7103</v>
      </c>
      <c r="I5360">
        <v>0</v>
      </c>
      <c r="J5360" s="1" t="s">
        <v>3</v>
      </c>
      <c r="K5360" s="1" t="s">
        <v>4</v>
      </c>
      <c r="L5360" s="1" t="s">
        <v>5</v>
      </c>
      <c r="M5360" s="1" t="s">
        <v>17479</v>
      </c>
      <c r="N5360" s="1" t="s">
        <v>17480</v>
      </c>
      <c r="O5360" s="1" t="s">
        <v>8</v>
      </c>
      <c r="P5360" s="1" t="s">
        <v>8</v>
      </c>
      <c r="Q5360" s="1" t="s">
        <v>4</v>
      </c>
      <c r="R5360" s="1" t="s">
        <v>9</v>
      </c>
      <c r="S5360" s="3">
        <v>7103</v>
      </c>
      <c r="T5360" s="2">
        <v>2634</v>
      </c>
      <c r="U5360" s="1" t="s">
        <v>10</v>
      </c>
      <c r="V5360" s="1" t="str">
        <f>_xlfn.CONCAT("0",NWYLIB[[#This Row],[FNL_ZIP]],"-",NWYLIB[[#This Row],[FNL_ZIP_PLUS4]])</f>
        <v>07103-2634</v>
      </c>
    </row>
    <row r="5361" spans="1:22" x14ac:dyDescent="0.25">
      <c r="A5361">
        <v>481037000000</v>
      </c>
      <c r="B5361" s="1" t="s">
        <v>17481</v>
      </c>
      <c r="C5361" s="1" t="s">
        <v>512</v>
      </c>
      <c r="D5361">
        <v>1106836</v>
      </c>
      <c r="E5361">
        <v>23173000000000</v>
      </c>
      <c r="F5361" s="1" t="s">
        <v>1270</v>
      </c>
      <c r="G5361">
        <v>9</v>
      </c>
      <c r="H5361">
        <v>7107</v>
      </c>
      <c r="I5361">
        <v>0</v>
      </c>
      <c r="J5361" s="1" t="s">
        <v>3</v>
      </c>
      <c r="K5361" s="1" t="s">
        <v>4</v>
      </c>
      <c r="L5361" s="1" t="s">
        <v>5</v>
      </c>
      <c r="M5361" s="1" t="s">
        <v>17482</v>
      </c>
      <c r="N5361" s="1" t="s">
        <v>13956</v>
      </c>
      <c r="O5361" s="1" t="s">
        <v>8</v>
      </c>
      <c r="P5361" s="1" t="s">
        <v>8</v>
      </c>
      <c r="Q5361" s="1" t="s">
        <v>4</v>
      </c>
      <c r="R5361" s="1" t="s">
        <v>9</v>
      </c>
      <c r="S5361" s="3">
        <v>7107</v>
      </c>
      <c r="T5361" s="2">
        <v>1421</v>
      </c>
      <c r="U5361" s="1" t="s">
        <v>10</v>
      </c>
      <c r="V5361" s="1" t="str">
        <f>_xlfn.CONCAT("0",NWYLIB[[#This Row],[FNL_ZIP]],"-",NWYLIB[[#This Row],[FNL_ZIP_PLUS4]])</f>
        <v>07107-1421</v>
      </c>
    </row>
    <row r="5362" spans="1:22" x14ac:dyDescent="0.25">
      <c r="A5362">
        <v>481037000000</v>
      </c>
      <c r="B5362" s="1" t="s">
        <v>17483</v>
      </c>
      <c r="C5362" s="1" t="s">
        <v>214</v>
      </c>
      <c r="D5362">
        <v>1106841</v>
      </c>
      <c r="F5362" s="1" t="s">
        <v>2306</v>
      </c>
      <c r="G5362">
        <v>6</v>
      </c>
      <c r="H5362">
        <v>7112</v>
      </c>
      <c r="I5362">
        <v>0</v>
      </c>
      <c r="J5362" s="1" t="s">
        <v>3</v>
      </c>
      <c r="K5362" s="1" t="s">
        <v>4</v>
      </c>
      <c r="L5362" s="1" t="s">
        <v>5</v>
      </c>
      <c r="M5362" s="1" t="s">
        <v>17484</v>
      </c>
      <c r="N5362" s="1" t="s">
        <v>17485</v>
      </c>
      <c r="O5362" s="1" t="s">
        <v>8</v>
      </c>
      <c r="P5362" s="1" t="s">
        <v>8</v>
      </c>
      <c r="Q5362" s="1" t="s">
        <v>4</v>
      </c>
      <c r="R5362" s="1" t="s">
        <v>9</v>
      </c>
      <c r="S5362" s="3">
        <v>7112</v>
      </c>
      <c r="T5362" s="2">
        <v>2005</v>
      </c>
      <c r="U5362" s="1" t="s">
        <v>10</v>
      </c>
      <c r="V5362" s="1" t="str">
        <f>_xlfn.CONCAT("0",NWYLIB[[#This Row],[FNL_ZIP]],"-",NWYLIB[[#This Row],[FNL_ZIP_PLUS4]])</f>
        <v>07112-2005</v>
      </c>
    </row>
    <row r="5363" spans="1:22" x14ac:dyDescent="0.25">
      <c r="A5363">
        <v>481037000000</v>
      </c>
      <c r="B5363" s="1" t="s">
        <v>17486</v>
      </c>
      <c r="C5363" s="1" t="s">
        <v>1</v>
      </c>
      <c r="D5363">
        <v>1106858</v>
      </c>
      <c r="E5363">
        <v>23173000000000</v>
      </c>
      <c r="F5363" s="1" t="s">
        <v>17487</v>
      </c>
      <c r="G5363">
        <v>5</v>
      </c>
      <c r="H5363">
        <v>7104</v>
      </c>
      <c r="I5363">
        <v>0</v>
      </c>
      <c r="J5363" s="1" t="s">
        <v>3</v>
      </c>
      <c r="K5363" s="1" t="s">
        <v>4</v>
      </c>
      <c r="L5363" s="1" t="s">
        <v>5</v>
      </c>
      <c r="M5363" s="1" t="s">
        <v>17488</v>
      </c>
      <c r="N5363" s="1" t="s">
        <v>12115</v>
      </c>
      <c r="O5363" s="1" t="s">
        <v>8</v>
      </c>
      <c r="P5363" s="1" t="s">
        <v>8</v>
      </c>
      <c r="Q5363" s="1" t="s">
        <v>4</v>
      </c>
      <c r="R5363" s="1" t="s">
        <v>9</v>
      </c>
      <c r="S5363" s="3">
        <v>7104</v>
      </c>
      <c r="T5363" s="2">
        <v>4091</v>
      </c>
      <c r="U5363" s="1" t="s">
        <v>10</v>
      </c>
      <c r="V5363" s="1" t="str">
        <f>_xlfn.CONCAT("0",NWYLIB[[#This Row],[FNL_ZIP]],"-",NWYLIB[[#This Row],[FNL_ZIP_PLUS4]])</f>
        <v>07104-4091</v>
      </c>
    </row>
    <row r="5364" spans="1:22" x14ac:dyDescent="0.25">
      <c r="A5364">
        <v>481037000000</v>
      </c>
      <c r="B5364" s="1" t="s">
        <v>17489</v>
      </c>
      <c r="C5364" s="1" t="s">
        <v>1</v>
      </c>
      <c r="D5364">
        <v>1106867</v>
      </c>
      <c r="F5364" s="1" t="s">
        <v>17490</v>
      </c>
      <c r="G5364">
        <v>5</v>
      </c>
      <c r="H5364">
        <v>80229</v>
      </c>
      <c r="I5364">
        <v>0</v>
      </c>
      <c r="J5364" s="1" t="s">
        <v>8924</v>
      </c>
      <c r="K5364" s="1" t="s">
        <v>8932</v>
      </c>
      <c r="L5364" s="1" t="s">
        <v>82</v>
      </c>
      <c r="M5364" s="1" t="s">
        <v>17491</v>
      </c>
      <c r="N5364" s="1" t="s">
        <v>17492</v>
      </c>
      <c r="O5364" s="1" t="s">
        <v>8</v>
      </c>
      <c r="P5364" s="1" t="s">
        <v>8</v>
      </c>
      <c r="Q5364" s="1" t="s">
        <v>4</v>
      </c>
      <c r="R5364" s="1" t="s">
        <v>9</v>
      </c>
      <c r="S5364" s="3">
        <v>7104</v>
      </c>
      <c r="T5364" s="2">
        <v>4091</v>
      </c>
      <c r="U5364" s="1" t="s">
        <v>85</v>
      </c>
      <c r="V5364" s="1" t="str">
        <f>_xlfn.CONCAT("0",NWYLIB[[#This Row],[FNL_ZIP]],"-",NWYLIB[[#This Row],[FNL_ZIP_PLUS4]])</f>
        <v>07104-4091</v>
      </c>
    </row>
    <row r="5365" spans="1:22" x14ac:dyDescent="0.25">
      <c r="A5365">
        <v>481037000000</v>
      </c>
      <c r="B5365" s="1" t="s">
        <v>17493</v>
      </c>
      <c r="C5365" s="1" t="s">
        <v>1</v>
      </c>
      <c r="D5365">
        <v>1106892</v>
      </c>
      <c r="E5365">
        <v>23173000000000</v>
      </c>
      <c r="F5365" s="1" t="s">
        <v>17494</v>
      </c>
      <c r="G5365">
        <v>1</v>
      </c>
      <c r="H5365">
        <v>7114</v>
      </c>
      <c r="I5365">
        <v>0</v>
      </c>
      <c r="J5365" s="1" t="s">
        <v>3</v>
      </c>
      <c r="K5365" s="1" t="s">
        <v>4</v>
      </c>
      <c r="L5365" s="1" t="s">
        <v>5</v>
      </c>
      <c r="M5365" s="1" t="s">
        <v>17495</v>
      </c>
      <c r="N5365" s="1" t="s">
        <v>5621</v>
      </c>
      <c r="O5365" s="1" t="s">
        <v>8</v>
      </c>
      <c r="P5365" s="1" t="s">
        <v>8</v>
      </c>
      <c r="Q5365" s="1" t="s">
        <v>4</v>
      </c>
      <c r="R5365" s="1" t="s">
        <v>9</v>
      </c>
      <c r="S5365" s="3">
        <v>7112</v>
      </c>
      <c r="T5365" s="2">
        <v>1004</v>
      </c>
      <c r="U5365" s="1" t="s">
        <v>10</v>
      </c>
      <c r="V5365" s="1" t="str">
        <f>_xlfn.CONCAT("0",NWYLIB[[#This Row],[FNL_ZIP]],"-",NWYLIB[[#This Row],[FNL_ZIP_PLUS4]])</f>
        <v>07112-1004</v>
      </c>
    </row>
    <row r="5366" spans="1:22" x14ac:dyDescent="0.25">
      <c r="A5366">
        <v>481037000000</v>
      </c>
      <c r="B5366" s="1" t="s">
        <v>17496</v>
      </c>
      <c r="C5366" s="1" t="s">
        <v>1</v>
      </c>
      <c r="D5366">
        <v>1106898</v>
      </c>
      <c r="E5366">
        <v>23173000000000</v>
      </c>
      <c r="F5366" s="1" t="s">
        <v>279</v>
      </c>
      <c r="G5366">
        <v>1</v>
      </c>
      <c r="H5366">
        <v>7111</v>
      </c>
      <c r="I5366">
        <v>0</v>
      </c>
      <c r="J5366" s="1" t="s">
        <v>3</v>
      </c>
      <c r="K5366" s="1" t="s">
        <v>103</v>
      </c>
      <c r="L5366" s="1" t="s">
        <v>5</v>
      </c>
      <c r="M5366" s="1" t="s">
        <v>17497</v>
      </c>
      <c r="N5366" s="1" t="s">
        <v>17498</v>
      </c>
      <c r="O5366" s="1" t="s">
        <v>8</v>
      </c>
      <c r="P5366" s="1" t="s">
        <v>8</v>
      </c>
      <c r="Q5366" s="1" t="s">
        <v>4</v>
      </c>
      <c r="R5366" s="1" t="s">
        <v>9</v>
      </c>
      <c r="S5366" s="3">
        <v>7103</v>
      </c>
      <c r="T5366" s="2">
        <v>1320</v>
      </c>
      <c r="U5366" s="1" t="s">
        <v>10</v>
      </c>
      <c r="V5366" s="1" t="str">
        <f>_xlfn.CONCAT("0",NWYLIB[[#This Row],[FNL_ZIP]],"-",NWYLIB[[#This Row],[FNL_ZIP_PLUS4]])</f>
        <v>07103-1320</v>
      </c>
    </row>
    <row r="5367" spans="1:22" x14ac:dyDescent="0.25">
      <c r="A5367">
        <v>481037000000</v>
      </c>
      <c r="B5367" s="1" t="s">
        <v>17499</v>
      </c>
      <c r="C5367" s="1" t="s">
        <v>1</v>
      </c>
      <c r="D5367">
        <v>1106904</v>
      </c>
      <c r="E5367">
        <v>23173000000000</v>
      </c>
      <c r="F5367" s="1" t="s">
        <v>299</v>
      </c>
      <c r="G5367">
        <v>7</v>
      </c>
      <c r="H5367">
        <v>7104</v>
      </c>
      <c r="I5367">
        <v>0</v>
      </c>
      <c r="J5367" s="1" t="s">
        <v>3</v>
      </c>
      <c r="K5367" s="1" t="s">
        <v>4</v>
      </c>
      <c r="L5367" s="1" t="s">
        <v>5</v>
      </c>
      <c r="M5367" s="1" t="s">
        <v>17488</v>
      </c>
      <c r="N5367" s="1" t="s">
        <v>12115</v>
      </c>
      <c r="O5367" s="1" t="s">
        <v>8</v>
      </c>
      <c r="P5367" s="1" t="s">
        <v>8</v>
      </c>
      <c r="Q5367" s="1" t="s">
        <v>4</v>
      </c>
      <c r="R5367" s="1" t="s">
        <v>9</v>
      </c>
      <c r="S5367" s="3">
        <v>7104</v>
      </c>
      <c r="T5367" s="2">
        <v>4091</v>
      </c>
      <c r="U5367" s="1" t="s">
        <v>10</v>
      </c>
      <c r="V5367" s="1" t="str">
        <f>_xlfn.CONCAT("0",NWYLIB[[#This Row],[FNL_ZIP]],"-",NWYLIB[[#This Row],[FNL_ZIP_PLUS4]])</f>
        <v>07104-4091</v>
      </c>
    </row>
    <row r="5368" spans="1:22" x14ac:dyDescent="0.25">
      <c r="A5368">
        <v>481037000000</v>
      </c>
      <c r="B5368" s="1" t="s">
        <v>17274</v>
      </c>
      <c r="C5368" s="1" t="s">
        <v>1</v>
      </c>
      <c r="D5368">
        <v>1106914</v>
      </c>
      <c r="E5368">
        <v>23173000000000</v>
      </c>
      <c r="F5368" s="1" t="s">
        <v>1580</v>
      </c>
      <c r="G5368">
        <v>13</v>
      </c>
      <c r="H5368">
        <v>7112</v>
      </c>
      <c r="I5368">
        <v>0</v>
      </c>
      <c r="J5368" s="1" t="s">
        <v>3</v>
      </c>
      <c r="K5368" s="1" t="s">
        <v>4</v>
      </c>
      <c r="L5368" s="1" t="s">
        <v>5</v>
      </c>
      <c r="M5368" s="1" t="s">
        <v>17275</v>
      </c>
      <c r="N5368" s="1" t="s">
        <v>12320</v>
      </c>
      <c r="O5368" s="1" t="s">
        <v>8</v>
      </c>
      <c r="P5368" s="1" t="s">
        <v>8</v>
      </c>
      <c r="Q5368" s="1" t="s">
        <v>4</v>
      </c>
      <c r="R5368" s="1" t="s">
        <v>9</v>
      </c>
      <c r="S5368" s="3">
        <v>7112</v>
      </c>
      <c r="T5368" s="2">
        <v>1990</v>
      </c>
      <c r="U5368" s="1" t="s">
        <v>10</v>
      </c>
      <c r="V5368" s="1" t="str">
        <f>_xlfn.CONCAT("0",NWYLIB[[#This Row],[FNL_ZIP]],"-",NWYLIB[[#This Row],[FNL_ZIP_PLUS4]])</f>
        <v>07112-1990</v>
      </c>
    </row>
    <row r="5369" spans="1:22" x14ac:dyDescent="0.25">
      <c r="A5369">
        <v>481037000000</v>
      </c>
      <c r="B5369" s="1" t="s">
        <v>17500</v>
      </c>
      <c r="C5369" s="1" t="s">
        <v>228</v>
      </c>
      <c r="D5369">
        <v>1106937</v>
      </c>
      <c r="E5369">
        <v>23173000000000</v>
      </c>
      <c r="F5369" s="1" t="s">
        <v>8101</v>
      </c>
      <c r="G5369">
        <v>31</v>
      </c>
      <c r="H5369">
        <v>7104</v>
      </c>
      <c r="I5369">
        <v>0</v>
      </c>
      <c r="J5369" s="1" t="s">
        <v>3</v>
      </c>
      <c r="K5369" s="1" t="s">
        <v>4</v>
      </c>
      <c r="L5369" s="1" t="s">
        <v>5</v>
      </c>
      <c r="M5369" s="1" t="s">
        <v>17501</v>
      </c>
      <c r="N5369" s="1" t="s">
        <v>17502</v>
      </c>
      <c r="O5369" s="1" t="s">
        <v>8</v>
      </c>
      <c r="P5369" s="1" t="s">
        <v>8</v>
      </c>
      <c r="Q5369" s="1" t="s">
        <v>4</v>
      </c>
      <c r="R5369" s="1" t="s">
        <v>9</v>
      </c>
      <c r="S5369" s="3">
        <v>7104</v>
      </c>
      <c r="T5369" s="2">
        <v>2606</v>
      </c>
      <c r="U5369" s="1" t="s">
        <v>10</v>
      </c>
      <c r="V5369" s="1" t="str">
        <f>_xlfn.CONCAT("0",NWYLIB[[#This Row],[FNL_ZIP]],"-",NWYLIB[[#This Row],[FNL_ZIP_PLUS4]])</f>
        <v>07104-2606</v>
      </c>
    </row>
    <row r="5370" spans="1:22" x14ac:dyDescent="0.25">
      <c r="A5370">
        <v>481037000000</v>
      </c>
      <c r="B5370" s="1" t="s">
        <v>17503</v>
      </c>
      <c r="C5370" s="1" t="s">
        <v>1</v>
      </c>
      <c r="D5370">
        <v>1106940</v>
      </c>
      <c r="E5370">
        <v>23173000000000</v>
      </c>
      <c r="F5370" s="1" t="s">
        <v>141</v>
      </c>
      <c r="G5370">
        <v>2</v>
      </c>
      <c r="H5370">
        <v>7107</v>
      </c>
      <c r="I5370">
        <v>0</v>
      </c>
      <c r="J5370" s="1" t="s">
        <v>3</v>
      </c>
      <c r="K5370" s="1" t="s">
        <v>4</v>
      </c>
      <c r="L5370" s="1" t="s">
        <v>5</v>
      </c>
      <c r="M5370" s="1" t="s">
        <v>17504</v>
      </c>
      <c r="N5370" s="1" t="s">
        <v>2463</v>
      </c>
      <c r="O5370" s="1" t="s">
        <v>8</v>
      </c>
      <c r="P5370" s="1" t="s">
        <v>8</v>
      </c>
      <c r="Q5370" s="1" t="s">
        <v>4</v>
      </c>
      <c r="R5370" s="1" t="s">
        <v>9</v>
      </c>
      <c r="S5370" s="3">
        <v>7107</v>
      </c>
      <c r="T5370" s="2">
        <v>1423</v>
      </c>
      <c r="U5370" s="1" t="s">
        <v>10</v>
      </c>
      <c r="V5370" s="1" t="str">
        <f>_xlfn.CONCAT("0",NWYLIB[[#This Row],[FNL_ZIP]],"-",NWYLIB[[#This Row],[FNL_ZIP_PLUS4]])</f>
        <v>07107-1423</v>
      </c>
    </row>
    <row r="5371" spans="1:22" x14ac:dyDescent="0.25">
      <c r="A5371">
        <v>481037000000</v>
      </c>
      <c r="B5371" s="1" t="s">
        <v>17505</v>
      </c>
      <c r="C5371" s="1" t="s">
        <v>512</v>
      </c>
      <c r="D5371">
        <v>1106947</v>
      </c>
      <c r="E5371">
        <v>23173000000000</v>
      </c>
      <c r="F5371" s="1" t="s">
        <v>41</v>
      </c>
      <c r="G5371">
        <v>87</v>
      </c>
      <c r="H5371">
        <v>7107</v>
      </c>
      <c r="I5371">
        <v>0</v>
      </c>
      <c r="J5371" s="1" t="s">
        <v>3</v>
      </c>
      <c r="K5371" s="1" t="s">
        <v>4</v>
      </c>
      <c r="L5371" s="1" t="s">
        <v>5</v>
      </c>
      <c r="M5371" s="1" t="s">
        <v>17506</v>
      </c>
      <c r="N5371" s="1" t="s">
        <v>12052</v>
      </c>
      <c r="O5371" s="1" t="s">
        <v>8</v>
      </c>
      <c r="P5371" s="1" t="s">
        <v>8</v>
      </c>
      <c r="Q5371" s="1" t="s">
        <v>4</v>
      </c>
      <c r="R5371" s="1" t="s">
        <v>9</v>
      </c>
      <c r="S5371" s="3">
        <v>7107</v>
      </c>
      <c r="T5371" s="2">
        <v>2907</v>
      </c>
      <c r="U5371" s="1" t="s">
        <v>10</v>
      </c>
      <c r="V5371" s="1" t="str">
        <f>_xlfn.CONCAT("0",NWYLIB[[#This Row],[FNL_ZIP]],"-",NWYLIB[[#This Row],[FNL_ZIP_PLUS4]])</f>
        <v>07107-2907</v>
      </c>
    </row>
    <row r="5372" spans="1:22" x14ac:dyDescent="0.25">
      <c r="A5372">
        <v>481037000000</v>
      </c>
      <c r="B5372" s="1" t="s">
        <v>17507</v>
      </c>
      <c r="C5372" s="1" t="s">
        <v>198</v>
      </c>
      <c r="D5372">
        <v>1106969</v>
      </c>
      <c r="E5372">
        <v>23173000000000</v>
      </c>
      <c r="F5372" s="1" t="s">
        <v>17508</v>
      </c>
      <c r="G5372">
        <v>12</v>
      </c>
      <c r="H5372">
        <v>7106</v>
      </c>
      <c r="I5372">
        <v>0</v>
      </c>
      <c r="J5372" s="1" t="s">
        <v>3</v>
      </c>
      <c r="K5372" s="1" t="s">
        <v>4</v>
      </c>
      <c r="L5372" s="1" t="s">
        <v>5</v>
      </c>
      <c r="M5372" s="1" t="s">
        <v>17509</v>
      </c>
      <c r="N5372" s="1" t="s">
        <v>5445</v>
      </c>
      <c r="O5372" s="1" t="s">
        <v>8</v>
      </c>
      <c r="P5372" s="1" t="s">
        <v>8</v>
      </c>
      <c r="Q5372" s="1" t="s">
        <v>4</v>
      </c>
      <c r="R5372" s="1" t="s">
        <v>9</v>
      </c>
      <c r="S5372" s="3">
        <v>7106</v>
      </c>
      <c r="T5372" s="2">
        <v>3027</v>
      </c>
      <c r="U5372" s="1" t="s">
        <v>10</v>
      </c>
      <c r="V5372" s="1" t="str">
        <f>_xlfn.CONCAT("0",NWYLIB[[#This Row],[FNL_ZIP]],"-",NWYLIB[[#This Row],[FNL_ZIP_PLUS4]])</f>
        <v>07106-3027</v>
      </c>
    </row>
    <row r="5373" spans="1:22" x14ac:dyDescent="0.25">
      <c r="A5373">
        <v>481037000000</v>
      </c>
      <c r="B5373" s="1" t="s">
        <v>17510</v>
      </c>
      <c r="C5373" s="1" t="s">
        <v>1</v>
      </c>
      <c r="D5373">
        <v>1106972</v>
      </c>
      <c r="E5373">
        <v>23173000000000</v>
      </c>
      <c r="F5373" s="1" t="s">
        <v>17511</v>
      </c>
      <c r="G5373">
        <v>12</v>
      </c>
      <c r="H5373">
        <v>7104</v>
      </c>
      <c r="I5373">
        <v>0</v>
      </c>
      <c r="J5373" s="1" t="s">
        <v>3</v>
      </c>
      <c r="K5373" s="1" t="s">
        <v>4</v>
      </c>
      <c r="L5373" s="1" t="s">
        <v>5</v>
      </c>
      <c r="M5373" s="1" t="s">
        <v>17512</v>
      </c>
      <c r="N5373" s="1" t="s">
        <v>17513</v>
      </c>
      <c r="O5373" s="1" t="s">
        <v>8</v>
      </c>
      <c r="P5373" s="1" t="s">
        <v>8</v>
      </c>
      <c r="Q5373" s="1" t="s">
        <v>4</v>
      </c>
      <c r="R5373" s="1" t="s">
        <v>9</v>
      </c>
      <c r="S5373" s="3">
        <v>7104</v>
      </c>
      <c r="T5373" s="2">
        <v>3084</v>
      </c>
      <c r="U5373" s="1" t="s">
        <v>10</v>
      </c>
      <c r="V5373" s="1" t="str">
        <f>_xlfn.CONCAT("0",NWYLIB[[#This Row],[FNL_ZIP]],"-",NWYLIB[[#This Row],[FNL_ZIP_PLUS4]])</f>
        <v>07104-3084</v>
      </c>
    </row>
    <row r="5374" spans="1:22" x14ac:dyDescent="0.25">
      <c r="A5374">
        <v>481037000000</v>
      </c>
      <c r="B5374" s="1" t="s">
        <v>17514</v>
      </c>
      <c r="C5374" s="1" t="s">
        <v>1</v>
      </c>
      <c r="D5374">
        <v>1106978</v>
      </c>
      <c r="E5374">
        <v>23173000000000</v>
      </c>
      <c r="F5374" s="1" t="s">
        <v>3838</v>
      </c>
      <c r="G5374">
        <v>5</v>
      </c>
      <c r="H5374">
        <v>7102</v>
      </c>
      <c r="I5374">
        <v>0</v>
      </c>
      <c r="J5374" s="1" t="s">
        <v>3</v>
      </c>
      <c r="K5374" s="1" t="s">
        <v>4</v>
      </c>
      <c r="L5374" s="1" t="s">
        <v>5</v>
      </c>
      <c r="M5374" s="1" t="s">
        <v>17515</v>
      </c>
      <c r="N5374" s="1" t="s">
        <v>12423</v>
      </c>
      <c r="O5374" s="1" t="s">
        <v>8</v>
      </c>
      <c r="P5374" s="1" t="s">
        <v>8</v>
      </c>
      <c r="Q5374" s="1" t="s">
        <v>4</v>
      </c>
      <c r="R5374" s="1" t="s">
        <v>9</v>
      </c>
      <c r="S5374" s="3">
        <v>7107</v>
      </c>
      <c r="T5374" s="2">
        <v>3020</v>
      </c>
      <c r="U5374" s="1" t="s">
        <v>10</v>
      </c>
      <c r="V5374" s="1" t="str">
        <f>_xlfn.CONCAT("0",NWYLIB[[#This Row],[FNL_ZIP]],"-",NWYLIB[[#This Row],[FNL_ZIP_PLUS4]])</f>
        <v>07107-3020</v>
      </c>
    </row>
    <row r="5375" spans="1:22" x14ac:dyDescent="0.25">
      <c r="A5375">
        <v>481037000000</v>
      </c>
      <c r="B5375" s="1" t="s">
        <v>17516</v>
      </c>
      <c r="C5375" s="1" t="s">
        <v>198</v>
      </c>
      <c r="D5375">
        <v>1107000</v>
      </c>
      <c r="E5375">
        <v>23173000000000</v>
      </c>
      <c r="F5375" s="1" t="s">
        <v>299</v>
      </c>
      <c r="G5375">
        <v>16</v>
      </c>
      <c r="H5375">
        <v>7104</v>
      </c>
      <c r="I5375">
        <v>0</v>
      </c>
      <c r="J5375" s="1" t="s">
        <v>3</v>
      </c>
      <c r="K5375" s="1" t="s">
        <v>4</v>
      </c>
      <c r="L5375" s="1" t="s">
        <v>5</v>
      </c>
      <c r="M5375" s="1" t="s">
        <v>17517</v>
      </c>
      <c r="N5375" s="1" t="s">
        <v>10080</v>
      </c>
      <c r="O5375" s="1" t="s">
        <v>8</v>
      </c>
      <c r="P5375" s="1" t="s">
        <v>8</v>
      </c>
      <c r="Q5375" s="1" t="s">
        <v>4</v>
      </c>
      <c r="R5375" s="1" t="s">
        <v>9</v>
      </c>
      <c r="S5375" s="3">
        <v>7104</v>
      </c>
      <c r="T5375" s="2">
        <v>3508</v>
      </c>
      <c r="U5375" s="1" t="s">
        <v>10</v>
      </c>
      <c r="V5375" s="1" t="str">
        <f>_xlfn.CONCAT("0",NWYLIB[[#This Row],[FNL_ZIP]],"-",NWYLIB[[#This Row],[FNL_ZIP_PLUS4]])</f>
        <v>07104-3508</v>
      </c>
    </row>
    <row r="5376" spans="1:22" x14ac:dyDescent="0.25">
      <c r="A5376">
        <v>481037000000</v>
      </c>
      <c r="B5376" s="1" t="s">
        <v>17518</v>
      </c>
      <c r="C5376" s="1" t="s">
        <v>198</v>
      </c>
      <c r="D5376">
        <v>1107006</v>
      </c>
      <c r="E5376">
        <v>23173000000000</v>
      </c>
      <c r="F5376" s="1" t="s">
        <v>273</v>
      </c>
      <c r="G5376">
        <v>28</v>
      </c>
      <c r="H5376">
        <v>7104</v>
      </c>
      <c r="I5376">
        <v>0</v>
      </c>
      <c r="J5376" s="1" t="s">
        <v>3</v>
      </c>
      <c r="K5376" s="1" t="s">
        <v>4</v>
      </c>
      <c r="L5376" s="1" t="s">
        <v>5</v>
      </c>
      <c r="M5376" s="1" t="s">
        <v>17519</v>
      </c>
      <c r="N5376" s="1" t="s">
        <v>17520</v>
      </c>
      <c r="O5376" s="1" t="s">
        <v>8</v>
      </c>
      <c r="P5376" s="1" t="s">
        <v>8</v>
      </c>
      <c r="Q5376" s="1" t="s">
        <v>4</v>
      </c>
      <c r="R5376" s="1" t="s">
        <v>9</v>
      </c>
      <c r="S5376" s="3">
        <v>7104</v>
      </c>
      <c r="T5376" s="2">
        <v>3505</v>
      </c>
      <c r="U5376" s="1" t="s">
        <v>10</v>
      </c>
      <c r="V5376" s="1" t="str">
        <f>_xlfn.CONCAT("0",NWYLIB[[#This Row],[FNL_ZIP]],"-",NWYLIB[[#This Row],[FNL_ZIP_PLUS4]])</f>
        <v>07104-3505</v>
      </c>
    </row>
    <row r="5377" spans="1:22" x14ac:dyDescent="0.25">
      <c r="A5377">
        <v>481037000000</v>
      </c>
      <c r="B5377" s="1" t="s">
        <v>17521</v>
      </c>
      <c r="C5377" s="1" t="s">
        <v>235</v>
      </c>
      <c r="D5377">
        <v>1107012</v>
      </c>
      <c r="E5377">
        <v>23173000000000</v>
      </c>
      <c r="F5377" s="1" t="s">
        <v>316</v>
      </c>
      <c r="G5377">
        <v>2</v>
      </c>
      <c r="H5377">
        <v>7112</v>
      </c>
      <c r="I5377">
        <v>0</v>
      </c>
      <c r="J5377" s="1" t="s">
        <v>3</v>
      </c>
      <c r="K5377" s="1" t="s">
        <v>4</v>
      </c>
      <c r="L5377" s="1" t="s">
        <v>5</v>
      </c>
      <c r="M5377" s="1" t="s">
        <v>17522</v>
      </c>
      <c r="N5377" s="1" t="s">
        <v>17523</v>
      </c>
      <c r="O5377" s="1" t="s">
        <v>8</v>
      </c>
      <c r="P5377" s="1" t="s">
        <v>8</v>
      </c>
      <c r="Q5377" s="1" t="s">
        <v>4</v>
      </c>
      <c r="R5377" s="1" t="s">
        <v>9</v>
      </c>
      <c r="S5377" s="3">
        <v>7112</v>
      </c>
      <c r="T5377" s="2">
        <v>2061</v>
      </c>
      <c r="U5377" s="1" t="s">
        <v>10</v>
      </c>
      <c r="V5377" s="1" t="str">
        <f>_xlfn.CONCAT("0",NWYLIB[[#This Row],[FNL_ZIP]],"-",NWYLIB[[#This Row],[FNL_ZIP_PLUS4]])</f>
        <v>07112-2061</v>
      </c>
    </row>
    <row r="5378" spans="1:22" x14ac:dyDescent="0.25">
      <c r="A5378">
        <v>481037000000</v>
      </c>
      <c r="B5378" s="1" t="s">
        <v>17524</v>
      </c>
      <c r="C5378" s="1" t="s">
        <v>228</v>
      </c>
      <c r="D5378">
        <v>1107045</v>
      </c>
      <c r="E5378">
        <v>23173000000000</v>
      </c>
      <c r="F5378" s="1" t="s">
        <v>1113</v>
      </c>
      <c r="G5378">
        <v>3</v>
      </c>
      <c r="H5378">
        <v>7108</v>
      </c>
      <c r="I5378">
        <v>0</v>
      </c>
      <c r="J5378" s="1" t="s">
        <v>3</v>
      </c>
      <c r="K5378" s="1" t="s">
        <v>4</v>
      </c>
      <c r="L5378" s="1" t="s">
        <v>5</v>
      </c>
      <c r="M5378" s="1" t="s">
        <v>17525</v>
      </c>
      <c r="N5378" s="1" t="s">
        <v>15486</v>
      </c>
      <c r="O5378" s="1" t="s">
        <v>8</v>
      </c>
      <c r="P5378" s="1" t="s">
        <v>8</v>
      </c>
      <c r="Q5378" s="1" t="s">
        <v>4</v>
      </c>
      <c r="R5378" s="1" t="s">
        <v>9</v>
      </c>
      <c r="S5378" s="3">
        <v>7108</v>
      </c>
      <c r="T5378" s="2">
        <v>2412</v>
      </c>
      <c r="U5378" s="1" t="s">
        <v>10</v>
      </c>
      <c r="V5378" s="1" t="str">
        <f>_xlfn.CONCAT("0",NWYLIB[[#This Row],[FNL_ZIP]],"-",NWYLIB[[#This Row],[FNL_ZIP_PLUS4]])</f>
        <v>07108-2412</v>
      </c>
    </row>
    <row r="5379" spans="1:22" x14ac:dyDescent="0.25">
      <c r="A5379">
        <v>481037000000</v>
      </c>
      <c r="B5379" s="1" t="s">
        <v>17526</v>
      </c>
      <c r="C5379" s="1" t="s">
        <v>361</v>
      </c>
      <c r="D5379">
        <v>1107046</v>
      </c>
      <c r="E5379">
        <v>23173000000000</v>
      </c>
      <c r="F5379" s="1" t="s">
        <v>17527</v>
      </c>
      <c r="G5379">
        <v>1221</v>
      </c>
      <c r="H5379">
        <v>7107</v>
      </c>
      <c r="I5379">
        <v>0</v>
      </c>
      <c r="J5379" s="1" t="s">
        <v>3</v>
      </c>
      <c r="K5379" s="1" t="s">
        <v>4</v>
      </c>
      <c r="L5379" s="1" t="s">
        <v>5</v>
      </c>
      <c r="M5379" s="1" t="s">
        <v>17528</v>
      </c>
      <c r="N5379" s="1" t="s">
        <v>11557</v>
      </c>
      <c r="O5379" s="1" t="s">
        <v>8</v>
      </c>
      <c r="P5379" s="1" t="s">
        <v>8</v>
      </c>
      <c r="Q5379" s="1" t="s">
        <v>4</v>
      </c>
      <c r="R5379" s="1" t="s">
        <v>9</v>
      </c>
      <c r="S5379" s="3">
        <v>7107</v>
      </c>
      <c r="T5379" s="2">
        <v>2505</v>
      </c>
      <c r="U5379" s="1" t="s">
        <v>10</v>
      </c>
      <c r="V5379" s="1" t="str">
        <f>_xlfn.CONCAT("0",NWYLIB[[#This Row],[FNL_ZIP]],"-",NWYLIB[[#This Row],[FNL_ZIP_PLUS4]])</f>
        <v>07107-2505</v>
      </c>
    </row>
    <row r="5380" spans="1:22" x14ac:dyDescent="0.25">
      <c r="A5380">
        <v>481037000000</v>
      </c>
      <c r="B5380" s="1" t="s">
        <v>17526</v>
      </c>
      <c r="C5380" s="1" t="s">
        <v>361</v>
      </c>
      <c r="D5380">
        <v>1107048</v>
      </c>
      <c r="E5380">
        <v>23173000000000</v>
      </c>
      <c r="F5380" s="1" t="s">
        <v>17529</v>
      </c>
      <c r="G5380">
        <v>1246</v>
      </c>
      <c r="H5380">
        <v>7107</v>
      </c>
      <c r="I5380">
        <v>0</v>
      </c>
      <c r="J5380" s="1" t="s">
        <v>3</v>
      </c>
      <c r="K5380" s="1" t="s">
        <v>4</v>
      </c>
      <c r="L5380" s="1" t="s">
        <v>5</v>
      </c>
      <c r="M5380" s="1" t="s">
        <v>17528</v>
      </c>
      <c r="N5380" s="1" t="s">
        <v>11557</v>
      </c>
      <c r="O5380" s="1" t="s">
        <v>8</v>
      </c>
      <c r="P5380" s="1" t="s">
        <v>8</v>
      </c>
      <c r="Q5380" s="1" t="s">
        <v>4</v>
      </c>
      <c r="R5380" s="1" t="s">
        <v>9</v>
      </c>
      <c r="S5380" s="3">
        <v>7107</v>
      </c>
      <c r="T5380" s="2">
        <v>2505</v>
      </c>
      <c r="U5380" s="1" t="s">
        <v>10</v>
      </c>
      <c r="V5380" s="1" t="str">
        <f>_xlfn.CONCAT("0",NWYLIB[[#This Row],[FNL_ZIP]],"-",NWYLIB[[#This Row],[FNL_ZIP_PLUS4]])</f>
        <v>07107-2505</v>
      </c>
    </row>
    <row r="5381" spans="1:22" x14ac:dyDescent="0.25">
      <c r="A5381">
        <v>481037000000</v>
      </c>
      <c r="B5381" s="1" t="s">
        <v>17530</v>
      </c>
      <c r="C5381" s="1" t="s">
        <v>1</v>
      </c>
      <c r="D5381">
        <v>1107049</v>
      </c>
      <c r="E5381">
        <v>23173000000000</v>
      </c>
      <c r="F5381" s="1" t="s">
        <v>889</v>
      </c>
      <c r="G5381">
        <v>8</v>
      </c>
      <c r="H5381">
        <v>7108</v>
      </c>
      <c r="I5381">
        <v>0</v>
      </c>
      <c r="J5381" s="1" t="s">
        <v>3</v>
      </c>
      <c r="K5381" s="1" t="s">
        <v>4</v>
      </c>
      <c r="L5381" s="1" t="s">
        <v>5</v>
      </c>
      <c r="M5381" s="1" t="s">
        <v>17531</v>
      </c>
      <c r="N5381" s="1" t="s">
        <v>17532</v>
      </c>
      <c r="O5381" s="1" t="s">
        <v>8</v>
      </c>
      <c r="P5381" s="1" t="s">
        <v>8</v>
      </c>
      <c r="Q5381" s="1" t="s">
        <v>4</v>
      </c>
      <c r="R5381" s="1" t="s">
        <v>9</v>
      </c>
      <c r="S5381" s="3">
        <v>7106</v>
      </c>
      <c r="T5381" s="2">
        <v>1710</v>
      </c>
      <c r="U5381" s="1" t="s">
        <v>10</v>
      </c>
      <c r="V5381" s="1" t="str">
        <f>_xlfn.CONCAT("0",NWYLIB[[#This Row],[FNL_ZIP]],"-",NWYLIB[[#This Row],[FNL_ZIP_PLUS4]])</f>
        <v>07106-1710</v>
      </c>
    </row>
    <row r="5382" spans="1:22" x14ac:dyDescent="0.25">
      <c r="A5382">
        <v>481037000000</v>
      </c>
      <c r="B5382" s="1" t="s">
        <v>17533</v>
      </c>
      <c r="C5382" s="1" t="s">
        <v>1</v>
      </c>
      <c r="D5382">
        <v>1107053</v>
      </c>
      <c r="F5382" s="1" t="s">
        <v>279</v>
      </c>
      <c r="G5382">
        <v>4</v>
      </c>
      <c r="H5382">
        <v>7102</v>
      </c>
      <c r="I5382">
        <v>0</v>
      </c>
      <c r="J5382" s="1" t="s">
        <v>3</v>
      </c>
      <c r="K5382" s="1" t="s">
        <v>4</v>
      </c>
      <c r="L5382" s="1" t="s">
        <v>5</v>
      </c>
      <c r="M5382" s="1" t="s">
        <v>17534</v>
      </c>
      <c r="N5382" s="1" t="s">
        <v>2934</v>
      </c>
      <c r="O5382" s="1" t="s">
        <v>8</v>
      </c>
      <c r="P5382" s="1" t="s">
        <v>8</v>
      </c>
      <c r="Q5382" s="1" t="s">
        <v>4</v>
      </c>
      <c r="R5382" s="1" t="s">
        <v>9</v>
      </c>
      <c r="S5382" s="3">
        <v>7102</v>
      </c>
      <c r="T5382" s="2">
        <v>4504</v>
      </c>
      <c r="U5382" s="1" t="s">
        <v>10</v>
      </c>
      <c r="V5382" s="1" t="str">
        <f>_xlfn.CONCAT("0",NWYLIB[[#This Row],[FNL_ZIP]],"-",NWYLIB[[#This Row],[FNL_ZIP_PLUS4]])</f>
        <v>07102-4504</v>
      </c>
    </row>
    <row r="5383" spans="1:22" x14ac:dyDescent="0.25">
      <c r="A5383">
        <v>481037000000</v>
      </c>
      <c r="B5383" s="1" t="s">
        <v>17535</v>
      </c>
      <c r="C5383" s="1" t="s">
        <v>1</v>
      </c>
      <c r="D5383">
        <v>1107054</v>
      </c>
      <c r="E5383">
        <v>23173000000000</v>
      </c>
      <c r="F5383" s="1" t="s">
        <v>3091</v>
      </c>
      <c r="G5383">
        <v>12</v>
      </c>
      <c r="H5383">
        <v>7103</v>
      </c>
      <c r="I5383">
        <v>0</v>
      </c>
      <c r="J5383" s="1" t="s">
        <v>3</v>
      </c>
      <c r="K5383" s="1" t="s">
        <v>4</v>
      </c>
      <c r="L5383" s="1" t="s">
        <v>5</v>
      </c>
      <c r="M5383" s="1" t="s">
        <v>17536</v>
      </c>
      <c r="N5383" s="1" t="s">
        <v>15646</v>
      </c>
      <c r="O5383" s="1" t="s">
        <v>8</v>
      </c>
      <c r="P5383" s="1" t="s">
        <v>8</v>
      </c>
      <c r="Q5383" s="1" t="s">
        <v>4</v>
      </c>
      <c r="R5383" s="1" t="s">
        <v>9</v>
      </c>
      <c r="S5383" s="3">
        <v>7103</v>
      </c>
      <c r="T5383" s="2">
        <v>2801</v>
      </c>
      <c r="U5383" s="1" t="s">
        <v>10</v>
      </c>
      <c r="V5383" s="1" t="str">
        <f>_xlfn.CONCAT("0",NWYLIB[[#This Row],[FNL_ZIP]],"-",NWYLIB[[#This Row],[FNL_ZIP_PLUS4]])</f>
        <v>07103-2801</v>
      </c>
    </row>
    <row r="5384" spans="1:22" x14ac:dyDescent="0.25">
      <c r="A5384">
        <v>481037000000</v>
      </c>
      <c r="B5384" s="1" t="s">
        <v>17537</v>
      </c>
      <c r="C5384" s="1" t="s">
        <v>1</v>
      </c>
      <c r="D5384">
        <v>1107059</v>
      </c>
      <c r="E5384">
        <v>23173000000000</v>
      </c>
      <c r="F5384" s="1" t="s">
        <v>17538</v>
      </c>
      <c r="G5384">
        <v>0</v>
      </c>
      <c r="H5384">
        <v>7103</v>
      </c>
      <c r="I5384">
        <v>0</v>
      </c>
      <c r="J5384" s="1" t="s">
        <v>3</v>
      </c>
      <c r="K5384" s="1" t="s">
        <v>4</v>
      </c>
      <c r="L5384" s="1" t="s">
        <v>5</v>
      </c>
      <c r="M5384" s="1" t="s">
        <v>17539</v>
      </c>
      <c r="N5384" s="1" t="s">
        <v>17540</v>
      </c>
      <c r="O5384" s="1" t="s">
        <v>8</v>
      </c>
      <c r="P5384" s="1" t="s">
        <v>8</v>
      </c>
      <c r="Q5384" s="1" t="s">
        <v>4</v>
      </c>
      <c r="R5384" s="1" t="s">
        <v>9</v>
      </c>
      <c r="S5384" s="3">
        <v>7103</v>
      </c>
      <c r="T5384" s="2">
        <v>5407</v>
      </c>
      <c r="U5384" s="1" t="s">
        <v>10</v>
      </c>
      <c r="V5384" s="1" t="str">
        <f>_xlfn.CONCAT("0",NWYLIB[[#This Row],[FNL_ZIP]],"-",NWYLIB[[#This Row],[FNL_ZIP_PLUS4]])</f>
        <v>07103-5407</v>
      </c>
    </row>
    <row r="5385" spans="1:22" x14ac:dyDescent="0.25">
      <c r="A5385">
        <v>481037000000</v>
      </c>
      <c r="B5385" s="1" t="s">
        <v>17541</v>
      </c>
      <c r="C5385" s="1" t="s">
        <v>1</v>
      </c>
      <c r="D5385">
        <v>1107064</v>
      </c>
      <c r="E5385">
        <v>23173000000000</v>
      </c>
      <c r="F5385" s="1" t="s">
        <v>17542</v>
      </c>
      <c r="G5385">
        <v>513</v>
      </c>
      <c r="H5385">
        <v>7105</v>
      </c>
      <c r="I5385">
        <v>0</v>
      </c>
      <c r="J5385" s="1" t="s">
        <v>3</v>
      </c>
      <c r="K5385" s="1" t="s">
        <v>4</v>
      </c>
      <c r="L5385" s="1" t="s">
        <v>5</v>
      </c>
      <c r="M5385" s="1" t="s">
        <v>17543</v>
      </c>
      <c r="N5385" s="1" t="s">
        <v>17544</v>
      </c>
      <c r="O5385" s="1" t="s">
        <v>8</v>
      </c>
      <c r="P5385" s="1" t="s">
        <v>8</v>
      </c>
      <c r="Q5385" s="1" t="s">
        <v>4</v>
      </c>
      <c r="R5385" s="1" t="s">
        <v>9</v>
      </c>
      <c r="S5385" s="3">
        <v>7105</v>
      </c>
      <c r="T5385" s="2">
        <v>2533</v>
      </c>
      <c r="U5385" s="1" t="s">
        <v>10</v>
      </c>
      <c r="V5385" s="1" t="str">
        <f>_xlfn.CONCAT("0",NWYLIB[[#This Row],[FNL_ZIP]],"-",NWYLIB[[#This Row],[FNL_ZIP_PLUS4]])</f>
        <v>07105-2533</v>
      </c>
    </row>
    <row r="5386" spans="1:22" x14ac:dyDescent="0.25">
      <c r="A5386">
        <v>481037000000</v>
      </c>
      <c r="B5386" s="1" t="s">
        <v>17545</v>
      </c>
      <c r="C5386" s="1" t="s">
        <v>1</v>
      </c>
      <c r="D5386">
        <v>1107067</v>
      </c>
      <c r="E5386">
        <v>23173000000000</v>
      </c>
      <c r="F5386" s="1" t="s">
        <v>17546</v>
      </c>
      <c r="G5386">
        <v>68</v>
      </c>
      <c r="H5386">
        <v>7104</v>
      </c>
      <c r="I5386">
        <v>0</v>
      </c>
      <c r="J5386" s="1" t="s">
        <v>3</v>
      </c>
      <c r="K5386" s="1" t="s">
        <v>4</v>
      </c>
      <c r="L5386" s="1" t="s">
        <v>5</v>
      </c>
      <c r="M5386" s="1" t="s">
        <v>17547</v>
      </c>
      <c r="N5386" s="1" t="s">
        <v>8059</v>
      </c>
      <c r="O5386" s="1" t="s">
        <v>8</v>
      </c>
      <c r="P5386" s="1" t="s">
        <v>8</v>
      </c>
      <c r="Q5386" s="1" t="s">
        <v>4</v>
      </c>
      <c r="R5386" s="1" t="s">
        <v>9</v>
      </c>
      <c r="S5386" s="3">
        <v>7104</v>
      </c>
      <c r="T5386" s="2">
        <v>2821</v>
      </c>
      <c r="U5386" s="1" t="s">
        <v>10</v>
      </c>
      <c r="V5386" s="1" t="str">
        <f>_xlfn.CONCAT("0",NWYLIB[[#This Row],[FNL_ZIP]],"-",NWYLIB[[#This Row],[FNL_ZIP_PLUS4]])</f>
        <v>07104-2821</v>
      </c>
    </row>
    <row r="5387" spans="1:22" x14ac:dyDescent="0.25">
      <c r="A5387">
        <v>481037000000</v>
      </c>
      <c r="B5387" s="1" t="s">
        <v>17548</v>
      </c>
      <c r="C5387" s="1" t="s">
        <v>214</v>
      </c>
      <c r="D5387">
        <v>1107079</v>
      </c>
      <c r="E5387">
        <v>23173000000000</v>
      </c>
      <c r="F5387" s="1" t="s">
        <v>320</v>
      </c>
      <c r="G5387">
        <v>3</v>
      </c>
      <c r="H5387">
        <v>7103</v>
      </c>
      <c r="I5387">
        <v>0</v>
      </c>
      <c r="J5387" s="1" t="s">
        <v>3</v>
      </c>
      <c r="K5387" s="1" t="s">
        <v>4</v>
      </c>
      <c r="L5387" s="1" t="s">
        <v>5</v>
      </c>
      <c r="M5387" s="1" t="s">
        <v>17549</v>
      </c>
      <c r="N5387" s="1" t="s">
        <v>3786</v>
      </c>
      <c r="O5387" s="1" t="s">
        <v>8</v>
      </c>
      <c r="P5387" s="1" t="s">
        <v>8</v>
      </c>
      <c r="Q5387" s="1" t="s">
        <v>4</v>
      </c>
      <c r="R5387" s="1" t="s">
        <v>9</v>
      </c>
      <c r="S5387" s="3">
        <v>7103</v>
      </c>
      <c r="T5387" s="2">
        <v>2604</v>
      </c>
      <c r="U5387" s="1" t="s">
        <v>10</v>
      </c>
      <c r="V5387" s="1" t="str">
        <f>_xlfn.CONCAT("0",NWYLIB[[#This Row],[FNL_ZIP]],"-",NWYLIB[[#This Row],[FNL_ZIP_PLUS4]])</f>
        <v>07103-2604</v>
      </c>
    </row>
    <row r="5388" spans="1:22" x14ac:dyDescent="0.25">
      <c r="A5388">
        <v>481037000000</v>
      </c>
      <c r="B5388" s="1" t="s">
        <v>17550</v>
      </c>
      <c r="C5388" s="1" t="s">
        <v>1</v>
      </c>
      <c r="D5388">
        <v>1107082</v>
      </c>
      <c r="E5388">
        <v>23173000000000</v>
      </c>
      <c r="F5388" s="1" t="s">
        <v>74</v>
      </c>
      <c r="G5388">
        <v>3</v>
      </c>
      <c r="H5388">
        <v>7104</v>
      </c>
      <c r="I5388">
        <v>0</v>
      </c>
      <c r="J5388" s="1" t="s">
        <v>3</v>
      </c>
      <c r="K5388" s="1" t="s">
        <v>4</v>
      </c>
      <c r="L5388" s="1" t="s">
        <v>5</v>
      </c>
      <c r="M5388" s="1" t="s">
        <v>17551</v>
      </c>
      <c r="N5388" s="1" t="s">
        <v>7640</v>
      </c>
      <c r="O5388" s="1" t="s">
        <v>8</v>
      </c>
      <c r="P5388" s="1" t="s">
        <v>8</v>
      </c>
      <c r="Q5388" s="1" t="s">
        <v>4</v>
      </c>
      <c r="R5388" s="1" t="s">
        <v>9</v>
      </c>
      <c r="S5388" s="3">
        <v>7104</v>
      </c>
      <c r="T5388" s="2">
        <v>4042</v>
      </c>
      <c r="U5388" s="1" t="s">
        <v>10</v>
      </c>
      <c r="V5388" s="1" t="str">
        <f>_xlfn.CONCAT("0",NWYLIB[[#This Row],[FNL_ZIP]],"-",NWYLIB[[#This Row],[FNL_ZIP_PLUS4]])</f>
        <v>07104-4042</v>
      </c>
    </row>
    <row r="5389" spans="1:22" x14ac:dyDescent="0.25">
      <c r="A5389">
        <v>481037000000</v>
      </c>
      <c r="B5389" s="1" t="s">
        <v>17552</v>
      </c>
      <c r="C5389" s="1" t="s">
        <v>1</v>
      </c>
      <c r="D5389">
        <v>1107089</v>
      </c>
      <c r="E5389">
        <v>23173000000000</v>
      </c>
      <c r="F5389" s="1" t="s">
        <v>814</v>
      </c>
      <c r="G5389">
        <v>10</v>
      </c>
      <c r="H5389">
        <v>7102</v>
      </c>
      <c r="I5389">
        <v>0</v>
      </c>
      <c r="J5389" s="1" t="s">
        <v>3</v>
      </c>
      <c r="K5389" s="1" t="s">
        <v>4</v>
      </c>
      <c r="L5389" s="1" t="s">
        <v>5</v>
      </c>
      <c r="M5389" s="1" t="s">
        <v>17553</v>
      </c>
      <c r="N5389" s="1" t="s">
        <v>2934</v>
      </c>
      <c r="O5389" s="1" t="s">
        <v>8</v>
      </c>
      <c r="P5389" s="1" t="s">
        <v>8</v>
      </c>
      <c r="Q5389" s="1" t="s">
        <v>4</v>
      </c>
      <c r="R5389" s="1" t="s">
        <v>9</v>
      </c>
      <c r="S5389" s="3">
        <v>7102</v>
      </c>
      <c r="T5389" s="2">
        <v>4504</v>
      </c>
      <c r="U5389" s="1" t="s">
        <v>10</v>
      </c>
      <c r="V5389" s="1" t="str">
        <f>_xlfn.CONCAT("0",NWYLIB[[#This Row],[FNL_ZIP]],"-",NWYLIB[[#This Row],[FNL_ZIP_PLUS4]])</f>
        <v>07102-4504</v>
      </c>
    </row>
    <row r="5390" spans="1:22" x14ac:dyDescent="0.25">
      <c r="A5390">
        <v>481037000000</v>
      </c>
      <c r="B5390" s="1" t="s">
        <v>17554</v>
      </c>
      <c r="C5390" s="1" t="s">
        <v>257</v>
      </c>
      <c r="D5390">
        <v>1107101</v>
      </c>
      <c r="E5390">
        <v>23173000000000</v>
      </c>
      <c r="F5390" s="1" t="s">
        <v>671</v>
      </c>
      <c r="G5390">
        <v>52</v>
      </c>
      <c r="H5390">
        <v>7103</v>
      </c>
      <c r="I5390">
        <v>0</v>
      </c>
      <c r="J5390" s="1" t="s">
        <v>3</v>
      </c>
      <c r="K5390" s="1" t="s">
        <v>4</v>
      </c>
      <c r="L5390" s="1" t="s">
        <v>5</v>
      </c>
      <c r="M5390" s="1" t="s">
        <v>17555</v>
      </c>
      <c r="N5390" s="1" t="s">
        <v>14835</v>
      </c>
      <c r="O5390" s="1" t="s">
        <v>8</v>
      </c>
      <c r="P5390" s="1" t="s">
        <v>8</v>
      </c>
      <c r="Q5390" s="1" t="s">
        <v>4</v>
      </c>
      <c r="R5390" s="1" t="s">
        <v>9</v>
      </c>
      <c r="S5390" s="3">
        <v>7108</v>
      </c>
      <c r="T5390" s="2">
        <v>1821</v>
      </c>
      <c r="U5390" s="1" t="s">
        <v>10</v>
      </c>
      <c r="V5390" s="1" t="str">
        <f>_xlfn.CONCAT("0",NWYLIB[[#This Row],[FNL_ZIP]],"-",NWYLIB[[#This Row],[FNL_ZIP_PLUS4]])</f>
        <v>07108-1821</v>
      </c>
    </row>
    <row r="5391" spans="1:22" x14ac:dyDescent="0.25">
      <c r="A5391">
        <v>481037000000</v>
      </c>
      <c r="B5391" s="1" t="s">
        <v>17556</v>
      </c>
      <c r="C5391" s="1" t="s">
        <v>361</v>
      </c>
      <c r="D5391">
        <v>1107104</v>
      </c>
      <c r="E5391">
        <v>23173000000000</v>
      </c>
      <c r="F5391" s="1" t="s">
        <v>289</v>
      </c>
      <c r="G5391">
        <v>1</v>
      </c>
      <c r="H5391">
        <v>7105</v>
      </c>
      <c r="I5391">
        <v>0</v>
      </c>
      <c r="J5391" s="1" t="s">
        <v>3</v>
      </c>
      <c r="K5391" s="1" t="s">
        <v>4</v>
      </c>
      <c r="L5391" s="1" t="s">
        <v>5</v>
      </c>
      <c r="M5391" s="1" t="s">
        <v>17557</v>
      </c>
      <c r="N5391" s="1" t="s">
        <v>11056</v>
      </c>
      <c r="O5391" s="1" t="s">
        <v>8</v>
      </c>
      <c r="P5391" s="1" t="s">
        <v>8</v>
      </c>
      <c r="Q5391" s="1" t="s">
        <v>4</v>
      </c>
      <c r="R5391" s="1" t="s">
        <v>9</v>
      </c>
      <c r="S5391" s="3">
        <v>7105</v>
      </c>
      <c r="T5391" s="2">
        <v>3924</v>
      </c>
      <c r="U5391" s="1" t="s">
        <v>10</v>
      </c>
      <c r="V5391" s="1" t="str">
        <f>_xlfn.CONCAT("0",NWYLIB[[#This Row],[FNL_ZIP]],"-",NWYLIB[[#This Row],[FNL_ZIP_PLUS4]])</f>
        <v>07105-3924</v>
      </c>
    </row>
    <row r="5392" spans="1:22" x14ac:dyDescent="0.25">
      <c r="A5392">
        <v>481037000000</v>
      </c>
      <c r="B5392" s="1" t="s">
        <v>17558</v>
      </c>
      <c r="C5392" s="1" t="s">
        <v>1</v>
      </c>
      <c r="D5392">
        <v>1107105</v>
      </c>
      <c r="E5392">
        <v>23173000000000</v>
      </c>
      <c r="F5392" s="1" t="s">
        <v>17559</v>
      </c>
      <c r="G5392">
        <v>9</v>
      </c>
      <c r="H5392">
        <v>7108</v>
      </c>
      <c r="I5392">
        <v>0</v>
      </c>
      <c r="J5392" s="1" t="s">
        <v>3</v>
      </c>
      <c r="K5392" s="1" t="s">
        <v>4</v>
      </c>
      <c r="L5392" s="1" t="s">
        <v>5</v>
      </c>
      <c r="M5392" s="1" t="s">
        <v>17560</v>
      </c>
      <c r="N5392" s="1" t="s">
        <v>17561</v>
      </c>
      <c r="O5392" s="1" t="s">
        <v>8</v>
      </c>
      <c r="P5392" s="1" t="s">
        <v>8</v>
      </c>
      <c r="Q5392" s="1" t="s">
        <v>4</v>
      </c>
      <c r="R5392" s="1" t="s">
        <v>9</v>
      </c>
      <c r="S5392" s="3">
        <v>7112</v>
      </c>
      <c r="T5392" s="2">
        <v>2742</v>
      </c>
      <c r="U5392" s="1" t="s">
        <v>10</v>
      </c>
      <c r="V5392" s="1" t="str">
        <f>_xlfn.CONCAT("0",NWYLIB[[#This Row],[FNL_ZIP]],"-",NWYLIB[[#This Row],[FNL_ZIP_PLUS4]])</f>
        <v>07112-2742</v>
      </c>
    </row>
    <row r="5393" spans="1:22" x14ac:dyDescent="0.25">
      <c r="A5393">
        <v>481037000000</v>
      </c>
      <c r="B5393" s="1" t="s">
        <v>17562</v>
      </c>
      <c r="C5393" s="1" t="s">
        <v>214</v>
      </c>
      <c r="D5393">
        <v>1107114</v>
      </c>
      <c r="E5393">
        <v>23173000000000</v>
      </c>
      <c r="F5393" s="1" t="s">
        <v>17563</v>
      </c>
      <c r="G5393">
        <v>8</v>
      </c>
      <c r="H5393">
        <v>7112</v>
      </c>
      <c r="I5393">
        <v>0</v>
      </c>
      <c r="J5393" s="1" t="s">
        <v>3</v>
      </c>
      <c r="K5393" s="1" t="s">
        <v>4</v>
      </c>
      <c r="L5393" s="1" t="s">
        <v>5</v>
      </c>
      <c r="M5393" s="1" t="s">
        <v>17564</v>
      </c>
      <c r="N5393" s="1" t="s">
        <v>17565</v>
      </c>
      <c r="O5393" s="1" t="s">
        <v>8</v>
      </c>
      <c r="P5393" s="1" t="s">
        <v>8</v>
      </c>
      <c r="Q5393" s="1" t="s">
        <v>4</v>
      </c>
      <c r="R5393" s="1" t="s">
        <v>9</v>
      </c>
      <c r="S5393" s="3">
        <v>7112</v>
      </c>
      <c r="T5393" s="2">
        <v>1521</v>
      </c>
      <c r="U5393" s="1" t="s">
        <v>10</v>
      </c>
      <c r="V5393" s="1" t="str">
        <f>_xlfn.CONCAT("0",NWYLIB[[#This Row],[FNL_ZIP]],"-",NWYLIB[[#This Row],[FNL_ZIP_PLUS4]])</f>
        <v>07112-1521</v>
      </c>
    </row>
    <row r="5394" spans="1:22" x14ac:dyDescent="0.25">
      <c r="A5394">
        <v>481037000000</v>
      </c>
      <c r="B5394" s="1" t="s">
        <v>17566</v>
      </c>
      <c r="C5394" s="1" t="s">
        <v>1</v>
      </c>
      <c r="D5394">
        <v>1107148</v>
      </c>
      <c r="E5394">
        <v>23173000000000</v>
      </c>
      <c r="F5394" s="1" t="s">
        <v>17567</v>
      </c>
      <c r="G5394">
        <v>2</v>
      </c>
      <c r="H5394">
        <v>7104</v>
      </c>
      <c r="I5394">
        <v>0</v>
      </c>
      <c r="J5394" s="1" t="s">
        <v>3</v>
      </c>
      <c r="K5394" s="1" t="s">
        <v>4</v>
      </c>
      <c r="L5394" s="1" t="s">
        <v>5</v>
      </c>
      <c r="M5394" s="1" t="s">
        <v>17568</v>
      </c>
      <c r="N5394" s="1" t="s">
        <v>1272</v>
      </c>
      <c r="O5394" s="1" t="s">
        <v>8</v>
      </c>
      <c r="P5394" s="1" t="s">
        <v>8</v>
      </c>
      <c r="Q5394" s="1" t="s">
        <v>4</v>
      </c>
      <c r="R5394" s="1" t="s">
        <v>9</v>
      </c>
      <c r="S5394" s="3">
        <v>7104</v>
      </c>
      <c r="T5394" s="2">
        <v>1111</v>
      </c>
      <c r="U5394" s="1" t="s">
        <v>10</v>
      </c>
      <c r="V5394" s="1" t="str">
        <f>_xlfn.CONCAT("0",NWYLIB[[#This Row],[FNL_ZIP]],"-",NWYLIB[[#This Row],[FNL_ZIP_PLUS4]])</f>
        <v>07104-1111</v>
      </c>
    </row>
    <row r="5395" spans="1:22" x14ac:dyDescent="0.25">
      <c r="A5395">
        <v>481037000000</v>
      </c>
      <c r="B5395" s="1" t="s">
        <v>17569</v>
      </c>
      <c r="C5395" s="1" t="s">
        <v>1</v>
      </c>
      <c r="D5395">
        <v>1107157</v>
      </c>
      <c r="E5395">
        <v>23173000000000</v>
      </c>
      <c r="F5395" s="1" t="s">
        <v>955</v>
      </c>
      <c r="G5395">
        <v>3</v>
      </c>
      <c r="H5395">
        <v>7111</v>
      </c>
      <c r="I5395">
        <v>3004</v>
      </c>
      <c r="J5395" s="1" t="s">
        <v>3</v>
      </c>
      <c r="K5395" s="1" t="s">
        <v>103</v>
      </c>
      <c r="L5395" s="1" t="s">
        <v>5</v>
      </c>
      <c r="M5395" s="1" t="s">
        <v>17570</v>
      </c>
      <c r="N5395" s="1" t="s">
        <v>17571</v>
      </c>
      <c r="O5395" s="1" t="s">
        <v>8</v>
      </c>
      <c r="P5395" s="1" t="s">
        <v>8</v>
      </c>
      <c r="Q5395" s="1" t="s">
        <v>103</v>
      </c>
      <c r="R5395" s="1" t="s">
        <v>9</v>
      </c>
      <c r="S5395" s="3">
        <v>7111</v>
      </c>
      <c r="T5395" s="2">
        <v>3427</v>
      </c>
      <c r="U5395" s="1" t="s">
        <v>10</v>
      </c>
      <c r="V5395" s="1" t="str">
        <f>_xlfn.CONCAT("0",NWYLIB[[#This Row],[FNL_ZIP]],"-",NWYLIB[[#This Row],[FNL_ZIP_PLUS4]])</f>
        <v>07111-3427</v>
      </c>
    </row>
    <row r="5396" spans="1:22" x14ac:dyDescent="0.25">
      <c r="A5396">
        <v>481037000000</v>
      </c>
      <c r="B5396" s="1" t="s">
        <v>17572</v>
      </c>
      <c r="C5396" s="1" t="s">
        <v>1</v>
      </c>
      <c r="D5396">
        <v>1107157</v>
      </c>
      <c r="E5396">
        <v>23173000000000</v>
      </c>
      <c r="F5396" s="1" t="s">
        <v>955</v>
      </c>
      <c r="G5396">
        <v>3</v>
      </c>
      <c r="H5396">
        <v>7111</v>
      </c>
      <c r="I5396">
        <v>0</v>
      </c>
      <c r="J5396" s="1" t="s">
        <v>3</v>
      </c>
      <c r="K5396" s="1" t="s">
        <v>103</v>
      </c>
      <c r="L5396" s="1" t="s">
        <v>5</v>
      </c>
      <c r="M5396" s="1" t="s">
        <v>17573</v>
      </c>
      <c r="N5396" s="1" t="s">
        <v>17574</v>
      </c>
      <c r="O5396" s="1" t="s">
        <v>8</v>
      </c>
      <c r="P5396" s="1" t="s">
        <v>8</v>
      </c>
      <c r="Q5396" s="1" t="s">
        <v>103</v>
      </c>
      <c r="R5396" s="1" t="s">
        <v>9</v>
      </c>
      <c r="S5396" s="3">
        <v>7111</v>
      </c>
      <c r="T5396" s="2">
        <v>3004</v>
      </c>
      <c r="U5396" s="1" t="s">
        <v>10</v>
      </c>
      <c r="V5396" s="1" t="str">
        <f>_xlfn.CONCAT("0",NWYLIB[[#This Row],[FNL_ZIP]],"-",NWYLIB[[#This Row],[FNL_ZIP_PLUS4]])</f>
        <v>07111-3004</v>
      </c>
    </row>
    <row r="5397" spans="1:22" x14ac:dyDescent="0.25">
      <c r="A5397">
        <v>481037000000</v>
      </c>
      <c r="B5397" s="1" t="s">
        <v>17575</v>
      </c>
      <c r="C5397" s="1" t="s">
        <v>1</v>
      </c>
      <c r="D5397">
        <v>1107185</v>
      </c>
      <c r="E5397">
        <v>23173000000000</v>
      </c>
      <c r="F5397" s="1" t="s">
        <v>17576</v>
      </c>
      <c r="G5397">
        <v>550</v>
      </c>
      <c r="H5397">
        <v>7105</v>
      </c>
      <c r="I5397">
        <v>0</v>
      </c>
      <c r="J5397" s="1" t="s">
        <v>3</v>
      </c>
      <c r="K5397" s="1" t="s">
        <v>4</v>
      </c>
      <c r="L5397" s="1" t="s">
        <v>5</v>
      </c>
      <c r="M5397" s="1" t="s">
        <v>17577</v>
      </c>
      <c r="N5397" s="1" t="s">
        <v>9992</v>
      </c>
      <c r="O5397" s="1" t="s">
        <v>8</v>
      </c>
      <c r="P5397" s="1" t="s">
        <v>8</v>
      </c>
      <c r="Q5397" s="1" t="s">
        <v>4</v>
      </c>
      <c r="R5397" s="1" t="s">
        <v>9</v>
      </c>
      <c r="S5397" s="3">
        <v>7105</v>
      </c>
      <c r="T5397" s="2">
        <v>4322</v>
      </c>
      <c r="U5397" s="1" t="s">
        <v>10</v>
      </c>
      <c r="V5397" s="1" t="str">
        <f>_xlfn.CONCAT("0",NWYLIB[[#This Row],[FNL_ZIP]],"-",NWYLIB[[#This Row],[FNL_ZIP_PLUS4]])</f>
        <v>07105-4322</v>
      </c>
    </row>
    <row r="5398" spans="1:22" x14ac:dyDescent="0.25">
      <c r="A5398">
        <v>481037000000</v>
      </c>
      <c r="B5398" s="1" t="s">
        <v>17578</v>
      </c>
      <c r="C5398" s="1" t="s">
        <v>1</v>
      </c>
      <c r="D5398">
        <v>1107189</v>
      </c>
      <c r="E5398">
        <v>23173000000000</v>
      </c>
      <c r="F5398" s="1" t="s">
        <v>215</v>
      </c>
      <c r="G5398">
        <v>16</v>
      </c>
      <c r="H5398">
        <v>7104</v>
      </c>
      <c r="I5398">
        <v>0</v>
      </c>
      <c r="J5398" s="1" t="s">
        <v>3</v>
      </c>
      <c r="K5398" s="1" t="s">
        <v>4</v>
      </c>
      <c r="L5398" s="1" t="s">
        <v>5</v>
      </c>
      <c r="M5398" s="1" t="s">
        <v>17579</v>
      </c>
      <c r="N5398" s="1" t="s">
        <v>17580</v>
      </c>
      <c r="O5398" s="1" t="s">
        <v>8</v>
      </c>
      <c r="P5398" s="1" t="s">
        <v>8</v>
      </c>
      <c r="Q5398" s="1" t="s">
        <v>4</v>
      </c>
      <c r="R5398" s="1" t="s">
        <v>9</v>
      </c>
      <c r="S5398" s="3">
        <v>7104</v>
      </c>
      <c r="T5398" s="2">
        <v>2822</v>
      </c>
      <c r="U5398" s="1" t="s">
        <v>10</v>
      </c>
      <c r="V5398" s="1" t="str">
        <f>_xlfn.CONCAT("0",NWYLIB[[#This Row],[FNL_ZIP]],"-",NWYLIB[[#This Row],[FNL_ZIP_PLUS4]])</f>
        <v>07104-2822</v>
      </c>
    </row>
    <row r="5399" spans="1:22" x14ac:dyDescent="0.25">
      <c r="A5399">
        <v>481037000000</v>
      </c>
      <c r="B5399" s="1" t="s">
        <v>17581</v>
      </c>
      <c r="C5399" s="1" t="s">
        <v>223</v>
      </c>
      <c r="D5399">
        <v>1107191</v>
      </c>
      <c r="E5399">
        <v>23173000000000</v>
      </c>
      <c r="F5399" s="1" t="s">
        <v>224</v>
      </c>
      <c r="G5399">
        <v>2</v>
      </c>
      <c r="H5399">
        <v>7106</v>
      </c>
      <c r="I5399">
        <v>0</v>
      </c>
      <c r="J5399" s="1" t="s">
        <v>3</v>
      </c>
      <c r="K5399" s="1" t="s">
        <v>4</v>
      </c>
      <c r="L5399" s="1" t="s">
        <v>5</v>
      </c>
      <c r="M5399" s="1" t="s">
        <v>17582</v>
      </c>
      <c r="N5399" s="1" t="s">
        <v>7679</v>
      </c>
      <c r="O5399" s="1" t="s">
        <v>8</v>
      </c>
      <c r="P5399" s="1" t="s">
        <v>8</v>
      </c>
      <c r="Q5399" s="1" t="s">
        <v>4</v>
      </c>
      <c r="R5399" s="1" t="s">
        <v>9</v>
      </c>
      <c r="S5399" s="3">
        <v>7106</v>
      </c>
      <c r="T5399" s="2">
        <v>2028</v>
      </c>
      <c r="U5399" s="1" t="s">
        <v>10</v>
      </c>
      <c r="V5399" s="1" t="str">
        <f>_xlfn.CONCAT("0",NWYLIB[[#This Row],[FNL_ZIP]],"-",NWYLIB[[#This Row],[FNL_ZIP_PLUS4]])</f>
        <v>07106-2028</v>
      </c>
    </row>
    <row r="5400" spans="1:22" x14ac:dyDescent="0.25">
      <c r="A5400">
        <v>481037000000</v>
      </c>
      <c r="B5400" s="1" t="s">
        <v>17583</v>
      </c>
      <c r="C5400" s="1" t="s">
        <v>1</v>
      </c>
      <c r="D5400">
        <v>1107198</v>
      </c>
      <c r="E5400">
        <v>23173000000000</v>
      </c>
      <c r="F5400" s="1" t="s">
        <v>814</v>
      </c>
      <c r="G5400">
        <v>1</v>
      </c>
      <c r="H5400">
        <v>7108</v>
      </c>
      <c r="I5400">
        <v>0</v>
      </c>
      <c r="J5400" s="1" t="s">
        <v>3</v>
      </c>
      <c r="K5400" s="1" t="s">
        <v>4</v>
      </c>
      <c r="L5400" s="1" t="s">
        <v>5</v>
      </c>
      <c r="M5400" s="1" t="s">
        <v>17584</v>
      </c>
      <c r="N5400" s="1" t="s">
        <v>10156</v>
      </c>
      <c r="O5400" s="1" t="s">
        <v>8</v>
      </c>
      <c r="P5400" s="1" t="s">
        <v>8</v>
      </c>
      <c r="Q5400" s="1" t="s">
        <v>4</v>
      </c>
      <c r="R5400" s="1" t="s">
        <v>9</v>
      </c>
      <c r="S5400" s="3">
        <v>7107</v>
      </c>
      <c r="T5400" s="2">
        <v>2201</v>
      </c>
      <c r="U5400" s="1" t="s">
        <v>10</v>
      </c>
      <c r="V5400" s="1" t="str">
        <f>_xlfn.CONCAT("0",NWYLIB[[#This Row],[FNL_ZIP]],"-",NWYLIB[[#This Row],[FNL_ZIP_PLUS4]])</f>
        <v>07107-2201</v>
      </c>
    </row>
    <row r="5401" spans="1:22" x14ac:dyDescent="0.25">
      <c r="A5401">
        <v>481037000000</v>
      </c>
      <c r="B5401" s="1" t="s">
        <v>17585</v>
      </c>
      <c r="C5401" s="1" t="s">
        <v>1</v>
      </c>
      <c r="D5401">
        <v>1107202</v>
      </c>
      <c r="E5401">
        <v>23173000000000</v>
      </c>
      <c r="F5401" s="1" t="s">
        <v>17586</v>
      </c>
      <c r="G5401">
        <v>0</v>
      </c>
      <c r="H5401">
        <v>7107</v>
      </c>
      <c r="I5401">
        <v>0</v>
      </c>
      <c r="J5401" s="1" t="s">
        <v>3</v>
      </c>
      <c r="K5401" s="1" t="s">
        <v>4</v>
      </c>
      <c r="L5401" s="1" t="s">
        <v>5</v>
      </c>
      <c r="M5401" s="1" t="s">
        <v>17587</v>
      </c>
      <c r="N5401" s="1" t="s">
        <v>17588</v>
      </c>
      <c r="O5401" s="1" t="s">
        <v>8</v>
      </c>
      <c r="P5401" s="1" t="s">
        <v>8</v>
      </c>
      <c r="Q5401" s="1" t="s">
        <v>4</v>
      </c>
      <c r="R5401" s="1" t="s">
        <v>9</v>
      </c>
      <c r="S5401" s="3">
        <v>7107</v>
      </c>
      <c r="T5401" s="2">
        <v>1874</v>
      </c>
      <c r="U5401" s="1" t="s">
        <v>10</v>
      </c>
      <c r="V5401" s="1" t="str">
        <f>_xlfn.CONCAT("0",NWYLIB[[#This Row],[FNL_ZIP]],"-",NWYLIB[[#This Row],[FNL_ZIP_PLUS4]])</f>
        <v>07107-1874</v>
      </c>
    </row>
    <row r="5402" spans="1:22" x14ac:dyDescent="0.25">
      <c r="A5402">
        <v>481037000000</v>
      </c>
      <c r="B5402" s="1" t="s">
        <v>17589</v>
      </c>
      <c r="C5402" s="1" t="s">
        <v>1</v>
      </c>
      <c r="D5402">
        <v>1107219</v>
      </c>
      <c r="E5402">
        <v>23173000000000</v>
      </c>
      <c r="F5402" s="1" t="s">
        <v>17590</v>
      </c>
      <c r="G5402">
        <v>6</v>
      </c>
      <c r="H5402">
        <v>7103</v>
      </c>
      <c r="I5402">
        <v>0</v>
      </c>
      <c r="J5402" s="1" t="s">
        <v>3</v>
      </c>
      <c r="K5402" s="1" t="s">
        <v>4</v>
      </c>
      <c r="L5402" s="1" t="s">
        <v>5</v>
      </c>
      <c r="M5402" s="1" t="s">
        <v>17591</v>
      </c>
      <c r="N5402" s="1" t="s">
        <v>10686</v>
      </c>
      <c r="O5402" s="1" t="s">
        <v>8</v>
      </c>
      <c r="P5402" s="1" t="s">
        <v>8</v>
      </c>
      <c r="Q5402" s="1" t="s">
        <v>4</v>
      </c>
      <c r="R5402" s="1" t="s">
        <v>9</v>
      </c>
      <c r="S5402" s="3">
        <v>7103</v>
      </c>
      <c r="T5402" s="2">
        <v>2944</v>
      </c>
      <c r="U5402" s="1" t="s">
        <v>10</v>
      </c>
      <c r="V5402" s="1" t="str">
        <f>_xlfn.CONCAT("0",NWYLIB[[#This Row],[FNL_ZIP]],"-",NWYLIB[[#This Row],[FNL_ZIP_PLUS4]])</f>
        <v>07103-2944</v>
      </c>
    </row>
    <row r="5403" spans="1:22" x14ac:dyDescent="0.25">
      <c r="A5403">
        <v>481037000000</v>
      </c>
      <c r="B5403" s="1" t="s">
        <v>17592</v>
      </c>
      <c r="C5403" s="1" t="s">
        <v>1</v>
      </c>
      <c r="D5403">
        <v>1107228</v>
      </c>
      <c r="E5403">
        <v>23173000000000</v>
      </c>
      <c r="F5403" s="1" t="s">
        <v>299</v>
      </c>
      <c r="G5403">
        <v>10</v>
      </c>
      <c r="H5403">
        <v>7108</v>
      </c>
      <c r="I5403">
        <v>0</v>
      </c>
      <c r="J5403" s="1" t="s">
        <v>3</v>
      </c>
      <c r="K5403" s="1" t="s">
        <v>4</v>
      </c>
      <c r="L5403" s="1" t="s">
        <v>5</v>
      </c>
      <c r="M5403" s="1" t="s">
        <v>17593</v>
      </c>
      <c r="N5403" s="1" t="s">
        <v>17594</v>
      </c>
      <c r="O5403" s="1" t="s">
        <v>8</v>
      </c>
      <c r="P5403" s="1" t="s">
        <v>8</v>
      </c>
      <c r="Q5403" s="1" t="s">
        <v>4</v>
      </c>
      <c r="R5403" s="1" t="s">
        <v>9</v>
      </c>
      <c r="S5403" s="3">
        <v>7108</v>
      </c>
      <c r="T5403" s="2">
        <v>2400</v>
      </c>
      <c r="U5403" s="1" t="s">
        <v>10</v>
      </c>
      <c r="V5403" s="1" t="str">
        <f>_xlfn.CONCAT("0",NWYLIB[[#This Row],[FNL_ZIP]],"-",NWYLIB[[#This Row],[FNL_ZIP_PLUS4]])</f>
        <v>07108-2400</v>
      </c>
    </row>
    <row r="5404" spans="1:22" x14ac:dyDescent="0.25">
      <c r="A5404">
        <v>481037000000</v>
      </c>
      <c r="B5404" s="1" t="s">
        <v>17595</v>
      </c>
      <c r="C5404" s="1" t="s">
        <v>1</v>
      </c>
      <c r="D5404">
        <v>1107231</v>
      </c>
      <c r="E5404">
        <v>23173000000000</v>
      </c>
      <c r="F5404" s="1" t="s">
        <v>320</v>
      </c>
      <c r="G5404">
        <v>1</v>
      </c>
      <c r="H5404">
        <v>7108</v>
      </c>
      <c r="I5404">
        <v>0</v>
      </c>
      <c r="J5404" s="1" t="s">
        <v>3</v>
      </c>
      <c r="K5404" s="1" t="s">
        <v>4</v>
      </c>
      <c r="L5404" s="1" t="s">
        <v>5</v>
      </c>
      <c r="M5404" s="1" t="s">
        <v>17596</v>
      </c>
      <c r="N5404" s="1" t="s">
        <v>12410</v>
      </c>
      <c r="O5404" s="1" t="s">
        <v>8</v>
      </c>
      <c r="P5404" s="1" t="s">
        <v>8</v>
      </c>
      <c r="Q5404" s="1" t="s">
        <v>4</v>
      </c>
      <c r="R5404" s="1" t="s">
        <v>9</v>
      </c>
      <c r="S5404" s="3">
        <v>7108</v>
      </c>
      <c r="T5404" s="2">
        <v>1406</v>
      </c>
      <c r="U5404" s="1" t="s">
        <v>10</v>
      </c>
      <c r="V5404" s="1" t="str">
        <f>_xlfn.CONCAT("0",NWYLIB[[#This Row],[FNL_ZIP]],"-",NWYLIB[[#This Row],[FNL_ZIP_PLUS4]])</f>
        <v>07108-1406</v>
      </c>
    </row>
    <row r="5405" spans="1:22" x14ac:dyDescent="0.25">
      <c r="A5405">
        <v>481037000000</v>
      </c>
      <c r="B5405" s="1" t="s">
        <v>17597</v>
      </c>
      <c r="C5405" s="1" t="s">
        <v>1</v>
      </c>
      <c r="D5405">
        <v>1107232</v>
      </c>
      <c r="E5405">
        <v>23173000000000</v>
      </c>
      <c r="F5405" s="1" t="s">
        <v>1424</v>
      </c>
      <c r="G5405">
        <v>8</v>
      </c>
      <c r="H5405">
        <v>7111</v>
      </c>
      <c r="I5405">
        <v>0</v>
      </c>
      <c r="J5405" s="1" t="s">
        <v>3</v>
      </c>
      <c r="K5405" s="1" t="s">
        <v>103</v>
      </c>
      <c r="L5405" s="1" t="s">
        <v>5</v>
      </c>
      <c r="M5405" s="1" t="s">
        <v>17598</v>
      </c>
      <c r="N5405" s="1" t="s">
        <v>17599</v>
      </c>
      <c r="O5405" s="1" t="s">
        <v>8</v>
      </c>
      <c r="P5405" s="1" t="s">
        <v>8</v>
      </c>
      <c r="Q5405" s="1" t="s">
        <v>103</v>
      </c>
      <c r="R5405" s="1" t="s">
        <v>9</v>
      </c>
      <c r="S5405" s="3">
        <v>7111</v>
      </c>
      <c r="T5405" s="2">
        <v>2635</v>
      </c>
      <c r="U5405" s="1" t="s">
        <v>10</v>
      </c>
      <c r="V5405" s="1" t="str">
        <f>_xlfn.CONCAT("0",NWYLIB[[#This Row],[FNL_ZIP]],"-",NWYLIB[[#This Row],[FNL_ZIP_PLUS4]])</f>
        <v>07111-2635</v>
      </c>
    </row>
    <row r="5406" spans="1:22" x14ac:dyDescent="0.25">
      <c r="A5406">
        <v>481037000000</v>
      </c>
      <c r="B5406" s="1" t="s">
        <v>17600</v>
      </c>
      <c r="C5406" s="1" t="s">
        <v>235</v>
      </c>
      <c r="D5406">
        <v>1107243</v>
      </c>
      <c r="F5406" s="1" t="s">
        <v>74</v>
      </c>
      <c r="G5406">
        <v>2</v>
      </c>
      <c r="H5406">
        <v>7106</v>
      </c>
      <c r="I5406">
        <v>0</v>
      </c>
      <c r="J5406" s="1" t="s">
        <v>3</v>
      </c>
      <c r="K5406" s="1" t="s">
        <v>4</v>
      </c>
      <c r="L5406" s="1" t="s">
        <v>5</v>
      </c>
      <c r="M5406" s="1" t="s">
        <v>17601</v>
      </c>
      <c r="N5406" s="1" t="s">
        <v>660</v>
      </c>
      <c r="O5406" s="1" t="s">
        <v>8</v>
      </c>
      <c r="P5406" s="1" t="s">
        <v>8</v>
      </c>
      <c r="Q5406" s="1" t="s">
        <v>4</v>
      </c>
      <c r="R5406" s="1" t="s">
        <v>9</v>
      </c>
      <c r="S5406" s="3">
        <v>7106</v>
      </c>
      <c r="T5406" s="2">
        <v>1905</v>
      </c>
      <c r="U5406" s="1" t="s">
        <v>10</v>
      </c>
      <c r="V5406" s="1" t="str">
        <f>_xlfn.CONCAT("0",NWYLIB[[#This Row],[FNL_ZIP]],"-",NWYLIB[[#This Row],[FNL_ZIP_PLUS4]])</f>
        <v>07106-1905</v>
      </c>
    </row>
    <row r="5407" spans="1:22" x14ac:dyDescent="0.25">
      <c r="A5407">
        <v>481037000000</v>
      </c>
      <c r="B5407" s="1" t="s">
        <v>17602</v>
      </c>
      <c r="C5407" s="1" t="s">
        <v>512</v>
      </c>
      <c r="D5407">
        <v>1107256</v>
      </c>
      <c r="E5407">
        <v>23173000000000</v>
      </c>
      <c r="F5407" s="1" t="s">
        <v>41</v>
      </c>
      <c r="G5407">
        <v>9</v>
      </c>
      <c r="H5407">
        <v>7107</v>
      </c>
      <c r="I5407">
        <v>0</v>
      </c>
      <c r="J5407" s="1" t="s">
        <v>3</v>
      </c>
      <c r="K5407" s="1" t="s">
        <v>4</v>
      </c>
      <c r="L5407" s="1" t="s">
        <v>5</v>
      </c>
      <c r="M5407" s="1" t="s">
        <v>17603</v>
      </c>
      <c r="N5407" s="1" t="s">
        <v>17604</v>
      </c>
      <c r="O5407" s="1" t="s">
        <v>8</v>
      </c>
      <c r="P5407" s="1" t="s">
        <v>8</v>
      </c>
      <c r="Q5407" s="1" t="s">
        <v>4</v>
      </c>
      <c r="R5407" s="1" t="s">
        <v>9</v>
      </c>
      <c r="S5407" s="3">
        <v>7107</v>
      </c>
      <c r="T5407" s="2">
        <v>2963</v>
      </c>
      <c r="U5407" s="1" t="s">
        <v>10</v>
      </c>
      <c r="V5407" s="1" t="str">
        <f>_xlfn.CONCAT("0",NWYLIB[[#This Row],[FNL_ZIP]],"-",NWYLIB[[#This Row],[FNL_ZIP_PLUS4]])</f>
        <v>07107-2963</v>
      </c>
    </row>
    <row r="5408" spans="1:22" x14ac:dyDescent="0.25">
      <c r="A5408">
        <v>481037000000</v>
      </c>
      <c r="B5408" s="1" t="s">
        <v>17605</v>
      </c>
      <c r="C5408" s="1" t="s">
        <v>257</v>
      </c>
      <c r="D5408">
        <v>1107278</v>
      </c>
      <c r="E5408">
        <v>23173000000000</v>
      </c>
      <c r="F5408" s="1" t="s">
        <v>215</v>
      </c>
      <c r="G5408">
        <v>19</v>
      </c>
      <c r="H5408">
        <v>7103</v>
      </c>
      <c r="I5408">
        <v>0</v>
      </c>
      <c r="J5408" s="1" t="s">
        <v>3</v>
      </c>
      <c r="K5408" s="1" t="s">
        <v>4</v>
      </c>
      <c r="L5408" s="1" t="s">
        <v>5</v>
      </c>
      <c r="M5408" s="1" t="s">
        <v>17606</v>
      </c>
      <c r="N5408" s="1" t="s">
        <v>17607</v>
      </c>
      <c r="O5408" s="1" t="s">
        <v>8</v>
      </c>
      <c r="P5408" s="1" t="s">
        <v>8</v>
      </c>
      <c r="Q5408" s="1" t="s">
        <v>4</v>
      </c>
      <c r="R5408" s="1" t="s">
        <v>9</v>
      </c>
      <c r="S5408" s="3">
        <v>7103</v>
      </c>
      <c r="T5408" s="2">
        <v>3341</v>
      </c>
      <c r="U5408" s="1" t="s">
        <v>10</v>
      </c>
      <c r="V5408" s="1" t="str">
        <f>_xlfn.CONCAT("0",NWYLIB[[#This Row],[FNL_ZIP]],"-",NWYLIB[[#This Row],[FNL_ZIP_PLUS4]])</f>
        <v>07103-3341</v>
      </c>
    </row>
    <row r="5409" spans="1:22" x14ac:dyDescent="0.25">
      <c r="A5409">
        <v>481037000000</v>
      </c>
      <c r="B5409" s="1" t="s">
        <v>17608</v>
      </c>
      <c r="C5409" s="1" t="s">
        <v>257</v>
      </c>
      <c r="D5409">
        <v>1107279</v>
      </c>
      <c r="E5409">
        <v>23173000000000</v>
      </c>
      <c r="F5409" s="1" t="s">
        <v>215</v>
      </c>
      <c r="G5409">
        <v>1</v>
      </c>
      <c r="H5409">
        <v>7108</v>
      </c>
      <c r="I5409">
        <v>0</v>
      </c>
      <c r="J5409" s="1" t="s">
        <v>3</v>
      </c>
      <c r="K5409" s="1" t="s">
        <v>4</v>
      </c>
      <c r="L5409" s="1" t="s">
        <v>5</v>
      </c>
      <c r="M5409" s="1" t="s">
        <v>17609</v>
      </c>
      <c r="N5409" s="1" t="s">
        <v>6062</v>
      </c>
      <c r="O5409" s="1" t="s">
        <v>8</v>
      </c>
      <c r="P5409" s="1" t="s">
        <v>8</v>
      </c>
      <c r="Q5409" s="1" t="s">
        <v>4</v>
      </c>
      <c r="R5409" s="1" t="s">
        <v>9</v>
      </c>
      <c r="S5409" s="3">
        <v>7108</v>
      </c>
      <c r="T5409" s="2">
        <v>2031</v>
      </c>
      <c r="U5409" s="1" t="s">
        <v>10</v>
      </c>
      <c r="V5409" s="1" t="str">
        <f>_xlfn.CONCAT("0",NWYLIB[[#This Row],[FNL_ZIP]],"-",NWYLIB[[#This Row],[FNL_ZIP_PLUS4]])</f>
        <v>07108-2031</v>
      </c>
    </row>
    <row r="5410" spans="1:22" x14ac:dyDescent="0.25">
      <c r="A5410">
        <v>481037000000</v>
      </c>
      <c r="B5410" s="1" t="s">
        <v>17610</v>
      </c>
      <c r="C5410" s="1" t="s">
        <v>1</v>
      </c>
      <c r="D5410">
        <v>1107293</v>
      </c>
      <c r="E5410">
        <v>23173000000000</v>
      </c>
      <c r="F5410" s="1" t="s">
        <v>17611</v>
      </c>
      <c r="G5410">
        <v>726</v>
      </c>
      <c r="H5410">
        <v>7103</v>
      </c>
      <c r="I5410">
        <v>0</v>
      </c>
      <c r="J5410" s="1" t="s">
        <v>3</v>
      </c>
      <c r="K5410" s="1" t="s">
        <v>4</v>
      </c>
      <c r="L5410" s="1" t="s">
        <v>5</v>
      </c>
      <c r="M5410" s="1" t="s">
        <v>17612</v>
      </c>
      <c r="N5410" s="1" t="s">
        <v>17613</v>
      </c>
      <c r="O5410" s="1" t="s">
        <v>8</v>
      </c>
      <c r="P5410" s="1" t="s">
        <v>8</v>
      </c>
      <c r="Q5410" s="1" t="s">
        <v>4</v>
      </c>
      <c r="R5410" s="1" t="s">
        <v>9</v>
      </c>
      <c r="S5410" s="3">
        <v>7103</v>
      </c>
      <c r="T5410" s="2">
        <v>1786</v>
      </c>
      <c r="U5410" s="1" t="s">
        <v>10</v>
      </c>
      <c r="V5410" s="1" t="str">
        <f>_xlfn.CONCAT("0",NWYLIB[[#This Row],[FNL_ZIP]],"-",NWYLIB[[#This Row],[FNL_ZIP_PLUS4]])</f>
        <v>07103-1786</v>
      </c>
    </row>
    <row r="5411" spans="1:22" x14ac:dyDescent="0.25">
      <c r="A5411">
        <v>481037000000</v>
      </c>
      <c r="B5411" s="1" t="s">
        <v>17614</v>
      </c>
      <c r="C5411" s="1" t="s">
        <v>1</v>
      </c>
      <c r="D5411">
        <v>1107318</v>
      </c>
      <c r="F5411" s="1" t="s">
        <v>45</v>
      </c>
      <c r="G5411">
        <v>6</v>
      </c>
      <c r="H5411">
        <v>7107</v>
      </c>
      <c r="I5411">
        <v>0</v>
      </c>
      <c r="J5411" s="1" t="s">
        <v>3</v>
      </c>
      <c r="K5411" s="1" t="s">
        <v>4</v>
      </c>
      <c r="L5411" s="1" t="s">
        <v>5</v>
      </c>
      <c r="M5411" s="1" t="s">
        <v>17615</v>
      </c>
      <c r="N5411" s="1" t="s">
        <v>17616</v>
      </c>
      <c r="O5411" s="1" t="s">
        <v>8</v>
      </c>
      <c r="P5411" s="1" t="s">
        <v>8</v>
      </c>
      <c r="Q5411" s="1" t="s">
        <v>4</v>
      </c>
      <c r="R5411" s="1" t="s">
        <v>9</v>
      </c>
      <c r="S5411" s="3">
        <v>7107</v>
      </c>
      <c r="T5411" s="2">
        <v>2783</v>
      </c>
      <c r="U5411" s="1" t="s">
        <v>10</v>
      </c>
      <c r="V5411" s="1" t="str">
        <f>_xlfn.CONCAT("0",NWYLIB[[#This Row],[FNL_ZIP]],"-",NWYLIB[[#This Row],[FNL_ZIP_PLUS4]])</f>
        <v>07107-2783</v>
      </c>
    </row>
    <row r="5412" spans="1:22" x14ac:dyDescent="0.25">
      <c r="A5412">
        <v>481037000000</v>
      </c>
      <c r="B5412" s="1" t="s">
        <v>17617</v>
      </c>
      <c r="C5412" s="1" t="s">
        <v>228</v>
      </c>
      <c r="D5412">
        <v>1107319</v>
      </c>
      <c r="E5412">
        <v>23173000000000</v>
      </c>
      <c r="F5412" s="1" t="s">
        <v>279</v>
      </c>
      <c r="G5412">
        <v>29</v>
      </c>
      <c r="H5412">
        <v>7015</v>
      </c>
      <c r="I5412">
        <v>0</v>
      </c>
      <c r="J5412" s="1" t="s">
        <v>3</v>
      </c>
      <c r="K5412" s="1" t="s">
        <v>3777</v>
      </c>
      <c r="L5412" s="1" t="s">
        <v>82</v>
      </c>
      <c r="M5412" s="1" t="s">
        <v>17618</v>
      </c>
      <c r="N5412" s="1" t="s">
        <v>17619</v>
      </c>
      <c r="O5412" s="1" t="s">
        <v>8</v>
      </c>
      <c r="P5412" s="1" t="s">
        <v>8</v>
      </c>
      <c r="Q5412" s="1" t="s">
        <v>4</v>
      </c>
      <c r="R5412" s="1" t="s">
        <v>9</v>
      </c>
      <c r="S5412" s="3">
        <v>7107</v>
      </c>
      <c r="T5412" s="2">
        <v>2783</v>
      </c>
      <c r="U5412" s="1" t="s">
        <v>85</v>
      </c>
      <c r="V5412" s="1" t="str">
        <f>_xlfn.CONCAT("0",NWYLIB[[#This Row],[FNL_ZIP]],"-",NWYLIB[[#This Row],[FNL_ZIP_PLUS4]])</f>
        <v>07107-2783</v>
      </c>
    </row>
    <row r="5413" spans="1:22" x14ac:dyDescent="0.25">
      <c r="A5413">
        <v>481037000000</v>
      </c>
      <c r="B5413" s="1" t="s">
        <v>17620</v>
      </c>
      <c r="C5413" s="1" t="s">
        <v>1</v>
      </c>
      <c r="D5413">
        <v>1107324</v>
      </c>
      <c r="E5413">
        <v>23173000000000</v>
      </c>
      <c r="F5413" s="1" t="s">
        <v>17621</v>
      </c>
      <c r="G5413">
        <v>175</v>
      </c>
      <c r="H5413">
        <v>7107</v>
      </c>
      <c r="I5413">
        <v>0</v>
      </c>
      <c r="J5413" s="1" t="s">
        <v>3</v>
      </c>
      <c r="K5413" s="1" t="s">
        <v>4</v>
      </c>
      <c r="L5413" s="1" t="s">
        <v>5</v>
      </c>
      <c r="M5413" s="1" t="s">
        <v>17622</v>
      </c>
      <c r="N5413" s="1" t="s">
        <v>12004</v>
      </c>
      <c r="O5413" s="1" t="s">
        <v>8</v>
      </c>
      <c r="P5413" s="1" t="s">
        <v>8</v>
      </c>
      <c r="Q5413" s="1" t="s">
        <v>4</v>
      </c>
      <c r="R5413" s="1" t="s">
        <v>9</v>
      </c>
      <c r="S5413" s="3">
        <v>7107</v>
      </c>
      <c r="T5413" s="2">
        <v>1542</v>
      </c>
      <c r="U5413" s="1" t="s">
        <v>10</v>
      </c>
      <c r="V5413" s="1" t="str">
        <f>_xlfn.CONCAT("0",NWYLIB[[#This Row],[FNL_ZIP]],"-",NWYLIB[[#This Row],[FNL_ZIP_PLUS4]])</f>
        <v>07107-1542</v>
      </c>
    </row>
    <row r="5414" spans="1:22" x14ac:dyDescent="0.25">
      <c r="A5414">
        <v>481037000000</v>
      </c>
      <c r="B5414" s="1" t="s">
        <v>17623</v>
      </c>
      <c r="C5414" s="1" t="s">
        <v>1</v>
      </c>
      <c r="D5414">
        <v>1107337</v>
      </c>
      <c r="E5414">
        <v>21195000000000</v>
      </c>
      <c r="F5414" s="1" t="s">
        <v>17624</v>
      </c>
      <c r="G5414">
        <v>14</v>
      </c>
      <c r="H5414">
        <v>7043</v>
      </c>
      <c r="I5414">
        <v>0</v>
      </c>
      <c r="J5414" s="1" t="s">
        <v>3</v>
      </c>
      <c r="K5414" s="1" t="s">
        <v>3920</v>
      </c>
      <c r="L5414" s="1" t="s">
        <v>5</v>
      </c>
      <c r="M5414" s="1" t="s">
        <v>17625</v>
      </c>
      <c r="N5414" s="1" t="s">
        <v>17626</v>
      </c>
      <c r="O5414" s="1" t="s">
        <v>8</v>
      </c>
      <c r="P5414" s="1" t="s">
        <v>8</v>
      </c>
      <c r="Q5414" s="1" t="s">
        <v>3920</v>
      </c>
      <c r="R5414" s="1" t="s">
        <v>9</v>
      </c>
      <c r="S5414" s="3">
        <v>7043</v>
      </c>
      <c r="T5414" s="2">
        <v>1509</v>
      </c>
      <c r="U5414" s="1" t="s">
        <v>10</v>
      </c>
      <c r="V5414" s="1" t="str">
        <f>_xlfn.CONCAT("0",NWYLIB[[#This Row],[FNL_ZIP]],"-",NWYLIB[[#This Row],[FNL_ZIP_PLUS4]])</f>
        <v>07043-1509</v>
      </c>
    </row>
    <row r="5415" spans="1:22" x14ac:dyDescent="0.25">
      <c r="A5415">
        <v>481037000000</v>
      </c>
      <c r="B5415" s="1" t="s">
        <v>17627</v>
      </c>
      <c r="C5415" s="1" t="s">
        <v>223</v>
      </c>
      <c r="D5415">
        <v>1107385</v>
      </c>
      <c r="E5415">
        <v>23173000000000</v>
      </c>
      <c r="F5415" s="1" t="s">
        <v>224</v>
      </c>
      <c r="G5415">
        <v>12</v>
      </c>
      <c r="H5415">
        <v>7106</v>
      </c>
      <c r="I5415">
        <v>0</v>
      </c>
      <c r="J5415" s="1" t="s">
        <v>3</v>
      </c>
      <c r="K5415" s="1" t="s">
        <v>4</v>
      </c>
      <c r="L5415" s="1" t="s">
        <v>5</v>
      </c>
      <c r="M5415" s="1" t="s">
        <v>17628</v>
      </c>
      <c r="N5415" s="1" t="s">
        <v>17629</v>
      </c>
      <c r="O5415" s="1" t="s">
        <v>8</v>
      </c>
      <c r="P5415" s="1" t="s">
        <v>8</v>
      </c>
      <c r="Q5415" s="1" t="s">
        <v>4</v>
      </c>
      <c r="R5415" s="1" t="s">
        <v>9</v>
      </c>
      <c r="S5415" s="3">
        <v>7106</v>
      </c>
      <c r="T5415" s="2">
        <v>1110</v>
      </c>
      <c r="U5415" s="1" t="s">
        <v>10</v>
      </c>
      <c r="V5415" s="1" t="str">
        <f>_xlfn.CONCAT("0",NWYLIB[[#This Row],[FNL_ZIP]],"-",NWYLIB[[#This Row],[FNL_ZIP_PLUS4]])</f>
        <v>07106-1110</v>
      </c>
    </row>
    <row r="5416" spans="1:22" x14ac:dyDescent="0.25">
      <c r="A5416">
        <v>481037000000</v>
      </c>
      <c r="B5416" s="1" t="s">
        <v>17630</v>
      </c>
      <c r="C5416" s="1" t="s">
        <v>1</v>
      </c>
      <c r="D5416">
        <v>1107403</v>
      </c>
      <c r="E5416">
        <v>23173000000000</v>
      </c>
      <c r="F5416" s="1" t="s">
        <v>2330</v>
      </c>
      <c r="G5416">
        <v>6</v>
      </c>
      <c r="H5416">
        <v>7103</v>
      </c>
      <c r="I5416">
        <v>0</v>
      </c>
      <c r="J5416" s="1" t="s">
        <v>3</v>
      </c>
      <c r="K5416" s="1" t="s">
        <v>4</v>
      </c>
      <c r="L5416" s="1" t="s">
        <v>82</v>
      </c>
      <c r="M5416" s="1" t="s">
        <v>17631</v>
      </c>
      <c r="N5416" s="1" t="s">
        <v>275</v>
      </c>
      <c r="O5416" s="1" t="s">
        <v>8</v>
      </c>
      <c r="P5416" s="1" t="s">
        <v>8</v>
      </c>
      <c r="Q5416" s="1" t="s">
        <v>4</v>
      </c>
      <c r="R5416" s="1" t="s">
        <v>9</v>
      </c>
      <c r="S5416" s="3">
        <v>7106</v>
      </c>
      <c r="T5416" s="2">
        <v>1110</v>
      </c>
      <c r="U5416" s="1" t="s">
        <v>85</v>
      </c>
      <c r="V5416" s="1" t="str">
        <f>_xlfn.CONCAT("0",NWYLIB[[#This Row],[FNL_ZIP]],"-",NWYLIB[[#This Row],[FNL_ZIP_PLUS4]])</f>
        <v>07106-1110</v>
      </c>
    </row>
    <row r="5417" spans="1:22" x14ac:dyDescent="0.25">
      <c r="A5417">
        <v>481037000000</v>
      </c>
      <c r="B5417" s="1" t="s">
        <v>2605</v>
      </c>
      <c r="C5417" s="1" t="s">
        <v>257</v>
      </c>
      <c r="D5417">
        <v>1107425</v>
      </c>
      <c r="E5417">
        <v>23173000000000</v>
      </c>
      <c r="F5417" s="1" t="s">
        <v>17632</v>
      </c>
      <c r="G5417">
        <v>416</v>
      </c>
      <c r="H5417">
        <v>7107</v>
      </c>
      <c r="I5417">
        <v>0</v>
      </c>
      <c r="J5417" s="1" t="s">
        <v>3</v>
      </c>
      <c r="K5417" s="1" t="s">
        <v>4</v>
      </c>
      <c r="L5417" s="1" t="s">
        <v>5</v>
      </c>
      <c r="M5417" s="1" t="s">
        <v>2607</v>
      </c>
      <c r="N5417" s="1" t="s">
        <v>981</v>
      </c>
      <c r="O5417" s="1" t="s">
        <v>8</v>
      </c>
      <c r="P5417" s="1" t="s">
        <v>8</v>
      </c>
      <c r="Q5417" s="1" t="s">
        <v>4</v>
      </c>
      <c r="R5417" s="1" t="s">
        <v>9</v>
      </c>
      <c r="S5417" s="3">
        <v>7107</v>
      </c>
      <c r="T5417" s="2">
        <v>3012</v>
      </c>
      <c r="U5417" s="1" t="s">
        <v>10</v>
      </c>
      <c r="V5417" s="1" t="str">
        <f>_xlfn.CONCAT("0",NWYLIB[[#This Row],[FNL_ZIP]],"-",NWYLIB[[#This Row],[FNL_ZIP_PLUS4]])</f>
        <v>07107-3012</v>
      </c>
    </row>
    <row r="5418" spans="1:22" x14ac:dyDescent="0.25">
      <c r="A5418">
        <v>481037000000</v>
      </c>
      <c r="B5418" s="1" t="s">
        <v>17633</v>
      </c>
      <c r="C5418" s="1" t="s">
        <v>257</v>
      </c>
      <c r="D5418">
        <v>1107433</v>
      </c>
      <c r="E5418">
        <v>23173000000000</v>
      </c>
      <c r="F5418" s="1" t="s">
        <v>17634</v>
      </c>
      <c r="G5418">
        <v>36</v>
      </c>
      <c r="H5418">
        <v>7108</v>
      </c>
      <c r="I5418">
        <v>0</v>
      </c>
      <c r="J5418" s="1" t="s">
        <v>3</v>
      </c>
      <c r="K5418" s="1" t="s">
        <v>4</v>
      </c>
      <c r="L5418" s="1" t="s">
        <v>82</v>
      </c>
      <c r="M5418" s="1" t="s">
        <v>17635</v>
      </c>
      <c r="N5418" s="1" t="s">
        <v>267</v>
      </c>
      <c r="O5418" s="1" t="s">
        <v>8</v>
      </c>
      <c r="P5418" s="1" t="s">
        <v>8</v>
      </c>
      <c r="Q5418" s="1" t="s">
        <v>4</v>
      </c>
      <c r="R5418" s="1" t="s">
        <v>9</v>
      </c>
      <c r="S5418" s="3">
        <v>7107</v>
      </c>
      <c r="T5418" s="2">
        <v>3012</v>
      </c>
      <c r="U5418" s="1" t="s">
        <v>85</v>
      </c>
      <c r="V5418" s="1" t="str">
        <f>_xlfn.CONCAT("0",NWYLIB[[#This Row],[FNL_ZIP]],"-",NWYLIB[[#This Row],[FNL_ZIP_PLUS4]])</f>
        <v>07107-3012</v>
      </c>
    </row>
    <row r="5419" spans="1:22" x14ac:dyDescent="0.25">
      <c r="A5419">
        <v>481037000000</v>
      </c>
      <c r="B5419" s="1" t="s">
        <v>17636</v>
      </c>
      <c r="C5419" s="1" t="s">
        <v>1</v>
      </c>
      <c r="D5419">
        <v>1107439</v>
      </c>
      <c r="E5419">
        <v>23173000000000</v>
      </c>
      <c r="F5419" s="1" t="s">
        <v>17637</v>
      </c>
      <c r="G5419">
        <v>6</v>
      </c>
      <c r="H5419">
        <v>7105</v>
      </c>
      <c r="I5419">
        <v>0</v>
      </c>
      <c r="J5419" s="1" t="s">
        <v>3</v>
      </c>
      <c r="K5419" s="1" t="s">
        <v>4</v>
      </c>
      <c r="L5419" s="1" t="s">
        <v>5</v>
      </c>
      <c r="M5419" s="1" t="s">
        <v>17638</v>
      </c>
      <c r="N5419" s="1" t="s">
        <v>13360</v>
      </c>
      <c r="O5419" s="1" t="s">
        <v>8</v>
      </c>
      <c r="P5419" s="1" t="s">
        <v>8</v>
      </c>
      <c r="Q5419" s="1" t="s">
        <v>4</v>
      </c>
      <c r="R5419" s="1" t="s">
        <v>9</v>
      </c>
      <c r="S5419" s="3">
        <v>7105</v>
      </c>
      <c r="T5419" s="2">
        <v>3017</v>
      </c>
      <c r="U5419" s="1" t="s">
        <v>10</v>
      </c>
      <c r="V5419" s="1" t="str">
        <f>_xlfn.CONCAT("0",NWYLIB[[#This Row],[FNL_ZIP]],"-",NWYLIB[[#This Row],[FNL_ZIP_PLUS4]])</f>
        <v>07105-3017</v>
      </c>
    </row>
    <row r="5420" spans="1:22" x14ac:dyDescent="0.25">
      <c r="A5420">
        <v>481037000000</v>
      </c>
      <c r="B5420" s="1" t="s">
        <v>17639</v>
      </c>
      <c r="C5420" s="1" t="s">
        <v>223</v>
      </c>
      <c r="D5420">
        <v>1107441</v>
      </c>
      <c r="E5420">
        <v>23173000000000</v>
      </c>
      <c r="F5420" s="1" t="s">
        <v>224</v>
      </c>
      <c r="G5420">
        <v>11</v>
      </c>
      <c r="H5420">
        <v>7106</v>
      </c>
      <c r="I5420">
        <v>0</v>
      </c>
      <c r="J5420" s="1" t="s">
        <v>3</v>
      </c>
      <c r="K5420" s="1" t="s">
        <v>4</v>
      </c>
      <c r="L5420" s="1" t="s">
        <v>5</v>
      </c>
      <c r="M5420" s="1" t="s">
        <v>17640</v>
      </c>
      <c r="N5420" s="1" t="s">
        <v>5648</v>
      </c>
      <c r="O5420" s="1" t="s">
        <v>8</v>
      </c>
      <c r="P5420" s="1" t="s">
        <v>8</v>
      </c>
      <c r="Q5420" s="1" t="s">
        <v>4</v>
      </c>
      <c r="R5420" s="1" t="s">
        <v>9</v>
      </c>
      <c r="S5420" s="3">
        <v>7106</v>
      </c>
      <c r="T5420" s="2">
        <v>1936</v>
      </c>
      <c r="U5420" s="1" t="s">
        <v>10</v>
      </c>
      <c r="V5420" s="1" t="str">
        <f>_xlfn.CONCAT("0",NWYLIB[[#This Row],[FNL_ZIP]],"-",NWYLIB[[#This Row],[FNL_ZIP_PLUS4]])</f>
        <v>07106-1936</v>
      </c>
    </row>
    <row r="5421" spans="1:22" x14ac:dyDescent="0.25">
      <c r="A5421">
        <v>481037000000</v>
      </c>
      <c r="B5421" s="1" t="s">
        <v>17641</v>
      </c>
      <c r="C5421" s="1" t="s">
        <v>1</v>
      </c>
      <c r="D5421">
        <v>1107447</v>
      </c>
      <c r="E5421">
        <v>23173000000000</v>
      </c>
      <c r="F5421" s="1" t="s">
        <v>279</v>
      </c>
      <c r="G5421">
        <v>20</v>
      </c>
      <c r="H5421">
        <v>7104</v>
      </c>
      <c r="I5421">
        <v>0</v>
      </c>
      <c r="J5421" s="1" t="s">
        <v>3</v>
      </c>
      <c r="K5421" s="1" t="s">
        <v>4</v>
      </c>
      <c r="L5421" s="1" t="s">
        <v>5</v>
      </c>
      <c r="M5421" s="1" t="s">
        <v>17642</v>
      </c>
      <c r="N5421" s="1" t="s">
        <v>8543</v>
      </c>
      <c r="O5421" s="1" t="s">
        <v>8</v>
      </c>
      <c r="P5421" s="1" t="s">
        <v>8</v>
      </c>
      <c r="Q5421" s="1" t="s">
        <v>4</v>
      </c>
      <c r="R5421" s="1" t="s">
        <v>9</v>
      </c>
      <c r="S5421" s="3">
        <v>7104</v>
      </c>
      <c r="T5421" s="2">
        <v>1229</v>
      </c>
      <c r="U5421" s="1" t="s">
        <v>10</v>
      </c>
      <c r="V5421" s="1" t="str">
        <f>_xlfn.CONCAT("0",NWYLIB[[#This Row],[FNL_ZIP]],"-",NWYLIB[[#This Row],[FNL_ZIP_PLUS4]])</f>
        <v>07104-1229</v>
      </c>
    </row>
    <row r="5422" spans="1:22" x14ac:dyDescent="0.25">
      <c r="A5422">
        <v>481037000000</v>
      </c>
      <c r="B5422" s="1" t="s">
        <v>17643</v>
      </c>
      <c r="C5422" s="1" t="s">
        <v>1</v>
      </c>
      <c r="D5422">
        <v>1107451</v>
      </c>
      <c r="E5422">
        <v>23173000000000</v>
      </c>
      <c r="F5422" s="1" t="s">
        <v>1270</v>
      </c>
      <c r="G5422">
        <v>5</v>
      </c>
      <c r="H5422">
        <v>7102</v>
      </c>
      <c r="I5422">
        <v>0</v>
      </c>
      <c r="J5422" s="1" t="s">
        <v>3</v>
      </c>
      <c r="K5422" s="1" t="s">
        <v>4</v>
      </c>
      <c r="L5422" s="1" t="s">
        <v>5</v>
      </c>
      <c r="M5422" s="1" t="s">
        <v>17644</v>
      </c>
      <c r="N5422" s="1" t="s">
        <v>2475</v>
      </c>
      <c r="O5422" s="1" t="s">
        <v>8</v>
      </c>
      <c r="P5422" s="1" t="s">
        <v>8</v>
      </c>
      <c r="Q5422" s="1" t="s">
        <v>4</v>
      </c>
      <c r="R5422" s="1" t="s">
        <v>9</v>
      </c>
      <c r="S5422" s="3">
        <v>7102</v>
      </c>
      <c r="T5422" s="2">
        <v>6202</v>
      </c>
      <c r="U5422" s="1" t="s">
        <v>10</v>
      </c>
      <c r="V5422" s="1" t="str">
        <f>_xlfn.CONCAT("0",NWYLIB[[#This Row],[FNL_ZIP]],"-",NWYLIB[[#This Row],[FNL_ZIP_PLUS4]])</f>
        <v>07102-6202</v>
      </c>
    </row>
    <row r="5423" spans="1:22" x14ac:dyDescent="0.25">
      <c r="A5423">
        <v>481037000000</v>
      </c>
      <c r="B5423" s="1" t="s">
        <v>17645</v>
      </c>
      <c r="C5423" s="1" t="s">
        <v>1</v>
      </c>
      <c r="D5423">
        <v>1107455</v>
      </c>
      <c r="E5423">
        <v>23173000000000</v>
      </c>
      <c r="F5423" s="1" t="s">
        <v>17646</v>
      </c>
      <c r="G5423">
        <v>1</v>
      </c>
      <c r="H5423">
        <v>7111</v>
      </c>
      <c r="I5423">
        <v>0</v>
      </c>
      <c r="J5423" s="1" t="s">
        <v>3</v>
      </c>
      <c r="K5423" s="1" t="s">
        <v>103</v>
      </c>
      <c r="L5423" s="1" t="s">
        <v>5</v>
      </c>
      <c r="M5423" s="1" t="s">
        <v>17647</v>
      </c>
      <c r="N5423" s="1" t="s">
        <v>17648</v>
      </c>
      <c r="O5423" s="1" t="s">
        <v>8</v>
      </c>
      <c r="P5423" s="1" t="s">
        <v>8</v>
      </c>
      <c r="Q5423" s="1" t="s">
        <v>103</v>
      </c>
      <c r="R5423" s="1" t="s">
        <v>9</v>
      </c>
      <c r="S5423" s="3">
        <v>7111</v>
      </c>
      <c r="T5423" s="2">
        <v>3823</v>
      </c>
      <c r="U5423" s="1" t="s">
        <v>10</v>
      </c>
      <c r="V5423" s="1" t="str">
        <f>_xlfn.CONCAT("0",NWYLIB[[#This Row],[FNL_ZIP]],"-",NWYLIB[[#This Row],[FNL_ZIP_PLUS4]])</f>
        <v>07111-3823</v>
      </c>
    </row>
    <row r="5424" spans="1:22" x14ac:dyDescent="0.25">
      <c r="A5424">
        <v>481037000000</v>
      </c>
      <c r="B5424" s="1" t="s">
        <v>17649</v>
      </c>
      <c r="C5424" s="1" t="s">
        <v>1</v>
      </c>
      <c r="D5424">
        <v>1107485</v>
      </c>
      <c r="E5424">
        <v>23173000000000</v>
      </c>
      <c r="F5424" s="1" t="s">
        <v>11306</v>
      </c>
      <c r="G5424">
        <v>1</v>
      </c>
      <c r="H5424">
        <v>7103</v>
      </c>
      <c r="I5424">
        <v>0</v>
      </c>
      <c r="J5424" s="1" t="s">
        <v>3</v>
      </c>
      <c r="K5424" s="1" t="s">
        <v>4</v>
      </c>
      <c r="L5424" s="1" t="s">
        <v>5</v>
      </c>
      <c r="M5424" s="1" t="s">
        <v>17650</v>
      </c>
      <c r="N5424" s="1" t="s">
        <v>17651</v>
      </c>
      <c r="O5424" s="1" t="s">
        <v>8</v>
      </c>
      <c r="P5424" s="1" t="s">
        <v>8</v>
      </c>
      <c r="Q5424" s="1" t="s">
        <v>4</v>
      </c>
      <c r="R5424" s="1" t="s">
        <v>9</v>
      </c>
      <c r="S5424" s="3">
        <v>7103</v>
      </c>
      <c r="T5424" s="2">
        <v>3210</v>
      </c>
      <c r="U5424" s="1" t="s">
        <v>10</v>
      </c>
      <c r="V5424" s="1" t="str">
        <f>_xlfn.CONCAT("0",NWYLIB[[#This Row],[FNL_ZIP]],"-",NWYLIB[[#This Row],[FNL_ZIP_PLUS4]])</f>
        <v>07103-3210</v>
      </c>
    </row>
    <row r="5425" spans="1:22" x14ac:dyDescent="0.25">
      <c r="A5425">
        <v>481037000000</v>
      </c>
      <c r="B5425" s="1" t="s">
        <v>17652</v>
      </c>
      <c r="C5425" s="1" t="s">
        <v>228</v>
      </c>
      <c r="D5425">
        <v>1107490</v>
      </c>
      <c r="E5425">
        <v>23173000000000</v>
      </c>
      <c r="F5425" s="1" t="s">
        <v>17653</v>
      </c>
      <c r="G5425">
        <v>55</v>
      </c>
      <c r="H5425">
        <v>7105</v>
      </c>
      <c r="I5425">
        <v>0</v>
      </c>
      <c r="J5425" s="1" t="s">
        <v>3</v>
      </c>
      <c r="K5425" s="1" t="s">
        <v>4</v>
      </c>
      <c r="L5425" s="1" t="s">
        <v>5</v>
      </c>
      <c r="M5425" s="1" t="s">
        <v>17654</v>
      </c>
      <c r="N5425" s="1" t="s">
        <v>17655</v>
      </c>
      <c r="O5425" s="1" t="s">
        <v>8</v>
      </c>
      <c r="P5425" s="1" t="s">
        <v>8</v>
      </c>
      <c r="Q5425" s="1" t="s">
        <v>4</v>
      </c>
      <c r="R5425" s="1" t="s">
        <v>9</v>
      </c>
      <c r="S5425" s="3">
        <v>7105</v>
      </c>
      <c r="T5425" s="2">
        <v>2609</v>
      </c>
      <c r="U5425" s="1" t="s">
        <v>10</v>
      </c>
      <c r="V5425" s="1" t="str">
        <f>_xlfn.CONCAT("0",NWYLIB[[#This Row],[FNL_ZIP]],"-",NWYLIB[[#This Row],[FNL_ZIP_PLUS4]])</f>
        <v>07105-2609</v>
      </c>
    </row>
    <row r="5426" spans="1:22" x14ac:dyDescent="0.25">
      <c r="A5426">
        <v>481037000000</v>
      </c>
      <c r="B5426" s="1" t="s">
        <v>17656</v>
      </c>
      <c r="C5426" s="1" t="s">
        <v>361</v>
      </c>
      <c r="D5426">
        <v>1107492</v>
      </c>
      <c r="E5426">
        <v>23173000000000</v>
      </c>
      <c r="F5426" s="1" t="s">
        <v>41</v>
      </c>
      <c r="G5426">
        <v>2</v>
      </c>
      <c r="H5426">
        <v>7104</v>
      </c>
      <c r="I5426">
        <v>0</v>
      </c>
      <c r="J5426" s="1" t="s">
        <v>3</v>
      </c>
      <c r="K5426" s="1" t="s">
        <v>4</v>
      </c>
      <c r="L5426" s="1" t="s">
        <v>5</v>
      </c>
      <c r="M5426" s="1" t="s">
        <v>17657</v>
      </c>
      <c r="N5426" s="1" t="s">
        <v>13514</v>
      </c>
      <c r="O5426" s="1" t="s">
        <v>8</v>
      </c>
      <c r="P5426" s="1" t="s">
        <v>8</v>
      </c>
      <c r="Q5426" s="1" t="s">
        <v>4</v>
      </c>
      <c r="R5426" s="1" t="s">
        <v>9</v>
      </c>
      <c r="S5426" s="3">
        <v>7104</v>
      </c>
      <c r="T5426" s="2">
        <v>1110</v>
      </c>
      <c r="U5426" s="1" t="s">
        <v>10</v>
      </c>
      <c r="V5426" s="1" t="str">
        <f>_xlfn.CONCAT("0",NWYLIB[[#This Row],[FNL_ZIP]],"-",NWYLIB[[#This Row],[FNL_ZIP_PLUS4]])</f>
        <v>07104-1110</v>
      </c>
    </row>
    <row r="5427" spans="1:22" x14ac:dyDescent="0.25">
      <c r="A5427">
        <v>481037000000</v>
      </c>
      <c r="B5427" s="1" t="s">
        <v>17658</v>
      </c>
      <c r="C5427" s="1" t="s">
        <v>235</v>
      </c>
      <c r="D5427">
        <v>1107494</v>
      </c>
      <c r="E5427">
        <v>23173000000000</v>
      </c>
      <c r="F5427" s="1" t="s">
        <v>17659</v>
      </c>
      <c r="G5427">
        <v>35</v>
      </c>
      <c r="H5427">
        <v>7112</v>
      </c>
      <c r="I5427">
        <v>0</v>
      </c>
      <c r="J5427" s="1" t="s">
        <v>3</v>
      </c>
      <c r="K5427" s="1" t="s">
        <v>4</v>
      </c>
      <c r="L5427" s="1" t="s">
        <v>5</v>
      </c>
      <c r="M5427" s="1" t="s">
        <v>17660</v>
      </c>
      <c r="N5427" s="1" t="s">
        <v>7732</v>
      </c>
      <c r="O5427" s="1" t="s">
        <v>8</v>
      </c>
      <c r="P5427" s="1" t="s">
        <v>8</v>
      </c>
      <c r="Q5427" s="1" t="s">
        <v>4</v>
      </c>
      <c r="R5427" s="1" t="s">
        <v>9</v>
      </c>
      <c r="S5427" s="3">
        <v>7112</v>
      </c>
      <c r="T5427" s="2">
        <v>2522</v>
      </c>
      <c r="U5427" s="1" t="s">
        <v>10</v>
      </c>
      <c r="V5427" s="1" t="str">
        <f>_xlfn.CONCAT("0",NWYLIB[[#This Row],[FNL_ZIP]],"-",NWYLIB[[#This Row],[FNL_ZIP_PLUS4]])</f>
        <v>07112-2522</v>
      </c>
    </row>
    <row r="5428" spans="1:22" x14ac:dyDescent="0.25">
      <c r="A5428">
        <v>481037000000</v>
      </c>
      <c r="B5428" s="1" t="s">
        <v>17661</v>
      </c>
      <c r="C5428" s="1" t="s">
        <v>361</v>
      </c>
      <c r="D5428">
        <v>1107500</v>
      </c>
      <c r="E5428">
        <v>23173000000000</v>
      </c>
      <c r="F5428" s="1" t="s">
        <v>41</v>
      </c>
      <c r="G5428">
        <v>45</v>
      </c>
      <c r="H5428">
        <v>7104</v>
      </c>
      <c r="I5428">
        <v>0</v>
      </c>
      <c r="J5428" s="1" t="s">
        <v>3</v>
      </c>
      <c r="K5428" s="1" t="s">
        <v>4</v>
      </c>
      <c r="L5428" s="1" t="s">
        <v>5</v>
      </c>
      <c r="M5428" s="1" t="s">
        <v>17662</v>
      </c>
      <c r="N5428" s="1" t="s">
        <v>17663</v>
      </c>
      <c r="O5428" s="1" t="s">
        <v>8</v>
      </c>
      <c r="P5428" s="1" t="s">
        <v>8</v>
      </c>
      <c r="Q5428" s="1" t="s">
        <v>4</v>
      </c>
      <c r="R5428" s="1" t="s">
        <v>9</v>
      </c>
      <c r="S5428" s="3">
        <v>7104</v>
      </c>
      <c r="T5428" s="2">
        <v>2890</v>
      </c>
      <c r="U5428" s="1" t="s">
        <v>10</v>
      </c>
      <c r="V5428" s="1" t="str">
        <f>_xlfn.CONCAT("0",NWYLIB[[#This Row],[FNL_ZIP]],"-",NWYLIB[[#This Row],[FNL_ZIP_PLUS4]])</f>
        <v>07104-2890</v>
      </c>
    </row>
    <row r="5429" spans="1:22" x14ac:dyDescent="0.25">
      <c r="A5429">
        <v>481037000000</v>
      </c>
      <c r="B5429" s="1" t="s">
        <v>17664</v>
      </c>
      <c r="C5429" s="1" t="s">
        <v>198</v>
      </c>
      <c r="D5429">
        <v>1107504</v>
      </c>
      <c r="E5429">
        <v>23173000000000</v>
      </c>
      <c r="F5429" s="1" t="s">
        <v>17665</v>
      </c>
      <c r="G5429">
        <v>10</v>
      </c>
      <c r="H5429">
        <v>7104</v>
      </c>
      <c r="I5429">
        <v>0</v>
      </c>
      <c r="J5429" s="1" t="s">
        <v>3</v>
      </c>
      <c r="K5429" s="1" t="s">
        <v>4</v>
      </c>
      <c r="L5429" s="1" t="s">
        <v>5</v>
      </c>
      <c r="M5429" s="1" t="s">
        <v>17666</v>
      </c>
      <c r="N5429" s="1" t="s">
        <v>17667</v>
      </c>
      <c r="O5429" s="1" t="s">
        <v>8</v>
      </c>
      <c r="P5429" s="1" t="s">
        <v>8</v>
      </c>
      <c r="Q5429" s="1" t="s">
        <v>4</v>
      </c>
      <c r="R5429" s="1" t="s">
        <v>9</v>
      </c>
      <c r="S5429" s="3">
        <v>7104</v>
      </c>
      <c r="T5429" s="2">
        <v>3465</v>
      </c>
      <c r="U5429" s="1" t="s">
        <v>10</v>
      </c>
      <c r="V5429" s="1" t="str">
        <f>_xlfn.CONCAT("0",NWYLIB[[#This Row],[FNL_ZIP]],"-",NWYLIB[[#This Row],[FNL_ZIP_PLUS4]])</f>
        <v>07104-3465</v>
      </c>
    </row>
    <row r="5430" spans="1:22" x14ac:dyDescent="0.25">
      <c r="A5430">
        <v>481037000000</v>
      </c>
      <c r="B5430" s="1" t="s">
        <v>17668</v>
      </c>
      <c r="C5430" s="1" t="s">
        <v>214</v>
      </c>
      <c r="D5430">
        <v>1107539</v>
      </c>
      <c r="E5430">
        <v>23173000000000</v>
      </c>
      <c r="F5430" s="1" t="s">
        <v>17669</v>
      </c>
      <c r="G5430">
        <v>2</v>
      </c>
      <c r="H5430">
        <v>7107</v>
      </c>
      <c r="I5430">
        <v>0</v>
      </c>
      <c r="J5430" s="1" t="s">
        <v>3</v>
      </c>
      <c r="K5430" s="1" t="s">
        <v>4</v>
      </c>
      <c r="L5430" s="1" t="s">
        <v>5</v>
      </c>
      <c r="M5430" s="1" t="s">
        <v>17670</v>
      </c>
      <c r="N5430" s="1" t="s">
        <v>17671</v>
      </c>
      <c r="O5430" s="1" t="s">
        <v>8</v>
      </c>
      <c r="P5430" s="1" t="s">
        <v>8</v>
      </c>
      <c r="Q5430" s="1" t="s">
        <v>4</v>
      </c>
      <c r="R5430" s="1" t="s">
        <v>9</v>
      </c>
      <c r="S5430" s="3">
        <v>7107</v>
      </c>
      <c r="T5430" s="2">
        <v>2985</v>
      </c>
      <c r="U5430" s="1" t="s">
        <v>10</v>
      </c>
      <c r="V5430" s="1" t="str">
        <f>_xlfn.CONCAT("0",NWYLIB[[#This Row],[FNL_ZIP]],"-",NWYLIB[[#This Row],[FNL_ZIP_PLUS4]])</f>
        <v>07107-2985</v>
      </c>
    </row>
    <row r="5431" spans="1:22" x14ac:dyDescent="0.25">
      <c r="A5431">
        <v>481037000000</v>
      </c>
      <c r="B5431" s="1" t="s">
        <v>17672</v>
      </c>
      <c r="C5431" s="1" t="s">
        <v>361</v>
      </c>
      <c r="D5431">
        <v>1107549</v>
      </c>
      <c r="E5431">
        <v>23173000000000</v>
      </c>
      <c r="F5431" s="1" t="s">
        <v>955</v>
      </c>
      <c r="G5431">
        <v>50</v>
      </c>
      <c r="H5431">
        <v>7104</v>
      </c>
      <c r="I5431">
        <v>0</v>
      </c>
      <c r="J5431" s="1" t="s">
        <v>3</v>
      </c>
      <c r="K5431" s="1" t="s">
        <v>4</v>
      </c>
      <c r="L5431" s="1" t="s">
        <v>5</v>
      </c>
      <c r="M5431" s="1" t="s">
        <v>17673</v>
      </c>
      <c r="N5431" s="1" t="s">
        <v>17674</v>
      </c>
      <c r="O5431" s="1" t="s">
        <v>8</v>
      </c>
      <c r="P5431" s="1" t="s">
        <v>8</v>
      </c>
      <c r="Q5431" s="1" t="s">
        <v>4</v>
      </c>
      <c r="R5431" s="1" t="s">
        <v>9</v>
      </c>
      <c r="S5431" s="3">
        <v>7104</v>
      </c>
      <c r="T5431" s="2">
        <v>2182</v>
      </c>
      <c r="U5431" s="1" t="s">
        <v>10</v>
      </c>
      <c r="V5431" s="1" t="str">
        <f>_xlfn.CONCAT("0",NWYLIB[[#This Row],[FNL_ZIP]],"-",NWYLIB[[#This Row],[FNL_ZIP_PLUS4]])</f>
        <v>07104-2182</v>
      </c>
    </row>
    <row r="5432" spans="1:22" x14ac:dyDescent="0.25">
      <c r="A5432">
        <v>481037000000</v>
      </c>
      <c r="B5432" s="1" t="s">
        <v>17675</v>
      </c>
      <c r="C5432" s="1" t="s">
        <v>1</v>
      </c>
      <c r="D5432">
        <v>1107559</v>
      </c>
      <c r="E5432">
        <v>23173000000000</v>
      </c>
      <c r="F5432" s="1" t="s">
        <v>17676</v>
      </c>
      <c r="G5432">
        <v>8</v>
      </c>
      <c r="H5432">
        <v>7112</v>
      </c>
      <c r="I5432">
        <v>0</v>
      </c>
      <c r="J5432" s="1" t="s">
        <v>3</v>
      </c>
      <c r="K5432" s="1" t="s">
        <v>4</v>
      </c>
      <c r="L5432" s="1" t="s">
        <v>5</v>
      </c>
      <c r="M5432" s="1" t="s">
        <v>17677</v>
      </c>
      <c r="N5432" s="1" t="s">
        <v>17561</v>
      </c>
      <c r="O5432" s="1" t="s">
        <v>8</v>
      </c>
      <c r="P5432" s="1" t="s">
        <v>8</v>
      </c>
      <c r="Q5432" s="1" t="s">
        <v>4</v>
      </c>
      <c r="R5432" s="1" t="s">
        <v>9</v>
      </c>
      <c r="S5432" s="3">
        <v>7112</v>
      </c>
      <c r="T5432" s="2">
        <v>2742</v>
      </c>
      <c r="U5432" s="1" t="s">
        <v>10</v>
      </c>
      <c r="V5432" s="1" t="str">
        <f>_xlfn.CONCAT("0",NWYLIB[[#This Row],[FNL_ZIP]],"-",NWYLIB[[#This Row],[FNL_ZIP_PLUS4]])</f>
        <v>07112-2742</v>
      </c>
    </row>
    <row r="5433" spans="1:22" x14ac:dyDescent="0.25">
      <c r="A5433">
        <v>481037000000</v>
      </c>
      <c r="B5433" s="1" t="s">
        <v>17678</v>
      </c>
      <c r="C5433" s="1" t="s">
        <v>361</v>
      </c>
      <c r="D5433">
        <v>1107569</v>
      </c>
      <c r="E5433">
        <v>23173000000000</v>
      </c>
      <c r="F5433" s="1" t="s">
        <v>17679</v>
      </c>
      <c r="G5433">
        <v>353</v>
      </c>
      <c r="H5433">
        <v>7107</v>
      </c>
      <c r="I5433">
        <v>0</v>
      </c>
      <c r="J5433" s="1" t="s">
        <v>3</v>
      </c>
      <c r="K5433" s="1" t="s">
        <v>4</v>
      </c>
      <c r="L5433" s="1" t="s">
        <v>5</v>
      </c>
      <c r="M5433" s="1" t="s">
        <v>17680</v>
      </c>
      <c r="N5433" s="1" t="s">
        <v>16617</v>
      </c>
      <c r="O5433" s="1" t="s">
        <v>8</v>
      </c>
      <c r="P5433" s="1" t="s">
        <v>8</v>
      </c>
      <c r="Q5433" s="1" t="s">
        <v>4</v>
      </c>
      <c r="R5433" s="1" t="s">
        <v>9</v>
      </c>
      <c r="S5433" s="3">
        <v>7107</v>
      </c>
      <c r="T5433" s="2">
        <v>1720</v>
      </c>
      <c r="U5433" s="1" t="s">
        <v>10</v>
      </c>
      <c r="V5433" s="1" t="str">
        <f>_xlfn.CONCAT("0",NWYLIB[[#This Row],[FNL_ZIP]],"-",NWYLIB[[#This Row],[FNL_ZIP_PLUS4]])</f>
        <v>07107-1720</v>
      </c>
    </row>
    <row r="5434" spans="1:22" x14ac:dyDescent="0.25">
      <c r="A5434">
        <v>481037000000</v>
      </c>
      <c r="B5434" s="1" t="s">
        <v>17643</v>
      </c>
      <c r="C5434" s="1" t="s">
        <v>1</v>
      </c>
      <c r="D5434">
        <v>1107579</v>
      </c>
      <c r="E5434">
        <v>23173000000000</v>
      </c>
      <c r="F5434" s="1" t="s">
        <v>1270</v>
      </c>
      <c r="G5434">
        <v>10</v>
      </c>
      <c r="H5434">
        <v>7102</v>
      </c>
      <c r="I5434">
        <v>0</v>
      </c>
      <c r="J5434" s="1" t="s">
        <v>3</v>
      </c>
      <c r="K5434" s="1" t="s">
        <v>4</v>
      </c>
      <c r="L5434" s="1" t="s">
        <v>5</v>
      </c>
      <c r="M5434" s="1" t="s">
        <v>17644</v>
      </c>
      <c r="N5434" s="1" t="s">
        <v>2475</v>
      </c>
      <c r="O5434" s="1" t="s">
        <v>8</v>
      </c>
      <c r="P5434" s="1" t="s">
        <v>8</v>
      </c>
      <c r="Q5434" s="1" t="s">
        <v>4</v>
      </c>
      <c r="R5434" s="1" t="s">
        <v>9</v>
      </c>
      <c r="S5434" s="3">
        <v>7102</v>
      </c>
      <c r="T5434" s="2">
        <v>6202</v>
      </c>
      <c r="U5434" s="1" t="s">
        <v>10</v>
      </c>
      <c r="V5434" s="1" t="str">
        <f>_xlfn.CONCAT("0",NWYLIB[[#This Row],[FNL_ZIP]],"-",NWYLIB[[#This Row],[FNL_ZIP_PLUS4]])</f>
        <v>07102-6202</v>
      </c>
    </row>
    <row r="5435" spans="1:22" x14ac:dyDescent="0.25">
      <c r="A5435">
        <v>481037000000</v>
      </c>
      <c r="B5435" s="1" t="s">
        <v>17681</v>
      </c>
      <c r="C5435" s="1" t="s">
        <v>512</v>
      </c>
      <c r="D5435">
        <v>1107589</v>
      </c>
      <c r="E5435">
        <v>23173000000000</v>
      </c>
      <c r="F5435" s="1" t="s">
        <v>289</v>
      </c>
      <c r="G5435">
        <v>4</v>
      </c>
      <c r="H5435">
        <v>7103</v>
      </c>
      <c r="I5435">
        <v>0</v>
      </c>
      <c r="J5435" s="1" t="s">
        <v>3</v>
      </c>
      <c r="K5435" s="1" t="s">
        <v>4</v>
      </c>
      <c r="L5435" s="1" t="s">
        <v>5</v>
      </c>
      <c r="M5435" s="1" t="s">
        <v>17682</v>
      </c>
      <c r="N5435" s="1" t="s">
        <v>4499</v>
      </c>
      <c r="O5435" s="1" t="s">
        <v>8</v>
      </c>
      <c r="P5435" s="1" t="s">
        <v>8</v>
      </c>
      <c r="Q5435" s="1" t="s">
        <v>4</v>
      </c>
      <c r="R5435" s="1" t="s">
        <v>9</v>
      </c>
      <c r="S5435" s="3">
        <v>7104</v>
      </c>
      <c r="T5435" s="2">
        <v>2517</v>
      </c>
      <c r="U5435" s="1" t="s">
        <v>10</v>
      </c>
      <c r="V5435" s="1" t="str">
        <f>_xlfn.CONCAT("0",NWYLIB[[#This Row],[FNL_ZIP]],"-",NWYLIB[[#This Row],[FNL_ZIP_PLUS4]])</f>
        <v>07104-2517</v>
      </c>
    </row>
    <row r="5436" spans="1:22" x14ac:dyDescent="0.25">
      <c r="A5436">
        <v>481037000000</v>
      </c>
      <c r="B5436" s="1" t="s">
        <v>17683</v>
      </c>
      <c r="C5436" s="1" t="s">
        <v>512</v>
      </c>
      <c r="D5436">
        <v>1107600</v>
      </c>
      <c r="E5436">
        <v>23173000000000</v>
      </c>
      <c r="F5436" s="1" t="s">
        <v>41</v>
      </c>
      <c r="G5436">
        <v>5</v>
      </c>
      <c r="H5436">
        <v>7107</v>
      </c>
      <c r="I5436">
        <v>0</v>
      </c>
      <c r="J5436" s="1" t="s">
        <v>3</v>
      </c>
      <c r="K5436" s="1" t="s">
        <v>4</v>
      </c>
      <c r="L5436" s="1" t="s">
        <v>5</v>
      </c>
      <c r="M5436" s="1" t="s">
        <v>17684</v>
      </c>
      <c r="N5436" s="1" t="s">
        <v>17685</v>
      </c>
      <c r="O5436" s="1" t="s">
        <v>8</v>
      </c>
      <c r="P5436" s="1" t="s">
        <v>8</v>
      </c>
      <c r="Q5436" s="1" t="s">
        <v>4</v>
      </c>
      <c r="R5436" s="1" t="s">
        <v>9</v>
      </c>
      <c r="S5436" s="3">
        <v>7107</v>
      </c>
      <c r="T5436" s="2">
        <v>2926</v>
      </c>
      <c r="U5436" s="1" t="s">
        <v>10</v>
      </c>
      <c r="V5436" s="1" t="str">
        <f>_xlfn.CONCAT("0",NWYLIB[[#This Row],[FNL_ZIP]],"-",NWYLIB[[#This Row],[FNL_ZIP_PLUS4]])</f>
        <v>07107-2926</v>
      </c>
    </row>
    <row r="5437" spans="1:22" x14ac:dyDescent="0.25">
      <c r="A5437">
        <v>481037000000</v>
      </c>
      <c r="B5437" s="1" t="s">
        <v>17686</v>
      </c>
      <c r="C5437" s="1" t="s">
        <v>235</v>
      </c>
      <c r="D5437">
        <v>1107604</v>
      </c>
      <c r="E5437">
        <v>23173000000000</v>
      </c>
      <c r="F5437" s="1" t="s">
        <v>17687</v>
      </c>
      <c r="G5437">
        <v>5</v>
      </c>
      <c r="H5437">
        <v>7112</v>
      </c>
      <c r="I5437">
        <v>0</v>
      </c>
      <c r="J5437" s="1" t="s">
        <v>3</v>
      </c>
      <c r="K5437" s="1" t="s">
        <v>4</v>
      </c>
      <c r="L5437" s="1" t="s">
        <v>5</v>
      </c>
      <c r="M5437" s="1" t="s">
        <v>17688</v>
      </c>
      <c r="N5437" s="1" t="s">
        <v>17689</v>
      </c>
      <c r="O5437" s="1" t="s">
        <v>8</v>
      </c>
      <c r="P5437" s="1" t="s">
        <v>8</v>
      </c>
      <c r="Q5437" s="1" t="s">
        <v>4</v>
      </c>
      <c r="R5437" s="1" t="s">
        <v>9</v>
      </c>
      <c r="S5437" s="3">
        <v>7112</v>
      </c>
      <c r="T5437" s="2">
        <v>1010</v>
      </c>
      <c r="U5437" s="1" t="s">
        <v>10</v>
      </c>
      <c r="V5437" s="1" t="str">
        <f>_xlfn.CONCAT("0",NWYLIB[[#This Row],[FNL_ZIP]],"-",NWYLIB[[#This Row],[FNL_ZIP_PLUS4]])</f>
        <v>07112-1010</v>
      </c>
    </row>
    <row r="5438" spans="1:22" x14ac:dyDescent="0.25">
      <c r="A5438">
        <v>481037000000</v>
      </c>
      <c r="B5438" s="1" t="s">
        <v>17690</v>
      </c>
      <c r="C5438" s="1" t="s">
        <v>1</v>
      </c>
      <c r="D5438">
        <v>1107619</v>
      </c>
      <c r="E5438">
        <v>23173000000000</v>
      </c>
      <c r="F5438" s="1" t="s">
        <v>17691</v>
      </c>
      <c r="G5438">
        <v>290</v>
      </c>
      <c r="H5438">
        <v>7108</v>
      </c>
      <c r="I5438">
        <v>0</v>
      </c>
      <c r="J5438" s="1" t="s">
        <v>3</v>
      </c>
      <c r="K5438" s="1" t="s">
        <v>4</v>
      </c>
      <c r="L5438" s="1" t="s">
        <v>5</v>
      </c>
      <c r="M5438" s="1" t="s">
        <v>17692</v>
      </c>
      <c r="N5438" s="1" t="s">
        <v>10910</v>
      </c>
      <c r="O5438" s="1" t="s">
        <v>8</v>
      </c>
      <c r="P5438" s="1" t="s">
        <v>8</v>
      </c>
      <c r="Q5438" s="1" t="s">
        <v>4</v>
      </c>
      <c r="R5438" s="1" t="s">
        <v>9</v>
      </c>
      <c r="S5438" s="3">
        <v>7108</v>
      </c>
      <c r="T5438" s="2">
        <v>1038</v>
      </c>
      <c r="U5438" s="1" t="s">
        <v>10</v>
      </c>
      <c r="V5438" s="1" t="str">
        <f>_xlfn.CONCAT("0",NWYLIB[[#This Row],[FNL_ZIP]],"-",NWYLIB[[#This Row],[FNL_ZIP_PLUS4]])</f>
        <v>07108-1038</v>
      </c>
    </row>
    <row r="5439" spans="1:22" x14ac:dyDescent="0.25">
      <c r="A5439">
        <v>481037000000</v>
      </c>
      <c r="B5439" s="1" t="s">
        <v>17693</v>
      </c>
      <c r="C5439" s="1" t="s">
        <v>1</v>
      </c>
      <c r="D5439">
        <v>1107623</v>
      </c>
      <c r="E5439">
        <v>23173000000000</v>
      </c>
      <c r="F5439" s="1" t="s">
        <v>17694</v>
      </c>
      <c r="G5439">
        <v>2369</v>
      </c>
      <c r="H5439">
        <v>7104</v>
      </c>
      <c r="I5439">
        <v>0</v>
      </c>
      <c r="J5439" s="1" t="s">
        <v>3</v>
      </c>
      <c r="K5439" s="1" t="s">
        <v>4</v>
      </c>
      <c r="L5439" s="1" t="s">
        <v>5</v>
      </c>
      <c r="M5439" s="1" t="s">
        <v>17695</v>
      </c>
      <c r="N5439" s="1" t="s">
        <v>14138</v>
      </c>
      <c r="O5439" s="1" t="s">
        <v>8</v>
      </c>
      <c r="P5439" s="1" t="s">
        <v>8</v>
      </c>
      <c r="Q5439" s="1" t="s">
        <v>4</v>
      </c>
      <c r="R5439" s="1" t="s">
        <v>9</v>
      </c>
      <c r="S5439" s="3">
        <v>7105</v>
      </c>
      <c r="T5439" s="2">
        <v>4434</v>
      </c>
      <c r="U5439" s="1" t="s">
        <v>10</v>
      </c>
      <c r="V5439" s="1" t="str">
        <f>_xlfn.CONCAT("0",NWYLIB[[#This Row],[FNL_ZIP]],"-",NWYLIB[[#This Row],[FNL_ZIP_PLUS4]])</f>
        <v>07105-4434</v>
      </c>
    </row>
    <row r="5440" spans="1:22" x14ac:dyDescent="0.25">
      <c r="A5440">
        <v>481037000000</v>
      </c>
      <c r="B5440" s="1" t="s">
        <v>17696</v>
      </c>
      <c r="C5440" s="1" t="s">
        <v>228</v>
      </c>
      <c r="D5440">
        <v>1107629</v>
      </c>
      <c r="E5440">
        <v>23173000000000</v>
      </c>
      <c r="F5440" s="1" t="s">
        <v>17697</v>
      </c>
      <c r="G5440">
        <v>44</v>
      </c>
      <c r="H5440">
        <v>7105</v>
      </c>
      <c r="I5440">
        <v>0</v>
      </c>
      <c r="J5440" s="1" t="s">
        <v>3</v>
      </c>
      <c r="K5440" s="1" t="s">
        <v>4</v>
      </c>
      <c r="L5440" s="1" t="s">
        <v>5</v>
      </c>
      <c r="M5440" s="1" t="s">
        <v>17698</v>
      </c>
      <c r="N5440" s="1" t="s">
        <v>17699</v>
      </c>
      <c r="O5440" s="1" t="s">
        <v>8</v>
      </c>
      <c r="P5440" s="1" t="s">
        <v>8</v>
      </c>
      <c r="Q5440" s="1" t="s">
        <v>4</v>
      </c>
      <c r="R5440" s="1" t="s">
        <v>9</v>
      </c>
      <c r="S5440" s="3">
        <v>7105</v>
      </c>
      <c r="T5440" s="2">
        <v>3407</v>
      </c>
      <c r="U5440" s="1" t="s">
        <v>10</v>
      </c>
      <c r="V5440" s="1" t="str">
        <f>_xlfn.CONCAT("0",NWYLIB[[#This Row],[FNL_ZIP]],"-",NWYLIB[[#This Row],[FNL_ZIP_PLUS4]])</f>
        <v>07105-3407</v>
      </c>
    </row>
    <row r="5441" spans="1:22" x14ac:dyDescent="0.25">
      <c r="A5441">
        <v>481037000000</v>
      </c>
      <c r="B5441" s="1" t="s">
        <v>17700</v>
      </c>
      <c r="C5441" s="1" t="s">
        <v>228</v>
      </c>
      <c r="D5441">
        <v>1107631</v>
      </c>
      <c r="E5441">
        <v>23173000000000</v>
      </c>
      <c r="F5441" s="1" t="s">
        <v>17701</v>
      </c>
      <c r="G5441">
        <v>6</v>
      </c>
      <c r="H5441">
        <v>7105</v>
      </c>
      <c r="I5441">
        <v>0</v>
      </c>
      <c r="J5441" s="1" t="s">
        <v>3</v>
      </c>
      <c r="K5441" s="1" t="s">
        <v>4</v>
      </c>
      <c r="L5441" s="1" t="s">
        <v>5</v>
      </c>
      <c r="M5441" s="1" t="s">
        <v>17702</v>
      </c>
      <c r="N5441" s="1" t="s">
        <v>17703</v>
      </c>
      <c r="O5441" s="1" t="s">
        <v>8</v>
      </c>
      <c r="P5441" s="1" t="s">
        <v>8</v>
      </c>
      <c r="Q5441" s="1" t="s">
        <v>4</v>
      </c>
      <c r="R5441" s="1" t="s">
        <v>9</v>
      </c>
      <c r="S5441" s="3">
        <v>7105</v>
      </c>
      <c r="T5441" s="2">
        <v>3221</v>
      </c>
      <c r="U5441" s="1" t="s">
        <v>10</v>
      </c>
      <c r="V5441" s="1" t="str">
        <f>_xlfn.CONCAT("0",NWYLIB[[#This Row],[FNL_ZIP]],"-",NWYLIB[[#This Row],[FNL_ZIP_PLUS4]])</f>
        <v>07105-3221</v>
      </c>
    </row>
    <row r="5442" spans="1:22" x14ac:dyDescent="0.25">
      <c r="A5442">
        <v>481037000000</v>
      </c>
      <c r="B5442" s="1" t="s">
        <v>17704</v>
      </c>
      <c r="C5442" s="1" t="s">
        <v>1</v>
      </c>
      <c r="D5442">
        <v>1107641</v>
      </c>
      <c r="E5442">
        <v>23173000000000</v>
      </c>
      <c r="F5442" s="1" t="s">
        <v>279</v>
      </c>
      <c r="G5442">
        <v>2</v>
      </c>
      <c r="H5442">
        <v>7104</v>
      </c>
      <c r="I5442">
        <v>0</v>
      </c>
      <c r="J5442" s="1" t="s">
        <v>3</v>
      </c>
      <c r="K5442" s="1" t="s">
        <v>4</v>
      </c>
      <c r="L5442" s="1" t="s">
        <v>5</v>
      </c>
      <c r="M5442" s="1" t="s">
        <v>17705</v>
      </c>
      <c r="N5442" s="1" t="s">
        <v>17706</v>
      </c>
      <c r="O5442" s="1" t="s">
        <v>8</v>
      </c>
      <c r="P5442" s="1" t="s">
        <v>8</v>
      </c>
      <c r="Q5442" s="1" t="s">
        <v>4</v>
      </c>
      <c r="R5442" s="1" t="s">
        <v>9</v>
      </c>
      <c r="S5442" s="3">
        <v>7104</v>
      </c>
      <c r="T5442" s="2">
        <v>3092</v>
      </c>
      <c r="U5442" s="1" t="s">
        <v>10</v>
      </c>
      <c r="V5442" s="1" t="str">
        <f>_xlfn.CONCAT("0",NWYLIB[[#This Row],[FNL_ZIP]],"-",NWYLIB[[#This Row],[FNL_ZIP_PLUS4]])</f>
        <v>07104-3092</v>
      </c>
    </row>
    <row r="5443" spans="1:22" x14ac:dyDescent="0.25">
      <c r="A5443">
        <v>481037000000</v>
      </c>
      <c r="B5443" s="1" t="s">
        <v>14787</v>
      </c>
      <c r="C5443" s="1" t="s">
        <v>235</v>
      </c>
      <c r="D5443">
        <v>1107660</v>
      </c>
      <c r="E5443">
        <v>23173000000000</v>
      </c>
      <c r="F5443" s="1" t="s">
        <v>316</v>
      </c>
      <c r="G5443">
        <v>9</v>
      </c>
      <c r="H5443">
        <v>7112</v>
      </c>
      <c r="I5443">
        <v>0</v>
      </c>
      <c r="J5443" s="1" t="s">
        <v>3</v>
      </c>
      <c r="K5443" s="1" t="s">
        <v>4</v>
      </c>
      <c r="L5443" s="1" t="s">
        <v>5</v>
      </c>
      <c r="M5443" s="1" t="s">
        <v>14788</v>
      </c>
      <c r="N5443" s="1" t="s">
        <v>7711</v>
      </c>
      <c r="O5443" s="1" t="s">
        <v>8</v>
      </c>
      <c r="P5443" s="1" t="s">
        <v>8</v>
      </c>
      <c r="Q5443" s="1" t="s">
        <v>4</v>
      </c>
      <c r="R5443" s="1" t="s">
        <v>9</v>
      </c>
      <c r="S5443" s="3">
        <v>7112</v>
      </c>
      <c r="T5443" s="2">
        <v>1529</v>
      </c>
      <c r="U5443" s="1" t="s">
        <v>10</v>
      </c>
      <c r="V5443" s="1" t="str">
        <f>_xlfn.CONCAT("0",NWYLIB[[#This Row],[FNL_ZIP]],"-",NWYLIB[[#This Row],[FNL_ZIP_PLUS4]])</f>
        <v>07112-1529</v>
      </c>
    </row>
    <row r="5444" spans="1:22" x14ac:dyDescent="0.25">
      <c r="A5444">
        <v>481037000000</v>
      </c>
      <c r="B5444" s="1" t="s">
        <v>17707</v>
      </c>
      <c r="C5444" s="1" t="s">
        <v>198</v>
      </c>
      <c r="D5444">
        <v>1107684</v>
      </c>
      <c r="E5444">
        <v>23173000000000</v>
      </c>
      <c r="F5444" s="1" t="s">
        <v>955</v>
      </c>
      <c r="G5444">
        <v>2</v>
      </c>
      <c r="H5444">
        <v>7104</v>
      </c>
      <c r="I5444">
        <v>0</v>
      </c>
      <c r="J5444" s="1" t="s">
        <v>3</v>
      </c>
      <c r="K5444" s="1" t="s">
        <v>4</v>
      </c>
      <c r="L5444" s="1" t="s">
        <v>5</v>
      </c>
      <c r="M5444" s="1" t="s">
        <v>17708</v>
      </c>
      <c r="N5444" s="1" t="s">
        <v>17709</v>
      </c>
      <c r="O5444" s="1" t="s">
        <v>8</v>
      </c>
      <c r="P5444" s="1" t="s">
        <v>8</v>
      </c>
      <c r="Q5444" s="1" t="s">
        <v>4</v>
      </c>
      <c r="R5444" s="1" t="s">
        <v>9</v>
      </c>
      <c r="S5444" s="3">
        <v>7104</v>
      </c>
      <c r="T5444" s="2">
        <v>3072</v>
      </c>
      <c r="U5444" s="1" t="s">
        <v>10</v>
      </c>
      <c r="V5444" s="1" t="str">
        <f>_xlfn.CONCAT("0",NWYLIB[[#This Row],[FNL_ZIP]],"-",NWYLIB[[#This Row],[FNL_ZIP_PLUS4]])</f>
        <v>07104-3072</v>
      </c>
    </row>
    <row r="5445" spans="1:22" x14ac:dyDescent="0.25">
      <c r="A5445">
        <v>481037000000</v>
      </c>
      <c r="B5445" s="1" t="s">
        <v>17710</v>
      </c>
      <c r="C5445" s="1" t="s">
        <v>228</v>
      </c>
      <c r="D5445">
        <v>1107687</v>
      </c>
      <c r="E5445">
        <v>23173000000000</v>
      </c>
      <c r="F5445" s="1" t="s">
        <v>17711</v>
      </c>
      <c r="G5445">
        <v>46</v>
      </c>
      <c r="H5445">
        <v>7107</v>
      </c>
      <c r="I5445">
        <v>0</v>
      </c>
      <c r="J5445" s="1" t="s">
        <v>3</v>
      </c>
      <c r="K5445" s="1" t="s">
        <v>4</v>
      </c>
      <c r="L5445" s="1" t="s">
        <v>82</v>
      </c>
      <c r="M5445" s="1" t="s">
        <v>17712</v>
      </c>
      <c r="N5445" s="1" t="s">
        <v>132</v>
      </c>
      <c r="O5445" s="1" t="s">
        <v>8</v>
      </c>
      <c r="P5445" s="1" t="s">
        <v>8</v>
      </c>
      <c r="Q5445" s="1" t="s">
        <v>4</v>
      </c>
      <c r="R5445" s="1" t="s">
        <v>9</v>
      </c>
      <c r="S5445" s="3">
        <v>7104</v>
      </c>
      <c r="T5445" s="2">
        <v>3072</v>
      </c>
      <c r="U5445" s="1" t="s">
        <v>85</v>
      </c>
      <c r="V5445" s="1" t="str">
        <f>_xlfn.CONCAT("0",NWYLIB[[#This Row],[FNL_ZIP]],"-",NWYLIB[[#This Row],[FNL_ZIP_PLUS4]])</f>
        <v>07104-3072</v>
      </c>
    </row>
    <row r="5446" spans="1:22" x14ac:dyDescent="0.25">
      <c r="A5446">
        <v>481037000000</v>
      </c>
      <c r="B5446" s="1" t="s">
        <v>17713</v>
      </c>
      <c r="C5446" s="1" t="s">
        <v>1</v>
      </c>
      <c r="D5446">
        <v>1107701</v>
      </c>
      <c r="E5446">
        <v>23173000000000</v>
      </c>
      <c r="F5446" s="1" t="s">
        <v>3091</v>
      </c>
      <c r="G5446">
        <v>12</v>
      </c>
      <c r="H5446">
        <v>7103</v>
      </c>
      <c r="I5446">
        <v>0</v>
      </c>
      <c r="J5446" s="1" t="s">
        <v>3</v>
      </c>
      <c r="K5446" s="1" t="s">
        <v>4</v>
      </c>
      <c r="L5446" s="1" t="s">
        <v>5</v>
      </c>
      <c r="M5446" s="1" t="s">
        <v>17714</v>
      </c>
      <c r="N5446" s="1" t="s">
        <v>3501</v>
      </c>
      <c r="O5446" s="1" t="s">
        <v>8</v>
      </c>
      <c r="P5446" s="1" t="s">
        <v>8</v>
      </c>
      <c r="Q5446" s="1" t="s">
        <v>4</v>
      </c>
      <c r="R5446" s="1" t="s">
        <v>9</v>
      </c>
      <c r="S5446" s="3">
        <v>7103</v>
      </c>
      <c r="T5446" s="2">
        <v>1115</v>
      </c>
      <c r="U5446" s="1" t="s">
        <v>10</v>
      </c>
      <c r="V5446" s="1" t="str">
        <f>_xlfn.CONCAT("0",NWYLIB[[#This Row],[FNL_ZIP]],"-",NWYLIB[[#This Row],[FNL_ZIP_PLUS4]])</f>
        <v>07103-1115</v>
      </c>
    </row>
    <row r="5447" spans="1:22" x14ac:dyDescent="0.25">
      <c r="A5447">
        <v>481037000000</v>
      </c>
      <c r="B5447" s="1" t="s">
        <v>17715</v>
      </c>
      <c r="C5447" s="1" t="s">
        <v>1</v>
      </c>
      <c r="D5447">
        <v>1107724</v>
      </c>
      <c r="E5447">
        <v>23173000000000</v>
      </c>
      <c r="F5447" s="1" t="s">
        <v>1424</v>
      </c>
      <c r="G5447">
        <v>2</v>
      </c>
      <c r="H5447">
        <v>7108</v>
      </c>
      <c r="I5447">
        <v>0</v>
      </c>
      <c r="J5447" s="1" t="s">
        <v>3</v>
      </c>
      <c r="K5447" s="1" t="s">
        <v>4</v>
      </c>
      <c r="L5447" s="1" t="s">
        <v>5</v>
      </c>
      <c r="M5447" s="1" t="s">
        <v>17716</v>
      </c>
      <c r="N5447" s="1" t="s">
        <v>17717</v>
      </c>
      <c r="O5447" s="1" t="s">
        <v>8</v>
      </c>
      <c r="P5447" s="1" t="s">
        <v>8</v>
      </c>
      <c r="Q5447" s="1" t="s">
        <v>4</v>
      </c>
      <c r="R5447" s="1" t="s">
        <v>9</v>
      </c>
      <c r="S5447" s="3">
        <v>7108</v>
      </c>
      <c r="T5447" s="2">
        <v>1154</v>
      </c>
      <c r="U5447" s="1" t="s">
        <v>10</v>
      </c>
      <c r="V5447" s="1" t="str">
        <f>_xlfn.CONCAT("0",NWYLIB[[#This Row],[FNL_ZIP]],"-",NWYLIB[[#This Row],[FNL_ZIP_PLUS4]])</f>
        <v>07108-1154</v>
      </c>
    </row>
    <row r="5448" spans="1:22" x14ac:dyDescent="0.25">
      <c r="A5448">
        <v>481037000000</v>
      </c>
      <c r="B5448" s="1" t="s">
        <v>17718</v>
      </c>
      <c r="C5448" s="1" t="s">
        <v>1</v>
      </c>
      <c r="D5448">
        <v>1107726</v>
      </c>
      <c r="E5448">
        <v>23173000000000</v>
      </c>
      <c r="F5448" s="1" t="s">
        <v>17719</v>
      </c>
      <c r="G5448">
        <v>83</v>
      </c>
      <c r="H5448">
        <v>7107</v>
      </c>
      <c r="I5448">
        <v>0</v>
      </c>
      <c r="J5448" s="1" t="s">
        <v>3</v>
      </c>
      <c r="K5448" s="1" t="s">
        <v>4</v>
      </c>
      <c r="L5448" s="1" t="s">
        <v>5</v>
      </c>
      <c r="M5448" s="1" t="s">
        <v>17720</v>
      </c>
      <c r="N5448" s="1" t="s">
        <v>3833</v>
      </c>
      <c r="O5448" s="1" t="s">
        <v>8</v>
      </c>
      <c r="P5448" s="1" t="s">
        <v>8</v>
      </c>
      <c r="Q5448" s="1" t="s">
        <v>4</v>
      </c>
      <c r="R5448" s="1" t="s">
        <v>9</v>
      </c>
      <c r="S5448" s="3">
        <v>7107</v>
      </c>
      <c r="T5448" s="2">
        <v>2813</v>
      </c>
      <c r="U5448" s="1" t="s">
        <v>10</v>
      </c>
      <c r="V5448" s="1" t="str">
        <f>_xlfn.CONCAT("0",NWYLIB[[#This Row],[FNL_ZIP]],"-",NWYLIB[[#This Row],[FNL_ZIP_PLUS4]])</f>
        <v>07107-2813</v>
      </c>
    </row>
    <row r="5449" spans="1:22" x14ac:dyDescent="0.25">
      <c r="A5449">
        <v>481037000000</v>
      </c>
      <c r="B5449" s="1" t="s">
        <v>17721</v>
      </c>
      <c r="C5449" s="1" t="s">
        <v>361</v>
      </c>
      <c r="D5449">
        <v>1107732</v>
      </c>
      <c r="E5449">
        <v>23173000000000</v>
      </c>
      <c r="F5449" s="1" t="s">
        <v>2234</v>
      </c>
      <c r="G5449">
        <v>13</v>
      </c>
      <c r="H5449">
        <v>7114</v>
      </c>
      <c r="I5449">
        <v>0</v>
      </c>
      <c r="J5449" s="1" t="s">
        <v>3</v>
      </c>
      <c r="K5449" s="1" t="s">
        <v>4</v>
      </c>
      <c r="L5449" s="1" t="s">
        <v>5</v>
      </c>
      <c r="M5449" s="1" t="s">
        <v>17722</v>
      </c>
      <c r="N5449" s="1" t="s">
        <v>8084</v>
      </c>
      <c r="O5449" s="1" t="s">
        <v>8</v>
      </c>
      <c r="P5449" s="1" t="s">
        <v>8</v>
      </c>
      <c r="Q5449" s="1" t="s">
        <v>4</v>
      </c>
      <c r="R5449" s="1" t="s">
        <v>9</v>
      </c>
      <c r="S5449" s="3">
        <v>7114</v>
      </c>
      <c r="T5449" s="2">
        <v>1217</v>
      </c>
      <c r="U5449" s="1" t="s">
        <v>10</v>
      </c>
      <c r="V5449" s="1" t="str">
        <f>_xlfn.CONCAT("0",NWYLIB[[#This Row],[FNL_ZIP]],"-",NWYLIB[[#This Row],[FNL_ZIP_PLUS4]])</f>
        <v>07114-1217</v>
      </c>
    </row>
    <row r="5450" spans="1:22" x14ac:dyDescent="0.25">
      <c r="A5450">
        <v>481037000000</v>
      </c>
      <c r="B5450" s="1" t="s">
        <v>17723</v>
      </c>
      <c r="C5450" s="1" t="s">
        <v>1</v>
      </c>
      <c r="D5450">
        <v>1107746</v>
      </c>
      <c r="E5450">
        <v>23173000000000</v>
      </c>
      <c r="F5450" s="1" t="s">
        <v>17724</v>
      </c>
      <c r="G5450">
        <v>181</v>
      </c>
      <c r="H5450">
        <v>7065</v>
      </c>
      <c r="I5450">
        <v>0</v>
      </c>
      <c r="J5450" s="1" t="s">
        <v>3</v>
      </c>
      <c r="K5450" s="1" t="s">
        <v>9583</v>
      </c>
      <c r="L5450" s="1" t="s">
        <v>5</v>
      </c>
      <c r="M5450" s="1" t="s">
        <v>17725</v>
      </c>
      <c r="N5450" s="1" t="s">
        <v>17726</v>
      </c>
      <c r="O5450" s="1" t="s">
        <v>8</v>
      </c>
      <c r="P5450" s="1" t="s">
        <v>8</v>
      </c>
      <c r="Q5450" s="1" t="s">
        <v>9583</v>
      </c>
      <c r="R5450" s="1" t="s">
        <v>9</v>
      </c>
      <c r="S5450" s="3">
        <v>7065</v>
      </c>
      <c r="T5450" s="2">
        <v>4421</v>
      </c>
      <c r="U5450" s="1" t="s">
        <v>10</v>
      </c>
      <c r="V5450" s="1" t="str">
        <f>_xlfn.CONCAT("0",NWYLIB[[#This Row],[FNL_ZIP]],"-",NWYLIB[[#This Row],[FNL_ZIP_PLUS4]])</f>
        <v>07065-4421</v>
      </c>
    </row>
    <row r="5451" spans="1:22" x14ac:dyDescent="0.25">
      <c r="A5451">
        <v>481037000000</v>
      </c>
      <c r="B5451" s="1" t="s">
        <v>17727</v>
      </c>
      <c r="C5451" s="1" t="s">
        <v>1</v>
      </c>
      <c r="D5451">
        <v>1107749</v>
      </c>
      <c r="E5451">
        <v>23173000000000</v>
      </c>
      <c r="F5451" s="1" t="s">
        <v>17728</v>
      </c>
      <c r="G5451">
        <v>15</v>
      </c>
      <c r="H5451">
        <v>7107</v>
      </c>
      <c r="I5451">
        <v>0</v>
      </c>
      <c r="J5451" s="1" t="s">
        <v>3</v>
      </c>
      <c r="K5451" s="1" t="s">
        <v>4</v>
      </c>
      <c r="L5451" s="1" t="s">
        <v>5</v>
      </c>
      <c r="M5451" s="1" t="s">
        <v>17729</v>
      </c>
      <c r="N5451" s="1" t="s">
        <v>17730</v>
      </c>
      <c r="O5451" s="1" t="s">
        <v>8</v>
      </c>
      <c r="P5451" s="1" t="s">
        <v>8</v>
      </c>
      <c r="Q5451" s="1" t="s">
        <v>4</v>
      </c>
      <c r="R5451" s="1" t="s">
        <v>9</v>
      </c>
      <c r="S5451" s="3">
        <v>7107</v>
      </c>
      <c r="T5451" s="2">
        <v>4801</v>
      </c>
      <c r="U5451" s="1" t="s">
        <v>10</v>
      </c>
      <c r="V5451" s="1" t="str">
        <f>_xlfn.CONCAT("0",NWYLIB[[#This Row],[FNL_ZIP]],"-",NWYLIB[[#This Row],[FNL_ZIP_PLUS4]])</f>
        <v>07107-4801</v>
      </c>
    </row>
    <row r="5452" spans="1:22" x14ac:dyDescent="0.25">
      <c r="A5452">
        <v>481037000000</v>
      </c>
      <c r="B5452" s="1" t="s">
        <v>17731</v>
      </c>
      <c r="C5452" s="1" t="s">
        <v>1</v>
      </c>
      <c r="D5452">
        <v>1107754</v>
      </c>
      <c r="E5452">
        <v>23173000000000</v>
      </c>
      <c r="F5452" s="1" t="s">
        <v>814</v>
      </c>
      <c r="G5452">
        <v>7</v>
      </c>
      <c r="H5452">
        <v>7101</v>
      </c>
      <c r="I5452">
        <v>0</v>
      </c>
      <c r="J5452" s="1" t="s">
        <v>3</v>
      </c>
      <c r="K5452" s="1" t="s">
        <v>4</v>
      </c>
      <c r="L5452" s="1" t="s">
        <v>5</v>
      </c>
      <c r="M5452" s="1" t="s">
        <v>17732</v>
      </c>
      <c r="N5452" s="1" t="s">
        <v>15269</v>
      </c>
      <c r="O5452" s="1" t="s">
        <v>8</v>
      </c>
      <c r="P5452" s="1" t="s">
        <v>8</v>
      </c>
      <c r="Q5452" s="1" t="s">
        <v>4</v>
      </c>
      <c r="R5452" s="1" t="s">
        <v>9</v>
      </c>
      <c r="S5452" s="3">
        <v>7103</v>
      </c>
      <c r="T5452" s="2">
        <v>2130</v>
      </c>
      <c r="U5452" s="1" t="s">
        <v>10</v>
      </c>
      <c r="V5452" s="1" t="str">
        <f>_xlfn.CONCAT("0",NWYLIB[[#This Row],[FNL_ZIP]],"-",NWYLIB[[#This Row],[FNL_ZIP_PLUS4]])</f>
        <v>07103-2130</v>
      </c>
    </row>
    <row r="5453" spans="1:22" x14ac:dyDescent="0.25">
      <c r="A5453">
        <v>481037000000</v>
      </c>
      <c r="B5453" s="1" t="s">
        <v>17733</v>
      </c>
      <c r="C5453" s="1" t="s">
        <v>1</v>
      </c>
      <c r="D5453">
        <v>1107755</v>
      </c>
      <c r="E5453">
        <v>23173000000000</v>
      </c>
      <c r="F5453" s="1" t="s">
        <v>17734</v>
      </c>
      <c r="G5453">
        <v>9</v>
      </c>
      <c r="H5453">
        <v>7102</v>
      </c>
      <c r="I5453">
        <v>0</v>
      </c>
      <c r="J5453" s="1" t="s">
        <v>3</v>
      </c>
      <c r="K5453" s="1" t="s">
        <v>4</v>
      </c>
      <c r="L5453" s="1" t="s">
        <v>5</v>
      </c>
      <c r="M5453" s="1" t="s">
        <v>17735</v>
      </c>
      <c r="N5453" s="1" t="s">
        <v>17736</v>
      </c>
      <c r="O5453" s="1" t="s">
        <v>8</v>
      </c>
      <c r="P5453" s="1" t="s">
        <v>8</v>
      </c>
      <c r="Q5453" s="1" t="s">
        <v>4</v>
      </c>
      <c r="R5453" s="1" t="s">
        <v>9</v>
      </c>
      <c r="S5453" s="3">
        <v>7102</v>
      </c>
      <c r="T5453" s="2">
        <v>1187</v>
      </c>
      <c r="U5453" s="1" t="s">
        <v>10</v>
      </c>
      <c r="V5453" s="1" t="str">
        <f>_xlfn.CONCAT("0",NWYLIB[[#This Row],[FNL_ZIP]],"-",NWYLIB[[#This Row],[FNL_ZIP_PLUS4]])</f>
        <v>07102-1187</v>
      </c>
    </row>
    <row r="5454" spans="1:22" x14ac:dyDescent="0.25">
      <c r="A5454">
        <v>481037000000</v>
      </c>
      <c r="B5454" s="1" t="s">
        <v>17737</v>
      </c>
      <c r="C5454" s="1" t="s">
        <v>1</v>
      </c>
      <c r="D5454">
        <v>1107759</v>
      </c>
      <c r="E5454">
        <v>23173000000000</v>
      </c>
      <c r="F5454" s="1" t="s">
        <v>279</v>
      </c>
      <c r="G5454">
        <v>2</v>
      </c>
      <c r="H5454">
        <v>7111</v>
      </c>
      <c r="I5454">
        <v>0</v>
      </c>
      <c r="J5454" s="1" t="s">
        <v>3</v>
      </c>
      <c r="K5454" s="1" t="s">
        <v>103</v>
      </c>
      <c r="L5454" s="1" t="s">
        <v>5</v>
      </c>
      <c r="M5454" s="1" t="s">
        <v>17738</v>
      </c>
      <c r="N5454" s="1" t="s">
        <v>17739</v>
      </c>
      <c r="O5454" s="1" t="s">
        <v>8</v>
      </c>
      <c r="P5454" s="1" t="s">
        <v>8</v>
      </c>
      <c r="Q5454" s="1" t="s">
        <v>103</v>
      </c>
      <c r="R5454" s="1" t="s">
        <v>9</v>
      </c>
      <c r="S5454" s="3">
        <v>7111</v>
      </c>
      <c r="T5454" s="2">
        <v>3821</v>
      </c>
      <c r="U5454" s="1" t="s">
        <v>10</v>
      </c>
      <c r="V5454" s="1" t="str">
        <f>_xlfn.CONCAT("0",NWYLIB[[#This Row],[FNL_ZIP]],"-",NWYLIB[[#This Row],[FNL_ZIP_PLUS4]])</f>
        <v>07111-3821</v>
      </c>
    </row>
    <row r="5455" spans="1:22" x14ac:dyDescent="0.25">
      <c r="A5455">
        <v>481037000000</v>
      </c>
      <c r="B5455" s="1" t="s">
        <v>17740</v>
      </c>
      <c r="C5455" s="1" t="s">
        <v>1</v>
      </c>
      <c r="D5455">
        <v>1107761</v>
      </c>
      <c r="E5455">
        <v>23173000000000</v>
      </c>
      <c r="F5455" s="1" t="s">
        <v>814</v>
      </c>
      <c r="G5455">
        <v>9</v>
      </c>
      <c r="H5455">
        <v>7102</v>
      </c>
      <c r="I5455">
        <v>0</v>
      </c>
      <c r="J5455" s="1" t="s">
        <v>3</v>
      </c>
      <c r="K5455" s="1" t="s">
        <v>4</v>
      </c>
      <c r="L5455" s="1" t="s">
        <v>5</v>
      </c>
      <c r="M5455" s="1" t="s">
        <v>17741</v>
      </c>
      <c r="N5455" s="1" t="s">
        <v>3358</v>
      </c>
      <c r="O5455" s="1" t="s">
        <v>8</v>
      </c>
      <c r="P5455" s="1" t="s">
        <v>8</v>
      </c>
      <c r="Q5455" s="1" t="s">
        <v>4</v>
      </c>
      <c r="R5455" s="1" t="s">
        <v>9</v>
      </c>
      <c r="S5455" s="3">
        <v>7112</v>
      </c>
      <c r="T5455" s="2">
        <v>2018</v>
      </c>
      <c r="U5455" s="1" t="s">
        <v>10</v>
      </c>
      <c r="V5455" s="1" t="str">
        <f>_xlfn.CONCAT("0",NWYLIB[[#This Row],[FNL_ZIP]],"-",NWYLIB[[#This Row],[FNL_ZIP_PLUS4]])</f>
        <v>07112-2018</v>
      </c>
    </row>
    <row r="5456" spans="1:22" x14ac:dyDescent="0.25">
      <c r="A5456">
        <v>481037000000</v>
      </c>
      <c r="B5456" s="1" t="s">
        <v>17742</v>
      </c>
      <c r="C5456" s="1" t="s">
        <v>1</v>
      </c>
      <c r="D5456">
        <v>1107763</v>
      </c>
      <c r="E5456">
        <v>23173000000000</v>
      </c>
      <c r="F5456" s="1" t="s">
        <v>289</v>
      </c>
      <c r="G5456">
        <v>29</v>
      </c>
      <c r="H5456">
        <v>7104</v>
      </c>
      <c r="I5456">
        <v>0</v>
      </c>
      <c r="J5456" s="1" t="s">
        <v>3</v>
      </c>
      <c r="K5456" s="1" t="s">
        <v>4</v>
      </c>
      <c r="L5456" s="1" t="s">
        <v>5</v>
      </c>
      <c r="M5456" s="1" t="s">
        <v>3217</v>
      </c>
      <c r="N5456" s="1" t="s">
        <v>3218</v>
      </c>
      <c r="O5456" s="1" t="s">
        <v>8</v>
      </c>
      <c r="P5456" s="1" t="s">
        <v>8</v>
      </c>
      <c r="Q5456" s="1" t="s">
        <v>4</v>
      </c>
      <c r="R5456" s="1" t="s">
        <v>9</v>
      </c>
      <c r="S5456" s="3">
        <v>7104</v>
      </c>
      <c r="T5456" s="2">
        <v>2527</v>
      </c>
      <c r="U5456" s="1" t="s">
        <v>10</v>
      </c>
      <c r="V5456" s="1" t="str">
        <f>_xlfn.CONCAT("0",NWYLIB[[#This Row],[FNL_ZIP]],"-",NWYLIB[[#This Row],[FNL_ZIP_PLUS4]])</f>
        <v>07104-2527</v>
      </c>
    </row>
    <row r="5457" spans="1:22" x14ac:dyDescent="0.25">
      <c r="A5457">
        <v>481037000000</v>
      </c>
      <c r="B5457" s="1" t="s">
        <v>17743</v>
      </c>
      <c r="C5457" s="1" t="s">
        <v>198</v>
      </c>
      <c r="D5457">
        <v>1107766</v>
      </c>
      <c r="E5457">
        <v>23173000000000</v>
      </c>
      <c r="F5457" s="1" t="s">
        <v>273</v>
      </c>
      <c r="G5457">
        <v>5</v>
      </c>
      <c r="H5457">
        <v>7104</v>
      </c>
      <c r="I5457">
        <v>0</v>
      </c>
      <c r="J5457" s="1" t="s">
        <v>3</v>
      </c>
      <c r="K5457" s="1" t="s">
        <v>4</v>
      </c>
      <c r="L5457" s="1" t="s">
        <v>5</v>
      </c>
      <c r="M5457" s="1" t="s">
        <v>17744</v>
      </c>
      <c r="N5457" s="1" t="s">
        <v>7992</v>
      </c>
      <c r="O5457" s="1" t="s">
        <v>8</v>
      </c>
      <c r="P5457" s="1" t="s">
        <v>8</v>
      </c>
      <c r="Q5457" s="1" t="s">
        <v>4</v>
      </c>
      <c r="R5457" s="1" t="s">
        <v>9</v>
      </c>
      <c r="S5457" s="3">
        <v>7104</v>
      </c>
      <c r="T5457" s="2">
        <v>3058</v>
      </c>
      <c r="U5457" s="1" t="s">
        <v>10</v>
      </c>
      <c r="V5457" s="1" t="str">
        <f>_xlfn.CONCAT("0",NWYLIB[[#This Row],[FNL_ZIP]],"-",NWYLIB[[#This Row],[FNL_ZIP_PLUS4]])</f>
        <v>07104-3058</v>
      </c>
    </row>
    <row r="5458" spans="1:22" x14ac:dyDescent="0.25">
      <c r="A5458">
        <v>481037000000</v>
      </c>
      <c r="B5458" s="1" t="s">
        <v>738</v>
      </c>
      <c r="C5458" s="1" t="s">
        <v>1</v>
      </c>
      <c r="D5458">
        <v>1107777</v>
      </c>
      <c r="E5458">
        <v>23173000000000</v>
      </c>
      <c r="F5458" s="1" t="s">
        <v>320</v>
      </c>
      <c r="G5458">
        <v>2</v>
      </c>
      <c r="H5458">
        <v>7108</v>
      </c>
      <c r="I5458">
        <v>0</v>
      </c>
      <c r="J5458" s="1" t="s">
        <v>3</v>
      </c>
      <c r="K5458" s="1" t="s">
        <v>4</v>
      </c>
      <c r="L5458" s="1" t="s">
        <v>5</v>
      </c>
      <c r="M5458" s="1" t="s">
        <v>740</v>
      </c>
      <c r="N5458" s="1" t="s">
        <v>741</v>
      </c>
      <c r="O5458" s="1" t="s">
        <v>8</v>
      </c>
      <c r="P5458" s="1" t="s">
        <v>8</v>
      </c>
      <c r="Q5458" s="1" t="s">
        <v>4</v>
      </c>
      <c r="R5458" s="1" t="s">
        <v>9</v>
      </c>
      <c r="S5458" s="3">
        <v>7108</v>
      </c>
      <c r="T5458" s="2">
        <v>2809</v>
      </c>
      <c r="U5458" s="1" t="s">
        <v>10</v>
      </c>
      <c r="V5458" s="1" t="str">
        <f>_xlfn.CONCAT("0",NWYLIB[[#This Row],[FNL_ZIP]],"-",NWYLIB[[#This Row],[FNL_ZIP_PLUS4]])</f>
        <v>07108-2809</v>
      </c>
    </row>
    <row r="5459" spans="1:22" x14ac:dyDescent="0.25">
      <c r="A5459">
        <v>481037000000</v>
      </c>
      <c r="B5459" s="1" t="s">
        <v>17745</v>
      </c>
      <c r="C5459" s="1" t="s">
        <v>361</v>
      </c>
      <c r="D5459">
        <v>1107785</v>
      </c>
      <c r="E5459">
        <v>23173000000000</v>
      </c>
      <c r="F5459" s="1" t="s">
        <v>289</v>
      </c>
      <c r="G5459">
        <v>4</v>
      </c>
      <c r="H5459">
        <v>7104</v>
      </c>
      <c r="I5459">
        <v>0</v>
      </c>
      <c r="J5459" s="1" t="s">
        <v>3</v>
      </c>
      <c r="K5459" s="1" t="s">
        <v>4</v>
      </c>
      <c r="L5459" s="1" t="s">
        <v>5</v>
      </c>
      <c r="M5459" s="1" t="s">
        <v>17746</v>
      </c>
      <c r="N5459" s="1" t="s">
        <v>17747</v>
      </c>
      <c r="O5459" s="1" t="s">
        <v>8</v>
      </c>
      <c r="P5459" s="1" t="s">
        <v>8</v>
      </c>
      <c r="Q5459" s="1" t="s">
        <v>4</v>
      </c>
      <c r="R5459" s="1" t="s">
        <v>9</v>
      </c>
      <c r="S5459" s="3">
        <v>7104</v>
      </c>
      <c r="T5459" s="2">
        <v>1613</v>
      </c>
      <c r="U5459" s="1" t="s">
        <v>10</v>
      </c>
      <c r="V5459" s="1" t="str">
        <f>_xlfn.CONCAT("0",NWYLIB[[#This Row],[FNL_ZIP]],"-",NWYLIB[[#This Row],[FNL_ZIP_PLUS4]])</f>
        <v>07104-1613</v>
      </c>
    </row>
    <row r="5460" spans="1:22" x14ac:dyDescent="0.25">
      <c r="A5460">
        <v>481037000000</v>
      </c>
      <c r="B5460" s="1" t="s">
        <v>17748</v>
      </c>
      <c r="C5460" s="1" t="s">
        <v>1</v>
      </c>
      <c r="D5460">
        <v>1107806</v>
      </c>
      <c r="E5460">
        <v>23173000000000</v>
      </c>
      <c r="F5460" s="1" t="s">
        <v>17749</v>
      </c>
      <c r="G5460">
        <v>0</v>
      </c>
      <c r="H5460">
        <v>7104</v>
      </c>
      <c r="I5460">
        <v>0</v>
      </c>
      <c r="J5460" s="1" t="s">
        <v>3</v>
      </c>
      <c r="K5460" s="1" t="s">
        <v>4</v>
      </c>
      <c r="L5460" s="1" t="s">
        <v>5</v>
      </c>
      <c r="M5460" s="1" t="s">
        <v>17750</v>
      </c>
      <c r="N5460" s="1" t="s">
        <v>17751</v>
      </c>
      <c r="O5460" s="1" t="s">
        <v>8</v>
      </c>
      <c r="P5460" s="1" t="s">
        <v>8</v>
      </c>
      <c r="Q5460" s="1" t="s">
        <v>4</v>
      </c>
      <c r="R5460" s="1" t="s">
        <v>9</v>
      </c>
      <c r="S5460" s="3">
        <v>7104</v>
      </c>
      <c r="T5460" s="2">
        <v>2797</v>
      </c>
      <c r="U5460" s="1" t="s">
        <v>10</v>
      </c>
      <c r="V5460" s="1" t="str">
        <f>_xlfn.CONCAT("0",NWYLIB[[#This Row],[FNL_ZIP]],"-",NWYLIB[[#This Row],[FNL_ZIP_PLUS4]])</f>
        <v>07104-2797</v>
      </c>
    </row>
    <row r="5461" spans="1:22" x14ac:dyDescent="0.25">
      <c r="A5461">
        <v>481037000000</v>
      </c>
      <c r="B5461" s="1" t="s">
        <v>17752</v>
      </c>
      <c r="C5461" s="1" t="s">
        <v>1</v>
      </c>
      <c r="D5461">
        <v>1107813</v>
      </c>
      <c r="E5461">
        <v>23173000000000</v>
      </c>
      <c r="F5461" s="1" t="s">
        <v>17753</v>
      </c>
      <c r="G5461">
        <v>4</v>
      </c>
      <c r="H5461">
        <v>7104</v>
      </c>
      <c r="I5461">
        <v>0</v>
      </c>
      <c r="J5461" s="1" t="s">
        <v>3</v>
      </c>
      <c r="K5461" s="1" t="s">
        <v>4</v>
      </c>
      <c r="L5461" s="1" t="s">
        <v>82</v>
      </c>
      <c r="M5461" s="1" t="s">
        <v>17754</v>
      </c>
      <c r="N5461" s="1" t="s">
        <v>494</v>
      </c>
      <c r="O5461" s="1" t="s">
        <v>8</v>
      </c>
      <c r="P5461" s="1" t="s">
        <v>8</v>
      </c>
      <c r="Q5461" s="1" t="s">
        <v>4</v>
      </c>
      <c r="R5461" s="1" t="s">
        <v>9</v>
      </c>
      <c r="S5461" s="3">
        <v>7104</v>
      </c>
      <c r="T5461" s="2">
        <v>2797</v>
      </c>
      <c r="U5461" s="1" t="s">
        <v>85</v>
      </c>
      <c r="V5461" s="1" t="str">
        <f>_xlfn.CONCAT("0",NWYLIB[[#This Row],[FNL_ZIP]],"-",NWYLIB[[#This Row],[FNL_ZIP_PLUS4]])</f>
        <v>07104-2797</v>
      </c>
    </row>
    <row r="5462" spans="1:22" x14ac:dyDescent="0.25">
      <c r="A5462">
        <v>481037000000</v>
      </c>
      <c r="B5462" s="1" t="s">
        <v>17755</v>
      </c>
      <c r="C5462" s="1" t="s">
        <v>235</v>
      </c>
      <c r="D5462">
        <v>1107823</v>
      </c>
      <c r="E5462">
        <v>23173000000000</v>
      </c>
      <c r="F5462" s="1" t="s">
        <v>17756</v>
      </c>
      <c r="G5462">
        <v>51</v>
      </c>
      <c r="H5462">
        <v>7105</v>
      </c>
      <c r="I5462">
        <v>0</v>
      </c>
      <c r="J5462" s="1" t="s">
        <v>3</v>
      </c>
      <c r="K5462" s="1" t="s">
        <v>4</v>
      </c>
      <c r="L5462" s="1" t="s">
        <v>5</v>
      </c>
      <c r="M5462" s="1" t="s">
        <v>17757</v>
      </c>
      <c r="N5462" s="1" t="s">
        <v>8697</v>
      </c>
      <c r="O5462" s="1" t="s">
        <v>8</v>
      </c>
      <c r="P5462" s="1" t="s">
        <v>8</v>
      </c>
      <c r="Q5462" s="1" t="s">
        <v>4</v>
      </c>
      <c r="R5462" s="1" t="s">
        <v>9</v>
      </c>
      <c r="S5462" s="3">
        <v>7105</v>
      </c>
      <c r="T5462" s="2">
        <v>4157</v>
      </c>
      <c r="U5462" s="1" t="s">
        <v>10</v>
      </c>
      <c r="V5462" s="1" t="str">
        <f>_xlfn.CONCAT("0",NWYLIB[[#This Row],[FNL_ZIP]],"-",NWYLIB[[#This Row],[FNL_ZIP_PLUS4]])</f>
        <v>07105-4157</v>
      </c>
    </row>
    <row r="5463" spans="1:22" x14ac:dyDescent="0.25">
      <c r="A5463">
        <v>481037000000</v>
      </c>
      <c r="B5463" s="1" t="s">
        <v>17758</v>
      </c>
      <c r="C5463" s="1" t="s">
        <v>235</v>
      </c>
      <c r="D5463">
        <v>1107825</v>
      </c>
      <c r="E5463">
        <v>23173000000000</v>
      </c>
      <c r="F5463" s="1" t="s">
        <v>17759</v>
      </c>
      <c r="G5463">
        <v>20</v>
      </c>
      <c r="H5463">
        <v>7107</v>
      </c>
      <c r="I5463">
        <v>0</v>
      </c>
      <c r="J5463" s="1" t="s">
        <v>3</v>
      </c>
      <c r="K5463" s="1" t="s">
        <v>4</v>
      </c>
      <c r="L5463" s="1" t="s">
        <v>5</v>
      </c>
      <c r="M5463" s="1" t="s">
        <v>17760</v>
      </c>
      <c r="N5463" s="1" t="s">
        <v>3270</v>
      </c>
      <c r="O5463" s="1" t="s">
        <v>8</v>
      </c>
      <c r="P5463" s="1" t="s">
        <v>8</v>
      </c>
      <c r="Q5463" s="1" t="s">
        <v>4</v>
      </c>
      <c r="R5463" s="1" t="s">
        <v>9</v>
      </c>
      <c r="S5463" s="3">
        <v>7107</v>
      </c>
      <c r="T5463" s="2">
        <v>3011</v>
      </c>
      <c r="U5463" s="1" t="s">
        <v>10</v>
      </c>
      <c r="V5463" s="1" t="str">
        <f>_xlfn.CONCAT("0",NWYLIB[[#This Row],[FNL_ZIP]],"-",NWYLIB[[#This Row],[FNL_ZIP_PLUS4]])</f>
        <v>07107-3011</v>
      </c>
    </row>
    <row r="5464" spans="1:22" x14ac:dyDescent="0.25">
      <c r="A5464">
        <v>481037000000</v>
      </c>
      <c r="B5464" s="1" t="s">
        <v>17761</v>
      </c>
      <c r="C5464" s="1" t="s">
        <v>1</v>
      </c>
      <c r="D5464">
        <v>1107829</v>
      </c>
      <c r="F5464" s="1" t="s">
        <v>17762</v>
      </c>
      <c r="G5464">
        <v>7</v>
      </c>
      <c r="H5464">
        <v>7930</v>
      </c>
      <c r="I5464">
        <v>0</v>
      </c>
      <c r="J5464" s="1" t="s">
        <v>3</v>
      </c>
      <c r="K5464" s="1" t="s">
        <v>16629</v>
      </c>
      <c r="L5464" s="1" t="s">
        <v>5</v>
      </c>
      <c r="M5464" s="1" t="s">
        <v>17763</v>
      </c>
      <c r="N5464" s="1" t="s">
        <v>17764</v>
      </c>
      <c r="O5464" s="1" t="s">
        <v>8</v>
      </c>
      <c r="P5464" s="1" t="s">
        <v>8</v>
      </c>
      <c r="Q5464" s="1" t="s">
        <v>16629</v>
      </c>
      <c r="R5464" s="1" t="s">
        <v>9</v>
      </c>
      <c r="S5464" s="3">
        <v>7930</v>
      </c>
      <c r="T5464" s="2">
        <v>2406</v>
      </c>
      <c r="U5464" s="1" t="s">
        <v>10</v>
      </c>
      <c r="V5464" s="1" t="str">
        <f>_xlfn.CONCAT("0",NWYLIB[[#This Row],[FNL_ZIP]],"-",NWYLIB[[#This Row],[FNL_ZIP_PLUS4]])</f>
        <v>07930-2406</v>
      </c>
    </row>
    <row r="5465" spans="1:22" x14ac:dyDescent="0.25">
      <c r="A5465">
        <v>481037000000</v>
      </c>
      <c r="B5465" s="1" t="s">
        <v>17765</v>
      </c>
      <c r="C5465" s="1" t="s">
        <v>235</v>
      </c>
      <c r="D5465">
        <v>1107836</v>
      </c>
      <c r="E5465">
        <v>23173000000000</v>
      </c>
      <c r="F5465" s="1" t="s">
        <v>17766</v>
      </c>
      <c r="G5465">
        <v>22</v>
      </c>
      <c r="H5465">
        <v>7112</v>
      </c>
      <c r="I5465">
        <v>0</v>
      </c>
      <c r="J5465" s="1" t="s">
        <v>3</v>
      </c>
      <c r="K5465" s="1" t="s">
        <v>4</v>
      </c>
      <c r="L5465" s="1" t="s">
        <v>5</v>
      </c>
      <c r="M5465" s="1" t="s">
        <v>17767</v>
      </c>
      <c r="N5465" s="1" t="s">
        <v>5232</v>
      </c>
      <c r="O5465" s="1" t="s">
        <v>8</v>
      </c>
      <c r="P5465" s="1" t="s">
        <v>8</v>
      </c>
      <c r="Q5465" s="1" t="s">
        <v>4</v>
      </c>
      <c r="R5465" s="1" t="s">
        <v>9</v>
      </c>
      <c r="S5465" s="3">
        <v>7112</v>
      </c>
      <c r="T5465" s="2">
        <v>2021</v>
      </c>
      <c r="U5465" s="1" t="s">
        <v>10</v>
      </c>
      <c r="V5465" s="1" t="str">
        <f>_xlfn.CONCAT("0",NWYLIB[[#This Row],[FNL_ZIP]],"-",NWYLIB[[#This Row],[FNL_ZIP_PLUS4]])</f>
        <v>07112-2021</v>
      </c>
    </row>
    <row r="5466" spans="1:22" x14ac:dyDescent="0.25">
      <c r="A5466">
        <v>481037000000</v>
      </c>
      <c r="B5466" s="1" t="s">
        <v>17768</v>
      </c>
      <c r="C5466" s="1" t="s">
        <v>1</v>
      </c>
      <c r="D5466">
        <v>1107842</v>
      </c>
      <c r="E5466">
        <v>23173000000000</v>
      </c>
      <c r="F5466" s="1" t="s">
        <v>814</v>
      </c>
      <c r="G5466">
        <v>3</v>
      </c>
      <c r="H5466">
        <v>7107</v>
      </c>
      <c r="I5466">
        <v>0</v>
      </c>
      <c r="J5466" s="1" t="s">
        <v>3</v>
      </c>
      <c r="K5466" s="1" t="s">
        <v>4</v>
      </c>
      <c r="L5466" s="1" t="s">
        <v>5</v>
      </c>
      <c r="M5466" s="1" t="s">
        <v>17769</v>
      </c>
      <c r="N5466" s="1" t="s">
        <v>17770</v>
      </c>
      <c r="O5466" s="1" t="s">
        <v>8</v>
      </c>
      <c r="P5466" s="1" t="s">
        <v>8</v>
      </c>
      <c r="Q5466" s="1" t="s">
        <v>4</v>
      </c>
      <c r="R5466" s="1" t="s">
        <v>9</v>
      </c>
      <c r="S5466" s="3">
        <v>7107</v>
      </c>
      <c r="T5466" s="2">
        <v>3127</v>
      </c>
      <c r="U5466" s="1" t="s">
        <v>10</v>
      </c>
      <c r="V5466" s="1" t="str">
        <f>_xlfn.CONCAT("0",NWYLIB[[#This Row],[FNL_ZIP]],"-",NWYLIB[[#This Row],[FNL_ZIP_PLUS4]])</f>
        <v>07107-3127</v>
      </c>
    </row>
    <row r="5467" spans="1:22" x14ac:dyDescent="0.25">
      <c r="A5467">
        <v>481037000000</v>
      </c>
      <c r="B5467" s="1" t="s">
        <v>17771</v>
      </c>
      <c r="C5467" s="1" t="s">
        <v>214</v>
      </c>
      <c r="D5467">
        <v>1107844</v>
      </c>
      <c r="E5467">
        <v>23173000000000</v>
      </c>
      <c r="F5467" s="1" t="s">
        <v>17772</v>
      </c>
      <c r="G5467">
        <v>27</v>
      </c>
      <c r="H5467">
        <v>7103</v>
      </c>
      <c r="I5467">
        <v>0</v>
      </c>
      <c r="J5467" s="1" t="s">
        <v>3</v>
      </c>
      <c r="K5467" s="1" t="s">
        <v>4</v>
      </c>
      <c r="L5467" s="1" t="s">
        <v>5</v>
      </c>
      <c r="M5467" s="1" t="s">
        <v>17773</v>
      </c>
      <c r="N5467" s="1" t="s">
        <v>8502</v>
      </c>
      <c r="O5467" s="1" t="s">
        <v>8</v>
      </c>
      <c r="P5467" s="1" t="s">
        <v>8</v>
      </c>
      <c r="Q5467" s="1" t="s">
        <v>4</v>
      </c>
      <c r="R5467" s="1" t="s">
        <v>9</v>
      </c>
      <c r="S5467" s="3">
        <v>7103</v>
      </c>
      <c r="T5467" s="2">
        <v>2996</v>
      </c>
      <c r="U5467" s="1" t="s">
        <v>10</v>
      </c>
      <c r="V5467" s="1" t="str">
        <f>_xlfn.CONCAT("0",NWYLIB[[#This Row],[FNL_ZIP]],"-",NWYLIB[[#This Row],[FNL_ZIP_PLUS4]])</f>
        <v>07103-2996</v>
      </c>
    </row>
    <row r="5468" spans="1:22" x14ac:dyDescent="0.25">
      <c r="A5468">
        <v>481037000000</v>
      </c>
      <c r="B5468" s="1" t="s">
        <v>17774</v>
      </c>
      <c r="C5468" s="1" t="s">
        <v>1</v>
      </c>
      <c r="D5468">
        <v>1107860</v>
      </c>
      <c r="E5468">
        <v>23173000000000</v>
      </c>
      <c r="F5468" s="1" t="s">
        <v>17775</v>
      </c>
      <c r="G5468">
        <v>87</v>
      </c>
      <c r="H5468">
        <v>7114</v>
      </c>
      <c r="I5468">
        <v>0</v>
      </c>
      <c r="J5468" s="1" t="s">
        <v>3</v>
      </c>
      <c r="K5468" s="1" t="s">
        <v>4</v>
      </c>
      <c r="L5468" s="1" t="s">
        <v>5</v>
      </c>
      <c r="M5468" s="1" t="s">
        <v>17776</v>
      </c>
      <c r="N5468" s="1" t="s">
        <v>17777</v>
      </c>
      <c r="O5468" s="1" t="s">
        <v>8</v>
      </c>
      <c r="P5468" s="1" t="s">
        <v>8</v>
      </c>
      <c r="Q5468" s="1" t="s">
        <v>4</v>
      </c>
      <c r="R5468" s="1" t="s">
        <v>9</v>
      </c>
      <c r="S5468" s="3">
        <v>7114</v>
      </c>
      <c r="T5468" s="2">
        <v>1303</v>
      </c>
      <c r="U5468" s="1" t="s">
        <v>10</v>
      </c>
      <c r="V5468" s="1" t="str">
        <f>_xlfn.CONCAT("0",NWYLIB[[#This Row],[FNL_ZIP]],"-",NWYLIB[[#This Row],[FNL_ZIP_PLUS4]])</f>
        <v>07114-1303</v>
      </c>
    </row>
    <row r="5469" spans="1:22" x14ac:dyDescent="0.25">
      <c r="A5469">
        <v>481037000000</v>
      </c>
      <c r="B5469" s="1" t="s">
        <v>17778</v>
      </c>
      <c r="C5469" s="1" t="s">
        <v>1</v>
      </c>
      <c r="D5469">
        <v>1107869</v>
      </c>
      <c r="E5469">
        <v>23173000000000</v>
      </c>
      <c r="F5469" s="1" t="s">
        <v>17779</v>
      </c>
      <c r="G5469">
        <v>41</v>
      </c>
      <c r="H5469">
        <v>7108</v>
      </c>
      <c r="I5469">
        <v>0</v>
      </c>
      <c r="J5469" s="1" t="s">
        <v>3</v>
      </c>
      <c r="K5469" s="1" t="s">
        <v>4</v>
      </c>
      <c r="L5469" s="1" t="s">
        <v>5</v>
      </c>
      <c r="M5469" s="1" t="s">
        <v>17780</v>
      </c>
      <c r="N5469" s="1" t="s">
        <v>2276</v>
      </c>
      <c r="O5469" s="1" t="s">
        <v>8</v>
      </c>
      <c r="P5469" s="1" t="s">
        <v>8</v>
      </c>
      <c r="Q5469" s="1" t="s">
        <v>4</v>
      </c>
      <c r="R5469" s="1" t="s">
        <v>9</v>
      </c>
      <c r="S5469" s="3">
        <v>7108</v>
      </c>
      <c r="T5469" s="2">
        <v>2606</v>
      </c>
      <c r="U5469" s="1" t="s">
        <v>10</v>
      </c>
      <c r="V5469" s="1" t="str">
        <f>_xlfn.CONCAT("0",NWYLIB[[#This Row],[FNL_ZIP]],"-",NWYLIB[[#This Row],[FNL_ZIP_PLUS4]])</f>
        <v>07108-2606</v>
      </c>
    </row>
    <row r="5470" spans="1:22" x14ac:dyDescent="0.25">
      <c r="A5470">
        <v>481037000000</v>
      </c>
      <c r="B5470" s="1" t="s">
        <v>17781</v>
      </c>
      <c r="C5470" s="1" t="s">
        <v>1</v>
      </c>
      <c r="D5470">
        <v>1107870</v>
      </c>
      <c r="E5470">
        <v>23173000000000</v>
      </c>
      <c r="F5470" s="1" t="s">
        <v>262</v>
      </c>
      <c r="G5470">
        <v>45</v>
      </c>
      <c r="H5470">
        <v>7112</v>
      </c>
      <c r="I5470">
        <v>0</v>
      </c>
      <c r="J5470" s="1" t="s">
        <v>3</v>
      </c>
      <c r="K5470" s="1" t="s">
        <v>4</v>
      </c>
      <c r="L5470" s="1" t="s">
        <v>5</v>
      </c>
      <c r="M5470" s="1" t="s">
        <v>17782</v>
      </c>
      <c r="N5470" s="1" t="s">
        <v>17783</v>
      </c>
      <c r="O5470" s="1" t="s">
        <v>8</v>
      </c>
      <c r="P5470" s="1" t="s">
        <v>8</v>
      </c>
      <c r="Q5470" s="1" t="s">
        <v>4</v>
      </c>
      <c r="R5470" s="1" t="s">
        <v>9</v>
      </c>
      <c r="S5470" s="3">
        <v>7112</v>
      </c>
      <c r="T5470" s="2">
        <v>2151</v>
      </c>
      <c r="U5470" s="1" t="s">
        <v>10</v>
      </c>
      <c r="V5470" s="1" t="str">
        <f>_xlfn.CONCAT("0",NWYLIB[[#This Row],[FNL_ZIP]],"-",NWYLIB[[#This Row],[FNL_ZIP_PLUS4]])</f>
        <v>07112-2151</v>
      </c>
    </row>
    <row r="5471" spans="1:22" x14ac:dyDescent="0.25">
      <c r="A5471">
        <v>481037000000</v>
      </c>
      <c r="B5471" s="1" t="s">
        <v>17784</v>
      </c>
      <c r="C5471" s="1" t="s">
        <v>235</v>
      </c>
      <c r="D5471">
        <v>1107880</v>
      </c>
      <c r="E5471">
        <v>23173000000000</v>
      </c>
      <c r="F5471" s="1" t="s">
        <v>17785</v>
      </c>
      <c r="G5471">
        <v>6</v>
      </c>
      <c r="H5471">
        <v>7112</v>
      </c>
      <c r="I5471">
        <v>0</v>
      </c>
      <c r="J5471" s="1" t="s">
        <v>3</v>
      </c>
      <c r="K5471" s="1" t="s">
        <v>4</v>
      </c>
      <c r="L5471" s="1" t="s">
        <v>5</v>
      </c>
      <c r="M5471" s="1" t="s">
        <v>17786</v>
      </c>
      <c r="N5471" s="1" t="s">
        <v>17787</v>
      </c>
      <c r="O5471" s="1" t="s">
        <v>8</v>
      </c>
      <c r="P5471" s="1" t="s">
        <v>8</v>
      </c>
      <c r="Q5471" s="1" t="s">
        <v>4</v>
      </c>
      <c r="R5471" s="1" t="s">
        <v>9</v>
      </c>
      <c r="S5471" s="3">
        <v>7112</v>
      </c>
      <c r="T5471" s="2">
        <v>2214</v>
      </c>
      <c r="U5471" s="1" t="s">
        <v>10</v>
      </c>
      <c r="V5471" s="1" t="str">
        <f>_xlfn.CONCAT("0",NWYLIB[[#This Row],[FNL_ZIP]],"-",NWYLIB[[#This Row],[FNL_ZIP_PLUS4]])</f>
        <v>07112-2214</v>
      </c>
    </row>
    <row r="5472" spans="1:22" x14ac:dyDescent="0.25">
      <c r="A5472">
        <v>481037000000</v>
      </c>
      <c r="B5472" s="1" t="s">
        <v>17788</v>
      </c>
      <c r="C5472" s="1" t="s">
        <v>228</v>
      </c>
      <c r="D5472">
        <v>1107893</v>
      </c>
      <c r="E5472">
        <v>23173000000000</v>
      </c>
      <c r="F5472" s="1" t="s">
        <v>17789</v>
      </c>
      <c r="G5472">
        <v>256</v>
      </c>
      <c r="H5472">
        <v>7105</v>
      </c>
      <c r="I5472">
        <v>0</v>
      </c>
      <c r="J5472" s="1" t="s">
        <v>3</v>
      </c>
      <c r="K5472" s="1" t="s">
        <v>4</v>
      </c>
      <c r="L5472" s="1" t="s">
        <v>5</v>
      </c>
      <c r="M5472" s="1" t="s">
        <v>17790</v>
      </c>
      <c r="N5472" s="1" t="s">
        <v>17791</v>
      </c>
      <c r="O5472" s="1" t="s">
        <v>8</v>
      </c>
      <c r="P5472" s="1" t="s">
        <v>8</v>
      </c>
      <c r="Q5472" s="1" t="s">
        <v>4</v>
      </c>
      <c r="R5472" s="1" t="s">
        <v>9</v>
      </c>
      <c r="S5472" s="3">
        <v>7105</v>
      </c>
      <c r="T5472" s="2">
        <v>2012</v>
      </c>
      <c r="U5472" s="1" t="s">
        <v>10</v>
      </c>
      <c r="V5472" s="1" t="str">
        <f>_xlfn.CONCAT("0",NWYLIB[[#This Row],[FNL_ZIP]],"-",NWYLIB[[#This Row],[FNL_ZIP_PLUS4]])</f>
        <v>07105-2012</v>
      </c>
    </row>
    <row r="5473" spans="1:22" x14ac:dyDescent="0.25">
      <c r="A5473">
        <v>481037000000</v>
      </c>
      <c r="B5473" s="1" t="s">
        <v>17792</v>
      </c>
      <c r="C5473" s="1" t="s">
        <v>1</v>
      </c>
      <c r="D5473">
        <v>1107897</v>
      </c>
      <c r="E5473">
        <v>23173000000000</v>
      </c>
      <c r="F5473" s="1" t="s">
        <v>17793</v>
      </c>
      <c r="G5473">
        <v>37</v>
      </c>
      <c r="H5473">
        <v>7208</v>
      </c>
      <c r="I5473">
        <v>0</v>
      </c>
      <c r="J5473" s="1" t="s">
        <v>3</v>
      </c>
      <c r="K5473" s="1" t="s">
        <v>1295</v>
      </c>
      <c r="L5473" s="1" t="s">
        <v>5</v>
      </c>
      <c r="M5473" s="1" t="s">
        <v>17794</v>
      </c>
      <c r="N5473" s="1" t="s">
        <v>17795</v>
      </c>
      <c r="O5473" s="1" t="s">
        <v>8</v>
      </c>
      <c r="P5473" s="1" t="s">
        <v>8</v>
      </c>
      <c r="Q5473" s="1" t="s">
        <v>1295</v>
      </c>
      <c r="R5473" s="1" t="s">
        <v>9</v>
      </c>
      <c r="S5473" s="3">
        <v>7208</v>
      </c>
      <c r="T5473" s="2">
        <v>1745</v>
      </c>
      <c r="U5473" s="1" t="s">
        <v>10</v>
      </c>
      <c r="V5473" s="1" t="str">
        <f>_xlfn.CONCAT("0",NWYLIB[[#This Row],[FNL_ZIP]],"-",NWYLIB[[#This Row],[FNL_ZIP_PLUS4]])</f>
        <v>07208-1745</v>
      </c>
    </row>
    <row r="5474" spans="1:22" x14ac:dyDescent="0.25">
      <c r="A5474">
        <v>481037000000</v>
      </c>
      <c r="B5474" s="1" t="s">
        <v>17796</v>
      </c>
      <c r="C5474" s="1" t="s">
        <v>512</v>
      </c>
      <c r="D5474">
        <v>1107906</v>
      </c>
      <c r="E5474">
        <v>23173000000000</v>
      </c>
      <c r="F5474" s="1" t="s">
        <v>17797</v>
      </c>
      <c r="G5474">
        <v>420</v>
      </c>
      <c r="H5474">
        <v>7107</v>
      </c>
      <c r="I5474">
        <v>0</v>
      </c>
      <c r="J5474" s="1" t="s">
        <v>3</v>
      </c>
      <c r="K5474" s="1" t="s">
        <v>4</v>
      </c>
      <c r="L5474" s="1" t="s">
        <v>5</v>
      </c>
      <c r="M5474" s="1" t="s">
        <v>17798</v>
      </c>
      <c r="N5474" s="1" t="s">
        <v>16089</v>
      </c>
      <c r="O5474" s="1" t="s">
        <v>8</v>
      </c>
      <c r="P5474" s="1" t="s">
        <v>8</v>
      </c>
      <c r="Q5474" s="1" t="s">
        <v>4</v>
      </c>
      <c r="R5474" s="1" t="s">
        <v>9</v>
      </c>
      <c r="S5474" s="3">
        <v>7107</v>
      </c>
      <c r="T5474" s="2">
        <v>2105</v>
      </c>
      <c r="U5474" s="1" t="s">
        <v>10</v>
      </c>
      <c r="V5474" s="1" t="str">
        <f>_xlfn.CONCAT("0",NWYLIB[[#This Row],[FNL_ZIP]],"-",NWYLIB[[#This Row],[FNL_ZIP_PLUS4]])</f>
        <v>07107-2105</v>
      </c>
    </row>
    <row r="5475" spans="1:22" x14ac:dyDescent="0.25">
      <c r="A5475">
        <v>481037000000</v>
      </c>
      <c r="B5475" s="1" t="s">
        <v>17799</v>
      </c>
      <c r="C5475" s="1" t="s">
        <v>512</v>
      </c>
      <c r="D5475">
        <v>1107916</v>
      </c>
      <c r="E5475">
        <v>23173000000000</v>
      </c>
      <c r="F5475" s="1" t="s">
        <v>41</v>
      </c>
      <c r="G5475">
        <v>16</v>
      </c>
      <c r="H5475">
        <v>7107</v>
      </c>
      <c r="I5475">
        <v>0</v>
      </c>
      <c r="J5475" s="1" t="s">
        <v>3</v>
      </c>
      <c r="K5475" s="1" t="s">
        <v>4</v>
      </c>
      <c r="L5475" s="1" t="s">
        <v>5</v>
      </c>
      <c r="M5475" s="1" t="s">
        <v>17800</v>
      </c>
      <c r="N5475" s="1" t="s">
        <v>4534</v>
      </c>
      <c r="O5475" s="1" t="s">
        <v>8</v>
      </c>
      <c r="P5475" s="1" t="s">
        <v>8</v>
      </c>
      <c r="Q5475" s="1" t="s">
        <v>4</v>
      </c>
      <c r="R5475" s="1" t="s">
        <v>9</v>
      </c>
      <c r="S5475" s="3">
        <v>7107</v>
      </c>
      <c r="T5475" s="2">
        <v>3111</v>
      </c>
      <c r="U5475" s="1" t="s">
        <v>10</v>
      </c>
      <c r="V5475" s="1" t="str">
        <f>_xlfn.CONCAT("0",NWYLIB[[#This Row],[FNL_ZIP]],"-",NWYLIB[[#This Row],[FNL_ZIP_PLUS4]])</f>
        <v>07107-3111</v>
      </c>
    </row>
    <row r="5476" spans="1:22" x14ac:dyDescent="0.25">
      <c r="A5476">
        <v>481037000000</v>
      </c>
      <c r="B5476" s="1" t="s">
        <v>17801</v>
      </c>
      <c r="C5476" s="1" t="s">
        <v>235</v>
      </c>
      <c r="D5476">
        <v>1107917</v>
      </c>
      <c r="E5476">
        <v>23173000000000</v>
      </c>
      <c r="F5476" s="1" t="s">
        <v>316</v>
      </c>
      <c r="G5476">
        <v>6</v>
      </c>
      <c r="H5476">
        <v>7112</v>
      </c>
      <c r="I5476">
        <v>0</v>
      </c>
      <c r="J5476" s="1" t="s">
        <v>3</v>
      </c>
      <c r="K5476" s="1" t="s">
        <v>4</v>
      </c>
      <c r="L5476" s="1" t="s">
        <v>5</v>
      </c>
      <c r="M5476" s="1" t="s">
        <v>17802</v>
      </c>
      <c r="N5476" s="1" t="s">
        <v>15180</v>
      </c>
      <c r="O5476" s="1" t="s">
        <v>8</v>
      </c>
      <c r="P5476" s="1" t="s">
        <v>8</v>
      </c>
      <c r="Q5476" s="1" t="s">
        <v>4</v>
      </c>
      <c r="R5476" s="1" t="s">
        <v>9</v>
      </c>
      <c r="S5476" s="3">
        <v>7114</v>
      </c>
      <c r="T5476" s="2">
        <v>2926</v>
      </c>
      <c r="U5476" s="1" t="s">
        <v>10</v>
      </c>
      <c r="V5476" s="1" t="str">
        <f>_xlfn.CONCAT("0",NWYLIB[[#This Row],[FNL_ZIP]],"-",NWYLIB[[#This Row],[FNL_ZIP_PLUS4]])</f>
        <v>07114-2926</v>
      </c>
    </row>
    <row r="5477" spans="1:22" x14ac:dyDescent="0.25">
      <c r="A5477">
        <v>481037000000</v>
      </c>
      <c r="B5477" s="1" t="s">
        <v>17803</v>
      </c>
      <c r="C5477" s="1" t="s">
        <v>1</v>
      </c>
      <c r="D5477">
        <v>1107920</v>
      </c>
      <c r="E5477">
        <v>23173000000000</v>
      </c>
      <c r="F5477" s="1" t="s">
        <v>17804</v>
      </c>
      <c r="G5477">
        <v>57</v>
      </c>
      <c r="H5477">
        <v>7107</v>
      </c>
      <c r="I5477">
        <v>0</v>
      </c>
      <c r="J5477" s="1" t="s">
        <v>3</v>
      </c>
      <c r="K5477" s="1" t="s">
        <v>4</v>
      </c>
      <c r="L5477" s="1" t="s">
        <v>5</v>
      </c>
      <c r="M5477" s="1" t="s">
        <v>17805</v>
      </c>
      <c r="N5477" s="1" t="s">
        <v>17806</v>
      </c>
      <c r="O5477" s="1" t="s">
        <v>8</v>
      </c>
      <c r="P5477" s="1" t="s">
        <v>8</v>
      </c>
      <c r="Q5477" s="1" t="s">
        <v>4</v>
      </c>
      <c r="R5477" s="1" t="s">
        <v>9</v>
      </c>
      <c r="S5477" s="3">
        <v>7107</v>
      </c>
      <c r="T5477" s="2">
        <v>1826</v>
      </c>
      <c r="U5477" s="1" t="s">
        <v>10</v>
      </c>
      <c r="V5477" s="1" t="str">
        <f>_xlfn.CONCAT("0",NWYLIB[[#This Row],[FNL_ZIP]],"-",NWYLIB[[#This Row],[FNL_ZIP_PLUS4]])</f>
        <v>07107-1826</v>
      </c>
    </row>
    <row r="5478" spans="1:22" x14ac:dyDescent="0.25">
      <c r="A5478">
        <v>481037000000</v>
      </c>
      <c r="B5478" s="1" t="s">
        <v>17807</v>
      </c>
      <c r="C5478" s="1" t="s">
        <v>1</v>
      </c>
      <c r="D5478">
        <v>1107921</v>
      </c>
      <c r="E5478">
        <v>23173000000000</v>
      </c>
      <c r="F5478" s="1" t="s">
        <v>1270</v>
      </c>
      <c r="G5478">
        <v>6</v>
      </c>
      <c r="H5478">
        <v>7108</v>
      </c>
      <c r="I5478">
        <v>0</v>
      </c>
      <c r="J5478" s="1" t="s">
        <v>3</v>
      </c>
      <c r="K5478" s="1" t="s">
        <v>4</v>
      </c>
      <c r="L5478" s="1" t="s">
        <v>5</v>
      </c>
      <c r="M5478" s="1" t="s">
        <v>17808</v>
      </c>
      <c r="N5478" s="1" t="s">
        <v>17809</v>
      </c>
      <c r="O5478" s="1" t="s">
        <v>8</v>
      </c>
      <c r="P5478" s="1" t="s">
        <v>8</v>
      </c>
      <c r="Q5478" s="1" t="s">
        <v>4</v>
      </c>
      <c r="R5478" s="1" t="s">
        <v>9</v>
      </c>
      <c r="S5478" s="3">
        <v>7108</v>
      </c>
      <c r="T5478" s="2">
        <v>2058</v>
      </c>
      <c r="U5478" s="1" t="s">
        <v>10</v>
      </c>
      <c r="V5478" s="1" t="str">
        <f>_xlfn.CONCAT("0",NWYLIB[[#This Row],[FNL_ZIP]],"-",NWYLIB[[#This Row],[FNL_ZIP_PLUS4]])</f>
        <v>07108-2058</v>
      </c>
    </row>
    <row r="5479" spans="1:22" x14ac:dyDescent="0.25">
      <c r="A5479">
        <v>481037000000</v>
      </c>
      <c r="B5479" s="1" t="s">
        <v>17810</v>
      </c>
      <c r="C5479" s="1" t="s">
        <v>228</v>
      </c>
      <c r="D5479">
        <v>1107925</v>
      </c>
      <c r="E5479">
        <v>23173000000000</v>
      </c>
      <c r="F5479" s="1" t="s">
        <v>655</v>
      </c>
      <c r="G5479">
        <v>21</v>
      </c>
      <c r="H5479">
        <v>7105</v>
      </c>
      <c r="I5479">
        <v>0</v>
      </c>
      <c r="J5479" s="1" t="s">
        <v>3</v>
      </c>
      <c r="K5479" s="1" t="s">
        <v>4</v>
      </c>
      <c r="L5479" s="1" t="s">
        <v>5</v>
      </c>
      <c r="M5479" s="1" t="s">
        <v>17811</v>
      </c>
      <c r="N5479" s="1" t="s">
        <v>17812</v>
      </c>
      <c r="O5479" s="1" t="s">
        <v>8</v>
      </c>
      <c r="P5479" s="1" t="s">
        <v>8</v>
      </c>
      <c r="Q5479" s="1" t="s">
        <v>4</v>
      </c>
      <c r="R5479" s="1" t="s">
        <v>9</v>
      </c>
      <c r="S5479" s="3">
        <v>7105</v>
      </c>
      <c r="T5479" s="2">
        <v>4020</v>
      </c>
      <c r="U5479" s="1" t="s">
        <v>10</v>
      </c>
      <c r="V5479" s="1" t="str">
        <f>_xlfn.CONCAT("0",NWYLIB[[#This Row],[FNL_ZIP]],"-",NWYLIB[[#This Row],[FNL_ZIP_PLUS4]])</f>
        <v>07105-4020</v>
      </c>
    </row>
    <row r="5480" spans="1:22" x14ac:dyDescent="0.25">
      <c r="A5480">
        <v>481037000000</v>
      </c>
      <c r="B5480" s="1" t="s">
        <v>17813</v>
      </c>
      <c r="C5480" s="1" t="s">
        <v>214</v>
      </c>
      <c r="D5480">
        <v>1107951</v>
      </c>
      <c r="E5480">
        <v>23173000000000</v>
      </c>
      <c r="F5480" s="1" t="s">
        <v>320</v>
      </c>
      <c r="G5480">
        <v>8</v>
      </c>
      <c r="H5480">
        <v>7103</v>
      </c>
      <c r="I5480">
        <v>0</v>
      </c>
      <c r="J5480" s="1" t="s">
        <v>3</v>
      </c>
      <c r="K5480" s="1" t="s">
        <v>4</v>
      </c>
      <c r="L5480" s="1" t="s">
        <v>5</v>
      </c>
      <c r="M5480" s="1" t="s">
        <v>17814</v>
      </c>
      <c r="N5480" s="1" t="s">
        <v>17815</v>
      </c>
      <c r="O5480" s="1" t="s">
        <v>8</v>
      </c>
      <c r="P5480" s="1" t="s">
        <v>8</v>
      </c>
      <c r="Q5480" s="1" t="s">
        <v>4</v>
      </c>
      <c r="R5480" s="1" t="s">
        <v>9</v>
      </c>
      <c r="S5480" s="3">
        <v>7103</v>
      </c>
      <c r="T5480" s="2">
        <v>2666</v>
      </c>
      <c r="U5480" s="1" t="s">
        <v>10</v>
      </c>
      <c r="V5480" s="1" t="str">
        <f>_xlfn.CONCAT("0",NWYLIB[[#This Row],[FNL_ZIP]],"-",NWYLIB[[#This Row],[FNL_ZIP_PLUS4]])</f>
        <v>07103-2666</v>
      </c>
    </row>
    <row r="5481" spans="1:22" x14ac:dyDescent="0.25">
      <c r="A5481">
        <v>481037000000</v>
      </c>
      <c r="B5481" s="1" t="s">
        <v>17816</v>
      </c>
      <c r="C5481" s="1" t="s">
        <v>214</v>
      </c>
      <c r="D5481">
        <v>1107961</v>
      </c>
      <c r="E5481">
        <v>23173000000000</v>
      </c>
      <c r="F5481" s="1" t="s">
        <v>320</v>
      </c>
      <c r="G5481">
        <v>31</v>
      </c>
      <c r="H5481">
        <v>7040</v>
      </c>
      <c r="I5481">
        <v>0</v>
      </c>
      <c r="J5481" s="1" t="s">
        <v>3</v>
      </c>
      <c r="K5481" s="1" t="s">
        <v>1565</v>
      </c>
      <c r="L5481" s="1" t="s">
        <v>5</v>
      </c>
      <c r="M5481" s="1" t="s">
        <v>17817</v>
      </c>
      <c r="N5481" s="1" t="s">
        <v>17818</v>
      </c>
      <c r="O5481" s="1" t="s">
        <v>8</v>
      </c>
      <c r="P5481" s="1" t="s">
        <v>8</v>
      </c>
      <c r="Q5481" s="1" t="s">
        <v>1565</v>
      </c>
      <c r="R5481" s="1" t="s">
        <v>9</v>
      </c>
      <c r="S5481" s="3">
        <v>7040</v>
      </c>
      <c r="T5481" s="2">
        <v>2311</v>
      </c>
      <c r="U5481" s="1" t="s">
        <v>10</v>
      </c>
      <c r="V5481" s="1" t="str">
        <f>_xlfn.CONCAT("0",NWYLIB[[#This Row],[FNL_ZIP]],"-",NWYLIB[[#This Row],[FNL_ZIP_PLUS4]])</f>
        <v>07040-2311</v>
      </c>
    </row>
    <row r="5482" spans="1:22" x14ac:dyDescent="0.25">
      <c r="A5482">
        <v>481037000000</v>
      </c>
      <c r="B5482" s="1" t="s">
        <v>17819</v>
      </c>
      <c r="C5482" s="1" t="s">
        <v>1</v>
      </c>
      <c r="D5482">
        <v>1107963</v>
      </c>
      <c r="E5482">
        <v>23173000000000</v>
      </c>
      <c r="F5482" s="1" t="s">
        <v>279</v>
      </c>
      <c r="G5482">
        <v>4</v>
      </c>
      <c r="H5482">
        <v>7104</v>
      </c>
      <c r="I5482">
        <v>0</v>
      </c>
      <c r="J5482" s="1" t="s">
        <v>3</v>
      </c>
      <c r="K5482" s="1" t="s">
        <v>4</v>
      </c>
      <c r="L5482" s="1" t="s">
        <v>5</v>
      </c>
      <c r="M5482" s="1" t="s">
        <v>17820</v>
      </c>
      <c r="N5482" s="1" t="s">
        <v>17821</v>
      </c>
      <c r="O5482" s="1" t="s">
        <v>8</v>
      </c>
      <c r="P5482" s="1" t="s">
        <v>8</v>
      </c>
      <c r="Q5482" s="1" t="s">
        <v>4</v>
      </c>
      <c r="R5482" s="1" t="s">
        <v>9</v>
      </c>
      <c r="S5482" s="3">
        <v>7104</v>
      </c>
      <c r="T5482" s="2">
        <v>3332</v>
      </c>
      <c r="U5482" s="1" t="s">
        <v>10</v>
      </c>
      <c r="V5482" s="1" t="str">
        <f>_xlfn.CONCAT("0",NWYLIB[[#This Row],[FNL_ZIP]],"-",NWYLIB[[#This Row],[FNL_ZIP_PLUS4]])</f>
        <v>07104-3332</v>
      </c>
    </row>
    <row r="5483" spans="1:22" x14ac:dyDescent="0.25">
      <c r="A5483">
        <v>481037000000</v>
      </c>
      <c r="B5483" s="1" t="s">
        <v>15165</v>
      </c>
      <c r="C5483" s="1" t="s">
        <v>1</v>
      </c>
      <c r="D5483">
        <v>1107991</v>
      </c>
      <c r="E5483">
        <v>23173000000000</v>
      </c>
      <c r="F5483" s="1" t="s">
        <v>366</v>
      </c>
      <c r="G5483">
        <v>9</v>
      </c>
      <c r="H5483">
        <v>7103</v>
      </c>
      <c r="I5483">
        <v>0</v>
      </c>
      <c r="J5483" s="1" t="s">
        <v>3</v>
      </c>
      <c r="K5483" s="1" t="s">
        <v>4</v>
      </c>
      <c r="L5483" s="1" t="s">
        <v>5</v>
      </c>
      <c r="M5483" s="1" t="s">
        <v>15166</v>
      </c>
      <c r="N5483" s="1" t="s">
        <v>15167</v>
      </c>
      <c r="O5483" s="1" t="s">
        <v>8</v>
      </c>
      <c r="P5483" s="1" t="s">
        <v>8</v>
      </c>
      <c r="Q5483" s="1" t="s">
        <v>4</v>
      </c>
      <c r="R5483" s="1" t="s">
        <v>9</v>
      </c>
      <c r="S5483" s="3">
        <v>7103</v>
      </c>
      <c r="T5483" s="2">
        <v>3808</v>
      </c>
      <c r="U5483" s="1" t="s">
        <v>10</v>
      </c>
      <c r="V5483" s="1" t="str">
        <f>_xlfn.CONCAT("0",NWYLIB[[#This Row],[FNL_ZIP]],"-",NWYLIB[[#This Row],[FNL_ZIP_PLUS4]])</f>
        <v>07103-3808</v>
      </c>
    </row>
    <row r="5484" spans="1:22" x14ac:dyDescent="0.25">
      <c r="A5484">
        <v>481037000000</v>
      </c>
      <c r="B5484" s="1" t="s">
        <v>17822</v>
      </c>
      <c r="C5484" s="1" t="s">
        <v>1</v>
      </c>
      <c r="D5484">
        <v>1108005</v>
      </c>
      <c r="E5484">
        <v>23173000000000</v>
      </c>
      <c r="F5484" s="1" t="s">
        <v>17823</v>
      </c>
      <c r="G5484">
        <v>3</v>
      </c>
      <c r="H5484">
        <v>7103</v>
      </c>
      <c r="I5484">
        <v>0</v>
      </c>
      <c r="J5484" s="1" t="s">
        <v>3</v>
      </c>
      <c r="K5484" s="1" t="s">
        <v>4</v>
      </c>
      <c r="L5484" s="1" t="s">
        <v>5</v>
      </c>
      <c r="M5484" s="1" t="s">
        <v>17824</v>
      </c>
      <c r="N5484" s="1" t="s">
        <v>17825</v>
      </c>
      <c r="O5484" s="1" t="s">
        <v>8</v>
      </c>
      <c r="P5484" s="1" t="s">
        <v>8</v>
      </c>
      <c r="Q5484" s="1" t="s">
        <v>4</v>
      </c>
      <c r="R5484" s="1" t="s">
        <v>9</v>
      </c>
      <c r="S5484" s="3">
        <v>7103</v>
      </c>
      <c r="T5484" s="2">
        <v>3424</v>
      </c>
      <c r="U5484" s="1" t="s">
        <v>10</v>
      </c>
      <c r="V5484" s="1" t="str">
        <f>_xlfn.CONCAT("0",NWYLIB[[#This Row],[FNL_ZIP]],"-",NWYLIB[[#This Row],[FNL_ZIP_PLUS4]])</f>
        <v>07103-3424</v>
      </c>
    </row>
    <row r="5485" spans="1:22" x14ac:dyDescent="0.25">
      <c r="A5485">
        <v>481037000000</v>
      </c>
      <c r="B5485" s="1" t="s">
        <v>17826</v>
      </c>
      <c r="C5485" s="1" t="s">
        <v>1</v>
      </c>
      <c r="D5485">
        <v>1108006</v>
      </c>
      <c r="E5485">
        <v>23173000000000</v>
      </c>
      <c r="F5485" s="1" t="s">
        <v>814</v>
      </c>
      <c r="G5485">
        <v>2</v>
      </c>
      <c r="H5485">
        <v>7103</v>
      </c>
      <c r="I5485">
        <v>0</v>
      </c>
      <c r="J5485" s="1" t="s">
        <v>3</v>
      </c>
      <c r="K5485" s="1" t="s">
        <v>4</v>
      </c>
      <c r="L5485" s="1" t="s">
        <v>5</v>
      </c>
      <c r="M5485" s="1" t="s">
        <v>17827</v>
      </c>
      <c r="N5485" s="1" t="s">
        <v>17828</v>
      </c>
      <c r="O5485" s="1" t="s">
        <v>8</v>
      </c>
      <c r="P5485" s="1" t="s">
        <v>8</v>
      </c>
      <c r="Q5485" s="1" t="s">
        <v>4</v>
      </c>
      <c r="R5485" s="1" t="s">
        <v>9</v>
      </c>
      <c r="S5485" s="3">
        <v>7103</v>
      </c>
      <c r="T5485" s="2">
        <v>2901</v>
      </c>
      <c r="U5485" s="1" t="s">
        <v>10</v>
      </c>
      <c r="V5485" s="1" t="str">
        <f>_xlfn.CONCAT("0",NWYLIB[[#This Row],[FNL_ZIP]],"-",NWYLIB[[#This Row],[FNL_ZIP_PLUS4]])</f>
        <v>07103-2901</v>
      </c>
    </row>
    <row r="5486" spans="1:22" x14ac:dyDescent="0.25">
      <c r="A5486">
        <v>481037000000</v>
      </c>
      <c r="B5486" s="1" t="s">
        <v>17829</v>
      </c>
      <c r="C5486" s="1" t="s">
        <v>198</v>
      </c>
      <c r="D5486">
        <v>1108008</v>
      </c>
      <c r="E5486">
        <v>23173000000000</v>
      </c>
      <c r="F5486" s="1" t="s">
        <v>41</v>
      </c>
      <c r="G5486">
        <v>13</v>
      </c>
      <c r="H5486">
        <v>7104</v>
      </c>
      <c r="I5486">
        <v>0</v>
      </c>
      <c r="J5486" s="1" t="s">
        <v>3</v>
      </c>
      <c r="K5486" s="1" t="s">
        <v>4</v>
      </c>
      <c r="L5486" s="1" t="s">
        <v>5</v>
      </c>
      <c r="M5486" s="1" t="s">
        <v>17830</v>
      </c>
      <c r="N5486" s="1" t="s">
        <v>17831</v>
      </c>
      <c r="O5486" s="1" t="s">
        <v>8</v>
      </c>
      <c r="P5486" s="1" t="s">
        <v>8</v>
      </c>
      <c r="Q5486" s="1" t="s">
        <v>4</v>
      </c>
      <c r="R5486" s="1" t="s">
        <v>9</v>
      </c>
      <c r="S5486" s="3">
        <v>7107</v>
      </c>
      <c r="T5486" s="2">
        <v>1784</v>
      </c>
      <c r="U5486" s="1" t="s">
        <v>10</v>
      </c>
      <c r="V5486" s="1" t="str">
        <f>_xlfn.CONCAT("0",NWYLIB[[#This Row],[FNL_ZIP]],"-",NWYLIB[[#This Row],[FNL_ZIP_PLUS4]])</f>
        <v>07107-1784</v>
      </c>
    </row>
    <row r="5487" spans="1:22" x14ac:dyDescent="0.25">
      <c r="A5487">
        <v>481037000000</v>
      </c>
      <c r="B5487" s="1" t="s">
        <v>17832</v>
      </c>
      <c r="C5487" s="1" t="s">
        <v>1</v>
      </c>
      <c r="D5487">
        <v>1108015</v>
      </c>
      <c r="E5487">
        <v>23173000000000</v>
      </c>
      <c r="F5487" s="1" t="s">
        <v>17833</v>
      </c>
      <c r="G5487">
        <v>161</v>
      </c>
      <c r="H5487">
        <v>7107</v>
      </c>
      <c r="I5487">
        <v>0</v>
      </c>
      <c r="J5487" s="1" t="s">
        <v>3</v>
      </c>
      <c r="K5487" s="1" t="s">
        <v>4</v>
      </c>
      <c r="L5487" s="1" t="s">
        <v>5</v>
      </c>
      <c r="M5487" s="1" t="s">
        <v>17834</v>
      </c>
      <c r="N5487" s="1" t="s">
        <v>3214</v>
      </c>
      <c r="O5487" s="1" t="s">
        <v>8</v>
      </c>
      <c r="P5487" s="1" t="s">
        <v>8</v>
      </c>
      <c r="Q5487" s="1" t="s">
        <v>4</v>
      </c>
      <c r="R5487" s="1" t="s">
        <v>9</v>
      </c>
      <c r="S5487" s="3">
        <v>7107</v>
      </c>
      <c r="T5487" s="2">
        <v>2106</v>
      </c>
      <c r="U5487" s="1" t="s">
        <v>10</v>
      </c>
      <c r="V5487" s="1" t="str">
        <f>_xlfn.CONCAT("0",NWYLIB[[#This Row],[FNL_ZIP]],"-",NWYLIB[[#This Row],[FNL_ZIP_PLUS4]])</f>
        <v>07107-2106</v>
      </c>
    </row>
    <row r="5488" spans="1:22" x14ac:dyDescent="0.25">
      <c r="A5488">
        <v>481037000000</v>
      </c>
      <c r="B5488" s="1" t="s">
        <v>17835</v>
      </c>
      <c r="C5488" s="1" t="s">
        <v>1</v>
      </c>
      <c r="D5488">
        <v>1108018</v>
      </c>
      <c r="E5488">
        <v>23173000000000</v>
      </c>
      <c r="F5488" s="1" t="s">
        <v>17836</v>
      </c>
      <c r="G5488">
        <v>0</v>
      </c>
      <c r="H5488">
        <v>7106</v>
      </c>
      <c r="I5488">
        <v>0</v>
      </c>
      <c r="J5488" s="1" t="s">
        <v>3</v>
      </c>
      <c r="K5488" s="1" t="s">
        <v>4</v>
      </c>
      <c r="L5488" s="1" t="s">
        <v>5</v>
      </c>
      <c r="M5488" s="1" t="s">
        <v>17837</v>
      </c>
      <c r="N5488" s="1" t="s">
        <v>14</v>
      </c>
      <c r="O5488" s="1" t="s">
        <v>8</v>
      </c>
      <c r="P5488" s="1" t="s">
        <v>8</v>
      </c>
      <c r="Q5488" s="1" t="s">
        <v>4</v>
      </c>
      <c r="R5488" s="1" t="s">
        <v>9</v>
      </c>
      <c r="S5488" s="3">
        <v>7106</v>
      </c>
      <c r="T5488" s="2">
        <v>1109</v>
      </c>
      <c r="U5488" s="1" t="s">
        <v>10</v>
      </c>
      <c r="V5488" s="1" t="str">
        <f>_xlfn.CONCAT("0",NWYLIB[[#This Row],[FNL_ZIP]],"-",NWYLIB[[#This Row],[FNL_ZIP_PLUS4]])</f>
        <v>07106-1109</v>
      </c>
    </row>
    <row r="5489" spans="1:22" x14ac:dyDescent="0.25">
      <c r="A5489">
        <v>481037000000</v>
      </c>
      <c r="B5489" s="1" t="s">
        <v>17838</v>
      </c>
      <c r="C5489" s="1" t="s">
        <v>1</v>
      </c>
      <c r="D5489">
        <v>1108023</v>
      </c>
      <c r="E5489">
        <v>23173000000000</v>
      </c>
      <c r="F5489" s="1" t="s">
        <v>17839</v>
      </c>
      <c r="G5489">
        <v>102</v>
      </c>
      <c r="H5489">
        <v>7111</v>
      </c>
      <c r="I5489">
        <v>0</v>
      </c>
      <c r="J5489" s="1" t="s">
        <v>3</v>
      </c>
      <c r="K5489" s="1" t="s">
        <v>103</v>
      </c>
      <c r="L5489" s="1" t="s">
        <v>5</v>
      </c>
      <c r="M5489" s="1" t="s">
        <v>17840</v>
      </c>
      <c r="N5489" s="1" t="s">
        <v>17841</v>
      </c>
      <c r="O5489" s="1" t="s">
        <v>8</v>
      </c>
      <c r="P5489" s="1" t="s">
        <v>8</v>
      </c>
      <c r="Q5489" s="1" t="s">
        <v>103</v>
      </c>
      <c r="R5489" s="1" t="s">
        <v>9</v>
      </c>
      <c r="S5489" s="3">
        <v>7111</v>
      </c>
      <c r="T5489" s="2">
        <v>3523</v>
      </c>
      <c r="U5489" s="1" t="s">
        <v>10</v>
      </c>
      <c r="V5489" s="1" t="str">
        <f>_xlfn.CONCAT("0",NWYLIB[[#This Row],[FNL_ZIP]],"-",NWYLIB[[#This Row],[FNL_ZIP_PLUS4]])</f>
        <v>07111-3523</v>
      </c>
    </row>
    <row r="5490" spans="1:22" x14ac:dyDescent="0.25">
      <c r="A5490">
        <v>481037000000</v>
      </c>
      <c r="B5490" s="1" t="s">
        <v>17842</v>
      </c>
      <c r="C5490" s="1" t="s">
        <v>1</v>
      </c>
      <c r="D5490">
        <v>1108028</v>
      </c>
      <c r="E5490">
        <v>23173000000000</v>
      </c>
      <c r="F5490" s="1" t="s">
        <v>17843</v>
      </c>
      <c r="G5490">
        <v>0</v>
      </c>
      <c r="H5490">
        <v>7107</v>
      </c>
      <c r="I5490">
        <v>0</v>
      </c>
      <c r="J5490" s="1" t="s">
        <v>3</v>
      </c>
      <c r="K5490" s="1" t="s">
        <v>4</v>
      </c>
      <c r="L5490" s="1" t="s">
        <v>5</v>
      </c>
      <c r="M5490" s="1" t="s">
        <v>17844</v>
      </c>
      <c r="N5490" s="1" t="s">
        <v>17845</v>
      </c>
      <c r="O5490" s="1" t="s">
        <v>8</v>
      </c>
      <c r="P5490" s="1" t="s">
        <v>8</v>
      </c>
      <c r="Q5490" s="1" t="s">
        <v>4</v>
      </c>
      <c r="R5490" s="1" t="s">
        <v>9</v>
      </c>
      <c r="S5490" s="3">
        <v>7107</v>
      </c>
      <c r="T5490" s="2">
        <v>1311</v>
      </c>
      <c r="U5490" s="1" t="s">
        <v>10</v>
      </c>
      <c r="V5490" s="1" t="str">
        <f>_xlfn.CONCAT("0",NWYLIB[[#This Row],[FNL_ZIP]],"-",NWYLIB[[#This Row],[FNL_ZIP_PLUS4]])</f>
        <v>07107-1311</v>
      </c>
    </row>
    <row r="5491" spans="1:22" x14ac:dyDescent="0.25">
      <c r="A5491">
        <v>481037000000</v>
      </c>
      <c r="B5491" s="1" t="s">
        <v>12437</v>
      </c>
      <c r="C5491" s="1" t="s">
        <v>1</v>
      </c>
      <c r="D5491">
        <v>1108030</v>
      </c>
      <c r="E5491">
        <v>23173000000000</v>
      </c>
      <c r="F5491" s="1" t="s">
        <v>3792</v>
      </c>
      <c r="G5491">
        <v>4</v>
      </c>
      <c r="H5491">
        <v>7102</v>
      </c>
      <c r="I5491">
        <v>0</v>
      </c>
      <c r="J5491" s="1" t="s">
        <v>3</v>
      </c>
      <c r="K5491" s="1" t="s">
        <v>4</v>
      </c>
      <c r="L5491" s="1" t="s">
        <v>5</v>
      </c>
      <c r="M5491" s="1" t="s">
        <v>12438</v>
      </c>
      <c r="N5491" s="1" t="s">
        <v>12439</v>
      </c>
      <c r="O5491" s="1" t="s">
        <v>8</v>
      </c>
      <c r="P5491" s="1" t="s">
        <v>8</v>
      </c>
      <c r="Q5491" s="1" t="s">
        <v>4</v>
      </c>
      <c r="R5491" s="1" t="s">
        <v>9</v>
      </c>
      <c r="S5491" s="3">
        <v>7102</v>
      </c>
      <c r="T5491" s="2">
        <v>2630</v>
      </c>
      <c r="U5491" s="1" t="s">
        <v>10</v>
      </c>
      <c r="V5491" s="1" t="str">
        <f>_xlfn.CONCAT("0",NWYLIB[[#This Row],[FNL_ZIP]],"-",NWYLIB[[#This Row],[FNL_ZIP_PLUS4]])</f>
        <v>07102-2630</v>
      </c>
    </row>
    <row r="5492" spans="1:22" x14ac:dyDescent="0.25">
      <c r="A5492">
        <v>481037000000</v>
      </c>
      <c r="B5492" s="1" t="s">
        <v>17846</v>
      </c>
      <c r="C5492" s="1" t="s">
        <v>1</v>
      </c>
      <c r="D5492">
        <v>1108091</v>
      </c>
      <c r="E5492">
        <v>23173000000000</v>
      </c>
      <c r="F5492" s="1" t="s">
        <v>17847</v>
      </c>
      <c r="G5492">
        <v>29</v>
      </c>
      <c r="H5492">
        <v>7102</v>
      </c>
      <c r="I5492">
        <v>0</v>
      </c>
      <c r="J5492" s="1" t="s">
        <v>3</v>
      </c>
      <c r="K5492" s="1" t="s">
        <v>4</v>
      </c>
      <c r="L5492" s="1" t="s">
        <v>5</v>
      </c>
      <c r="M5492" s="1" t="s">
        <v>17848</v>
      </c>
      <c r="N5492" s="1" t="s">
        <v>1543</v>
      </c>
      <c r="O5492" s="1" t="s">
        <v>8</v>
      </c>
      <c r="P5492" s="1" t="s">
        <v>8</v>
      </c>
      <c r="Q5492" s="1" t="s">
        <v>4</v>
      </c>
      <c r="R5492" s="1" t="s">
        <v>9</v>
      </c>
      <c r="S5492" s="3">
        <v>7104</v>
      </c>
      <c r="T5492" s="2">
        <v>3904</v>
      </c>
      <c r="U5492" s="1" t="s">
        <v>10</v>
      </c>
      <c r="V5492" s="1" t="str">
        <f>_xlfn.CONCAT("0",NWYLIB[[#This Row],[FNL_ZIP]],"-",NWYLIB[[#This Row],[FNL_ZIP_PLUS4]])</f>
        <v>07104-3904</v>
      </c>
    </row>
    <row r="5493" spans="1:22" x14ac:dyDescent="0.25">
      <c r="A5493">
        <v>481037000000</v>
      </c>
      <c r="B5493" s="1" t="s">
        <v>17849</v>
      </c>
      <c r="C5493" s="1" t="s">
        <v>1</v>
      </c>
      <c r="D5493">
        <v>1108099</v>
      </c>
      <c r="E5493">
        <v>23173000000000</v>
      </c>
      <c r="F5493" s="1" t="s">
        <v>814</v>
      </c>
      <c r="G5493">
        <v>4</v>
      </c>
      <c r="H5493">
        <v>7112</v>
      </c>
      <c r="I5493">
        <v>0</v>
      </c>
      <c r="J5493" s="1" t="s">
        <v>3</v>
      </c>
      <c r="K5493" s="1" t="s">
        <v>4</v>
      </c>
      <c r="L5493" s="1" t="s">
        <v>5</v>
      </c>
      <c r="M5493" s="1" t="s">
        <v>17850</v>
      </c>
      <c r="N5493" s="1" t="s">
        <v>4360</v>
      </c>
      <c r="O5493" s="1" t="s">
        <v>8</v>
      </c>
      <c r="P5493" s="1" t="s">
        <v>8</v>
      </c>
      <c r="Q5493" s="1" t="s">
        <v>4</v>
      </c>
      <c r="R5493" s="1" t="s">
        <v>9</v>
      </c>
      <c r="S5493" s="3">
        <v>7112</v>
      </c>
      <c r="T5493" s="2">
        <v>2017</v>
      </c>
      <c r="U5493" s="1" t="s">
        <v>10</v>
      </c>
      <c r="V5493" s="1" t="str">
        <f>_xlfn.CONCAT("0",NWYLIB[[#This Row],[FNL_ZIP]],"-",NWYLIB[[#This Row],[FNL_ZIP_PLUS4]])</f>
        <v>07112-2017</v>
      </c>
    </row>
    <row r="5494" spans="1:22" x14ac:dyDescent="0.25">
      <c r="A5494">
        <v>481037000000</v>
      </c>
      <c r="B5494" s="1" t="s">
        <v>17851</v>
      </c>
      <c r="C5494" s="1" t="s">
        <v>235</v>
      </c>
      <c r="D5494">
        <v>1108100</v>
      </c>
      <c r="E5494">
        <v>23173000000000</v>
      </c>
      <c r="F5494" s="1" t="s">
        <v>316</v>
      </c>
      <c r="G5494">
        <v>2</v>
      </c>
      <c r="H5494">
        <v>7112</v>
      </c>
      <c r="I5494">
        <v>0</v>
      </c>
      <c r="J5494" s="1" t="s">
        <v>3</v>
      </c>
      <c r="K5494" s="1" t="s">
        <v>4</v>
      </c>
      <c r="L5494" s="1" t="s">
        <v>5</v>
      </c>
      <c r="M5494" s="1" t="s">
        <v>17852</v>
      </c>
      <c r="N5494" s="1" t="s">
        <v>17853</v>
      </c>
      <c r="O5494" s="1" t="s">
        <v>8</v>
      </c>
      <c r="P5494" s="1" t="s">
        <v>8</v>
      </c>
      <c r="Q5494" s="1" t="s">
        <v>4</v>
      </c>
      <c r="R5494" s="1" t="s">
        <v>9</v>
      </c>
      <c r="S5494" s="3">
        <v>7112</v>
      </c>
      <c r="T5494" s="2">
        <v>1849</v>
      </c>
      <c r="U5494" s="1" t="s">
        <v>10</v>
      </c>
      <c r="V5494" s="1" t="str">
        <f>_xlfn.CONCAT("0",NWYLIB[[#This Row],[FNL_ZIP]],"-",NWYLIB[[#This Row],[FNL_ZIP_PLUS4]])</f>
        <v>07112-1849</v>
      </c>
    </row>
    <row r="5495" spans="1:22" x14ac:dyDescent="0.25">
      <c r="A5495">
        <v>481037000000</v>
      </c>
      <c r="B5495" s="1" t="s">
        <v>17854</v>
      </c>
      <c r="C5495" s="1" t="s">
        <v>198</v>
      </c>
      <c r="D5495">
        <v>1108101</v>
      </c>
      <c r="E5495">
        <v>23173000000000</v>
      </c>
      <c r="F5495" s="1" t="s">
        <v>567</v>
      </c>
      <c r="G5495">
        <v>7</v>
      </c>
      <c r="H5495">
        <v>7107</v>
      </c>
      <c r="I5495">
        <v>0</v>
      </c>
      <c r="J5495" s="1" t="s">
        <v>3</v>
      </c>
      <c r="K5495" s="1" t="s">
        <v>4</v>
      </c>
      <c r="L5495" s="1" t="s">
        <v>5</v>
      </c>
      <c r="M5495" s="1" t="s">
        <v>17855</v>
      </c>
      <c r="N5495" s="1" t="s">
        <v>17856</v>
      </c>
      <c r="O5495" s="1" t="s">
        <v>8</v>
      </c>
      <c r="P5495" s="1" t="s">
        <v>8</v>
      </c>
      <c r="Q5495" s="1" t="s">
        <v>4</v>
      </c>
      <c r="R5495" s="1" t="s">
        <v>9</v>
      </c>
      <c r="S5495" s="3">
        <v>7107</v>
      </c>
      <c r="T5495" s="2">
        <v>1226</v>
      </c>
      <c r="U5495" s="1" t="s">
        <v>10</v>
      </c>
      <c r="V5495" s="1" t="str">
        <f>_xlfn.CONCAT("0",NWYLIB[[#This Row],[FNL_ZIP]],"-",NWYLIB[[#This Row],[FNL_ZIP_PLUS4]])</f>
        <v>07107-1226</v>
      </c>
    </row>
    <row r="5496" spans="1:22" x14ac:dyDescent="0.25">
      <c r="A5496">
        <v>481037000000</v>
      </c>
      <c r="B5496" s="1" t="s">
        <v>17857</v>
      </c>
      <c r="C5496" s="1" t="s">
        <v>1</v>
      </c>
      <c r="D5496">
        <v>1108106</v>
      </c>
      <c r="E5496">
        <v>23173000000000</v>
      </c>
      <c r="F5496" s="1" t="s">
        <v>17858</v>
      </c>
      <c r="G5496">
        <v>0</v>
      </c>
      <c r="H5496">
        <v>7108</v>
      </c>
      <c r="I5496">
        <v>0</v>
      </c>
      <c r="J5496" s="1" t="s">
        <v>3</v>
      </c>
      <c r="K5496" s="1" t="s">
        <v>4</v>
      </c>
      <c r="L5496" s="1" t="s">
        <v>5</v>
      </c>
      <c r="M5496" s="1" t="s">
        <v>17859</v>
      </c>
      <c r="N5496" s="1" t="s">
        <v>17860</v>
      </c>
      <c r="O5496" s="1" t="s">
        <v>8</v>
      </c>
      <c r="P5496" s="1" t="s">
        <v>8</v>
      </c>
      <c r="Q5496" s="1" t="s">
        <v>4</v>
      </c>
      <c r="R5496" s="1" t="s">
        <v>9</v>
      </c>
      <c r="S5496" s="3">
        <v>7103</v>
      </c>
      <c r="T5496" s="2">
        <v>2011</v>
      </c>
      <c r="U5496" s="1" t="s">
        <v>10</v>
      </c>
      <c r="V5496" s="1" t="str">
        <f>_xlfn.CONCAT("0",NWYLIB[[#This Row],[FNL_ZIP]],"-",NWYLIB[[#This Row],[FNL_ZIP_PLUS4]])</f>
        <v>07103-2011</v>
      </c>
    </row>
    <row r="5497" spans="1:22" x14ac:dyDescent="0.25">
      <c r="A5497">
        <v>481037000000</v>
      </c>
      <c r="B5497" s="1" t="s">
        <v>17861</v>
      </c>
      <c r="C5497" s="1" t="s">
        <v>1</v>
      </c>
      <c r="D5497">
        <v>1108111</v>
      </c>
      <c r="E5497">
        <v>23173000000000</v>
      </c>
      <c r="F5497" s="1" t="s">
        <v>17862</v>
      </c>
      <c r="G5497">
        <v>150</v>
      </c>
      <c r="H5497">
        <v>7105</v>
      </c>
      <c r="I5497">
        <v>0</v>
      </c>
      <c r="J5497" s="1" t="s">
        <v>3</v>
      </c>
      <c r="K5497" s="1" t="s">
        <v>4</v>
      </c>
      <c r="L5497" s="1" t="s">
        <v>5</v>
      </c>
      <c r="M5497" s="1" t="s">
        <v>17863</v>
      </c>
      <c r="N5497" s="1" t="s">
        <v>17864</v>
      </c>
      <c r="O5497" s="1" t="s">
        <v>8</v>
      </c>
      <c r="P5497" s="1" t="s">
        <v>8</v>
      </c>
      <c r="Q5497" s="1" t="s">
        <v>4</v>
      </c>
      <c r="R5497" s="1" t="s">
        <v>9</v>
      </c>
      <c r="S5497" s="3">
        <v>7105</v>
      </c>
      <c r="T5497" s="2">
        <v>3645</v>
      </c>
      <c r="U5497" s="1" t="s">
        <v>10</v>
      </c>
      <c r="V5497" s="1" t="str">
        <f>_xlfn.CONCAT("0",NWYLIB[[#This Row],[FNL_ZIP]],"-",NWYLIB[[#This Row],[FNL_ZIP_PLUS4]])</f>
        <v>07105-3645</v>
      </c>
    </row>
    <row r="5498" spans="1:22" x14ac:dyDescent="0.25">
      <c r="A5498">
        <v>481037000000</v>
      </c>
      <c r="B5498" s="1" t="s">
        <v>17865</v>
      </c>
      <c r="C5498" s="1" t="s">
        <v>1</v>
      </c>
      <c r="D5498">
        <v>1108114</v>
      </c>
      <c r="E5498">
        <v>23173000000000</v>
      </c>
      <c r="F5498" s="1" t="s">
        <v>17866</v>
      </c>
      <c r="G5498">
        <v>9</v>
      </c>
      <c r="H5498">
        <v>7114</v>
      </c>
      <c r="I5498">
        <v>0</v>
      </c>
      <c r="J5498" s="1" t="s">
        <v>3</v>
      </c>
      <c r="K5498" s="1" t="s">
        <v>4</v>
      </c>
      <c r="L5498" s="1" t="s">
        <v>5</v>
      </c>
      <c r="M5498" s="1" t="s">
        <v>17867</v>
      </c>
      <c r="N5498" s="1" t="s">
        <v>17868</v>
      </c>
      <c r="O5498" s="1" t="s">
        <v>8</v>
      </c>
      <c r="P5498" s="1" t="s">
        <v>8</v>
      </c>
      <c r="Q5498" s="1" t="s">
        <v>4</v>
      </c>
      <c r="R5498" s="1" t="s">
        <v>9</v>
      </c>
      <c r="S5498" s="3">
        <v>7114</v>
      </c>
      <c r="T5498" s="2">
        <v>1919</v>
      </c>
      <c r="U5498" s="1" t="s">
        <v>10</v>
      </c>
      <c r="V5498" s="1" t="str">
        <f>_xlfn.CONCAT("0",NWYLIB[[#This Row],[FNL_ZIP]],"-",NWYLIB[[#This Row],[FNL_ZIP_PLUS4]])</f>
        <v>07114-1919</v>
      </c>
    </row>
    <row r="5499" spans="1:22" x14ac:dyDescent="0.25">
      <c r="A5499">
        <v>481037000000</v>
      </c>
      <c r="B5499" s="1" t="s">
        <v>17869</v>
      </c>
      <c r="C5499" s="1" t="s">
        <v>512</v>
      </c>
      <c r="D5499">
        <v>1108121</v>
      </c>
      <c r="E5499">
        <v>23173000000000</v>
      </c>
      <c r="F5499" s="1" t="s">
        <v>17870</v>
      </c>
      <c r="G5499">
        <v>188</v>
      </c>
      <c r="H5499">
        <v>7107</v>
      </c>
      <c r="I5499">
        <v>0</v>
      </c>
      <c r="J5499" s="1" t="s">
        <v>3</v>
      </c>
      <c r="K5499" s="1" t="s">
        <v>4</v>
      </c>
      <c r="L5499" s="1" t="s">
        <v>5</v>
      </c>
      <c r="M5499" s="1" t="s">
        <v>17871</v>
      </c>
      <c r="N5499" s="1" t="s">
        <v>3617</v>
      </c>
      <c r="O5499" s="1" t="s">
        <v>8</v>
      </c>
      <c r="P5499" s="1" t="s">
        <v>8</v>
      </c>
      <c r="Q5499" s="1" t="s">
        <v>4</v>
      </c>
      <c r="R5499" s="1" t="s">
        <v>9</v>
      </c>
      <c r="S5499" s="3">
        <v>7107</v>
      </c>
      <c r="T5499" s="2">
        <v>2115</v>
      </c>
      <c r="U5499" s="1" t="s">
        <v>10</v>
      </c>
      <c r="V5499" s="1" t="str">
        <f>_xlfn.CONCAT("0",NWYLIB[[#This Row],[FNL_ZIP]],"-",NWYLIB[[#This Row],[FNL_ZIP_PLUS4]])</f>
        <v>07107-2115</v>
      </c>
    </row>
    <row r="5500" spans="1:22" x14ac:dyDescent="0.25">
      <c r="A5500">
        <v>481037000000</v>
      </c>
      <c r="B5500" s="1" t="s">
        <v>17872</v>
      </c>
      <c r="C5500" s="1" t="s">
        <v>1</v>
      </c>
      <c r="D5500">
        <v>1108130</v>
      </c>
      <c r="E5500">
        <v>23173000000000</v>
      </c>
      <c r="F5500" s="1" t="s">
        <v>17873</v>
      </c>
      <c r="G5500">
        <v>285</v>
      </c>
      <c r="H5500">
        <v>7104</v>
      </c>
      <c r="I5500">
        <v>0</v>
      </c>
      <c r="J5500" s="1" t="s">
        <v>3</v>
      </c>
      <c r="K5500" s="1" t="s">
        <v>4</v>
      </c>
      <c r="L5500" s="1" t="s">
        <v>5</v>
      </c>
      <c r="M5500" s="1" t="s">
        <v>17874</v>
      </c>
      <c r="N5500" s="1" t="s">
        <v>17875</v>
      </c>
      <c r="O5500" s="1" t="s">
        <v>8</v>
      </c>
      <c r="P5500" s="1" t="s">
        <v>8</v>
      </c>
      <c r="Q5500" s="1" t="s">
        <v>4</v>
      </c>
      <c r="R5500" s="1" t="s">
        <v>9</v>
      </c>
      <c r="S5500" s="3">
        <v>7104</v>
      </c>
      <c r="T5500" s="2">
        <v>3731</v>
      </c>
      <c r="U5500" s="1" t="s">
        <v>10</v>
      </c>
      <c r="V5500" s="1" t="str">
        <f>_xlfn.CONCAT("0",NWYLIB[[#This Row],[FNL_ZIP]],"-",NWYLIB[[#This Row],[FNL_ZIP_PLUS4]])</f>
        <v>07104-3731</v>
      </c>
    </row>
    <row r="5501" spans="1:22" x14ac:dyDescent="0.25">
      <c r="A5501">
        <v>481037000000</v>
      </c>
      <c r="B5501" s="1" t="s">
        <v>17876</v>
      </c>
      <c r="C5501" s="1" t="s">
        <v>512</v>
      </c>
      <c r="D5501">
        <v>1108156</v>
      </c>
      <c r="E5501">
        <v>23173000000000</v>
      </c>
      <c r="F5501" s="1" t="s">
        <v>17877</v>
      </c>
      <c r="G5501">
        <v>15</v>
      </c>
      <c r="H5501">
        <v>7107</v>
      </c>
      <c r="I5501">
        <v>0</v>
      </c>
      <c r="J5501" s="1" t="s">
        <v>3</v>
      </c>
      <c r="K5501" s="1" t="s">
        <v>4</v>
      </c>
      <c r="L5501" s="1" t="s">
        <v>5</v>
      </c>
      <c r="M5501" s="1" t="s">
        <v>17878</v>
      </c>
      <c r="N5501" s="1" t="s">
        <v>17879</v>
      </c>
      <c r="O5501" s="1" t="s">
        <v>8</v>
      </c>
      <c r="P5501" s="1" t="s">
        <v>8</v>
      </c>
      <c r="Q5501" s="1" t="s">
        <v>4</v>
      </c>
      <c r="R5501" s="1" t="s">
        <v>9</v>
      </c>
      <c r="S5501" s="3">
        <v>7107</v>
      </c>
      <c r="T5501" s="2">
        <v>2955</v>
      </c>
      <c r="U5501" s="1" t="s">
        <v>10</v>
      </c>
      <c r="V5501" s="1" t="str">
        <f>_xlfn.CONCAT("0",NWYLIB[[#This Row],[FNL_ZIP]],"-",NWYLIB[[#This Row],[FNL_ZIP_PLUS4]])</f>
        <v>07107-2955</v>
      </c>
    </row>
    <row r="5502" spans="1:22" x14ac:dyDescent="0.25">
      <c r="A5502">
        <v>481037000000</v>
      </c>
      <c r="B5502" s="1" t="s">
        <v>17880</v>
      </c>
      <c r="C5502" s="1" t="s">
        <v>1</v>
      </c>
      <c r="D5502">
        <v>1108158</v>
      </c>
      <c r="E5502">
        <v>23173000000000</v>
      </c>
      <c r="F5502" s="1" t="s">
        <v>814</v>
      </c>
      <c r="G5502">
        <v>4</v>
      </c>
      <c r="H5502">
        <v>7111</v>
      </c>
      <c r="I5502">
        <v>0</v>
      </c>
      <c r="J5502" s="1" t="s">
        <v>3</v>
      </c>
      <c r="K5502" s="1" t="s">
        <v>103</v>
      </c>
      <c r="L5502" s="1" t="s">
        <v>82</v>
      </c>
      <c r="M5502" s="1" t="s">
        <v>17881</v>
      </c>
      <c r="N5502" s="1" t="s">
        <v>1192</v>
      </c>
      <c r="O5502" s="1" t="s">
        <v>8</v>
      </c>
      <c r="P5502" s="1" t="s">
        <v>8</v>
      </c>
      <c r="Q5502" s="1" t="s">
        <v>4</v>
      </c>
      <c r="R5502" s="1" t="s">
        <v>9</v>
      </c>
      <c r="S5502" s="3">
        <v>7107</v>
      </c>
      <c r="T5502" s="2">
        <v>2955</v>
      </c>
      <c r="U5502" s="1" t="s">
        <v>85</v>
      </c>
      <c r="V5502" s="1" t="str">
        <f>_xlfn.CONCAT("0",NWYLIB[[#This Row],[FNL_ZIP]],"-",NWYLIB[[#This Row],[FNL_ZIP_PLUS4]])</f>
        <v>07107-2955</v>
      </c>
    </row>
    <row r="5503" spans="1:22" x14ac:dyDescent="0.25">
      <c r="A5503">
        <v>481037000000</v>
      </c>
      <c r="B5503" s="1" t="s">
        <v>17882</v>
      </c>
      <c r="C5503" s="1" t="s">
        <v>1</v>
      </c>
      <c r="D5503">
        <v>1108166</v>
      </c>
      <c r="E5503">
        <v>23173000000000</v>
      </c>
      <c r="F5503" s="1" t="s">
        <v>17883</v>
      </c>
      <c r="G5503">
        <v>567</v>
      </c>
      <c r="H5503">
        <v>7106</v>
      </c>
      <c r="I5503">
        <v>0</v>
      </c>
      <c r="J5503" s="1" t="s">
        <v>3</v>
      </c>
      <c r="K5503" s="1" t="s">
        <v>4</v>
      </c>
      <c r="L5503" s="1" t="s">
        <v>5</v>
      </c>
      <c r="M5503" s="1" t="s">
        <v>17884</v>
      </c>
      <c r="N5503" s="1" t="s">
        <v>9893</v>
      </c>
      <c r="O5503" s="1" t="s">
        <v>8</v>
      </c>
      <c r="P5503" s="1" t="s">
        <v>8</v>
      </c>
      <c r="Q5503" s="1" t="s">
        <v>4</v>
      </c>
      <c r="R5503" s="1" t="s">
        <v>9</v>
      </c>
      <c r="S5503" s="3">
        <v>7106</v>
      </c>
      <c r="T5503" s="2">
        <v>1706</v>
      </c>
      <c r="U5503" s="1" t="s">
        <v>10</v>
      </c>
      <c r="V5503" s="1" t="str">
        <f>_xlfn.CONCAT("0",NWYLIB[[#This Row],[FNL_ZIP]],"-",NWYLIB[[#This Row],[FNL_ZIP_PLUS4]])</f>
        <v>07106-1706</v>
      </c>
    </row>
    <row r="5504" spans="1:22" x14ac:dyDescent="0.25">
      <c r="A5504">
        <v>481037000000</v>
      </c>
      <c r="B5504" s="1" t="s">
        <v>17885</v>
      </c>
      <c r="C5504" s="1" t="s">
        <v>228</v>
      </c>
      <c r="D5504">
        <v>1108174</v>
      </c>
      <c r="E5504">
        <v>23173000000000</v>
      </c>
      <c r="F5504" s="1" t="s">
        <v>17886</v>
      </c>
      <c r="G5504">
        <v>62</v>
      </c>
      <c r="H5504">
        <v>7105</v>
      </c>
      <c r="I5504">
        <v>0</v>
      </c>
      <c r="J5504" s="1" t="s">
        <v>3</v>
      </c>
      <c r="K5504" s="1" t="s">
        <v>4</v>
      </c>
      <c r="L5504" s="1" t="s">
        <v>5</v>
      </c>
      <c r="M5504" s="1" t="s">
        <v>17887</v>
      </c>
      <c r="N5504" s="1" t="s">
        <v>17888</v>
      </c>
      <c r="O5504" s="1" t="s">
        <v>8</v>
      </c>
      <c r="P5504" s="1" t="s">
        <v>8</v>
      </c>
      <c r="Q5504" s="1" t="s">
        <v>4</v>
      </c>
      <c r="R5504" s="1" t="s">
        <v>9</v>
      </c>
      <c r="S5504" s="3">
        <v>7105</v>
      </c>
      <c r="T5504" s="2">
        <v>7408</v>
      </c>
      <c r="U5504" s="1" t="s">
        <v>10</v>
      </c>
      <c r="V5504" s="1" t="str">
        <f>_xlfn.CONCAT("0",NWYLIB[[#This Row],[FNL_ZIP]],"-",NWYLIB[[#This Row],[FNL_ZIP_PLUS4]])</f>
        <v>07105-7408</v>
      </c>
    </row>
    <row r="5505" spans="1:22" x14ac:dyDescent="0.25">
      <c r="A5505">
        <v>481037000000</v>
      </c>
      <c r="B5505" s="1" t="s">
        <v>17889</v>
      </c>
      <c r="C5505" s="1" t="s">
        <v>198</v>
      </c>
      <c r="D5505">
        <v>1108206</v>
      </c>
      <c r="E5505">
        <v>23173000000000</v>
      </c>
      <c r="F5505" s="1" t="s">
        <v>273</v>
      </c>
      <c r="G5505">
        <v>3</v>
      </c>
      <c r="H5505">
        <v>7104</v>
      </c>
      <c r="I5505">
        <v>0</v>
      </c>
      <c r="J5505" s="1" t="s">
        <v>3</v>
      </c>
      <c r="K5505" s="1" t="s">
        <v>4</v>
      </c>
      <c r="L5505" s="1" t="s">
        <v>5</v>
      </c>
      <c r="M5505" s="1" t="s">
        <v>17890</v>
      </c>
      <c r="N5505" s="1" t="s">
        <v>17891</v>
      </c>
      <c r="O5505" s="1" t="s">
        <v>8</v>
      </c>
      <c r="P5505" s="1" t="s">
        <v>8</v>
      </c>
      <c r="Q5505" s="1" t="s">
        <v>4</v>
      </c>
      <c r="R5505" s="1" t="s">
        <v>9</v>
      </c>
      <c r="S5505" s="3">
        <v>7104</v>
      </c>
      <c r="T5505" s="2">
        <v>1294</v>
      </c>
      <c r="U5505" s="1" t="s">
        <v>10</v>
      </c>
      <c r="V5505" s="1" t="str">
        <f>_xlfn.CONCAT("0",NWYLIB[[#This Row],[FNL_ZIP]],"-",NWYLIB[[#This Row],[FNL_ZIP_PLUS4]])</f>
        <v>07104-1294</v>
      </c>
    </row>
    <row r="5506" spans="1:22" x14ac:dyDescent="0.25">
      <c r="A5506">
        <v>481037000000</v>
      </c>
      <c r="B5506" s="1" t="s">
        <v>17892</v>
      </c>
      <c r="C5506" s="1" t="s">
        <v>198</v>
      </c>
      <c r="D5506">
        <v>1108207</v>
      </c>
      <c r="E5506">
        <v>23173000000000</v>
      </c>
      <c r="F5506" s="1" t="s">
        <v>739</v>
      </c>
      <c r="G5506">
        <v>1</v>
      </c>
      <c r="H5506">
        <v>7104</v>
      </c>
      <c r="I5506">
        <v>0</v>
      </c>
      <c r="J5506" s="1" t="s">
        <v>3</v>
      </c>
      <c r="K5506" s="1" t="s">
        <v>4</v>
      </c>
      <c r="L5506" s="1" t="s">
        <v>5</v>
      </c>
      <c r="M5506" s="1" t="s">
        <v>17893</v>
      </c>
      <c r="N5506" s="1" t="s">
        <v>17894</v>
      </c>
      <c r="O5506" s="1" t="s">
        <v>8</v>
      </c>
      <c r="P5506" s="1" t="s">
        <v>8</v>
      </c>
      <c r="Q5506" s="1" t="s">
        <v>4</v>
      </c>
      <c r="R5506" s="1" t="s">
        <v>9</v>
      </c>
      <c r="S5506" s="3">
        <v>7104</v>
      </c>
      <c r="T5506" s="2">
        <v>3256</v>
      </c>
      <c r="U5506" s="1" t="s">
        <v>10</v>
      </c>
      <c r="V5506" s="1" t="str">
        <f>_xlfn.CONCAT("0",NWYLIB[[#This Row],[FNL_ZIP]],"-",NWYLIB[[#This Row],[FNL_ZIP_PLUS4]])</f>
        <v>07104-3256</v>
      </c>
    </row>
    <row r="5507" spans="1:22" x14ac:dyDescent="0.25">
      <c r="A5507">
        <v>481037000000</v>
      </c>
      <c r="B5507" s="1" t="s">
        <v>17895</v>
      </c>
      <c r="C5507" s="1" t="s">
        <v>361</v>
      </c>
      <c r="D5507">
        <v>1108209</v>
      </c>
      <c r="E5507">
        <v>23173000000000</v>
      </c>
      <c r="F5507" s="1" t="s">
        <v>1270</v>
      </c>
      <c r="G5507">
        <v>22</v>
      </c>
      <c r="H5507">
        <v>7104</v>
      </c>
      <c r="I5507">
        <v>0</v>
      </c>
      <c r="J5507" s="1" t="s">
        <v>3</v>
      </c>
      <c r="K5507" s="1" t="s">
        <v>4</v>
      </c>
      <c r="L5507" s="1" t="s">
        <v>5</v>
      </c>
      <c r="M5507" s="1" t="s">
        <v>17896</v>
      </c>
      <c r="N5507" s="1" t="s">
        <v>17897</v>
      </c>
      <c r="O5507" s="1" t="s">
        <v>8</v>
      </c>
      <c r="P5507" s="1" t="s">
        <v>8</v>
      </c>
      <c r="Q5507" s="1" t="s">
        <v>4</v>
      </c>
      <c r="R5507" s="1" t="s">
        <v>9</v>
      </c>
      <c r="S5507" s="3">
        <v>7104</v>
      </c>
      <c r="T5507" s="2">
        <v>2707</v>
      </c>
      <c r="U5507" s="1" t="s">
        <v>10</v>
      </c>
      <c r="V5507" s="1" t="str">
        <f>_xlfn.CONCAT("0",NWYLIB[[#This Row],[FNL_ZIP]],"-",NWYLIB[[#This Row],[FNL_ZIP_PLUS4]])</f>
        <v>07104-2707</v>
      </c>
    </row>
    <row r="5508" spans="1:22" x14ac:dyDescent="0.25">
      <c r="A5508">
        <v>481037000000</v>
      </c>
      <c r="B5508" s="1" t="s">
        <v>17898</v>
      </c>
      <c r="C5508" s="1" t="s">
        <v>361</v>
      </c>
      <c r="D5508">
        <v>1108211</v>
      </c>
      <c r="E5508">
        <v>23173000000000</v>
      </c>
      <c r="F5508" s="1" t="s">
        <v>17899</v>
      </c>
      <c r="G5508">
        <v>23</v>
      </c>
      <c r="H5508">
        <v>7104</v>
      </c>
      <c r="I5508">
        <v>0</v>
      </c>
      <c r="J5508" s="1" t="s">
        <v>3</v>
      </c>
      <c r="K5508" s="1" t="s">
        <v>4</v>
      </c>
      <c r="L5508" s="1" t="s">
        <v>5</v>
      </c>
      <c r="M5508" s="1" t="s">
        <v>17900</v>
      </c>
      <c r="N5508" s="1" t="s">
        <v>17901</v>
      </c>
      <c r="O5508" s="1" t="s">
        <v>8</v>
      </c>
      <c r="P5508" s="1" t="s">
        <v>8</v>
      </c>
      <c r="Q5508" s="1" t="s">
        <v>4</v>
      </c>
      <c r="R5508" s="1" t="s">
        <v>9</v>
      </c>
      <c r="S5508" s="3">
        <v>7104</v>
      </c>
      <c r="T5508" s="2">
        <v>5605</v>
      </c>
      <c r="U5508" s="1" t="s">
        <v>10</v>
      </c>
      <c r="V5508" s="1" t="str">
        <f>_xlfn.CONCAT("0",NWYLIB[[#This Row],[FNL_ZIP]],"-",NWYLIB[[#This Row],[FNL_ZIP_PLUS4]])</f>
        <v>07104-5605</v>
      </c>
    </row>
    <row r="5509" spans="1:22" x14ac:dyDescent="0.25">
      <c r="A5509">
        <v>481037000000</v>
      </c>
      <c r="B5509" s="1" t="s">
        <v>17902</v>
      </c>
      <c r="C5509" s="1" t="s">
        <v>1</v>
      </c>
      <c r="D5509">
        <v>1108222</v>
      </c>
      <c r="E5509">
        <v>23173000000000</v>
      </c>
      <c r="F5509" s="1" t="s">
        <v>17903</v>
      </c>
      <c r="G5509">
        <v>4</v>
      </c>
      <c r="H5509">
        <v>7104</v>
      </c>
      <c r="I5509">
        <v>0</v>
      </c>
      <c r="J5509" s="1" t="s">
        <v>3</v>
      </c>
      <c r="K5509" s="1" t="s">
        <v>4</v>
      </c>
      <c r="L5509" s="1" t="s">
        <v>5</v>
      </c>
      <c r="M5509" s="1" t="s">
        <v>17904</v>
      </c>
      <c r="N5509" s="1" t="s">
        <v>15770</v>
      </c>
      <c r="O5509" s="1" t="s">
        <v>8</v>
      </c>
      <c r="P5509" s="1" t="s">
        <v>8</v>
      </c>
      <c r="Q5509" s="1" t="s">
        <v>4</v>
      </c>
      <c r="R5509" s="1" t="s">
        <v>9</v>
      </c>
      <c r="S5509" s="3">
        <v>7104</v>
      </c>
      <c r="T5509" s="2">
        <v>2530</v>
      </c>
      <c r="U5509" s="1" t="s">
        <v>10</v>
      </c>
      <c r="V5509" s="1" t="str">
        <f>_xlfn.CONCAT("0",NWYLIB[[#This Row],[FNL_ZIP]],"-",NWYLIB[[#This Row],[FNL_ZIP_PLUS4]])</f>
        <v>07104-2530</v>
      </c>
    </row>
    <row r="5510" spans="1:22" x14ac:dyDescent="0.25">
      <c r="A5510">
        <v>481037000000</v>
      </c>
      <c r="B5510" s="1" t="s">
        <v>17905</v>
      </c>
      <c r="C5510" s="1" t="s">
        <v>1</v>
      </c>
      <c r="D5510">
        <v>1108236</v>
      </c>
      <c r="E5510">
        <v>23173000000000</v>
      </c>
      <c r="F5510" s="1" t="s">
        <v>1175</v>
      </c>
      <c r="G5510">
        <v>28</v>
      </c>
      <c r="H5510">
        <v>7106</v>
      </c>
      <c r="I5510">
        <v>0</v>
      </c>
      <c r="J5510" s="1" t="s">
        <v>3</v>
      </c>
      <c r="K5510" s="1" t="s">
        <v>4</v>
      </c>
      <c r="L5510" s="1" t="s">
        <v>5</v>
      </c>
      <c r="M5510" s="1" t="s">
        <v>17906</v>
      </c>
      <c r="N5510" s="1" t="s">
        <v>3347</v>
      </c>
      <c r="O5510" s="1" t="s">
        <v>8</v>
      </c>
      <c r="P5510" s="1" t="s">
        <v>8</v>
      </c>
      <c r="Q5510" s="1" t="s">
        <v>4</v>
      </c>
      <c r="R5510" s="1" t="s">
        <v>9</v>
      </c>
      <c r="S5510" s="3">
        <v>7106</v>
      </c>
      <c r="T5510" s="2">
        <v>2915</v>
      </c>
      <c r="U5510" s="1" t="s">
        <v>10</v>
      </c>
      <c r="V5510" s="1" t="str">
        <f>_xlfn.CONCAT("0",NWYLIB[[#This Row],[FNL_ZIP]],"-",NWYLIB[[#This Row],[FNL_ZIP_PLUS4]])</f>
        <v>07106-2915</v>
      </c>
    </row>
    <row r="5511" spans="1:22" x14ac:dyDescent="0.25">
      <c r="A5511">
        <v>481037000000</v>
      </c>
      <c r="B5511" s="1" t="s">
        <v>17907</v>
      </c>
      <c r="C5511" s="1" t="s">
        <v>214</v>
      </c>
      <c r="D5511">
        <v>1108247</v>
      </c>
      <c r="E5511">
        <v>23173000000000</v>
      </c>
      <c r="F5511" s="1" t="s">
        <v>17908</v>
      </c>
      <c r="G5511">
        <v>184</v>
      </c>
      <c r="H5511">
        <v>7103</v>
      </c>
      <c r="I5511">
        <v>0</v>
      </c>
      <c r="J5511" s="1" t="s">
        <v>3</v>
      </c>
      <c r="K5511" s="1" t="s">
        <v>4</v>
      </c>
      <c r="L5511" s="1" t="s">
        <v>5</v>
      </c>
      <c r="M5511" s="1" t="s">
        <v>17909</v>
      </c>
      <c r="N5511" s="1" t="s">
        <v>17910</v>
      </c>
      <c r="O5511" s="1" t="s">
        <v>8</v>
      </c>
      <c r="P5511" s="1" t="s">
        <v>8</v>
      </c>
      <c r="Q5511" s="1" t="s">
        <v>4</v>
      </c>
      <c r="R5511" s="1" t="s">
        <v>9</v>
      </c>
      <c r="S5511" s="3">
        <v>7103</v>
      </c>
      <c r="T5511" s="2">
        <v>2519</v>
      </c>
      <c r="U5511" s="1" t="s">
        <v>10</v>
      </c>
      <c r="V5511" s="1" t="str">
        <f>_xlfn.CONCAT("0",NWYLIB[[#This Row],[FNL_ZIP]],"-",NWYLIB[[#This Row],[FNL_ZIP_PLUS4]])</f>
        <v>07103-2519</v>
      </c>
    </row>
    <row r="5512" spans="1:22" x14ac:dyDescent="0.25">
      <c r="A5512">
        <v>481037000000</v>
      </c>
      <c r="B5512" s="1" t="s">
        <v>17907</v>
      </c>
      <c r="C5512" s="1" t="s">
        <v>1</v>
      </c>
      <c r="D5512">
        <v>1108255</v>
      </c>
      <c r="E5512">
        <v>23173000000000</v>
      </c>
      <c r="F5512" s="1" t="s">
        <v>17911</v>
      </c>
      <c r="G5512">
        <v>76</v>
      </c>
      <c r="H5512">
        <v>7103</v>
      </c>
      <c r="I5512">
        <v>0</v>
      </c>
      <c r="J5512" s="1" t="s">
        <v>3</v>
      </c>
      <c r="K5512" s="1" t="s">
        <v>4</v>
      </c>
      <c r="L5512" s="1" t="s">
        <v>5</v>
      </c>
      <c r="M5512" s="1" t="s">
        <v>17909</v>
      </c>
      <c r="N5512" s="1" t="s">
        <v>17910</v>
      </c>
      <c r="O5512" s="1" t="s">
        <v>8</v>
      </c>
      <c r="P5512" s="1" t="s">
        <v>8</v>
      </c>
      <c r="Q5512" s="1" t="s">
        <v>4</v>
      </c>
      <c r="R5512" s="1" t="s">
        <v>9</v>
      </c>
      <c r="S5512" s="3">
        <v>7103</v>
      </c>
      <c r="T5512" s="2">
        <v>2519</v>
      </c>
      <c r="U5512" s="1" t="s">
        <v>10</v>
      </c>
      <c r="V5512" s="1" t="str">
        <f>_xlfn.CONCAT("0",NWYLIB[[#This Row],[FNL_ZIP]],"-",NWYLIB[[#This Row],[FNL_ZIP_PLUS4]])</f>
        <v>07103-2519</v>
      </c>
    </row>
    <row r="5513" spans="1:22" x14ac:dyDescent="0.25">
      <c r="A5513">
        <v>481037000000</v>
      </c>
      <c r="B5513" s="1" t="s">
        <v>17912</v>
      </c>
      <c r="C5513" s="1" t="s">
        <v>1</v>
      </c>
      <c r="D5513">
        <v>1108259</v>
      </c>
      <c r="E5513">
        <v>23173000000000</v>
      </c>
      <c r="F5513" s="1" t="s">
        <v>309</v>
      </c>
      <c r="G5513">
        <v>10</v>
      </c>
      <c r="H5513">
        <v>7103</v>
      </c>
      <c r="I5513">
        <v>0</v>
      </c>
      <c r="J5513" s="1" t="s">
        <v>3</v>
      </c>
      <c r="K5513" s="1" t="s">
        <v>4</v>
      </c>
      <c r="L5513" s="1" t="s">
        <v>5</v>
      </c>
      <c r="M5513" s="1" t="s">
        <v>17913</v>
      </c>
      <c r="N5513" s="1" t="s">
        <v>17914</v>
      </c>
      <c r="O5513" s="1" t="s">
        <v>8</v>
      </c>
      <c r="P5513" s="1" t="s">
        <v>8</v>
      </c>
      <c r="Q5513" s="1" t="s">
        <v>4</v>
      </c>
      <c r="R5513" s="1" t="s">
        <v>9</v>
      </c>
      <c r="S5513" s="3">
        <v>7103</v>
      </c>
      <c r="T5513" s="2">
        <v>1815</v>
      </c>
      <c r="U5513" s="1" t="s">
        <v>10</v>
      </c>
      <c r="V5513" s="1" t="str">
        <f>_xlfn.CONCAT("0",NWYLIB[[#This Row],[FNL_ZIP]],"-",NWYLIB[[#This Row],[FNL_ZIP_PLUS4]])</f>
        <v>07103-1815</v>
      </c>
    </row>
    <row r="5514" spans="1:22" x14ac:dyDescent="0.25">
      <c r="A5514">
        <v>481037000000</v>
      </c>
      <c r="B5514" s="1" t="s">
        <v>17915</v>
      </c>
      <c r="C5514" s="1" t="s">
        <v>1</v>
      </c>
      <c r="D5514">
        <v>1108270</v>
      </c>
      <c r="E5514">
        <v>23173000000000</v>
      </c>
      <c r="F5514" s="1" t="s">
        <v>1270</v>
      </c>
      <c r="G5514">
        <v>28</v>
      </c>
      <c r="H5514">
        <v>7103</v>
      </c>
      <c r="I5514">
        <v>0</v>
      </c>
      <c r="J5514" s="1" t="s">
        <v>3</v>
      </c>
      <c r="K5514" s="1" t="s">
        <v>4</v>
      </c>
      <c r="L5514" s="1" t="s">
        <v>5</v>
      </c>
      <c r="M5514" s="1" t="s">
        <v>17916</v>
      </c>
      <c r="N5514" s="1" t="s">
        <v>2345</v>
      </c>
      <c r="O5514" s="1" t="s">
        <v>8</v>
      </c>
      <c r="P5514" s="1" t="s">
        <v>8</v>
      </c>
      <c r="Q5514" s="1" t="s">
        <v>4</v>
      </c>
      <c r="R5514" s="1" t="s">
        <v>9</v>
      </c>
      <c r="S5514" s="3">
        <v>7103</v>
      </c>
      <c r="T5514" s="2">
        <v>3065</v>
      </c>
      <c r="U5514" s="1" t="s">
        <v>10</v>
      </c>
      <c r="V5514" s="1" t="str">
        <f>_xlfn.CONCAT("0",NWYLIB[[#This Row],[FNL_ZIP]],"-",NWYLIB[[#This Row],[FNL_ZIP_PLUS4]])</f>
        <v>07103-3065</v>
      </c>
    </row>
    <row r="5515" spans="1:22" x14ac:dyDescent="0.25">
      <c r="A5515">
        <v>481037000000</v>
      </c>
      <c r="B5515" s="1" t="s">
        <v>17917</v>
      </c>
      <c r="C5515" s="1" t="s">
        <v>228</v>
      </c>
      <c r="D5515">
        <v>1108274</v>
      </c>
      <c r="E5515">
        <v>23173000000000</v>
      </c>
      <c r="F5515" s="1" t="s">
        <v>2912</v>
      </c>
      <c r="G5515">
        <v>13</v>
      </c>
      <c r="H5515">
        <v>7105</v>
      </c>
      <c r="I5515">
        <v>0</v>
      </c>
      <c r="J5515" s="1" t="s">
        <v>3</v>
      </c>
      <c r="K5515" s="1" t="s">
        <v>4</v>
      </c>
      <c r="L5515" s="1" t="s">
        <v>5</v>
      </c>
      <c r="M5515" s="1" t="s">
        <v>17918</v>
      </c>
      <c r="N5515" s="1" t="s">
        <v>17919</v>
      </c>
      <c r="O5515" s="1" t="s">
        <v>8</v>
      </c>
      <c r="P5515" s="1" t="s">
        <v>8</v>
      </c>
      <c r="Q5515" s="1" t="s">
        <v>4</v>
      </c>
      <c r="R5515" s="1" t="s">
        <v>9</v>
      </c>
      <c r="S5515" s="3">
        <v>7105</v>
      </c>
      <c r="T5515" s="2">
        <v>2310</v>
      </c>
      <c r="U5515" s="1" t="s">
        <v>10</v>
      </c>
      <c r="V5515" s="1" t="str">
        <f>_xlfn.CONCAT("0",NWYLIB[[#This Row],[FNL_ZIP]],"-",NWYLIB[[#This Row],[FNL_ZIP_PLUS4]])</f>
        <v>07105-2310</v>
      </c>
    </row>
    <row r="5516" spans="1:22" x14ac:dyDescent="0.25">
      <c r="A5516">
        <v>481037000000</v>
      </c>
      <c r="B5516" s="1" t="s">
        <v>17920</v>
      </c>
      <c r="C5516" s="1" t="s">
        <v>214</v>
      </c>
      <c r="D5516">
        <v>1108291</v>
      </c>
      <c r="E5516">
        <v>23173000000000</v>
      </c>
      <c r="F5516" s="1" t="s">
        <v>215</v>
      </c>
      <c r="G5516">
        <v>3</v>
      </c>
      <c r="H5516">
        <v>7108</v>
      </c>
      <c r="I5516">
        <v>0</v>
      </c>
      <c r="J5516" s="1" t="s">
        <v>3</v>
      </c>
      <c r="K5516" s="1" t="s">
        <v>4</v>
      </c>
      <c r="L5516" s="1" t="s">
        <v>5</v>
      </c>
      <c r="M5516" s="1" t="s">
        <v>17921</v>
      </c>
      <c r="N5516" s="1" t="s">
        <v>11108</v>
      </c>
      <c r="O5516" s="1" t="s">
        <v>8</v>
      </c>
      <c r="P5516" s="1" t="s">
        <v>8</v>
      </c>
      <c r="Q5516" s="1" t="s">
        <v>4</v>
      </c>
      <c r="R5516" s="1" t="s">
        <v>9</v>
      </c>
      <c r="S5516" s="3">
        <v>7108</v>
      </c>
      <c r="T5516" s="2">
        <v>1616</v>
      </c>
      <c r="U5516" s="1" t="s">
        <v>10</v>
      </c>
      <c r="V5516" s="1" t="str">
        <f>_xlfn.CONCAT("0",NWYLIB[[#This Row],[FNL_ZIP]],"-",NWYLIB[[#This Row],[FNL_ZIP_PLUS4]])</f>
        <v>07108-1616</v>
      </c>
    </row>
    <row r="5517" spans="1:22" x14ac:dyDescent="0.25">
      <c r="A5517">
        <v>481037000000</v>
      </c>
      <c r="B5517" s="1" t="s">
        <v>17922</v>
      </c>
      <c r="C5517" s="1" t="s">
        <v>214</v>
      </c>
      <c r="D5517">
        <v>1108310</v>
      </c>
      <c r="E5517">
        <v>23173000000000</v>
      </c>
      <c r="F5517" s="1" t="s">
        <v>17923</v>
      </c>
      <c r="G5517">
        <v>5</v>
      </c>
      <c r="H5517">
        <v>7103</v>
      </c>
      <c r="I5517">
        <v>0</v>
      </c>
      <c r="J5517" s="1" t="s">
        <v>3</v>
      </c>
      <c r="K5517" s="1" t="s">
        <v>4</v>
      </c>
      <c r="L5517" s="1" t="s">
        <v>5</v>
      </c>
      <c r="M5517" s="1" t="s">
        <v>17924</v>
      </c>
      <c r="N5517" s="1" t="s">
        <v>5876</v>
      </c>
      <c r="O5517" s="1" t="s">
        <v>8</v>
      </c>
      <c r="P5517" s="1" t="s">
        <v>8</v>
      </c>
      <c r="Q5517" s="1" t="s">
        <v>4</v>
      </c>
      <c r="R5517" s="1" t="s">
        <v>9</v>
      </c>
      <c r="S5517" s="3">
        <v>7103</v>
      </c>
      <c r="T5517" s="2">
        <v>2505</v>
      </c>
      <c r="U5517" s="1" t="s">
        <v>10</v>
      </c>
      <c r="V5517" s="1" t="str">
        <f>_xlfn.CONCAT("0",NWYLIB[[#This Row],[FNL_ZIP]],"-",NWYLIB[[#This Row],[FNL_ZIP_PLUS4]])</f>
        <v>07103-2505</v>
      </c>
    </row>
    <row r="5518" spans="1:22" x14ac:dyDescent="0.25">
      <c r="A5518">
        <v>481037000000</v>
      </c>
      <c r="B5518" s="1" t="s">
        <v>17925</v>
      </c>
      <c r="C5518" s="1" t="s">
        <v>198</v>
      </c>
      <c r="D5518">
        <v>1108316</v>
      </c>
      <c r="E5518">
        <v>23173000000000</v>
      </c>
      <c r="F5518" s="1" t="s">
        <v>17926</v>
      </c>
      <c r="G5518">
        <v>29</v>
      </c>
      <c r="H5518">
        <v>7104</v>
      </c>
      <c r="I5518">
        <v>0</v>
      </c>
      <c r="J5518" s="1" t="s">
        <v>3</v>
      </c>
      <c r="K5518" s="1" t="s">
        <v>4</v>
      </c>
      <c r="L5518" s="1" t="s">
        <v>5</v>
      </c>
      <c r="M5518" s="1" t="s">
        <v>17927</v>
      </c>
      <c r="N5518" s="1" t="s">
        <v>17928</v>
      </c>
      <c r="O5518" s="1" t="s">
        <v>8</v>
      </c>
      <c r="P5518" s="1" t="s">
        <v>8</v>
      </c>
      <c r="Q5518" s="1" t="s">
        <v>4</v>
      </c>
      <c r="R5518" s="1" t="s">
        <v>9</v>
      </c>
      <c r="S5518" s="3">
        <v>7104</v>
      </c>
      <c r="T5518" s="2">
        <v>4109</v>
      </c>
      <c r="U5518" s="1" t="s">
        <v>10</v>
      </c>
      <c r="V5518" s="1" t="str">
        <f>_xlfn.CONCAT("0",NWYLIB[[#This Row],[FNL_ZIP]],"-",NWYLIB[[#This Row],[FNL_ZIP_PLUS4]])</f>
        <v>07104-4109</v>
      </c>
    </row>
    <row r="5519" spans="1:22" x14ac:dyDescent="0.25">
      <c r="A5519">
        <v>481037000000</v>
      </c>
      <c r="B5519" s="1" t="s">
        <v>17929</v>
      </c>
      <c r="C5519" s="1" t="s">
        <v>235</v>
      </c>
      <c r="D5519">
        <v>1108317</v>
      </c>
      <c r="E5519">
        <v>23173000000000</v>
      </c>
      <c r="F5519" s="1" t="s">
        <v>17930</v>
      </c>
      <c r="G5519">
        <v>68</v>
      </c>
      <c r="H5519">
        <v>7108</v>
      </c>
      <c r="I5519">
        <v>0</v>
      </c>
      <c r="J5519" s="1" t="s">
        <v>3</v>
      </c>
      <c r="K5519" s="1" t="s">
        <v>4</v>
      </c>
      <c r="L5519" s="1" t="s">
        <v>5</v>
      </c>
      <c r="M5519" s="1" t="s">
        <v>17931</v>
      </c>
      <c r="N5519" s="1" t="s">
        <v>7980</v>
      </c>
      <c r="O5519" s="1" t="s">
        <v>8</v>
      </c>
      <c r="P5519" s="1" t="s">
        <v>8</v>
      </c>
      <c r="Q5519" s="1" t="s">
        <v>4</v>
      </c>
      <c r="R5519" s="1" t="s">
        <v>9</v>
      </c>
      <c r="S5519" s="3">
        <v>7108</v>
      </c>
      <c r="T5519" s="2">
        <v>2815</v>
      </c>
      <c r="U5519" s="1" t="s">
        <v>10</v>
      </c>
      <c r="V5519" s="1" t="str">
        <f>_xlfn.CONCAT("0",NWYLIB[[#This Row],[FNL_ZIP]],"-",NWYLIB[[#This Row],[FNL_ZIP_PLUS4]])</f>
        <v>07108-2815</v>
      </c>
    </row>
    <row r="5520" spans="1:22" x14ac:dyDescent="0.25">
      <c r="A5520">
        <v>481037000000</v>
      </c>
      <c r="B5520" s="1" t="s">
        <v>17925</v>
      </c>
      <c r="C5520" s="1" t="s">
        <v>198</v>
      </c>
      <c r="D5520">
        <v>1108318</v>
      </c>
      <c r="E5520">
        <v>23173000000000</v>
      </c>
      <c r="F5520" s="1" t="s">
        <v>17932</v>
      </c>
      <c r="G5520">
        <v>33</v>
      </c>
      <c r="H5520">
        <v>7104</v>
      </c>
      <c r="I5520">
        <v>0</v>
      </c>
      <c r="J5520" s="1" t="s">
        <v>3</v>
      </c>
      <c r="K5520" s="1" t="s">
        <v>4</v>
      </c>
      <c r="L5520" s="1" t="s">
        <v>5</v>
      </c>
      <c r="M5520" s="1" t="s">
        <v>17927</v>
      </c>
      <c r="N5520" s="1" t="s">
        <v>17928</v>
      </c>
      <c r="O5520" s="1" t="s">
        <v>8</v>
      </c>
      <c r="P5520" s="1" t="s">
        <v>8</v>
      </c>
      <c r="Q5520" s="1" t="s">
        <v>4</v>
      </c>
      <c r="R5520" s="1" t="s">
        <v>9</v>
      </c>
      <c r="S5520" s="3">
        <v>7104</v>
      </c>
      <c r="T5520" s="2">
        <v>4109</v>
      </c>
      <c r="U5520" s="1" t="s">
        <v>10</v>
      </c>
      <c r="V5520" s="1" t="str">
        <f>_xlfn.CONCAT("0",NWYLIB[[#This Row],[FNL_ZIP]],"-",NWYLIB[[#This Row],[FNL_ZIP_PLUS4]])</f>
        <v>07104-4109</v>
      </c>
    </row>
    <row r="5521" spans="1:22" x14ac:dyDescent="0.25">
      <c r="A5521">
        <v>481037000000</v>
      </c>
      <c r="B5521" s="1" t="s">
        <v>17933</v>
      </c>
      <c r="C5521" s="1" t="s">
        <v>1</v>
      </c>
      <c r="D5521">
        <v>1108323</v>
      </c>
      <c r="E5521">
        <v>23173000000000</v>
      </c>
      <c r="F5521" s="1" t="s">
        <v>17934</v>
      </c>
      <c r="G5521">
        <v>46</v>
      </c>
      <c r="H5521">
        <v>7106</v>
      </c>
      <c r="I5521">
        <v>0</v>
      </c>
      <c r="J5521" s="1" t="s">
        <v>3</v>
      </c>
      <c r="K5521" s="1" t="s">
        <v>4</v>
      </c>
      <c r="L5521" s="1" t="s">
        <v>5</v>
      </c>
      <c r="M5521" s="1" t="s">
        <v>17935</v>
      </c>
      <c r="N5521" s="1" t="s">
        <v>3687</v>
      </c>
      <c r="O5521" s="1" t="s">
        <v>8</v>
      </c>
      <c r="P5521" s="1" t="s">
        <v>8</v>
      </c>
      <c r="Q5521" s="1" t="s">
        <v>4</v>
      </c>
      <c r="R5521" s="1" t="s">
        <v>9</v>
      </c>
      <c r="S5521" s="3">
        <v>7112</v>
      </c>
      <c r="T5521" s="2">
        <v>2343</v>
      </c>
      <c r="U5521" s="1" t="s">
        <v>10</v>
      </c>
      <c r="V5521" s="1" t="str">
        <f>_xlfn.CONCAT("0",NWYLIB[[#This Row],[FNL_ZIP]],"-",NWYLIB[[#This Row],[FNL_ZIP_PLUS4]])</f>
        <v>07112-2343</v>
      </c>
    </row>
    <row r="5522" spans="1:22" x14ac:dyDescent="0.25">
      <c r="A5522">
        <v>481037000000</v>
      </c>
      <c r="B5522" s="1" t="s">
        <v>17936</v>
      </c>
      <c r="C5522" s="1" t="s">
        <v>361</v>
      </c>
      <c r="D5522">
        <v>1108324</v>
      </c>
      <c r="E5522">
        <v>23173000000000</v>
      </c>
      <c r="F5522" s="1" t="s">
        <v>17937</v>
      </c>
      <c r="G5522">
        <v>206</v>
      </c>
      <c r="H5522">
        <v>7104</v>
      </c>
      <c r="I5522">
        <v>0</v>
      </c>
      <c r="J5522" s="1" t="s">
        <v>3</v>
      </c>
      <c r="K5522" s="1" t="s">
        <v>4</v>
      </c>
      <c r="L5522" s="1" t="s">
        <v>5</v>
      </c>
      <c r="M5522" s="1" t="s">
        <v>17938</v>
      </c>
      <c r="N5522" s="1" t="s">
        <v>5389</v>
      </c>
      <c r="O5522" s="1" t="s">
        <v>8</v>
      </c>
      <c r="P5522" s="1" t="s">
        <v>8</v>
      </c>
      <c r="Q5522" s="1" t="s">
        <v>4</v>
      </c>
      <c r="R5522" s="1" t="s">
        <v>9</v>
      </c>
      <c r="S5522" s="3">
        <v>7104</v>
      </c>
      <c r="T5522" s="2">
        <v>1212</v>
      </c>
      <c r="U5522" s="1" t="s">
        <v>10</v>
      </c>
      <c r="V5522" s="1" t="str">
        <f>_xlfn.CONCAT("0",NWYLIB[[#This Row],[FNL_ZIP]],"-",NWYLIB[[#This Row],[FNL_ZIP_PLUS4]])</f>
        <v>07104-1212</v>
      </c>
    </row>
    <row r="5523" spans="1:22" x14ac:dyDescent="0.25">
      <c r="A5523">
        <v>481037000000</v>
      </c>
      <c r="B5523" s="1" t="s">
        <v>8513</v>
      </c>
      <c r="C5523" s="1" t="s">
        <v>1</v>
      </c>
      <c r="D5523">
        <v>1108331</v>
      </c>
      <c r="E5523">
        <v>23173000000000</v>
      </c>
      <c r="F5523" s="1" t="s">
        <v>17939</v>
      </c>
      <c r="G5523">
        <v>12</v>
      </c>
      <c r="H5523">
        <v>7108</v>
      </c>
      <c r="I5523">
        <v>0</v>
      </c>
      <c r="J5523" s="1" t="s">
        <v>3</v>
      </c>
      <c r="K5523" s="1" t="s">
        <v>4</v>
      </c>
      <c r="L5523" s="1" t="s">
        <v>5</v>
      </c>
      <c r="M5523" s="1" t="s">
        <v>8515</v>
      </c>
      <c r="N5523" s="1" t="s">
        <v>8516</v>
      </c>
      <c r="O5523" s="1" t="s">
        <v>8</v>
      </c>
      <c r="P5523" s="1" t="s">
        <v>8</v>
      </c>
      <c r="Q5523" s="1" t="s">
        <v>4</v>
      </c>
      <c r="R5523" s="1" t="s">
        <v>9</v>
      </c>
      <c r="S5523" s="3">
        <v>7108</v>
      </c>
      <c r="T5523" s="2">
        <v>1424</v>
      </c>
      <c r="U5523" s="1" t="s">
        <v>10</v>
      </c>
      <c r="V5523" s="1" t="str">
        <f>_xlfn.CONCAT("0",NWYLIB[[#This Row],[FNL_ZIP]],"-",NWYLIB[[#This Row],[FNL_ZIP_PLUS4]])</f>
        <v>07108-1424</v>
      </c>
    </row>
    <row r="5524" spans="1:22" x14ac:dyDescent="0.25">
      <c r="A5524">
        <v>481037000000</v>
      </c>
      <c r="B5524" s="1" t="s">
        <v>17940</v>
      </c>
      <c r="C5524" s="1" t="s">
        <v>1</v>
      </c>
      <c r="D5524">
        <v>1108343</v>
      </c>
      <c r="E5524">
        <v>23173000000000</v>
      </c>
      <c r="F5524" s="1" t="s">
        <v>17941</v>
      </c>
      <c r="G5524">
        <v>0</v>
      </c>
      <c r="H5524">
        <v>7102</v>
      </c>
      <c r="I5524">
        <v>0</v>
      </c>
      <c r="J5524" s="1" t="s">
        <v>3</v>
      </c>
      <c r="K5524" s="1" t="s">
        <v>4</v>
      </c>
      <c r="L5524" s="1" t="s">
        <v>5</v>
      </c>
      <c r="M5524" s="1" t="s">
        <v>17942</v>
      </c>
      <c r="N5524" s="1" t="s">
        <v>14156</v>
      </c>
      <c r="O5524" s="1" t="s">
        <v>8</v>
      </c>
      <c r="P5524" s="1" t="s">
        <v>8</v>
      </c>
      <c r="Q5524" s="1" t="s">
        <v>4</v>
      </c>
      <c r="R5524" s="1" t="s">
        <v>9</v>
      </c>
      <c r="S5524" s="3">
        <v>7112</v>
      </c>
      <c r="T5524" s="2">
        <v>1562</v>
      </c>
      <c r="U5524" s="1" t="s">
        <v>10</v>
      </c>
      <c r="V5524" s="1" t="str">
        <f>_xlfn.CONCAT("0",NWYLIB[[#This Row],[FNL_ZIP]],"-",NWYLIB[[#This Row],[FNL_ZIP_PLUS4]])</f>
        <v>07112-1562</v>
      </c>
    </row>
    <row r="5525" spans="1:22" x14ac:dyDescent="0.25">
      <c r="A5525">
        <v>481037000000</v>
      </c>
      <c r="B5525" s="1" t="s">
        <v>17943</v>
      </c>
      <c r="C5525" s="1" t="s">
        <v>1</v>
      </c>
      <c r="D5525">
        <v>1108347</v>
      </c>
      <c r="E5525">
        <v>23173000000000</v>
      </c>
      <c r="F5525" s="1" t="s">
        <v>316</v>
      </c>
      <c r="G5525">
        <v>2</v>
      </c>
      <c r="H5525">
        <v>7108</v>
      </c>
      <c r="I5525">
        <v>0</v>
      </c>
      <c r="J5525" s="1" t="s">
        <v>3</v>
      </c>
      <c r="K5525" s="1" t="s">
        <v>4</v>
      </c>
      <c r="L5525" s="1" t="s">
        <v>5</v>
      </c>
      <c r="M5525" s="1" t="s">
        <v>17944</v>
      </c>
      <c r="N5525" s="1" t="s">
        <v>17945</v>
      </c>
      <c r="O5525" s="1" t="s">
        <v>8</v>
      </c>
      <c r="P5525" s="1" t="s">
        <v>8</v>
      </c>
      <c r="Q5525" s="1" t="s">
        <v>4</v>
      </c>
      <c r="R5525" s="1" t="s">
        <v>9</v>
      </c>
      <c r="S5525" s="3">
        <v>7102</v>
      </c>
      <c r="T5525" s="2">
        <v>2339</v>
      </c>
      <c r="U5525" s="1" t="s">
        <v>10</v>
      </c>
      <c r="V5525" s="1" t="str">
        <f>_xlfn.CONCAT("0",NWYLIB[[#This Row],[FNL_ZIP]],"-",NWYLIB[[#This Row],[FNL_ZIP_PLUS4]])</f>
        <v>07102-2339</v>
      </c>
    </row>
    <row r="5526" spans="1:22" x14ac:dyDescent="0.25">
      <c r="A5526">
        <v>481037000000</v>
      </c>
      <c r="B5526" s="1" t="s">
        <v>2460</v>
      </c>
      <c r="C5526" s="1" t="s">
        <v>1</v>
      </c>
      <c r="D5526">
        <v>1108374</v>
      </c>
      <c r="E5526">
        <v>23173000000000</v>
      </c>
      <c r="F5526" s="1" t="s">
        <v>17946</v>
      </c>
      <c r="G5526">
        <v>61</v>
      </c>
      <c r="H5526">
        <v>7107</v>
      </c>
      <c r="I5526">
        <v>0</v>
      </c>
      <c r="J5526" s="1" t="s">
        <v>3</v>
      </c>
      <c r="K5526" s="1" t="s">
        <v>4</v>
      </c>
      <c r="L5526" s="1" t="s">
        <v>5</v>
      </c>
      <c r="M5526" s="1" t="s">
        <v>2462</v>
      </c>
      <c r="N5526" s="1" t="s">
        <v>2463</v>
      </c>
      <c r="O5526" s="1" t="s">
        <v>8</v>
      </c>
      <c r="P5526" s="1" t="s">
        <v>8</v>
      </c>
      <c r="Q5526" s="1" t="s">
        <v>4</v>
      </c>
      <c r="R5526" s="1" t="s">
        <v>9</v>
      </c>
      <c r="S5526" s="3">
        <v>7107</v>
      </c>
      <c r="T5526" s="2">
        <v>1423</v>
      </c>
      <c r="U5526" s="1" t="s">
        <v>10</v>
      </c>
      <c r="V5526" s="1" t="str">
        <f>_xlfn.CONCAT("0",NWYLIB[[#This Row],[FNL_ZIP]],"-",NWYLIB[[#This Row],[FNL_ZIP_PLUS4]])</f>
        <v>07107-1423</v>
      </c>
    </row>
    <row r="5527" spans="1:22" x14ac:dyDescent="0.25">
      <c r="A5527">
        <v>481037000000</v>
      </c>
      <c r="B5527" s="1" t="s">
        <v>3799</v>
      </c>
      <c r="C5527" s="1" t="s">
        <v>1</v>
      </c>
      <c r="D5527">
        <v>1108375</v>
      </c>
      <c r="E5527">
        <v>23173000000000</v>
      </c>
      <c r="F5527" s="1" t="s">
        <v>175</v>
      </c>
      <c r="G5527">
        <v>4</v>
      </c>
      <c r="H5527">
        <v>7102</v>
      </c>
      <c r="I5527">
        <v>0</v>
      </c>
      <c r="J5527" s="1" t="s">
        <v>3</v>
      </c>
      <c r="K5527" s="1" t="s">
        <v>4</v>
      </c>
      <c r="L5527" s="1" t="s">
        <v>5</v>
      </c>
      <c r="M5527" s="1" t="s">
        <v>3801</v>
      </c>
      <c r="N5527" s="1" t="s">
        <v>3802</v>
      </c>
      <c r="O5527" s="1" t="s">
        <v>8</v>
      </c>
      <c r="P5527" s="1" t="s">
        <v>8</v>
      </c>
      <c r="Q5527" s="1" t="s">
        <v>4</v>
      </c>
      <c r="R5527" s="1" t="s">
        <v>9</v>
      </c>
      <c r="S5527" s="3">
        <v>7102</v>
      </c>
      <c r="T5527" s="2">
        <v>4506</v>
      </c>
      <c r="U5527" s="1" t="s">
        <v>10</v>
      </c>
      <c r="V5527" s="1" t="str">
        <f>_xlfn.CONCAT("0",NWYLIB[[#This Row],[FNL_ZIP]],"-",NWYLIB[[#This Row],[FNL_ZIP_PLUS4]])</f>
        <v>07102-4506</v>
      </c>
    </row>
    <row r="5528" spans="1:22" x14ac:dyDescent="0.25">
      <c r="A5528">
        <v>481037000000</v>
      </c>
      <c r="B5528" s="1" t="s">
        <v>1008</v>
      </c>
      <c r="C5528" s="1" t="s">
        <v>1</v>
      </c>
      <c r="D5528">
        <v>1108388</v>
      </c>
      <c r="E5528">
        <v>23173000000000</v>
      </c>
      <c r="F5528" s="1" t="s">
        <v>17947</v>
      </c>
      <c r="G5528">
        <v>0</v>
      </c>
      <c r="H5528">
        <v>7114</v>
      </c>
      <c r="I5528">
        <v>0</v>
      </c>
      <c r="J5528" s="1" t="s">
        <v>3</v>
      </c>
      <c r="K5528" s="1" t="s">
        <v>4</v>
      </c>
      <c r="L5528" s="1" t="s">
        <v>5</v>
      </c>
      <c r="M5528" s="1" t="s">
        <v>1010</v>
      </c>
      <c r="N5528" s="1" t="s">
        <v>1011</v>
      </c>
      <c r="O5528" s="1" t="s">
        <v>8</v>
      </c>
      <c r="P5528" s="1" t="s">
        <v>8</v>
      </c>
      <c r="Q5528" s="1" t="s">
        <v>4</v>
      </c>
      <c r="R5528" s="1" t="s">
        <v>9</v>
      </c>
      <c r="S5528" s="3">
        <v>7114</v>
      </c>
      <c r="T5528" s="2">
        <v>1808</v>
      </c>
      <c r="U5528" s="1" t="s">
        <v>10</v>
      </c>
      <c r="V5528" s="1" t="str">
        <f>_xlfn.CONCAT("0",NWYLIB[[#This Row],[FNL_ZIP]],"-",NWYLIB[[#This Row],[FNL_ZIP_PLUS4]])</f>
        <v>07114-1808</v>
      </c>
    </row>
    <row r="5529" spans="1:22" x14ac:dyDescent="0.25">
      <c r="A5529">
        <v>481037000000</v>
      </c>
      <c r="B5529" s="1" t="s">
        <v>17948</v>
      </c>
      <c r="C5529" s="1" t="s">
        <v>235</v>
      </c>
      <c r="D5529">
        <v>1108397</v>
      </c>
      <c r="E5529">
        <v>23173000000000</v>
      </c>
      <c r="F5529" s="1" t="s">
        <v>316</v>
      </c>
      <c r="G5529">
        <v>43</v>
      </c>
      <c r="H5529">
        <v>7108</v>
      </c>
      <c r="I5529">
        <v>0</v>
      </c>
      <c r="J5529" s="1" t="s">
        <v>3</v>
      </c>
      <c r="K5529" s="1" t="s">
        <v>4</v>
      </c>
      <c r="L5529" s="1" t="s">
        <v>5</v>
      </c>
      <c r="M5529" s="1" t="s">
        <v>17949</v>
      </c>
      <c r="N5529" s="1" t="s">
        <v>17950</v>
      </c>
      <c r="O5529" s="1" t="s">
        <v>8</v>
      </c>
      <c r="P5529" s="1" t="s">
        <v>8</v>
      </c>
      <c r="Q5529" s="1" t="s">
        <v>4</v>
      </c>
      <c r="R5529" s="1" t="s">
        <v>9</v>
      </c>
      <c r="S5529" s="3">
        <v>7108</v>
      </c>
      <c r="T5529" s="2">
        <v>1710</v>
      </c>
      <c r="U5529" s="1" t="s">
        <v>10</v>
      </c>
      <c r="V5529" s="1" t="str">
        <f>_xlfn.CONCAT("0",NWYLIB[[#This Row],[FNL_ZIP]],"-",NWYLIB[[#This Row],[FNL_ZIP_PLUS4]])</f>
        <v>07108-1710</v>
      </c>
    </row>
    <row r="5530" spans="1:22" x14ac:dyDescent="0.25">
      <c r="A5530">
        <v>481037000000</v>
      </c>
      <c r="B5530" s="1" t="s">
        <v>17951</v>
      </c>
      <c r="C5530" s="1" t="s">
        <v>1</v>
      </c>
      <c r="D5530">
        <v>1108410</v>
      </c>
      <c r="E5530">
        <v>23173000000000</v>
      </c>
      <c r="F5530" s="1" t="s">
        <v>17952</v>
      </c>
      <c r="G5530">
        <v>38</v>
      </c>
      <c r="H5530">
        <v>7105</v>
      </c>
      <c r="I5530">
        <v>0</v>
      </c>
      <c r="J5530" s="1" t="s">
        <v>3</v>
      </c>
      <c r="K5530" s="1" t="s">
        <v>4</v>
      </c>
      <c r="L5530" s="1" t="s">
        <v>5</v>
      </c>
      <c r="M5530" s="1" t="s">
        <v>17953</v>
      </c>
      <c r="N5530" s="1" t="s">
        <v>10791</v>
      </c>
      <c r="O5530" s="1" t="s">
        <v>8</v>
      </c>
      <c r="P5530" s="1" t="s">
        <v>8</v>
      </c>
      <c r="Q5530" s="1" t="s">
        <v>4</v>
      </c>
      <c r="R5530" s="1" t="s">
        <v>9</v>
      </c>
      <c r="S5530" s="3">
        <v>7105</v>
      </c>
      <c r="T5530" s="2">
        <v>1107</v>
      </c>
      <c r="U5530" s="1" t="s">
        <v>10</v>
      </c>
      <c r="V5530" s="1" t="str">
        <f>_xlfn.CONCAT("0",NWYLIB[[#This Row],[FNL_ZIP]],"-",NWYLIB[[#This Row],[FNL_ZIP_PLUS4]])</f>
        <v>07105-1107</v>
      </c>
    </row>
    <row r="5531" spans="1:22" x14ac:dyDescent="0.25">
      <c r="A5531">
        <v>481037000000</v>
      </c>
      <c r="B5531" s="1" t="s">
        <v>17954</v>
      </c>
      <c r="C5531" s="1" t="s">
        <v>1</v>
      </c>
      <c r="D5531">
        <v>1108410</v>
      </c>
      <c r="E5531">
        <v>23173000000000</v>
      </c>
      <c r="F5531" s="1" t="s">
        <v>17952</v>
      </c>
      <c r="G5531">
        <v>38</v>
      </c>
      <c r="H5531">
        <v>7101</v>
      </c>
      <c r="I5531">
        <v>0</v>
      </c>
      <c r="J5531" s="1" t="s">
        <v>3</v>
      </c>
      <c r="K5531" s="1" t="s">
        <v>4</v>
      </c>
      <c r="L5531" s="1" t="s">
        <v>5</v>
      </c>
      <c r="M5531" s="1" t="s">
        <v>17955</v>
      </c>
      <c r="N5531" s="1" t="s">
        <v>17956</v>
      </c>
      <c r="O5531" s="1" t="s">
        <v>8</v>
      </c>
      <c r="P5531" s="1" t="s">
        <v>8</v>
      </c>
      <c r="Q5531" s="1" t="s">
        <v>4</v>
      </c>
      <c r="R5531" s="1" t="s">
        <v>9</v>
      </c>
      <c r="S5531" s="3">
        <v>7101</v>
      </c>
      <c r="T5531" s="2">
        <v>2482</v>
      </c>
      <c r="U5531" s="1" t="s">
        <v>10</v>
      </c>
      <c r="V5531" s="1" t="str">
        <f>_xlfn.CONCAT("0",NWYLIB[[#This Row],[FNL_ZIP]],"-",NWYLIB[[#This Row],[FNL_ZIP_PLUS4]])</f>
        <v>07101-2482</v>
      </c>
    </row>
    <row r="5532" spans="1:22" x14ac:dyDescent="0.25">
      <c r="A5532">
        <v>481037000000</v>
      </c>
      <c r="B5532" s="1" t="s">
        <v>17957</v>
      </c>
      <c r="C5532" s="1" t="s">
        <v>214</v>
      </c>
      <c r="D5532">
        <v>1108424</v>
      </c>
      <c r="E5532">
        <v>23173000000000</v>
      </c>
      <c r="F5532" s="1" t="s">
        <v>17958</v>
      </c>
      <c r="G5532">
        <v>5</v>
      </c>
      <c r="H5532">
        <v>7106</v>
      </c>
      <c r="I5532">
        <v>0</v>
      </c>
      <c r="J5532" s="1" t="s">
        <v>3</v>
      </c>
      <c r="K5532" s="1" t="s">
        <v>4</v>
      </c>
      <c r="L5532" s="1" t="s">
        <v>5</v>
      </c>
      <c r="M5532" s="1" t="s">
        <v>17959</v>
      </c>
      <c r="N5532" s="1" t="s">
        <v>17960</v>
      </c>
      <c r="O5532" s="1" t="s">
        <v>8</v>
      </c>
      <c r="P5532" s="1" t="s">
        <v>8</v>
      </c>
      <c r="Q5532" s="1" t="s">
        <v>4</v>
      </c>
      <c r="R5532" s="1" t="s">
        <v>9</v>
      </c>
      <c r="S5532" s="3">
        <v>7106</v>
      </c>
      <c r="T5532" s="2">
        <v>3156</v>
      </c>
      <c r="U5532" s="1" t="s">
        <v>10</v>
      </c>
      <c r="V5532" s="1" t="str">
        <f>_xlfn.CONCAT("0",NWYLIB[[#This Row],[FNL_ZIP]],"-",NWYLIB[[#This Row],[FNL_ZIP_PLUS4]])</f>
        <v>07106-3156</v>
      </c>
    </row>
    <row r="5533" spans="1:22" x14ac:dyDescent="0.25">
      <c r="A5533">
        <v>481037000000</v>
      </c>
      <c r="B5533" s="1" t="s">
        <v>17961</v>
      </c>
      <c r="C5533" s="1" t="s">
        <v>1</v>
      </c>
      <c r="D5533">
        <v>1108425</v>
      </c>
      <c r="E5533">
        <v>23173000000000</v>
      </c>
      <c r="F5533" s="1" t="s">
        <v>17962</v>
      </c>
      <c r="G5533">
        <v>478</v>
      </c>
      <c r="H5533">
        <v>7105</v>
      </c>
      <c r="I5533">
        <v>1143</v>
      </c>
      <c r="J5533" s="1" t="s">
        <v>3</v>
      </c>
      <c r="K5533" s="1" t="s">
        <v>4</v>
      </c>
      <c r="L5533" s="1" t="s">
        <v>5</v>
      </c>
      <c r="M5533" s="1" t="s">
        <v>17963</v>
      </c>
      <c r="N5533" s="1" t="s">
        <v>17964</v>
      </c>
      <c r="O5533" s="1" t="s">
        <v>8</v>
      </c>
      <c r="P5533" s="1" t="s">
        <v>8</v>
      </c>
      <c r="Q5533" s="1" t="s">
        <v>4</v>
      </c>
      <c r="R5533" s="1" t="s">
        <v>9</v>
      </c>
      <c r="S5533" s="3">
        <v>7105</v>
      </c>
      <c r="T5533" s="2">
        <v>1143</v>
      </c>
      <c r="U5533" s="1" t="s">
        <v>10</v>
      </c>
      <c r="V5533" s="1" t="str">
        <f>_xlfn.CONCAT("0",NWYLIB[[#This Row],[FNL_ZIP]],"-",NWYLIB[[#This Row],[FNL_ZIP_PLUS4]])</f>
        <v>07105-1143</v>
      </c>
    </row>
    <row r="5534" spans="1:22" x14ac:dyDescent="0.25">
      <c r="A5534">
        <v>481037000000</v>
      </c>
      <c r="B5534" s="1" t="s">
        <v>17965</v>
      </c>
      <c r="C5534" s="1" t="s">
        <v>1</v>
      </c>
      <c r="D5534">
        <v>1108425</v>
      </c>
      <c r="E5534">
        <v>23173000000000</v>
      </c>
      <c r="F5534" s="1" t="s">
        <v>17962</v>
      </c>
      <c r="G5534">
        <v>478</v>
      </c>
      <c r="H5534">
        <v>7101</v>
      </c>
      <c r="I5534">
        <v>0</v>
      </c>
      <c r="J5534" s="1" t="s">
        <v>3</v>
      </c>
      <c r="K5534" s="1" t="s">
        <v>4</v>
      </c>
      <c r="L5534" s="1" t="s">
        <v>5</v>
      </c>
      <c r="M5534" s="1" t="s">
        <v>607</v>
      </c>
      <c r="N5534" s="1" t="s">
        <v>17966</v>
      </c>
      <c r="O5534" s="1" t="s">
        <v>17967</v>
      </c>
      <c r="P5534" s="1" t="s">
        <v>8</v>
      </c>
      <c r="Q5534" s="1" t="s">
        <v>4</v>
      </c>
      <c r="R5534" s="1" t="s">
        <v>9</v>
      </c>
      <c r="S5534" s="3">
        <v>7101</v>
      </c>
      <c r="T5534" s="2">
        <v>2628</v>
      </c>
      <c r="U5534" s="1" t="s">
        <v>10</v>
      </c>
      <c r="V5534" s="1" t="str">
        <f>_xlfn.CONCAT("0",NWYLIB[[#This Row],[FNL_ZIP]],"-",NWYLIB[[#This Row],[FNL_ZIP_PLUS4]])</f>
        <v>07101-2628</v>
      </c>
    </row>
    <row r="5535" spans="1:22" x14ac:dyDescent="0.25">
      <c r="A5535">
        <v>481037000000</v>
      </c>
      <c r="B5535" s="1" t="s">
        <v>17968</v>
      </c>
      <c r="C5535" s="1" t="s">
        <v>512</v>
      </c>
      <c r="D5535">
        <v>1108439</v>
      </c>
      <c r="E5535">
        <v>23173000000000</v>
      </c>
      <c r="F5535" s="1" t="s">
        <v>41</v>
      </c>
      <c r="G5535">
        <v>3</v>
      </c>
      <c r="H5535">
        <v>7107</v>
      </c>
      <c r="I5535">
        <v>0</v>
      </c>
      <c r="J5535" s="1" t="s">
        <v>3</v>
      </c>
      <c r="K5535" s="1" t="s">
        <v>4</v>
      </c>
      <c r="L5535" s="1" t="s">
        <v>5</v>
      </c>
      <c r="M5535" s="1" t="s">
        <v>17969</v>
      </c>
      <c r="N5535" s="1" t="s">
        <v>981</v>
      </c>
      <c r="O5535" s="1" t="s">
        <v>8</v>
      </c>
      <c r="P5535" s="1" t="s">
        <v>8</v>
      </c>
      <c r="Q5535" s="1" t="s">
        <v>4</v>
      </c>
      <c r="R5535" s="1" t="s">
        <v>9</v>
      </c>
      <c r="S5535" s="3">
        <v>7107</v>
      </c>
      <c r="T5535" s="2">
        <v>3012</v>
      </c>
      <c r="U5535" s="1" t="s">
        <v>10</v>
      </c>
      <c r="V5535" s="1" t="str">
        <f>_xlfn.CONCAT("0",NWYLIB[[#This Row],[FNL_ZIP]],"-",NWYLIB[[#This Row],[FNL_ZIP_PLUS4]])</f>
        <v>07107-3012</v>
      </c>
    </row>
    <row r="5536" spans="1:22" x14ac:dyDescent="0.25">
      <c r="A5536">
        <v>481037000000</v>
      </c>
      <c r="B5536" s="1" t="s">
        <v>1734</v>
      </c>
      <c r="C5536" s="1" t="s">
        <v>1</v>
      </c>
      <c r="D5536">
        <v>1108440</v>
      </c>
      <c r="E5536">
        <v>23173000000000</v>
      </c>
      <c r="F5536" s="1" t="s">
        <v>2872</v>
      </c>
      <c r="G5536">
        <v>9</v>
      </c>
      <c r="H5536">
        <v>7104</v>
      </c>
      <c r="I5536">
        <v>0</v>
      </c>
      <c r="J5536" s="1" t="s">
        <v>3</v>
      </c>
      <c r="K5536" s="1" t="s">
        <v>4</v>
      </c>
      <c r="L5536" s="1" t="s">
        <v>5</v>
      </c>
      <c r="M5536" s="1" t="s">
        <v>1735</v>
      </c>
      <c r="N5536" s="1" t="s">
        <v>1736</v>
      </c>
      <c r="O5536" s="1" t="s">
        <v>8</v>
      </c>
      <c r="P5536" s="1" t="s">
        <v>8</v>
      </c>
      <c r="Q5536" s="1" t="s">
        <v>4</v>
      </c>
      <c r="R5536" s="1" t="s">
        <v>9</v>
      </c>
      <c r="S5536" s="3">
        <v>7104</v>
      </c>
      <c r="T5536" s="2">
        <v>4226</v>
      </c>
      <c r="U5536" s="1" t="s">
        <v>10</v>
      </c>
      <c r="V5536" s="1" t="str">
        <f>_xlfn.CONCAT("0",NWYLIB[[#This Row],[FNL_ZIP]],"-",NWYLIB[[#This Row],[FNL_ZIP_PLUS4]])</f>
        <v>07104-4226</v>
      </c>
    </row>
    <row r="5537" spans="1:22" x14ac:dyDescent="0.25">
      <c r="A5537">
        <v>481037000000</v>
      </c>
      <c r="B5537" s="1" t="s">
        <v>17968</v>
      </c>
      <c r="C5537" s="1" t="s">
        <v>512</v>
      </c>
      <c r="D5537">
        <v>1108444</v>
      </c>
      <c r="E5537">
        <v>23173000000000</v>
      </c>
      <c r="F5537" s="1" t="s">
        <v>41</v>
      </c>
      <c r="G5537">
        <v>4</v>
      </c>
      <c r="H5537">
        <v>7107</v>
      </c>
      <c r="I5537">
        <v>0</v>
      </c>
      <c r="J5537" s="1" t="s">
        <v>3</v>
      </c>
      <c r="K5537" s="1" t="s">
        <v>4</v>
      </c>
      <c r="L5537" s="1" t="s">
        <v>5</v>
      </c>
      <c r="M5537" s="1" t="s">
        <v>17969</v>
      </c>
      <c r="N5537" s="1" t="s">
        <v>981</v>
      </c>
      <c r="O5537" s="1" t="s">
        <v>8</v>
      </c>
      <c r="P5537" s="1" t="s">
        <v>8</v>
      </c>
      <c r="Q5537" s="1" t="s">
        <v>4</v>
      </c>
      <c r="R5537" s="1" t="s">
        <v>9</v>
      </c>
      <c r="S5537" s="3">
        <v>7107</v>
      </c>
      <c r="T5537" s="2">
        <v>3012</v>
      </c>
      <c r="U5537" s="1" t="s">
        <v>10</v>
      </c>
      <c r="V5537" s="1" t="str">
        <f>_xlfn.CONCAT("0",NWYLIB[[#This Row],[FNL_ZIP]],"-",NWYLIB[[#This Row],[FNL_ZIP_PLUS4]])</f>
        <v>07107-3012</v>
      </c>
    </row>
    <row r="5538" spans="1:22" x14ac:dyDescent="0.25">
      <c r="A5538">
        <v>481037000000</v>
      </c>
      <c r="B5538" s="1" t="s">
        <v>17970</v>
      </c>
      <c r="C5538" s="1" t="s">
        <v>235</v>
      </c>
      <c r="D5538">
        <v>1108455</v>
      </c>
      <c r="E5538">
        <v>23173000000000</v>
      </c>
      <c r="F5538" s="1" t="s">
        <v>17971</v>
      </c>
      <c r="G5538">
        <v>2</v>
      </c>
      <c r="H5538">
        <v>7102</v>
      </c>
      <c r="I5538">
        <v>1172</v>
      </c>
      <c r="J5538" s="1" t="s">
        <v>3</v>
      </c>
      <c r="K5538" s="1" t="s">
        <v>4</v>
      </c>
      <c r="L5538" s="1" t="s">
        <v>5</v>
      </c>
      <c r="M5538" s="1" t="s">
        <v>17972</v>
      </c>
      <c r="N5538" s="1" t="s">
        <v>17973</v>
      </c>
      <c r="O5538" s="1" t="s">
        <v>8</v>
      </c>
      <c r="P5538" s="1" t="s">
        <v>8</v>
      </c>
      <c r="Q5538" s="1" t="s">
        <v>4</v>
      </c>
      <c r="R5538" s="1" t="s">
        <v>9</v>
      </c>
      <c r="S5538" s="3">
        <v>7102</v>
      </c>
      <c r="T5538" s="2">
        <v>1172</v>
      </c>
      <c r="U5538" s="1" t="s">
        <v>10</v>
      </c>
      <c r="V5538" s="1" t="str">
        <f>_xlfn.CONCAT("0",NWYLIB[[#This Row],[FNL_ZIP]],"-",NWYLIB[[#This Row],[FNL_ZIP_PLUS4]])</f>
        <v>07102-1172</v>
      </c>
    </row>
    <row r="5539" spans="1:22" x14ac:dyDescent="0.25">
      <c r="A5539">
        <v>481037000000</v>
      </c>
      <c r="B5539" s="1" t="s">
        <v>17974</v>
      </c>
      <c r="C5539" s="1" t="s">
        <v>1</v>
      </c>
      <c r="D5539">
        <v>1108463</v>
      </c>
      <c r="E5539">
        <v>23173000000000</v>
      </c>
      <c r="F5539" s="1" t="s">
        <v>17975</v>
      </c>
      <c r="G5539">
        <v>0</v>
      </c>
      <c r="H5539">
        <v>7104</v>
      </c>
      <c r="I5539">
        <v>0</v>
      </c>
      <c r="J5539" s="1" t="s">
        <v>3</v>
      </c>
      <c r="K5539" s="1" t="s">
        <v>4</v>
      </c>
      <c r="L5539" s="1" t="s">
        <v>5</v>
      </c>
      <c r="M5539" s="1" t="s">
        <v>17976</v>
      </c>
      <c r="N5539" s="1" t="s">
        <v>17977</v>
      </c>
      <c r="O5539" s="1" t="s">
        <v>8</v>
      </c>
      <c r="P5539" s="1" t="s">
        <v>8</v>
      </c>
      <c r="Q5539" s="1" t="s">
        <v>4</v>
      </c>
      <c r="R5539" s="1" t="s">
        <v>9</v>
      </c>
      <c r="S5539" s="3">
        <v>7104</v>
      </c>
      <c r="T5539" s="2">
        <v>3325</v>
      </c>
      <c r="U5539" s="1" t="s">
        <v>10</v>
      </c>
      <c r="V5539" s="1" t="str">
        <f>_xlfn.CONCAT("0",NWYLIB[[#This Row],[FNL_ZIP]],"-",NWYLIB[[#This Row],[FNL_ZIP_PLUS4]])</f>
        <v>07104-3325</v>
      </c>
    </row>
    <row r="5540" spans="1:22" x14ac:dyDescent="0.25">
      <c r="A5540">
        <v>481037000000</v>
      </c>
      <c r="B5540" s="1" t="s">
        <v>17978</v>
      </c>
      <c r="C5540" s="1" t="s">
        <v>223</v>
      </c>
      <c r="D5540">
        <v>1108470</v>
      </c>
      <c r="E5540">
        <v>23173000000000</v>
      </c>
      <c r="F5540" s="1" t="s">
        <v>8183</v>
      </c>
      <c r="G5540">
        <v>5</v>
      </c>
      <c r="H5540">
        <v>7106</v>
      </c>
      <c r="I5540">
        <v>0</v>
      </c>
      <c r="J5540" s="1" t="s">
        <v>3</v>
      </c>
      <c r="K5540" s="1" t="s">
        <v>4</v>
      </c>
      <c r="L5540" s="1" t="s">
        <v>5</v>
      </c>
      <c r="M5540" s="1" t="s">
        <v>17979</v>
      </c>
      <c r="N5540" s="1" t="s">
        <v>17980</v>
      </c>
      <c r="O5540" s="1" t="s">
        <v>8</v>
      </c>
      <c r="P5540" s="1" t="s">
        <v>8</v>
      </c>
      <c r="Q5540" s="1" t="s">
        <v>4</v>
      </c>
      <c r="R5540" s="1" t="s">
        <v>9</v>
      </c>
      <c r="S5540" s="3">
        <v>7106</v>
      </c>
      <c r="T5540" s="2">
        <v>1996</v>
      </c>
      <c r="U5540" s="1" t="s">
        <v>10</v>
      </c>
      <c r="V5540" s="1" t="str">
        <f>_xlfn.CONCAT("0",NWYLIB[[#This Row],[FNL_ZIP]],"-",NWYLIB[[#This Row],[FNL_ZIP_PLUS4]])</f>
        <v>07106-1996</v>
      </c>
    </row>
    <row r="5541" spans="1:22" x14ac:dyDescent="0.25">
      <c r="A5541">
        <v>481037000000</v>
      </c>
      <c r="B5541" s="1" t="s">
        <v>17981</v>
      </c>
      <c r="C5541" s="1" t="s">
        <v>1</v>
      </c>
      <c r="D5541">
        <v>1108478</v>
      </c>
      <c r="E5541">
        <v>23173000000000</v>
      </c>
      <c r="F5541" s="1" t="s">
        <v>279</v>
      </c>
      <c r="G5541">
        <v>5</v>
      </c>
      <c r="H5541">
        <v>7102</v>
      </c>
      <c r="I5541">
        <v>0</v>
      </c>
      <c r="J5541" s="1" t="s">
        <v>3</v>
      </c>
      <c r="K5541" s="1" t="s">
        <v>4</v>
      </c>
      <c r="L5541" s="1" t="s">
        <v>5</v>
      </c>
      <c r="M5541" s="1" t="s">
        <v>17982</v>
      </c>
      <c r="N5541" s="1" t="s">
        <v>2934</v>
      </c>
      <c r="O5541" s="1" t="s">
        <v>8</v>
      </c>
      <c r="P5541" s="1" t="s">
        <v>8</v>
      </c>
      <c r="Q5541" s="1" t="s">
        <v>4</v>
      </c>
      <c r="R5541" s="1" t="s">
        <v>9</v>
      </c>
      <c r="S5541" s="3">
        <v>7102</v>
      </c>
      <c r="T5541" s="2">
        <v>4504</v>
      </c>
      <c r="U5541" s="1" t="s">
        <v>10</v>
      </c>
      <c r="V5541" s="1" t="str">
        <f>_xlfn.CONCAT("0",NWYLIB[[#This Row],[FNL_ZIP]],"-",NWYLIB[[#This Row],[FNL_ZIP_PLUS4]])</f>
        <v>07102-4504</v>
      </c>
    </row>
    <row r="5542" spans="1:22" x14ac:dyDescent="0.25">
      <c r="A5542">
        <v>481037000000</v>
      </c>
      <c r="B5542" s="1" t="s">
        <v>17983</v>
      </c>
      <c r="C5542" s="1" t="s">
        <v>1</v>
      </c>
      <c r="D5542">
        <v>1108496</v>
      </c>
      <c r="E5542">
        <v>23173000000000</v>
      </c>
      <c r="F5542" s="1" t="s">
        <v>1424</v>
      </c>
      <c r="G5542">
        <v>1</v>
      </c>
      <c r="H5542">
        <v>7102</v>
      </c>
      <c r="I5542">
        <v>0</v>
      </c>
      <c r="J5542" s="1" t="s">
        <v>3</v>
      </c>
      <c r="K5542" s="1" t="s">
        <v>4</v>
      </c>
      <c r="L5542" s="1" t="s">
        <v>5</v>
      </c>
      <c r="M5542" s="1" t="s">
        <v>17984</v>
      </c>
      <c r="N5542" s="1" t="s">
        <v>2934</v>
      </c>
      <c r="O5542" s="1" t="s">
        <v>8</v>
      </c>
      <c r="P5542" s="1" t="s">
        <v>8</v>
      </c>
      <c r="Q5542" s="1" t="s">
        <v>4</v>
      </c>
      <c r="R5542" s="1" t="s">
        <v>9</v>
      </c>
      <c r="S5542" s="3">
        <v>7102</v>
      </c>
      <c r="T5542" s="2">
        <v>4504</v>
      </c>
      <c r="U5542" s="1" t="s">
        <v>10</v>
      </c>
      <c r="V5542" s="1" t="str">
        <f>_xlfn.CONCAT("0",NWYLIB[[#This Row],[FNL_ZIP]],"-",NWYLIB[[#This Row],[FNL_ZIP_PLUS4]])</f>
        <v>07102-4504</v>
      </c>
    </row>
    <row r="5543" spans="1:22" x14ac:dyDescent="0.25">
      <c r="A5543">
        <v>481037000000</v>
      </c>
      <c r="B5543" s="1" t="s">
        <v>17985</v>
      </c>
      <c r="C5543" s="1" t="s">
        <v>257</v>
      </c>
      <c r="D5543">
        <v>1108505</v>
      </c>
      <c r="E5543">
        <v>23173000000000</v>
      </c>
      <c r="F5543" s="1" t="s">
        <v>224</v>
      </c>
      <c r="G5543">
        <v>34</v>
      </c>
      <c r="H5543">
        <v>7106</v>
      </c>
      <c r="I5543">
        <v>0</v>
      </c>
      <c r="J5543" s="1" t="s">
        <v>3</v>
      </c>
      <c r="K5543" s="1" t="s">
        <v>4</v>
      </c>
      <c r="L5543" s="1" t="s">
        <v>5</v>
      </c>
      <c r="M5543" s="1" t="s">
        <v>17986</v>
      </c>
      <c r="N5543" s="1" t="s">
        <v>5556</v>
      </c>
      <c r="O5543" s="1" t="s">
        <v>8</v>
      </c>
      <c r="P5543" s="1" t="s">
        <v>8</v>
      </c>
      <c r="Q5543" s="1" t="s">
        <v>4</v>
      </c>
      <c r="R5543" s="1" t="s">
        <v>9</v>
      </c>
      <c r="S5543" s="3">
        <v>7106</v>
      </c>
      <c r="T5543" s="2">
        <v>1928</v>
      </c>
      <c r="U5543" s="1" t="s">
        <v>10</v>
      </c>
      <c r="V5543" s="1" t="str">
        <f>_xlfn.CONCAT("0",NWYLIB[[#This Row],[FNL_ZIP]],"-",NWYLIB[[#This Row],[FNL_ZIP_PLUS4]])</f>
        <v>07106-1928</v>
      </c>
    </row>
    <row r="5544" spans="1:22" x14ac:dyDescent="0.25">
      <c r="A5544">
        <v>481037000000</v>
      </c>
      <c r="B5544" s="1" t="s">
        <v>17987</v>
      </c>
      <c r="C5544" s="1" t="s">
        <v>1</v>
      </c>
      <c r="D5544">
        <v>1108513</v>
      </c>
      <c r="E5544">
        <v>23173000000000</v>
      </c>
      <c r="F5544" s="1" t="s">
        <v>299</v>
      </c>
      <c r="G5544">
        <v>1</v>
      </c>
      <c r="H5544">
        <v>7083</v>
      </c>
      <c r="I5544">
        <v>0</v>
      </c>
      <c r="J5544" s="1" t="s">
        <v>3</v>
      </c>
      <c r="K5544" s="1" t="s">
        <v>1940</v>
      </c>
      <c r="L5544" s="1" t="s">
        <v>5</v>
      </c>
      <c r="M5544" s="1" t="s">
        <v>17988</v>
      </c>
      <c r="N5544" s="1" t="s">
        <v>17989</v>
      </c>
      <c r="O5544" s="1" t="s">
        <v>8</v>
      </c>
      <c r="P5544" s="1" t="s">
        <v>8</v>
      </c>
      <c r="Q5544" s="1" t="s">
        <v>1940</v>
      </c>
      <c r="R5544" s="1" t="s">
        <v>9</v>
      </c>
      <c r="S5544" s="3">
        <v>7083</v>
      </c>
      <c r="T5544" s="2">
        <v>4430</v>
      </c>
      <c r="U5544" s="1" t="s">
        <v>10</v>
      </c>
      <c r="V5544" s="1" t="str">
        <f>_xlfn.CONCAT("0",NWYLIB[[#This Row],[FNL_ZIP]],"-",NWYLIB[[#This Row],[FNL_ZIP_PLUS4]])</f>
        <v>07083-4430</v>
      </c>
    </row>
    <row r="5545" spans="1:22" x14ac:dyDescent="0.25">
      <c r="A5545">
        <v>481037000000</v>
      </c>
      <c r="B5545" s="1" t="s">
        <v>17990</v>
      </c>
      <c r="C5545" s="1" t="s">
        <v>214</v>
      </c>
      <c r="D5545">
        <v>1108516</v>
      </c>
      <c r="E5545">
        <v>23173000000000</v>
      </c>
      <c r="F5545" s="1" t="s">
        <v>17991</v>
      </c>
      <c r="G5545">
        <v>107</v>
      </c>
      <c r="H5545">
        <v>7112</v>
      </c>
      <c r="I5545">
        <v>0</v>
      </c>
      <c r="J5545" s="1" t="s">
        <v>3</v>
      </c>
      <c r="K5545" s="1" t="s">
        <v>4</v>
      </c>
      <c r="L5545" s="1" t="s">
        <v>5</v>
      </c>
      <c r="M5545" s="1" t="s">
        <v>17992</v>
      </c>
      <c r="N5545" s="1" t="s">
        <v>17993</v>
      </c>
      <c r="O5545" s="1" t="s">
        <v>8</v>
      </c>
      <c r="P5545" s="1" t="s">
        <v>8</v>
      </c>
      <c r="Q5545" s="1" t="s">
        <v>4</v>
      </c>
      <c r="R5545" s="1" t="s">
        <v>9</v>
      </c>
      <c r="S5545" s="3">
        <v>7112</v>
      </c>
      <c r="T5545" s="2">
        <v>1518</v>
      </c>
      <c r="U5545" s="1" t="s">
        <v>10</v>
      </c>
      <c r="V5545" s="1" t="str">
        <f>_xlfn.CONCAT("0",NWYLIB[[#This Row],[FNL_ZIP]],"-",NWYLIB[[#This Row],[FNL_ZIP_PLUS4]])</f>
        <v>07112-1518</v>
      </c>
    </row>
    <row r="5546" spans="1:22" x14ac:dyDescent="0.25">
      <c r="A5546">
        <v>481037000000</v>
      </c>
      <c r="B5546" s="1" t="s">
        <v>17994</v>
      </c>
      <c r="C5546" s="1" t="s">
        <v>1</v>
      </c>
      <c r="D5546">
        <v>1108533</v>
      </c>
      <c r="E5546">
        <v>23173000000000</v>
      </c>
      <c r="F5546" s="1" t="s">
        <v>68</v>
      </c>
      <c r="G5546">
        <v>7</v>
      </c>
      <c r="H5546">
        <v>7106</v>
      </c>
      <c r="I5546">
        <v>0</v>
      </c>
      <c r="J5546" s="1" t="s">
        <v>3</v>
      </c>
      <c r="K5546" s="1" t="s">
        <v>4</v>
      </c>
      <c r="L5546" s="1" t="s">
        <v>5</v>
      </c>
      <c r="M5546" s="1" t="s">
        <v>17995</v>
      </c>
      <c r="N5546" s="1" t="s">
        <v>17996</v>
      </c>
      <c r="O5546" s="1" t="s">
        <v>8</v>
      </c>
      <c r="P5546" s="1" t="s">
        <v>8</v>
      </c>
      <c r="Q5546" s="1" t="s">
        <v>4</v>
      </c>
      <c r="R5546" s="1" t="s">
        <v>9</v>
      </c>
      <c r="S5546" s="3">
        <v>7106</v>
      </c>
      <c r="T5546" s="2">
        <v>2727</v>
      </c>
      <c r="U5546" s="1" t="s">
        <v>10</v>
      </c>
      <c r="V5546" s="1" t="str">
        <f>_xlfn.CONCAT("0",NWYLIB[[#This Row],[FNL_ZIP]],"-",NWYLIB[[#This Row],[FNL_ZIP_PLUS4]])</f>
        <v>07106-2727</v>
      </c>
    </row>
    <row r="5547" spans="1:22" x14ac:dyDescent="0.25">
      <c r="A5547">
        <v>481037000000</v>
      </c>
      <c r="B5547" s="1" t="s">
        <v>17997</v>
      </c>
      <c r="C5547" s="1" t="s">
        <v>1</v>
      </c>
      <c r="D5547">
        <v>1108534</v>
      </c>
      <c r="E5547">
        <v>23173000000000</v>
      </c>
      <c r="F5547" s="1" t="s">
        <v>3091</v>
      </c>
      <c r="G5547">
        <v>97</v>
      </c>
      <c r="H5547">
        <v>7106</v>
      </c>
      <c r="I5547">
        <v>0</v>
      </c>
      <c r="J5547" s="1" t="s">
        <v>3</v>
      </c>
      <c r="K5547" s="1" t="s">
        <v>4</v>
      </c>
      <c r="L5547" s="1" t="s">
        <v>5</v>
      </c>
      <c r="M5547" s="1" t="s">
        <v>17998</v>
      </c>
      <c r="N5547" s="1" t="s">
        <v>17999</v>
      </c>
      <c r="O5547" s="1" t="s">
        <v>8</v>
      </c>
      <c r="P5547" s="1" t="s">
        <v>8</v>
      </c>
      <c r="Q5547" s="1" t="s">
        <v>4</v>
      </c>
      <c r="R5547" s="1" t="s">
        <v>9</v>
      </c>
      <c r="S5547" s="3">
        <v>7106</v>
      </c>
      <c r="T5547" s="2">
        <v>3309</v>
      </c>
      <c r="U5547" s="1" t="s">
        <v>10</v>
      </c>
      <c r="V5547" s="1" t="str">
        <f>_xlfn.CONCAT("0",NWYLIB[[#This Row],[FNL_ZIP]],"-",NWYLIB[[#This Row],[FNL_ZIP_PLUS4]])</f>
        <v>07106-3309</v>
      </c>
    </row>
    <row r="5548" spans="1:22" x14ac:dyDescent="0.25">
      <c r="A5548">
        <v>481037000000</v>
      </c>
      <c r="B5548" s="1" t="s">
        <v>18000</v>
      </c>
      <c r="C5548" s="1" t="s">
        <v>1</v>
      </c>
      <c r="D5548">
        <v>1108555</v>
      </c>
      <c r="E5548">
        <v>23173000000000</v>
      </c>
      <c r="F5548" s="1" t="s">
        <v>41</v>
      </c>
      <c r="G5548">
        <v>18</v>
      </c>
      <c r="H5548">
        <v>7107</v>
      </c>
      <c r="I5548">
        <v>0</v>
      </c>
      <c r="J5548" s="1" t="s">
        <v>3</v>
      </c>
      <c r="K5548" s="1" t="s">
        <v>4</v>
      </c>
      <c r="L5548" s="1" t="s">
        <v>5</v>
      </c>
      <c r="M5548" s="1" t="s">
        <v>18001</v>
      </c>
      <c r="N5548" s="1" t="s">
        <v>18002</v>
      </c>
      <c r="O5548" s="1" t="s">
        <v>8</v>
      </c>
      <c r="P5548" s="1" t="s">
        <v>8</v>
      </c>
      <c r="Q5548" s="1" t="s">
        <v>4</v>
      </c>
      <c r="R5548" s="1" t="s">
        <v>9</v>
      </c>
      <c r="S5548" s="3">
        <v>7107</v>
      </c>
      <c r="T5548" s="2">
        <v>2208</v>
      </c>
      <c r="U5548" s="1" t="s">
        <v>10</v>
      </c>
      <c r="V5548" s="1" t="str">
        <f>_xlfn.CONCAT("0",NWYLIB[[#This Row],[FNL_ZIP]],"-",NWYLIB[[#This Row],[FNL_ZIP_PLUS4]])</f>
        <v>07107-2208</v>
      </c>
    </row>
    <row r="5549" spans="1:22" x14ac:dyDescent="0.25">
      <c r="A5549">
        <v>481037000000</v>
      </c>
      <c r="B5549" s="1" t="s">
        <v>18003</v>
      </c>
      <c r="C5549" s="1" t="s">
        <v>1</v>
      </c>
      <c r="D5549">
        <v>1108562</v>
      </c>
      <c r="E5549">
        <v>23173000000000</v>
      </c>
      <c r="F5549" s="1" t="s">
        <v>18004</v>
      </c>
      <c r="G5549">
        <v>124</v>
      </c>
      <c r="H5549">
        <v>7107</v>
      </c>
      <c r="I5549">
        <v>0</v>
      </c>
      <c r="J5549" s="1" t="s">
        <v>3</v>
      </c>
      <c r="K5549" s="1" t="s">
        <v>4</v>
      </c>
      <c r="L5549" s="1" t="s">
        <v>5</v>
      </c>
      <c r="M5549" s="1" t="s">
        <v>18005</v>
      </c>
      <c r="N5549" s="1" t="s">
        <v>18006</v>
      </c>
      <c r="O5549" s="1" t="s">
        <v>8</v>
      </c>
      <c r="P5549" s="1" t="s">
        <v>8</v>
      </c>
      <c r="Q5549" s="1" t="s">
        <v>4</v>
      </c>
      <c r="R5549" s="1" t="s">
        <v>9</v>
      </c>
      <c r="S5549" s="3">
        <v>7107</v>
      </c>
      <c r="T5549" s="2">
        <v>1033</v>
      </c>
      <c r="U5549" s="1" t="s">
        <v>10</v>
      </c>
      <c r="V5549" s="1" t="str">
        <f>_xlfn.CONCAT("0",NWYLIB[[#This Row],[FNL_ZIP]],"-",NWYLIB[[#This Row],[FNL_ZIP_PLUS4]])</f>
        <v>07107-1033</v>
      </c>
    </row>
    <row r="5550" spans="1:22" x14ac:dyDescent="0.25">
      <c r="A5550">
        <v>481037000000</v>
      </c>
      <c r="B5550" s="1" t="s">
        <v>18007</v>
      </c>
      <c r="C5550" s="1" t="s">
        <v>1</v>
      </c>
      <c r="D5550">
        <v>1108568</v>
      </c>
      <c r="E5550">
        <v>23173000000000</v>
      </c>
      <c r="F5550" s="1" t="s">
        <v>18008</v>
      </c>
      <c r="G5550">
        <v>127</v>
      </c>
      <c r="H5550">
        <v>7104</v>
      </c>
      <c r="I5550">
        <v>0</v>
      </c>
      <c r="J5550" s="1" t="s">
        <v>3</v>
      </c>
      <c r="K5550" s="1" t="s">
        <v>4</v>
      </c>
      <c r="L5550" s="1" t="s">
        <v>5</v>
      </c>
      <c r="M5550" s="1" t="s">
        <v>18009</v>
      </c>
      <c r="N5550" s="1" t="s">
        <v>18010</v>
      </c>
      <c r="O5550" s="1" t="s">
        <v>8</v>
      </c>
      <c r="P5550" s="1" t="s">
        <v>8</v>
      </c>
      <c r="Q5550" s="1" t="s">
        <v>4</v>
      </c>
      <c r="R5550" s="1" t="s">
        <v>9</v>
      </c>
      <c r="S5550" s="3">
        <v>7104</v>
      </c>
      <c r="T5550" s="2">
        <v>1840</v>
      </c>
      <c r="U5550" s="1" t="s">
        <v>10</v>
      </c>
      <c r="V5550" s="1" t="str">
        <f>_xlfn.CONCAT("0",NWYLIB[[#This Row],[FNL_ZIP]],"-",NWYLIB[[#This Row],[FNL_ZIP_PLUS4]])</f>
        <v>07104-1840</v>
      </c>
    </row>
    <row r="5551" spans="1:22" x14ac:dyDescent="0.25">
      <c r="A5551">
        <v>481037000000</v>
      </c>
      <c r="B5551" s="1" t="s">
        <v>18011</v>
      </c>
      <c r="C5551" s="1" t="s">
        <v>214</v>
      </c>
      <c r="D5551">
        <v>1108587</v>
      </c>
      <c r="E5551">
        <v>23173000000000</v>
      </c>
      <c r="F5551" s="1" t="s">
        <v>320</v>
      </c>
      <c r="G5551">
        <v>41</v>
      </c>
      <c r="H5551">
        <v>7103</v>
      </c>
      <c r="I5551">
        <v>0</v>
      </c>
      <c r="J5551" s="1" t="s">
        <v>3</v>
      </c>
      <c r="K5551" s="1" t="s">
        <v>4</v>
      </c>
      <c r="L5551" s="1" t="s">
        <v>5</v>
      </c>
      <c r="M5551" s="1" t="s">
        <v>18012</v>
      </c>
      <c r="N5551" s="1" t="s">
        <v>255</v>
      </c>
      <c r="O5551" s="1" t="s">
        <v>8</v>
      </c>
      <c r="P5551" s="1" t="s">
        <v>8</v>
      </c>
      <c r="Q5551" s="1" t="s">
        <v>4</v>
      </c>
      <c r="R5551" s="1" t="s">
        <v>9</v>
      </c>
      <c r="S5551" s="3">
        <v>7103</v>
      </c>
      <c r="T5551" s="2">
        <v>1410</v>
      </c>
      <c r="U5551" s="1" t="s">
        <v>10</v>
      </c>
      <c r="V5551" s="1" t="str">
        <f>_xlfn.CONCAT("0",NWYLIB[[#This Row],[FNL_ZIP]],"-",NWYLIB[[#This Row],[FNL_ZIP_PLUS4]])</f>
        <v>07103-1410</v>
      </c>
    </row>
    <row r="5552" spans="1:22" x14ac:dyDescent="0.25">
      <c r="A5552">
        <v>481037000000</v>
      </c>
      <c r="B5552" s="1" t="s">
        <v>18013</v>
      </c>
      <c r="C5552" s="1" t="s">
        <v>1</v>
      </c>
      <c r="D5552">
        <v>1108589</v>
      </c>
      <c r="F5552" s="1" t="s">
        <v>599</v>
      </c>
      <c r="G5552">
        <v>11</v>
      </c>
      <c r="H5552">
        <v>7103</v>
      </c>
      <c r="I5552">
        <v>0</v>
      </c>
      <c r="J5552" s="1" t="s">
        <v>3</v>
      </c>
      <c r="K5552" s="1" t="s">
        <v>4</v>
      </c>
      <c r="L5552" s="1" t="s">
        <v>5</v>
      </c>
      <c r="M5552" s="1" t="s">
        <v>18014</v>
      </c>
      <c r="N5552" s="1" t="s">
        <v>3825</v>
      </c>
      <c r="O5552" s="1" t="s">
        <v>8</v>
      </c>
      <c r="P5552" s="1" t="s">
        <v>8</v>
      </c>
      <c r="Q5552" s="1" t="s">
        <v>4</v>
      </c>
      <c r="R5552" s="1" t="s">
        <v>9</v>
      </c>
      <c r="S5552" s="3">
        <v>7103</v>
      </c>
      <c r="T5552" s="2">
        <v>1214</v>
      </c>
      <c r="U5552" s="1" t="s">
        <v>10</v>
      </c>
      <c r="V5552" s="1" t="str">
        <f>_xlfn.CONCAT("0",NWYLIB[[#This Row],[FNL_ZIP]],"-",NWYLIB[[#This Row],[FNL_ZIP_PLUS4]])</f>
        <v>07103-1214</v>
      </c>
    </row>
    <row r="5553" spans="1:22" x14ac:dyDescent="0.25">
      <c r="A5553">
        <v>481037000000</v>
      </c>
      <c r="B5553" s="1" t="s">
        <v>18015</v>
      </c>
      <c r="C5553" s="1" t="s">
        <v>257</v>
      </c>
      <c r="D5553">
        <v>1108591</v>
      </c>
      <c r="E5553">
        <v>23173000000000</v>
      </c>
      <c r="F5553" s="1" t="s">
        <v>1024</v>
      </c>
      <c r="G5553">
        <v>28</v>
      </c>
      <c r="H5553">
        <v>7112</v>
      </c>
      <c r="I5553">
        <v>0</v>
      </c>
      <c r="J5553" s="1" t="s">
        <v>3</v>
      </c>
      <c r="K5553" s="1" t="s">
        <v>4</v>
      </c>
      <c r="L5553" s="1" t="s">
        <v>5</v>
      </c>
      <c r="M5553" s="1" t="s">
        <v>18016</v>
      </c>
      <c r="N5553" s="1" t="s">
        <v>18017</v>
      </c>
      <c r="O5553" s="1" t="s">
        <v>8</v>
      </c>
      <c r="P5553" s="1" t="s">
        <v>8</v>
      </c>
      <c r="Q5553" s="1" t="s">
        <v>4</v>
      </c>
      <c r="R5553" s="1" t="s">
        <v>9</v>
      </c>
      <c r="S5553" s="3">
        <v>7112</v>
      </c>
      <c r="T5553" s="2">
        <v>1630</v>
      </c>
      <c r="U5553" s="1" t="s">
        <v>10</v>
      </c>
      <c r="V5553" s="1" t="str">
        <f>_xlfn.CONCAT("0",NWYLIB[[#This Row],[FNL_ZIP]],"-",NWYLIB[[#This Row],[FNL_ZIP_PLUS4]])</f>
        <v>07112-1630</v>
      </c>
    </row>
    <row r="5554" spans="1:22" x14ac:dyDescent="0.25">
      <c r="A5554">
        <v>481037000000</v>
      </c>
      <c r="B5554" s="1" t="s">
        <v>18018</v>
      </c>
      <c r="C5554" s="1" t="s">
        <v>223</v>
      </c>
      <c r="D5554">
        <v>1108600</v>
      </c>
      <c r="E5554">
        <v>23173000000000</v>
      </c>
      <c r="F5554" s="1" t="s">
        <v>224</v>
      </c>
      <c r="G5554">
        <v>1</v>
      </c>
      <c r="H5554">
        <v>0</v>
      </c>
      <c r="I5554">
        <v>0</v>
      </c>
      <c r="J5554" s="1" t="s">
        <v>1835</v>
      </c>
      <c r="K5554" s="1" t="s">
        <v>1836</v>
      </c>
      <c r="L5554" s="1" t="s">
        <v>82</v>
      </c>
      <c r="M5554" s="1" t="s">
        <v>18019</v>
      </c>
      <c r="N5554" s="1" t="s">
        <v>1838</v>
      </c>
      <c r="O5554" s="1" t="s">
        <v>8</v>
      </c>
      <c r="P5554" s="1" t="s">
        <v>8</v>
      </c>
      <c r="Q5554" s="1" t="s">
        <v>4</v>
      </c>
      <c r="R5554" s="1" t="s">
        <v>9</v>
      </c>
      <c r="S5554" s="3">
        <v>7112</v>
      </c>
      <c r="T5554" s="2">
        <v>1630</v>
      </c>
      <c r="U5554" s="1" t="s">
        <v>85</v>
      </c>
      <c r="V5554" s="1" t="str">
        <f>_xlfn.CONCAT("0",NWYLIB[[#This Row],[FNL_ZIP]],"-",NWYLIB[[#This Row],[FNL_ZIP_PLUS4]])</f>
        <v>07112-1630</v>
      </c>
    </row>
    <row r="5555" spans="1:22" x14ac:dyDescent="0.25">
      <c r="A5555">
        <v>481037000000</v>
      </c>
      <c r="B5555" s="1" t="s">
        <v>18020</v>
      </c>
      <c r="C5555" s="1" t="s">
        <v>1</v>
      </c>
      <c r="D5555">
        <v>1108609</v>
      </c>
      <c r="E5555">
        <v>23173000000000</v>
      </c>
      <c r="F5555" s="1" t="s">
        <v>224</v>
      </c>
      <c r="G5555">
        <v>6</v>
      </c>
      <c r="H5555">
        <v>7111</v>
      </c>
      <c r="I5555">
        <v>0</v>
      </c>
      <c r="J5555" s="1" t="s">
        <v>3</v>
      </c>
      <c r="K5555" s="1" t="s">
        <v>103</v>
      </c>
      <c r="L5555" s="1" t="s">
        <v>5</v>
      </c>
      <c r="M5555" s="1" t="s">
        <v>18021</v>
      </c>
      <c r="N5555" s="1" t="s">
        <v>18022</v>
      </c>
      <c r="O5555" s="1" t="s">
        <v>8</v>
      </c>
      <c r="P5555" s="1" t="s">
        <v>8</v>
      </c>
      <c r="Q5555" s="1" t="s">
        <v>103</v>
      </c>
      <c r="R5555" s="1" t="s">
        <v>9</v>
      </c>
      <c r="S5555" s="3">
        <v>7111</v>
      </c>
      <c r="T5555" s="2">
        <v>3741</v>
      </c>
      <c r="U5555" s="1" t="s">
        <v>10</v>
      </c>
      <c r="V5555" s="1" t="str">
        <f>_xlfn.CONCAT("0",NWYLIB[[#This Row],[FNL_ZIP]],"-",NWYLIB[[#This Row],[FNL_ZIP_PLUS4]])</f>
        <v>07111-3741</v>
      </c>
    </row>
    <row r="5556" spans="1:22" x14ac:dyDescent="0.25">
      <c r="A5556">
        <v>481037000000</v>
      </c>
      <c r="B5556" s="1" t="s">
        <v>18023</v>
      </c>
      <c r="C5556" s="1" t="s">
        <v>214</v>
      </c>
      <c r="D5556">
        <v>1108626</v>
      </c>
      <c r="E5556">
        <v>23173000000000</v>
      </c>
      <c r="F5556" s="1" t="s">
        <v>366</v>
      </c>
      <c r="G5556">
        <v>1</v>
      </c>
      <c r="H5556">
        <v>7103</v>
      </c>
      <c r="I5556">
        <v>0</v>
      </c>
      <c r="J5556" s="1" t="s">
        <v>3</v>
      </c>
      <c r="K5556" s="1" t="s">
        <v>4</v>
      </c>
      <c r="L5556" s="1" t="s">
        <v>5</v>
      </c>
      <c r="M5556" s="1" t="s">
        <v>18024</v>
      </c>
      <c r="N5556" s="1" t="s">
        <v>13005</v>
      </c>
      <c r="O5556" s="1" t="s">
        <v>8</v>
      </c>
      <c r="P5556" s="1" t="s">
        <v>8</v>
      </c>
      <c r="Q5556" s="1" t="s">
        <v>4</v>
      </c>
      <c r="R5556" s="1" t="s">
        <v>9</v>
      </c>
      <c r="S5556" s="3">
        <v>7103</v>
      </c>
      <c r="T5556" s="2">
        <v>3347</v>
      </c>
      <c r="U5556" s="1" t="s">
        <v>10</v>
      </c>
      <c r="V5556" s="1" t="str">
        <f>_xlfn.CONCAT("0",NWYLIB[[#This Row],[FNL_ZIP]],"-",NWYLIB[[#This Row],[FNL_ZIP_PLUS4]])</f>
        <v>07103-3347</v>
      </c>
    </row>
    <row r="5557" spans="1:22" x14ac:dyDescent="0.25">
      <c r="A5557">
        <v>481037000000</v>
      </c>
      <c r="B5557" s="1" t="s">
        <v>18025</v>
      </c>
      <c r="C5557" s="1" t="s">
        <v>214</v>
      </c>
      <c r="D5557">
        <v>1108633</v>
      </c>
      <c r="E5557">
        <v>23173000000000</v>
      </c>
      <c r="F5557" s="1" t="s">
        <v>320</v>
      </c>
      <c r="G5557">
        <v>1</v>
      </c>
      <c r="H5557">
        <v>7103</v>
      </c>
      <c r="I5557">
        <v>0</v>
      </c>
      <c r="J5557" s="1" t="s">
        <v>3</v>
      </c>
      <c r="K5557" s="1" t="s">
        <v>4</v>
      </c>
      <c r="L5557" s="1" t="s">
        <v>5</v>
      </c>
      <c r="M5557" s="1" t="s">
        <v>18026</v>
      </c>
      <c r="N5557" s="1" t="s">
        <v>18027</v>
      </c>
      <c r="O5557" s="1" t="s">
        <v>8</v>
      </c>
      <c r="P5557" s="1" t="s">
        <v>8</v>
      </c>
      <c r="Q5557" s="1" t="s">
        <v>4</v>
      </c>
      <c r="R5557" s="1" t="s">
        <v>9</v>
      </c>
      <c r="S5557" s="3">
        <v>7103</v>
      </c>
      <c r="T5557" s="2">
        <v>2160</v>
      </c>
      <c r="U5557" s="1" t="s">
        <v>10</v>
      </c>
      <c r="V5557" s="1" t="str">
        <f>_xlfn.CONCAT("0",NWYLIB[[#This Row],[FNL_ZIP]],"-",NWYLIB[[#This Row],[FNL_ZIP_PLUS4]])</f>
        <v>07103-2160</v>
      </c>
    </row>
    <row r="5558" spans="1:22" x14ac:dyDescent="0.25">
      <c r="A5558">
        <v>481037000000</v>
      </c>
      <c r="B5558" s="1" t="s">
        <v>18028</v>
      </c>
      <c r="C5558" s="1" t="s">
        <v>512</v>
      </c>
      <c r="D5558">
        <v>1108667</v>
      </c>
      <c r="E5558">
        <v>23173000000000</v>
      </c>
      <c r="F5558" s="1" t="s">
        <v>1270</v>
      </c>
      <c r="G5558">
        <v>48</v>
      </c>
      <c r="H5558">
        <v>7107</v>
      </c>
      <c r="I5558">
        <v>0</v>
      </c>
      <c r="J5558" s="1" t="s">
        <v>3</v>
      </c>
      <c r="K5558" s="1" t="s">
        <v>4</v>
      </c>
      <c r="L5558" s="1" t="s">
        <v>5</v>
      </c>
      <c r="M5558" s="1" t="s">
        <v>18029</v>
      </c>
      <c r="N5558" s="1" t="s">
        <v>18030</v>
      </c>
      <c r="O5558" s="1" t="s">
        <v>8</v>
      </c>
      <c r="P5558" s="1" t="s">
        <v>8</v>
      </c>
      <c r="Q5558" s="1" t="s">
        <v>4</v>
      </c>
      <c r="R5558" s="1" t="s">
        <v>9</v>
      </c>
      <c r="S5558" s="3">
        <v>7107</v>
      </c>
      <c r="T5558" s="2">
        <v>2221</v>
      </c>
      <c r="U5558" s="1" t="s">
        <v>10</v>
      </c>
      <c r="V5558" s="1" t="str">
        <f>_xlfn.CONCAT("0",NWYLIB[[#This Row],[FNL_ZIP]],"-",NWYLIB[[#This Row],[FNL_ZIP_PLUS4]])</f>
        <v>07107-2221</v>
      </c>
    </row>
    <row r="5559" spans="1:22" x14ac:dyDescent="0.25">
      <c r="A5559">
        <v>481037000000</v>
      </c>
      <c r="B5559" s="1" t="s">
        <v>10711</v>
      </c>
      <c r="C5559" s="1" t="s">
        <v>198</v>
      </c>
      <c r="D5559">
        <v>1108700</v>
      </c>
      <c r="E5559">
        <v>23173000000000</v>
      </c>
      <c r="F5559" s="1" t="s">
        <v>18031</v>
      </c>
      <c r="G5559">
        <v>29</v>
      </c>
      <c r="H5559">
        <v>7104</v>
      </c>
      <c r="I5559">
        <v>0</v>
      </c>
      <c r="J5559" s="1" t="s">
        <v>3</v>
      </c>
      <c r="K5559" s="1" t="s">
        <v>4</v>
      </c>
      <c r="L5559" s="1" t="s">
        <v>5</v>
      </c>
      <c r="M5559" s="1" t="s">
        <v>10712</v>
      </c>
      <c r="N5559" s="1" t="s">
        <v>10713</v>
      </c>
      <c r="O5559" s="1" t="s">
        <v>8</v>
      </c>
      <c r="P5559" s="1" t="s">
        <v>8</v>
      </c>
      <c r="Q5559" s="1" t="s">
        <v>4</v>
      </c>
      <c r="R5559" s="1" t="s">
        <v>9</v>
      </c>
      <c r="S5559" s="3">
        <v>7104</v>
      </c>
      <c r="T5559" s="2">
        <v>4634</v>
      </c>
      <c r="U5559" s="1" t="s">
        <v>10</v>
      </c>
      <c r="V5559" s="1" t="str">
        <f>_xlfn.CONCAT("0",NWYLIB[[#This Row],[FNL_ZIP]],"-",NWYLIB[[#This Row],[FNL_ZIP_PLUS4]])</f>
        <v>07104-4634</v>
      </c>
    </row>
    <row r="5560" spans="1:22" x14ac:dyDescent="0.25">
      <c r="A5560">
        <v>481037000000</v>
      </c>
      <c r="B5560" s="1" t="s">
        <v>10711</v>
      </c>
      <c r="C5560" s="1" t="s">
        <v>198</v>
      </c>
      <c r="D5560">
        <v>1108701</v>
      </c>
      <c r="E5560">
        <v>23173000000000</v>
      </c>
      <c r="F5560" s="1" t="s">
        <v>366</v>
      </c>
      <c r="G5560">
        <v>17</v>
      </c>
      <c r="H5560">
        <v>7104</v>
      </c>
      <c r="I5560">
        <v>0</v>
      </c>
      <c r="J5560" s="1" t="s">
        <v>3</v>
      </c>
      <c r="K5560" s="1" t="s">
        <v>4</v>
      </c>
      <c r="L5560" s="1" t="s">
        <v>5</v>
      </c>
      <c r="M5560" s="1" t="s">
        <v>10712</v>
      </c>
      <c r="N5560" s="1" t="s">
        <v>10713</v>
      </c>
      <c r="O5560" s="1" t="s">
        <v>8</v>
      </c>
      <c r="P5560" s="1" t="s">
        <v>8</v>
      </c>
      <c r="Q5560" s="1" t="s">
        <v>4</v>
      </c>
      <c r="R5560" s="1" t="s">
        <v>9</v>
      </c>
      <c r="S5560" s="3">
        <v>7104</v>
      </c>
      <c r="T5560" s="2">
        <v>4634</v>
      </c>
      <c r="U5560" s="1" t="s">
        <v>10</v>
      </c>
      <c r="V5560" s="1" t="str">
        <f>_xlfn.CONCAT("0",NWYLIB[[#This Row],[FNL_ZIP]],"-",NWYLIB[[#This Row],[FNL_ZIP_PLUS4]])</f>
        <v>07104-4634</v>
      </c>
    </row>
    <row r="5561" spans="1:22" x14ac:dyDescent="0.25">
      <c r="A5561">
        <v>481037000000</v>
      </c>
      <c r="B5561" s="1" t="s">
        <v>18032</v>
      </c>
      <c r="C5561" s="1" t="s">
        <v>1</v>
      </c>
      <c r="D5561">
        <v>1108705</v>
      </c>
      <c r="E5561">
        <v>23173000000000</v>
      </c>
      <c r="F5561" s="1" t="s">
        <v>18033</v>
      </c>
      <c r="G5561">
        <v>4</v>
      </c>
      <c r="H5561">
        <v>7104</v>
      </c>
      <c r="I5561">
        <v>0</v>
      </c>
      <c r="J5561" s="1" t="s">
        <v>3</v>
      </c>
      <c r="K5561" s="1" t="s">
        <v>4</v>
      </c>
      <c r="L5561" s="1" t="s">
        <v>5</v>
      </c>
      <c r="M5561" s="1" t="s">
        <v>11458</v>
      </c>
      <c r="N5561" s="1" t="s">
        <v>5315</v>
      </c>
      <c r="O5561" s="1" t="s">
        <v>8</v>
      </c>
      <c r="P5561" s="1" t="s">
        <v>8</v>
      </c>
      <c r="Q5561" s="1" t="s">
        <v>4</v>
      </c>
      <c r="R5561" s="1" t="s">
        <v>9</v>
      </c>
      <c r="S5561" s="3">
        <v>7104</v>
      </c>
      <c r="T5561" s="2">
        <v>5348</v>
      </c>
      <c r="U5561" s="1" t="s">
        <v>10</v>
      </c>
      <c r="V5561" s="1" t="str">
        <f>_xlfn.CONCAT("0",NWYLIB[[#This Row],[FNL_ZIP]],"-",NWYLIB[[#This Row],[FNL_ZIP_PLUS4]])</f>
        <v>07104-5348</v>
      </c>
    </row>
    <row r="5562" spans="1:22" x14ac:dyDescent="0.25">
      <c r="A5562">
        <v>481037000000</v>
      </c>
      <c r="B5562" s="1" t="s">
        <v>18034</v>
      </c>
      <c r="C5562" s="1" t="s">
        <v>1</v>
      </c>
      <c r="D5562">
        <v>1108707</v>
      </c>
      <c r="F5562" s="1" t="s">
        <v>18035</v>
      </c>
      <c r="G5562">
        <v>35</v>
      </c>
      <c r="H5562">
        <v>8046</v>
      </c>
      <c r="I5562">
        <v>0</v>
      </c>
      <c r="J5562" s="1" t="s">
        <v>3</v>
      </c>
      <c r="K5562" s="1" t="s">
        <v>18036</v>
      </c>
      <c r="L5562" s="1" t="s">
        <v>5</v>
      </c>
      <c r="M5562" s="1" t="s">
        <v>18037</v>
      </c>
      <c r="N5562" s="1" t="s">
        <v>18038</v>
      </c>
      <c r="O5562" s="1" t="s">
        <v>8</v>
      </c>
      <c r="P5562" s="1" t="s">
        <v>8</v>
      </c>
      <c r="Q5562" s="1" t="s">
        <v>18036</v>
      </c>
      <c r="R5562" s="1" t="s">
        <v>9</v>
      </c>
      <c r="S5562" s="3">
        <v>8046</v>
      </c>
      <c r="T5562" s="2">
        <v>1038</v>
      </c>
      <c r="U5562" s="1" t="s">
        <v>10</v>
      </c>
      <c r="V5562" s="1" t="str">
        <f>_xlfn.CONCAT("0",NWYLIB[[#This Row],[FNL_ZIP]],"-",NWYLIB[[#This Row],[FNL_ZIP_PLUS4]])</f>
        <v>08046-1038</v>
      </c>
    </row>
    <row r="5563" spans="1:22" x14ac:dyDescent="0.25">
      <c r="A5563">
        <v>481037000000</v>
      </c>
      <c r="B5563" s="1" t="s">
        <v>18039</v>
      </c>
      <c r="C5563" s="1" t="s">
        <v>257</v>
      </c>
      <c r="D5563">
        <v>1108720</v>
      </c>
      <c r="E5563">
        <v>23029000000000</v>
      </c>
      <c r="F5563" s="1" t="s">
        <v>18040</v>
      </c>
      <c r="G5563">
        <v>44</v>
      </c>
      <c r="H5563">
        <v>7106</v>
      </c>
      <c r="I5563">
        <v>0</v>
      </c>
      <c r="J5563" s="1" t="s">
        <v>3</v>
      </c>
      <c r="K5563" s="1" t="s">
        <v>4</v>
      </c>
      <c r="L5563" s="1" t="s">
        <v>5</v>
      </c>
      <c r="M5563" s="1" t="s">
        <v>18041</v>
      </c>
      <c r="N5563" s="1" t="s">
        <v>3347</v>
      </c>
      <c r="O5563" s="1" t="s">
        <v>8</v>
      </c>
      <c r="P5563" s="1" t="s">
        <v>8</v>
      </c>
      <c r="Q5563" s="1" t="s">
        <v>4</v>
      </c>
      <c r="R5563" s="1" t="s">
        <v>9</v>
      </c>
      <c r="S5563" s="3">
        <v>7106</v>
      </c>
      <c r="T5563" s="2">
        <v>2915</v>
      </c>
      <c r="U5563" s="1" t="s">
        <v>10</v>
      </c>
      <c r="V5563" s="1" t="str">
        <f>_xlfn.CONCAT("0",NWYLIB[[#This Row],[FNL_ZIP]],"-",NWYLIB[[#This Row],[FNL_ZIP_PLUS4]])</f>
        <v>07106-2915</v>
      </c>
    </row>
    <row r="5564" spans="1:22" x14ac:dyDescent="0.25">
      <c r="A5564">
        <v>481037000000</v>
      </c>
      <c r="B5564" s="1" t="s">
        <v>18042</v>
      </c>
      <c r="C5564" s="1" t="s">
        <v>257</v>
      </c>
      <c r="D5564">
        <v>1108721</v>
      </c>
      <c r="E5564">
        <v>23173000000000</v>
      </c>
      <c r="F5564" s="1" t="s">
        <v>18043</v>
      </c>
      <c r="G5564">
        <v>4</v>
      </c>
      <c r="H5564">
        <v>7106</v>
      </c>
      <c r="I5564">
        <v>0</v>
      </c>
      <c r="J5564" s="1" t="s">
        <v>3</v>
      </c>
      <c r="K5564" s="1" t="s">
        <v>4</v>
      </c>
      <c r="L5564" s="1" t="s">
        <v>5</v>
      </c>
      <c r="M5564" s="1" t="s">
        <v>18044</v>
      </c>
      <c r="N5564" s="1" t="s">
        <v>3347</v>
      </c>
      <c r="O5564" s="1" t="s">
        <v>8</v>
      </c>
      <c r="P5564" s="1" t="s">
        <v>8</v>
      </c>
      <c r="Q5564" s="1" t="s">
        <v>4</v>
      </c>
      <c r="R5564" s="1" t="s">
        <v>9</v>
      </c>
      <c r="S5564" s="3">
        <v>7106</v>
      </c>
      <c r="T5564" s="2">
        <v>2915</v>
      </c>
      <c r="U5564" s="1" t="s">
        <v>10</v>
      </c>
      <c r="V5564" s="1" t="str">
        <f>_xlfn.CONCAT("0",NWYLIB[[#This Row],[FNL_ZIP]],"-",NWYLIB[[#This Row],[FNL_ZIP_PLUS4]])</f>
        <v>07106-2915</v>
      </c>
    </row>
    <row r="5565" spans="1:22" x14ac:dyDescent="0.25">
      <c r="A5565">
        <v>481037000000</v>
      </c>
      <c r="B5565" s="1" t="s">
        <v>18045</v>
      </c>
      <c r="C5565" s="1" t="s">
        <v>228</v>
      </c>
      <c r="D5565">
        <v>1108726</v>
      </c>
      <c r="E5565">
        <v>23173000000000</v>
      </c>
      <c r="F5565" s="1" t="s">
        <v>18046</v>
      </c>
      <c r="G5565">
        <v>9</v>
      </c>
      <c r="H5565">
        <v>7105</v>
      </c>
      <c r="I5565">
        <v>0</v>
      </c>
      <c r="J5565" s="1" t="s">
        <v>3</v>
      </c>
      <c r="K5565" s="1" t="s">
        <v>4</v>
      </c>
      <c r="L5565" s="1" t="s">
        <v>5</v>
      </c>
      <c r="M5565" s="1" t="s">
        <v>18047</v>
      </c>
      <c r="N5565" s="1" t="s">
        <v>16670</v>
      </c>
      <c r="O5565" s="1" t="s">
        <v>8</v>
      </c>
      <c r="P5565" s="1" t="s">
        <v>8</v>
      </c>
      <c r="Q5565" s="1" t="s">
        <v>4</v>
      </c>
      <c r="R5565" s="1" t="s">
        <v>9</v>
      </c>
      <c r="S5565" s="3">
        <v>7105</v>
      </c>
      <c r="T5565" s="2">
        <v>2633</v>
      </c>
      <c r="U5565" s="1" t="s">
        <v>10</v>
      </c>
      <c r="V5565" s="1" t="str">
        <f>_xlfn.CONCAT("0",NWYLIB[[#This Row],[FNL_ZIP]],"-",NWYLIB[[#This Row],[FNL_ZIP_PLUS4]])</f>
        <v>07105-2633</v>
      </c>
    </row>
    <row r="5566" spans="1:22" x14ac:dyDescent="0.25">
      <c r="A5566">
        <v>481037000000</v>
      </c>
      <c r="B5566" s="1" t="s">
        <v>18048</v>
      </c>
      <c r="C5566" s="1" t="s">
        <v>1</v>
      </c>
      <c r="D5566">
        <v>1108743</v>
      </c>
      <c r="E5566">
        <v>23173000000000</v>
      </c>
      <c r="F5566" s="1" t="s">
        <v>814</v>
      </c>
      <c r="G5566">
        <v>4</v>
      </c>
      <c r="H5566">
        <v>7201</v>
      </c>
      <c r="I5566">
        <v>0</v>
      </c>
      <c r="J5566" s="1" t="s">
        <v>3</v>
      </c>
      <c r="K5566" s="1" t="s">
        <v>1295</v>
      </c>
      <c r="L5566" s="1" t="s">
        <v>5</v>
      </c>
      <c r="M5566" s="1" t="s">
        <v>18049</v>
      </c>
      <c r="N5566" s="1" t="s">
        <v>18050</v>
      </c>
      <c r="O5566" s="1" t="s">
        <v>8</v>
      </c>
      <c r="P5566" s="1" t="s">
        <v>8</v>
      </c>
      <c r="Q5566" s="1" t="s">
        <v>1295</v>
      </c>
      <c r="R5566" s="1" t="s">
        <v>9</v>
      </c>
      <c r="S5566" s="3">
        <v>7201</v>
      </c>
      <c r="T5566" s="2">
        <v>1012</v>
      </c>
      <c r="U5566" s="1" t="s">
        <v>10</v>
      </c>
      <c r="V5566" s="1" t="str">
        <f>_xlfn.CONCAT("0",NWYLIB[[#This Row],[FNL_ZIP]],"-",NWYLIB[[#This Row],[FNL_ZIP_PLUS4]])</f>
        <v>07201-1012</v>
      </c>
    </row>
    <row r="5567" spans="1:22" x14ac:dyDescent="0.25">
      <c r="A5567">
        <v>481037000000</v>
      </c>
      <c r="B5567" s="1" t="s">
        <v>18051</v>
      </c>
      <c r="C5567" s="1" t="s">
        <v>235</v>
      </c>
      <c r="D5567">
        <v>1108748</v>
      </c>
      <c r="E5567">
        <v>23173000000000</v>
      </c>
      <c r="F5567" s="1" t="s">
        <v>316</v>
      </c>
      <c r="G5567">
        <v>5</v>
      </c>
      <c r="H5567">
        <v>7108</v>
      </c>
      <c r="I5567">
        <v>0</v>
      </c>
      <c r="J5567" s="1" t="s">
        <v>3</v>
      </c>
      <c r="K5567" s="1" t="s">
        <v>4</v>
      </c>
      <c r="L5567" s="1" t="s">
        <v>5</v>
      </c>
      <c r="M5567" s="1" t="s">
        <v>18052</v>
      </c>
      <c r="N5567" s="1" t="s">
        <v>18053</v>
      </c>
      <c r="O5567" s="1" t="s">
        <v>8</v>
      </c>
      <c r="P5567" s="1" t="s">
        <v>8</v>
      </c>
      <c r="Q5567" s="1" t="s">
        <v>4</v>
      </c>
      <c r="R5567" s="1" t="s">
        <v>9</v>
      </c>
      <c r="S5567" s="3">
        <v>7108</v>
      </c>
      <c r="T5567" s="2">
        <v>1863</v>
      </c>
      <c r="U5567" s="1" t="s">
        <v>10</v>
      </c>
      <c r="V5567" s="1" t="str">
        <f>_xlfn.CONCAT("0",NWYLIB[[#This Row],[FNL_ZIP]],"-",NWYLIB[[#This Row],[FNL_ZIP_PLUS4]])</f>
        <v>07108-1863</v>
      </c>
    </row>
    <row r="5568" spans="1:22" x14ac:dyDescent="0.25">
      <c r="A5568">
        <v>481037000000</v>
      </c>
      <c r="B5568" s="1" t="s">
        <v>18054</v>
      </c>
      <c r="C5568" s="1" t="s">
        <v>1</v>
      </c>
      <c r="D5568">
        <v>1108763</v>
      </c>
      <c r="E5568">
        <v>23173000000000</v>
      </c>
      <c r="F5568" s="1" t="s">
        <v>18055</v>
      </c>
      <c r="G5568">
        <v>52</v>
      </c>
      <c r="H5568">
        <v>7104</v>
      </c>
      <c r="I5568">
        <v>0</v>
      </c>
      <c r="J5568" s="1" t="s">
        <v>3</v>
      </c>
      <c r="K5568" s="1" t="s">
        <v>4</v>
      </c>
      <c r="L5568" s="1" t="s">
        <v>5</v>
      </c>
      <c r="M5568" s="1" t="s">
        <v>18056</v>
      </c>
      <c r="N5568" s="1" t="s">
        <v>18057</v>
      </c>
      <c r="O5568" s="1" t="s">
        <v>8</v>
      </c>
      <c r="P5568" s="1" t="s">
        <v>8</v>
      </c>
      <c r="Q5568" s="1" t="s">
        <v>4</v>
      </c>
      <c r="R5568" s="1" t="s">
        <v>9</v>
      </c>
      <c r="S5568" s="3">
        <v>7104</v>
      </c>
      <c r="T5568" s="2">
        <v>1826</v>
      </c>
      <c r="U5568" s="1" t="s">
        <v>10</v>
      </c>
      <c r="V5568" s="1" t="str">
        <f>_xlfn.CONCAT("0",NWYLIB[[#This Row],[FNL_ZIP]],"-",NWYLIB[[#This Row],[FNL_ZIP_PLUS4]])</f>
        <v>07104-1826</v>
      </c>
    </row>
    <row r="5569" spans="1:22" x14ac:dyDescent="0.25">
      <c r="A5569">
        <v>481037000000</v>
      </c>
      <c r="B5569" s="1" t="s">
        <v>2313</v>
      </c>
      <c r="C5569" s="1" t="s">
        <v>1</v>
      </c>
      <c r="D5569">
        <v>1108810</v>
      </c>
      <c r="E5569">
        <v>23173000000000</v>
      </c>
      <c r="F5569" s="1" t="s">
        <v>18058</v>
      </c>
      <c r="G5569">
        <v>241</v>
      </c>
      <c r="H5569">
        <v>7108</v>
      </c>
      <c r="I5569">
        <v>0</v>
      </c>
      <c r="J5569" s="1" t="s">
        <v>3</v>
      </c>
      <c r="K5569" s="1" t="s">
        <v>4</v>
      </c>
      <c r="L5569" s="1" t="s">
        <v>5</v>
      </c>
      <c r="M5569" s="1" t="s">
        <v>2315</v>
      </c>
      <c r="N5569" s="1" t="s">
        <v>2316</v>
      </c>
      <c r="O5569" s="1" t="s">
        <v>8</v>
      </c>
      <c r="P5569" s="1" t="s">
        <v>8</v>
      </c>
      <c r="Q5569" s="1" t="s">
        <v>4</v>
      </c>
      <c r="R5569" s="1" t="s">
        <v>9</v>
      </c>
      <c r="S5569" s="3">
        <v>7108</v>
      </c>
      <c r="T5569" s="2">
        <v>1664</v>
      </c>
      <c r="U5569" s="1" t="s">
        <v>10</v>
      </c>
      <c r="V5569" s="1" t="str">
        <f>_xlfn.CONCAT("0",NWYLIB[[#This Row],[FNL_ZIP]],"-",NWYLIB[[#This Row],[FNL_ZIP_PLUS4]])</f>
        <v>07108-1664</v>
      </c>
    </row>
    <row r="5570" spans="1:22" x14ac:dyDescent="0.25">
      <c r="A5570">
        <v>481037000000</v>
      </c>
      <c r="B5570" s="1" t="s">
        <v>18059</v>
      </c>
      <c r="C5570" s="1" t="s">
        <v>361</v>
      </c>
      <c r="D5570">
        <v>1108811</v>
      </c>
      <c r="E5570">
        <v>23173000000000</v>
      </c>
      <c r="F5570" s="1" t="s">
        <v>889</v>
      </c>
      <c r="G5570">
        <v>43</v>
      </c>
      <c r="H5570">
        <v>7107</v>
      </c>
      <c r="I5570">
        <v>0</v>
      </c>
      <c r="J5570" s="1" t="s">
        <v>3</v>
      </c>
      <c r="K5570" s="1" t="s">
        <v>4</v>
      </c>
      <c r="L5570" s="1" t="s">
        <v>5</v>
      </c>
      <c r="M5570" s="1" t="s">
        <v>18060</v>
      </c>
      <c r="N5570" s="1" t="s">
        <v>7868</v>
      </c>
      <c r="O5570" s="1" t="s">
        <v>8</v>
      </c>
      <c r="P5570" s="1" t="s">
        <v>8</v>
      </c>
      <c r="Q5570" s="1" t="s">
        <v>4</v>
      </c>
      <c r="R5570" s="1" t="s">
        <v>9</v>
      </c>
      <c r="S5570" s="3">
        <v>7107</v>
      </c>
      <c r="T5570" s="2">
        <v>1140</v>
      </c>
      <c r="U5570" s="1" t="s">
        <v>10</v>
      </c>
      <c r="V5570" s="1" t="str">
        <f>_xlfn.CONCAT("0",NWYLIB[[#This Row],[FNL_ZIP]],"-",NWYLIB[[#This Row],[FNL_ZIP_PLUS4]])</f>
        <v>07107-1140</v>
      </c>
    </row>
    <row r="5571" spans="1:22" x14ac:dyDescent="0.25">
      <c r="A5571">
        <v>481037000000</v>
      </c>
      <c r="B5571" s="1" t="s">
        <v>18061</v>
      </c>
      <c r="C5571" s="1" t="s">
        <v>1</v>
      </c>
      <c r="D5571">
        <v>1108814</v>
      </c>
      <c r="E5571">
        <v>23173000000000</v>
      </c>
      <c r="F5571" s="1" t="s">
        <v>18062</v>
      </c>
      <c r="G5571">
        <v>84</v>
      </c>
      <c r="H5571">
        <v>7108</v>
      </c>
      <c r="I5571">
        <v>0</v>
      </c>
      <c r="J5571" s="1" t="s">
        <v>3</v>
      </c>
      <c r="K5571" s="1" t="s">
        <v>4</v>
      </c>
      <c r="L5571" s="1" t="s">
        <v>5</v>
      </c>
      <c r="M5571" s="1" t="s">
        <v>18063</v>
      </c>
      <c r="N5571" s="1" t="s">
        <v>18064</v>
      </c>
      <c r="O5571" s="1" t="s">
        <v>8</v>
      </c>
      <c r="P5571" s="1" t="s">
        <v>8</v>
      </c>
      <c r="Q5571" s="1" t="s">
        <v>4</v>
      </c>
      <c r="R5571" s="1" t="s">
        <v>9</v>
      </c>
      <c r="S5571" s="3">
        <v>7104</v>
      </c>
      <c r="T5571" s="2">
        <v>4535</v>
      </c>
      <c r="U5571" s="1" t="s">
        <v>10</v>
      </c>
      <c r="V5571" s="1" t="str">
        <f>_xlfn.CONCAT("0",NWYLIB[[#This Row],[FNL_ZIP]],"-",NWYLIB[[#This Row],[FNL_ZIP_PLUS4]])</f>
        <v>07104-4535</v>
      </c>
    </row>
    <row r="5572" spans="1:22" x14ac:dyDescent="0.25">
      <c r="A5572">
        <v>481037000000</v>
      </c>
      <c r="B5572" s="1" t="s">
        <v>18065</v>
      </c>
      <c r="C5572" s="1" t="s">
        <v>1</v>
      </c>
      <c r="D5572">
        <v>1108823</v>
      </c>
      <c r="E5572">
        <v>23173000000000</v>
      </c>
      <c r="F5572" s="1" t="s">
        <v>299</v>
      </c>
      <c r="G5572">
        <v>6</v>
      </c>
      <c r="H5572">
        <v>7107</v>
      </c>
      <c r="I5572">
        <v>0</v>
      </c>
      <c r="J5572" s="1" t="s">
        <v>3</v>
      </c>
      <c r="K5572" s="1" t="s">
        <v>4</v>
      </c>
      <c r="L5572" s="1" t="s">
        <v>5</v>
      </c>
      <c r="M5572" s="1" t="s">
        <v>18066</v>
      </c>
      <c r="N5572" s="1" t="s">
        <v>4913</v>
      </c>
      <c r="O5572" s="1" t="s">
        <v>8</v>
      </c>
      <c r="P5572" s="1" t="s">
        <v>8</v>
      </c>
      <c r="Q5572" s="1" t="s">
        <v>4</v>
      </c>
      <c r="R5572" s="1" t="s">
        <v>9</v>
      </c>
      <c r="S5572" s="3">
        <v>7107</v>
      </c>
      <c r="T5572" s="2">
        <v>1062</v>
      </c>
      <c r="U5572" s="1" t="s">
        <v>10</v>
      </c>
      <c r="V5572" s="1" t="str">
        <f>_xlfn.CONCAT("0",NWYLIB[[#This Row],[FNL_ZIP]],"-",NWYLIB[[#This Row],[FNL_ZIP_PLUS4]])</f>
        <v>07107-1062</v>
      </c>
    </row>
    <row r="5573" spans="1:22" x14ac:dyDescent="0.25">
      <c r="A5573">
        <v>481037000000</v>
      </c>
      <c r="B5573" s="1" t="s">
        <v>18067</v>
      </c>
      <c r="C5573" s="1" t="s">
        <v>1</v>
      </c>
      <c r="D5573">
        <v>1108825</v>
      </c>
      <c r="E5573">
        <v>23173000000000</v>
      </c>
      <c r="F5573" s="1" t="s">
        <v>18068</v>
      </c>
      <c r="G5573">
        <v>59</v>
      </c>
      <c r="H5573">
        <v>7106</v>
      </c>
      <c r="I5573">
        <v>0</v>
      </c>
      <c r="J5573" s="1" t="s">
        <v>3</v>
      </c>
      <c r="K5573" s="1" t="s">
        <v>4</v>
      </c>
      <c r="L5573" s="1" t="s">
        <v>5</v>
      </c>
      <c r="M5573" s="1" t="s">
        <v>18069</v>
      </c>
      <c r="N5573" s="1" t="s">
        <v>18070</v>
      </c>
      <c r="O5573" s="1" t="s">
        <v>8</v>
      </c>
      <c r="P5573" s="1" t="s">
        <v>8</v>
      </c>
      <c r="Q5573" s="1" t="s">
        <v>4</v>
      </c>
      <c r="R5573" s="1" t="s">
        <v>9</v>
      </c>
      <c r="S5573" s="3">
        <v>7106</v>
      </c>
      <c r="T5573" s="2">
        <v>2206</v>
      </c>
      <c r="U5573" s="1" t="s">
        <v>10</v>
      </c>
      <c r="V5573" s="1" t="str">
        <f>_xlfn.CONCAT("0",NWYLIB[[#This Row],[FNL_ZIP]],"-",NWYLIB[[#This Row],[FNL_ZIP_PLUS4]])</f>
        <v>07106-2206</v>
      </c>
    </row>
    <row r="5574" spans="1:22" x14ac:dyDescent="0.25">
      <c r="A5574">
        <v>481037000000</v>
      </c>
      <c r="B5574" s="1" t="s">
        <v>5017</v>
      </c>
      <c r="C5574" s="1" t="s">
        <v>198</v>
      </c>
      <c r="D5574">
        <v>1108840</v>
      </c>
      <c r="E5574">
        <v>23173000000000</v>
      </c>
      <c r="F5574" s="1" t="s">
        <v>224</v>
      </c>
      <c r="G5574">
        <v>8</v>
      </c>
      <c r="H5574">
        <v>7104</v>
      </c>
      <c r="I5574">
        <v>0</v>
      </c>
      <c r="J5574" s="1" t="s">
        <v>3</v>
      </c>
      <c r="K5574" s="1" t="s">
        <v>4</v>
      </c>
      <c r="L5574" s="1" t="s">
        <v>5</v>
      </c>
      <c r="M5574" s="1" t="s">
        <v>5018</v>
      </c>
      <c r="N5574" s="1" t="s">
        <v>5019</v>
      </c>
      <c r="O5574" s="1" t="s">
        <v>8</v>
      </c>
      <c r="P5574" s="1" t="s">
        <v>8</v>
      </c>
      <c r="Q5574" s="1" t="s">
        <v>4</v>
      </c>
      <c r="R5574" s="1" t="s">
        <v>9</v>
      </c>
      <c r="S5574" s="3">
        <v>7107</v>
      </c>
      <c r="T5574" s="2">
        <v>1635</v>
      </c>
      <c r="U5574" s="1" t="s">
        <v>10</v>
      </c>
      <c r="V5574" s="1" t="str">
        <f>_xlfn.CONCAT("0",NWYLIB[[#This Row],[FNL_ZIP]],"-",NWYLIB[[#This Row],[FNL_ZIP_PLUS4]])</f>
        <v>07107-1635</v>
      </c>
    </row>
    <row r="5575" spans="1:22" x14ac:dyDescent="0.25">
      <c r="A5575">
        <v>481037000000</v>
      </c>
      <c r="B5575" s="1" t="s">
        <v>18071</v>
      </c>
      <c r="C5575" s="1" t="s">
        <v>1</v>
      </c>
      <c r="D5575">
        <v>1108865</v>
      </c>
      <c r="E5575">
        <v>23029000000000</v>
      </c>
      <c r="F5575" s="1" t="s">
        <v>18072</v>
      </c>
      <c r="G5575">
        <v>15</v>
      </c>
      <c r="H5575">
        <v>7112</v>
      </c>
      <c r="I5575">
        <v>0</v>
      </c>
      <c r="J5575" s="1" t="s">
        <v>3</v>
      </c>
      <c r="K5575" s="1" t="s">
        <v>4</v>
      </c>
      <c r="L5575" s="1" t="s">
        <v>5</v>
      </c>
      <c r="M5575" s="1" t="s">
        <v>18073</v>
      </c>
      <c r="N5575" s="1" t="s">
        <v>18074</v>
      </c>
      <c r="O5575" s="1" t="s">
        <v>8</v>
      </c>
      <c r="P5575" s="1" t="s">
        <v>8</v>
      </c>
      <c r="Q5575" s="1" t="s">
        <v>4</v>
      </c>
      <c r="R5575" s="1" t="s">
        <v>9</v>
      </c>
      <c r="S5575" s="3">
        <v>7112</v>
      </c>
      <c r="T5575" s="2">
        <v>1276</v>
      </c>
      <c r="U5575" s="1" t="s">
        <v>10</v>
      </c>
      <c r="V5575" s="1" t="str">
        <f>_xlfn.CONCAT("0",NWYLIB[[#This Row],[FNL_ZIP]],"-",NWYLIB[[#This Row],[FNL_ZIP_PLUS4]])</f>
        <v>07112-1276</v>
      </c>
    </row>
    <row r="5576" spans="1:22" x14ac:dyDescent="0.25">
      <c r="A5576">
        <v>481037000000</v>
      </c>
      <c r="B5576" s="1" t="s">
        <v>18075</v>
      </c>
      <c r="C5576" s="1" t="s">
        <v>214</v>
      </c>
      <c r="D5576">
        <v>1108877</v>
      </c>
      <c r="E5576">
        <v>23173000000000</v>
      </c>
      <c r="F5576" s="1" t="s">
        <v>18076</v>
      </c>
      <c r="G5576">
        <v>7</v>
      </c>
      <c r="H5576">
        <v>7107</v>
      </c>
      <c r="I5576">
        <v>0</v>
      </c>
      <c r="J5576" s="1" t="s">
        <v>3</v>
      </c>
      <c r="K5576" s="1" t="s">
        <v>4</v>
      </c>
      <c r="L5576" s="1" t="s">
        <v>5</v>
      </c>
      <c r="M5576" s="1" t="s">
        <v>18077</v>
      </c>
      <c r="N5576" s="1" t="s">
        <v>18078</v>
      </c>
      <c r="O5576" s="1" t="s">
        <v>8</v>
      </c>
      <c r="P5576" s="1" t="s">
        <v>8</v>
      </c>
      <c r="Q5576" s="1" t="s">
        <v>4</v>
      </c>
      <c r="R5576" s="1" t="s">
        <v>9</v>
      </c>
      <c r="S5576" s="3">
        <v>7107</v>
      </c>
      <c r="T5576" s="2">
        <v>1566</v>
      </c>
      <c r="U5576" s="1" t="s">
        <v>10</v>
      </c>
      <c r="V5576" s="1" t="str">
        <f>_xlfn.CONCAT("0",NWYLIB[[#This Row],[FNL_ZIP]],"-",NWYLIB[[#This Row],[FNL_ZIP_PLUS4]])</f>
        <v>07107-1566</v>
      </c>
    </row>
    <row r="5577" spans="1:22" x14ac:dyDescent="0.25">
      <c r="A5577">
        <v>481037000000</v>
      </c>
      <c r="B5577" s="1" t="s">
        <v>18079</v>
      </c>
      <c r="C5577" s="1" t="s">
        <v>1</v>
      </c>
      <c r="D5577">
        <v>1108894</v>
      </c>
      <c r="E5577">
        <v>23173000000000</v>
      </c>
      <c r="F5577" s="1" t="s">
        <v>18080</v>
      </c>
      <c r="G5577">
        <v>308</v>
      </c>
      <c r="H5577">
        <v>7050</v>
      </c>
      <c r="I5577">
        <v>0</v>
      </c>
      <c r="J5577" s="1" t="s">
        <v>3</v>
      </c>
      <c r="K5577" s="1" t="s">
        <v>1198</v>
      </c>
      <c r="L5577" s="1" t="s">
        <v>5</v>
      </c>
      <c r="M5577" s="1" t="s">
        <v>18081</v>
      </c>
      <c r="N5577" s="1" t="s">
        <v>18082</v>
      </c>
      <c r="O5577" s="1" t="s">
        <v>8</v>
      </c>
      <c r="P5577" s="1" t="s">
        <v>8</v>
      </c>
      <c r="Q5577" s="1" t="s">
        <v>1198</v>
      </c>
      <c r="R5577" s="1" t="s">
        <v>9</v>
      </c>
      <c r="S5577" s="3">
        <v>7050</v>
      </c>
      <c r="T5577" s="2">
        <v>3349</v>
      </c>
      <c r="U5577" s="1" t="s">
        <v>10</v>
      </c>
      <c r="V5577" s="1" t="str">
        <f>_xlfn.CONCAT("0",NWYLIB[[#This Row],[FNL_ZIP]],"-",NWYLIB[[#This Row],[FNL_ZIP_PLUS4]])</f>
        <v>07050-3349</v>
      </c>
    </row>
    <row r="5578" spans="1:22" x14ac:dyDescent="0.25">
      <c r="A5578">
        <v>481037000000</v>
      </c>
      <c r="B5578" s="1" t="s">
        <v>18083</v>
      </c>
      <c r="C5578" s="1" t="s">
        <v>223</v>
      </c>
      <c r="D5578">
        <v>1108910</v>
      </c>
      <c r="E5578">
        <v>23173000000000</v>
      </c>
      <c r="F5578" s="1" t="s">
        <v>18084</v>
      </c>
      <c r="G5578">
        <v>206</v>
      </c>
      <c r="H5578">
        <v>7106</v>
      </c>
      <c r="I5578">
        <v>0</v>
      </c>
      <c r="J5578" s="1" t="s">
        <v>3</v>
      </c>
      <c r="K5578" s="1" t="s">
        <v>4</v>
      </c>
      <c r="L5578" s="1" t="s">
        <v>5</v>
      </c>
      <c r="M5578" s="1" t="s">
        <v>18085</v>
      </c>
      <c r="N5578" s="1" t="s">
        <v>12490</v>
      </c>
      <c r="O5578" s="1" t="s">
        <v>8</v>
      </c>
      <c r="P5578" s="1" t="s">
        <v>8</v>
      </c>
      <c r="Q5578" s="1" t="s">
        <v>4</v>
      </c>
      <c r="R5578" s="1" t="s">
        <v>9</v>
      </c>
      <c r="S5578" s="3">
        <v>7106</v>
      </c>
      <c r="T5578" s="2">
        <v>2217</v>
      </c>
      <c r="U5578" s="1" t="s">
        <v>10</v>
      </c>
      <c r="V5578" s="1" t="str">
        <f>_xlfn.CONCAT("0",NWYLIB[[#This Row],[FNL_ZIP]],"-",NWYLIB[[#This Row],[FNL_ZIP_PLUS4]])</f>
        <v>07106-2217</v>
      </c>
    </row>
    <row r="5579" spans="1:22" x14ac:dyDescent="0.25">
      <c r="A5579">
        <v>481037000000</v>
      </c>
      <c r="B5579" s="1" t="s">
        <v>18086</v>
      </c>
      <c r="C5579" s="1" t="s">
        <v>361</v>
      </c>
      <c r="D5579">
        <v>1108933</v>
      </c>
      <c r="E5579">
        <v>23173000000000</v>
      </c>
      <c r="F5579" s="1" t="s">
        <v>289</v>
      </c>
      <c r="G5579">
        <v>2</v>
      </c>
      <c r="H5579">
        <v>0</v>
      </c>
      <c r="I5579">
        <v>0</v>
      </c>
      <c r="J5579" s="1" t="s">
        <v>1835</v>
      </c>
      <c r="K5579" s="1" t="s">
        <v>1836</v>
      </c>
      <c r="L5579" s="1" t="s">
        <v>82</v>
      </c>
      <c r="M5579" s="1" t="s">
        <v>18087</v>
      </c>
      <c r="N5579" s="1" t="s">
        <v>1838</v>
      </c>
      <c r="O5579" s="1" t="s">
        <v>8</v>
      </c>
      <c r="P5579" s="1" t="s">
        <v>8</v>
      </c>
      <c r="Q5579" s="1" t="s">
        <v>4</v>
      </c>
      <c r="R5579" s="1" t="s">
        <v>9</v>
      </c>
      <c r="S5579" s="3">
        <v>7106</v>
      </c>
      <c r="T5579" s="2">
        <v>2217</v>
      </c>
      <c r="U5579" s="1" t="s">
        <v>85</v>
      </c>
      <c r="V5579" s="1" t="str">
        <f>_xlfn.CONCAT("0",NWYLIB[[#This Row],[FNL_ZIP]],"-",NWYLIB[[#This Row],[FNL_ZIP_PLUS4]])</f>
        <v>07106-2217</v>
      </c>
    </row>
    <row r="5580" spans="1:22" x14ac:dyDescent="0.25">
      <c r="A5580">
        <v>481037000000</v>
      </c>
      <c r="B5580" s="1" t="s">
        <v>18088</v>
      </c>
      <c r="C5580" s="1" t="s">
        <v>1</v>
      </c>
      <c r="D5580">
        <v>1108949</v>
      </c>
      <c r="E5580">
        <v>23173000000000</v>
      </c>
      <c r="F5580" s="1" t="s">
        <v>18089</v>
      </c>
      <c r="G5580">
        <v>24</v>
      </c>
      <c r="H5580">
        <v>7105</v>
      </c>
      <c r="I5580">
        <v>0</v>
      </c>
      <c r="J5580" s="1" t="s">
        <v>3</v>
      </c>
      <c r="K5580" s="1" t="s">
        <v>4</v>
      </c>
      <c r="L5580" s="1" t="s">
        <v>5</v>
      </c>
      <c r="M5580" s="1" t="s">
        <v>18090</v>
      </c>
      <c r="N5580" s="1" t="s">
        <v>18091</v>
      </c>
      <c r="O5580" s="1" t="s">
        <v>8</v>
      </c>
      <c r="P5580" s="1" t="s">
        <v>8</v>
      </c>
      <c r="Q5580" s="1" t="s">
        <v>4</v>
      </c>
      <c r="R5580" s="1" t="s">
        <v>9</v>
      </c>
      <c r="S5580" s="3">
        <v>7105</v>
      </c>
      <c r="T5580" s="2">
        <v>1612</v>
      </c>
      <c r="U5580" s="1" t="s">
        <v>10</v>
      </c>
      <c r="V5580" s="1" t="str">
        <f>_xlfn.CONCAT("0",NWYLIB[[#This Row],[FNL_ZIP]],"-",NWYLIB[[#This Row],[FNL_ZIP_PLUS4]])</f>
        <v>07105-1612</v>
      </c>
    </row>
    <row r="5581" spans="1:22" x14ac:dyDescent="0.25">
      <c r="A5581">
        <v>481037000000</v>
      </c>
      <c r="B5581" s="1" t="s">
        <v>9891</v>
      </c>
      <c r="C5581" s="1" t="s">
        <v>223</v>
      </c>
      <c r="D5581">
        <v>1108966</v>
      </c>
      <c r="E5581">
        <v>23173000000000</v>
      </c>
      <c r="F5581" s="1" t="s">
        <v>224</v>
      </c>
      <c r="G5581">
        <v>6</v>
      </c>
      <c r="H5581">
        <v>7106</v>
      </c>
      <c r="I5581">
        <v>0</v>
      </c>
      <c r="J5581" s="1" t="s">
        <v>3</v>
      </c>
      <c r="K5581" s="1" t="s">
        <v>4</v>
      </c>
      <c r="L5581" s="1" t="s">
        <v>5</v>
      </c>
      <c r="M5581" s="1" t="s">
        <v>9892</v>
      </c>
      <c r="N5581" s="1" t="s">
        <v>9893</v>
      </c>
      <c r="O5581" s="1" t="s">
        <v>8</v>
      </c>
      <c r="P5581" s="1" t="s">
        <v>8</v>
      </c>
      <c r="Q5581" s="1" t="s">
        <v>4</v>
      </c>
      <c r="R5581" s="1" t="s">
        <v>9</v>
      </c>
      <c r="S5581" s="3">
        <v>7106</v>
      </c>
      <c r="T5581" s="2">
        <v>1706</v>
      </c>
      <c r="U5581" s="1" t="s">
        <v>10</v>
      </c>
      <c r="V5581" s="1" t="str">
        <f>_xlfn.CONCAT("0",NWYLIB[[#This Row],[FNL_ZIP]],"-",NWYLIB[[#This Row],[FNL_ZIP_PLUS4]])</f>
        <v>07106-1706</v>
      </c>
    </row>
    <row r="5582" spans="1:22" x14ac:dyDescent="0.25">
      <c r="A5582">
        <v>481037000000</v>
      </c>
      <c r="B5582" s="1" t="s">
        <v>18092</v>
      </c>
      <c r="C5582" s="1" t="s">
        <v>1</v>
      </c>
      <c r="D5582">
        <v>1108988</v>
      </c>
      <c r="E5582">
        <v>23173000000000</v>
      </c>
      <c r="F5582" s="1" t="s">
        <v>18093</v>
      </c>
      <c r="G5582">
        <v>0</v>
      </c>
      <c r="H5582">
        <v>7104</v>
      </c>
      <c r="I5582">
        <v>0</v>
      </c>
      <c r="J5582" s="1" t="s">
        <v>3</v>
      </c>
      <c r="K5582" s="1" t="s">
        <v>4</v>
      </c>
      <c r="L5582" s="1" t="s">
        <v>5</v>
      </c>
      <c r="M5582" s="1" t="s">
        <v>18094</v>
      </c>
      <c r="N5582" s="1" t="s">
        <v>18095</v>
      </c>
      <c r="O5582" s="1" t="s">
        <v>8</v>
      </c>
      <c r="P5582" s="1" t="s">
        <v>8</v>
      </c>
      <c r="Q5582" s="1" t="s">
        <v>4</v>
      </c>
      <c r="R5582" s="1" t="s">
        <v>9</v>
      </c>
      <c r="S5582" s="3">
        <v>7104</v>
      </c>
      <c r="T5582" s="2">
        <v>6115</v>
      </c>
      <c r="U5582" s="1" t="s">
        <v>10</v>
      </c>
      <c r="V5582" s="1" t="str">
        <f>_xlfn.CONCAT("0",NWYLIB[[#This Row],[FNL_ZIP]],"-",NWYLIB[[#This Row],[FNL_ZIP_PLUS4]])</f>
        <v>07104-6115</v>
      </c>
    </row>
    <row r="5583" spans="1:22" x14ac:dyDescent="0.25">
      <c r="A5583">
        <v>481037000000</v>
      </c>
      <c r="B5583" s="1" t="s">
        <v>18096</v>
      </c>
      <c r="C5583" s="1" t="s">
        <v>235</v>
      </c>
      <c r="D5583">
        <v>1109004</v>
      </c>
      <c r="E5583">
        <v>23173000000000</v>
      </c>
      <c r="F5583" s="1" t="s">
        <v>18097</v>
      </c>
      <c r="G5583">
        <v>27</v>
      </c>
      <c r="H5583">
        <v>7112</v>
      </c>
      <c r="I5583">
        <v>0</v>
      </c>
      <c r="J5583" s="1" t="s">
        <v>3</v>
      </c>
      <c r="K5583" s="1" t="s">
        <v>4</v>
      </c>
      <c r="L5583" s="1" t="s">
        <v>5</v>
      </c>
      <c r="M5583" s="1" t="s">
        <v>18098</v>
      </c>
      <c r="N5583" s="1" t="s">
        <v>8062</v>
      </c>
      <c r="O5583" s="1" t="s">
        <v>8</v>
      </c>
      <c r="P5583" s="1" t="s">
        <v>8</v>
      </c>
      <c r="Q5583" s="1" t="s">
        <v>4</v>
      </c>
      <c r="R5583" s="1" t="s">
        <v>9</v>
      </c>
      <c r="S5583" s="3">
        <v>7112</v>
      </c>
      <c r="T5583" s="2">
        <v>1012</v>
      </c>
      <c r="U5583" s="1" t="s">
        <v>10</v>
      </c>
      <c r="V5583" s="1" t="str">
        <f>_xlfn.CONCAT("0",NWYLIB[[#This Row],[FNL_ZIP]],"-",NWYLIB[[#This Row],[FNL_ZIP_PLUS4]])</f>
        <v>07112-1012</v>
      </c>
    </row>
    <row r="5584" spans="1:22" x14ac:dyDescent="0.25">
      <c r="A5584">
        <v>481037000000</v>
      </c>
      <c r="B5584" s="1" t="s">
        <v>18099</v>
      </c>
      <c r="C5584" s="1" t="s">
        <v>214</v>
      </c>
      <c r="D5584">
        <v>1109011</v>
      </c>
      <c r="E5584">
        <v>23173000000000</v>
      </c>
      <c r="F5584" s="1" t="s">
        <v>320</v>
      </c>
      <c r="G5584">
        <v>4</v>
      </c>
      <c r="H5584">
        <v>7103</v>
      </c>
      <c r="I5584">
        <v>0</v>
      </c>
      <c r="J5584" s="1" t="s">
        <v>3</v>
      </c>
      <c r="K5584" s="1" t="s">
        <v>4</v>
      </c>
      <c r="L5584" s="1" t="s">
        <v>5</v>
      </c>
      <c r="M5584" s="1" t="s">
        <v>18100</v>
      </c>
      <c r="N5584" s="1" t="s">
        <v>715</v>
      </c>
      <c r="O5584" s="1" t="s">
        <v>8</v>
      </c>
      <c r="P5584" s="1" t="s">
        <v>8</v>
      </c>
      <c r="Q5584" s="1" t="s">
        <v>4</v>
      </c>
      <c r="R5584" s="1" t="s">
        <v>9</v>
      </c>
      <c r="S5584" s="3">
        <v>7103</v>
      </c>
      <c r="T5584" s="2">
        <v>3010</v>
      </c>
      <c r="U5584" s="1" t="s">
        <v>10</v>
      </c>
      <c r="V5584" s="1" t="str">
        <f>_xlfn.CONCAT("0",NWYLIB[[#This Row],[FNL_ZIP]],"-",NWYLIB[[#This Row],[FNL_ZIP_PLUS4]])</f>
        <v>07103-3010</v>
      </c>
    </row>
    <row r="5585" spans="1:22" x14ac:dyDescent="0.25">
      <c r="A5585">
        <v>481037000000</v>
      </c>
      <c r="B5585" s="1" t="s">
        <v>18101</v>
      </c>
      <c r="C5585" s="1" t="s">
        <v>1</v>
      </c>
      <c r="D5585">
        <v>1109015</v>
      </c>
      <c r="E5585">
        <v>23029000000000</v>
      </c>
      <c r="F5585" s="1" t="s">
        <v>18102</v>
      </c>
      <c r="G5585">
        <v>10</v>
      </c>
      <c r="H5585">
        <v>7102</v>
      </c>
      <c r="I5585">
        <v>0</v>
      </c>
      <c r="J5585" s="1" t="s">
        <v>3</v>
      </c>
      <c r="K5585" s="1" t="s">
        <v>4</v>
      </c>
      <c r="L5585" s="1" t="s">
        <v>5</v>
      </c>
      <c r="M5585" s="1" t="s">
        <v>18103</v>
      </c>
      <c r="N5585" s="1" t="s">
        <v>18104</v>
      </c>
      <c r="O5585" s="1" t="s">
        <v>8</v>
      </c>
      <c r="P5585" s="1" t="s">
        <v>8</v>
      </c>
      <c r="Q5585" s="1" t="s">
        <v>4</v>
      </c>
      <c r="R5585" s="1" t="s">
        <v>9</v>
      </c>
      <c r="S5585" s="3">
        <v>7102</v>
      </c>
      <c r="T5585" s="2">
        <v>3354</v>
      </c>
      <c r="U5585" s="1" t="s">
        <v>10</v>
      </c>
      <c r="V5585" s="1" t="str">
        <f>_xlfn.CONCAT("0",NWYLIB[[#This Row],[FNL_ZIP]],"-",NWYLIB[[#This Row],[FNL_ZIP_PLUS4]])</f>
        <v>07102-3354</v>
      </c>
    </row>
    <row r="5586" spans="1:22" x14ac:dyDescent="0.25">
      <c r="A5586">
        <v>481037000000</v>
      </c>
      <c r="B5586" s="1" t="s">
        <v>18105</v>
      </c>
      <c r="C5586" s="1" t="s">
        <v>1</v>
      </c>
      <c r="D5586">
        <v>1109024</v>
      </c>
      <c r="E5586">
        <v>23173000000000</v>
      </c>
      <c r="F5586" s="1" t="s">
        <v>4557</v>
      </c>
      <c r="G5586">
        <v>16</v>
      </c>
      <c r="H5586">
        <v>7108</v>
      </c>
      <c r="I5586">
        <v>0</v>
      </c>
      <c r="J5586" s="1" t="s">
        <v>3</v>
      </c>
      <c r="K5586" s="1" t="s">
        <v>4</v>
      </c>
      <c r="L5586" s="1" t="s">
        <v>5</v>
      </c>
      <c r="M5586" s="1" t="s">
        <v>18106</v>
      </c>
      <c r="N5586" s="1" t="s">
        <v>18107</v>
      </c>
      <c r="O5586" s="1" t="s">
        <v>8</v>
      </c>
      <c r="P5586" s="1" t="s">
        <v>8</v>
      </c>
      <c r="Q5586" s="1" t="s">
        <v>4</v>
      </c>
      <c r="R5586" s="1" t="s">
        <v>9</v>
      </c>
      <c r="S5586" s="3">
        <v>7108</v>
      </c>
      <c r="T5586" s="2">
        <v>2418</v>
      </c>
      <c r="U5586" s="1" t="s">
        <v>10</v>
      </c>
      <c r="V5586" s="1" t="str">
        <f>_xlfn.CONCAT("0",NWYLIB[[#This Row],[FNL_ZIP]],"-",NWYLIB[[#This Row],[FNL_ZIP_PLUS4]])</f>
        <v>07108-2418</v>
      </c>
    </row>
    <row r="5587" spans="1:22" x14ac:dyDescent="0.25">
      <c r="A5587">
        <v>481037000000</v>
      </c>
      <c r="B5587" s="1" t="s">
        <v>18108</v>
      </c>
      <c r="C5587" s="1" t="s">
        <v>1</v>
      </c>
      <c r="D5587">
        <v>1109037</v>
      </c>
      <c r="E5587">
        <v>23173000000000</v>
      </c>
      <c r="F5587" s="1" t="s">
        <v>814</v>
      </c>
      <c r="G5587">
        <v>8</v>
      </c>
      <c r="H5587">
        <v>7102</v>
      </c>
      <c r="I5587">
        <v>0</v>
      </c>
      <c r="J5587" s="1" t="s">
        <v>3</v>
      </c>
      <c r="K5587" s="1" t="s">
        <v>4</v>
      </c>
      <c r="L5587" s="1" t="s">
        <v>5</v>
      </c>
      <c r="M5587" s="1" t="s">
        <v>18109</v>
      </c>
      <c r="N5587" s="1" t="s">
        <v>18110</v>
      </c>
      <c r="O5587" s="1" t="s">
        <v>8</v>
      </c>
      <c r="P5587" s="1" t="s">
        <v>8</v>
      </c>
      <c r="Q5587" s="1" t="s">
        <v>4</v>
      </c>
      <c r="R5587" s="1" t="s">
        <v>9</v>
      </c>
      <c r="S5587" s="3">
        <v>7102</v>
      </c>
      <c r="T5587" s="2">
        <v>3057</v>
      </c>
      <c r="U5587" s="1" t="s">
        <v>10</v>
      </c>
      <c r="V5587" s="1" t="str">
        <f>_xlfn.CONCAT("0",NWYLIB[[#This Row],[FNL_ZIP]],"-",NWYLIB[[#This Row],[FNL_ZIP_PLUS4]])</f>
        <v>07102-3057</v>
      </c>
    </row>
    <row r="5588" spans="1:22" x14ac:dyDescent="0.25">
      <c r="A5588">
        <v>481037000000</v>
      </c>
      <c r="B5588" s="1" t="s">
        <v>18111</v>
      </c>
      <c r="C5588" s="1" t="s">
        <v>198</v>
      </c>
      <c r="D5588">
        <v>1109038</v>
      </c>
      <c r="E5588">
        <v>23173000000000</v>
      </c>
      <c r="F5588" s="1" t="s">
        <v>18112</v>
      </c>
      <c r="G5588">
        <v>27</v>
      </c>
      <c r="H5588">
        <v>7104</v>
      </c>
      <c r="I5588">
        <v>0</v>
      </c>
      <c r="J5588" s="1" t="s">
        <v>3</v>
      </c>
      <c r="K5588" s="1" t="s">
        <v>4</v>
      </c>
      <c r="L5588" s="1" t="s">
        <v>5</v>
      </c>
      <c r="M5588" s="1" t="s">
        <v>18113</v>
      </c>
      <c r="N5588" s="1" t="s">
        <v>18114</v>
      </c>
      <c r="O5588" s="1" t="s">
        <v>8</v>
      </c>
      <c r="P5588" s="1" t="s">
        <v>8</v>
      </c>
      <c r="Q5588" s="1" t="s">
        <v>4</v>
      </c>
      <c r="R5588" s="1" t="s">
        <v>9</v>
      </c>
      <c r="S5588" s="3">
        <v>7104</v>
      </c>
      <c r="T5588" s="2">
        <v>3096</v>
      </c>
      <c r="U5588" s="1" t="s">
        <v>10</v>
      </c>
      <c r="V5588" s="1" t="str">
        <f>_xlfn.CONCAT("0",NWYLIB[[#This Row],[FNL_ZIP]],"-",NWYLIB[[#This Row],[FNL_ZIP_PLUS4]])</f>
        <v>07104-3096</v>
      </c>
    </row>
    <row r="5589" spans="1:22" x14ac:dyDescent="0.25">
      <c r="A5589">
        <v>481037000000</v>
      </c>
      <c r="B5589" s="1" t="s">
        <v>18115</v>
      </c>
      <c r="C5589" s="1" t="s">
        <v>1</v>
      </c>
      <c r="D5589">
        <v>1109039</v>
      </c>
      <c r="E5589">
        <v>23173000000000</v>
      </c>
      <c r="F5589" s="1" t="s">
        <v>18116</v>
      </c>
      <c r="G5589">
        <v>176</v>
      </c>
      <c r="H5589">
        <v>7114</v>
      </c>
      <c r="I5589">
        <v>0</v>
      </c>
      <c r="J5589" s="1" t="s">
        <v>3</v>
      </c>
      <c r="K5589" s="1" t="s">
        <v>4</v>
      </c>
      <c r="L5589" s="1" t="s">
        <v>5</v>
      </c>
      <c r="M5589" s="1" t="s">
        <v>18117</v>
      </c>
      <c r="N5589" s="1" t="s">
        <v>18118</v>
      </c>
      <c r="O5589" s="1" t="s">
        <v>8</v>
      </c>
      <c r="P5589" s="1" t="s">
        <v>8</v>
      </c>
      <c r="Q5589" s="1" t="s">
        <v>4</v>
      </c>
      <c r="R5589" s="1" t="s">
        <v>9</v>
      </c>
      <c r="S5589" s="3">
        <v>7114</v>
      </c>
      <c r="T5589" s="2">
        <v>1115</v>
      </c>
      <c r="U5589" s="1" t="s">
        <v>10</v>
      </c>
      <c r="V5589" s="1" t="str">
        <f>_xlfn.CONCAT("0",NWYLIB[[#This Row],[FNL_ZIP]],"-",NWYLIB[[#This Row],[FNL_ZIP_PLUS4]])</f>
        <v>07114-1115</v>
      </c>
    </row>
    <row r="5590" spans="1:22" x14ac:dyDescent="0.25">
      <c r="A5590">
        <v>481037000000</v>
      </c>
      <c r="B5590" s="1" t="s">
        <v>18119</v>
      </c>
      <c r="C5590" s="1" t="s">
        <v>1</v>
      </c>
      <c r="D5590">
        <v>1109044</v>
      </c>
      <c r="E5590">
        <v>23173000000000</v>
      </c>
      <c r="F5590" s="1" t="s">
        <v>18120</v>
      </c>
      <c r="G5590">
        <v>9</v>
      </c>
      <c r="H5590">
        <v>7108</v>
      </c>
      <c r="I5590">
        <v>0</v>
      </c>
      <c r="J5590" s="1" t="s">
        <v>3</v>
      </c>
      <c r="K5590" s="1" t="s">
        <v>4</v>
      </c>
      <c r="L5590" s="1" t="s">
        <v>5</v>
      </c>
      <c r="M5590" s="1" t="s">
        <v>18121</v>
      </c>
      <c r="N5590" s="1" t="s">
        <v>12562</v>
      </c>
      <c r="O5590" s="1" t="s">
        <v>8</v>
      </c>
      <c r="P5590" s="1" t="s">
        <v>8</v>
      </c>
      <c r="Q5590" s="1" t="s">
        <v>4</v>
      </c>
      <c r="R5590" s="1" t="s">
        <v>9</v>
      </c>
      <c r="S5590" s="3">
        <v>7103</v>
      </c>
      <c r="T5590" s="2">
        <v>2014</v>
      </c>
      <c r="U5590" s="1" t="s">
        <v>10</v>
      </c>
      <c r="V5590" s="1" t="str">
        <f>_xlfn.CONCAT("0",NWYLIB[[#This Row],[FNL_ZIP]],"-",NWYLIB[[#This Row],[FNL_ZIP_PLUS4]])</f>
        <v>07103-2014</v>
      </c>
    </row>
    <row r="5591" spans="1:22" x14ac:dyDescent="0.25">
      <c r="A5591">
        <v>481037000000</v>
      </c>
      <c r="B5591" s="1" t="s">
        <v>18122</v>
      </c>
      <c r="C5591" s="1" t="s">
        <v>1</v>
      </c>
      <c r="D5591">
        <v>1109046</v>
      </c>
      <c r="E5591">
        <v>23173000000000</v>
      </c>
      <c r="F5591" s="1" t="s">
        <v>18123</v>
      </c>
      <c r="G5591">
        <v>101</v>
      </c>
      <c r="H5591">
        <v>7102</v>
      </c>
      <c r="I5591">
        <v>0</v>
      </c>
      <c r="J5591" s="1" t="s">
        <v>3</v>
      </c>
      <c r="K5591" s="1" t="s">
        <v>4</v>
      </c>
      <c r="L5591" s="1" t="s">
        <v>5</v>
      </c>
      <c r="M5591" s="1" t="s">
        <v>18124</v>
      </c>
      <c r="N5591" s="1" t="s">
        <v>2934</v>
      </c>
      <c r="O5591" s="1" t="s">
        <v>8</v>
      </c>
      <c r="P5591" s="1" t="s">
        <v>8</v>
      </c>
      <c r="Q5591" s="1" t="s">
        <v>4</v>
      </c>
      <c r="R5591" s="1" t="s">
        <v>9</v>
      </c>
      <c r="S5591" s="3">
        <v>7102</v>
      </c>
      <c r="T5591" s="2">
        <v>4504</v>
      </c>
      <c r="U5591" s="1" t="s">
        <v>10</v>
      </c>
      <c r="V5591" s="1" t="str">
        <f>_xlfn.CONCAT("0",NWYLIB[[#This Row],[FNL_ZIP]],"-",NWYLIB[[#This Row],[FNL_ZIP_PLUS4]])</f>
        <v>07102-4504</v>
      </c>
    </row>
    <row r="5592" spans="1:22" x14ac:dyDescent="0.25">
      <c r="A5592">
        <v>481037000000</v>
      </c>
      <c r="B5592" s="1" t="s">
        <v>18125</v>
      </c>
      <c r="C5592" s="1" t="s">
        <v>198</v>
      </c>
      <c r="D5592">
        <v>1109049</v>
      </c>
      <c r="E5592">
        <v>23173000000000</v>
      </c>
      <c r="F5592" s="1" t="s">
        <v>262</v>
      </c>
      <c r="G5592">
        <v>95</v>
      </c>
      <c r="H5592">
        <v>7106</v>
      </c>
      <c r="I5592">
        <v>0</v>
      </c>
      <c r="J5592" s="1" t="s">
        <v>3</v>
      </c>
      <c r="K5592" s="1" t="s">
        <v>4</v>
      </c>
      <c r="L5592" s="1" t="s">
        <v>5</v>
      </c>
      <c r="M5592" s="1" t="s">
        <v>18126</v>
      </c>
      <c r="N5592" s="1" t="s">
        <v>18127</v>
      </c>
      <c r="O5592" s="1" t="s">
        <v>8</v>
      </c>
      <c r="P5592" s="1" t="s">
        <v>8</v>
      </c>
      <c r="Q5592" s="1" t="s">
        <v>4</v>
      </c>
      <c r="R5592" s="1" t="s">
        <v>9</v>
      </c>
      <c r="S5592" s="3">
        <v>7106</v>
      </c>
      <c r="T5592" s="2">
        <v>3310</v>
      </c>
      <c r="U5592" s="1" t="s">
        <v>10</v>
      </c>
      <c r="V5592" s="1" t="str">
        <f>_xlfn.CONCAT("0",NWYLIB[[#This Row],[FNL_ZIP]],"-",NWYLIB[[#This Row],[FNL_ZIP_PLUS4]])</f>
        <v>07106-3310</v>
      </c>
    </row>
    <row r="5593" spans="1:22" x14ac:dyDescent="0.25">
      <c r="A5593">
        <v>481037000000</v>
      </c>
      <c r="B5593" s="1" t="s">
        <v>18128</v>
      </c>
      <c r="C5593" s="1" t="s">
        <v>198</v>
      </c>
      <c r="D5593">
        <v>1109058</v>
      </c>
      <c r="E5593">
        <v>23173000000000</v>
      </c>
      <c r="F5593" s="1" t="s">
        <v>18129</v>
      </c>
      <c r="G5593">
        <v>8</v>
      </c>
      <c r="H5593">
        <v>7104</v>
      </c>
      <c r="I5593">
        <v>0</v>
      </c>
      <c r="J5593" s="1" t="s">
        <v>3</v>
      </c>
      <c r="K5593" s="1" t="s">
        <v>4</v>
      </c>
      <c r="L5593" s="1" t="s">
        <v>5</v>
      </c>
      <c r="M5593" s="1" t="s">
        <v>18130</v>
      </c>
      <c r="N5593" s="1" t="s">
        <v>18131</v>
      </c>
      <c r="O5593" s="1" t="s">
        <v>8</v>
      </c>
      <c r="P5593" s="1" t="s">
        <v>8</v>
      </c>
      <c r="Q5593" s="1" t="s">
        <v>4</v>
      </c>
      <c r="R5593" s="1" t="s">
        <v>9</v>
      </c>
      <c r="S5593" s="3">
        <v>7104</v>
      </c>
      <c r="T5593" s="2">
        <v>1017</v>
      </c>
      <c r="U5593" s="1" t="s">
        <v>10</v>
      </c>
      <c r="V5593" s="1" t="str">
        <f>_xlfn.CONCAT("0",NWYLIB[[#This Row],[FNL_ZIP]],"-",NWYLIB[[#This Row],[FNL_ZIP_PLUS4]])</f>
        <v>07104-1017</v>
      </c>
    </row>
    <row r="5594" spans="1:22" x14ac:dyDescent="0.25">
      <c r="A5594">
        <v>481037000000</v>
      </c>
      <c r="B5594" s="1" t="s">
        <v>18132</v>
      </c>
      <c r="C5594" s="1" t="s">
        <v>214</v>
      </c>
      <c r="D5594">
        <v>1109070</v>
      </c>
      <c r="E5594">
        <v>23173000000000</v>
      </c>
      <c r="F5594" s="1" t="s">
        <v>320</v>
      </c>
      <c r="G5594">
        <v>5</v>
      </c>
      <c r="H5594">
        <v>7108</v>
      </c>
      <c r="I5594">
        <v>0</v>
      </c>
      <c r="J5594" s="1" t="s">
        <v>3</v>
      </c>
      <c r="K5594" s="1" t="s">
        <v>4</v>
      </c>
      <c r="L5594" s="1" t="s">
        <v>5</v>
      </c>
      <c r="M5594" s="1" t="s">
        <v>18133</v>
      </c>
      <c r="N5594" s="1" t="s">
        <v>18134</v>
      </c>
      <c r="O5594" s="1" t="s">
        <v>8</v>
      </c>
      <c r="P5594" s="1" t="s">
        <v>8</v>
      </c>
      <c r="Q5594" s="1" t="s">
        <v>4</v>
      </c>
      <c r="R5594" s="1" t="s">
        <v>9</v>
      </c>
      <c r="S5594" s="3">
        <v>7108</v>
      </c>
      <c r="T5594" s="2">
        <v>1687</v>
      </c>
      <c r="U5594" s="1" t="s">
        <v>10</v>
      </c>
      <c r="V5594" s="1" t="str">
        <f>_xlfn.CONCAT("0",NWYLIB[[#This Row],[FNL_ZIP]],"-",NWYLIB[[#This Row],[FNL_ZIP_PLUS4]])</f>
        <v>07108-1687</v>
      </c>
    </row>
    <row r="5595" spans="1:22" x14ac:dyDescent="0.25">
      <c r="A5595">
        <v>481037000000</v>
      </c>
      <c r="B5595" s="1" t="s">
        <v>18135</v>
      </c>
      <c r="C5595" s="1" t="s">
        <v>1</v>
      </c>
      <c r="D5595">
        <v>1109077</v>
      </c>
      <c r="E5595">
        <v>23173000000000</v>
      </c>
      <c r="F5595" s="1" t="s">
        <v>279</v>
      </c>
      <c r="G5595">
        <v>22</v>
      </c>
      <c r="H5595">
        <v>7108</v>
      </c>
      <c r="I5595">
        <v>0</v>
      </c>
      <c r="J5595" s="1" t="s">
        <v>3</v>
      </c>
      <c r="K5595" s="1" t="s">
        <v>4</v>
      </c>
      <c r="L5595" s="1" t="s">
        <v>5</v>
      </c>
      <c r="M5595" s="1" t="s">
        <v>18136</v>
      </c>
      <c r="N5595" s="1" t="s">
        <v>18137</v>
      </c>
      <c r="O5595" s="1" t="s">
        <v>8</v>
      </c>
      <c r="P5595" s="1" t="s">
        <v>8</v>
      </c>
      <c r="Q5595" s="1" t="s">
        <v>4</v>
      </c>
      <c r="R5595" s="1" t="s">
        <v>9</v>
      </c>
      <c r="S5595" s="3">
        <v>7107</v>
      </c>
      <c r="T5595" s="2">
        <v>1045</v>
      </c>
      <c r="U5595" s="1" t="s">
        <v>10</v>
      </c>
      <c r="V5595" s="1" t="str">
        <f>_xlfn.CONCAT("0",NWYLIB[[#This Row],[FNL_ZIP]],"-",NWYLIB[[#This Row],[FNL_ZIP_PLUS4]])</f>
        <v>07107-1045</v>
      </c>
    </row>
    <row r="5596" spans="1:22" x14ac:dyDescent="0.25">
      <c r="A5596">
        <v>481037000000</v>
      </c>
      <c r="B5596" s="1" t="s">
        <v>18138</v>
      </c>
      <c r="C5596" s="1" t="s">
        <v>1</v>
      </c>
      <c r="D5596">
        <v>1109086</v>
      </c>
      <c r="E5596">
        <v>23173000000000</v>
      </c>
      <c r="F5596" s="1" t="s">
        <v>18139</v>
      </c>
      <c r="G5596">
        <v>118</v>
      </c>
      <c r="H5596">
        <v>7108</v>
      </c>
      <c r="I5596">
        <v>0</v>
      </c>
      <c r="J5596" s="1" t="s">
        <v>3</v>
      </c>
      <c r="K5596" s="1" t="s">
        <v>4</v>
      </c>
      <c r="L5596" s="1" t="s">
        <v>5</v>
      </c>
      <c r="M5596" s="1" t="s">
        <v>18140</v>
      </c>
      <c r="N5596" s="1" t="s">
        <v>18141</v>
      </c>
      <c r="O5596" s="1" t="s">
        <v>8</v>
      </c>
      <c r="P5596" s="1" t="s">
        <v>8</v>
      </c>
      <c r="Q5596" s="1" t="s">
        <v>4</v>
      </c>
      <c r="R5596" s="1" t="s">
        <v>9</v>
      </c>
      <c r="S5596" s="3">
        <v>7108</v>
      </c>
      <c r="T5596" s="2">
        <v>2163</v>
      </c>
      <c r="U5596" s="1" t="s">
        <v>10</v>
      </c>
      <c r="V5596" s="1" t="str">
        <f>_xlfn.CONCAT("0",NWYLIB[[#This Row],[FNL_ZIP]],"-",NWYLIB[[#This Row],[FNL_ZIP_PLUS4]])</f>
        <v>07108-2163</v>
      </c>
    </row>
    <row r="5597" spans="1:22" x14ac:dyDescent="0.25">
      <c r="A5597">
        <v>481037000000</v>
      </c>
      <c r="B5597" s="1" t="s">
        <v>18142</v>
      </c>
      <c r="C5597" s="1" t="s">
        <v>228</v>
      </c>
      <c r="D5597">
        <v>1109088</v>
      </c>
      <c r="E5597">
        <v>23173000000000</v>
      </c>
      <c r="F5597" s="1" t="s">
        <v>18143</v>
      </c>
      <c r="G5597">
        <v>122</v>
      </c>
      <c r="H5597">
        <v>7105</v>
      </c>
      <c r="I5597">
        <v>0</v>
      </c>
      <c r="J5597" s="1" t="s">
        <v>3</v>
      </c>
      <c r="K5597" s="1" t="s">
        <v>4</v>
      </c>
      <c r="L5597" s="1" t="s">
        <v>5</v>
      </c>
      <c r="M5597" s="1" t="s">
        <v>18144</v>
      </c>
      <c r="N5597" s="1" t="s">
        <v>18145</v>
      </c>
      <c r="O5597" s="1" t="s">
        <v>8</v>
      </c>
      <c r="P5597" s="1" t="s">
        <v>8</v>
      </c>
      <c r="Q5597" s="1" t="s">
        <v>4</v>
      </c>
      <c r="R5597" s="1" t="s">
        <v>9</v>
      </c>
      <c r="S5597" s="3">
        <v>7105</v>
      </c>
      <c r="T5597" s="2">
        <v>4019</v>
      </c>
      <c r="U5597" s="1" t="s">
        <v>10</v>
      </c>
      <c r="V5597" s="1" t="str">
        <f>_xlfn.CONCAT("0",NWYLIB[[#This Row],[FNL_ZIP]],"-",NWYLIB[[#This Row],[FNL_ZIP_PLUS4]])</f>
        <v>07105-4019</v>
      </c>
    </row>
    <row r="5598" spans="1:22" x14ac:dyDescent="0.25">
      <c r="A5598">
        <v>481037000000</v>
      </c>
      <c r="B5598" s="1" t="s">
        <v>18146</v>
      </c>
      <c r="C5598" s="1" t="s">
        <v>1</v>
      </c>
      <c r="D5598">
        <v>1109092</v>
      </c>
      <c r="E5598">
        <v>23173000000000</v>
      </c>
      <c r="F5598" s="1" t="s">
        <v>18147</v>
      </c>
      <c r="G5598">
        <v>389</v>
      </c>
      <c r="H5598">
        <v>7105</v>
      </c>
      <c r="I5598">
        <v>0</v>
      </c>
      <c r="J5598" s="1" t="s">
        <v>3</v>
      </c>
      <c r="K5598" s="1" t="s">
        <v>4</v>
      </c>
      <c r="L5598" s="1" t="s">
        <v>5</v>
      </c>
      <c r="M5598" s="1" t="s">
        <v>18148</v>
      </c>
      <c r="N5598" s="1" t="s">
        <v>10840</v>
      </c>
      <c r="O5598" s="1" t="s">
        <v>8</v>
      </c>
      <c r="P5598" s="1" t="s">
        <v>8</v>
      </c>
      <c r="Q5598" s="1" t="s">
        <v>4</v>
      </c>
      <c r="R5598" s="1" t="s">
        <v>9</v>
      </c>
      <c r="S5598" s="3">
        <v>7105</v>
      </c>
      <c r="T5598" s="2">
        <v>3707</v>
      </c>
      <c r="U5598" s="1" t="s">
        <v>10</v>
      </c>
      <c r="V5598" s="1" t="str">
        <f>_xlfn.CONCAT("0",NWYLIB[[#This Row],[FNL_ZIP]],"-",NWYLIB[[#This Row],[FNL_ZIP_PLUS4]])</f>
        <v>07105-3707</v>
      </c>
    </row>
    <row r="5599" spans="1:22" x14ac:dyDescent="0.25">
      <c r="A5599">
        <v>481037000000</v>
      </c>
      <c r="B5599" s="1" t="s">
        <v>18149</v>
      </c>
      <c r="C5599" s="1" t="s">
        <v>228</v>
      </c>
      <c r="D5599">
        <v>1109101</v>
      </c>
      <c r="E5599">
        <v>23173000000000</v>
      </c>
      <c r="F5599" s="1" t="s">
        <v>316</v>
      </c>
      <c r="G5599">
        <v>33</v>
      </c>
      <c r="H5599">
        <v>7105</v>
      </c>
      <c r="I5599">
        <v>0</v>
      </c>
      <c r="J5599" s="1" t="s">
        <v>3</v>
      </c>
      <c r="K5599" s="1" t="s">
        <v>4</v>
      </c>
      <c r="L5599" s="1" t="s">
        <v>5</v>
      </c>
      <c r="M5599" s="1" t="s">
        <v>18150</v>
      </c>
      <c r="N5599" s="1" t="s">
        <v>18151</v>
      </c>
      <c r="O5599" s="1" t="s">
        <v>8</v>
      </c>
      <c r="P5599" s="1" t="s">
        <v>8</v>
      </c>
      <c r="Q5599" s="1" t="s">
        <v>4</v>
      </c>
      <c r="R5599" s="1" t="s">
        <v>9</v>
      </c>
      <c r="S5599" s="3">
        <v>7105</v>
      </c>
      <c r="T5599" s="2">
        <v>4422</v>
      </c>
      <c r="U5599" s="1" t="s">
        <v>10</v>
      </c>
      <c r="V5599" s="1" t="str">
        <f>_xlfn.CONCAT("0",NWYLIB[[#This Row],[FNL_ZIP]],"-",NWYLIB[[#This Row],[FNL_ZIP_PLUS4]])</f>
        <v>07105-4422</v>
      </c>
    </row>
    <row r="5600" spans="1:22" x14ac:dyDescent="0.25">
      <c r="A5600">
        <v>481037000000</v>
      </c>
      <c r="B5600" s="1" t="s">
        <v>18152</v>
      </c>
      <c r="C5600" s="1" t="s">
        <v>1</v>
      </c>
      <c r="D5600">
        <v>1109103</v>
      </c>
      <c r="E5600">
        <v>23173000000000</v>
      </c>
      <c r="F5600" s="1" t="s">
        <v>814</v>
      </c>
      <c r="G5600">
        <v>21</v>
      </c>
      <c r="H5600">
        <v>7104</v>
      </c>
      <c r="I5600">
        <v>0</v>
      </c>
      <c r="J5600" s="1" t="s">
        <v>3</v>
      </c>
      <c r="K5600" s="1" t="s">
        <v>4</v>
      </c>
      <c r="L5600" s="1" t="s">
        <v>5</v>
      </c>
      <c r="M5600" s="1" t="s">
        <v>18153</v>
      </c>
      <c r="N5600" s="1" t="s">
        <v>3533</v>
      </c>
      <c r="O5600" s="1" t="s">
        <v>8</v>
      </c>
      <c r="P5600" s="1" t="s">
        <v>8</v>
      </c>
      <c r="Q5600" s="1" t="s">
        <v>4</v>
      </c>
      <c r="R5600" s="1" t="s">
        <v>9</v>
      </c>
      <c r="S5600" s="3">
        <v>7104</v>
      </c>
      <c r="T5600" s="2">
        <v>4532</v>
      </c>
      <c r="U5600" s="1" t="s">
        <v>10</v>
      </c>
      <c r="V5600" s="1" t="str">
        <f>_xlfn.CONCAT("0",NWYLIB[[#This Row],[FNL_ZIP]],"-",NWYLIB[[#This Row],[FNL_ZIP_PLUS4]])</f>
        <v>07104-4532</v>
      </c>
    </row>
    <row r="5601" spans="1:22" x14ac:dyDescent="0.25">
      <c r="A5601">
        <v>481037000000</v>
      </c>
      <c r="B5601" s="1" t="s">
        <v>18154</v>
      </c>
      <c r="C5601" s="1" t="s">
        <v>1</v>
      </c>
      <c r="D5601">
        <v>1109114</v>
      </c>
      <c r="E5601">
        <v>23173000000000</v>
      </c>
      <c r="F5601" s="1" t="s">
        <v>2330</v>
      </c>
      <c r="G5601">
        <v>4</v>
      </c>
      <c r="H5601">
        <v>7102</v>
      </c>
      <c r="I5601">
        <v>0</v>
      </c>
      <c r="J5601" s="1" t="s">
        <v>3</v>
      </c>
      <c r="K5601" s="1" t="s">
        <v>4</v>
      </c>
      <c r="L5601" s="1" t="s">
        <v>5</v>
      </c>
      <c r="M5601" s="1" t="s">
        <v>4192</v>
      </c>
      <c r="N5601" s="1" t="s">
        <v>4193</v>
      </c>
      <c r="O5601" s="1" t="s">
        <v>8</v>
      </c>
      <c r="P5601" s="1" t="s">
        <v>8</v>
      </c>
      <c r="Q5601" s="1" t="s">
        <v>4</v>
      </c>
      <c r="R5601" s="1" t="s">
        <v>9</v>
      </c>
      <c r="S5601" s="3">
        <v>7102</v>
      </c>
      <c r="T5601" s="2">
        <v>1013</v>
      </c>
      <c r="U5601" s="1" t="s">
        <v>10</v>
      </c>
      <c r="V5601" s="1" t="str">
        <f>_xlfn.CONCAT("0",NWYLIB[[#This Row],[FNL_ZIP]],"-",NWYLIB[[#This Row],[FNL_ZIP_PLUS4]])</f>
        <v>07102-1013</v>
      </c>
    </row>
    <row r="5602" spans="1:22" x14ac:dyDescent="0.25">
      <c r="A5602">
        <v>481037000000</v>
      </c>
      <c r="B5602" s="1" t="s">
        <v>18155</v>
      </c>
      <c r="C5602" s="1" t="s">
        <v>1</v>
      </c>
      <c r="D5602">
        <v>1109123</v>
      </c>
      <c r="F5602" s="1" t="s">
        <v>18156</v>
      </c>
      <c r="G5602">
        <v>10</v>
      </c>
      <c r="H5602">
        <v>13413</v>
      </c>
      <c r="I5602">
        <v>0</v>
      </c>
      <c r="J5602" s="1" t="s">
        <v>161</v>
      </c>
      <c r="K5602" s="1" t="s">
        <v>18157</v>
      </c>
      <c r="L5602" s="1" t="s">
        <v>5</v>
      </c>
      <c r="M5602" s="1" t="s">
        <v>18158</v>
      </c>
      <c r="N5602" s="1" t="s">
        <v>18159</v>
      </c>
      <c r="O5602" s="1" t="s">
        <v>8</v>
      </c>
      <c r="P5602" s="1" t="s">
        <v>8</v>
      </c>
      <c r="Q5602" s="1" t="s">
        <v>18157</v>
      </c>
      <c r="R5602" s="1" t="s">
        <v>165</v>
      </c>
      <c r="S5602" s="3">
        <v>13413</v>
      </c>
      <c r="T5602" s="2">
        <v>2815</v>
      </c>
      <c r="U5602" s="1" t="s">
        <v>10</v>
      </c>
      <c r="V5602" s="1" t="str">
        <f>_xlfn.CONCAT("0",NWYLIB[[#This Row],[FNL_ZIP]],"-",NWYLIB[[#This Row],[FNL_ZIP_PLUS4]])</f>
        <v>013413-2815</v>
      </c>
    </row>
    <row r="5603" spans="1:22" x14ac:dyDescent="0.25">
      <c r="A5603">
        <v>481037000000</v>
      </c>
      <c r="B5603" s="1" t="s">
        <v>18160</v>
      </c>
      <c r="C5603" s="1" t="s">
        <v>1</v>
      </c>
      <c r="D5603">
        <v>1109128</v>
      </c>
      <c r="E5603">
        <v>23173000000000</v>
      </c>
      <c r="F5603" s="1" t="s">
        <v>18161</v>
      </c>
      <c r="G5603">
        <v>11</v>
      </c>
      <c r="H5603">
        <v>7112</v>
      </c>
      <c r="I5603">
        <v>0</v>
      </c>
      <c r="J5603" s="1" t="s">
        <v>3</v>
      </c>
      <c r="K5603" s="1" t="s">
        <v>4</v>
      </c>
      <c r="L5603" s="1" t="s">
        <v>5</v>
      </c>
      <c r="M5603" s="1" t="s">
        <v>18162</v>
      </c>
      <c r="N5603" s="1" t="s">
        <v>12562</v>
      </c>
      <c r="O5603" s="1" t="s">
        <v>8</v>
      </c>
      <c r="P5603" s="1" t="s">
        <v>8</v>
      </c>
      <c r="Q5603" s="1" t="s">
        <v>4</v>
      </c>
      <c r="R5603" s="1" t="s">
        <v>9</v>
      </c>
      <c r="S5603" s="3">
        <v>7103</v>
      </c>
      <c r="T5603" s="2">
        <v>2014</v>
      </c>
      <c r="U5603" s="1" t="s">
        <v>10</v>
      </c>
      <c r="V5603" s="1" t="str">
        <f>_xlfn.CONCAT("0",NWYLIB[[#This Row],[FNL_ZIP]],"-",NWYLIB[[#This Row],[FNL_ZIP_PLUS4]])</f>
        <v>07103-2014</v>
      </c>
    </row>
    <row r="5604" spans="1:22" x14ac:dyDescent="0.25">
      <c r="A5604">
        <v>481037000000</v>
      </c>
      <c r="B5604" s="1" t="s">
        <v>18163</v>
      </c>
      <c r="C5604" s="1" t="s">
        <v>1</v>
      </c>
      <c r="D5604">
        <v>1109130</v>
      </c>
      <c r="E5604">
        <v>23173000000000</v>
      </c>
      <c r="F5604" s="1" t="s">
        <v>18164</v>
      </c>
      <c r="G5604">
        <v>0</v>
      </c>
      <c r="H5604">
        <v>7104</v>
      </c>
      <c r="I5604">
        <v>0</v>
      </c>
      <c r="J5604" s="1" t="s">
        <v>3</v>
      </c>
      <c r="K5604" s="1" t="s">
        <v>4</v>
      </c>
      <c r="L5604" s="1" t="s">
        <v>5</v>
      </c>
      <c r="M5604" s="1" t="s">
        <v>18165</v>
      </c>
      <c r="N5604" s="1" t="s">
        <v>8229</v>
      </c>
      <c r="O5604" s="1" t="s">
        <v>8</v>
      </c>
      <c r="P5604" s="1" t="s">
        <v>8</v>
      </c>
      <c r="Q5604" s="1" t="s">
        <v>4</v>
      </c>
      <c r="R5604" s="1" t="s">
        <v>9</v>
      </c>
      <c r="S5604" s="3">
        <v>7104</v>
      </c>
      <c r="T5604" s="2">
        <v>3501</v>
      </c>
      <c r="U5604" s="1" t="s">
        <v>10</v>
      </c>
      <c r="V5604" s="1" t="str">
        <f>_xlfn.CONCAT("0",NWYLIB[[#This Row],[FNL_ZIP]],"-",NWYLIB[[#This Row],[FNL_ZIP_PLUS4]])</f>
        <v>07104-3501</v>
      </c>
    </row>
    <row r="5605" spans="1:22" x14ac:dyDescent="0.25">
      <c r="A5605">
        <v>481037000000</v>
      </c>
      <c r="B5605" s="1" t="s">
        <v>18166</v>
      </c>
      <c r="C5605" s="1" t="s">
        <v>361</v>
      </c>
      <c r="D5605">
        <v>1109134</v>
      </c>
      <c r="E5605">
        <v>23173000000000</v>
      </c>
      <c r="F5605" s="1" t="s">
        <v>18167</v>
      </c>
      <c r="G5605">
        <v>142</v>
      </c>
      <c r="H5605">
        <v>7107</v>
      </c>
      <c r="I5605">
        <v>0</v>
      </c>
      <c r="J5605" s="1" t="s">
        <v>3</v>
      </c>
      <c r="K5605" s="1" t="s">
        <v>4</v>
      </c>
      <c r="L5605" s="1" t="s">
        <v>5</v>
      </c>
      <c r="M5605" s="1" t="s">
        <v>18168</v>
      </c>
      <c r="N5605" s="1" t="s">
        <v>16617</v>
      </c>
      <c r="O5605" s="1" t="s">
        <v>8</v>
      </c>
      <c r="P5605" s="1" t="s">
        <v>8</v>
      </c>
      <c r="Q5605" s="1" t="s">
        <v>4</v>
      </c>
      <c r="R5605" s="1" t="s">
        <v>9</v>
      </c>
      <c r="S5605" s="3">
        <v>7107</v>
      </c>
      <c r="T5605" s="2">
        <v>1720</v>
      </c>
      <c r="U5605" s="1" t="s">
        <v>10</v>
      </c>
      <c r="V5605" s="1" t="str">
        <f>_xlfn.CONCAT("0",NWYLIB[[#This Row],[FNL_ZIP]],"-",NWYLIB[[#This Row],[FNL_ZIP_PLUS4]])</f>
        <v>07107-1720</v>
      </c>
    </row>
    <row r="5606" spans="1:22" x14ac:dyDescent="0.25">
      <c r="A5606">
        <v>481037000000</v>
      </c>
      <c r="B5606" s="1" t="s">
        <v>18169</v>
      </c>
      <c r="C5606" s="1" t="s">
        <v>214</v>
      </c>
      <c r="D5606">
        <v>1109139</v>
      </c>
      <c r="E5606">
        <v>33173000000000</v>
      </c>
      <c r="F5606" s="1" t="s">
        <v>18170</v>
      </c>
      <c r="G5606">
        <v>12</v>
      </c>
      <c r="H5606">
        <v>7103</v>
      </c>
      <c r="I5606">
        <v>0</v>
      </c>
      <c r="J5606" s="1" t="s">
        <v>3</v>
      </c>
      <c r="K5606" s="1" t="s">
        <v>4</v>
      </c>
      <c r="L5606" s="1" t="s">
        <v>5</v>
      </c>
      <c r="M5606" s="1" t="s">
        <v>18171</v>
      </c>
      <c r="N5606" s="1" t="s">
        <v>13339</v>
      </c>
      <c r="O5606" s="1" t="s">
        <v>8</v>
      </c>
      <c r="P5606" s="1" t="s">
        <v>8</v>
      </c>
      <c r="Q5606" s="1" t="s">
        <v>4</v>
      </c>
      <c r="R5606" s="1" t="s">
        <v>9</v>
      </c>
      <c r="S5606" s="3">
        <v>7103</v>
      </c>
      <c r="T5606" s="2">
        <v>2472</v>
      </c>
      <c r="U5606" s="1" t="s">
        <v>10</v>
      </c>
      <c r="V5606" s="1" t="str">
        <f>_xlfn.CONCAT("0",NWYLIB[[#This Row],[FNL_ZIP]],"-",NWYLIB[[#This Row],[FNL_ZIP_PLUS4]])</f>
        <v>07103-2472</v>
      </c>
    </row>
    <row r="5607" spans="1:22" x14ac:dyDescent="0.25">
      <c r="A5607">
        <v>481037000000</v>
      </c>
      <c r="B5607" s="1" t="s">
        <v>18172</v>
      </c>
      <c r="C5607" s="1" t="s">
        <v>228</v>
      </c>
      <c r="D5607">
        <v>1109147</v>
      </c>
      <c r="E5607">
        <v>23173000000000</v>
      </c>
      <c r="F5607" s="1" t="s">
        <v>1113</v>
      </c>
      <c r="G5607">
        <v>15</v>
      </c>
      <c r="H5607">
        <v>7105</v>
      </c>
      <c r="I5607">
        <v>0</v>
      </c>
      <c r="J5607" s="1" t="s">
        <v>3</v>
      </c>
      <c r="K5607" s="1" t="s">
        <v>4</v>
      </c>
      <c r="L5607" s="1" t="s">
        <v>5</v>
      </c>
      <c r="M5607" s="1" t="s">
        <v>18173</v>
      </c>
      <c r="N5607" s="1" t="s">
        <v>12512</v>
      </c>
      <c r="O5607" s="1" t="s">
        <v>8</v>
      </c>
      <c r="P5607" s="1" t="s">
        <v>8</v>
      </c>
      <c r="Q5607" s="1" t="s">
        <v>4</v>
      </c>
      <c r="R5607" s="1" t="s">
        <v>9</v>
      </c>
      <c r="S5607" s="3">
        <v>7105</v>
      </c>
      <c r="T5607" s="2">
        <v>2304</v>
      </c>
      <c r="U5607" s="1" t="s">
        <v>10</v>
      </c>
      <c r="V5607" s="1" t="str">
        <f>_xlfn.CONCAT("0",NWYLIB[[#This Row],[FNL_ZIP]],"-",NWYLIB[[#This Row],[FNL_ZIP_PLUS4]])</f>
        <v>07105-2304</v>
      </c>
    </row>
    <row r="5608" spans="1:22" x14ac:dyDescent="0.25">
      <c r="A5608">
        <v>481037000000</v>
      </c>
      <c r="B5608" s="1" t="s">
        <v>18174</v>
      </c>
      <c r="C5608" s="1" t="s">
        <v>512</v>
      </c>
      <c r="D5608">
        <v>1109149</v>
      </c>
      <c r="E5608">
        <v>23173000000000</v>
      </c>
      <c r="F5608" s="1" t="s">
        <v>41</v>
      </c>
      <c r="G5608">
        <v>8</v>
      </c>
      <c r="H5608">
        <v>7107</v>
      </c>
      <c r="I5608">
        <v>0</v>
      </c>
      <c r="J5608" s="1" t="s">
        <v>3</v>
      </c>
      <c r="K5608" s="1" t="s">
        <v>4</v>
      </c>
      <c r="L5608" s="1" t="s">
        <v>5</v>
      </c>
      <c r="M5608" s="1" t="s">
        <v>18175</v>
      </c>
      <c r="N5608" s="1" t="s">
        <v>18176</v>
      </c>
      <c r="O5608" s="1" t="s">
        <v>8</v>
      </c>
      <c r="P5608" s="1" t="s">
        <v>8</v>
      </c>
      <c r="Q5608" s="1" t="s">
        <v>4</v>
      </c>
      <c r="R5608" s="1" t="s">
        <v>9</v>
      </c>
      <c r="S5608" s="3">
        <v>7107</v>
      </c>
      <c r="T5608" s="2">
        <v>2223</v>
      </c>
      <c r="U5608" s="1" t="s">
        <v>10</v>
      </c>
      <c r="V5608" s="1" t="str">
        <f>_xlfn.CONCAT("0",NWYLIB[[#This Row],[FNL_ZIP]],"-",NWYLIB[[#This Row],[FNL_ZIP_PLUS4]])</f>
        <v>07107-2223</v>
      </c>
    </row>
    <row r="5609" spans="1:22" x14ac:dyDescent="0.25">
      <c r="A5609">
        <v>481037000000</v>
      </c>
      <c r="B5609" s="1" t="s">
        <v>18177</v>
      </c>
      <c r="C5609" s="1" t="s">
        <v>512</v>
      </c>
      <c r="D5609">
        <v>1109152</v>
      </c>
      <c r="E5609">
        <v>23173000000000</v>
      </c>
      <c r="F5609" s="1" t="s">
        <v>18178</v>
      </c>
      <c r="G5609">
        <v>54</v>
      </c>
      <c r="H5609">
        <v>7103</v>
      </c>
      <c r="I5609">
        <v>0</v>
      </c>
      <c r="J5609" s="1" t="s">
        <v>3</v>
      </c>
      <c r="K5609" s="1" t="s">
        <v>4</v>
      </c>
      <c r="L5609" s="1" t="s">
        <v>5</v>
      </c>
      <c r="M5609" s="1" t="s">
        <v>18179</v>
      </c>
      <c r="N5609" s="1" t="s">
        <v>2440</v>
      </c>
      <c r="O5609" s="1" t="s">
        <v>8</v>
      </c>
      <c r="P5609" s="1" t="s">
        <v>8</v>
      </c>
      <c r="Q5609" s="1" t="s">
        <v>4</v>
      </c>
      <c r="R5609" s="1" t="s">
        <v>9</v>
      </c>
      <c r="S5609" s="3">
        <v>7103</v>
      </c>
      <c r="T5609" s="2">
        <v>3215</v>
      </c>
      <c r="U5609" s="1" t="s">
        <v>10</v>
      </c>
      <c r="V5609" s="1" t="str">
        <f>_xlfn.CONCAT("0",NWYLIB[[#This Row],[FNL_ZIP]],"-",NWYLIB[[#This Row],[FNL_ZIP_PLUS4]])</f>
        <v>07103-3215</v>
      </c>
    </row>
    <row r="5610" spans="1:22" x14ac:dyDescent="0.25">
      <c r="A5610">
        <v>481037000000</v>
      </c>
      <c r="B5610" s="1" t="s">
        <v>18180</v>
      </c>
      <c r="C5610" s="1" t="s">
        <v>257</v>
      </c>
      <c r="D5610">
        <v>1109156</v>
      </c>
      <c r="E5610">
        <v>23173000000000</v>
      </c>
      <c r="F5610" s="1" t="s">
        <v>18181</v>
      </c>
      <c r="G5610">
        <v>11</v>
      </c>
      <c r="H5610">
        <v>7112</v>
      </c>
      <c r="I5610">
        <v>0</v>
      </c>
      <c r="J5610" s="1" t="s">
        <v>3</v>
      </c>
      <c r="K5610" s="1" t="s">
        <v>4</v>
      </c>
      <c r="L5610" s="1" t="s">
        <v>5</v>
      </c>
      <c r="M5610" s="1" t="s">
        <v>18182</v>
      </c>
      <c r="N5610" s="1" t="s">
        <v>18183</v>
      </c>
      <c r="O5610" s="1" t="s">
        <v>8</v>
      </c>
      <c r="P5610" s="1" t="s">
        <v>8</v>
      </c>
      <c r="Q5610" s="1" t="s">
        <v>4</v>
      </c>
      <c r="R5610" s="1" t="s">
        <v>9</v>
      </c>
      <c r="S5610" s="3">
        <v>7112</v>
      </c>
      <c r="T5610" s="2">
        <v>1606</v>
      </c>
      <c r="U5610" s="1" t="s">
        <v>10</v>
      </c>
      <c r="V5610" s="1" t="str">
        <f>_xlfn.CONCAT("0",NWYLIB[[#This Row],[FNL_ZIP]],"-",NWYLIB[[#This Row],[FNL_ZIP_PLUS4]])</f>
        <v>07112-1606</v>
      </c>
    </row>
    <row r="5611" spans="1:22" x14ac:dyDescent="0.25">
      <c r="A5611">
        <v>481037000000</v>
      </c>
      <c r="B5611" s="1" t="s">
        <v>18184</v>
      </c>
      <c r="C5611" s="1" t="s">
        <v>1</v>
      </c>
      <c r="D5611">
        <v>1109178</v>
      </c>
      <c r="E5611">
        <v>23029000000000</v>
      </c>
      <c r="F5611" s="1" t="s">
        <v>18185</v>
      </c>
      <c r="G5611">
        <v>190</v>
      </c>
      <c r="H5611">
        <v>7102</v>
      </c>
      <c r="I5611">
        <v>2539</v>
      </c>
      <c r="J5611" s="1" t="s">
        <v>3</v>
      </c>
      <c r="K5611" s="1" t="s">
        <v>4</v>
      </c>
      <c r="L5611" s="1" t="s">
        <v>5</v>
      </c>
      <c r="M5611" s="1" t="s">
        <v>18186</v>
      </c>
      <c r="N5611" s="1" t="s">
        <v>18187</v>
      </c>
      <c r="O5611" s="1" t="s">
        <v>8</v>
      </c>
      <c r="P5611" s="1" t="s">
        <v>8</v>
      </c>
      <c r="Q5611" s="1" t="s">
        <v>4</v>
      </c>
      <c r="R5611" s="1" t="s">
        <v>9</v>
      </c>
      <c r="S5611" s="3">
        <v>7102</v>
      </c>
      <c r="T5611" s="2">
        <v>2539</v>
      </c>
      <c r="U5611" s="1" t="s">
        <v>10</v>
      </c>
      <c r="V5611" s="1" t="str">
        <f>_xlfn.CONCAT("0",NWYLIB[[#This Row],[FNL_ZIP]],"-",NWYLIB[[#This Row],[FNL_ZIP_PLUS4]])</f>
        <v>07102-2539</v>
      </c>
    </row>
    <row r="5612" spans="1:22" x14ac:dyDescent="0.25">
      <c r="A5612">
        <v>481037000000</v>
      </c>
      <c r="B5612" s="1" t="s">
        <v>18188</v>
      </c>
      <c r="C5612" s="1" t="s">
        <v>214</v>
      </c>
      <c r="D5612">
        <v>1109179</v>
      </c>
      <c r="E5612">
        <v>23173000000000</v>
      </c>
      <c r="F5612" s="1" t="s">
        <v>299</v>
      </c>
      <c r="G5612">
        <v>4</v>
      </c>
      <c r="H5612">
        <v>7106</v>
      </c>
      <c r="I5612">
        <v>0</v>
      </c>
      <c r="J5612" s="1" t="s">
        <v>3</v>
      </c>
      <c r="K5612" s="1" t="s">
        <v>4</v>
      </c>
      <c r="L5612" s="1" t="s">
        <v>5</v>
      </c>
      <c r="M5612" s="1" t="s">
        <v>18189</v>
      </c>
      <c r="N5612" s="1" t="s">
        <v>18190</v>
      </c>
      <c r="O5612" s="1" t="s">
        <v>8</v>
      </c>
      <c r="P5612" s="1" t="s">
        <v>8</v>
      </c>
      <c r="Q5612" s="1" t="s">
        <v>4</v>
      </c>
      <c r="R5612" s="1" t="s">
        <v>9</v>
      </c>
      <c r="S5612" s="3">
        <v>7106</v>
      </c>
      <c r="T5612" s="2">
        <v>1101</v>
      </c>
      <c r="U5612" s="1" t="s">
        <v>10</v>
      </c>
      <c r="V5612" s="1" t="str">
        <f>_xlfn.CONCAT("0",NWYLIB[[#This Row],[FNL_ZIP]],"-",NWYLIB[[#This Row],[FNL_ZIP_PLUS4]])</f>
        <v>07106-1101</v>
      </c>
    </row>
    <row r="5613" spans="1:22" x14ac:dyDescent="0.25">
      <c r="A5613">
        <v>481037000000</v>
      </c>
      <c r="B5613" s="1" t="s">
        <v>18191</v>
      </c>
      <c r="C5613" s="1" t="s">
        <v>1</v>
      </c>
      <c r="D5613">
        <v>1109184</v>
      </c>
      <c r="E5613">
        <v>23173000000000</v>
      </c>
      <c r="F5613" s="1" t="s">
        <v>167</v>
      </c>
      <c r="G5613">
        <v>12</v>
      </c>
      <c r="H5613">
        <v>7107</v>
      </c>
      <c r="I5613">
        <v>0</v>
      </c>
      <c r="J5613" s="1" t="s">
        <v>3</v>
      </c>
      <c r="K5613" s="1" t="s">
        <v>4</v>
      </c>
      <c r="L5613" s="1" t="s">
        <v>5</v>
      </c>
      <c r="M5613" s="1" t="s">
        <v>18192</v>
      </c>
      <c r="N5613" s="1" t="s">
        <v>4115</v>
      </c>
      <c r="O5613" s="1" t="s">
        <v>8</v>
      </c>
      <c r="P5613" s="1" t="s">
        <v>8</v>
      </c>
      <c r="Q5613" s="1" t="s">
        <v>4</v>
      </c>
      <c r="R5613" s="1" t="s">
        <v>9</v>
      </c>
      <c r="S5613" s="3">
        <v>7107</v>
      </c>
      <c r="T5613" s="2">
        <v>2211</v>
      </c>
      <c r="U5613" s="1" t="s">
        <v>10</v>
      </c>
      <c r="V5613" s="1" t="str">
        <f>_xlfn.CONCAT("0",NWYLIB[[#This Row],[FNL_ZIP]],"-",NWYLIB[[#This Row],[FNL_ZIP_PLUS4]])</f>
        <v>07107-2211</v>
      </c>
    </row>
    <row r="5614" spans="1:22" x14ac:dyDescent="0.25">
      <c r="A5614">
        <v>481037000000</v>
      </c>
      <c r="B5614" s="1" t="s">
        <v>18193</v>
      </c>
      <c r="C5614" s="1" t="s">
        <v>228</v>
      </c>
      <c r="D5614">
        <v>1109192</v>
      </c>
      <c r="E5614">
        <v>23173000000000</v>
      </c>
      <c r="F5614" s="1" t="s">
        <v>18194</v>
      </c>
      <c r="G5614">
        <v>4</v>
      </c>
      <c r="H5614">
        <v>7105</v>
      </c>
      <c r="I5614">
        <v>0</v>
      </c>
      <c r="J5614" s="1" t="s">
        <v>3</v>
      </c>
      <c r="K5614" s="1" t="s">
        <v>4</v>
      </c>
      <c r="L5614" s="1" t="s">
        <v>5</v>
      </c>
      <c r="M5614" s="1" t="s">
        <v>18195</v>
      </c>
      <c r="N5614" s="1" t="s">
        <v>18196</v>
      </c>
      <c r="O5614" s="1" t="s">
        <v>8</v>
      </c>
      <c r="P5614" s="1" t="s">
        <v>8</v>
      </c>
      <c r="Q5614" s="1" t="s">
        <v>4</v>
      </c>
      <c r="R5614" s="1" t="s">
        <v>9</v>
      </c>
      <c r="S5614" s="3">
        <v>7105</v>
      </c>
      <c r="T5614" s="2">
        <v>3146</v>
      </c>
      <c r="U5614" s="1" t="s">
        <v>10</v>
      </c>
      <c r="V5614" s="1" t="str">
        <f>_xlfn.CONCAT("0",NWYLIB[[#This Row],[FNL_ZIP]],"-",NWYLIB[[#This Row],[FNL_ZIP_PLUS4]])</f>
        <v>07105-3146</v>
      </c>
    </row>
    <row r="5615" spans="1:22" x14ac:dyDescent="0.25">
      <c r="A5615">
        <v>481037000000</v>
      </c>
      <c r="B5615" s="1" t="s">
        <v>2911</v>
      </c>
      <c r="C5615" s="1" t="s">
        <v>1</v>
      </c>
      <c r="D5615">
        <v>1109204</v>
      </c>
      <c r="E5615">
        <v>23173000000000</v>
      </c>
      <c r="F5615" s="1" t="s">
        <v>18197</v>
      </c>
      <c r="G5615">
        <v>34</v>
      </c>
      <c r="H5615">
        <v>7102</v>
      </c>
      <c r="I5615">
        <v>0</v>
      </c>
      <c r="J5615" s="1" t="s">
        <v>3</v>
      </c>
      <c r="K5615" s="1" t="s">
        <v>4</v>
      </c>
      <c r="L5615" s="1" t="s">
        <v>5</v>
      </c>
      <c r="M5615" s="1" t="s">
        <v>2913</v>
      </c>
      <c r="N5615" s="1" t="s">
        <v>2914</v>
      </c>
      <c r="O5615" s="1" t="s">
        <v>8</v>
      </c>
      <c r="P5615" s="1" t="s">
        <v>8</v>
      </c>
      <c r="Q5615" s="1" t="s">
        <v>4</v>
      </c>
      <c r="R5615" s="1" t="s">
        <v>9</v>
      </c>
      <c r="S5615" s="3">
        <v>7102</v>
      </c>
      <c r="T5615" s="2">
        <v>4726</v>
      </c>
      <c r="U5615" s="1" t="s">
        <v>10</v>
      </c>
      <c r="V5615" s="1" t="str">
        <f>_xlfn.CONCAT("0",NWYLIB[[#This Row],[FNL_ZIP]],"-",NWYLIB[[#This Row],[FNL_ZIP_PLUS4]])</f>
        <v>07102-4726</v>
      </c>
    </row>
    <row r="5616" spans="1:22" x14ac:dyDescent="0.25">
      <c r="A5616">
        <v>481037000000</v>
      </c>
      <c r="B5616" s="1" t="s">
        <v>18198</v>
      </c>
      <c r="C5616" s="1" t="s">
        <v>1</v>
      </c>
      <c r="D5616">
        <v>1109217</v>
      </c>
      <c r="E5616">
        <v>23173000000000</v>
      </c>
      <c r="F5616" s="1" t="s">
        <v>41</v>
      </c>
      <c r="G5616">
        <v>13</v>
      </c>
      <c r="H5616">
        <v>7107</v>
      </c>
      <c r="I5616">
        <v>0</v>
      </c>
      <c r="J5616" s="1" t="s">
        <v>3</v>
      </c>
      <c r="K5616" s="1" t="s">
        <v>4</v>
      </c>
      <c r="L5616" s="1" t="s">
        <v>5</v>
      </c>
      <c r="M5616" s="1" t="s">
        <v>18199</v>
      </c>
      <c r="N5616" s="1" t="s">
        <v>3281</v>
      </c>
      <c r="O5616" s="1" t="s">
        <v>8</v>
      </c>
      <c r="P5616" s="1" t="s">
        <v>8</v>
      </c>
      <c r="Q5616" s="1" t="s">
        <v>4</v>
      </c>
      <c r="R5616" s="1" t="s">
        <v>9</v>
      </c>
      <c r="S5616" s="3">
        <v>7107</v>
      </c>
      <c r="T5616" s="2">
        <v>1405</v>
      </c>
      <c r="U5616" s="1" t="s">
        <v>10</v>
      </c>
      <c r="V5616" s="1" t="str">
        <f>_xlfn.CONCAT("0",NWYLIB[[#This Row],[FNL_ZIP]],"-",NWYLIB[[#This Row],[FNL_ZIP_PLUS4]])</f>
        <v>07107-1405</v>
      </c>
    </row>
    <row r="5617" spans="1:22" x14ac:dyDescent="0.25">
      <c r="A5617">
        <v>481037000000</v>
      </c>
      <c r="B5617" s="1" t="s">
        <v>18200</v>
      </c>
      <c r="C5617" s="1" t="s">
        <v>1</v>
      </c>
      <c r="D5617">
        <v>1109223</v>
      </c>
      <c r="E5617">
        <v>23173000000000</v>
      </c>
      <c r="F5617" s="1" t="s">
        <v>567</v>
      </c>
      <c r="G5617">
        <v>30</v>
      </c>
      <c r="H5617">
        <v>7103</v>
      </c>
      <c r="I5617">
        <v>0</v>
      </c>
      <c r="J5617" s="1" t="s">
        <v>3</v>
      </c>
      <c r="K5617" s="1" t="s">
        <v>4</v>
      </c>
      <c r="L5617" s="1" t="s">
        <v>5</v>
      </c>
      <c r="M5617" s="1" t="s">
        <v>18201</v>
      </c>
      <c r="N5617" s="1" t="s">
        <v>18202</v>
      </c>
      <c r="O5617" s="1" t="s">
        <v>8</v>
      </c>
      <c r="P5617" s="1" t="s">
        <v>8</v>
      </c>
      <c r="Q5617" s="1" t="s">
        <v>4</v>
      </c>
      <c r="R5617" s="1" t="s">
        <v>9</v>
      </c>
      <c r="S5617" s="3">
        <v>7103</v>
      </c>
      <c r="T5617" s="2">
        <v>2411</v>
      </c>
      <c r="U5617" s="1" t="s">
        <v>10</v>
      </c>
      <c r="V5617" s="1" t="str">
        <f>_xlfn.CONCAT("0",NWYLIB[[#This Row],[FNL_ZIP]],"-",NWYLIB[[#This Row],[FNL_ZIP_PLUS4]])</f>
        <v>07103-2411</v>
      </c>
    </row>
    <row r="5618" spans="1:22" x14ac:dyDescent="0.25">
      <c r="A5618">
        <v>481037000000</v>
      </c>
      <c r="B5618" s="1" t="s">
        <v>18203</v>
      </c>
      <c r="C5618" s="1" t="s">
        <v>1</v>
      </c>
      <c r="D5618">
        <v>1109247</v>
      </c>
      <c r="E5618">
        <v>23173000000000</v>
      </c>
      <c r="F5618" s="1" t="s">
        <v>18204</v>
      </c>
      <c r="G5618">
        <v>1</v>
      </c>
      <c r="H5618">
        <v>7112</v>
      </c>
      <c r="I5618">
        <v>0</v>
      </c>
      <c r="J5618" s="1" t="s">
        <v>3</v>
      </c>
      <c r="K5618" s="1" t="s">
        <v>4</v>
      </c>
      <c r="L5618" s="1" t="s">
        <v>5</v>
      </c>
      <c r="M5618" s="1" t="s">
        <v>18205</v>
      </c>
      <c r="N5618" s="1" t="s">
        <v>18206</v>
      </c>
      <c r="O5618" s="1" t="s">
        <v>8</v>
      </c>
      <c r="P5618" s="1" t="s">
        <v>8</v>
      </c>
      <c r="Q5618" s="1" t="s">
        <v>4</v>
      </c>
      <c r="R5618" s="1" t="s">
        <v>9</v>
      </c>
      <c r="S5618" s="3">
        <v>7112</v>
      </c>
      <c r="T5618" s="2">
        <v>2626</v>
      </c>
      <c r="U5618" s="1" t="s">
        <v>10</v>
      </c>
      <c r="V5618" s="1" t="str">
        <f>_xlfn.CONCAT("0",NWYLIB[[#This Row],[FNL_ZIP]],"-",NWYLIB[[#This Row],[FNL_ZIP_PLUS4]])</f>
        <v>07112-2626</v>
      </c>
    </row>
    <row r="5619" spans="1:22" x14ac:dyDescent="0.25">
      <c r="A5619">
        <v>481037000000</v>
      </c>
      <c r="B5619" s="1" t="s">
        <v>18207</v>
      </c>
      <c r="C5619" s="1" t="s">
        <v>1</v>
      </c>
      <c r="D5619">
        <v>1109249</v>
      </c>
      <c r="E5619">
        <v>23173000000000</v>
      </c>
      <c r="F5619" s="1" t="s">
        <v>18208</v>
      </c>
      <c r="G5619">
        <v>166</v>
      </c>
      <c r="H5619">
        <v>7103</v>
      </c>
      <c r="I5619">
        <v>0</v>
      </c>
      <c r="J5619" s="1" t="s">
        <v>3</v>
      </c>
      <c r="K5619" s="1" t="s">
        <v>4</v>
      </c>
      <c r="L5619" s="1" t="s">
        <v>5</v>
      </c>
      <c r="M5619" s="1" t="s">
        <v>18209</v>
      </c>
      <c r="N5619" s="1" t="s">
        <v>18210</v>
      </c>
      <c r="O5619" s="1" t="s">
        <v>8</v>
      </c>
      <c r="P5619" s="1" t="s">
        <v>8</v>
      </c>
      <c r="Q5619" s="1" t="s">
        <v>4</v>
      </c>
      <c r="R5619" s="1" t="s">
        <v>9</v>
      </c>
      <c r="S5619" s="3">
        <v>7103</v>
      </c>
      <c r="T5619" s="2">
        <v>3148</v>
      </c>
      <c r="U5619" s="1" t="s">
        <v>10</v>
      </c>
      <c r="V5619" s="1" t="str">
        <f>_xlfn.CONCAT("0",NWYLIB[[#This Row],[FNL_ZIP]],"-",NWYLIB[[#This Row],[FNL_ZIP_PLUS4]])</f>
        <v>07103-3148</v>
      </c>
    </row>
    <row r="5620" spans="1:22" x14ac:dyDescent="0.25">
      <c r="A5620">
        <v>481037000000</v>
      </c>
      <c r="B5620" s="1" t="s">
        <v>8763</v>
      </c>
      <c r="C5620" s="1" t="s">
        <v>257</v>
      </c>
      <c r="D5620">
        <v>1109250</v>
      </c>
      <c r="E5620">
        <v>23173000000000</v>
      </c>
      <c r="F5620" s="1" t="s">
        <v>671</v>
      </c>
      <c r="G5620">
        <v>156</v>
      </c>
      <c r="H5620">
        <v>7106</v>
      </c>
      <c r="I5620">
        <v>0</v>
      </c>
      <c r="J5620" s="1" t="s">
        <v>3</v>
      </c>
      <c r="K5620" s="1" t="s">
        <v>4</v>
      </c>
      <c r="L5620" s="1" t="s">
        <v>5</v>
      </c>
      <c r="M5620" s="1" t="s">
        <v>8765</v>
      </c>
      <c r="N5620" s="1" t="s">
        <v>226</v>
      </c>
      <c r="O5620" s="1" t="s">
        <v>8</v>
      </c>
      <c r="P5620" s="1" t="s">
        <v>8</v>
      </c>
      <c r="Q5620" s="1" t="s">
        <v>4</v>
      </c>
      <c r="R5620" s="1" t="s">
        <v>9</v>
      </c>
      <c r="S5620" s="3">
        <v>7106</v>
      </c>
      <c r="T5620" s="2">
        <v>1904</v>
      </c>
      <c r="U5620" s="1" t="s">
        <v>10</v>
      </c>
      <c r="V5620" s="1" t="str">
        <f>_xlfn.CONCAT("0",NWYLIB[[#This Row],[FNL_ZIP]],"-",NWYLIB[[#This Row],[FNL_ZIP_PLUS4]])</f>
        <v>07106-1904</v>
      </c>
    </row>
    <row r="5621" spans="1:22" x14ac:dyDescent="0.25">
      <c r="A5621">
        <v>481037000000</v>
      </c>
      <c r="B5621" s="1" t="s">
        <v>18211</v>
      </c>
      <c r="C5621" s="1" t="s">
        <v>1</v>
      </c>
      <c r="D5621">
        <v>1109256</v>
      </c>
      <c r="E5621">
        <v>23173000000000</v>
      </c>
      <c r="F5621" s="1" t="s">
        <v>2912</v>
      </c>
      <c r="G5621">
        <v>4</v>
      </c>
      <c r="H5621">
        <v>7103</v>
      </c>
      <c r="I5621">
        <v>0</v>
      </c>
      <c r="J5621" s="1" t="s">
        <v>3</v>
      </c>
      <c r="K5621" s="1" t="s">
        <v>4</v>
      </c>
      <c r="L5621" s="1" t="s">
        <v>5</v>
      </c>
      <c r="M5621" s="1" t="s">
        <v>18212</v>
      </c>
      <c r="N5621" s="1" t="s">
        <v>3561</v>
      </c>
      <c r="O5621" s="1" t="s">
        <v>8</v>
      </c>
      <c r="P5621" s="1" t="s">
        <v>8</v>
      </c>
      <c r="Q5621" s="1" t="s">
        <v>4</v>
      </c>
      <c r="R5621" s="1" t="s">
        <v>9</v>
      </c>
      <c r="S5621" s="3">
        <v>7103</v>
      </c>
      <c r="T5621" s="2">
        <v>2455</v>
      </c>
      <c r="U5621" s="1" t="s">
        <v>10</v>
      </c>
      <c r="V5621" s="1" t="str">
        <f>_xlfn.CONCAT("0",NWYLIB[[#This Row],[FNL_ZIP]],"-",NWYLIB[[#This Row],[FNL_ZIP_PLUS4]])</f>
        <v>07103-2455</v>
      </c>
    </row>
    <row r="5622" spans="1:22" x14ac:dyDescent="0.25">
      <c r="A5622">
        <v>481037000000</v>
      </c>
      <c r="B5622" s="1" t="s">
        <v>18213</v>
      </c>
      <c r="C5622" s="1" t="s">
        <v>1</v>
      </c>
      <c r="D5622">
        <v>1109267</v>
      </c>
      <c r="E5622">
        <v>23173000000000</v>
      </c>
      <c r="F5622" s="1" t="s">
        <v>18214</v>
      </c>
      <c r="G5622">
        <v>0</v>
      </c>
      <c r="H5622">
        <v>7114</v>
      </c>
      <c r="I5622">
        <v>0</v>
      </c>
      <c r="J5622" s="1" t="s">
        <v>3</v>
      </c>
      <c r="K5622" s="1" t="s">
        <v>4</v>
      </c>
      <c r="L5622" s="1" t="s">
        <v>5</v>
      </c>
      <c r="M5622" s="1" t="s">
        <v>18215</v>
      </c>
      <c r="N5622" s="1" t="s">
        <v>2232</v>
      </c>
      <c r="O5622" s="1" t="s">
        <v>8</v>
      </c>
      <c r="P5622" s="1" t="s">
        <v>8</v>
      </c>
      <c r="Q5622" s="1" t="s">
        <v>4</v>
      </c>
      <c r="R5622" s="1" t="s">
        <v>9</v>
      </c>
      <c r="S5622" s="3">
        <v>7114</v>
      </c>
      <c r="T5622" s="2">
        <v>2523</v>
      </c>
      <c r="U5622" s="1" t="s">
        <v>10</v>
      </c>
      <c r="V5622" s="1" t="str">
        <f>_xlfn.CONCAT("0",NWYLIB[[#This Row],[FNL_ZIP]],"-",NWYLIB[[#This Row],[FNL_ZIP_PLUS4]])</f>
        <v>07114-2523</v>
      </c>
    </row>
    <row r="5623" spans="1:22" x14ac:dyDescent="0.25">
      <c r="A5623">
        <v>481037000000</v>
      </c>
      <c r="B5623" s="1" t="s">
        <v>4139</v>
      </c>
      <c r="C5623" s="1" t="s">
        <v>6879</v>
      </c>
      <c r="D5623">
        <v>1109268</v>
      </c>
      <c r="E5623">
        <v>23173000000000</v>
      </c>
      <c r="F5623" s="1" t="s">
        <v>18216</v>
      </c>
      <c r="G5623">
        <v>6</v>
      </c>
      <c r="H5623">
        <v>7104</v>
      </c>
      <c r="I5623">
        <v>0</v>
      </c>
      <c r="J5623" s="1" t="s">
        <v>3</v>
      </c>
      <c r="K5623" s="1" t="s">
        <v>4</v>
      </c>
      <c r="L5623" s="1" t="s">
        <v>5</v>
      </c>
      <c r="M5623" s="1" t="s">
        <v>4141</v>
      </c>
      <c r="N5623" s="1" t="s">
        <v>2934</v>
      </c>
      <c r="O5623" s="1" t="s">
        <v>8</v>
      </c>
      <c r="P5623" s="1" t="s">
        <v>8</v>
      </c>
      <c r="Q5623" s="1" t="s">
        <v>4</v>
      </c>
      <c r="R5623" s="1" t="s">
        <v>9</v>
      </c>
      <c r="S5623" s="3">
        <v>7102</v>
      </c>
      <c r="T5623" s="2">
        <v>4504</v>
      </c>
      <c r="U5623" s="1" t="s">
        <v>10</v>
      </c>
      <c r="V5623" s="1" t="str">
        <f>_xlfn.CONCAT("0",NWYLIB[[#This Row],[FNL_ZIP]],"-",NWYLIB[[#This Row],[FNL_ZIP_PLUS4]])</f>
        <v>07102-4504</v>
      </c>
    </row>
    <row r="5624" spans="1:22" x14ac:dyDescent="0.25">
      <c r="A5624">
        <v>481037000000</v>
      </c>
      <c r="B5624" s="1" t="s">
        <v>18217</v>
      </c>
      <c r="C5624" s="1" t="s">
        <v>1</v>
      </c>
      <c r="D5624">
        <v>1109282</v>
      </c>
      <c r="E5624">
        <v>23173000000000</v>
      </c>
      <c r="F5624" s="1" t="s">
        <v>1270</v>
      </c>
      <c r="G5624">
        <v>11</v>
      </c>
      <c r="H5624">
        <v>7102</v>
      </c>
      <c r="I5624">
        <v>0</v>
      </c>
      <c r="J5624" s="1" t="s">
        <v>3</v>
      </c>
      <c r="K5624" s="1" t="s">
        <v>4</v>
      </c>
      <c r="L5624" s="1" t="s">
        <v>5</v>
      </c>
      <c r="M5624" s="1" t="s">
        <v>18218</v>
      </c>
      <c r="N5624" s="1" t="s">
        <v>2324</v>
      </c>
      <c r="O5624" s="1" t="s">
        <v>8</v>
      </c>
      <c r="P5624" s="1" t="s">
        <v>8</v>
      </c>
      <c r="Q5624" s="1" t="s">
        <v>4</v>
      </c>
      <c r="R5624" s="1" t="s">
        <v>9</v>
      </c>
      <c r="S5624" s="3">
        <v>7104</v>
      </c>
      <c r="T5624" s="2">
        <v>3328</v>
      </c>
      <c r="U5624" s="1" t="s">
        <v>10</v>
      </c>
      <c r="V5624" s="1" t="str">
        <f>_xlfn.CONCAT("0",NWYLIB[[#This Row],[FNL_ZIP]],"-",NWYLIB[[#This Row],[FNL_ZIP_PLUS4]])</f>
        <v>07104-3328</v>
      </c>
    </row>
    <row r="5625" spans="1:22" x14ac:dyDescent="0.25">
      <c r="A5625">
        <v>481037000000</v>
      </c>
      <c r="B5625" s="1" t="s">
        <v>18219</v>
      </c>
      <c r="C5625" s="1" t="s">
        <v>1</v>
      </c>
      <c r="D5625">
        <v>1109287</v>
      </c>
      <c r="E5625">
        <v>23173000000000</v>
      </c>
      <c r="F5625" s="1" t="s">
        <v>18220</v>
      </c>
      <c r="G5625">
        <v>5</v>
      </c>
      <c r="H5625">
        <v>7112</v>
      </c>
      <c r="I5625">
        <v>0</v>
      </c>
      <c r="J5625" s="1" t="s">
        <v>3</v>
      </c>
      <c r="K5625" s="1" t="s">
        <v>4</v>
      </c>
      <c r="L5625" s="1" t="s">
        <v>5</v>
      </c>
      <c r="M5625" s="1" t="s">
        <v>18221</v>
      </c>
      <c r="N5625" s="1" t="s">
        <v>6681</v>
      </c>
      <c r="O5625" s="1" t="s">
        <v>8</v>
      </c>
      <c r="P5625" s="1" t="s">
        <v>8</v>
      </c>
      <c r="Q5625" s="1" t="s">
        <v>4</v>
      </c>
      <c r="R5625" s="1" t="s">
        <v>9</v>
      </c>
      <c r="S5625" s="3">
        <v>7112</v>
      </c>
      <c r="T5625" s="2">
        <v>1707</v>
      </c>
      <c r="U5625" s="1" t="s">
        <v>10</v>
      </c>
      <c r="V5625" s="1" t="str">
        <f>_xlfn.CONCAT("0",NWYLIB[[#This Row],[FNL_ZIP]],"-",NWYLIB[[#This Row],[FNL_ZIP_PLUS4]])</f>
        <v>07112-1707</v>
      </c>
    </row>
    <row r="5626" spans="1:22" x14ac:dyDescent="0.25">
      <c r="A5626">
        <v>481037000000</v>
      </c>
      <c r="B5626" s="1" t="s">
        <v>18222</v>
      </c>
      <c r="C5626" s="1" t="s">
        <v>1</v>
      </c>
      <c r="D5626">
        <v>1109321</v>
      </c>
      <c r="E5626">
        <v>23173000000000</v>
      </c>
      <c r="F5626" s="1" t="s">
        <v>279</v>
      </c>
      <c r="G5626">
        <v>9</v>
      </c>
      <c r="H5626">
        <v>7107</v>
      </c>
      <c r="I5626">
        <v>0</v>
      </c>
      <c r="J5626" s="1" t="s">
        <v>3</v>
      </c>
      <c r="K5626" s="1" t="s">
        <v>4</v>
      </c>
      <c r="L5626" s="1" t="s">
        <v>5</v>
      </c>
      <c r="M5626" s="1" t="s">
        <v>18223</v>
      </c>
      <c r="N5626" s="1" t="s">
        <v>7040</v>
      </c>
      <c r="O5626" s="1" t="s">
        <v>8</v>
      </c>
      <c r="P5626" s="1" t="s">
        <v>8</v>
      </c>
      <c r="Q5626" s="1" t="s">
        <v>4</v>
      </c>
      <c r="R5626" s="1" t="s">
        <v>9</v>
      </c>
      <c r="S5626" s="3">
        <v>7107</v>
      </c>
      <c r="T5626" s="2">
        <v>1609</v>
      </c>
      <c r="U5626" s="1" t="s">
        <v>10</v>
      </c>
      <c r="V5626" s="1" t="str">
        <f>_xlfn.CONCAT("0",NWYLIB[[#This Row],[FNL_ZIP]],"-",NWYLIB[[#This Row],[FNL_ZIP_PLUS4]])</f>
        <v>07107-1609</v>
      </c>
    </row>
    <row r="5627" spans="1:22" x14ac:dyDescent="0.25">
      <c r="A5627">
        <v>481037000000</v>
      </c>
      <c r="B5627" s="1" t="s">
        <v>4139</v>
      </c>
      <c r="C5627" s="1" t="s">
        <v>1</v>
      </c>
      <c r="D5627">
        <v>1109322</v>
      </c>
      <c r="E5627">
        <v>23173000000000</v>
      </c>
      <c r="F5627" s="1" t="s">
        <v>18224</v>
      </c>
      <c r="G5627">
        <v>37</v>
      </c>
      <c r="H5627">
        <v>7102</v>
      </c>
      <c r="I5627">
        <v>0</v>
      </c>
      <c r="J5627" s="1" t="s">
        <v>3</v>
      </c>
      <c r="K5627" s="1" t="s">
        <v>4</v>
      </c>
      <c r="L5627" s="1" t="s">
        <v>5</v>
      </c>
      <c r="M5627" s="1" t="s">
        <v>4141</v>
      </c>
      <c r="N5627" s="1" t="s">
        <v>2934</v>
      </c>
      <c r="O5627" s="1" t="s">
        <v>8</v>
      </c>
      <c r="P5627" s="1" t="s">
        <v>8</v>
      </c>
      <c r="Q5627" s="1" t="s">
        <v>4</v>
      </c>
      <c r="R5627" s="1" t="s">
        <v>9</v>
      </c>
      <c r="S5627" s="3">
        <v>7102</v>
      </c>
      <c r="T5627" s="2">
        <v>4504</v>
      </c>
      <c r="U5627" s="1" t="s">
        <v>10</v>
      </c>
      <c r="V5627" s="1" t="str">
        <f>_xlfn.CONCAT("0",NWYLIB[[#This Row],[FNL_ZIP]],"-",NWYLIB[[#This Row],[FNL_ZIP_PLUS4]])</f>
        <v>07102-4504</v>
      </c>
    </row>
    <row r="5628" spans="1:22" x14ac:dyDescent="0.25">
      <c r="A5628">
        <v>481037000000</v>
      </c>
      <c r="B5628" s="1" t="s">
        <v>18225</v>
      </c>
      <c r="C5628" s="1" t="s">
        <v>1</v>
      </c>
      <c r="D5628">
        <v>1109324</v>
      </c>
      <c r="E5628">
        <v>23173000000000</v>
      </c>
      <c r="F5628" s="1" t="s">
        <v>814</v>
      </c>
      <c r="G5628">
        <v>2</v>
      </c>
      <c r="H5628">
        <v>7114</v>
      </c>
      <c r="I5628">
        <v>0</v>
      </c>
      <c r="J5628" s="1" t="s">
        <v>3</v>
      </c>
      <c r="K5628" s="1" t="s">
        <v>4</v>
      </c>
      <c r="L5628" s="1" t="s">
        <v>5</v>
      </c>
      <c r="M5628" s="1" t="s">
        <v>18226</v>
      </c>
      <c r="N5628" s="1" t="s">
        <v>14032</v>
      </c>
      <c r="O5628" s="1" t="s">
        <v>8</v>
      </c>
      <c r="P5628" s="1" t="s">
        <v>8</v>
      </c>
      <c r="Q5628" s="1" t="s">
        <v>4</v>
      </c>
      <c r="R5628" s="1" t="s">
        <v>9</v>
      </c>
      <c r="S5628" s="3">
        <v>7114</v>
      </c>
      <c r="T5628" s="2">
        <v>1207</v>
      </c>
      <c r="U5628" s="1" t="s">
        <v>10</v>
      </c>
      <c r="V5628" s="1" t="str">
        <f>_xlfn.CONCAT("0",NWYLIB[[#This Row],[FNL_ZIP]],"-",NWYLIB[[#This Row],[FNL_ZIP_PLUS4]])</f>
        <v>07114-1207</v>
      </c>
    </row>
    <row r="5629" spans="1:22" x14ac:dyDescent="0.25">
      <c r="A5629">
        <v>481037000000</v>
      </c>
      <c r="B5629" s="1" t="s">
        <v>18227</v>
      </c>
      <c r="C5629" s="1" t="s">
        <v>1</v>
      </c>
      <c r="D5629">
        <v>1109328</v>
      </c>
      <c r="E5629">
        <v>23173000000000</v>
      </c>
      <c r="F5629" s="1" t="s">
        <v>18228</v>
      </c>
      <c r="G5629">
        <v>0</v>
      </c>
      <c r="H5629">
        <v>7114</v>
      </c>
      <c r="I5629">
        <v>0</v>
      </c>
      <c r="J5629" s="1" t="s">
        <v>3</v>
      </c>
      <c r="K5629" s="1" t="s">
        <v>4</v>
      </c>
      <c r="L5629" s="1" t="s">
        <v>5</v>
      </c>
      <c r="M5629" s="1" t="s">
        <v>18229</v>
      </c>
      <c r="N5629" s="1" t="s">
        <v>18230</v>
      </c>
      <c r="O5629" s="1" t="s">
        <v>8</v>
      </c>
      <c r="P5629" s="1" t="s">
        <v>8</v>
      </c>
      <c r="Q5629" s="1" t="s">
        <v>4</v>
      </c>
      <c r="R5629" s="1" t="s">
        <v>9</v>
      </c>
      <c r="S5629" s="3">
        <v>7114</v>
      </c>
      <c r="T5629" s="2">
        <v>7111</v>
      </c>
      <c r="U5629" s="1" t="s">
        <v>10</v>
      </c>
      <c r="V5629" s="1" t="str">
        <f>_xlfn.CONCAT("0",NWYLIB[[#This Row],[FNL_ZIP]],"-",NWYLIB[[#This Row],[FNL_ZIP_PLUS4]])</f>
        <v>07114-7111</v>
      </c>
    </row>
    <row r="5630" spans="1:22" x14ac:dyDescent="0.25">
      <c r="A5630">
        <v>481037000000</v>
      </c>
      <c r="B5630" s="1" t="s">
        <v>18231</v>
      </c>
      <c r="C5630" s="1" t="s">
        <v>1</v>
      </c>
      <c r="D5630">
        <v>1109333</v>
      </c>
      <c r="E5630">
        <v>23173000000000</v>
      </c>
      <c r="F5630" s="1" t="s">
        <v>289</v>
      </c>
      <c r="G5630">
        <v>7</v>
      </c>
      <c r="H5630">
        <v>7107</v>
      </c>
      <c r="I5630">
        <v>0</v>
      </c>
      <c r="J5630" s="1" t="s">
        <v>3</v>
      </c>
      <c r="K5630" s="1" t="s">
        <v>4</v>
      </c>
      <c r="L5630" s="1" t="s">
        <v>5</v>
      </c>
      <c r="M5630" s="1" t="s">
        <v>18232</v>
      </c>
      <c r="N5630" s="1" t="s">
        <v>15643</v>
      </c>
      <c r="O5630" s="1" t="s">
        <v>8</v>
      </c>
      <c r="P5630" s="1" t="s">
        <v>8</v>
      </c>
      <c r="Q5630" s="1" t="s">
        <v>4</v>
      </c>
      <c r="R5630" s="1" t="s">
        <v>9</v>
      </c>
      <c r="S5630" s="3">
        <v>7107</v>
      </c>
      <c r="T5630" s="2">
        <v>1116</v>
      </c>
      <c r="U5630" s="1" t="s">
        <v>10</v>
      </c>
      <c r="V5630" s="1" t="str">
        <f>_xlfn.CONCAT("0",NWYLIB[[#This Row],[FNL_ZIP]],"-",NWYLIB[[#This Row],[FNL_ZIP_PLUS4]])</f>
        <v>07107-1116</v>
      </c>
    </row>
    <row r="5631" spans="1:22" x14ac:dyDescent="0.25">
      <c r="A5631">
        <v>481037000000</v>
      </c>
      <c r="B5631" s="1" t="s">
        <v>18233</v>
      </c>
      <c r="C5631" s="1" t="s">
        <v>223</v>
      </c>
      <c r="D5631">
        <v>1109342</v>
      </c>
      <c r="E5631">
        <v>23173000000000</v>
      </c>
      <c r="F5631" s="1" t="s">
        <v>224</v>
      </c>
      <c r="G5631">
        <v>9</v>
      </c>
      <c r="H5631">
        <v>7106</v>
      </c>
      <c r="I5631">
        <v>0</v>
      </c>
      <c r="J5631" s="1" t="s">
        <v>3</v>
      </c>
      <c r="K5631" s="1" t="s">
        <v>4</v>
      </c>
      <c r="L5631" s="1" t="s">
        <v>5</v>
      </c>
      <c r="M5631" s="1" t="s">
        <v>18234</v>
      </c>
      <c r="N5631" s="1" t="s">
        <v>2228</v>
      </c>
      <c r="O5631" s="1" t="s">
        <v>8</v>
      </c>
      <c r="P5631" s="1" t="s">
        <v>8</v>
      </c>
      <c r="Q5631" s="1" t="s">
        <v>4</v>
      </c>
      <c r="R5631" s="1" t="s">
        <v>9</v>
      </c>
      <c r="S5631" s="3">
        <v>7106</v>
      </c>
      <c r="T5631" s="2">
        <v>2026</v>
      </c>
      <c r="U5631" s="1" t="s">
        <v>10</v>
      </c>
      <c r="V5631" s="1" t="str">
        <f>_xlfn.CONCAT("0",NWYLIB[[#This Row],[FNL_ZIP]],"-",NWYLIB[[#This Row],[FNL_ZIP_PLUS4]])</f>
        <v>07106-2026</v>
      </c>
    </row>
    <row r="5632" spans="1:22" x14ac:dyDescent="0.25">
      <c r="A5632">
        <v>481037000000</v>
      </c>
      <c r="B5632" s="1" t="s">
        <v>18233</v>
      </c>
      <c r="C5632" s="1" t="s">
        <v>223</v>
      </c>
      <c r="D5632">
        <v>1109344</v>
      </c>
      <c r="E5632">
        <v>23173000000000</v>
      </c>
      <c r="F5632" s="1" t="s">
        <v>224</v>
      </c>
      <c r="G5632">
        <v>3</v>
      </c>
      <c r="H5632">
        <v>7106</v>
      </c>
      <c r="I5632">
        <v>0</v>
      </c>
      <c r="J5632" s="1" t="s">
        <v>3</v>
      </c>
      <c r="K5632" s="1" t="s">
        <v>4</v>
      </c>
      <c r="L5632" s="1" t="s">
        <v>5</v>
      </c>
      <c r="M5632" s="1" t="s">
        <v>18234</v>
      </c>
      <c r="N5632" s="1" t="s">
        <v>2228</v>
      </c>
      <c r="O5632" s="1" t="s">
        <v>8</v>
      </c>
      <c r="P5632" s="1" t="s">
        <v>8</v>
      </c>
      <c r="Q5632" s="1" t="s">
        <v>4</v>
      </c>
      <c r="R5632" s="1" t="s">
        <v>9</v>
      </c>
      <c r="S5632" s="3">
        <v>7106</v>
      </c>
      <c r="T5632" s="2">
        <v>2026</v>
      </c>
      <c r="U5632" s="1" t="s">
        <v>10</v>
      </c>
      <c r="V5632" s="1" t="str">
        <f>_xlfn.CONCAT("0",NWYLIB[[#This Row],[FNL_ZIP]],"-",NWYLIB[[#This Row],[FNL_ZIP_PLUS4]])</f>
        <v>07106-2026</v>
      </c>
    </row>
    <row r="5633" spans="1:22" x14ac:dyDescent="0.25">
      <c r="A5633">
        <v>481037000000</v>
      </c>
      <c r="B5633" s="1" t="s">
        <v>18235</v>
      </c>
      <c r="C5633" s="1" t="s">
        <v>1</v>
      </c>
      <c r="D5633">
        <v>1109368</v>
      </c>
      <c r="E5633">
        <v>23173000000000</v>
      </c>
      <c r="F5633" s="1" t="s">
        <v>279</v>
      </c>
      <c r="G5633">
        <v>43</v>
      </c>
      <c r="H5633">
        <v>7104</v>
      </c>
      <c r="I5633">
        <v>0</v>
      </c>
      <c r="J5633" s="1" t="s">
        <v>3</v>
      </c>
      <c r="K5633" s="1" t="s">
        <v>4</v>
      </c>
      <c r="L5633" s="1" t="s">
        <v>5</v>
      </c>
      <c r="M5633" s="1" t="s">
        <v>18236</v>
      </c>
      <c r="N5633" s="1" t="s">
        <v>18237</v>
      </c>
      <c r="O5633" s="1" t="s">
        <v>8</v>
      </c>
      <c r="P5633" s="1" t="s">
        <v>8</v>
      </c>
      <c r="Q5633" s="1" t="s">
        <v>4</v>
      </c>
      <c r="R5633" s="1" t="s">
        <v>9</v>
      </c>
      <c r="S5633" s="3">
        <v>7104</v>
      </c>
      <c r="T5633" s="2">
        <v>2445</v>
      </c>
      <c r="U5633" s="1" t="s">
        <v>10</v>
      </c>
      <c r="V5633" s="1" t="str">
        <f>_xlfn.CONCAT("0",NWYLIB[[#This Row],[FNL_ZIP]],"-",NWYLIB[[#This Row],[FNL_ZIP_PLUS4]])</f>
        <v>07104-2445</v>
      </c>
    </row>
    <row r="5634" spans="1:22" x14ac:dyDescent="0.25">
      <c r="A5634">
        <v>481037000000</v>
      </c>
      <c r="B5634" s="1" t="s">
        <v>18238</v>
      </c>
      <c r="C5634" s="1" t="s">
        <v>223</v>
      </c>
      <c r="D5634">
        <v>1109381</v>
      </c>
      <c r="E5634">
        <v>23173000000000</v>
      </c>
      <c r="F5634" s="1" t="s">
        <v>224</v>
      </c>
      <c r="G5634">
        <v>5</v>
      </c>
      <c r="H5634">
        <v>7106</v>
      </c>
      <c r="I5634">
        <v>0</v>
      </c>
      <c r="J5634" s="1" t="s">
        <v>3</v>
      </c>
      <c r="K5634" s="1" t="s">
        <v>4</v>
      </c>
      <c r="L5634" s="1" t="s">
        <v>5</v>
      </c>
      <c r="M5634" s="1" t="s">
        <v>18239</v>
      </c>
      <c r="N5634" s="1" t="s">
        <v>18240</v>
      </c>
      <c r="O5634" s="1" t="s">
        <v>8</v>
      </c>
      <c r="P5634" s="1" t="s">
        <v>8</v>
      </c>
      <c r="Q5634" s="1" t="s">
        <v>4</v>
      </c>
      <c r="R5634" s="1" t="s">
        <v>9</v>
      </c>
      <c r="S5634" s="3">
        <v>7106</v>
      </c>
      <c r="T5634" s="2">
        <v>2004</v>
      </c>
      <c r="U5634" s="1" t="s">
        <v>10</v>
      </c>
      <c r="V5634" s="1" t="str">
        <f>_xlfn.CONCAT("0",NWYLIB[[#This Row],[FNL_ZIP]],"-",NWYLIB[[#This Row],[FNL_ZIP_PLUS4]])</f>
        <v>07106-2004</v>
      </c>
    </row>
    <row r="5635" spans="1:22" x14ac:dyDescent="0.25">
      <c r="A5635">
        <v>481037000000</v>
      </c>
      <c r="B5635" s="1" t="s">
        <v>18241</v>
      </c>
      <c r="C5635" s="1" t="s">
        <v>235</v>
      </c>
      <c r="D5635">
        <v>1109386</v>
      </c>
      <c r="E5635">
        <v>23173000000000</v>
      </c>
      <c r="F5635" s="1" t="s">
        <v>316</v>
      </c>
      <c r="G5635">
        <v>4</v>
      </c>
      <c r="H5635">
        <v>7112</v>
      </c>
      <c r="I5635">
        <v>0</v>
      </c>
      <c r="J5635" s="1" t="s">
        <v>3</v>
      </c>
      <c r="K5635" s="1" t="s">
        <v>4</v>
      </c>
      <c r="L5635" s="1" t="s">
        <v>5</v>
      </c>
      <c r="M5635" s="1" t="s">
        <v>18242</v>
      </c>
      <c r="N5635" s="1" t="s">
        <v>18243</v>
      </c>
      <c r="O5635" s="1" t="s">
        <v>8</v>
      </c>
      <c r="P5635" s="1" t="s">
        <v>8</v>
      </c>
      <c r="Q5635" s="1" t="s">
        <v>4</v>
      </c>
      <c r="R5635" s="1" t="s">
        <v>9</v>
      </c>
      <c r="S5635" s="3">
        <v>7112</v>
      </c>
      <c r="T5635" s="2">
        <v>1580</v>
      </c>
      <c r="U5635" s="1" t="s">
        <v>10</v>
      </c>
      <c r="V5635" s="1" t="str">
        <f>_xlfn.CONCAT("0",NWYLIB[[#This Row],[FNL_ZIP]],"-",NWYLIB[[#This Row],[FNL_ZIP_PLUS4]])</f>
        <v>07112-1580</v>
      </c>
    </row>
    <row r="5636" spans="1:22" x14ac:dyDescent="0.25">
      <c r="A5636">
        <v>481037000000</v>
      </c>
      <c r="B5636" s="1" t="s">
        <v>18244</v>
      </c>
      <c r="C5636" s="1" t="s">
        <v>223</v>
      </c>
      <c r="D5636">
        <v>1109388</v>
      </c>
      <c r="F5636" s="1" t="s">
        <v>224</v>
      </c>
      <c r="G5636">
        <v>1</v>
      </c>
      <c r="H5636">
        <v>7112</v>
      </c>
      <c r="I5636">
        <v>0</v>
      </c>
      <c r="J5636" s="1" t="s">
        <v>3</v>
      </c>
      <c r="K5636" s="1" t="s">
        <v>4</v>
      </c>
      <c r="L5636" s="1" t="s">
        <v>5</v>
      </c>
      <c r="M5636" s="1" t="s">
        <v>18245</v>
      </c>
      <c r="N5636" s="1" t="s">
        <v>15503</v>
      </c>
      <c r="O5636" s="1" t="s">
        <v>8</v>
      </c>
      <c r="P5636" s="1" t="s">
        <v>8</v>
      </c>
      <c r="Q5636" s="1" t="s">
        <v>4</v>
      </c>
      <c r="R5636" s="1" t="s">
        <v>9</v>
      </c>
      <c r="S5636" s="3">
        <v>7112</v>
      </c>
      <c r="T5636" s="2">
        <v>2103</v>
      </c>
      <c r="U5636" s="1" t="s">
        <v>10</v>
      </c>
      <c r="V5636" s="1" t="str">
        <f>_xlfn.CONCAT("0",NWYLIB[[#This Row],[FNL_ZIP]],"-",NWYLIB[[#This Row],[FNL_ZIP_PLUS4]])</f>
        <v>07112-2103</v>
      </c>
    </row>
    <row r="5637" spans="1:22" x14ac:dyDescent="0.25">
      <c r="A5637">
        <v>481037000000</v>
      </c>
      <c r="B5637" s="1" t="s">
        <v>18246</v>
      </c>
      <c r="C5637" s="1" t="s">
        <v>228</v>
      </c>
      <c r="D5637">
        <v>1109393</v>
      </c>
      <c r="E5637">
        <v>23173000000000</v>
      </c>
      <c r="F5637" s="1" t="s">
        <v>18247</v>
      </c>
      <c r="G5637">
        <v>30</v>
      </c>
      <c r="H5637">
        <v>7105</v>
      </c>
      <c r="I5637">
        <v>0</v>
      </c>
      <c r="J5637" s="1" t="s">
        <v>3</v>
      </c>
      <c r="K5637" s="1" t="s">
        <v>4</v>
      </c>
      <c r="L5637" s="1" t="s">
        <v>5</v>
      </c>
      <c r="M5637" s="1" t="s">
        <v>18248</v>
      </c>
      <c r="N5637" s="1" t="s">
        <v>18249</v>
      </c>
      <c r="O5637" s="1" t="s">
        <v>8</v>
      </c>
      <c r="P5637" s="1" t="s">
        <v>8</v>
      </c>
      <c r="Q5637" s="1" t="s">
        <v>4</v>
      </c>
      <c r="R5637" s="1" t="s">
        <v>9</v>
      </c>
      <c r="S5637" s="3">
        <v>7105</v>
      </c>
      <c r="T5637" s="2">
        <v>2493</v>
      </c>
      <c r="U5637" s="1" t="s">
        <v>10</v>
      </c>
      <c r="V5637" s="1" t="str">
        <f>_xlfn.CONCAT("0",NWYLIB[[#This Row],[FNL_ZIP]],"-",NWYLIB[[#This Row],[FNL_ZIP_PLUS4]])</f>
        <v>07105-2493</v>
      </c>
    </row>
    <row r="5638" spans="1:22" x14ac:dyDescent="0.25">
      <c r="A5638">
        <v>481037000000</v>
      </c>
      <c r="B5638" s="1" t="s">
        <v>18250</v>
      </c>
      <c r="C5638" s="1" t="s">
        <v>1</v>
      </c>
      <c r="D5638">
        <v>1109428</v>
      </c>
      <c r="E5638">
        <v>23173000000000</v>
      </c>
      <c r="F5638" s="1" t="s">
        <v>18251</v>
      </c>
      <c r="G5638">
        <v>233</v>
      </c>
      <c r="H5638">
        <v>7108</v>
      </c>
      <c r="I5638">
        <v>0</v>
      </c>
      <c r="J5638" s="1" t="s">
        <v>3</v>
      </c>
      <c r="K5638" s="1" t="s">
        <v>4</v>
      </c>
      <c r="L5638" s="1" t="s">
        <v>5</v>
      </c>
      <c r="M5638" s="1" t="s">
        <v>18252</v>
      </c>
      <c r="N5638" s="1" t="s">
        <v>2003</v>
      </c>
      <c r="O5638" s="1" t="s">
        <v>8</v>
      </c>
      <c r="P5638" s="1" t="s">
        <v>8</v>
      </c>
      <c r="Q5638" s="1" t="s">
        <v>4</v>
      </c>
      <c r="R5638" s="1" t="s">
        <v>9</v>
      </c>
      <c r="S5638" s="3">
        <v>7108</v>
      </c>
      <c r="T5638" s="2">
        <v>2816</v>
      </c>
      <c r="U5638" s="1" t="s">
        <v>10</v>
      </c>
      <c r="V5638" s="1" t="str">
        <f>_xlfn.CONCAT("0",NWYLIB[[#This Row],[FNL_ZIP]],"-",NWYLIB[[#This Row],[FNL_ZIP_PLUS4]])</f>
        <v>07108-2816</v>
      </c>
    </row>
    <row r="5639" spans="1:22" x14ac:dyDescent="0.25">
      <c r="A5639">
        <v>481037000000</v>
      </c>
      <c r="B5639" s="1" t="s">
        <v>18253</v>
      </c>
      <c r="C5639" s="1" t="s">
        <v>235</v>
      </c>
      <c r="D5639">
        <v>1109429</v>
      </c>
      <c r="E5639">
        <v>23173000000000</v>
      </c>
      <c r="F5639" s="1" t="s">
        <v>316</v>
      </c>
      <c r="G5639">
        <v>4</v>
      </c>
      <c r="H5639">
        <v>7112</v>
      </c>
      <c r="I5639">
        <v>0</v>
      </c>
      <c r="J5639" s="1" t="s">
        <v>3</v>
      </c>
      <c r="K5639" s="1" t="s">
        <v>4</v>
      </c>
      <c r="L5639" s="1" t="s">
        <v>5</v>
      </c>
      <c r="M5639" s="1" t="s">
        <v>18254</v>
      </c>
      <c r="N5639" s="1" t="s">
        <v>192</v>
      </c>
      <c r="O5639" s="1" t="s">
        <v>8</v>
      </c>
      <c r="P5639" s="1" t="s">
        <v>8</v>
      </c>
      <c r="Q5639" s="1" t="s">
        <v>4</v>
      </c>
      <c r="R5639" s="1" t="s">
        <v>9</v>
      </c>
      <c r="S5639" s="3">
        <v>7112</v>
      </c>
      <c r="T5639" s="2">
        <v>1820</v>
      </c>
      <c r="U5639" s="1" t="s">
        <v>10</v>
      </c>
      <c r="V5639" s="1" t="str">
        <f>_xlfn.CONCAT("0",NWYLIB[[#This Row],[FNL_ZIP]],"-",NWYLIB[[#This Row],[FNL_ZIP_PLUS4]])</f>
        <v>07112-1820</v>
      </c>
    </row>
    <row r="5640" spans="1:22" x14ac:dyDescent="0.25">
      <c r="A5640">
        <v>481037000000</v>
      </c>
      <c r="B5640" s="1" t="s">
        <v>18255</v>
      </c>
      <c r="C5640" s="1" t="s">
        <v>198</v>
      </c>
      <c r="D5640">
        <v>1109430</v>
      </c>
      <c r="E5640">
        <v>23173000000000</v>
      </c>
      <c r="F5640" s="1" t="s">
        <v>18256</v>
      </c>
      <c r="G5640">
        <v>43</v>
      </c>
      <c r="H5640">
        <v>7104</v>
      </c>
      <c r="I5640">
        <v>0</v>
      </c>
      <c r="J5640" s="1" t="s">
        <v>3</v>
      </c>
      <c r="K5640" s="1" t="s">
        <v>4</v>
      </c>
      <c r="L5640" s="1" t="s">
        <v>5</v>
      </c>
      <c r="M5640" s="1" t="s">
        <v>18257</v>
      </c>
      <c r="N5640" s="1" t="s">
        <v>18258</v>
      </c>
      <c r="O5640" s="1" t="s">
        <v>8</v>
      </c>
      <c r="P5640" s="1" t="s">
        <v>8</v>
      </c>
      <c r="Q5640" s="1" t="s">
        <v>4</v>
      </c>
      <c r="R5640" s="1" t="s">
        <v>9</v>
      </c>
      <c r="S5640" s="3">
        <v>7107</v>
      </c>
      <c r="T5640" s="2">
        <v>1806</v>
      </c>
      <c r="U5640" s="1" t="s">
        <v>10</v>
      </c>
      <c r="V5640" s="1" t="str">
        <f>_xlfn.CONCAT("0",NWYLIB[[#This Row],[FNL_ZIP]],"-",NWYLIB[[#This Row],[FNL_ZIP_PLUS4]])</f>
        <v>07107-1806</v>
      </c>
    </row>
    <row r="5641" spans="1:22" x14ac:dyDescent="0.25">
      <c r="A5641">
        <v>481037000000</v>
      </c>
      <c r="B5641" s="1" t="s">
        <v>18259</v>
      </c>
      <c r="C5641" s="1" t="s">
        <v>214</v>
      </c>
      <c r="D5641">
        <v>1109440</v>
      </c>
      <c r="E5641">
        <v>23173006059</v>
      </c>
      <c r="F5641" s="1" t="s">
        <v>18260</v>
      </c>
      <c r="G5641">
        <v>2</v>
      </c>
      <c r="H5641">
        <v>7103</v>
      </c>
      <c r="I5641">
        <v>0</v>
      </c>
      <c r="J5641" s="1" t="s">
        <v>3</v>
      </c>
      <c r="K5641" s="1" t="s">
        <v>4</v>
      </c>
      <c r="L5641" s="1" t="s">
        <v>82</v>
      </c>
      <c r="M5641" s="1" t="s">
        <v>18261</v>
      </c>
      <c r="N5641" s="1" t="s">
        <v>275</v>
      </c>
      <c r="O5641" s="1" t="s">
        <v>8</v>
      </c>
      <c r="P5641" s="1" t="s">
        <v>8</v>
      </c>
      <c r="Q5641" s="1" t="s">
        <v>4</v>
      </c>
      <c r="R5641" s="1" t="s">
        <v>9</v>
      </c>
      <c r="S5641" s="3">
        <v>7107</v>
      </c>
      <c r="T5641" s="2">
        <v>1806</v>
      </c>
      <c r="U5641" s="1" t="s">
        <v>85</v>
      </c>
      <c r="V5641" s="1" t="str">
        <f>_xlfn.CONCAT("0",NWYLIB[[#This Row],[FNL_ZIP]],"-",NWYLIB[[#This Row],[FNL_ZIP_PLUS4]])</f>
        <v>07107-1806</v>
      </c>
    </row>
    <row r="5642" spans="1:22" x14ac:dyDescent="0.25">
      <c r="A5642">
        <v>481037000000</v>
      </c>
      <c r="B5642" s="1" t="s">
        <v>18262</v>
      </c>
      <c r="C5642" s="1" t="s">
        <v>257</v>
      </c>
      <c r="D5642">
        <v>1109446</v>
      </c>
      <c r="E5642">
        <v>23173000000000</v>
      </c>
      <c r="F5642" s="1" t="s">
        <v>279</v>
      </c>
      <c r="G5642">
        <v>14</v>
      </c>
      <c r="H5642">
        <v>7112</v>
      </c>
      <c r="I5642">
        <v>0</v>
      </c>
      <c r="J5642" s="1" t="s">
        <v>3</v>
      </c>
      <c r="K5642" s="1" t="s">
        <v>4</v>
      </c>
      <c r="L5642" s="1" t="s">
        <v>5</v>
      </c>
      <c r="M5642" s="1" t="s">
        <v>18263</v>
      </c>
      <c r="N5642" s="1" t="s">
        <v>18264</v>
      </c>
      <c r="O5642" s="1" t="s">
        <v>8</v>
      </c>
      <c r="P5642" s="1" t="s">
        <v>8</v>
      </c>
      <c r="Q5642" s="1" t="s">
        <v>4</v>
      </c>
      <c r="R5642" s="1" t="s">
        <v>9</v>
      </c>
      <c r="S5642" s="3">
        <v>7112</v>
      </c>
      <c r="T5642" s="2">
        <v>1611</v>
      </c>
      <c r="U5642" s="1" t="s">
        <v>10</v>
      </c>
      <c r="V5642" s="1" t="str">
        <f>_xlfn.CONCAT("0",NWYLIB[[#This Row],[FNL_ZIP]],"-",NWYLIB[[#This Row],[FNL_ZIP_PLUS4]])</f>
        <v>07112-1611</v>
      </c>
    </row>
    <row r="5643" spans="1:22" x14ac:dyDescent="0.25">
      <c r="A5643">
        <v>481037000000</v>
      </c>
      <c r="B5643" s="1" t="s">
        <v>18265</v>
      </c>
      <c r="C5643" s="1" t="s">
        <v>1</v>
      </c>
      <c r="D5643">
        <v>1109463</v>
      </c>
      <c r="E5643">
        <v>23173000000000</v>
      </c>
      <c r="F5643" s="1" t="s">
        <v>18266</v>
      </c>
      <c r="G5643">
        <v>3</v>
      </c>
      <c r="H5643">
        <v>7103</v>
      </c>
      <c r="I5643">
        <v>0</v>
      </c>
      <c r="J5643" s="1" t="s">
        <v>3</v>
      </c>
      <c r="K5643" s="1" t="s">
        <v>4</v>
      </c>
      <c r="L5643" s="1" t="s">
        <v>5</v>
      </c>
      <c r="M5643" s="1" t="s">
        <v>18267</v>
      </c>
      <c r="N5643" s="1" t="s">
        <v>18268</v>
      </c>
      <c r="O5643" s="1" t="s">
        <v>8</v>
      </c>
      <c r="P5643" s="1" t="s">
        <v>8</v>
      </c>
      <c r="Q5643" s="1" t="s">
        <v>4</v>
      </c>
      <c r="R5643" s="1" t="s">
        <v>9</v>
      </c>
      <c r="S5643" s="3">
        <v>7103</v>
      </c>
      <c r="T5643" s="2">
        <v>1235</v>
      </c>
      <c r="U5643" s="1" t="s">
        <v>10</v>
      </c>
      <c r="V5643" s="1" t="str">
        <f>_xlfn.CONCAT("0",NWYLIB[[#This Row],[FNL_ZIP]],"-",NWYLIB[[#This Row],[FNL_ZIP_PLUS4]])</f>
        <v>07103-1235</v>
      </c>
    </row>
    <row r="5644" spans="1:22" x14ac:dyDescent="0.25">
      <c r="A5644">
        <v>481037000000</v>
      </c>
      <c r="B5644" s="1" t="s">
        <v>18269</v>
      </c>
      <c r="C5644" s="1" t="s">
        <v>1</v>
      </c>
      <c r="D5644">
        <v>1109465</v>
      </c>
      <c r="E5644">
        <v>23173000000000</v>
      </c>
      <c r="F5644" s="1" t="s">
        <v>18270</v>
      </c>
      <c r="G5644">
        <v>35</v>
      </c>
      <c r="H5644">
        <v>7104</v>
      </c>
      <c r="I5644">
        <v>0</v>
      </c>
      <c r="J5644" s="1" t="s">
        <v>3</v>
      </c>
      <c r="K5644" s="1" t="s">
        <v>4</v>
      </c>
      <c r="L5644" s="1" t="s">
        <v>5</v>
      </c>
      <c r="M5644" s="1" t="s">
        <v>18271</v>
      </c>
      <c r="N5644" s="1" t="s">
        <v>18272</v>
      </c>
      <c r="O5644" s="1" t="s">
        <v>8</v>
      </c>
      <c r="P5644" s="1" t="s">
        <v>8</v>
      </c>
      <c r="Q5644" s="1" t="s">
        <v>4</v>
      </c>
      <c r="R5644" s="1" t="s">
        <v>9</v>
      </c>
      <c r="S5644" s="3">
        <v>7104</v>
      </c>
      <c r="T5644" s="2">
        <v>2258</v>
      </c>
      <c r="U5644" s="1" t="s">
        <v>10</v>
      </c>
      <c r="V5644" s="1" t="str">
        <f>_xlfn.CONCAT("0",NWYLIB[[#This Row],[FNL_ZIP]],"-",NWYLIB[[#This Row],[FNL_ZIP_PLUS4]])</f>
        <v>07104-2258</v>
      </c>
    </row>
    <row r="5645" spans="1:22" x14ac:dyDescent="0.25">
      <c r="A5645">
        <v>481037000000</v>
      </c>
      <c r="B5645" s="1" t="s">
        <v>18273</v>
      </c>
      <c r="C5645" s="1" t="s">
        <v>228</v>
      </c>
      <c r="D5645">
        <v>1109496</v>
      </c>
      <c r="E5645">
        <v>23173000000000</v>
      </c>
      <c r="F5645" s="1" t="s">
        <v>18274</v>
      </c>
      <c r="G5645">
        <v>23</v>
      </c>
      <c r="H5645">
        <v>7105</v>
      </c>
      <c r="I5645">
        <v>0</v>
      </c>
      <c r="J5645" s="1" t="s">
        <v>3</v>
      </c>
      <c r="K5645" s="1" t="s">
        <v>4</v>
      </c>
      <c r="L5645" s="1" t="s">
        <v>5</v>
      </c>
      <c r="M5645" s="1" t="s">
        <v>18275</v>
      </c>
      <c r="N5645" s="1" t="s">
        <v>18276</v>
      </c>
      <c r="O5645" s="1" t="s">
        <v>8</v>
      </c>
      <c r="P5645" s="1" t="s">
        <v>8</v>
      </c>
      <c r="Q5645" s="1" t="s">
        <v>4</v>
      </c>
      <c r="R5645" s="1" t="s">
        <v>9</v>
      </c>
      <c r="S5645" s="3">
        <v>7105</v>
      </c>
      <c r="T5645" s="2">
        <v>4425</v>
      </c>
      <c r="U5645" s="1" t="s">
        <v>10</v>
      </c>
      <c r="V5645" s="1" t="str">
        <f>_xlfn.CONCAT("0",NWYLIB[[#This Row],[FNL_ZIP]],"-",NWYLIB[[#This Row],[FNL_ZIP_PLUS4]])</f>
        <v>07105-4425</v>
      </c>
    </row>
    <row r="5646" spans="1:22" x14ac:dyDescent="0.25">
      <c r="A5646">
        <v>481037000000</v>
      </c>
      <c r="B5646" s="1" t="s">
        <v>18277</v>
      </c>
      <c r="C5646" s="1" t="s">
        <v>1</v>
      </c>
      <c r="D5646">
        <v>1109497</v>
      </c>
      <c r="E5646">
        <v>23173000000000</v>
      </c>
      <c r="F5646" s="1" t="s">
        <v>1424</v>
      </c>
      <c r="G5646">
        <v>3</v>
      </c>
      <c r="H5646">
        <v>7111</v>
      </c>
      <c r="I5646">
        <v>0</v>
      </c>
      <c r="J5646" s="1" t="s">
        <v>3</v>
      </c>
      <c r="K5646" s="1" t="s">
        <v>103</v>
      </c>
      <c r="L5646" s="1" t="s">
        <v>5</v>
      </c>
      <c r="M5646" s="1" t="s">
        <v>18278</v>
      </c>
      <c r="N5646" s="1" t="s">
        <v>18279</v>
      </c>
      <c r="O5646" s="1" t="s">
        <v>8</v>
      </c>
      <c r="P5646" s="1" t="s">
        <v>8</v>
      </c>
      <c r="Q5646" s="1" t="s">
        <v>103</v>
      </c>
      <c r="R5646" s="1" t="s">
        <v>9</v>
      </c>
      <c r="S5646" s="3">
        <v>7111</v>
      </c>
      <c r="T5646" s="2">
        <v>3749</v>
      </c>
      <c r="U5646" s="1" t="s">
        <v>10</v>
      </c>
      <c r="V5646" s="1" t="str">
        <f>_xlfn.CONCAT("0",NWYLIB[[#This Row],[FNL_ZIP]],"-",NWYLIB[[#This Row],[FNL_ZIP_PLUS4]])</f>
        <v>07111-3749</v>
      </c>
    </row>
    <row r="5647" spans="1:22" x14ac:dyDescent="0.25">
      <c r="A5647">
        <v>481037000000</v>
      </c>
      <c r="B5647" s="1" t="s">
        <v>18280</v>
      </c>
      <c r="C5647" s="1" t="s">
        <v>361</v>
      </c>
      <c r="D5647">
        <v>1109505</v>
      </c>
      <c r="E5647">
        <v>23173000000000</v>
      </c>
      <c r="F5647" s="1" t="s">
        <v>289</v>
      </c>
      <c r="G5647">
        <v>23</v>
      </c>
      <c r="H5647">
        <v>7104</v>
      </c>
      <c r="I5647">
        <v>0</v>
      </c>
      <c r="J5647" s="1" t="s">
        <v>3</v>
      </c>
      <c r="K5647" s="1" t="s">
        <v>4</v>
      </c>
      <c r="L5647" s="1" t="s">
        <v>5</v>
      </c>
      <c r="M5647" s="1" t="s">
        <v>18281</v>
      </c>
      <c r="N5647" s="1" t="s">
        <v>18282</v>
      </c>
      <c r="O5647" s="1" t="s">
        <v>8</v>
      </c>
      <c r="P5647" s="1" t="s">
        <v>8</v>
      </c>
      <c r="Q5647" s="1" t="s">
        <v>4</v>
      </c>
      <c r="R5647" s="1" t="s">
        <v>9</v>
      </c>
      <c r="S5647" s="3">
        <v>7104</v>
      </c>
      <c r="T5647" s="2">
        <v>2649</v>
      </c>
      <c r="U5647" s="1" t="s">
        <v>10</v>
      </c>
      <c r="V5647" s="1" t="str">
        <f>_xlfn.CONCAT("0",NWYLIB[[#This Row],[FNL_ZIP]],"-",NWYLIB[[#This Row],[FNL_ZIP_PLUS4]])</f>
        <v>07104-2649</v>
      </c>
    </row>
    <row r="5648" spans="1:22" x14ac:dyDescent="0.25">
      <c r="A5648">
        <v>481037000000</v>
      </c>
      <c r="B5648" s="1" t="s">
        <v>18283</v>
      </c>
      <c r="C5648" s="1" t="s">
        <v>1</v>
      </c>
      <c r="D5648">
        <v>1109527</v>
      </c>
      <c r="E5648">
        <v>23173000000000</v>
      </c>
      <c r="F5648" s="1" t="s">
        <v>18284</v>
      </c>
      <c r="G5648">
        <v>26</v>
      </c>
      <c r="H5648">
        <v>7102</v>
      </c>
      <c r="I5648">
        <v>0</v>
      </c>
      <c r="J5648" s="1" t="s">
        <v>3</v>
      </c>
      <c r="K5648" s="1" t="s">
        <v>4</v>
      </c>
      <c r="L5648" s="1" t="s">
        <v>5</v>
      </c>
      <c r="M5648" s="1" t="s">
        <v>18285</v>
      </c>
      <c r="N5648" s="1" t="s">
        <v>13135</v>
      </c>
      <c r="O5648" s="1" t="s">
        <v>8</v>
      </c>
      <c r="P5648" s="1" t="s">
        <v>8</v>
      </c>
      <c r="Q5648" s="1" t="s">
        <v>4</v>
      </c>
      <c r="R5648" s="1" t="s">
        <v>9</v>
      </c>
      <c r="S5648" s="3">
        <v>7102</v>
      </c>
      <c r="T5648" s="2">
        <v>6203</v>
      </c>
      <c r="U5648" s="1" t="s">
        <v>10</v>
      </c>
      <c r="V5648" s="1" t="str">
        <f>_xlfn.CONCAT("0",NWYLIB[[#This Row],[FNL_ZIP]],"-",NWYLIB[[#This Row],[FNL_ZIP_PLUS4]])</f>
        <v>07102-6203</v>
      </c>
    </row>
    <row r="5649" spans="1:22" x14ac:dyDescent="0.25">
      <c r="A5649">
        <v>481037000000</v>
      </c>
      <c r="B5649" s="1" t="s">
        <v>18286</v>
      </c>
      <c r="C5649" s="1" t="s">
        <v>512</v>
      </c>
      <c r="D5649">
        <v>1109547</v>
      </c>
      <c r="E5649">
        <v>23173000000000</v>
      </c>
      <c r="F5649" s="1" t="s">
        <v>41</v>
      </c>
      <c r="G5649">
        <v>2</v>
      </c>
      <c r="H5649">
        <v>7107</v>
      </c>
      <c r="I5649">
        <v>0</v>
      </c>
      <c r="J5649" s="1" t="s">
        <v>3</v>
      </c>
      <c r="K5649" s="1" t="s">
        <v>4</v>
      </c>
      <c r="L5649" s="1" t="s">
        <v>5</v>
      </c>
      <c r="M5649" s="1" t="s">
        <v>18287</v>
      </c>
      <c r="N5649" s="1" t="s">
        <v>18288</v>
      </c>
      <c r="O5649" s="1" t="s">
        <v>8</v>
      </c>
      <c r="P5649" s="1" t="s">
        <v>8</v>
      </c>
      <c r="Q5649" s="1" t="s">
        <v>4</v>
      </c>
      <c r="R5649" s="1" t="s">
        <v>9</v>
      </c>
      <c r="S5649" s="3">
        <v>7107</v>
      </c>
      <c r="T5649" s="2">
        <v>3146</v>
      </c>
      <c r="U5649" s="1" t="s">
        <v>10</v>
      </c>
      <c r="V5649" s="1" t="str">
        <f>_xlfn.CONCAT("0",NWYLIB[[#This Row],[FNL_ZIP]],"-",NWYLIB[[#This Row],[FNL_ZIP_PLUS4]])</f>
        <v>07107-3146</v>
      </c>
    </row>
    <row r="5650" spans="1:22" x14ac:dyDescent="0.25">
      <c r="A5650">
        <v>481037000000</v>
      </c>
      <c r="B5650" s="1" t="s">
        <v>18289</v>
      </c>
      <c r="C5650" s="1" t="s">
        <v>512</v>
      </c>
      <c r="D5650">
        <v>1109550</v>
      </c>
      <c r="E5650">
        <v>23173000000000</v>
      </c>
      <c r="F5650" s="1" t="s">
        <v>320</v>
      </c>
      <c r="G5650">
        <v>12</v>
      </c>
      <c r="H5650">
        <v>7103</v>
      </c>
      <c r="I5650">
        <v>0</v>
      </c>
      <c r="J5650" s="1" t="s">
        <v>3</v>
      </c>
      <c r="K5650" s="1" t="s">
        <v>4</v>
      </c>
      <c r="L5650" s="1" t="s">
        <v>5</v>
      </c>
      <c r="M5650" s="1" t="s">
        <v>18290</v>
      </c>
      <c r="N5650" s="1" t="s">
        <v>18291</v>
      </c>
      <c r="O5650" s="1" t="s">
        <v>8</v>
      </c>
      <c r="P5650" s="1" t="s">
        <v>8</v>
      </c>
      <c r="Q5650" s="1" t="s">
        <v>4</v>
      </c>
      <c r="R5650" s="1" t="s">
        <v>9</v>
      </c>
      <c r="S5650" s="3">
        <v>7103</v>
      </c>
      <c r="T5650" s="2">
        <v>3050</v>
      </c>
      <c r="U5650" s="1" t="s">
        <v>10</v>
      </c>
      <c r="V5650" s="1" t="str">
        <f>_xlfn.CONCAT("0",NWYLIB[[#This Row],[FNL_ZIP]],"-",NWYLIB[[#This Row],[FNL_ZIP_PLUS4]])</f>
        <v>07103-3050</v>
      </c>
    </row>
    <row r="5651" spans="1:22" x14ac:dyDescent="0.25">
      <c r="A5651">
        <v>481037000000</v>
      </c>
      <c r="B5651" s="1" t="s">
        <v>18292</v>
      </c>
      <c r="C5651" s="1" t="s">
        <v>512</v>
      </c>
      <c r="D5651">
        <v>1109551</v>
      </c>
      <c r="E5651">
        <v>23173000000000</v>
      </c>
      <c r="F5651" s="1" t="s">
        <v>41</v>
      </c>
      <c r="G5651">
        <v>2</v>
      </c>
      <c r="H5651">
        <v>7107</v>
      </c>
      <c r="I5651">
        <v>0</v>
      </c>
      <c r="J5651" s="1" t="s">
        <v>3</v>
      </c>
      <c r="K5651" s="1" t="s">
        <v>4</v>
      </c>
      <c r="L5651" s="1" t="s">
        <v>5</v>
      </c>
      <c r="M5651" s="1" t="s">
        <v>18293</v>
      </c>
      <c r="N5651" s="1" t="s">
        <v>18294</v>
      </c>
      <c r="O5651" s="1" t="s">
        <v>8</v>
      </c>
      <c r="P5651" s="1" t="s">
        <v>8</v>
      </c>
      <c r="Q5651" s="1" t="s">
        <v>4</v>
      </c>
      <c r="R5651" s="1" t="s">
        <v>9</v>
      </c>
      <c r="S5651" s="3">
        <v>7107</v>
      </c>
      <c r="T5651" s="2">
        <v>3107</v>
      </c>
      <c r="U5651" s="1" t="s">
        <v>10</v>
      </c>
      <c r="V5651" s="1" t="str">
        <f>_xlfn.CONCAT("0",NWYLIB[[#This Row],[FNL_ZIP]],"-",NWYLIB[[#This Row],[FNL_ZIP_PLUS4]])</f>
        <v>07107-3107</v>
      </c>
    </row>
    <row r="5652" spans="1:22" x14ac:dyDescent="0.25">
      <c r="A5652">
        <v>481037000000</v>
      </c>
      <c r="B5652" s="1" t="s">
        <v>18295</v>
      </c>
      <c r="C5652" s="1" t="s">
        <v>1</v>
      </c>
      <c r="D5652">
        <v>1109570</v>
      </c>
      <c r="E5652">
        <v>23173000000000</v>
      </c>
      <c r="F5652" s="1" t="s">
        <v>18296</v>
      </c>
      <c r="G5652">
        <v>17</v>
      </c>
      <c r="H5652">
        <v>7103</v>
      </c>
      <c r="I5652">
        <v>0</v>
      </c>
      <c r="J5652" s="1" t="s">
        <v>3</v>
      </c>
      <c r="K5652" s="1" t="s">
        <v>4</v>
      </c>
      <c r="L5652" s="1" t="s">
        <v>5</v>
      </c>
      <c r="M5652" s="1" t="s">
        <v>18297</v>
      </c>
      <c r="N5652" s="1" t="s">
        <v>18298</v>
      </c>
      <c r="O5652" s="1" t="s">
        <v>8</v>
      </c>
      <c r="P5652" s="1" t="s">
        <v>8</v>
      </c>
      <c r="Q5652" s="1" t="s">
        <v>4</v>
      </c>
      <c r="R5652" s="1" t="s">
        <v>9</v>
      </c>
      <c r="S5652" s="3">
        <v>7103</v>
      </c>
      <c r="T5652" s="2">
        <v>1107</v>
      </c>
      <c r="U5652" s="1" t="s">
        <v>10</v>
      </c>
      <c r="V5652" s="1" t="str">
        <f>_xlfn.CONCAT("0",NWYLIB[[#This Row],[FNL_ZIP]],"-",NWYLIB[[#This Row],[FNL_ZIP_PLUS4]])</f>
        <v>07103-1107</v>
      </c>
    </row>
    <row r="5653" spans="1:22" x14ac:dyDescent="0.25">
      <c r="A5653">
        <v>481037000000</v>
      </c>
      <c r="B5653" s="1" t="s">
        <v>7763</v>
      </c>
      <c r="C5653" s="1" t="s">
        <v>1</v>
      </c>
      <c r="D5653">
        <v>1109573</v>
      </c>
      <c r="E5653">
        <v>23173000000000</v>
      </c>
      <c r="F5653" s="1" t="s">
        <v>18299</v>
      </c>
      <c r="G5653">
        <v>36</v>
      </c>
      <c r="H5653">
        <v>7103</v>
      </c>
      <c r="I5653">
        <v>0</v>
      </c>
      <c r="J5653" s="1" t="s">
        <v>3</v>
      </c>
      <c r="K5653" s="1" t="s">
        <v>4</v>
      </c>
      <c r="L5653" s="1" t="s">
        <v>5</v>
      </c>
      <c r="M5653" s="1" t="s">
        <v>7764</v>
      </c>
      <c r="N5653" s="1" t="s">
        <v>7765</v>
      </c>
      <c r="O5653" s="1" t="s">
        <v>8</v>
      </c>
      <c r="P5653" s="1" t="s">
        <v>8</v>
      </c>
      <c r="Q5653" s="1" t="s">
        <v>4</v>
      </c>
      <c r="R5653" s="1" t="s">
        <v>9</v>
      </c>
      <c r="S5653" s="3">
        <v>7103</v>
      </c>
      <c r="T5653" s="2">
        <v>1511</v>
      </c>
      <c r="U5653" s="1" t="s">
        <v>10</v>
      </c>
      <c r="V5653" s="1" t="str">
        <f>_xlfn.CONCAT("0",NWYLIB[[#This Row],[FNL_ZIP]],"-",NWYLIB[[#This Row],[FNL_ZIP_PLUS4]])</f>
        <v>07103-1511</v>
      </c>
    </row>
    <row r="5654" spans="1:22" x14ac:dyDescent="0.25">
      <c r="A5654">
        <v>481037000000</v>
      </c>
      <c r="B5654" s="1" t="s">
        <v>18300</v>
      </c>
      <c r="C5654" s="1" t="s">
        <v>223</v>
      </c>
      <c r="D5654">
        <v>1109575</v>
      </c>
      <c r="E5654">
        <v>23173000000000</v>
      </c>
      <c r="F5654" s="1" t="s">
        <v>224</v>
      </c>
      <c r="G5654">
        <v>7</v>
      </c>
      <c r="H5654">
        <v>7106</v>
      </c>
      <c r="I5654">
        <v>0</v>
      </c>
      <c r="J5654" s="1" t="s">
        <v>3</v>
      </c>
      <c r="K5654" s="1" t="s">
        <v>4</v>
      </c>
      <c r="L5654" s="1" t="s">
        <v>5</v>
      </c>
      <c r="M5654" s="1" t="s">
        <v>18301</v>
      </c>
      <c r="N5654" s="1" t="s">
        <v>18302</v>
      </c>
      <c r="O5654" s="1" t="s">
        <v>8</v>
      </c>
      <c r="P5654" s="1" t="s">
        <v>8</v>
      </c>
      <c r="Q5654" s="1" t="s">
        <v>4</v>
      </c>
      <c r="R5654" s="1" t="s">
        <v>9</v>
      </c>
      <c r="S5654" s="3">
        <v>7106</v>
      </c>
      <c r="T5654" s="2">
        <v>1627</v>
      </c>
      <c r="U5654" s="1" t="s">
        <v>10</v>
      </c>
      <c r="V5654" s="1" t="str">
        <f>_xlfn.CONCAT("0",NWYLIB[[#This Row],[FNL_ZIP]],"-",NWYLIB[[#This Row],[FNL_ZIP_PLUS4]])</f>
        <v>07106-1627</v>
      </c>
    </row>
    <row r="5655" spans="1:22" x14ac:dyDescent="0.25">
      <c r="A5655">
        <v>481037000000</v>
      </c>
      <c r="B5655" s="1" t="s">
        <v>5577</v>
      </c>
      <c r="C5655" s="1" t="s">
        <v>228</v>
      </c>
      <c r="D5655">
        <v>1109578</v>
      </c>
      <c r="E5655">
        <v>23173000000000</v>
      </c>
      <c r="F5655" s="1" t="s">
        <v>18303</v>
      </c>
      <c r="G5655">
        <v>153</v>
      </c>
      <c r="H5655">
        <v>7105</v>
      </c>
      <c r="I5655">
        <v>0</v>
      </c>
      <c r="J5655" s="1" t="s">
        <v>3</v>
      </c>
      <c r="K5655" s="1" t="s">
        <v>4</v>
      </c>
      <c r="L5655" s="1" t="s">
        <v>5</v>
      </c>
      <c r="M5655" s="1" t="s">
        <v>5579</v>
      </c>
      <c r="N5655" s="1" t="s">
        <v>5580</v>
      </c>
      <c r="O5655" s="1" t="s">
        <v>8</v>
      </c>
      <c r="P5655" s="1" t="s">
        <v>8</v>
      </c>
      <c r="Q5655" s="1" t="s">
        <v>4</v>
      </c>
      <c r="R5655" s="1" t="s">
        <v>9</v>
      </c>
      <c r="S5655" s="3">
        <v>7105</v>
      </c>
      <c r="T5655" s="2">
        <v>6707</v>
      </c>
      <c r="U5655" s="1" t="s">
        <v>10</v>
      </c>
      <c r="V5655" s="1" t="str">
        <f>_xlfn.CONCAT("0",NWYLIB[[#This Row],[FNL_ZIP]],"-",NWYLIB[[#This Row],[FNL_ZIP_PLUS4]])</f>
        <v>07105-6707</v>
      </c>
    </row>
    <row r="5656" spans="1:22" x14ac:dyDescent="0.25">
      <c r="A5656">
        <v>481037000000</v>
      </c>
      <c r="B5656" s="1" t="s">
        <v>18304</v>
      </c>
      <c r="C5656" s="1" t="s">
        <v>228</v>
      </c>
      <c r="D5656">
        <v>1109583</v>
      </c>
      <c r="E5656">
        <v>23173000000000</v>
      </c>
      <c r="F5656" s="1" t="s">
        <v>18305</v>
      </c>
      <c r="G5656">
        <v>23</v>
      </c>
      <c r="H5656">
        <v>7105</v>
      </c>
      <c r="I5656">
        <v>0</v>
      </c>
      <c r="J5656" s="1" t="s">
        <v>3</v>
      </c>
      <c r="K5656" s="1" t="s">
        <v>4</v>
      </c>
      <c r="L5656" s="1" t="s">
        <v>5</v>
      </c>
      <c r="M5656" s="1" t="s">
        <v>18306</v>
      </c>
      <c r="N5656" s="1" t="s">
        <v>6340</v>
      </c>
      <c r="O5656" s="1" t="s">
        <v>8</v>
      </c>
      <c r="P5656" s="1" t="s">
        <v>8</v>
      </c>
      <c r="Q5656" s="1" t="s">
        <v>4</v>
      </c>
      <c r="R5656" s="1" t="s">
        <v>9</v>
      </c>
      <c r="S5656" s="3">
        <v>7105</v>
      </c>
      <c r="T5656" s="2">
        <v>2901</v>
      </c>
      <c r="U5656" s="1" t="s">
        <v>10</v>
      </c>
      <c r="V5656" s="1" t="str">
        <f>_xlfn.CONCAT("0",NWYLIB[[#This Row],[FNL_ZIP]],"-",NWYLIB[[#This Row],[FNL_ZIP_PLUS4]])</f>
        <v>07105-2901</v>
      </c>
    </row>
    <row r="5657" spans="1:22" x14ac:dyDescent="0.25">
      <c r="A5657">
        <v>481037000000</v>
      </c>
      <c r="B5657" s="1" t="s">
        <v>18307</v>
      </c>
      <c r="C5657" s="1" t="s">
        <v>1</v>
      </c>
      <c r="D5657">
        <v>1109586</v>
      </c>
      <c r="E5657">
        <v>23173000000000</v>
      </c>
      <c r="F5657" s="1" t="s">
        <v>18308</v>
      </c>
      <c r="G5657">
        <v>24</v>
      </c>
      <c r="H5657">
        <v>7104</v>
      </c>
      <c r="I5657">
        <v>0</v>
      </c>
      <c r="J5657" s="1" t="s">
        <v>3</v>
      </c>
      <c r="K5657" s="1" t="s">
        <v>4</v>
      </c>
      <c r="L5657" s="1" t="s">
        <v>5</v>
      </c>
      <c r="M5657" s="1" t="s">
        <v>18309</v>
      </c>
      <c r="N5657" s="1" t="s">
        <v>10406</v>
      </c>
      <c r="O5657" s="1" t="s">
        <v>8</v>
      </c>
      <c r="P5657" s="1" t="s">
        <v>8</v>
      </c>
      <c r="Q5657" s="1" t="s">
        <v>4</v>
      </c>
      <c r="R5657" s="1" t="s">
        <v>9</v>
      </c>
      <c r="S5657" s="3">
        <v>7104</v>
      </c>
      <c r="T5657" s="2">
        <v>3917</v>
      </c>
      <c r="U5657" s="1" t="s">
        <v>10</v>
      </c>
      <c r="V5657" s="1" t="str">
        <f>_xlfn.CONCAT("0",NWYLIB[[#This Row],[FNL_ZIP]],"-",NWYLIB[[#This Row],[FNL_ZIP_PLUS4]])</f>
        <v>07104-3917</v>
      </c>
    </row>
    <row r="5658" spans="1:22" x14ac:dyDescent="0.25">
      <c r="A5658">
        <v>481037000000</v>
      </c>
      <c r="B5658" s="1" t="s">
        <v>18310</v>
      </c>
      <c r="C5658" s="1" t="s">
        <v>1</v>
      </c>
      <c r="D5658">
        <v>1109594</v>
      </c>
      <c r="E5658">
        <v>23173000000000</v>
      </c>
      <c r="F5658" s="1" t="s">
        <v>279</v>
      </c>
      <c r="G5658">
        <v>70</v>
      </c>
      <c r="H5658">
        <v>7102</v>
      </c>
      <c r="I5658">
        <v>0</v>
      </c>
      <c r="J5658" s="1" t="s">
        <v>3</v>
      </c>
      <c r="K5658" s="1" t="s">
        <v>4</v>
      </c>
      <c r="L5658" s="1" t="s">
        <v>5</v>
      </c>
      <c r="M5658" s="1" t="s">
        <v>18311</v>
      </c>
      <c r="N5658" s="1" t="s">
        <v>2934</v>
      </c>
      <c r="O5658" s="1" t="s">
        <v>8</v>
      </c>
      <c r="P5658" s="1" t="s">
        <v>8</v>
      </c>
      <c r="Q5658" s="1" t="s">
        <v>4</v>
      </c>
      <c r="R5658" s="1" t="s">
        <v>9</v>
      </c>
      <c r="S5658" s="3">
        <v>7102</v>
      </c>
      <c r="T5658" s="2">
        <v>4504</v>
      </c>
      <c r="U5658" s="1" t="s">
        <v>10</v>
      </c>
      <c r="V5658" s="1" t="str">
        <f>_xlfn.CONCAT("0",NWYLIB[[#This Row],[FNL_ZIP]],"-",NWYLIB[[#This Row],[FNL_ZIP_PLUS4]])</f>
        <v>07102-4504</v>
      </c>
    </row>
    <row r="5659" spans="1:22" x14ac:dyDescent="0.25">
      <c r="A5659">
        <v>481037000000</v>
      </c>
      <c r="B5659" s="1" t="s">
        <v>18312</v>
      </c>
      <c r="C5659" s="1" t="s">
        <v>235</v>
      </c>
      <c r="D5659">
        <v>1109602</v>
      </c>
      <c r="E5659">
        <v>23173000000000</v>
      </c>
      <c r="F5659" s="1" t="s">
        <v>18313</v>
      </c>
      <c r="G5659">
        <v>1</v>
      </c>
      <c r="H5659">
        <v>7112</v>
      </c>
      <c r="I5659">
        <v>0</v>
      </c>
      <c r="J5659" s="1" t="s">
        <v>3</v>
      </c>
      <c r="K5659" s="1" t="s">
        <v>4</v>
      </c>
      <c r="L5659" s="1" t="s">
        <v>5</v>
      </c>
      <c r="M5659" s="1" t="s">
        <v>18314</v>
      </c>
      <c r="N5659" s="1" t="s">
        <v>18315</v>
      </c>
      <c r="O5659" s="1" t="s">
        <v>8</v>
      </c>
      <c r="P5659" s="1" t="s">
        <v>8</v>
      </c>
      <c r="Q5659" s="1" t="s">
        <v>4</v>
      </c>
      <c r="R5659" s="1" t="s">
        <v>9</v>
      </c>
      <c r="S5659" s="3">
        <v>7112</v>
      </c>
      <c r="T5659" s="2">
        <v>2712</v>
      </c>
      <c r="U5659" s="1" t="s">
        <v>10</v>
      </c>
      <c r="V5659" s="1" t="str">
        <f>_xlfn.CONCAT("0",NWYLIB[[#This Row],[FNL_ZIP]],"-",NWYLIB[[#This Row],[FNL_ZIP_PLUS4]])</f>
        <v>07112-2712</v>
      </c>
    </row>
    <row r="5660" spans="1:22" x14ac:dyDescent="0.25">
      <c r="A5660">
        <v>481037000000</v>
      </c>
      <c r="B5660" s="1" t="s">
        <v>18316</v>
      </c>
      <c r="C5660" s="1" t="s">
        <v>1</v>
      </c>
      <c r="D5660">
        <v>1109606</v>
      </c>
      <c r="E5660">
        <v>23173000000000</v>
      </c>
      <c r="F5660" s="1" t="s">
        <v>18317</v>
      </c>
      <c r="G5660">
        <v>4</v>
      </c>
      <c r="H5660">
        <v>7102</v>
      </c>
      <c r="I5660">
        <v>0</v>
      </c>
      <c r="J5660" s="1" t="s">
        <v>3</v>
      </c>
      <c r="K5660" s="1" t="s">
        <v>4</v>
      </c>
      <c r="L5660" s="1" t="s">
        <v>5</v>
      </c>
      <c r="M5660" s="1" t="s">
        <v>18318</v>
      </c>
      <c r="N5660" s="1" t="s">
        <v>18319</v>
      </c>
      <c r="O5660" s="1" t="s">
        <v>8</v>
      </c>
      <c r="P5660" s="1" t="s">
        <v>8</v>
      </c>
      <c r="Q5660" s="1" t="s">
        <v>4</v>
      </c>
      <c r="R5660" s="1" t="s">
        <v>9</v>
      </c>
      <c r="S5660" s="3">
        <v>7102</v>
      </c>
      <c r="T5660" s="2">
        <v>3067</v>
      </c>
      <c r="U5660" s="1" t="s">
        <v>10</v>
      </c>
      <c r="V5660" s="1" t="str">
        <f>_xlfn.CONCAT("0",NWYLIB[[#This Row],[FNL_ZIP]],"-",NWYLIB[[#This Row],[FNL_ZIP_PLUS4]])</f>
        <v>07102-3067</v>
      </c>
    </row>
    <row r="5661" spans="1:22" x14ac:dyDescent="0.25">
      <c r="A5661">
        <v>481037000000</v>
      </c>
      <c r="B5661" s="1" t="s">
        <v>18320</v>
      </c>
      <c r="C5661" s="1" t="s">
        <v>1</v>
      </c>
      <c r="D5661">
        <v>1109609</v>
      </c>
      <c r="E5661">
        <v>23173000000000</v>
      </c>
      <c r="F5661" s="1" t="s">
        <v>814</v>
      </c>
      <c r="G5661">
        <v>1</v>
      </c>
      <c r="H5661">
        <v>7104</v>
      </c>
      <c r="I5661">
        <v>0</v>
      </c>
      <c r="J5661" s="1" t="s">
        <v>3</v>
      </c>
      <c r="K5661" s="1" t="s">
        <v>4</v>
      </c>
      <c r="L5661" s="1" t="s">
        <v>5</v>
      </c>
      <c r="M5661" s="1" t="s">
        <v>18321</v>
      </c>
      <c r="N5661" s="1" t="s">
        <v>18322</v>
      </c>
      <c r="O5661" s="1" t="s">
        <v>8</v>
      </c>
      <c r="P5661" s="1" t="s">
        <v>8</v>
      </c>
      <c r="Q5661" s="1" t="s">
        <v>4</v>
      </c>
      <c r="R5661" s="1" t="s">
        <v>9</v>
      </c>
      <c r="S5661" s="3">
        <v>7104</v>
      </c>
      <c r="T5661" s="2">
        <v>1808</v>
      </c>
      <c r="U5661" s="1" t="s">
        <v>10</v>
      </c>
      <c r="V5661" s="1" t="str">
        <f>_xlfn.CONCAT("0",NWYLIB[[#This Row],[FNL_ZIP]],"-",NWYLIB[[#This Row],[FNL_ZIP_PLUS4]])</f>
        <v>07104-1808</v>
      </c>
    </row>
    <row r="5662" spans="1:22" x14ac:dyDescent="0.25">
      <c r="A5662">
        <v>481037000000</v>
      </c>
      <c r="B5662" s="1" t="s">
        <v>18323</v>
      </c>
      <c r="C5662" s="1" t="s">
        <v>1</v>
      </c>
      <c r="D5662">
        <v>1109611</v>
      </c>
      <c r="E5662">
        <v>23173000000000</v>
      </c>
      <c r="F5662" s="1" t="s">
        <v>18324</v>
      </c>
      <c r="G5662">
        <v>210</v>
      </c>
      <c r="H5662">
        <v>7103</v>
      </c>
      <c r="I5662">
        <v>0</v>
      </c>
      <c r="J5662" s="1" t="s">
        <v>3</v>
      </c>
      <c r="K5662" s="1" t="s">
        <v>4</v>
      </c>
      <c r="L5662" s="1" t="s">
        <v>5</v>
      </c>
      <c r="M5662" s="1" t="s">
        <v>18325</v>
      </c>
      <c r="N5662" s="1" t="s">
        <v>14007</v>
      </c>
      <c r="O5662" s="1" t="s">
        <v>8</v>
      </c>
      <c r="P5662" s="1" t="s">
        <v>8</v>
      </c>
      <c r="Q5662" s="1" t="s">
        <v>4</v>
      </c>
      <c r="R5662" s="1" t="s">
        <v>9</v>
      </c>
      <c r="S5662" s="3">
        <v>7103</v>
      </c>
      <c r="T5662" s="2">
        <v>1112</v>
      </c>
      <c r="U5662" s="1" t="s">
        <v>10</v>
      </c>
      <c r="V5662" s="1" t="str">
        <f>_xlfn.CONCAT("0",NWYLIB[[#This Row],[FNL_ZIP]],"-",NWYLIB[[#This Row],[FNL_ZIP_PLUS4]])</f>
        <v>07103-1112</v>
      </c>
    </row>
    <row r="5663" spans="1:22" x14ac:dyDescent="0.25">
      <c r="A5663">
        <v>481037000000</v>
      </c>
      <c r="B5663" s="1" t="s">
        <v>18326</v>
      </c>
      <c r="C5663" s="1" t="s">
        <v>228</v>
      </c>
      <c r="D5663">
        <v>1109613</v>
      </c>
      <c r="E5663">
        <v>23173000000000</v>
      </c>
      <c r="F5663" s="1" t="s">
        <v>2912</v>
      </c>
      <c r="G5663">
        <v>8</v>
      </c>
      <c r="H5663">
        <v>7105</v>
      </c>
      <c r="I5663">
        <v>0</v>
      </c>
      <c r="J5663" s="1" t="s">
        <v>3</v>
      </c>
      <c r="K5663" s="1" t="s">
        <v>4</v>
      </c>
      <c r="L5663" s="1" t="s">
        <v>5</v>
      </c>
      <c r="M5663" s="1" t="s">
        <v>18327</v>
      </c>
      <c r="N5663" s="1" t="s">
        <v>18328</v>
      </c>
      <c r="O5663" s="1" t="s">
        <v>8</v>
      </c>
      <c r="P5663" s="1" t="s">
        <v>8</v>
      </c>
      <c r="Q5663" s="1" t="s">
        <v>4</v>
      </c>
      <c r="R5663" s="1" t="s">
        <v>9</v>
      </c>
      <c r="S5663" s="3">
        <v>7105</v>
      </c>
      <c r="T5663" s="2">
        <v>5733</v>
      </c>
      <c r="U5663" s="1" t="s">
        <v>10</v>
      </c>
      <c r="V5663" s="1" t="str">
        <f>_xlfn.CONCAT("0",NWYLIB[[#This Row],[FNL_ZIP]],"-",NWYLIB[[#This Row],[FNL_ZIP_PLUS4]])</f>
        <v>07105-5733</v>
      </c>
    </row>
    <row r="5664" spans="1:22" x14ac:dyDescent="0.25">
      <c r="A5664">
        <v>481037000000</v>
      </c>
      <c r="B5664" s="1" t="s">
        <v>18329</v>
      </c>
      <c r="C5664" s="1" t="s">
        <v>1</v>
      </c>
      <c r="D5664">
        <v>1109617</v>
      </c>
      <c r="E5664">
        <v>23173000000000</v>
      </c>
      <c r="F5664" s="1" t="s">
        <v>167</v>
      </c>
      <c r="G5664">
        <v>49</v>
      </c>
      <c r="H5664">
        <v>7108</v>
      </c>
      <c r="I5664">
        <v>0</v>
      </c>
      <c r="J5664" s="1" t="s">
        <v>3</v>
      </c>
      <c r="K5664" s="1" t="s">
        <v>4</v>
      </c>
      <c r="L5664" s="1" t="s">
        <v>5</v>
      </c>
      <c r="M5664" s="1" t="s">
        <v>18330</v>
      </c>
      <c r="N5664" s="1" t="s">
        <v>10845</v>
      </c>
      <c r="O5664" s="1" t="s">
        <v>8</v>
      </c>
      <c r="P5664" s="1" t="s">
        <v>8</v>
      </c>
      <c r="Q5664" s="1" t="s">
        <v>4</v>
      </c>
      <c r="R5664" s="1" t="s">
        <v>9</v>
      </c>
      <c r="S5664" s="3">
        <v>7108</v>
      </c>
      <c r="T5664" s="2">
        <v>1774</v>
      </c>
      <c r="U5664" s="1" t="s">
        <v>10</v>
      </c>
      <c r="V5664" s="1" t="str">
        <f>_xlfn.CONCAT("0",NWYLIB[[#This Row],[FNL_ZIP]],"-",NWYLIB[[#This Row],[FNL_ZIP_PLUS4]])</f>
        <v>07108-1774</v>
      </c>
    </row>
    <row r="5665" spans="1:22" x14ac:dyDescent="0.25">
      <c r="A5665">
        <v>481037000000</v>
      </c>
      <c r="B5665" s="1" t="s">
        <v>18331</v>
      </c>
      <c r="C5665" s="1" t="s">
        <v>1</v>
      </c>
      <c r="D5665">
        <v>1109623</v>
      </c>
      <c r="E5665">
        <v>23173000000000</v>
      </c>
      <c r="F5665" s="1" t="s">
        <v>18332</v>
      </c>
      <c r="G5665">
        <v>36</v>
      </c>
      <c r="H5665">
        <v>7108</v>
      </c>
      <c r="I5665">
        <v>0</v>
      </c>
      <c r="J5665" s="1" t="s">
        <v>3</v>
      </c>
      <c r="K5665" s="1" t="s">
        <v>4</v>
      </c>
      <c r="L5665" s="1" t="s">
        <v>5</v>
      </c>
      <c r="M5665" s="1" t="s">
        <v>18333</v>
      </c>
      <c r="N5665" s="1" t="s">
        <v>7720</v>
      </c>
      <c r="O5665" s="1" t="s">
        <v>8</v>
      </c>
      <c r="P5665" s="1" t="s">
        <v>8</v>
      </c>
      <c r="Q5665" s="1" t="s">
        <v>4</v>
      </c>
      <c r="R5665" s="1" t="s">
        <v>9</v>
      </c>
      <c r="S5665" s="3">
        <v>7108</v>
      </c>
      <c r="T5665" s="2">
        <v>1718</v>
      </c>
      <c r="U5665" s="1" t="s">
        <v>10</v>
      </c>
      <c r="V5665" s="1" t="str">
        <f>_xlfn.CONCAT("0",NWYLIB[[#This Row],[FNL_ZIP]],"-",NWYLIB[[#This Row],[FNL_ZIP_PLUS4]])</f>
        <v>07108-1718</v>
      </c>
    </row>
    <row r="5666" spans="1:22" x14ac:dyDescent="0.25">
      <c r="A5666">
        <v>481037000000</v>
      </c>
      <c r="B5666" s="1" t="s">
        <v>18334</v>
      </c>
      <c r="C5666" s="1" t="s">
        <v>214</v>
      </c>
      <c r="D5666">
        <v>1109633</v>
      </c>
      <c r="E5666">
        <v>23173000000000</v>
      </c>
      <c r="F5666" s="1" t="s">
        <v>320</v>
      </c>
      <c r="G5666">
        <v>3</v>
      </c>
      <c r="H5666">
        <v>7103</v>
      </c>
      <c r="I5666">
        <v>0</v>
      </c>
      <c r="J5666" s="1" t="s">
        <v>3</v>
      </c>
      <c r="K5666" s="1" t="s">
        <v>4</v>
      </c>
      <c r="L5666" s="1" t="s">
        <v>5</v>
      </c>
      <c r="M5666" s="1" t="s">
        <v>18335</v>
      </c>
      <c r="N5666" s="1" t="s">
        <v>18336</v>
      </c>
      <c r="O5666" s="1" t="s">
        <v>8</v>
      </c>
      <c r="P5666" s="1" t="s">
        <v>8</v>
      </c>
      <c r="Q5666" s="1" t="s">
        <v>4</v>
      </c>
      <c r="R5666" s="1" t="s">
        <v>9</v>
      </c>
      <c r="S5666" s="3">
        <v>7102</v>
      </c>
      <c r="T5666" s="2">
        <v>1032</v>
      </c>
      <c r="U5666" s="1" t="s">
        <v>10</v>
      </c>
      <c r="V5666" s="1" t="str">
        <f>_xlfn.CONCAT("0",NWYLIB[[#This Row],[FNL_ZIP]],"-",NWYLIB[[#This Row],[FNL_ZIP_PLUS4]])</f>
        <v>07102-1032</v>
      </c>
    </row>
    <row r="5667" spans="1:22" x14ac:dyDescent="0.25">
      <c r="A5667">
        <v>481037000000</v>
      </c>
      <c r="B5667" s="1" t="s">
        <v>18337</v>
      </c>
      <c r="C5667" s="1" t="s">
        <v>235</v>
      </c>
      <c r="D5667">
        <v>1109643</v>
      </c>
      <c r="E5667">
        <v>23173000000000</v>
      </c>
      <c r="F5667" s="1" t="s">
        <v>316</v>
      </c>
      <c r="G5667">
        <v>1</v>
      </c>
      <c r="H5667">
        <v>7103</v>
      </c>
      <c r="I5667">
        <v>0</v>
      </c>
      <c r="J5667" s="1" t="s">
        <v>3</v>
      </c>
      <c r="K5667" s="1" t="s">
        <v>4</v>
      </c>
      <c r="L5667" s="1" t="s">
        <v>5</v>
      </c>
      <c r="M5667" s="1" t="s">
        <v>18338</v>
      </c>
      <c r="N5667" s="1" t="s">
        <v>891</v>
      </c>
      <c r="O5667" s="1" t="s">
        <v>8</v>
      </c>
      <c r="P5667" s="1" t="s">
        <v>8</v>
      </c>
      <c r="Q5667" s="1" t="s">
        <v>4</v>
      </c>
      <c r="R5667" s="1" t="s">
        <v>9</v>
      </c>
      <c r="S5667" s="3">
        <v>7112</v>
      </c>
      <c r="T5667" s="2">
        <v>1831</v>
      </c>
      <c r="U5667" s="1" t="s">
        <v>10</v>
      </c>
      <c r="V5667" s="1" t="str">
        <f>_xlfn.CONCAT("0",NWYLIB[[#This Row],[FNL_ZIP]],"-",NWYLIB[[#This Row],[FNL_ZIP_PLUS4]])</f>
        <v>07112-1831</v>
      </c>
    </row>
    <row r="5668" spans="1:22" x14ac:dyDescent="0.25">
      <c r="A5668">
        <v>481037000000</v>
      </c>
      <c r="B5668" s="1" t="s">
        <v>18339</v>
      </c>
      <c r="C5668" s="1" t="s">
        <v>214</v>
      </c>
      <c r="D5668">
        <v>1109651</v>
      </c>
      <c r="E5668">
        <v>23173000000000</v>
      </c>
      <c r="F5668" s="1" t="s">
        <v>18340</v>
      </c>
      <c r="G5668">
        <v>595</v>
      </c>
      <c r="H5668">
        <v>7103</v>
      </c>
      <c r="I5668">
        <v>0</v>
      </c>
      <c r="J5668" s="1" t="s">
        <v>3</v>
      </c>
      <c r="K5668" s="1" t="s">
        <v>4</v>
      </c>
      <c r="L5668" s="1" t="s">
        <v>5</v>
      </c>
      <c r="M5668" s="1" t="s">
        <v>18341</v>
      </c>
      <c r="N5668" s="1" t="s">
        <v>1141</v>
      </c>
      <c r="O5668" s="1" t="s">
        <v>8</v>
      </c>
      <c r="P5668" s="1" t="s">
        <v>8</v>
      </c>
      <c r="Q5668" s="1" t="s">
        <v>4</v>
      </c>
      <c r="R5668" s="1" t="s">
        <v>9</v>
      </c>
      <c r="S5668" s="3">
        <v>7103</v>
      </c>
      <c r="T5668" s="2">
        <v>2608</v>
      </c>
      <c r="U5668" s="1" t="s">
        <v>10</v>
      </c>
      <c r="V5668" s="1" t="str">
        <f>_xlfn.CONCAT("0",NWYLIB[[#This Row],[FNL_ZIP]],"-",NWYLIB[[#This Row],[FNL_ZIP_PLUS4]])</f>
        <v>07103-2608</v>
      </c>
    </row>
    <row r="5669" spans="1:22" x14ac:dyDescent="0.25">
      <c r="A5669">
        <v>481037000000</v>
      </c>
      <c r="B5669" s="1" t="s">
        <v>18342</v>
      </c>
      <c r="C5669" s="1" t="s">
        <v>1</v>
      </c>
      <c r="D5669">
        <v>1109652</v>
      </c>
      <c r="E5669">
        <v>23173000000000</v>
      </c>
      <c r="F5669" s="1" t="s">
        <v>814</v>
      </c>
      <c r="G5669">
        <v>5</v>
      </c>
      <c r="H5669">
        <v>7103</v>
      </c>
      <c r="I5669">
        <v>0</v>
      </c>
      <c r="J5669" s="1" t="s">
        <v>3</v>
      </c>
      <c r="K5669" s="1" t="s">
        <v>4</v>
      </c>
      <c r="L5669" s="1" t="s">
        <v>5</v>
      </c>
      <c r="M5669" s="1" t="s">
        <v>18343</v>
      </c>
      <c r="N5669" s="1" t="s">
        <v>18344</v>
      </c>
      <c r="O5669" s="1" t="s">
        <v>8</v>
      </c>
      <c r="P5669" s="1" t="s">
        <v>8</v>
      </c>
      <c r="Q5669" s="1" t="s">
        <v>4</v>
      </c>
      <c r="R5669" s="1" t="s">
        <v>9</v>
      </c>
      <c r="S5669" s="3">
        <v>7103</v>
      </c>
      <c r="T5669" s="2">
        <v>2305</v>
      </c>
      <c r="U5669" s="1" t="s">
        <v>10</v>
      </c>
      <c r="V5669" s="1" t="str">
        <f>_xlfn.CONCAT("0",NWYLIB[[#This Row],[FNL_ZIP]],"-",NWYLIB[[#This Row],[FNL_ZIP_PLUS4]])</f>
        <v>07103-2305</v>
      </c>
    </row>
    <row r="5670" spans="1:22" x14ac:dyDescent="0.25">
      <c r="A5670">
        <v>481037000000</v>
      </c>
      <c r="B5670" s="1" t="s">
        <v>18345</v>
      </c>
      <c r="C5670" s="1" t="s">
        <v>361</v>
      </c>
      <c r="D5670">
        <v>1109660</v>
      </c>
      <c r="E5670">
        <v>23173000000000</v>
      </c>
      <c r="F5670" s="1" t="s">
        <v>18346</v>
      </c>
      <c r="G5670">
        <v>16</v>
      </c>
      <c r="H5670">
        <v>7103</v>
      </c>
      <c r="I5670">
        <v>0</v>
      </c>
      <c r="J5670" s="1" t="s">
        <v>3</v>
      </c>
      <c r="K5670" s="1" t="s">
        <v>4</v>
      </c>
      <c r="L5670" s="1" t="s">
        <v>5</v>
      </c>
      <c r="M5670" s="1" t="s">
        <v>18347</v>
      </c>
      <c r="N5670" s="1" t="s">
        <v>18348</v>
      </c>
      <c r="O5670" s="1" t="s">
        <v>8</v>
      </c>
      <c r="P5670" s="1" t="s">
        <v>8</v>
      </c>
      <c r="Q5670" s="1" t="s">
        <v>4</v>
      </c>
      <c r="R5670" s="1" t="s">
        <v>9</v>
      </c>
      <c r="S5670" s="3">
        <v>7103</v>
      </c>
      <c r="T5670" s="2">
        <v>3247</v>
      </c>
      <c r="U5670" s="1" t="s">
        <v>10</v>
      </c>
      <c r="V5670" s="1" t="str">
        <f>_xlfn.CONCAT("0",NWYLIB[[#This Row],[FNL_ZIP]],"-",NWYLIB[[#This Row],[FNL_ZIP_PLUS4]])</f>
        <v>07103-3247</v>
      </c>
    </row>
    <row r="5671" spans="1:22" x14ac:dyDescent="0.25">
      <c r="A5671">
        <v>481037000000</v>
      </c>
      <c r="B5671" s="1" t="s">
        <v>18349</v>
      </c>
      <c r="C5671" s="1" t="s">
        <v>1</v>
      </c>
      <c r="D5671">
        <v>1109665</v>
      </c>
      <c r="E5671">
        <v>23029000000000</v>
      </c>
      <c r="F5671" s="1" t="s">
        <v>18350</v>
      </c>
      <c r="G5671">
        <v>20</v>
      </c>
      <c r="H5671">
        <v>7111</v>
      </c>
      <c r="I5671">
        <v>4088</v>
      </c>
      <c r="J5671" s="1" t="s">
        <v>3</v>
      </c>
      <c r="K5671" s="1" t="s">
        <v>103</v>
      </c>
      <c r="L5671" s="1" t="s">
        <v>82</v>
      </c>
      <c r="M5671" s="1" t="s">
        <v>18351</v>
      </c>
      <c r="N5671" s="1" t="s">
        <v>18352</v>
      </c>
      <c r="O5671" s="1" t="s">
        <v>8</v>
      </c>
      <c r="P5671" s="1" t="s">
        <v>8</v>
      </c>
      <c r="Q5671" s="1" t="s">
        <v>4</v>
      </c>
      <c r="R5671" s="1" t="s">
        <v>9</v>
      </c>
      <c r="S5671" s="3">
        <v>7103</v>
      </c>
      <c r="T5671" s="2">
        <v>3247</v>
      </c>
      <c r="U5671" s="1" t="s">
        <v>85</v>
      </c>
      <c r="V5671" s="1" t="str">
        <f>_xlfn.CONCAT("0",NWYLIB[[#This Row],[FNL_ZIP]],"-",NWYLIB[[#This Row],[FNL_ZIP_PLUS4]])</f>
        <v>07103-3247</v>
      </c>
    </row>
    <row r="5672" spans="1:22" x14ac:dyDescent="0.25">
      <c r="A5672">
        <v>481037000000</v>
      </c>
      <c r="B5672" s="1" t="s">
        <v>18353</v>
      </c>
      <c r="C5672" s="1" t="s">
        <v>1</v>
      </c>
      <c r="D5672">
        <v>1109681</v>
      </c>
      <c r="E5672">
        <v>23173000000000</v>
      </c>
      <c r="F5672" s="1" t="s">
        <v>814</v>
      </c>
      <c r="G5672">
        <v>3</v>
      </c>
      <c r="H5672">
        <v>7105</v>
      </c>
      <c r="I5672">
        <v>0</v>
      </c>
      <c r="J5672" s="1" t="s">
        <v>3</v>
      </c>
      <c r="K5672" s="1" t="s">
        <v>4</v>
      </c>
      <c r="L5672" s="1" t="s">
        <v>82</v>
      </c>
      <c r="M5672" s="1" t="s">
        <v>18354</v>
      </c>
      <c r="N5672" s="1" t="s">
        <v>304</v>
      </c>
      <c r="O5672" s="1" t="s">
        <v>8</v>
      </c>
      <c r="P5672" s="1" t="s">
        <v>8</v>
      </c>
      <c r="Q5672" s="1" t="s">
        <v>4</v>
      </c>
      <c r="R5672" s="1" t="s">
        <v>9</v>
      </c>
      <c r="S5672" s="3">
        <v>7103</v>
      </c>
      <c r="T5672" s="2">
        <v>3247</v>
      </c>
      <c r="U5672" s="1" t="s">
        <v>85</v>
      </c>
      <c r="V5672" s="1" t="str">
        <f>_xlfn.CONCAT("0",NWYLIB[[#This Row],[FNL_ZIP]],"-",NWYLIB[[#This Row],[FNL_ZIP_PLUS4]])</f>
        <v>07103-3247</v>
      </c>
    </row>
    <row r="5673" spans="1:22" x14ac:dyDescent="0.25">
      <c r="A5673">
        <v>481037000000</v>
      </c>
      <c r="B5673" s="1" t="s">
        <v>18355</v>
      </c>
      <c r="C5673" s="1" t="s">
        <v>1</v>
      </c>
      <c r="D5673">
        <v>1109685</v>
      </c>
      <c r="E5673">
        <v>23173000000000</v>
      </c>
      <c r="F5673" s="1" t="s">
        <v>316</v>
      </c>
      <c r="G5673">
        <v>6</v>
      </c>
      <c r="H5673">
        <v>7114</v>
      </c>
      <c r="I5673">
        <v>0</v>
      </c>
      <c r="J5673" s="1" t="s">
        <v>3</v>
      </c>
      <c r="K5673" s="1" t="s">
        <v>4</v>
      </c>
      <c r="L5673" s="1" t="s">
        <v>5</v>
      </c>
      <c r="M5673" s="1" t="s">
        <v>18356</v>
      </c>
      <c r="N5673" s="1" t="s">
        <v>10490</v>
      </c>
      <c r="O5673" s="1" t="s">
        <v>8</v>
      </c>
      <c r="P5673" s="1" t="s">
        <v>8</v>
      </c>
      <c r="Q5673" s="1" t="s">
        <v>4</v>
      </c>
      <c r="R5673" s="1" t="s">
        <v>9</v>
      </c>
      <c r="S5673" s="3">
        <v>7114</v>
      </c>
      <c r="T5673" s="2">
        <v>1196</v>
      </c>
      <c r="U5673" s="1" t="s">
        <v>10</v>
      </c>
      <c r="V5673" s="1" t="str">
        <f>_xlfn.CONCAT("0",NWYLIB[[#This Row],[FNL_ZIP]],"-",NWYLIB[[#This Row],[FNL_ZIP_PLUS4]])</f>
        <v>07114-1196</v>
      </c>
    </row>
    <row r="5674" spans="1:22" x14ac:dyDescent="0.25">
      <c r="A5674">
        <v>481037000000</v>
      </c>
      <c r="B5674" s="1" t="s">
        <v>18357</v>
      </c>
      <c r="C5674" s="1" t="s">
        <v>1</v>
      </c>
      <c r="D5674">
        <v>1109694</v>
      </c>
      <c r="E5674">
        <v>23173000000000</v>
      </c>
      <c r="F5674" s="1" t="s">
        <v>3792</v>
      </c>
      <c r="G5674">
        <v>10</v>
      </c>
      <c r="H5674">
        <v>7105</v>
      </c>
      <c r="I5674">
        <v>0</v>
      </c>
      <c r="J5674" s="1" t="s">
        <v>3</v>
      </c>
      <c r="K5674" s="1" t="s">
        <v>4</v>
      </c>
      <c r="L5674" s="1" t="s">
        <v>5</v>
      </c>
      <c r="M5674" s="1" t="s">
        <v>18358</v>
      </c>
      <c r="N5674" s="1" t="s">
        <v>764</v>
      </c>
      <c r="O5674" s="1" t="s">
        <v>8</v>
      </c>
      <c r="P5674" s="1" t="s">
        <v>8</v>
      </c>
      <c r="Q5674" s="1" t="s">
        <v>4</v>
      </c>
      <c r="R5674" s="1" t="s">
        <v>9</v>
      </c>
      <c r="S5674" s="3">
        <v>7105</v>
      </c>
      <c r="T5674" s="2">
        <v>1422</v>
      </c>
      <c r="U5674" s="1" t="s">
        <v>10</v>
      </c>
      <c r="V5674" s="1" t="str">
        <f>_xlfn.CONCAT("0",NWYLIB[[#This Row],[FNL_ZIP]],"-",NWYLIB[[#This Row],[FNL_ZIP_PLUS4]])</f>
        <v>07105-1422</v>
      </c>
    </row>
    <row r="5675" spans="1:22" x14ac:dyDescent="0.25">
      <c r="A5675">
        <v>481037000000</v>
      </c>
      <c r="B5675" s="1" t="s">
        <v>18359</v>
      </c>
      <c r="C5675" s="1" t="s">
        <v>512</v>
      </c>
      <c r="D5675">
        <v>1109708</v>
      </c>
      <c r="E5675">
        <v>23173000000000</v>
      </c>
      <c r="F5675" s="1" t="s">
        <v>41</v>
      </c>
      <c r="G5675">
        <v>10</v>
      </c>
      <c r="H5675">
        <v>7107</v>
      </c>
      <c r="I5675">
        <v>0</v>
      </c>
      <c r="J5675" s="1" t="s">
        <v>3</v>
      </c>
      <c r="K5675" s="1" t="s">
        <v>4</v>
      </c>
      <c r="L5675" s="1" t="s">
        <v>5</v>
      </c>
      <c r="M5675" s="1" t="s">
        <v>18360</v>
      </c>
      <c r="N5675" s="1" t="s">
        <v>18361</v>
      </c>
      <c r="O5675" s="1" t="s">
        <v>8</v>
      </c>
      <c r="P5675" s="1" t="s">
        <v>8</v>
      </c>
      <c r="Q5675" s="1" t="s">
        <v>4</v>
      </c>
      <c r="R5675" s="1" t="s">
        <v>9</v>
      </c>
      <c r="S5675" s="3">
        <v>7107</v>
      </c>
      <c r="T5675" s="2">
        <v>3619</v>
      </c>
      <c r="U5675" s="1" t="s">
        <v>10</v>
      </c>
      <c r="V5675" s="1" t="str">
        <f>_xlfn.CONCAT("0",NWYLIB[[#This Row],[FNL_ZIP]],"-",NWYLIB[[#This Row],[FNL_ZIP_PLUS4]])</f>
        <v>07107-3619</v>
      </c>
    </row>
    <row r="5676" spans="1:22" x14ac:dyDescent="0.25">
      <c r="A5676">
        <v>481037000000</v>
      </c>
      <c r="B5676" s="1" t="s">
        <v>18362</v>
      </c>
      <c r="C5676" s="1" t="s">
        <v>1</v>
      </c>
      <c r="D5676">
        <v>1109726</v>
      </c>
      <c r="E5676">
        <v>23173000000000</v>
      </c>
      <c r="F5676" s="1" t="s">
        <v>53</v>
      </c>
      <c r="G5676">
        <v>4</v>
      </c>
      <c r="H5676">
        <v>7108</v>
      </c>
      <c r="I5676">
        <v>0</v>
      </c>
      <c r="J5676" s="1" t="s">
        <v>3</v>
      </c>
      <c r="K5676" s="1" t="s">
        <v>4</v>
      </c>
      <c r="L5676" s="1" t="s">
        <v>5</v>
      </c>
      <c r="M5676" s="1" t="s">
        <v>18363</v>
      </c>
      <c r="N5676" s="1" t="s">
        <v>5576</v>
      </c>
      <c r="O5676" s="1" t="s">
        <v>8</v>
      </c>
      <c r="P5676" s="1" t="s">
        <v>8</v>
      </c>
      <c r="Q5676" s="1" t="s">
        <v>4</v>
      </c>
      <c r="R5676" s="1" t="s">
        <v>9</v>
      </c>
      <c r="S5676" s="3">
        <v>7108</v>
      </c>
      <c r="T5676" s="2">
        <v>2644</v>
      </c>
      <c r="U5676" s="1" t="s">
        <v>10</v>
      </c>
      <c r="V5676" s="1" t="str">
        <f>_xlfn.CONCAT("0",NWYLIB[[#This Row],[FNL_ZIP]],"-",NWYLIB[[#This Row],[FNL_ZIP_PLUS4]])</f>
        <v>07108-2644</v>
      </c>
    </row>
    <row r="5677" spans="1:22" x14ac:dyDescent="0.25">
      <c r="A5677">
        <v>481037000000</v>
      </c>
      <c r="B5677" s="1" t="s">
        <v>18364</v>
      </c>
      <c r="C5677" s="1" t="s">
        <v>1</v>
      </c>
      <c r="D5677">
        <v>1109728</v>
      </c>
      <c r="E5677">
        <v>23173000000000</v>
      </c>
      <c r="F5677" s="1" t="s">
        <v>18365</v>
      </c>
      <c r="G5677">
        <v>1</v>
      </c>
      <c r="H5677">
        <v>7112</v>
      </c>
      <c r="I5677">
        <v>0</v>
      </c>
      <c r="J5677" s="1" t="s">
        <v>3</v>
      </c>
      <c r="K5677" s="1" t="s">
        <v>4</v>
      </c>
      <c r="L5677" s="1" t="s">
        <v>5</v>
      </c>
      <c r="M5677" s="1" t="s">
        <v>18366</v>
      </c>
      <c r="N5677" s="1" t="s">
        <v>3687</v>
      </c>
      <c r="O5677" s="1" t="s">
        <v>8</v>
      </c>
      <c r="P5677" s="1" t="s">
        <v>8</v>
      </c>
      <c r="Q5677" s="1" t="s">
        <v>4</v>
      </c>
      <c r="R5677" s="1" t="s">
        <v>9</v>
      </c>
      <c r="S5677" s="3">
        <v>7112</v>
      </c>
      <c r="T5677" s="2">
        <v>2343</v>
      </c>
      <c r="U5677" s="1" t="s">
        <v>10</v>
      </c>
      <c r="V5677" s="1" t="str">
        <f>_xlfn.CONCAT("0",NWYLIB[[#This Row],[FNL_ZIP]],"-",NWYLIB[[#This Row],[FNL_ZIP_PLUS4]])</f>
        <v>07112-2343</v>
      </c>
    </row>
    <row r="5678" spans="1:22" x14ac:dyDescent="0.25">
      <c r="A5678">
        <v>481037000000</v>
      </c>
      <c r="B5678" s="1" t="s">
        <v>18367</v>
      </c>
      <c r="C5678" s="1" t="s">
        <v>1</v>
      </c>
      <c r="D5678">
        <v>1109734</v>
      </c>
      <c r="E5678">
        <v>23173000000000</v>
      </c>
      <c r="F5678" s="1" t="s">
        <v>814</v>
      </c>
      <c r="G5678">
        <v>3</v>
      </c>
      <c r="H5678">
        <v>7108</v>
      </c>
      <c r="I5678">
        <v>0</v>
      </c>
      <c r="J5678" s="1" t="s">
        <v>3</v>
      </c>
      <c r="K5678" s="1" t="s">
        <v>4</v>
      </c>
      <c r="L5678" s="1" t="s">
        <v>5</v>
      </c>
      <c r="M5678" s="1" t="s">
        <v>18368</v>
      </c>
      <c r="N5678" s="1" t="s">
        <v>1003</v>
      </c>
      <c r="O5678" s="1" t="s">
        <v>8</v>
      </c>
      <c r="P5678" s="1" t="s">
        <v>8</v>
      </c>
      <c r="Q5678" s="1" t="s">
        <v>4</v>
      </c>
      <c r="R5678" s="1" t="s">
        <v>9</v>
      </c>
      <c r="S5678" s="3">
        <v>7108</v>
      </c>
      <c r="T5678" s="2">
        <v>2411</v>
      </c>
      <c r="U5678" s="1" t="s">
        <v>10</v>
      </c>
      <c r="V5678" s="1" t="str">
        <f>_xlfn.CONCAT("0",NWYLIB[[#This Row],[FNL_ZIP]],"-",NWYLIB[[#This Row],[FNL_ZIP_PLUS4]])</f>
        <v>07108-2411</v>
      </c>
    </row>
    <row r="5679" spans="1:22" x14ac:dyDescent="0.25">
      <c r="A5679">
        <v>481037000000</v>
      </c>
      <c r="B5679" s="1" t="s">
        <v>18369</v>
      </c>
      <c r="C5679" s="1" t="s">
        <v>228</v>
      </c>
      <c r="D5679">
        <v>1109750</v>
      </c>
      <c r="E5679">
        <v>23173000000000</v>
      </c>
      <c r="F5679" s="1" t="s">
        <v>18370</v>
      </c>
      <c r="G5679">
        <v>120</v>
      </c>
      <c r="H5679">
        <v>7107</v>
      </c>
      <c r="I5679">
        <v>0</v>
      </c>
      <c r="J5679" s="1" t="s">
        <v>3</v>
      </c>
      <c r="K5679" s="1" t="s">
        <v>4</v>
      </c>
      <c r="L5679" s="1" t="s">
        <v>5</v>
      </c>
      <c r="M5679" s="1" t="s">
        <v>18371</v>
      </c>
      <c r="N5679" s="1" t="s">
        <v>8462</v>
      </c>
      <c r="O5679" s="1" t="s">
        <v>8</v>
      </c>
      <c r="P5679" s="1" t="s">
        <v>8</v>
      </c>
      <c r="Q5679" s="1" t="s">
        <v>4</v>
      </c>
      <c r="R5679" s="1" t="s">
        <v>9</v>
      </c>
      <c r="S5679" s="3">
        <v>7107</v>
      </c>
      <c r="T5679" s="2">
        <v>1719</v>
      </c>
      <c r="U5679" s="1" t="s">
        <v>10</v>
      </c>
      <c r="V5679" s="1" t="str">
        <f>_xlfn.CONCAT("0",NWYLIB[[#This Row],[FNL_ZIP]],"-",NWYLIB[[#This Row],[FNL_ZIP_PLUS4]])</f>
        <v>07107-1719</v>
      </c>
    </row>
    <row r="5680" spans="1:22" x14ac:dyDescent="0.25">
      <c r="A5680">
        <v>481037000000</v>
      </c>
      <c r="B5680" s="1" t="s">
        <v>18372</v>
      </c>
      <c r="C5680" s="1" t="s">
        <v>1</v>
      </c>
      <c r="D5680">
        <v>1109756</v>
      </c>
      <c r="E5680">
        <v>23173000000000</v>
      </c>
      <c r="F5680" s="1" t="s">
        <v>18373</v>
      </c>
      <c r="G5680">
        <v>218</v>
      </c>
      <c r="H5680">
        <v>11691</v>
      </c>
      <c r="I5680">
        <v>0</v>
      </c>
      <c r="J5680" s="1" t="s">
        <v>161</v>
      </c>
      <c r="K5680" s="1" t="s">
        <v>18374</v>
      </c>
      <c r="L5680" s="1" t="s">
        <v>5</v>
      </c>
      <c r="M5680" s="1" t="s">
        <v>18375</v>
      </c>
      <c r="N5680" s="1" t="s">
        <v>18376</v>
      </c>
      <c r="O5680" s="1" t="s">
        <v>8</v>
      </c>
      <c r="P5680" s="1" t="s">
        <v>8</v>
      </c>
      <c r="Q5680" s="1" t="s">
        <v>18374</v>
      </c>
      <c r="R5680" s="1" t="s">
        <v>165</v>
      </c>
      <c r="S5680" s="3">
        <v>11691</v>
      </c>
      <c r="T5680" s="2">
        <v>4835</v>
      </c>
      <c r="U5680" s="1" t="s">
        <v>10</v>
      </c>
      <c r="V5680" s="1" t="str">
        <f>_xlfn.CONCAT("0",NWYLIB[[#This Row],[FNL_ZIP]],"-",NWYLIB[[#This Row],[FNL_ZIP_PLUS4]])</f>
        <v>011691-4835</v>
      </c>
    </row>
    <row r="5681" spans="1:22" x14ac:dyDescent="0.25">
      <c r="A5681">
        <v>481037000000</v>
      </c>
      <c r="B5681" s="1" t="s">
        <v>18377</v>
      </c>
      <c r="C5681" s="1" t="s">
        <v>1</v>
      </c>
      <c r="D5681">
        <v>1109764</v>
      </c>
      <c r="E5681">
        <v>23173000000000</v>
      </c>
      <c r="F5681" s="1" t="s">
        <v>18378</v>
      </c>
      <c r="G5681">
        <v>31</v>
      </c>
      <c r="H5681">
        <v>7102</v>
      </c>
      <c r="I5681">
        <v>0</v>
      </c>
      <c r="J5681" s="1" t="s">
        <v>3</v>
      </c>
      <c r="K5681" s="1" t="s">
        <v>4</v>
      </c>
      <c r="L5681" s="1" t="s">
        <v>5</v>
      </c>
      <c r="M5681" s="1" t="s">
        <v>18379</v>
      </c>
      <c r="N5681" s="1" t="s">
        <v>18380</v>
      </c>
      <c r="O5681" s="1" t="s">
        <v>8</v>
      </c>
      <c r="P5681" s="1" t="s">
        <v>8</v>
      </c>
      <c r="Q5681" s="1" t="s">
        <v>4</v>
      </c>
      <c r="R5681" s="1" t="s">
        <v>9</v>
      </c>
      <c r="S5681" s="3">
        <v>7107</v>
      </c>
      <c r="T5681" s="2">
        <v>2120</v>
      </c>
      <c r="U5681" s="1" t="s">
        <v>10</v>
      </c>
      <c r="V5681" s="1" t="str">
        <f>_xlfn.CONCAT("0",NWYLIB[[#This Row],[FNL_ZIP]],"-",NWYLIB[[#This Row],[FNL_ZIP_PLUS4]])</f>
        <v>07107-2120</v>
      </c>
    </row>
    <row r="5682" spans="1:22" x14ac:dyDescent="0.25">
      <c r="A5682">
        <v>481037000000</v>
      </c>
      <c r="B5682" s="1" t="s">
        <v>18381</v>
      </c>
      <c r="C5682" s="1" t="s">
        <v>1</v>
      </c>
      <c r="D5682">
        <v>1109804</v>
      </c>
      <c r="E5682">
        <v>23173000000000</v>
      </c>
      <c r="F5682" s="1" t="s">
        <v>814</v>
      </c>
      <c r="G5682">
        <v>6</v>
      </c>
      <c r="H5682">
        <v>7112</v>
      </c>
      <c r="I5682">
        <v>0</v>
      </c>
      <c r="J5682" s="1" t="s">
        <v>3</v>
      </c>
      <c r="K5682" s="1" t="s">
        <v>4</v>
      </c>
      <c r="L5682" s="1" t="s">
        <v>5</v>
      </c>
      <c r="M5682" s="1" t="s">
        <v>18382</v>
      </c>
      <c r="N5682" s="1" t="s">
        <v>6125</v>
      </c>
      <c r="O5682" s="1" t="s">
        <v>8</v>
      </c>
      <c r="P5682" s="1" t="s">
        <v>8</v>
      </c>
      <c r="Q5682" s="1" t="s">
        <v>4</v>
      </c>
      <c r="R5682" s="1" t="s">
        <v>9</v>
      </c>
      <c r="S5682" s="3">
        <v>7112</v>
      </c>
      <c r="T5682" s="2">
        <v>1106</v>
      </c>
      <c r="U5682" s="1" t="s">
        <v>10</v>
      </c>
      <c r="V5682" s="1" t="str">
        <f>_xlfn.CONCAT("0",NWYLIB[[#This Row],[FNL_ZIP]],"-",NWYLIB[[#This Row],[FNL_ZIP_PLUS4]])</f>
        <v>07112-1106</v>
      </c>
    </row>
    <row r="5683" spans="1:22" x14ac:dyDescent="0.25">
      <c r="A5683">
        <v>481037000000</v>
      </c>
      <c r="B5683" s="1" t="s">
        <v>18383</v>
      </c>
      <c r="C5683" s="1" t="s">
        <v>1</v>
      </c>
      <c r="D5683">
        <v>1109814</v>
      </c>
      <c r="E5683">
        <v>23173000000000</v>
      </c>
      <c r="F5683" s="1" t="s">
        <v>74</v>
      </c>
      <c r="G5683">
        <v>1</v>
      </c>
      <c r="H5683">
        <v>7107</v>
      </c>
      <c r="I5683">
        <v>0</v>
      </c>
      <c r="J5683" s="1" t="s">
        <v>3</v>
      </c>
      <c r="K5683" s="1" t="s">
        <v>4</v>
      </c>
      <c r="L5683" s="1" t="s">
        <v>5</v>
      </c>
      <c r="M5683" s="1" t="s">
        <v>18384</v>
      </c>
      <c r="N5683" s="1" t="s">
        <v>92</v>
      </c>
      <c r="O5683" s="1" t="s">
        <v>8</v>
      </c>
      <c r="P5683" s="1" t="s">
        <v>8</v>
      </c>
      <c r="Q5683" s="1" t="s">
        <v>4</v>
      </c>
      <c r="R5683" s="1" t="s">
        <v>9</v>
      </c>
      <c r="S5683" s="3">
        <v>7107</v>
      </c>
      <c r="T5683" s="2">
        <v>1410</v>
      </c>
      <c r="U5683" s="1" t="s">
        <v>10</v>
      </c>
      <c r="V5683" s="1" t="str">
        <f>_xlfn.CONCAT("0",NWYLIB[[#This Row],[FNL_ZIP]],"-",NWYLIB[[#This Row],[FNL_ZIP_PLUS4]])</f>
        <v>07107-1410</v>
      </c>
    </row>
    <row r="5684" spans="1:22" x14ac:dyDescent="0.25">
      <c r="A5684">
        <v>481037000000</v>
      </c>
      <c r="B5684" s="1" t="s">
        <v>18385</v>
      </c>
      <c r="C5684" s="1" t="s">
        <v>235</v>
      </c>
      <c r="D5684">
        <v>1109822</v>
      </c>
      <c r="E5684">
        <v>23173000000000</v>
      </c>
      <c r="F5684" s="1" t="s">
        <v>316</v>
      </c>
      <c r="G5684">
        <v>4</v>
      </c>
      <c r="H5684">
        <v>7112</v>
      </c>
      <c r="I5684">
        <v>0</v>
      </c>
      <c r="J5684" s="1" t="s">
        <v>3</v>
      </c>
      <c r="K5684" s="1" t="s">
        <v>4</v>
      </c>
      <c r="L5684" s="1" t="s">
        <v>5</v>
      </c>
      <c r="M5684" s="1" t="s">
        <v>18386</v>
      </c>
      <c r="N5684" s="1" t="s">
        <v>18387</v>
      </c>
      <c r="O5684" s="1" t="s">
        <v>8</v>
      </c>
      <c r="P5684" s="1" t="s">
        <v>8</v>
      </c>
      <c r="Q5684" s="1" t="s">
        <v>4</v>
      </c>
      <c r="R5684" s="1" t="s">
        <v>9</v>
      </c>
      <c r="S5684" s="3">
        <v>7112</v>
      </c>
      <c r="T5684" s="2">
        <v>2136</v>
      </c>
      <c r="U5684" s="1" t="s">
        <v>10</v>
      </c>
      <c r="V5684" s="1" t="str">
        <f>_xlfn.CONCAT("0",NWYLIB[[#This Row],[FNL_ZIP]],"-",NWYLIB[[#This Row],[FNL_ZIP_PLUS4]])</f>
        <v>07112-2136</v>
      </c>
    </row>
    <row r="5685" spans="1:22" x14ac:dyDescent="0.25">
      <c r="A5685">
        <v>481037000000</v>
      </c>
      <c r="B5685" s="1" t="s">
        <v>18388</v>
      </c>
      <c r="C5685" s="1" t="s">
        <v>1</v>
      </c>
      <c r="D5685">
        <v>1109841</v>
      </c>
      <c r="E5685">
        <v>23173000000000</v>
      </c>
      <c r="F5685" s="1" t="s">
        <v>175</v>
      </c>
      <c r="G5685">
        <v>22</v>
      </c>
      <c r="H5685">
        <v>7104</v>
      </c>
      <c r="I5685">
        <v>0</v>
      </c>
      <c r="J5685" s="1" t="s">
        <v>3</v>
      </c>
      <c r="K5685" s="1" t="s">
        <v>4</v>
      </c>
      <c r="L5685" s="1" t="s">
        <v>5</v>
      </c>
      <c r="M5685" s="1" t="s">
        <v>18389</v>
      </c>
      <c r="N5685" s="1" t="s">
        <v>16557</v>
      </c>
      <c r="O5685" s="1" t="s">
        <v>8</v>
      </c>
      <c r="P5685" s="1" t="s">
        <v>8</v>
      </c>
      <c r="Q5685" s="1" t="s">
        <v>4</v>
      </c>
      <c r="R5685" s="1" t="s">
        <v>9</v>
      </c>
      <c r="S5685" s="3">
        <v>7104</v>
      </c>
      <c r="T5685" s="2">
        <v>4034</v>
      </c>
      <c r="U5685" s="1" t="s">
        <v>10</v>
      </c>
      <c r="V5685" s="1" t="str">
        <f>_xlfn.CONCAT("0",NWYLIB[[#This Row],[FNL_ZIP]],"-",NWYLIB[[#This Row],[FNL_ZIP_PLUS4]])</f>
        <v>07104-4034</v>
      </c>
    </row>
    <row r="5686" spans="1:22" x14ac:dyDescent="0.25">
      <c r="A5686">
        <v>481037000000</v>
      </c>
      <c r="B5686" s="1" t="s">
        <v>18390</v>
      </c>
      <c r="C5686" s="1" t="s">
        <v>235</v>
      </c>
      <c r="D5686">
        <v>1109846</v>
      </c>
      <c r="E5686">
        <v>23173000000000</v>
      </c>
      <c r="F5686" s="1" t="s">
        <v>18391</v>
      </c>
      <c r="G5686">
        <v>11</v>
      </c>
      <c r="H5686">
        <v>7112</v>
      </c>
      <c r="I5686">
        <v>0</v>
      </c>
      <c r="J5686" s="1" t="s">
        <v>3</v>
      </c>
      <c r="K5686" s="1" t="s">
        <v>4</v>
      </c>
      <c r="L5686" s="1" t="s">
        <v>5</v>
      </c>
      <c r="M5686" s="1" t="s">
        <v>18392</v>
      </c>
      <c r="N5686" s="1" t="s">
        <v>5232</v>
      </c>
      <c r="O5686" s="1" t="s">
        <v>8</v>
      </c>
      <c r="P5686" s="1" t="s">
        <v>8</v>
      </c>
      <c r="Q5686" s="1" t="s">
        <v>4</v>
      </c>
      <c r="R5686" s="1" t="s">
        <v>9</v>
      </c>
      <c r="S5686" s="3">
        <v>7112</v>
      </c>
      <c r="T5686" s="2">
        <v>2021</v>
      </c>
      <c r="U5686" s="1" t="s">
        <v>10</v>
      </c>
      <c r="V5686" s="1" t="str">
        <f>_xlfn.CONCAT("0",NWYLIB[[#This Row],[FNL_ZIP]],"-",NWYLIB[[#This Row],[FNL_ZIP_PLUS4]])</f>
        <v>07112-2021</v>
      </c>
    </row>
    <row r="5687" spans="1:22" x14ac:dyDescent="0.25">
      <c r="A5687">
        <v>481037000000</v>
      </c>
      <c r="B5687" s="1" t="s">
        <v>18393</v>
      </c>
      <c r="C5687" s="1" t="s">
        <v>1</v>
      </c>
      <c r="D5687">
        <v>1109850</v>
      </c>
      <c r="E5687">
        <v>23173000000000</v>
      </c>
      <c r="F5687" s="1" t="s">
        <v>599</v>
      </c>
      <c r="G5687">
        <v>5</v>
      </c>
      <c r="H5687">
        <v>7107</v>
      </c>
      <c r="I5687">
        <v>0</v>
      </c>
      <c r="J5687" s="1" t="s">
        <v>3</v>
      </c>
      <c r="K5687" s="1" t="s">
        <v>4</v>
      </c>
      <c r="L5687" s="1" t="s">
        <v>5</v>
      </c>
      <c r="M5687" s="1" t="s">
        <v>18394</v>
      </c>
      <c r="N5687" s="1" t="s">
        <v>4841</v>
      </c>
      <c r="O5687" s="1" t="s">
        <v>8</v>
      </c>
      <c r="P5687" s="1" t="s">
        <v>8</v>
      </c>
      <c r="Q5687" s="1" t="s">
        <v>4</v>
      </c>
      <c r="R5687" s="1" t="s">
        <v>9</v>
      </c>
      <c r="S5687" s="3">
        <v>7107</v>
      </c>
      <c r="T5687" s="2">
        <v>1211</v>
      </c>
      <c r="U5687" s="1" t="s">
        <v>10</v>
      </c>
      <c r="V5687" s="1" t="str">
        <f>_xlfn.CONCAT("0",NWYLIB[[#This Row],[FNL_ZIP]],"-",NWYLIB[[#This Row],[FNL_ZIP_PLUS4]])</f>
        <v>07107-1211</v>
      </c>
    </row>
    <row r="5688" spans="1:22" x14ac:dyDescent="0.25">
      <c r="A5688">
        <v>481037000000</v>
      </c>
      <c r="B5688" s="1" t="s">
        <v>18395</v>
      </c>
      <c r="C5688" s="1" t="s">
        <v>512</v>
      </c>
      <c r="D5688">
        <v>1109867</v>
      </c>
      <c r="E5688">
        <v>23173000000000</v>
      </c>
      <c r="F5688" s="1" t="s">
        <v>18396</v>
      </c>
      <c r="G5688">
        <v>36</v>
      </c>
      <c r="H5688">
        <v>7104</v>
      </c>
      <c r="I5688">
        <v>0</v>
      </c>
      <c r="J5688" s="1" t="s">
        <v>3</v>
      </c>
      <c r="K5688" s="1" t="s">
        <v>4</v>
      </c>
      <c r="L5688" s="1" t="s">
        <v>5</v>
      </c>
      <c r="M5688" s="1" t="s">
        <v>18397</v>
      </c>
      <c r="N5688" s="1" t="s">
        <v>18398</v>
      </c>
      <c r="O5688" s="1" t="s">
        <v>8</v>
      </c>
      <c r="P5688" s="1" t="s">
        <v>8</v>
      </c>
      <c r="Q5688" s="1" t="s">
        <v>4</v>
      </c>
      <c r="R5688" s="1" t="s">
        <v>9</v>
      </c>
      <c r="S5688" s="3">
        <v>7104</v>
      </c>
      <c r="T5688" s="2">
        <v>1106</v>
      </c>
      <c r="U5688" s="1" t="s">
        <v>10</v>
      </c>
      <c r="V5688" s="1" t="str">
        <f>_xlfn.CONCAT("0",NWYLIB[[#This Row],[FNL_ZIP]],"-",NWYLIB[[#This Row],[FNL_ZIP_PLUS4]])</f>
        <v>07104-1106</v>
      </c>
    </row>
    <row r="5689" spans="1:22" x14ac:dyDescent="0.25">
      <c r="A5689">
        <v>481037000000</v>
      </c>
      <c r="B5689" s="1" t="s">
        <v>18399</v>
      </c>
      <c r="C5689" s="1" t="s">
        <v>1</v>
      </c>
      <c r="D5689">
        <v>1109879</v>
      </c>
      <c r="F5689" s="1" t="s">
        <v>814</v>
      </c>
      <c r="G5689">
        <v>12</v>
      </c>
      <c r="H5689">
        <v>7017</v>
      </c>
      <c r="I5689">
        <v>0</v>
      </c>
      <c r="J5689" s="1" t="s">
        <v>3</v>
      </c>
      <c r="K5689" s="1" t="s">
        <v>1446</v>
      </c>
      <c r="L5689" s="1" t="s">
        <v>82</v>
      </c>
      <c r="M5689" s="1" t="s">
        <v>18400</v>
      </c>
      <c r="N5689" s="1" t="s">
        <v>16580</v>
      </c>
      <c r="O5689" s="1" t="s">
        <v>8</v>
      </c>
      <c r="P5689" s="1" t="s">
        <v>8</v>
      </c>
      <c r="Q5689" s="1" t="s">
        <v>4</v>
      </c>
      <c r="R5689" s="1" t="s">
        <v>9</v>
      </c>
      <c r="S5689" s="3">
        <v>7104</v>
      </c>
      <c r="T5689" s="2">
        <v>1106</v>
      </c>
      <c r="U5689" s="1" t="s">
        <v>85</v>
      </c>
      <c r="V5689" s="1" t="str">
        <f>_xlfn.CONCAT("0",NWYLIB[[#This Row],[FNL_ZIP]],"-",NWYLIB[[#This Row],[FNL_ZIP_PLUS4]])</f>
        <v>07104-1106</v>
      </c>
    </row>
    <row r="5690" spans="1:22" x14ac:dyDescent="0.25">
      <c r="A5690">
        <v>481037000000</v>
      </c>
      <c r="B5690" s="1" t="s">
        <v>18401</v>
      </c>
      <c r="C5690" s="1" t="s">
        <v>1</v>
      </c>
      <c r="D5690">
        <v>1109885</v>
      </c>
      <c r="F5690" s="1" t="s">
        <v>1424</v>
      </c>
      <c r="G5690">
        <v>6</v>
      </c>
      <c r="H5690">
        <v>7108</v>
      </c>
      <c r="I5690">
        <v>0</v>
      </c>
      <c r="J5690" s="1" t="s">
        <v>3</v>
      </c>
      <c r="K5690" s="1" t="s">
        <v>4</v>
      </c>
      <c r="L5690" s="1" t="s">
        <v>5</v>
      </c>
      <c r="M5690" s="1" t="s">
        <v>18402</v>
      </c>
      <c r="N5690" s="1" t="s">
        <v>8585</v>
      </c>
      <c r="O5690" s="1" t="s">
        <v>8</v>
      </c>
      <c r="P5690" s="1" t="s">
        <v>8</v>
      </c>
      <c r="Q5690" s="1" t="s">
        <v>4</v>
      </c>
      <c r="R5690" s="1" t="s">
        <v>9</v>
      </c>
      <c r="S5690" s="3">
        <v>7107</v>
      </c>
      <c r="T5690" s="2">
        <v>3747</v>
      </c>
      <c r="U5690" s="1" t="s">
        <v>10</v>
      </c>
      <c r="V5690" s="1" t="str">
        <f>_xlfn.CONCAT("0",NWYLIB[[#This Row],[FNL_ZIP]],"-",NWYLIB[[#This Row],[FNL_ZIP_PLUS4]])</f>
        <v>07107-3747</v>
      </c>
    </row>
    <row r="5691" spans="1:22" x14ac:dyDescent="0.25">
      <c r="A5691">
        <v>481037000000</v>
      </c>
      <c r="B5691" s="1" t="s">
        <v>9020</v>
      </c>
      <c r="C5691" s="1" t="s">
        <v>214</v>
      </c>
      <c r="D5691">
        <v>1109895</v>
      </c>
      <c r="E5691">
        <v>23173000000000</v>
      </c>
      <c r="F5691" s="1" t="s">
        <v>1024</v>
      </c>
      <c r="G5691">
        <v>18</v>
      </c>
      <c r="H5691">
        <v>7108</v>
      </c>
      <c r="I5691">
        <v>0</v>
      </c>
      <c r="J5691" s="1" t="s">
        <v>3</v>
      </c>
      <c r="K5691" s="1" t="s">
        <v>4</v>
      </c>
      <c r="L5691" s="1" t="s">
        <v>5</v>
      </c>
      <c r="M5691" s="1" t="s">
        <v>9022</v>
      </c>
      <c r="N5691" s="1" t="s">
        <v>9023</v>
      </c>
      <c r="O5691" s="1" t="s">
        <v>8</v>
      </c>
      <c r="P5691" s="1" t="s">
        <v>8</v>
      </c>
      <c r="Q5691" s="1" t="s">
        <v>4</v>
      </c>
      <c r="R5691" s="1" t="s">
        <v>9</v>
      </c>
      <c r="S5691" s="3">
        <v>7108</v>
      </c>
      <c r="T5691" s="2">
        <v>1559</v>
      </c>
      <c r="U5691" s="1" t="s">
        <v>10</v>
      </c>
      <c r="V5691" s="1" t="str">
        <f>_xlfn.CONCAT("0",NWYLIB[[#This Row],[FNL_ZIP]],"-",NWYLIB[[#This Row],[FNL_ZIP_PLUS4]])</f>
        <v>07108-1559</v>
      </c>
    </row>
    <row r="5692" spans="1:22" x14ac:dyDescent="0.25">
      <c r="A5692">
        <v>481037000000</v>
      </c>
      <c r="B5692" s="1" t="s">
        <v>18403</v>
      </c>
      <c r="C5692" s="1" t="s">
        <v>1</v>
      </c>
      <c r="D5692">
        <v>1109902</v>
      </c>
      <c r="E5692">
        <v>23173000000000</v>
      </c>
      <c r="F5692" s="1" t="s">
        <v>1113</v>
      </c>
      <c r="G5692">
        <v>6</v>
      </c>
      <c r="H5692">
        <v>7114</v>
      </c>
      <c r="I5692">
        <v>0</v>
      </c>
      <c r="J5692" s="1" t="s">
        <v>3</v>
      </c>
      <c r="K5692" s="1" t="s">
        <v>4</v>
      </c>
      <c r="L5692" s="1" t="s">
        <v>5</v>
      </c>
      <c r="M5692" s="1" t="s">
        <v>18404</v>
      </c>
      <c r="N5692" s="1" t="s">
        <v>11834</v>
      </c>
      <c r="O5692" s="1" t="s">
        <v>8</v>
      </c>
      <c r="P5692" s="1" t="s">
        <v>8</v>
      </c>
      <c r="Q5692" s="1" t="s">
        <v>4</v>
      </c>
      <c r="R5692" s="1" t="s">
        <v>9</v>
      </c>
      <c r="S5692" s="3">
        <v>7104</v>
      </c>
      <c r="T5692" s="2">
        <v>2324</v>
      </c>
      <c r="U5692" s="1" t="s">
        <v>10</v>
      </c>
      <c r="V5692" s="1" t="str">
        <f>_xlfn.CONCAT("0",NWYLIB[[#This Row],[FNL_ZIP]],"-",NWYLIB[[#This Row],[FNL_ZIP_PLUS4]])</f>
        <v>07104-2324</v>
      </c>
    </row>
    <row r="5693" spans="1:22" x14ac:dyDescent="0.25">
      <c r="A5693">
        <v>481037000000</v>
      </c>
      <c r="B5693" s="1" t="s">
        <v>18405</v>
      </c>
      <c r="C5693" s="1" t="s">
        <v>1</v>
      </c>
      <c r="D5693">
        <v>1109913</v>
      </c>
      <c r="E5693">
        <v>23173000000000</v>
      </c>
      <c r="F5693" s="1" t="s">
        <v>1270</v>
      </c>
      <c r="G5693">
        <v>11</v>
      </c>
      <c r="H5693">
        <v>7103</v>
      </c>
      <c r="I5693">
        <v>0</v>
      </c>
      <c r="J5693" s="1" t="s">
        <v>3</v>
      </c>
      <c r="K5693" s="1" t="s">
        <v>4</v>
      </c>
      <c r="L5693" s="1" t="s">
        <v>5</v>
      </c>
      <c r="M5693" s="1" t="s">
        <v>18406</v>
      </c>
      <c r="N5693" s="1" t="s">
        <v>18407</v>
      </c>
      <c r="O5693" s="1" t="s">
        <v>8</v>
      </c>
      <c r="P5693" s="1" t="s">
        <v>8</v>
      </c>
      <c r="Q5693" s="1" t="s">
        <v>4</v>
      </c>
      <c r="R5693" s="1" t="s">
        <v>9</v>
      </c>
      <c r="S5693" s="3">
        <v>7103</v>
      </c>
      <c r="T5693" s="2">
        <v>4045</v>
      </c>
      <c r="U5693" s="1" t="s">
        <v>10</v>
      </c>
      <c r="V5693" s="1" t="str">
        <f>_xlfn.CONCAT("0",NWYLIB[[#This Row],[FNL_ZIP]],"-",NWYLIB[[#This Row],[FNL_ZIP_PLUS4]])</f>
        <v>07103-4045</v>
      </c>
    </row>
    <row r="5694" spans="1:22" x14ac:dyDescent="0.25">
      <c r="A5694">
        <v>481037000000</v>
      </c>
      <c r="B5694" s="1" t="s">
        <v>13374</v>
      </c>
      <c r="C5694" s="1" t="s">
        <v>1</v>
      </c>
      <c r="D5694">
        <v>1109918</v>
      </c>
      <c r="E5694">
        <v>23173000000000</v>
      </c>
      <c r="F5694" s="1" t="s">
        <v>18408</v>
      </c>
      <c r="G5694">
        <v>11</v>
      </c>
      <c r="H5694">
        <v>7104</v>
      </c>
      <c r="I5694">
        <v>0</v>
      </c>
      <c r="J5694" s="1" t="s">
        <v>3</v>
      </c>
      <c r="K5694" s="1" t="s">
        <v>4</v>
      </c>
      <c r="L5694" s="1" t="s">
        <v>5</v>
      </c>
      <c r="M5694" s="1" t="s">
        <v>13376</v>
      </c>
      <c r="N5694" s="1" t="s">
        <v>13377</v>
      </c>
      <c r="O5694" s="1" t="s">
        <v>8</v>
      </c>
      <c r="P5694" s="1" t="s">
        <v>8</v>
      </c>
      <c r="Q5694" s="1" t="s">
        <v>4</v>
      </c>
      <c r="R5694" s="1" t="s">
        <v>9</v>
      </c>
      <c r="S5694" s="3">
        <v>7104</v>
      </c>
      <c r="T5694" s="2">
        <v>1511</v>
      </c>
      <c r="U5694" s="1" t="s">
        <v>10</v>
      </c>
      <c r="V5694" s="1" t="str">
        <f>_xlfn.CONCAT("0",NWYLIB[[#This Row],[FNL_ZIP]],"-",NWYLIB[[#This Row],[FNL_ZIP_PLUS4]])</f>
        <v>07104-1511</v>
      </c>
    </row>
    <row r="5695" spans="1:22" x14ac:dyDescent="0.25">
      <c r="A5695">
        <v>481037000000</v>
      </c>
      <c r="B5695" s="1" t="s">
        <v>13374</v>
      </c>
      <c r="C5695" s="1" t="s">
        <v>1</v>
      </c>
      <c r="D5695">
        <v>1109920</v>
      </c>
      <c r="E5695">
        <v>23173000000000</v>
      </c>
      <c r="F5695" s="1" t="s">
        <v>18409</v>
      </c>
      <c r="G5695">
        <v>17</v>
      </c>
      <c r="H5695">
        <v>7104</v>
      </c>
      <c r="I5695">
        <v>0</v>
      </c>
      <c r="J5695" s="1" t="s">
        <v>3</v>
      </c>
      <c r="K5695" s="1" t="s">
        <v>4</v>
      </c>
      <c r="L5695" s="1" t="s">
        <v>5</v>
      </c>
      <c r="M5695" s="1" t="s">
        <v>13376</v>
      </c>
      <c r="N5695" s="1" t="s">
        <v>13377</v>
      </c>
      <c r="O5695" s="1" t="s">
        <v>8</v>
      </c>
      <c r="P5695" s="1" t="s">
        <v>8</v>
      </c>
      <c r="Q5695" s="1" t="s">
        <v>4</v>
      </c>
      <c r="R5695" s="1" t="s">
        <v>9</v>
      </c>
      <c r="S5695" s="3">
        <v>7104</v>
      </c>
      <c r="T5695" s="2">
        <v>1511</v>
      </c>
      <c r="U5695" s="1" t="s">
        <v>10</v>
      </c>
      <c r="V5695" s="1" t="str">
        <f>_xlfn.CONCAT("0",NWYLIB[[#This Row],[FNL_ZIP]],"-",NWYLIB[[#This Row],[FNL_ZIP_PLUS4]])</f>
        <v>07104-1511</v>
      </c>
    </row>
    <row r="5696" spans="1:22" x14ac:dyDescent="0.25">
      <c r="A5696">
        <v>481037000000</v>
      </c>
      <c r="B5696" s="1" t="s">
        <v>18410</v>
      </c>
      <c r="C5696" s="1" t="s">
        <v>1</v>
      </c>
      <c r="D5696">
        <v>1109933</v>
      </c>
      <c r="E5696">
        <v>23173000000000</v>
      </c>
      <c r="F5696" s="1" t="s">
        <v>18411</v>
      </c>
      <c r="G5696">
        <v>5</v>
      </c>
      <c r="H5696">
        <v>7112</v>
      </c>
      <c r="I5696">
        <v>0</v>
      </c>
      <c r="J5696" s="1" t="s">
        <v>3</v>
      </c>
      <c r="K5696" s="1" t="s">
        <v>4</v>
      </c>
      <c r="L5696" s="1" t="s">
        <v>5</v>
      </c>
      <c r="M5696" s="1" t="s">
        <v>18412</v>
      </c>
      <c r="N5696" s="1" t="s">
        <v>2295</v>
      </c>
      <c r="O5696" s="1" t="s">
        <v>8</v>
      </c>
      <c r="P5696" s="1" t="s">
        <v>8</v>
      </c>
      <c r="Q5696" s="1" t="s">
        <v>4</v>
      </c>
      <c r="R5696" s="1" t="s">
        <v>9</v>
      </c>
      <c r="S5696" s="3">
        <v>7112</v>
      </c>
      <c r="T5696" s="2">
        <v>1224</v>
      </c>
      <c r="U5696" s="1" t="s">
        <v>10</v>
      </c>
      <c r="V5696" s="1" t="str">
        <f>_xlfn.CONCAT("0",NWYLIB[[#This Row],[FNL_ZIP]],"-",NWYLIB[[#This Row],[FNL_ZIP_PLUS4]])</f>
        <v>07112-1224</v>
      </c>
    </row>
    <row r="5697" spans="1:22" x14ac:dyDescent="0.25">
      <c r="A5697">
        <v>481037000000</v>
      </c>
      <c r="B5697" s="1" t="s">
        <v>18413</v>
      </c>
      <c r="C5697" s="1" t="s">
        <v>1</v>
      </c>
      <c r="D5697">
        <v>1109934</v>
      </c>
      <c r="E5697">
        <v>23173000000000</v>
      </c>
      <c r="F5697" s="1" t="s">
        <v>18414</v>
      </c>
      <c r="G5697">
        <v>6</v>
      </c>
      <c r="H5697">
        <v>7107</v>
      </c>
      <c r="I5697">
        <v>0</v>
      </c>
      <c r="J5697" s="1" t="s">
        <v>3</v>
      </c>
      <c r="K5697" s="1" t="s">
        <v>4</v>
      </c>
      <c r="L5697" s="1" t="s">
        <v>5</v>
      </c>
      <c r="M5697" s="1" t="s">
        <v>18415</v>
      </c>
      <c r="N5697" s="1" t="s">
        <v>124</v>
      </c>
      <c r="O5697" s="1" t="s">
        <v>8</v>
      </c>
      <c r="P5697" s="1" t="s">
        <v>8</v>
      </c>
      <c r="Q5697" s="1" t="s">
        <v>4</v>
      </c>
      <c r="R5697" s="1" t="s">
        <v>9</v>
      </c>
      <c r="S5697" s="3">
        <v>7107</v>
      </c>
      <c r="T5697" s="2">
        <v>1106</v>
      </c>
      <c r="U5697" s="1" t="s">
        <v>10</v>
      </c>
      <c r="V5697" s="1" t="str">
        <f>_xlfn.CONCAT("0",NWYLIB[[#This Row],[FNL_ZIP]],"-",NWYLIB[[#This Row],[FNL_ZIP_PLUS4]])</f>
        <v>07107-1106</v>
      </c>
    </row>
    <row r="5698" spans="1:22" x14ac:dyDescent="0.25">
      <c r="A5698">
        <v>481037000000</v>
      </c>
      <c r="B5698" s="1" t="s">
        <v>18416</v>
      </c>
      <c r="C5698" s="1" t="s">
        <v>1</v>
      </c>
      <c r="D5698">
        <v>1109937</v>
      </c>
      <c r="E5698">
        <v>23029000000000</v>
      </c>
      <c r="F5698" s="1" t="s">
        <v>18417</v>
      </c>
      <c r="G5698">
        <v>17</v>
      </c>
      <c r="H5698">
        <v>7106</v>
      </c>
      <c r="I5698">
        <v>0</v>
      </c>
      <c r="J5698" s="1" t="s">
        <v>3</v>
      </c>
      <c r="K5698" s="1" t="s">
        <v>4</v>
      </c>
      <c r="L5698" s="1" t="s">
        <v>5</v>
      </c>
      <c r="M5698" s="1" t="s">
        <v>18418</v>
      </c>
      <c r="N5698" s="1" t="s">
        <v>2525</v>
      </c>
      <c r="O5698" s="1" t="s">
        <v>8</v>
      </c>
      <c r="P5698" s="1" t="s">
        <v>8</v>
      </c>
      <c r="Q5698" s="1" t="s">
        <v>4</v>
      </c>
      <c r="R5698" s="1" t="s">
        <v>9</v>
      </c>
      <c r="S5698" s="3">
        <v>7106</v>
      </c>
      <c r="T5698" s="2">
        <v>1708</v>
      </c>
      <c r="U5698" s="1" t="s">
        <v>10</v>
      </c>
      <c r="V5698" s="1" t="str">
        <f>_xlfn.CONCAT("0",NWYLIB[[#This Row],[FNL_ZIP]],"-",NWYLIB[[#This Row],[FNL_ZIP_PLUS4]])</f>
        <v>07106-1708</v>
      </c>
    </row>
    <row r="5699" spans="1:22" x14ac:dyDescent="0.25">
      <c r="A5699">
        <v>481037000000</v>
      </c>
      <c r="B5699" s="1" t="s">
        <v>18419</v>
      </c>
      <c r="C5699" s="1" t="s">
        <v>361</v>
      </c>
      <c r="D5699">
        <v>1109948</v>
      </c>
      <c r="E5699">
        <v>23173000000000</v>
      </c>
      <c r="F5699" s="1" t="s">
        <v>299</v>
      </c>
      <c r="G5699">
        <v>2</v>
      </c>
      <c r="H5699">
        <v>7103</v>
      </c>
      <c r="I5699">
        <v>0</v>
      </c>
      <c r="J5699" s="1" t="s">
        <v>3</v>
      </c>
      <c r="K5699" s="1" t="s">
        <v>4</v>
      </c>
      <c r="L5699" s="1" t="s">
        <v>5</v>
      </c>
      <c r="M5699" s="1" t="s">
        <v>18420</v>
      </c>
      <c r="N5699" s="1" t="s">
        <v>2349</v>
      </c>
      <c r="O5699" s="1" t="s">
        <v>8</v>
      </c>
      <c r="P5699" s="1" t="s">
        <v>8</v>
      </c>
      <c r="Q5699" s="1" t="s">
        <v>4</v>
      </c>
      <c r="R5699" s="1" t="s">
        <v>9</v>
      </c>
      <c r="S5699" s="3">
        <v>7103</v>
      </c>
      <c r="T5699" s="2">
        <v>1318</v>
      </c>
      <c r="U5699" s="1" t="s">
        <v>10</v>
      </c>
      <c r="V5699" s="1" t="str">
        <f>_xlfn.CONCAT("0",NWYLIB[[#This Row],[FNL_ZIP]],"-",NWYLIB[[#This Row],[FNL_ZIP_PLUS4]])</f>
        <v>07103-1318</v>
      </c>
    </row>
    <row r="5700" spans="1:22" x14ac:dyDescent="0.25">
      <c r="A5700">
        <v>481037000000</v>
      </c>
      <c r="B5700" s="1" t="s">
        <v>18421</v>
      </c>
      <c r="C5700" s="1" t="s">
        <v>1</v>
      </c>
      <c r="D5700">
        <v>1109949</v>
      </c>
      <c r="E5700">
        <v>23173000000000</v>
      </c>
      <c r="F5700" s="1" t="s">
        <v>18422</v>
      </c>
      <c r="G5700">
        <v>0</v>
      </c>
      <c r="H5700">
        <v>7103</v>
      </c>
      <c r="I5700">
        <v>0</v>
      </c>
      <c r="J5700" s="1" t="s">
        <v>3</v>
      </c>
      <c r="K5700" s="1" t="s">
        <v>4</v>
      </c>
      <c r="L5700" s="1" t="s">
        <v>5</v>
      </c>
      <c r="M5700" s="1" t="s">
        <v>18423</v>
      </c>
      <c r="N5700" s="1" t="s">
        <v>10532</v>
      </c>
      <c r="O5700" s="1" t="s">
        <v>8</v>
      </c>
      <c r="P5700" s="1" t="s">
        <v>8</v>
      </c>
      <c r="Q5700" s="1" t="s">
        <v>4</v>
      </c>
      <c r="R5700" s="1" t="s">
        <v>9</v>
      </c>
      <c r="S5700" s="3">
        <v>7103</v>
      </c>
      <c r="T5700" s="2">
        <v>1125</v>
      </c>
      <c r="U5700" s="1" t="s">
        <v>10</v>
      </c>
      <c r="V5700" s="1" t="str">
        <f>_xlfn.CONCAT("0",NWYLIB[[#This Row],[FNL_ZIP]],"-",NWYLIB[[#This Row],[FNL_ZIP_PLUS4]])</f>
        <v>07103-1125</v>
      </c>
    </row>
    <row r="5701" spans="1:22" x14ac:dyDescent="0.25">
      <c r="A5701">
        <v>481037000000</v>
      </c>
      <c r="B5701" s="1" t="s">
        <v>18424</v>
      </c>
      <c r="C5701" s="1" t="s">
        <v>1</v>
      </c>
      <c r="D5701">
        <v>1109976</v>
      </c>
      <c r="E5701">
        <v>23173000000000</v>
      </c>
      <c r="F5701" s="1" t="s">
        <v>215</v>
      </c>
      <c r="G5701">
        <v>1</v>
      </c>
      <c r="H5701">
        <v>7105</v>
      </c>
      <c r="I5701">
        <v>0</v>
      </c>
      <c r="J5701" s="1" t="s">
        <v>3</v>
      </c>
      <c r="K5701" s="1" t="s">
        <v>4</v>
      </c>
      <c r="L5701" s="1" t="s">
        <v>5</v>
      </c>
      <c r="M5701" s="1" t="s">
        <v>18425</v>
      </c>
      <c r="N5701" s="1" t="s">
        <v>6581</v>
      </c>
      <c r="O5701" s="1" t="s">
        <v>8</v>
      </c>
      <c r="P5701" s="1" t="s">
        <v>8</v>
      </c>
      <c r="Q5701" s="1" t="s">
        <v>4</v>
      </c>
      <c r="R5701" s="1" t="s">
        <v>9</v>
      </c>
      <c r="S5701" s="3">
        <v>7105</v>
      </c>
      <c r="T5701" s="2">
        <v>4346</v>
      </c>
      <c r="U5701" s="1" t="s">
        <v>10</v>
      </c>
      <c r="V5701" s="1" t="str">
        <f>_xlfn.CONCAT("0",NWYLIB[[#This Row],[FNL_ZIP]],"-",NWYLIB[[#This Row],[FNL_ZIP_PLUS4]])</f>
        <v>07105-4346</v>
      </c>
    </row>
    <row r="5702" spans="1:22" x14ac:dyDescent="0.25">
      <c r="A5702">
        <v>481037000000</v>
      </c>
      <c r="B5702" s="1" t="s">
        <v>18426</v>
      </c>
      <c r="C5702" s="1" t="s">
        <v>1</v>
      </c>
      <c r="D5702">
        <v>1109990</v>
      </c>
      <c r="E5702">
        <v>23173000000000</v>
      </c>
      <c r="F5702" s="1" t="s">
        <v>18427</v>
      </c>
      <c r="G5702">
        <v>61</v>
      </c>
      <c r="H5702">
        <v>7107</v>
      </c>
      <c r="I5702">
        <v>0</v>
      </c>
      <c r="J5702" s="1" t="s">
        <v>3</v>
      </c>
      <c r="K5702" s="1" t="s">
        <v>4</v>
      </c>
      <c r="L5702" s="1" t="s">
        <v>5</v>
      </c>
      <c r="M5702" s="1" t="s">
        <v>18428</v>
      </c>
      <c r="N5702" s="1" t="s">
        <v>18429</v>
      </c>
      <c r="O5702" s="1" t="s">
        <v>8</v>
      </c>
      <c r="P5702" s="1" t="s">
        <v>8</v>
      </c>
      <c r="Q5702" s="1" t="s">
        <v>4</v>
      </c>
      <c r="R5702" s="1" t="s">
        <v>9</v>
      </c>
      <c r="S5702" s="3">
        <v>7107</v>
      </c>
      <c r="T5702" s="2">
        <v>1117</v>
      </c>
      <c r="U5702" s="1" t="s">
        <v>10</v>
      </c>
      <c r="V5702" s="1" t="str">
        <f>_xlfn.CONCAT("0",NWYLIB[[#This Row],[FNL_ZIP]],"-",NWYLIB[[#This Row],[FNL_ZIP_PLUS4]])</f>
        <v>07107-1117</v>
      </c>
    </row>
    <row r="5703" spans="1:22" x14ac:dyDescent="0.25">
      <c r="A5703">
        <v>481037000000</v>
      </c>
      <c r="B5703" s="1" t="s">
        <v>18430</v>
      </c>
      <c r="C5703" s="1" t="s">
        <v>1</v>
      </c>
      <c r="D5703">
        <v>1110022</v>
      </c>
      <c r="E5703">
        <v>23173000000000</v>
      </c>
      <c r="F5703" s="1" t="s">
        <v>279</v>
      </c>
      <c r="G5703">
        <v>8</v>
      </c>
      <c r="H5703">
        <v>7104</v>
      </c>
      <c r="I5703">
        <v>0</v>
      </c>
      <c r="J5703" s="1" t="s">
        <v>3</v>
      </c>
      <c r="K5703" s="1" t="s">
        <v>4</v>
      </c>
      <c r="L5703" s="1" t="s">
        <v>5</v>
      </c>
      <c r="M5703" s="1" t="s">
        <v>18431</v>
      </c>
      <c r="N5703" s="1" t="s">
        <v>13774</v>
      </c>
      <c r="O5703" s="1" t="s">
        <v>8</v>
      </c>
      <c r="P5703" s="1" t="s">
        <v>8</v>
      </c>
      <c r="Q5703" s="1" t="s">
        <v>4</v>
      </c>
      <c r="R5703" s="1" t="s">
        <v>9</v>
      </c>
      <c r="S5703" s="3">
        <v>7104</v>
      </c>
      <c r="T5703" s="2">
        <v>1136</v>
      </c>
      <c r="U5703" s="1" t="s">
        <v>10</v>
      </c>
      <c r="V5703" s="1" t="str">
        <f>_xlfn.CONCAT("0",NWYLIB[[#This Row],[FNL_ZIP]],"-",NWYLIB[[#This Row],[FNL_ZIP_PLUS4]])</f>
        <v>07104-1136</v>
      </c>
    </row>
    <row r="5704" spans="1:22" x14ac:dyDescent="0.25">
      <c r="A5704">
        <v>481037000000</v>
      </c>
      <c r="B5704" s="1" t="s">
        <v>18432</v>
      </c>
      <c r="C5704" s="1" t="s">
        <v>1</v>
      </c>
      <c r="D5704">
        <v>1110041</v>
      </c>
      <c r="E5704">
        <v>23173000000000</v>
      </c>
      <c r="F5704" s="1" t="s">
        <v>74</v>
      </c>
      <c r="G5704">
        <v>41</v>
      </c>
      <c r="H5704">
        <v>7112</v>
      </c>
      <c r="I5704">
        <v>0</v>
      </c>
      <c r="J5704" s="1" t="s">
        <v>3</v>
      </c>
      <c r="K5704" s="1" t="s">
        <v>4</v>
      </c>
      <c r="L5704" s="1" t="s">
        <v>5</v>
      </c>
      <c r="M5704" s="1" t="s">
        <v>18433</v>
      </c>
      <c r="N5704" s="1" t="s">
        <v>3105</v>
      </c>
      <c r="O5704" s="1" t="s">
        <v>8</v>
      </c>
      <c r="P5704" s="1" t="s">
        <v>8</v>
      </c>
      <c r="Q5704" s="1" t="s">
        <v>4</v>
      </c>
      <c r="R5704" s="1" t="s">
        <v>9</v>
      </c>
      <c r="S5704" s="3">
        <v>7112</v>
      </c>
      <c r="T5704" s="2">
        <v>2239</v>
      </c>
      <c r="U5704" s="1" t="s">
        <v>10</v>
      </c>
      <c r="V5704" s="1" t="str">
        <f>_xlfn.CONCAT("0",NWYLIB[[#This Row],[FNL_ZIP]],"-",NWYLIB[[#This Row],[FNL_ZIP_PLUS4]])</f>
        <v>07112-2239</v>
      </c>
    </row>
    <row r="5705" spans="1:22" x14ac:dyDescent="0.25">
      <c r="A5705">
        <v>481037000000</v>
      </c>
      <c r="B5705" s="1" t="s">
        <v>18434</v>
      </c>
      <c r="C5705" s="1" t="s">
        <v>1</v>
      </c>
      <c r="D5705">
        <v>1110049</v>
      </c>
      <c r="E5705">
        <v>23173000000000</v>
      </c>
      <c r="F5705" s="1" t="s">
        <v>18435</v>
      </c>
      <c r="G5705">
        <v>71</v>
      </c>
      <c r="H5705">
        <v>7104</v>
      </c>
      <c r="I5705">
        <v>0</v>
      </c>
      <c r="J5705" s="1" t="s">
        <v>3</v>
      </c>
      <c r="K5705" s="1" t="s">
        <v>4</v>
      </c>
      <c r="L5705" s="1" t="s">
        <v>5</v>
      </c>
      <c r="M5705" s="1" t="s">
        <v>18436</v>
      </c>
      <c r="N5705" s="1" t="s">
        <v>18437</v>
      </c>
      <c r="O5705" s="1" t="s">
        <v>8</v>
      </c>
      <c r="P5705" s="1" t="s">
        <v>8</v>
      </c>
      <c r="Q5705" s="1" t="s">
        <v>4</v>
      </c>
      <c r="R5705" s="1" t="s">
        <v>9</v>
      </c>
      <c r="S5705" s="3">
        <v>7104</v>
      </c>
      <c r="T5705" s="2">
        <v>4061</v>
      </c>
      <c r="U5705" s="1" t="s">
        <v>10</v>
      </c>
      <c r="V5705" s="1" t="str">
        <f>_xlfn.CONCAT("0",NWYLIB[[#This Row],[FNL_ZIP]],"-",NWYLIB[[#This Row],[FNL_ZIP_PLUS4]])</f>
        <v>07104-4061</v>
      </c>
    </row>
    <row r="5706" spans="1:22" x14ac:dyDescent="0.25">
      <c r="A5706">
        <v>481037000000</v>
      </c>
      <c r="B5706" s="1" t="s">
        <v>18438</v>
      </c>
      <c r="C5706" s="1" t="s">
        <v>512</v>
      </c>
      <c r="D5706">
        <v>1110054</v>
      </c>
      <c r="E5706">
        <v>23173000000000</v>
      </c>
      <c r="F5706" s="1" t="s">
        <v>41</v>
      </c>
      <c r="G5706">
        <v>5</v>
      </c>
      <c r="H5706">
        <v>7107</v>
      </c>
      <c r="I5706">
        <v>0</v>
      </c>
      <c r="J5706" s="1" t="s">
        <v>3</v>
      </c>
      <c r="K5706" s="1" t="s">
        <v>4</v>
      </c>
      <c r="L5706" s="1" t="s">
        <v>5</v>
      </c>
      <c r="M5706" s="1" t="s">
        <v>18439</v>
      </c>
      <c r="N5706" s="1" t="s">
        <v>18440</v>
      </c>
      <c r="O5706" s="1" t="s">
        <v>8</v>
      </c>
      <c r="P5706" s="1" t="s">
        <v>8</v>
      </c>
      <c r="Q5706" s="1" t="s">
        <v>4</v>
      </c>
      <c r="R5706" s="1" t="s">
        <v>9</v>
      </c>
      <c r="S5706" s="3">
        <v>7107</v>
      </c>
      <c r="T5706" s="2">
        <v>2145</v>
      </c>
      <c r="U5706" s="1" t="s">
        <v>10</v>
      </c>
      <c r="V5706" s="1" t="str">
        <f>_xlfn.CONCAT("0",NWYLIB[[#This Row],[FNL_ZIP]],"-",NWYLIB[[#This Row],[FNL_ZIP_PLUS4]])</f>
        <v>07107-2145</v>
      </c>
    </row>
    <row r="5707" spans="1:22" x14ac:dyDescent="0.25">
      <c r="A5707">
        <v>481037000000</v>
      </c>
      <c r="B5707" s="1" t="s">
        <v>18441</v>
      </c>
      <c r="C5707" s="1" t="s">
        <v>512</v>
      </c>
      <c r="D5707">
        <v>1110058</v>
      </c>
      <c r="E5707">
        <v>23173000000000</v>
      </c>
      <c r="F5707" s="1" t="s">
        <v>41</v>
      </c>
      <c r="G5707">
        <v>3</v>
      </c>
      <c r="H5707">
        <v>7107</v>
      </c>
      <c r="I5707">
        <v>0</v>
      </c>
      <c r="J5707" s="1" t="s">
        <v>3</v>
      </c>
      <c r="K5707" s="1" t="s">
        <v>4</v>
      </c>
      <c r="L5707" s="1" t="s">
        <v>5</v>
      </c>
      <c r="M5707" s="1" t="s">
        <v>18442</v>
      </c>
      <c r="N5707" s="1" t="s">
        <v>18440</v>
      </c>
      <c r="O5707" s="1" t="s">
        <v>8</v>
      </c>
      <c r="P5707" s="1" t="s">
        <v>8</v>
      </c>
      <c r="Q5707" s="1" t="s">
        <v>4</v>
      </c>
      <c r="R5707" s="1" t="s">
        <v>9</v>
      </c>
      <c r="S5707" s="3">
        <v>7107</v>
      </c>
      <c r="T5707" s="2">
        <v>2145</v>
      </c>
      <c r="U5707" s="1" t="s">
        <v>10</v>
      </c>
      <c r="V5707" s="1" t="str">
        <f>_xlfn.CONCAT("0",NWYLIB[[#This Row],[FNL_ZIP]],"-",NWYLIB[[#This Row],[FNL_ZIP_PLUS4]])</f>
        <v>07107-2145</v>
      </c>
    </row>
    <row r="5708" spans="1:22" x14ac:dyDescent="0.25">
      <c r="A5708">
        <v>481037000000</v>
      </c>
      <c r="B5708" s="1" t="s">
        <v>18443</v>
      </c>
      <c r="C5708" s="1" t="s">
        <v>1</v>
      </c>
      <c r="D5708">
        <v>1110064</v>
      </c>
      <c r="E5708">
        <v>23173000000000</v>
      </c>
      <c r="F5708" s="1" t="s">
        <v>18444</v>
      </c>
      <c r="G5708">
        <v>4</v>
      </c>
      <c r="H5708">
        <v>7104</v>
      </c>
      <c r="I5708">
        <v>0</v>
      </c>
      <c r="J5708" s="1" t="s">
        <v>3</v>
      </c>
      <c r="K5708" s="1" t="s">
        <v>4</v>
      </c>
      <c r="L5708" s="1" t="s">
        <v>5</v>
      </c>
      <c r="M5708" s="1" t="s">
        <v>18445</v>
      </c>
      <c r="N5708" s="1" t="s">
        <v>15592</v>
      </c>
      <c r="O5708" s="1" t="s">
        <v>8</v>
      </c>
      <c r="P5708" s="1" t="s">
        <v>8</v>
      </c>
      <c r="Q5708" s="1" t="s">
        <v>4</v>
      </c>
      <c r="R5708" s="1" t="s">
        <v>9</v>
      </c>
      <c r="S5708" s="3">
        <v>7104</v>
      </c>
      <c r="T5708" s="2">
        <v>1009</v>
      </c>
      <c r="U5708" s="1" t="s">
        <v>10</v>
      </c>
      <c r="V5708" s="1" t="str">
        <f>_xlfn.CONCAT("0",NWYLIB[[#This Row],[FNL_ZIP]],"-",NWYLIB[[#This Row],[FNL_ZIP_PLUS4]])</f>
        <v>07104-1009</v>
      </c>
    </row>
    <row r="5709" spans="1:22" x14ac:dyDescent="0.25">
      <c r="A5709">
        <v>481037000000</v>
      </c>
      <c r="B5709" s="1" t="s">
        <v>18446</v>
      </c>
      <c r="C5709" s="1" t="s">
        <v>1</v>
      </c>
      <c r="D5709">
        <v>1110068</v>
      </c>
      <c r="E5709">
        <v>23071000000000</v>
      </c>
      <c r="F5709" s="1" t="s">
        <v>18447</v>
      </c>
      <c r="G5709">
        <v>226</v>
      </c>
      <c r="H5709">
        <v>7050</v>
      </c>
      <c r="I5709">
        <v>0</v>
      </c>
      <c r="J5709" s="1" t="s">
        <v>3</v>
      </c>
      <c r="K5709" s="1" t="s">
        <v>1198</v>
      </c>
      <c r="L5709" s="1" t="s">
        <v>5</v>
      </c>
      <c r="M5709" s="1" t="s">
        <v>18448</v>
      </c>
      <c r="N5709" s="1" t="s">
        <v>18449</v>
      </c>
      <c r="O5709" s="1" t="s">
        <v>8</v>
      </c>
      <c r="P5709" s="1" t="s">
        <v>8</v>
      </c>
      <c r="Q5709" s="1" t="s">
        <v>1198</v>
      </c>
      <c r="R5709" s="1" t="s">
        <v>9</v>
      </c>
      <c r="S5709" s="3">
        <v>7050</v>
      </c>
      <c r="T5709" s="2">
        <v>2041</v>
      </c>
      <c r="U5709" s="1" t="s">
        <v>10</v>
      </c>
      <c r="V5709" s="1" t="str">
        <f>_xlfn.CONCAT("0",NWYLIB[[#This Row],[FNL_ZIP]],"-",NWYLIB[[#This Row],[FNL_ZIP_PLUS4]])</f>
        <v>07050-2041</v>
      </c>
    </row>
    <row r="5710" spans="1:22" x14ac:dyDescent="0.25">
      <c r="A5710">
        <v>481037000000</v>
      </c>
      <c r="B5710" s="1" t="s">
        <v>17678</v>
      </c>
      <c r="C5710" s="1" t="s">
        <v>361</v>
      </c>
      <c r="D5710">
        <v>1110080</v>
      </c>
      <c r="E5710">
        <v>23173000000000</v>
      </c>
      <c r="F5710" s="1" t="s">
        <v>18450</v>
      </c>
      <c r="G5710">
        <v>319</v>
      </c>
      <c r="H5710">
        <v>7107</v>
      </c>
      <c r="I5710">
        <v>0</v>
      </c>
      <c r="J5710" s="1" t="s">
        <v>3</v>
      </c>
      <c r="K5710" s="1" t="s">
        <v>4</v>
      </c>
      <c r="L5710" s="1" t="s">
        <v>5</v>
      </c>
      <c r="M5710" s="1" t="s">
        <v>17680</v>
      </c>
      <c r="N5710" s="1" t="s">
        <v>16617</v>
      </c>
      <c r="O5710" s="1" t="s">
        <v>8</v>
      </c>
      <c r="P5710" s="1" t="s">
        <v>8</v>
      </c>
      <c r="Q5710" s="1" t="s">
        <v>4</v>
      </c>
      <c r="R5710" s="1" t="s">
        <v>9</v>
      </c>
      <c r="S5710" s="3">
        <v>7107</v>
      </c>
      <c r="T5710" s="2">
        <v>1720</v>
      </c>
      <c r="U5710" s="1" t="s">
        <v>10</v>
      </c>
      <c r="V5710" s="1" t="str">
        <f>_xlfn.CONCAT("0",NWYLIB[[#This Row],[FNL_ZIP]],"-",NWYLIB[[#This Row],[FNL_ZIP_PLUS4]])</f>
        <v>07107-1720</v>
      </c>
    </row>
    <row r="5711" spans="1:22" x14ac:dyDescent="0.25">
      <c r="A5711">
        <v>481037000000</v>
      </c>
      <c r="B5711" s="1" t="s">
        <v>18451</v>
      </c>
      <c r="C5711" s="1" t="s">
        <v>1</v>
      </c>
      <c r="D5711">
        <v>1110098</v>
      </c>
      <c r="E5711">
        <v>23173000000000</v>
      </c>
      <c r="F5711" s="1" t="s">
        <v>814</v>
      </c>
      <c r="G5711">
        <v>4</v>
      </c>
      <c r="H5711">
        <v>7018</v>
      </c>
      <c r="I5711">
        <v>0</v>
      </c>
      <c r="J5711" s="1" t="s">
        <v>3</v>
      </c>
      <c r="K5711" s="1" t="s">
        <v>1446</v>
      </c>
      <c r="L5711" s="1" t="s">
        <v>5</v>
      </c>
      <c r="M5711" s="1" t="s">
        <v>18452</v>
      </c>
      <c r="N5711" s="1" t="s">
        <v>18453</v>
      </c>
      <c r="O5711" s="1" t="s">
        <v>8</v>
      </c>
      <c r="P5711" s="1" t="s">
        <v>8</v>
      </c>
      <c r="Q5711" s="1" t="s">
        <v>1446</v>
      </c>
      <c r="R5711" s="1" t="s">
        <v>9</v>
      </c>
      <c r="S5711" s="3">
        <v>7018</v>
      </c>
      <c r="T5711" s="2">
        <v>3176</v>
      </c>
      <c r="U5711" s="1" t="s">
        <v>10</v>
      </c>
      <c r="V5711" s="1" t="str">
        <f>_xlfn.CONCAT("0",NWYLIB[[#This Row],[FNL_ZIP]],"-",NWYLIB[[#This Row],[FNL_ZIP_PLUS4]])</f>
        <v>07018-3176</v>
      </c>
    </row>
    <row r="5712" spans="1:22" x14ac:dyDescent="0.25">
      <c r="A5712">
        <v>481037000000</v>
      </c>
      <c r="B5712" s="1" t="s">
        <v>18454</v>
      </c>
      <c r="C5712" s="1" t="s">
        <v>1</v>
      </c>
      <c r="D5712">
        <v>1110111</v>
      </c>
      <c r="E5712">
        <v>23173000000000</v>
      </c>
      <c r="F5712" s="1" t="s">
        <v>279</v>
      </c>
      <c r="G5712">
        <v>7</v>
      </c>
      <c r="H5712">
        <v>7112</v>
      </c>
      <c r="I5712">
        <v>0</v>
      </c>
      <c r="J5712" s="1" t="s">
        <v>3</v>
      </c>
      <c r="K5712" s="1" t="s">
        <v>4</v>
      </c>
      <c r="L5712" s="1" t="s">
        <v>5</v>
      </c>
      <c r="M5712" s="1" t="s">
        <v>18455</v>
      </c>
      <c r="N5712" s="1" t="s">
        <v>18456</v>
      </c>
      <c r="O5712" s="1" t="s">
        <v>8</v>
      </c>
      <c r="P5712" s="1" t="s">
        <v>8</v>
      </c>
      <c r="Q5712" s="1" t="s">
        <v>4</v>
      </c>
      <c r="R5712" s="1" t="s">
        <v>9</v>
      </c>
      <c r="S5712" s="3">
        <v>7112</v>
      </c>
      <c r="T5712" s="2">
        <v>2596</v>
      </c>
      <c r="U5712" s="1" t="s">
        <v>10</v>
      </c>
      <c r="V5712" s="1" t="str">
        <f>_xlfn.CONCAT("0",NWYLIB[[#This Row],[FNL_ZIP]],"-",NWYLIB[[#This Row],[FNL_ZIP_PLUS4]])</f>
        <v>07112-2596</v>
      </c>
    </row>
    <row r="5713" spans="1:22" x14ac:dyDescent="0.25">
      <c r="A5713">
        <v>481037000000</v>
      </c>
      <c r="B5713" s="1" t="s">
        <v>18457</v>
      </c>
      <c r="C5713" s="1" t="s">
        <v>1</v>
      </c>
      <c r="D5713">
        <v>1110112</v>
      </c>
      <c r="E5713">
        <v>23173000000000</v>
      </c>
      <c r="F5713" s="1" t="s">
        <v>671</v>
      </c>
      <c r="G5713">
        <v>15</v>
      </c>
      <c r="H5713">
        <v>7108</v>
      </c>
      <c r="I5713">
        <v>0</v>
      </c>
      <c r="J5713" s="1" t="s">
        <v>3</v>
      </c>
      <c r="K5713" s="1" t="s">
        <v>4</v>
      </c>
      <c r="L5713" s="1" t="s">
        <v>5</v>
      </c>
      <c r="M5713" s="1" t="s">
        <v>18458</v>
      </c>
      <c r="N5713" s="1" t="s">
        <v>2210</v>
      </c>
      <c r="O5713" s="1" t="s">
        <v>8</v>
      </c>
      <c r="P5713" s="1" t="s">
        <v>8</v>
      </c>
      <c r="Q5713" s="1" t="s">
        <v>4</v>
      </c>
      <c r="R5713" s="1" t="s">
        <v>9</v>
      </c>
      <c r="S5713" s="3">
        <v>7108</v>
      </c>
      <c r="T5713" s="2">
        <v>2415</v>
      </c>
      <c r="U5713" s="1" t="s">
        <v>10</v>
      </c>
      <c r="V5713" s="1" t="str">
        <f>_xlfn.CONCAT("0",NWYLIB[[#This Row],[FNL_ZIP]],"-",NWYLIB[[#This Row],[FNL_ZIP_PLUS4]])</f>
        <v>07108-2415</v>
      </c>
    </row>
    <row r="5714" spans="1:22" x14ac:dyDescent="0.25">
      <c r="A5714">
        <v>481037000000</v>
      </c>
      <c r="B5714" s="1" t="s">
        <v>18459</v>
      </c>
      <c r="C5714" s="1" t="s">
        <v>512</v>
      </c>
      <c r="D5714">
        <v>1110128</v>
      </c>
      <c r="E5714">
        <v>23173000000000</v>
      </c>
      <c r="F5714" s="1" t="s">
        <v>41</v>
      </c>
      <c r="G5714">
        <v>10</v>
      </c>
      <c r="H5714">
        <v>7107</v>
      </c>
      <c r="I5714">
        <v>0</v>
      </c>
      <c r="J5714" s="1" t="s">
        <v>3</v>
      </c>
      <c r="K5714" s="1" t="s">
        <v>4</v>
      </c>
      <c r="L5714" s="1" t="s">
        <v>5</v>
      </c>
      <c r="M5714" s="1" t="s">
        <v>18460</v>
      </c>
      <c r="N5714" s="1" t="s">
        <v>14985</v>
      </c>
      <c r="O5714" s="1" t="s">
        <v>8</v>
      </c>
      <c r="P5714" s="1" t="s">
        <v>8</v>
      </c>
      <c r="Q5714" s="1" t="s">
        <v>4</v>
      </c>
      <c r="R5714" s="1" t="s">
        <v>9</v>
      </c>
      <c r="S5714" s="3">
        <v>7107</v>
      </c>
      <c r="T5714" s="2">
        <v>2923</v>
      </c>
      <c r="U5714" s="1" t="s">
        <v>10</v>
      </c>
      <c r="V5714" s="1" t="str">
        <f>_xlfn.CONCAT("0",NWYLIB[[#This Row],[FNL_ZIP]],"-",NWYLIB[[#This Row],[FNL_ZIP_PLUS4]])</f>
        <v>07107-2923</v>
      </c>
    </row>
    <row r="5715" spans="1:22" x14ac:dyDescent="0.25">
      <c r="A5715">
        <v>481037000000</v>
      </c>
      <c r="B5715" s="1" t="s">
        <v>18461</v>
      </c>
      <c r="C5715" s="1" t="s">
        <v>1</v>
      </c>
      <c r="D5715">
        <v>1110139</v>
      </c>
      <c r="E5715">
        <v>23173000000000</v>
      </c>
      <c r="F5715" s="1" t="s">
        <v>167</v>
      </c>
      <c r="G5715">
        <v>20</v>
      </c>
      <c r="H5715">
        <v>7103</v>
      </c>
      <c r="I5715">
        <v>0</v>
      </c>
      <c r="J5715" s="1" t="s">
        <v>3</v>
      </c>
      <c r="K5715" s="1" t="s">
        <v>4</v>
      </c>
      <c r="L5715" s="1" t="s">
        <v>5</v>
      </c>
      <c r="M5715" s="1" t="s">
        <v>18462</v>
      </c>
      <c r="N5715" s="1" t="s">
        <v>18463</v>
      </c>
      <c r="O5715" s="1" t="s">
        <v>8</v>
      </c>
      <c r="P5715" s="1" t="s">
        <v>8</v>
      </c>
      <c r="Q5715" s="1" t="s">
        <v>4</v>
      </c>
      <c r="R5715" s="1" t="s">
        <v>9</v>
      </c>
      <c r="S5715" s="3">
        <v>7103</v>
      </c>
      <c r="T5715" s="2">
        <v>1351</v>
      </c>
      <c r="U5715" s="1" t="s">
        <v>10</v>
      </c>
      <c r="V5715" s="1" t="str">
        <f>_xlfn.CONCAT("0",NWYLIB[[#This Row],[FNL_ZIP]],"-",NWYLIB[[#This Row],[FNL_ZIP_PLUS4]])</f>
        <v>07103-1351</v>
      </c>
    </row>
    <row r="5716" spans="1:22" x14ac:dyDescent="0.25">
      <c r="A5716">
        <v>481037000000</v>
      </c>
      <c r="B5716" s="1" t="s">
        <v>18464</v>
      </c>
      <c r="C5716" s="1" t="s">
        <v>198</v>
      </c>
      <c r="D5716">
        <v>1110157</v>
      </c>
      <c r="E5716">
        <v>23173000000000</v>
      </c>
      <c r="F5716" s="1" t="s">
        <v>18465</v>
      </c>
      <c r="G5716">
        <v>58</v>
      </c>
      <c r="H5716">
        <v>7104</v>
      </c>
      <c r="I5716">
        <v>0</v>
      </c>
      <c r="J5716" s="1" t="s">
        <v>3</v>
      </c>
      <c r="K5716" s="1" t="s">
        <v>4</v>
      </c>
      <c r="L5716" s="1" t="s">
        <v>5</v>
      </c>
      <c r="M5716" s="1" t="s">
        <v>18466</v>
      </c>
      <c r="N5716" s="1" t="s">
        <v>18467</v>
      </c>
      <c r="O5716" s="1" t="s">
        <v>8</v>
      </c>
      <c r="P5716" s="1" t="s">
        <v>8</v>
      </c>
      <c r="Q5716" s="1" t="s">
        <v>4</v>
      </c>
      <c r="R5716" s="1" t="s">
        <v>9</v>
      </c>
      <c r="S5716" s="3">
        <v>7104</v>
      </c>
      <c r="T5716" s="2">
        <v>3586</v>
      </c>
      <c r="U5716" s="1" t="s">
        <v>10</v>
      </c>
      <c r="V5716" s="1" t="str">
        <f>_xlfn.CONCAT("0",NWYLIB[[#This Row],[FNL_ZIP]],"-",NWYLIB[[#This Row],[FNL_ZIP_PLUS4]])</f>
        <v>07104-3586</v>
      </c>
    </row>
    <row r="5717" spans="1:22" x14ac:dyDescent="0.25">
      <c r="A5717">
        <v>481037000000</v>
      </c>
      <c r="B5717" s="1" t="s">
        <v>18468</v>
      </c>
      <c r="C5717" s="1" t="s">
        <v>1</v>
      </c>
      <c r="D5717">
        <v>1110172</v>
      </c>
      <c r="E5717">
        <v>23173000000000</v>
      </c>
      <c r="F5717" s="1" t="s">
        <v>45</v>
      </c>
      <c r="G5717">
        <v>1</v>
      </c>
      <c r="H5717">
        <v>7112</v>
      </c>
      <c r="I5717">
        <v>0</v>
      </c>
      <c r="J5717" s="1" t="s">
        <v>3</v>
      </c>
      <c r="K5717" s="1" t="s">
        <v>4</v>
      </c>
      <c r="L5717" s="1" t="s">
        <v>5</v>
      </c>
      <c r="M5717" s="1" t="s">
        <v>18469</v>
      </c>
      <c r="N5717" s="1" t="s">
        <v>13139</v>
      </c>
      <c r="O5717" s="1" t="s">
        <v>8</v>
      </c>
      <c r="P5717" s="1" t="s">
        <v>8</v>
      </c>
      <c r="Q5717" s="1" t="s">
        <v>4</v>
      </c>
      <c r="R5717" s="1" t="s">
        <v>9</v>
      </c>
      <c r="S5717" s="3">
        <v>7112</v>
      </c>
      <c r="T5717" s="2">
        <v>1685</v>
      </c>
      <c r="U5717" s="1" t="s">
        <v>10</v>
      </c>
      <c r="V5717" s="1" t="str">
        <f>_xlfn.CONCAT("0",NWYLIB[[#This Row],[FNL_ZIP]],"-",NWYLIB[[#This Row],[FNL_ZIP_PLUS4]])</f>
        <v>07112-1685</v>
      </c>
    </row>
    <row r="5718" spans="1:22" x14ac:dyDescent="0.25">
      <c r="A5718">
        <v>481037000000</v>
      </c>
      <c r="B5718" s="1" t="s">
        <v>18470</v>
      </c>
      <c r="C5718" s="1" t="s">
        <v>1</v>
      </c>
      <c r="D5718">
        <v>1110173</v>
      </c>
      <c r="E5718">
        <v>23173000000000</v>
      </c>
      <c r="F5718" s="1" t="s">
        <v>149</v>
      </c>
      <c r="G5718">
        <v>4</v>
      </c>
      <c r="H5718">
        <v>7103</v>
      </c>
      <c r="I5718">
        <v>0</v>
      </c>
      <c r="J5718" s="1" t="s">
        <v>3</v>
      </c>
      <c r="K5718" s="1" t="s">
        <v>4</v>
      </c>
      <c r="L5718" s="1" t="s">
        <v>82</v>
      </c>
      <c r="M5718" s="1" t="s">
        <v>18471</v>
      </c>
      <c r="N5718" s="1" t="s">
        <v>275</v>
      </c>
      <c r="O5718" s="1" t="s">
        <v>8</v>
      </c>
      <c r="P5718" s="1" t="s">
        <v>8</v>
      </c>
      <c r="Q5718" s="1" t="s">
        <v>4</v>
      </c>
      <c r="R5718" s="1" t="s">
        <v>9</v>
      </c>
      <c r="S5718" s="3">
        <v>7112</v>
      </c>
      <c r="T5718" s="2">
        <v>1685</v>
      </c>
      <c r="U5718" s="1" t="s">
        <v>85</v>
      </c>
      <c r="V5718" s="1" t="str">
        <f>_xlfn.CONCAT("0",NWYLIB[[#This Row],[FNL_ZIP]],"-",NWYLIB[[#This Row],[FNL_ZIP_PLUS4]])</f>
        <v>07112-1685</v>
      </c>
    </row>
    <row r="5719" spans="1:22" x14ac:dyDescent="0.25">
      <c r="A5719">
        <v>481037000000</v>
      </c>
      <c r="B5719" s="1" t="s">
        <v>3799</v>
      </c>
      <c r="C5719" s="1" t="s">
        <v>1</v>
      </c>
      <c r="D5719">
        <v>1110175</v>
      </c>
      <c r="E5719">
        <v>23173000000000</v>
      </c>
      <c r="F5719" s="1" t="s">
        <v>1409</v>
      </c>
      <c r="G5719">
        <v>12</v>
      </c>
      <c r="H5719">
        <v>7104</v>
      </c>
      <c r="I5719">
        <v>0</v>
      </c>
      <c r="J5719" s="1" t="s">
        <v>3</v>
      </c>
      <c r="K5719" s="1" t="s">
        <v>4</v>
      </c>
      <c r="L5719" s="1" t="s">
        <v>5</v>
      </c>
      <c r="M5719" s="1" t="s">
        <v>3801</v>
      </c>
      <c r="N5719" s="1" t="s">
        <v>3802</v>
      </c>
      <c r="O5719" s="1" t="s">
        <v>8</v>
      </c>
      <c r="P5719" s="1" t="s">
        <v>8</v>
      </c>
      <c r="Q5719" s="1" t="s">
        <v>4</v>
      </c>
      <c r="R5719" s="1" t="s">
        <v>9</v>
      </c>
      <c r="S5719" s="3">
        <v>7102</v>
      </c>
      <c r="T5719" s="2">
        <v>4506</v>
      </c>
      <c r="U5719" s="1" t="s">
        <v>10</v>
      </c>
      <c r="V5719" s="1" t="str">
        <f>_xlfn.CONCAT("0",NWYLIB[[#This Row],[FNL_ZIP]],"-",NWYLIB[[#This Row],[FNL_ZIP_PLUS4]])</f>
        <v>07102-4506</v>
      </c>
    </row>
    <row r="5720" spans="1:22" x14ac:dyDescent="0.25">
      <c r="A5720">
        <v>481037000000</v>
      </c>
      <c r="B5720" s="1" t="s">
        <v>18472</v>
      </c>
      <c r="C5720" s="1" t="s">
        <v>198</v>
      </c>
      <c r="D5720">
        <v>1110181</v>
      </c>
      <c r="E5720">
        <v>23173000000000</v>
      </c>
      <c r="F5720" s="1" t="s">
        <v>6159</v>
      </c>
      <c r="G5720">
        <v>4</v>
      </c>
      <c r="H5720">
        <v>7104</v>
      </c>
      <c r="I5720">
        <v>0</v>
      </c>
      <c r="J5720" s="1" t="s">
        <v>3</v>
      </c>
      <c r="K5720" s="1" t="s">
        <v>4</v>
      </c>
      <c r="L5720" s="1" t="s">
        <v>5</v>
      </c>
      <c r="M5720" s="1" t="s">
        <v>18473</v>
      </c>
      <c r="N5720" s="1" t="s">
        <v>15472</v>
      </c>
      <c r="O5720" s="1" t="s">
        <v>8</v>
      </c>
      <c r="P5720" s="1" t="s">
        <v>8</v>
      </c>
      <c r="Q5720" s="1" t="s">
        <v>4</v>
      </c>
      <c r="R5720" s="1" t="s">
        <v>9</v>
      </c>
      <c r="S5720" s="3">
        <v>7104</v>
      </c>
      <c r="T5720" s="2">
        <v>3445</v>
      </c>
      <c r="U5720" s="1" t="s">
        <v>10</v>
      </c>
      <c r="V5720" s="1" t="str">
        <f>_xlfn.CONCAT("0",NWYLIB[[#This Row],[FNL_ZIP]],"-",NWYLIB[[#This Row],[FNL_ZIP_PLUS4]])</f>
        <v>07104-3445</v>
      </c>
    </row>
    <row r="5721" spans="1:22" x14ac:dyDescent="0.25">
      <c r="A5721">
        <v>481037000000</v>
      </c>
      <c r="B5721" s="1" t="s">
        <v>18474</v>
      </c>
      <c r="C5721" s="1" t="s">
        <v>198</v>
      </c>
      <c r="D5721">
        <v>1110203</v>
      </c>
      <c r="E5721">
        <v>23173000000000</v>
      </c>
      <c r="F5721" s="1" t="s">
        <v>289</v>
      </c>
      <c r="G5721">
        <v>8</v>
      </c>
      <c r="H5721">
        <v>7104</v>
      </c>
      <c r="I5721">
        <v>0</v>
      </c>
      <c r="J5721" s="1" t="s">
        <v>3</v>
      </c>
      <c r="K5721" s="1" t="s">
        <v>4</v>
      </c>
      <c r="L5721" s="1" t="s">
        <v>5</v>
      </c>
      <c r="M5721" s="1" t="s">
        <v>18475</v>
      </c>
      <c r="N5721" s="1" t="s">
        <v>18476</v>
      </c>
      <c r="O5721" s="1" t="s">
        <v>8</v>
      </c>
      <c r="P5721" s="1" t="s">
        <v>8</v>
      </c>
      <c r="Q5721" s="1" t="s">
        <v>4</v>
      </c>
      <c r="R5721" s="1" t="s">
        <v>9</v>
      </c>
      <c r="S5721" s="3">
        <v>7104</v>
      </c>
      <c r="T5721" s="2">
        <v>2145</v>
      </c>
      <c r="U5721" s="1" t="s">
        <v>10</v>
      </c>
      <c r="V5721" s="1" t="str">
        <f>_xlfn.CONCAT("0",NWYLIB[[#This Row],[FNL_ZIP]],"-",NWYLIB[[#This Row],[FNL_ZIP_PLUS4]])</f>
        <v>07104-2145</v>
      </c>
    </row>
    <row r="5722" spans="1:22" x14ac:dyDescent="0.25">
      <c r="A5722">
        <v>481037000000</v>
      </c>
      <c r="B5722" s="1" t="s">
        <v>18477</v>
      </c>
      <c r="C5722" s="1" t="s">
        <v>235</v>
      </c>
      <c r="D5722">
        <v>1110220</v>
      </c>
      <c r="E5722">
        <v>23173000000000</v>
      </c>
      <c r="F5722" s="1" t="s">
        <v>316</v>
      </c>
      <c r="G5722">
        <v>4</v>
      </c>
      <c r="H5722">
        <v>7112</v>
      </c>
      <c r="I5722">
        <v>0</v>
      </c>
      <c r="J5722" s="1" t="s">
        <v>3</v>
      </c>
      <c r="K5722" s="1" t="s">
        <v>4</v>
      </c>
      <c r="L5722" s="1" t="s">
        <v>5</v>
      </c>
      <c r="M5722" s="1" t="s">
        <v>18478</v>
      </c>
      <c r="N5722" s="1" t="s">
        <v>18479</v>
      </c>
      <c r="O5722" s="1" t="s">
        <v>8</v>
      </c>
      <c r="P5722" s="1" t="s">
        <v>8</v>
      </c>
      <c r="Q5722" s="1" t="s">
        <v>4</v>
      </c>
      <c r="R5722" s="1" t="s">
        <v>9</v>
      </c>
      <c r="S5722" s="3">
        <v>7112</v>
      </c>
      <c r="T5722" s="2">
        <v>1415</v>
      </c>
      <c r="U5722" s="1" t="s">
        <v>10</v>
      </c>
      <c r="V5722" s="1" t="str">
        <f>_xlfn.CONCAT("0",NWYLIB[[#This Row],[FNL_ZIP]],"-",NWYLIB[[#This Row],[FNL_ZIP_PLUS4]])</f>
        <v>07112-1415</v>
      </c>
    </row>
    <row r="5723" spans="1:22" x14ac:dyDescent="0.25">
      <c r="A5723">
        <v>481037000000</v>
      </c>
      <c r="B5723" s="1" t="s">
        <v>18480</v>
      </c>
      <c r="C5723" s="1" t="s">
        <v>214</v>
      </c>
      <c r="D5723">
        <v>1110225</v>
      </c>
      <c r="E5723">
        <v>23173000000000</v>
      </c>
      <c r="F5723" s="1" t="s">
        <v>224</v>
      </c>
      <c r="G5723">
        <v>2</v>
      </c>
      <c r="H5723">
        <v>7106</v>
      </c>
      <c r="I5723">
        <v>0</v>
      </c>
      <c r="J5723" s="1" t="s">
        <v>3</v>
      </c>
      <c r="K5723" s="1" t="s">
        <v>4</v>
      </c>
      <c r="L5723" s="1" t="s">
        <v>5</v>
      </c>
      <c r="M5723" s="1" t="s">
        <v>18481</v>
      </c>
      <c r="N5723" s="1" t="s">
        <v>18482</v>
      </c>
      <c r="O5723" s="1" t="s">
        <v>8</v>
      </c>
      <c r="P5723" s="1" t="s">
        <v>8</v>
      </c>
      <c r="Q5723" s="1" t="s">
        <v>4</v>
      </c>
      <c r="R5723" s="1" t="s">
        <v>9</v>
      </c>
      <c r="S5723" s="3">
        <v>7106</v>
      </c>
      <c r="T5723" s="2">
        <v>1992</v>
      </c>
      <c r="U5723" s="1" t="s">
        <v>10</v>
      </c>
      <c r="V5723" s="1" t="str">
        <f>_xlfn.CONCAT("0",NWYLIB[[#This Row],[FNL_ZIP]],"-",NWYLIB[[#This Row],[FNL_ZIP_PLUS4]])</f>
        <v>07106-1992</v>
      </c>
    </row>
    <row r="5724" spans="1:22" x14ac:dyDescent="0.25">
      <c r="A5724">
        <v>481037000000</v>
      </c>
      <c r="B5724" s="1" t="s">
        <v>18483</v>
      </c>
      <c r="C5724" s="1" t="s">
        <v>1</v>
      </c>
      <c r="D5724">
        <v>1110231</v>
      </c>
      <c r="E5724">
        <v>23173000000000</v>
      </c>
      <c r="F5724" s="1" t="s">
        <v>299</v>
      </c>
      <c r="G5724">
        <v>73</v>
      </c>
      <c r="H5724">
        <v>7104</v>
      </c>
      <c r="I5724">
        <v>0</v>
      </c>
      <c r="J5724" s="1" t="s">
        <v>3</v>
      </c>
      <c r="K5724" s="1" t="s">
        <v>4</v>
      </c>
      <c r="L5724" s="1" t="s">
        <v>5</v>
      </c>
      <c r="M5724" s="1" t="s">
        <v>18484</v>
      </c>
      <c r="N5724" s="1" t="s">
        <v>18398</v>
      </c>
      <c r="O5724" s="1" t="s">
        <v>8</v>
      </c>
      <c r="P5724" s="1" t="s">
        <v>8</v>
      </c>
      <c r="Q5724" s="1" t="s">
        <v>4</v>
      </c>
      <c r="R5724" s="1" t="s">
        <v>9</v>
      </c>
      <c r="S5724" s="3">
        <v>7104</v>
      </c>
      <c r="T5724" s="2">
        <v>1106</v>
      </c>
      <c r="U5724" s="1" t="s">
        <v>10</v>
      </c>
      <c r="V5724" s="1" t="str">
        <f>_xlfn.CONCAT("0",NWYLIB[[#This Row],[FNL_ZIP]],"-",NWYLIB[[#This Row],[FNL_ZIP_PLUS4]])</f>
        <v>07104-1106</v>
      </c>
    </row>
    <row r="5725" spans="1:22" x14ac:dyDescent="0.25">
      <c r="A5725">
        <v>481037000000</v>
      </c>
      <c r="B5725" s="1" t="s">
        <v>18485</v>
      </c>
      <c r="C5725" s="1" t="s">
        <v>1</v>
      </c>
      <c r="D5725">
        <v>1110263</v>
      </c>
      <c r="E5725">
        <v>23173000000000</v>
      </c>
      <c r="F5725" s="1" t="s">
        <v>273</v>
      </c>
      <c r="G5725">
        <v>3</v>
      </c>
      <c r="H5725">
        <v>7104</v>
      </c>
      <c r="I5725">
        <v>0</v>
      </c>
      <c r="J5725" s="1" t="s">
        <v>3</v>
      </c>
      <c r="K5725" s="1" t="s">
        <v>4</v>
      </c>
      <c r="L5725" s="1" t="s">
        <v>5</v>
      </c>
      <c r="M5725" s="1" t="s">
        <v>18486</v>
      </c>
      <c r="N5725" s="1" t="s">
        <v>18487</v>
      </c>
      <c r="O5725" s="1" t="s">
        <v>8</v>
      </c>
      <c r="P5725" s="1" t="s">
        <v>8</v>
      </c>
      <c r="Q5725" s="1" t="s">
        <v>4</v>
      </c>
      <c r="R5725" s="1" t="s">
        <v>9</v>
      </c>
      <c r="S5725" s="3">
        <v>7104</v>
      </c>
      <c r="T5725" s="2">
        <v>3474</v>
      </c>
      <c r="U5725" s="1" t="s">
        <v>10</v>
      </c>
      <c r="V5725" s="1" t="str">
        <f>_xlfn.CONCAT("0",NWYLIB[[#This Row],[FNL_ZIP]],"-",NWYLIB[[#This Row],[FNL_ZIP_PLUS4]])</f>
        <v>07104-3474</v>
      </c>
    </row>
    <row r="5726" spans="1:22" x14ac:dyDescent="0.25">
      <c r="A5726">
        <v>481037000000</v>
      </c>
      <c r="B5726" s="1" t="s">
        <v>5786</v>
      </c>
      <c r="C5726" s="1" t="s">
        <v>1</v>
      </c>
      <c r="D5726">
        <v>1110267</v>
      </c>
      <c r="E5726">
        <v>23173000000000</v>
      </c>
      <c r="F5726" s="1" t="s">
        <v>18488</v>
      </c>
      <c r="G5726">
        <v>91</v>
      </c>
      <c r="H5726">
        <v>7108</v>
      </c>
      <c r="I5726">
        <v>0</v>
      </c>
      <c r="J5726" s="1" t="s">
        <v>3</v>
      </c>
      <c r="K5726" s="1" t="s">
        <v>4</v>
      </c>
      <c r="L5726" s="1" t="s">
        <v>5</v>
      </c>
      <c r="M5726" s="1" t="s">
        <v>3734</v>
      </c>
      <c r="N5726" s="1" t="s">
        <v>3735</v>
      </c>
      <c r="O5726" s="1" t="s">
        <v>8</v>
      </c>
      <c r="P5726" s="1" t="s">
        <v>8</v>
      </c>
      <c r="Q5726" s="1" t="s">
        <v>4</v>
      </c>
      <c r="R5726" s="1" t="s">
        <v>9</v>
      </c>
      <c r="S5726" s="3">
        <v>7108</v>
      </c>
      <c r="T5726" s="2">
        <v>2505</v>
      </c>
      <c r="U5726" s="1" t="s">
        <v>10</v>
      </c>
      <c r="V5726" s="1" t="str">
        <f>_xlfn.CONCAT("0",NWYLIB[[#This Row],[FNL_ZIP]],"-",NWYLIB[[#This Row],[FNL_ZIP_PLUS4]])</f>
        <v>07108-2505</v>
      </c>
    </row>
    <row r="5727" spans="1:22" x14ac:dyDescent="0.25">
      <c r="A5727">
        <v>481037000000</v>
      </c>
      <c r="B5727" s="1" t="s">
        <v>18489</v>
      </c>
      <c r="C5727" s="1" t="s">
        <v>1</v>
      </c>
      <c r="D5727">
        <v>1110269</v>
      </c>
      <c r="E5727">
        <v>23173000000000</v>
      </c>
      <c r="F5727" s="1" t="s">
        <v>175</v>
      </c>
      <c r="G5727">
        <v>9</v>
      </c>
      <c r="H5727">
        <v>7103</v>
      </c>
      <c r="I5727">
        <v>0</v>
      </c>
      <c r="J5727" s="1" t="s">
        <v>3</v>
      </c>
      <c r="K5727" s="1" t="s">
        <v>4</v>
      </c>
      <c r="L5727" s="1" t="s">
        <v>5</v>
      </c>
      <c r="M5727" s="1" t="s">
        <v>18490</v>
      </c>
      <c r="N5727" s="1" t="s">
        <v>6799</v>
      </c>
      <c r="O5727" s="1" t="s">
        <v>8</v>
      </c>
      <c r="P5727" s="1" t="s">
        <v>8</v>
      </c>
      <c r="Q5727" s="1" t="s">
        <v>4</v>
      </c>
      <c r="R5727" s="1" t="s">
        <v>9</v>
      </c>
      <c r="S5727" s="3">
        <v>7107</v>
      </c>
      <c r="T5727" s="2">
        <v>1516</v>
      </c>
      <c r="U5727" s="1" t="s">
        <v>10</v>
      </c>
      <c r="V5727" s="1" t="str">
        <f>_xlfn.CONCAT("0",NWYLIB[[#This Row],[FNL_ZIP]],"-",NWYLIB[[#This Row],[FNL_ZIP_PLUS4]])</f>
        <v>07107-1516</v>
      </c>
    </row>
    <row r="5728" spans="1:22" x14ac:dyDescent="0.25">
      <c r="A5728">
        <v>481037000000</v>
      </c>
      <c r="B5728" s="1" t="s">
        <v>18491</v>
      </c>
      <c r="C5728" s="1" t="s">
        <v>361</v>
      </c>
      <c r="D5728">
        <v>1110294</v>
      </c>
      <c r="E5728">
        <v>23173000000000</v>
      </c>
      <c r="F5728" s="1" t="s">
        <v>167</v>
      </c>
      <c r="G5728">
        <v>24</v>
      </c>
      <c r="H5728">
        <v>7104</v>
      </c>
      <c r="I5728">
        <v>0</v>
      </c>
      <c r="J5728" s="1" t="s">
        <v>3</v>
      </c>
      <c r="K5728" s="1" t="s">
        <v>4</v>
      </c>
      <c r="L5728" s="1" t="s">
        <v>5</v>
      </c>
      <c r="M5728" s="1" t="s">
        <v>18492</v>
      </c>
      <c r="N5728" s="1" t="s">
        <v>18493</v>
      </c>
      <c r="O5728" s="1" t="s">
        <v>8</v>
      </c>
      <c r="P5728" s="1" t="s">
        <v>8</v>
      </c>
      <c r="Q5728" s="1" t="s">
        <v>4</v>
      </c>
      <c r="R5728" s="1" t="s">
        <v>9</v>
      </c>
      <c r="S5728" s="3">
        <v>7104</v>
      </c>
      <c r="T5728" s="2">
        <v>3113</v>
      </c>
      <c r="U5728" s="1" t="s">
        <v>10</v>
      </c>
      <c r="V5728" s="1" t="str">
        <f>_xlfn.CONCAT("0",NWYLIB[[#This Row],[FNL_ZIP]],"-",NWYLIB[[#This Row],[FNL_ZIP_PLUS4]])</f>
        <v>07104-3113</v>
      </c>
    </row>
    <row r="5729" spans="1:22" x14ac:dyDescent="0.25">
      <c r="A5729">
        <v>481037000000</v>
      </c>
      <c r="B5729" s="1" t="s">
        <v>18494</v>
      </c>
      <c r="C5729" s="1" t="s">
        <v>214</v>
      </c>
      <c r="D5729">
        <v>1110298</v>
      </c>
      <c r="E5729">
        <v>23173000000000</v>
      </c>
      <c r="F5729" s="1" t="s">
        <v>320</v>
      </c>
      <c r="G5729">
        <v>14</v>
      </c>
      <c r="H5729">
        <v>7103</v>
      </c>
      <c r="I5729">
        <v>0</v>
      </c>
      <c r="J5729" s="1" t="s">
        <v>3</v>
      </c>
      <c r="K5729" s="1" t="s">
        <v>4</v>
      </c>
      <c r="L5729" s="1" t="s">
        <v>5</v>
      </c>
      <c r="M5729" s="1" t="s">
        <v>18495</v>
      </c>
      <c r="N5729" s="1" t="s">
        <v>8748</v>
      </c>
      <c r="O5729" s="1" t="s">
        <v>8</v>
      </c>
      <c r="P5729" s="1" t="s">
        <v>8</v>
      </c>
      <c r="Q5729" s="1" t="s">
        <v>4</v>
      </c>
      <c r="R5729" s="1" t="s">
        <v>9</v>
      </c>
      <c r="S5729" s="3">
        <v>7103</v>
      </c>
      <c r="T5729" s="2">
        <v>2524</v>
      </c>
      <c r="U5729" s="1" t="s">
        <v>10</v>
      </c>
      <c r="V5729" s="1" t="str">
        <f>_xlfn.CONCAT("0",NWYLIB[[#This Row],[FNL_ZIP]],"-",NWYLIB[[#This Row],[FNL_ZIP_PLUS4]])</f>
        <v>07103-2524</v>
      </c>
    </row>
    <row r="5730" spans="1:22" x14ac:dyDescent="0.25">
      <c r="A5730">
        <v>481037000000</v>
      </c>
      <c r="B5730" s="1" t="s">
        <v>18496</v>
      </c>
      <c r="C5730" s="1" t="s">
        <v>257</v>
      </c>
      <c r="D5730">
        <v>1110335</v>
      </c>
      <c r="E5730">
        <v>23173000000000</v>
      </c>
      <c r="F5730" s="1" t="s">
        <v>18497</v>
      </c>
      <c r="G5730">
        <v>37</v>
      </c>
      <c r="H5730">
        <v>7108</v>
      </c>
      <c r="I5730">
        <v>0</v>
      </c>
      <c r="J5730" s="1" t="s">
        <v>3</v>
      </c>
      <c r="K5730" s="1" t="s">
        <v>4</v>
      </c>
      <c r="L5730" s="1" t="s">
        <v>82</v>
      </c>
      <c r="M5730" s="1" t="s">
        <v>18498</v>
      </c>
      <c r="N5730" s="1" t="s">
        <v>267</v>
      </c>
      <c r="O5730" s="1" t="s">
        <v>8</v>
      </c>
      <c r="P5730" s="1" t="s">
        <v>8</v>
      </c>
      <c r="Q5730" s="1" t="s">
        <v>4</v>
      </c>
      <c r="R5730" s="1" t="s">
        <v>9</v>
      </c>
      <c r="S5730" s="3">
        <v>7103</v>
      </c>
      <c r="T5730" s="2">
        <v>2524</v>
      </c>
      <c r="U5730" s="1" t="s">
        <v>85</v>
      </c>
      <c r="V5730" s="1" t="str">
        <f>_xlfn.CONCAT("0",NWYLIB[[#This Row],[FNL_ZIP]],"-",NWYLIB[[#This Row],[FNL_ZIP_PLUS4]])</f>
        <v>07103-2524</v>
      </c>
    </row>
    <row r="5731" spans="1:22" x14ac:dyDescent="0.25">
      <c r="A5731">
        <v>481037000000</v>
      </c>
      <c r="B5731" s="1" t="s">
        <v>18499</v>
      </c>
      <c r="C5731" s="1" t="s">
        <v>1</v>
      </c>
      <c r="D5731">
        <v>1110351</v>
      </c>
      <c r="E5731">
        <v>23173000000000</v>
      </c>
      <c r="F5731" s="1" t="s">
        <v>18500</v>
      </c>
      <c r="G5731">
        <v>0</v>
      </c>
      <c r="H5731">
        <v>7112</v>
      </c>
      <c r="I5731">
        <v>0</v>
      </c>
      <c r="J5731" s="1" t="s">
        <v>3</v>
      </c>
      <c r="K5731" s="1" t="s">
        <v>4</v>
      </c>
      <c r="L5731" s="1" t="s">
        <v>5</v>
      </c>
      <c r="M5731" s="1" t="s">
        <v>18501</v>
      </c>
      <c r="N5731" s="1" t="s">
        <v>9301</v>
      </c>
      <c r="O5731" s="1" t="s">
        <v>8</v>
      </c>
      <c r="P5731" s="1" t="s">
        <v>8</v>
      </c>
      <c r="Q5731" s="1" t="s">
        <v>4</v>
      </c>
      <c r="R5731" s="1" t="s">
        <v>9</v>
      </c>
      <c r="S5731" s="3">
        <v>7112</v>
      </c>
      <c r="T5731" s="2">
        <v>1357</v>
      </c>
      <c r="U5731" s="1" t="s">
        <v>10</v>
      </c>
      <c r="V5731" s="1" t="str">
        <f>_xlfn.CONCAT("0",NWYLIB[[#This Row],[FNL_ZIP]],"-",NWYLIB[[#This Row],[FNL_ZIP_PLUS4]])</f>
        <v>07112-1357</v>
      </c>
    </row>
    <row r="5732" spans="1:22" x14ac:dyDescent="0.25">
      <c r="A5732">
        <v>481037000000</v>
      </c>
      <c r="B5732" s="1" t="s">
        <v>18502</v>
      </c>
      <c r="C5732" s="1" t="s">
        <v>1</v>
      </c>
      <c r="D5732">
        <v>1110354</v>
      </c>
      <c r="E5732">
        <v>23173000000000</v>
      </c>
      <c r="F5732" s="1" t="s">
        <v>18503</v>
      </c>
      <c r="G5732">
        <v>38</v>
      </c>
      <c r="H5732">
        <v>7104</v>
      </c>
      <c r="I5732">
        <v>0</v>
      </c>
      <c r="J5732" s="1" t="s">
        <v>3</v>
      </c>
      <c r="K5732" s="1" t="s">
        <v>4</v>
      </c>
      <c r="L5732" s="1" t="s">
        <v>5</v>
      </c>
      <c r="M5732" s="1" t="s">
        <v>18504</v>
      </c>
      <c r="N5732" s="1" t="s">
        <v>4599</v>
      </c>
      <c r="O5732" s="1" t="s">
        <v>8</v>
      </c>
      <c r="P5732" s="1" t="s">
        <v>8</v>
      </c>
      <c r="Q5732" s="1" t="s">
        <v>4</v>
      </c>
      <c r="R5732" s="1" t="s">
        <v>9</v>
      </c>
      <c r="S5732" s="3">
        <v>7104</v>
      </c>
      <c r="T5732" s="2">
        <v>3018</v>
      </c>
      <c r="U5732" s="1" t="s">
        <v>10</v>
      </c>
      <c r="V5732" s="1" t="str">
        <f>_xlfn.CONCAT("0",NWYLIB[[#This Row],[FNL_ZIP]],"-",NWYLIB[[#This Row],[FNL_ZIP_PLUS4]])</f>
        <v>07104-3018</v>
      </c>
    </row>
    <row r="5733" spans="1:22" x14ac:dyDescent="0.25">
      <c r="A5733">
        <v>481037000000</v>
      </c>
      <c r="B5733" s="1" t="s">
        <v>18505</v>
      </c>
      <c r="C5733" s="1" t="s">
        <v>1</v>
      </c>
      <c r="D5733">
        <v>1110363</v>
      </c>
      <c r="E5733">
        <v>23029000000000</v>
      </c>
      <c r="F5733" s="1" t="s">
        <v>18506</v>
      </c>
      <c r="G5733">
        <v>17</v>
      </c>
      <c r="H5733">
        <v>7106</v>
      </c>
      <c r="I5733">
        <v>0</v>
      </c>
      <c r="J5733" s="1" t="s">
        <v>3</v>
      </c>
      <c r="K5733" s="1" t="s">
        <v>4</v>
      </c>
      <c r="L5733" s="1" t="s">
        <v>5</v>
      </c>
      <c r="M5733" s="1" t="s">
        <v>18507</v>
      </c>
      <c r="N5733" s="1" t="s">
        <v>18508</v>
      </c>
      <c r="O5733" s="1" t="s">
        <v>8</v>
      </c>
      <c r="P5733" s="1" t="s">
        <v>8</v>
      </c>
      <c r="Q5733" s="1" t="s">
        <v>4</v>
      </c>
      <c r="R5733" s="1" t="s">
        <v>9</v>
      </c>
      <c r="S5733" s="3">
        <v>7106</v>
      </c>
      <c r="T5733" s="2">
        <v>3245</v>
      </c>
      <c r="U5733" s="1" t="s">
        <v>10</v>
      </c>
      <c r="V5733" s="1" t="str">
        <f>_xlfn.CONCAT("0",NWYLIB[[#This Row],[FNL_ZIP]],"-",NWYLIB[[#This Row],[FNL_ZIP_PLUS4]])</f>
        <v>07106-3245</v>
      </c>
    </row>
    <row r="5734" spans="1:22" x14ac:dyDescent="0.25">
      <c r="A5734">
        <v>481037000000</v>
      </c>
      <c r="B5734" s="1" t="s">
        <v>18509</v>
      </c>
      <c r="C5734" s="1" t="s">
        <v>1</v>
      </c>
      <c r="D5734">
        <v>1110372</v>
      </c>
      <c r="E5734">
        <v>23173000000000</v>
      </c>
      <c r="F5734" s="1" t="s">
        <v>18510</v>
      </c>
      <c r="G5734">
        <v>122</v>
      </c>
      <c r="H5734">
        <v>7107</v>
      </c>
      <c r="I5734">
        <v>0</v>
      </c>
      <c r="J5734" s="1" t="s">
        <v>3</v>
      </c>
      <c r="K5734" s="1" t="s">
        <v>4</v>
      </c>
      <c r="L5734" s="1" t="s">
        <v>5</v>
      </c>
      <c r="M5734" s="1" t="s">
        <v>18511</v>
      </c>
      <c r="N5734" s="1" t="s">
        <v>18512</v>
      </c>
      <c r="O5734" s="1" t="s">
        <v>8</v>
      </c>
      <c r="P5734" s="1" t="s">
        <v>8</v>
      </c>
      <c r="Q5734" s="1" t="s">
        <v>4</v>
      </c>
      <c r="R5734" s="1" t="s">
        <v>9</v>
      </c>
      <c r="S5734" s="3">
        <v>7107</v>
      </c>
      <c r="T5734" s="2">
        <v>2512</v>
      </c>
      <c r="U5734" s="1" t="s">
        <v>10</v>
      </c>
      <c r="V5734" s="1" t="str">
        <f>_xlfn.CONCAT("0",NWYLIB[[#This Row],[FNL_ZIP]],"-",NWYLIB[[#This Row],[FNL_ZIP_PLUS4]])</f>
        <v>07107-2512</v>
      </c>
    </row>
    <row r="5735" spans="1:22" x14ac:dyDescent="0.25">
      <c r="A5735">
        <v>481037000000</v>
      </c>
      <c r="B5735" s="1" t="s">
        <v>18513</v>
      </c>
      <c r="C5735" s="1" t="s">
        <v>1</v>
      </c>
      <c r="D5735">
        <v>1110384</v>
      </c>
      <c r="F5735" s="1" t="s">
        <v>18514</v>
      </c>
      <c r="G5735">
        <v>5</v>
      </c>
      <c r="H5735">
        <v>7733</v>
      </c>
      <c r="I5735">
        <v>0</v>
      </c>
      <c r="J5735" s="1" t="s">
        <v>3</v>
      </c>
      <c r="K5735" s="1" t="s">
        <v>18515</v>
      </c>
      <c r="L5735" s="1" t="s">
        <v>5</v>
      </c>
      <c r="M5735" s="1" t="s">
        <v>18516</v>
      </c>
      <c r="N5735" s="1" t="s">
        <v>18517</v>
      </c>
      <c r="O5735" s="1" t="s">
        <v>8</v>
      </c>
      <c r="P5735" s="1" t="s">
        <v>8</v>
      </c>
      <c r="Q5735" s="1" t="s">
        <v>18515</v>
      </c>
      <c r="R5735" s="1" t="s">
        <v>9</v>
      </c>
      <c r="S5735" s="3">
        <v>7733</v>
      </c>
      <c r="T5735" s="2">
        <v>1908</v>
      </c>
      <c r="U5735" s="1" t="s">
        <v>10</v>
      </c>
      <c r="V5735" s="1" t="str">
        <f>_xlfn.CONCAT("0",NWYLIB[[#This Row],[FNL_ZIP]],"-",NWYLIB[[#This Row],[FNL_ZIP_PLUS4]])</f>
        <v>07733-1908</v>
      </c>
    </row>
    <row r="5736" spans="1:22" x14ac:dyDescent="0.25">
      <c r="A5736">
        <v>481037000000</v>
      </c>
      <c r="B5736" s="1" t="s">
        <v>18518</v>
      </c>
      <c r="C5736" s="1" t="s">
        <v>1</v>
      </c>
      <c r="D5736">
        <v>1110404</v>
      </c>
      <c r="F5736" s="1" t="s">
        <v>175</v>
      </c>
      <c r="G5736">
        <v>44</v>
      </c>
      <c r="H5736">
        <v>7114</v>
      </c>
      <c r="I5736">
        <v>0</v>
      </c>
      <c r="J5736" s="1" t="s">
        <v>3</v>
      </c>
      <c r="K5736" s="1" t="s">
        <v>4</v>
      </c>
      <c r="L5736" s="1" t="s">
        <v>5</v>
      </c>
      <c r="M5736" s="1" t="s">
        <v>18519</v>
      </c>
      <c r="N5736" s="1" t="s">
        <v>3306</v>
      </c>
      <c r="O5736" s="1" t="s">
        <v>8</v>
      </c>
      <c r="P5736" s="1" t="s">
        <v>8</v>
      </c>
      <c r="Q5736" s="1" t="s">
        <v>4</v>
      </c>
      <c r="R5736" s="1" t="s">
        <v>9</v>
      </c>
      <c r="S5736" s="3">
        <v>7114</v>
      </c>
      <c r="T5736" s="2">
        <v>7112</v>
      </c>
      <c r="U5736" s="1" t="s">
        <v>10</v>
      </c>
      <c r="V5736" s="1" t="str">
        <f>_xlfn.CONCAT("0",NWYLIB[[#This Row],[FNL_ZIP]],"-",NWYLIB[[#This Row],[FNL_ZIP_PLUS4]])</f>
        <v>07114-7112</v>
      </c>
    </row>
    <row r="5737" spans="1:22" x14ac:dyDescent="0.25">
      <c r="A5737">
        <v>481037000000</v>
      </c>
      <c r="B5737" s="1" t="s">
        <v>18520</v>
      </c>
      <c r="C5737" s="1" t="s">
        <v>1</v>
      </c>
      <c r="D5737">
        <v>1110406</v>
      </c>
      <c r="E5737">
        <v>23029000000000</v>
      </c>
      <c r="F5737" s="1" t="s">
        <v>18521</v>
      </c>
      <c r="G5737">
        <v>6</v>
      </c>
      <c r="H5737">
        <v>7111</v>
      </c>
      <c r="I5737">
        <v>0</v>
      </c>
      <c r="J5737" s="1" t="s">
        <v>3</v>
      </c>
      <c r="K5737" s="1" t="s">
        <v>103</v>
      </c>
      <c r="L5737" s="1" t="s">
        <v>5</v>
      </c>
      <c r="M5737" s="1" t="s">
        <v>18522</v>
      </c>
      <c r="N5737" s="1" t="s">
        <v>18523</v>
      </c>
      <c r="O5737" s="1" t="s">
        <v>8</v>
      </c>
      <c r="P5737" s="1" t="s">
        <v>8</v>
      </c>
      <c r="Q5737" s="1" t="s">
        <v>103</v>
      </c>
      <c r="R5737" s="1" t="s">
        <v>9</v>
      </c>
      <c r="S5737" s="3">
        <v>7111</v>
      </c>
      <c r="T5737" s="2">
        <v>1397</v>
      </c>
      <c r="U5737" s="1" t="s">
        <v>10</v>
      </c>
      <c r="V5737" s="1" t="str">
        <f>_xlfn.CONCAT("0",NWYLIB[[#This Row],[FNL_ZIP]],"-",NWYLIB[[#This Row],[FNL_ZIP_PLUS4]])</f>
        <v>07111-1397</v>
      </c>
    </row>
    <row r="5738" spans="1:22" x14ac:dyDescent="0.25">
      <c r="A5738">
        <v>481037000000</v>
      </c>
      <c r="B5738" s="1" t="s">
        <v>18524</v>
      </c>
      <c r="C5738" s="1" t="s">
        <v>1</v>
      </c>
      <c r="D5738">
        <v>1110406</v>
      </c>
      <c r="E5738">
        <v>23029000000000</v>
      </c>
      <c r="F5738" s="1" t="s">
        <v>18521</v>
      </c>
      <c r="G5738">
        <v>6</v>
      </c>
      <c r="H5738">
        <v>7111</v>
      </c>
      <c r="I5738">
        <v>0</v>
      </c>
      <c r="J5738" s="1" t="s">
        <v>3</v>
      </c>
      <c r="K5738" s="1" t="s">
        <v>103</v>
      </c>
      <c r="L5738" s="1" t="s">
        <v>5</v>
      </c>
      <c r="M5738" s="1" t="s">
        <v>18525</v>
      </c>
      <c r="N5738" s="1" t="s">
        <v>18526</v>
      </c>
      <c r="O5738" s="1" t="s">
        <v>8</v>
      </c>
      <c r="P5738" s="1" t="s">
        <v>8</v>
      </c>
      <c r="Q5738" s="1" t="s">
        <v>103</v>
      </c>
      <c r="R5738" s="1" t="s">
        <v>9</v>
      </c>
      <c r="S5738" s="3">
        <v>7111</v>
      </c>
      <c r="T5738" s="2">
        <v>2022</v>
      </c>
      <c r="U5738" s="1" t="s">
        <v>10</v>
      </c>
      <c r="V5738" s="1" t="str">
        <f>_xlfn.CONCAT("0",NWYLIB[[#This Row],[FNL_ZIP]],"-",NWYLIB[[#This Row],[FNL_ZIP_PLUS4]])</f>
        <v>07111-2022</v>
      </c>
    </row>
    <row r="5739" spans="1:22" x14ac:dyDescent="0.25">
      <c r="A5739">
        <v>481037000000</v>
      </c>
      <c r="B5739" s="1" t="s">
        <v>18527</v>
      </c>
      <c r="C5739" s="1" t="s">
        <v>1</v>
      </c>
      <c r="D5739">
        <v>1110414</v>
      </c>
      <c r="E5739">
        <v>23173000000000</v>
      </c>
      <c r="F5739" s="1" t="s">
        <v>18528</v>
      </c>
      <c r="G5739">
        <v>0</v>
      </c>
      <c r="H5739">
        <v>7103</v>
      </c>
      <c r="I5739">
        <v>0</v>
      </c>
      <c r="J5739" s="1" t="s">
        <v>3</v>
      </c>
      <c r="K5739" s="1" t="s">
        <v>4</v>
      </c>
      <c r="L5739" s="1" t="s">
        <v>5</v>
      </c>
      <c r="M5739" s="1" t="s">
        <v>18529</v>
      </c>
      <c r="N5739" s="1" t="s">
        <v>4119</v>
      </c>
      <c r="O5739" s="1" t="s">
        <v>8</v>
      </c>
      <c r="P5739" s="1" t="s">
        <v>8</v>
      </c>
      <c r="Q5739" s="1" t="s">
        <v>4</v>
      </c>
      <c r="R5739" s="1" t="s">
        <v>9</v>
      </c>
      <c r="S5739" s="3">
        <v>7103</v>
      </c>
      <c r="T5739" s="2">
        <v>1430</v>
      </c>
      <c r="U5739" s="1" t="s">
        <v>10</v>
      </c>
      <c r="V5739" s="1" t="str">
        <f>_xlfn.CONCAT("0",NWYLIB[[#This Row],[FNL_ZIP]],"-",NWYLIB[[#This Row],[FNL_ZIP_PLUS4]])</f>
        <v>07103-1430</v>
      </c>
    </row>
    <row r="5740" spans="1:22" x14ac:dyDescent="0.25">
      <c r="A5740">
        <v>481037000000</v>
      </c>
      <c r="B5740" s="1" t="s">
        <v>18530</v>
      </c>
      <c r="C5740" s="1" t="s">
        <v>1</v>
      </c>
      <c r="D5740">
        <v>1110421</v>
      </c>
      <c r="E5740">
        <v>23173000000000</v>
      </c>
      <c r="F5740" s="1" t="s">
        <v>279</v>
      </c>
      <c r="G5740">
        <v>5</v>
      </c>
      <c r="H5740">
        <v>7105</v>
      </c>
      <c r="I5740">
        <v>0</v>
      </c>
      <c r="J5740" s="1" t="s">
        <v>3</v>
      </c>
      <c r="K5740" s="1" t="s">
        <v>4</v>
      </c>
      <c r="L5740" s="1" t="s">
        <v>5</v>
      </c>
      <c r="M5740" s="1" t="s">
        <v>18531</v>
      </c>
      <c r="N5740" s="1" t="s">
        <v>698</v>
      </c>
      <c r="O5740" s="1" t="s">
        <v>8</v>
      </c>
      <c r="P5740" s="1" t="s">
        <v>8</v>
      </c>
      <c r="Q5740" s="1" t="s">
        <v>4</v>
      </c>
      <c r="R5740" s="1" t="s">
        <v>9</v>
      </c>
      <c r="S5740" s="3">
        <v>7105</v>
      </c>
      <c r="T5740" s="2">
        <v>1026</v>
      </c>
      <c r="U5740" s="1" t="s">
        <v>10</v>
      </c>
      <c r="V5740" s="1" t="str">
        <f>_xlfn.CONCAT("0",NWYLIB[[#This Row],[FNL_ZIP]],"-",NWYLIB[[#This Row],[FNL_ZIP_PLUS4]])</f>
        <v>07105-1026</v>
      </c>
    </row>
    <row r="5741" spans="1:22" x14ac:dyDescent="0.25">
      <c r="A5741">
        <v>481037000000</v>
      </c>
      <c r="B5741" s="1" t="s">
        <v>18532</v>
      </c>
      <c r="C5741" s="1" t="s">
        <v>1</v>
      </c>
      <c r="D5741">
        <v>1110421</v>
      </c>
      <c r="E5741">
        <v>23173000000000</v>
      </c>
      <c r="F5741" s="1" t="s">
        <v>279</v>
      </c>
      <c r="G5741">
        <v>5</v>
      </c>
      <c r="H5741">
        <v>0</v>
      </c>
      <c r="I5741">
        <v>0</v>
      </c>
      <c r="J5741" s="1" t="s">
        <v>1835</v>
      </c>
      <c r="K5741" s="1" t="s">
        <v>1836</v>
      </c>
      <c r="L5741" s="1" t="s">
        <v>82</v>
      </c>
      <c r="M5741" s="1" t="s">
        <v>18533</v>
      </c>
      <c r="N5741" s="1" t="s">
        <v>1838</v>
      </c>
      <c r="O5741" s="1" t="s">
        <v>8</v>
      </c>
      <c r="P5741" s="1" t="s">
        <v>8</v>
      </c>
      <c r="Q5741" s="1" t="s">
        <v>4</v>
      </c>
      <c r="R5741" s="1" t="s">
        <v>9</v>
      </c>
      <c r="S5741" s="3">
        <v>7105</v>
      </c>
      <c r="T5741" s="2">
        <v>1026</v>
      </c>
      <c r="U5741" s="1" t="s">
        <v>85</v>
      </c>
      <c r="V5741" s="1" t="str">
        <f>_xlfn.CONCAT("0",NWYLIB[[#This Row],[FNL_ZIP]],"-",NWYLIB[[#This Row],[FNL_ZIP_PLUS4]])</f>
        <v>07105-1026</v>
      </c>
    </row>
    <row r="5742" spans="1:22" x14ac:dyDescent="0.25">
      <c r="A5742">
        <v>481037000000</v>
      </c>
      <c r="B5742" s="1" t="s">
        <v>18534</v>
      </c>
      <c r="C5742" s="1" t="s">
        <v>235</v>
      </c>
      <c r="D5742">
        <v>1110431</v>
      </c>
      <c r="E5742">
        <v>23173000000000</v>
      </c>
      <c r="F5742" s="1" t="s">
        <v>262</v>
      </c>
      <c r="G5742">
        <v>2</v>
      </c>
      <c r="H5742">
        <v>7108</v>
      </c>
      <c r="I5742">
        <v>0</v>
      </c>
      <c r="J5742" s="1" t="s">
        <v>3</v>
      </c>
      <c r="K5742" s="1" t="s">
        <v>4</v>
      </c>
      <c r="L5742" s="1" t="s">
        <v>5</v>
      </c>
      <c r="M5742" s="1" t="s">
        <v>18535</v>
      </c>
      <c r="N5742" s="1" t="s">
        <v>17050</v>
      </c>
      <c r="O5742" s="1" t="s">
        <v>8</v>
      </c>
      <c r="P5742" s="1" t="s">
        <v>8</v>
      </c>
      <c r="Q5742" s="1" t="s">
        <v>4</v>
      </c>
      <c r="R5742" s="1" t="s">
        <v>9</v>
      </c>
      <c r="S5742" s="3">
        <v>7108</v>
      </c>
      <c r="T5742" s="2">
        <v>1764</v>
      </c>
      <c r="U5742" s="1" t="s">
        <v>10</v>
      </c>
      <c r="V5742" s="1" t="str">
        <f>_xlfn.CONCAT("0",NWYLIB[[#This Row],[FNL_ZIP]],"-",NWYLIB[[#This Row],[FNL_ZIP_PLUS4]])</f>
        <v>07108-1764</v>
      </c>
    </row>
    <row r="5743" spans="1:22" x14ac:dyDescent="0.25">
      <c r="A5743">
        <v>481037000000</v>
      </c>
      <c r="B5743" s="1" t="s">
        <v>18536</v>
      </c>
      <c r="C5743" s="1" t="s">
        <v>512</v>
      </c>
      <c r="D5743">
        <v>1110437</v>
      </c>
      <c r="E5743">
        <v>23173000000000</v>
      </c>
      <c r="F5743" s="1" t="s">
        <v>41</v>
      </c>
      <c r="G5743">
        <v>21</v>
      </c>
      <c r="H5743">
        <v>7107</v>
      </c>
      <c r="I5743">
        <v>0</v>
      </c>
      <c r="J5743" s="1" t="s">
        <v>3</v>
      </c>
      <c r="K5743" s="1" t="s">
        <v>4</v>
      </c>
      <c r="L5743" s="1" t="s">
        <v>5</v>
      </c>
      <c r="M5743" s="1" t="s">
        <v>14028</v>
      </c>
      <c r="N5743" s="1" t="s">
        <v>14029</v>
      </c>
      <c r="O5743" s="1" t="s">
        <v>8</v>
      </c>
      <c r="P5743" s="1" t="s">
        <v>8</v>
      </c>
      <c r="Q5743" s="1" t="s">
        <v>4</v>
      </c>
      <c r="R5743" s="1" t="s">
        <v>9</v>
      </c>
      <c r="S5743" s="3">
        <v>7107</v>
      </c>
      <c r="T5743" s="2">
        <v>3201</v>
      </c>
      <c r="U5743" s="1" t="s">
        <v>10</v>
      </c>
      <c r="V5743" s="1" t="str">
        <f>_xlfn.CONCAT("0",NWYLIB[[#This Row],[FNL_ZIP]],"-",NWYLIB[[#This Row],[FNL_ZIP_PLUS4]])</f>
        <v>07107-3201</v>
      </c>
    </row>
    <row r="5744" spans="1:22" x14ac:dyDescent="0.25">
      <c r="A5744">
        <v>481037000000</v>
      </c>
      <c r="B5744" s="1" t="s">
        <v>18537</v>
      </c>
      <c r="C5744" s="1" t="s">
        <v>1</v>
      </c>
      <c r="D5744">
        <v>1110468</v>
      </c>
      <c r="E5744">
        <v>23173000000000</v>
      </c>
      <c r="F5744" s="1" t="s">
        <v>18538</v>
      </c>
      <c r="G5744">
        <v>2</v>
      </c>
      <c r="H5744">
        <v>7103</v>
      </c>
      <c r="I5744">
        <v>0</v>
      </c>
      <c r="J5744" s="1" t="s">
        <v>3</v>
      </c>
      <c r="K5744" s="1" t="s">
        <v>4</v>
      </c>
      <c r="L5744" s="1" t="s">
        <v>5</v>
      </c>
      <c r="M5744" s="1" t="s">
        <v>18539</v>
      </c>
      <c r="N5744" s="1" t="s">
        <v>18540</v>
      </c>
      <c r="O5744" s="1" t="s">
        <v>8</v>
      </c>
      <c r="P5744" s="1" t="s">
        <v>8</v>
      </c>
      <c r="Q5744" s="1" t="s">
        <v>4</v>
      </c>
      <c r="R5744" s="1" t="s">
        <v>9</v>
      </c>
      <c r="S5744" s="3">
        <v>7106</v>
      </c>
      <c r="T5744" s="2">
        <v>1479</v>
      </c>
      <c r="U5744" s="1" t="s">
        <v>10</v>
      </c>
      <c r="V5744" s="1" t="str">
        <f>_xlfn.CONCAT("0",NWYLIB[[#This Row],[FNL_ZIP]],"-",NWYLIB[[#This Row],[FNL_ZIP_PLUS4]])</f>
        <v>07106-1479</v>
      </c>
    </row>
    <row r="5745" spans="1:22" x14ac:dyDescent="0.25">
      <c r="A5745">
        <v>481037000000</v>
      </c>
      <c r="B5745" s="1" t="s">
        <v>18541</v>
      </c>
      <c r="C5745" s="1" t="s">
        <v>214</v>
      </c>
      <c r="D5745">
        <v>1110488</v>
      </c>
      <c r="E5745">
        <v>23173000000000</v>
      </c>
      <c r="F5745" s="1" t="s">
        <v>18542</v>
      </c>
      <c r="G5745">
        <v>18</v>
      </c>
      <c r="H5745">
        <v>7104</v>
      </c>
      <c r="I5745">
        <v>0</v>
      </c>
      <c r="J5745" s="1" t="s">
        <v>3</v>
      </c>
      <c r="K5745" s="1" t="s">
        <v>4</v>
      </c>
      <c r="L5745" s="1" t="s">
        <v>5</v>
      </c>
      <c r="M5745" s="1" t="s">
        <v>18543</v>
      </c>
      <c r="N5745" s="1" t="s">
        <v>18544</v>
      </c>
      <c r="O5745" s="1" t="s">
        <v>8</v>
      </c>
      <c r="P5745" s="1" t="s">
        <v>8</v>
      </c>
      <c r="Q5745" s="1" t="s">
        <v>4</v>
      </c>
      <c r="R5745" s="1" t="s">
        <v>9</v>
      </c>
      <c r="S5745" s="3">
        <v>7104</v>
      </c>
      <c r="T5745" s="2">
        <v>1303</v>
      </c>
      <c r="U5745" s="1" t="s">
        <v>10</v>
      </c>
      <c r="V5745" s="1" t="str">
        <f>_xlfn.CONCAT("0",NWYLIB[[#This Row],[FNL_ZIP]],"-",NWYLIB[[#This Row],[FNL_ZIP_PLUS4]])</f>
        <v>07104-1303</v>
      </c>
    </row>
    <row r="5746" spans="1:22" x14ac:dyDescent="0.25">
      <c r="A5746">
        <v>481037000000</v>
      </c>
      <c r="B5746" s="1" t="s">
        <v>18545</v>
      </c>
      <c r="C5746" s="1" t="s">
        <v>1</v>
      </c>
      <c r="D5746">
        <v>1110505</v>
      </c>
      <c r="E5746">
        <v>23173000000000</v>
      </c>
      <c r="F5746" s="1" t="s">
        <v>18546</v>
      </c>
      <c r="G5746">
        <v>0</v>
      </c>
      <c r="H5746">
        <v>7112</v>
      </c>
      <c r="I5746">
        <v>0</v>
      </c>
      <c r="J5746" s="1" t="s">
        <v>3</v>
      </c>
      <c r="K5746" s="1" t="s">
        <v>4</v>
      </c>
      <c r="L5746" s="1" t="s">
        <v>82</v>
      </c>
      <c r="M5746" s="1" t="s">
        <v>18547</v>
      </c>
      <c r="N5746" s="1" t="s">
        <v>541</v>
      </c>
      <c r="O5746" s="1" t="s">
        <v>8</v>
      </c>
      <c r="P5746" s="1" t="s">
        <v>8</v>
      </c>
      <c r="Q5746" s="1" t="s">
        <v>4</v>
      </c>
      <c r="R5746" s="1" t="s">
        <v>9</v>
      </c>
      <c r="S5746" s="3">
        <v>7104</v>
      </c>
      <c r="T5746" s="2">
        <v>1303</v>
      </c>
      <c r="U5746" s="1" t="s">
        <v>85</v>
      </c>
      <c r="V5746" s="1" t="str">
        <f>_xlfn.CONCAT("0",NWYLIB[[#This Row],[FNL_ZIP]],"-",NWYLIB[[#This Row],[FNL_ZIP_PLUS4]])</f>
        <v>07104-1303</v>
      </c>
    </row>
    <row r="5747" spans="1:22" x14ac:dyDescent="0.25">
      <c r="A5747">
        <v>481037000000</v>
      </c>
      <c r="B5747" s="1" t="s">
        <v>18548</v>
      </c>
      <c r="C5747" s="1" t="s">
        <v>257</v>
      </c>
      <c r="D5747">
        <v>1110541</v>
      </c>
      <c r="E5747">
        <v>23173000000000</v>
      </c>
      <c r="F5747" s="1" t="s">
        <v>18549</v>
      </c>
      <c r="G5747">
        <v>23</v>
      </c>
      <c r="H5747">
        <v>7104</v>
      </c>
      <c r="I5747">
        <v>0</v>
      </c>
      <c r="J5747" s="1" t="s">
        <v>3</v>
      </c>
      <c r="K5747" s="1" t="s">
        <v>4</v>
      </c>
      <c r="L5747" s="1" t="s">
        <v>5</v>
      </c>
      <c r="M5747" s="1" t="s">
        <v>18550</v>
      </c>
      <c r="N5747" s="1" t="s">
        <v>4544</v>
      </c>
      <c r="O5747" s="1" t="s">
        <v>8</v>
      </c>
      <c r="P5747" s="1" t="s">
        <v>8</v>
      </c>
      <c r="Q5747" s="1" t="s">
        <v>4</v>
      </c>
      <c r="R5747" s="1" t="s">
        <v>9</v>
      </c>
      <c r="S5747" s="3">
        <v>7104</v>
      </c>
      <c r="T5747" s="2">
        <v>4116</v>
      </c>
      <c r="U5747" s="1" t="s">
        <v>10</v>
      </c>
      <c r="V5747" s="1" t="str">
        <f>_xlfn.CONCAT("0",NWYLIB[[#This Row],[FNL_ZIP]],"-",NWYLIB[[#This Row],[FNL_ZIP_PLUS4]])</f>
        <v>07104-4116</v>
      </c>
    </row>
    <row r="5748" spans="1:22" x14ac:dyDescent="0.25">
      <c r="A5748">
        <v>481037000000</v>
      </c>
      <c r="B5748" s="1" t="s">
        <v>18551</v>
      </c>
      <c r="C5748" s="1" t="s">
        <v>1</v>
      </c>
      <c r="D5748">
        <v>1110569</v>
      </c>
      <c r="E5748">
        <v>23173000000000</v>
      </c>
      <c r="F5748" s="1" t="s">
        <v>814</v>
      </c>
      <c r="G5748">
        <v>2</v>
      </c>
      <c r="H5748">
        <v>7107</v>
      </c>
      <c r="I5748">
        <v>0</v>
      </c>
      <c r="J5748" s="1" t="s">
        <v>3</v>
      </c>
      <c r="K5748" s="1" t="s">
        <v>4</v>
      </c>
      <c r="L5748" s="1" t="s">
        <v>5</v>
      </c>
      <c r="M5748" s="1" t="s">
        <v>18552</v>
      </c>
      <c r="N5748" s="1" t="s">
        <v>18553</v>
      </c>
      <c r="O5748" s="1" t="s">
        <v>8</v>
      </c>
      <c r="P5748" s="1" t="s">
        <v>8</v>
      </c>
      <c r="Q5748" s="1" t="s">
        <v>4</v>
      </c>
      <c r="R5748" s="1" t="s">
        <v>9</v>
      </c>
      <c r="S5748" s="3">
        <v>7107</v>
      </c>
      <c r="T5748" s="2">
        <v>2861</v>
      </c>
      <c r="U5748" s="1" t="s">
        <v>10</v>
      </c>
      <c r="V5748" s="1" t="str">
        <f>_xlfn.CONCAT("0",NWYLIB[[#This Row],[FNL_ZIP]],"-",NWYLIB[[#This Row],[FNL_ZIP_PLUS4]])</f>
        <v>07107-2861</v>
      </c>
    </row>
    <row r="5749" spans="1:22" x14ac:dyDescent="0.25">
      <c r="A5749">
        <v>481037000000</v>
      </c>
      <c r="B5749" s="1" t="s">
        <v>18554</v>
      </c>
      <c r="C5749" s="1" t="s">
        <v>198</v>
      </c>
      <c r="D5749">
        <v>1110584</v>
      </c>
      <c r="E5749">
        <v>23173000000000</v>
      </c>
      <c r="F5749" s="1" t="s">
        <v>3091</v>
      </c>
      <c r="G5749">
        <v>9</v>
      </c>
      <c r="H5749">
        <v>7104</v>
      </c>
      <c r="I5749">
        <v>0</v>
      </c>
      <c r="J5749" s="1" t="s">
        <v>3</v>
      </c>
      <c r="K5749" s="1" t="s">
        <v>4</v>
      </c>
      <c r="L5749" s="1" t="s">
        <v>5</v>
      </c>
      <c r="M5749" s="1" t="s">
        <v>18555</v>
      </c>
      <c r="N5749" s="1" t="s">
        <v>17215</v>
      </c>
      <c r="O5749" s="1" t="s">
        <v>8</v>
      </c>
      <c r="P5749" s="1" t="s">
        <v>8</v>
      </c>
      <c r="Q5749" s="1" t="s">
        <v>4</v>
      </c>
      <c r="R5749" s="1" t="s">
        <v>9</v>
      </c>
      <c r="S5749" s="3">
        <v>7104</v>
      </c>
      <c r="T5749" s="2">
        <v>2812</v>
      </c>
      <c r="U5749" s="1" t="s">
        <v>10</v>
      </c>
      <c r="V5749" s="1" t="str">
        <f>_xlfn.CONCAT("0",NWYLIB[[#This Row],[FNL_ZIP]],"-",NWYLIB[[#This Row],[FNL_ZIP_PLUS4]])</f>
        <v>07104-2812</v>
      </c>
    </row>
    <row r="5750" spans="1:22" x14ac:dyDescent="0.25">
      <c r="A5750">
        <v>481037000000</v>
      </c>
      <c r="B5750" s="1" t="s">
        <v>18556</v>
      </c>
      <c r="C5750" s="1" t="s">
        <v>1</v>
      </c>
      <c r="D5750">
        <v>1110605</v>
      </c>
      <c r="E5750">
        <v>23029000000000</v>
      </c>
      <c r="F5750" s="1" t="s">
        <v>18557</v>
      </c>
      <c r="G5750">
        <v>3</v>
      </c>
      <c r="H5750">
        <v>7107</v>
      </c>
      <c r="I5750">
        <v>0</v>
      </c>
      <c r="J5750" s="1" t="s">
        <v>3</v>
      </c>
      <c r="K5750" s="1" t="s">
        <v>4</v>
      </c>
      <c r="L5750" s="1" t="s">
        <v>5</v>
      </c>
      <c r="M5750" s="1" t="s">
        <v>18558</v>
      </c>
      <c r="N5750" s="1" t="s">
        <v>7850</v>
      </c>
      <c r="O5750" s="1" t="s">
        <v>8</v>
      </c>
      <c r="P5750" s="1" t="s">
        <v>8</v>
      </c>
      <c r="Q5750" s="1" t="s">
        <v>4</v>
      </c>
      <c r="R5750" s="1" t="s">
        <v>9</v>
      </c>
      <c r="S5750" s="3">
        <v>7103</v>
      </c>
      <c r="T5750" s="2">
        <v>1445</v>
      </c>
      <c r="U5750" s="1" t="s">
        <v>10</v>
      </c>
      <c r="V5750" s="1" t="str">
        <f>_xlfn.CONCAT("0",NWYLIB[[#This Row],[FNL_ZIP]],"-",NWYLIB[[#This Row],[FNL_ZIP_PLUS4]])</f>
        <v>07103-1445</v>
      </c>
    </row>
    <row r="5751" spans="1:22" x14ac:dyDescent="0.25">
      <c r="A5751">
        <v>481037000000</v>
      </c>
      <c r="B5751" s="1" t="s">
        <v>18559</v>
      </c>
      <c r="C5751" s="1" t="s">
        <v>1</v>
      </c>
      <c r="D5751">
        <v>1110609</v>
      </c>
      <c r="E5751">
        <v>23173000000000</v>
      </c>
      <c r="F5751" s="1" t="s">
        <v>18560</v>
      </c>
      <c r="G5751">
        <v>4</v>
      </c>
      <c r="H5751">
        <v>7111</v>
      </c>
      <c r="I5751">
        <v>0</v>
      </c>
      <c r="J5751" s="1" t="s">
        <v>3</v>
      </c>
      <c r="K5751" s="1" t="s">
        <v>103</v>
      </c>
      <c r="L5751" s="1" t="s">
        <v>5</v>
      </c>
      <c r="M5751" s="1" t="s">
        <v>18561</v>
      </c>
      <c r="N5751" s="1" t="s">
        <v>18562</v>
      </c>
      <c r="O5751" s="1" t="s">
        <v>8</v>
      </c>
      <c r="P5751" s="1" t="s">
        <v>8</v>
      </c>
      <c r="Q5751" s="1" t="s">
        <v>103</v>
      </c>
      <c r="R5751" s="1" t="s">
        <v>9</v>
      </c>
      <c r="S5751" s="3">
        <v>7111</v>
      </c>
      <c r="T5751" s="2">
        <v>8676</v>
      </c>
      <c r="U5751" s="1" t="s">
        <v>10</v>
      </c>
      <c r="V5751" s="1" t="str">
        <f>_xlfn.CONCAT("0",NWYLIB[[#This Row],[FNL_ZIP]],"-",NWYLIB[[#This Row],[FNL_ZIP_PLUS4]])</f>
        <v>07111-8676</v>
      </c>
    </row>
    <row r="5752" spans="1:22" x14ac:dyDescent="0.25">
      <c r="A5752">
        <v>481037000000</v>
      </c>
      <c r="B5752" s="1" t="s">
        <v>4139</v>
      </c>
      <c r="C5752" s="1" t="s">
        <v>1</v>
      </c>
      <c r="D5752">
        <v>1110623</v>
      </c>
      <c r="E5752">
        <v>23173000000000</v>
      </c>
      <c r="F5752" s="1" t="s">
        <v>1270</v>
      </c>
      <c r="G5752">
        <v>8</v>
      </c>
      <c r="H5752">
        <v>7102</v>
      </c>
      <c r="I5752">
        <v>0</v>
      </c>
      <c r="J5752" s="1" t="s">
        <v>3</v>
      </c>
      <c r="K5752" s="1" t="s">
        <v>4</v>
      </c>
      <c r="L5752" s="1" t="s">
        <v>5</v>
      </c>
      <c r="M5752" s="1" t="s">
        <v>4141</v>
      </c>
      <c r="N5752" s="1" t="s">
        <v>2934</v>
      </c>
      <c r="O5752" s="1" t="s">
        <v>8</v>
      </c>
      <c r="P5752" s="1" t="s">
        <v>8</v>
      </c>
      <c r="Q5752" s="1" t="s">
        <v>4</v>
      </c>
      <c r="R5752" s="1" t="s">
        <v>9</v>
      </c>
      <c r="S5752" s="3">
        <v>7102</v>
      </c>
      <c r="T5752" s="2">
        <v>4504</v>
      </c>
      <c r="U5752" s="1" t="s">
        <v>10</v>
      </c>
      <c r="V5752" s="1" t="str">
        <f>_xlfn.CONCAT("0",NWYLIB[[#This Row],[FNL_ZIP]],"-",NWYLIB[[#This Row],[FNL_ZIP_PLUS4]])</f>
        <v>07102-4504</v>
      </c>
    </row>
    <row r="5753" spans="1:22" x14ac:dyDescent="0.25">
      <c r="A5753">
        <v>481037000000</v>
      </c>
      <c r="B5753" s="1" t="s">
        <v>18563</v>
      </c>
      <c r="C5753" s="1" t="s">
        <v>198</v>
      </c>
      <c r="D5753">
        <v>1110637</v>
      </c>
      <c r="E5753">
        <v>23173000000000</v>
      </c>
      <c r="F5753" s="1" t="s">
        <v>739</v>
      </c>
      <c r="G5753">
        <v>15</v>
      </c>
      <c r="H5753">
        <v>7104</v>
      </c>
      <c r="I5753">
        <v>0</v>
      </c>
      <c r="J5753" s="1" t="s">
        <v>3</v>
      </c>
      <c r="K5753" s="1" t="s">
        <v>4</v>
      </c>
      <c r="L5753" s="1" t="s">
        <v>5</v>
      </c>
      <c r="M5753" s="1" t="s">
        <v>18564</v>
      </c>
      <c r="N5753" s="1" t="s">
        <v>6182</v>
      </c>
      <c r="O5753" s="1" t="s">
        <v>8</v>
      </c>
      <c r="P5753" s="1" t="s">
        <v>8</v>
      </c>
      <c r="Q5753" s="1" t="s">
        <v>4</v>
      </c>
      <c r="R5753" s="1" t="s">
        <v>9</v>
      </c>
      <c r="S5753" s="3">
        <v>7104</v>
      </c>
      <c r="T5753" s="2">
        <v>3593</v>
      </c>
      <c r="U5753" s="1" t="s">
        <v>10</v>
      </c>
      <c r="V5753" s="1" t="str">
        <f>_xlfn.CONCAT("0",NWYLIB[[#This Row],[FNL_ZIP]],"-",NWYLIB[[#This Row],[FNL_ZIP_PLUS4]])</f>
        <v>07104-3593</v>
      </c>
    </row>
    <row r="5754" spans="1:22" x14ac:dyDescent="0.25">
      <c r="A5754">
        <v>481037000000</v>
      </c>
      <c r="B5754" s="1" t="s">
        <v>18565</v>
      </c>
      <c r="C5754" s="1" t="s">
        <v>223</v>
      </c>
      <c r="D5754">
        <v>1110656</v>
      </c>
      <c r="E5754">
        <v>23173000000000</v>
      </c>
      <c r="F5754" s="1" t="s">
        <v>18566</v>
      </c>
      <c r="G5754">
        <v>231</v>
      </c>
      <c r="H5754">
        <v>7106</v>
      </c>
      <c r="I5754">
        <v>0</v>
      </c>
      <c r="J5754" s="1" t="s">
        <v>3</v>
      </c>
      <c r="K5754" s="1" t="s">
        <v>4</v>
      </c>
      <c r="L5754" s="1" t="s">
        <v>5</v>
      </c>
      <c r="M5754" s="1" t="s">
        <v>18567</v>
      </c>
      <c r="N5754" s="1" t="s">
        <v>7679</v>
      </c>
      <c r="O5754" s="1" t="s">
        <v>8</v>
      </c>
      <c r="P5754" s="1" t="s">
        <v>8</v>
      </c>
      <c r="Q5754" s="1" t="s">
        <v>4</v>
      </c>
      <c r="R5754" s="1" t="s">
        <v>9</v>
      </c>
      <c r="S5754" s="3">
        <v>7106</v>
      </c>
      <c r="T5754" s="2">
        <v>2028</v>
      </c>
      <c r="U5754" s="1" t="s">
        <v>10</v>
      </c>
      <c r="V5754" s="1" t="str">
        <f>_xlfn.CONCAT("0",NWYLIB[[#This Row],[FNL_ZIP]],"-",NWYLIB[[#This Row],[FNL_ZIP_PLUS4]])</f>
        <v>07106-2028</v>
      </c>
    </row>
    <row r="5755" spans="1:22" x14ac:dyDescent="0.25">
      <c r="A5755">
        <v>481037000000</v>
      </c>
      <c r="B5755" s="1" t="s">
        <v>18568</v>
      </c>
      <c r="C5755" s="1" t="s">
        <v>214</v>
      </c>
      <c r="D5755">
        <v>1110657</v>
      </c>
      <c r="E5755">
        <v>23173000000000</v>
      </c>
      <c r="F5755" s="1" t="s">
        <v>215</v>
      </c>
      <c r="G5755">
        <v>17</v>
      </c>
      <c r="H5755">
        <v>7108</v>
      </c>
      <c r="I5755">
        <v>0</v>
      </c>
      <c r="J5755" s="1" t="s">
        <v>3</v>
      </c>
      <c r="K5755" s="1" t="s">
        <v>4</v>
      </c>
      <c r="L5755" s="1" t="s">
        <v>5</v>
      </c>
      <c r="M5755" s="1" t="s">
        <v>18569</v>
      </c>
      <c r="N5755" s="1" t="s">
        <v>18570</v>
      </c>
      <c r="O5755" s="1" t="s">
        <v>8</v>
      </c>
      <c r="P5755" s="1" t="s">
        <v>8</v>
      </c>
      <c r="Q5755" s="1" t="s">
        <v>4</v>
      </c>
      <c r="R5755" s="1" t="s">
        <v>9</v>
      </c>
      <c r="S5755" s="3">
        <v>7108</v>
      </c>
      <c r="T5755" s="2">
        <v>1507</v>
      </c>
      <c r="U5755" s="1" t="s">
        <v>10</v>
      </c>
      <c r="V5755" s="1" t="str">
        <f>_xlfn.CONCAT("0",NWYLIB[[#This Row],[FNL_ZIP]],"-",NWYLIB[[#This Row],[FNL_ZIP_PLUS4]])</f>
        <v>07108-1507</v>
      </c>
    </row>
    <row r="5756" spans="1:22" x14ac:dyDescent="0.25">
      <c r="A5756">
        <v>481037000000</v>
      </c>
      <c r="B5756" s="1" t="s">
        <v>18571</v>
      </c>
      <c r="C5756" s="1" t="s">
        <v>1</v>
      </c>
      <c r="D5756">
        <v>1110683</v>
      </c>
      <c r="E5756">
        <v>23173000000000</v>
      </c>
      <c r="F5756" s="1" t="s">
        <v>18572</v>
      </c>
      <c r="G5756">
        <v>0</v>
      </c>
      <c r="H5756">
        <v>7104</v>
      </c>
      <c r="I5756">
        <v>0</v>
      </c>
      <c r="J5756" s="1" t="s">
        <v>3</v>
      </c>
      <c r="K5756" s="1" t="s">
        <v>4</v>
      </c>
      <c r="L5756" s="1" t="s">
        <v>5</v>
      </c>
      <c r="M5756" s="1" t="s">
        <v>18573</v>
      </c>
      <c r="N5756" s="1" t="s">
        <v>18574</v>
      </c>
      <c r="O5756" s="1" t="s">
        <v>8</v>
      </c>
      <c r="P5756" s="1" t="s">
        <v>8</v>
      </c>
      <c r="Q5756" s="1" t="s">
        <v>4</v>
      </c>
      <c r="R5756" s="1" t="s">
        <v>9</v>
      </c>
      <c r="S5756" s="3">
        <v>7104</v>
      </c>
      <c r="T5756" s="2">
        <v>2051</v>
      </c>
      <c r="U5756" s="1" t="s">
        <v>10</v>
      </c>
      <c r="V5756" s="1" t="str">
        <f>_xlfn.CONCAT("0",NWYLIB[[#This Row],[FNL_ZIP]],"-",NWYLIB[[#This Row],[FNL_ZIP_PLUS4]])</f>
        <v>07104-2051</v>
      </c>
    </row>
    <row r="5757" spans="1:22" x14ac:dyDescent="0.25">
      <c r="A5757">
        <v>481037000000</v>
      </c>
      <c r="B5757" s="1" t="s">
        <v>18575</v>
      </c>
      <c r="C5757" s="1" t="s">
        <v>1</v>
      </c>
      <c r="D5757">
        <v>1110698</v>
      </c>
      <c r="E5757">
        <v>23173000000000</v>
      </c>
      <c r="F5757" s="1" t="s">
        <v>18576</v>
      </c>
      <c r="G5757">
        <v>0</v>
      </c>
      <c r="H5757">
        <v>7065</v>
      </c>
      <c r="I5757">
        <v>0</v>
      </c>
      <c r="J5757" s="1" t="s">
        <v>3</v>
      </c>
      <c r="K5757" s="1" t="s">
        <v>9583</v>
      </c>
      <c r="L5757" s="1" t="s">
        <v>5</v>
      </c>
      <c r="M5757" s="1" t="s">
        <v>18577</v>
      </c>
      <c r="N5757" s="1" t="s">
        <v>18578</v>
      </c>
      <c r="O5757" s="1" t="s">
        <v>8</v>
      </c>
      <c r="P5757" s="1" t="s">
        <v>8</v>
      </c>
      <c r="Q5757" s="1" t="s">
        <v>9583</v>
      </c>
      <c r="R5757" s="1" t="s">
        <v>9</v>
      </c>
      <c r="S5757" s="3">
        <v>7065</v>
      </c>
      <c r="T5757" s="2">
        <v>3140</v>
      </c>
      <c r="U5757" s="1" t="s">
        <v>10</v>
      </c>
      <c r="V5757" s="1" t="str">
        <f>_xlfn.CONCAT("0",NWYLIB[[#This Row],[FNL_ZIP]],"-",NWYLIB[[#This Row],[FNL_ZIP_PLUS4]])</f>
        <v>07065-3140</v>
      </c>
    </row>
    <row r="5758" spans="1:22" x14ac:dyDescent="0.25">
      <c r="A5758">
        <v>481037000000</v>
      </c>
      <c r="B5758" s="1" t="s">
        <v>18579</v>
      </c>
      <c r="C5758" s="1" t="s">
        <v>235</v>
      </c>
      <c r="D5758">
        <v>1110707</v>
      </c>
      <c r="E5758">
        <v>23173000000000</v>
      </c>
      <c r="F5758" s="1" t="s">
        <v>18580</v>
      </c>
      <c r="G5758">
        <v>73</v>
      </c>
      <c r="H5758">
        <v>7107</v>
      </c>
      <c r="I5758">
        <v>0</v>
      </c>
      <c r="J5758" s="1" t="s">
        <v>3</v>
      </c>
      <c r="K5758" s="1" t="s">
        <v>4</v>
      </c>
      <c r="L5758" s="1" t="s">
        <v>82</v>
      </c>
      <c r="M5758" s="1" t="s">
        <v>18581</v>
      </c>
      <c r="N5758" s="1" t="s">
        <v>132</v>
      </c>
      <c r="O5758" s="1" t="s">
        <v>8</v>
      </c>
      <c r="P5758" s="1" t="s">
        <v>8</v>
      </c>
      <c r="Q5758" s="1" t="s">
        <v>9583</v>
      </c>
      <c r="R5758" s="1" t="s">
        <v>9</v>
      </c>
      <c r="S5758" s="3">
        <v>7065</v>
      </c>
      <c r="T5758" s="2">
        <v>3140</v>
      </c>
      <c r="U5758" s="1" t="s">
        <v>85</v>
      </c>
      <c r="V5758" s="1" t="str">
        <f>_xlfn.CONCAT("0",NWYLIB[[#This Row],[FNL_ZIP]],"-",NWYLIB[[#This Row],[FNL_ZIP_PLUS4]])</f>
        <v>07065-3140</v>
      </c>
    </row>
    <row r="5759" spans="1:22" x14ac:dyDescent="0.25">
      <c r="A5759">
        <v>481037000000</v>
      </c>
      <c r="B5759" s="1" t="s">
        <v>18582</v>
      </c>
      <c r="C5759" s="1" t="s">
        <v>1</v>
      </c>
      <c r="D5759">
        <v>1110712</v>
      </c>
      <c r="E5759">
        <v>23173000000000</v>
      </c>
      <c r="F5759" s="1" t="s">
        <v>18583</v>
      </c>
      <c r="G5759">
        <v>65</v>
      </c>
      <c r="H5759">
        <v>7104</v>
      </c>
      <c r="I5759">
        <v>0</v>
      </c>
      <c r="J5759" s="1" t="s">
        <v>3</v>
      </c>
      <c r="K5759" s="1" t="s">
        <v>4</v>
      </c>
      <c r="L5759" s="1" t="s">
        <v>5</v>
      </c>
      <c r="M5759" s="1" t="s">
        <v>18584</v>
      </c>
      <c r="N5759" s="1" t="s">
        <v>1736</v>
      </c>
      <c r="O5759" s="1" t="s">
        <v>8</v>
      </c>
      <c r="P5759" s="1" t="s">
        <v>8</v>
      </c>
      <c r="Q5759" s="1" t="s">
        <v>4</v>
      </c>
      <c r="R5759" s="1" t="s">
        <v>9</v>
      </c>
      <c r="S5759" s="3">
        <v>7104</v>
      </c>
      <c r="T5759" s="2">
        <v>4226</v>
      </c>
      <c r="U5759" s="1" t="s">
        <v>10</v>
      </c>
      <c r="V5759" s="1" t="str">
        <f>_xlfn.CONCAT("0",NWYLIB[[#This Row],[FNL_ZIP]],"-",NWYLIB[[#This Row],[FNL_ZIP_PLUS4]])</f>
        <v>07104-4226</v>
      </c>
    </row>
    <row r="5760" spans="1:22" x14ac:dyDescent="0.25">
      <c r="A5760">
        <v>481037000000</v>
      </c>
      <c r="B5760" s="1" t="s">
        <v>18585</v>
      </c>
      <c r="C5760" s="1" t="s">
        <v>1</v>
      </c>
      <c r="D5760">
        <v>1110713</v>
      </c>
      <c r="E5760">
        <v>23173000000000</v>
      </c>
      <c r="F5760" s="1" t="s">
        <v>18586</v>
      </c>
      <c r="G5760">
        <v>15</v>
      </c>
      <c r="H5760">
        <v>7108</v>
      </c>
      <c r="I5760">
        <v>0</v>
      </c>
      <c r="J5760" s="1" t="s">
        <v>3</v>
      </c>
      <c r="K5760" s="1" t="s">
        <v>4</v>
      </c>
      <c r="L5760" s="1" t="s">
        <v>5</v>
      </c>
      <c r="M5760" s="1" t="s">
        <v>18587</v>
      </c>
      <c r="N5760" s="1" t="s">
        <v>18588</v>
      </c>
      <c r="O5760" s="1" t="s">
        <v>8</v>
      </c>
      <c r="P5760" s="1" t="s">
        <v>8</v>
      </c>
      <c r="Q5760" s="1" t="s">
        <v>4</v>
      </c>
      <c r="R5760" s="1" t="s">
        <v>9</v>
      </c>
      <c r="S5760" s="3">
        <v>7108</v>
      </c>
      <c r="T5760" s="2">
        <v>1231</v>
      </c>
      <c r="U5760" s="1" t="s">
        <v>10</v>
      </c>
      <c r="V5760" s="1" t="str">
        <f>_xlfn.CONCAT("0",NWYLIB[[#This Row],[FNL_ZIP]],"-",NWYLIB[[#This Row],[FNL_ZIP_PLUS4]])</f>
        <v>07108-1231</v>
      </c>
    </row>
    <row r="5761" spans="1:22" x14ac:dyDescent="0.25">
      <c r="A5761">
        <v>481037000000</v>
      </c>
      <c r="B5761" s="1" t="s">
        <v>18589</v>
      </c>
      <c r="C5761" s="1" t="s">
        <v>235</v>
      </c>
      <c r="D5761">
        <v>1110738</v>
      </c>
      <c r="E5761">
        <v>33029000000000</v>
      </c>
      <c r="F5761" s="1" t="s">
        <v>18590</v>
      </c>
      <c r="G5761">
        <v>3</v>
      </c>
      <c r="H5761">
        <v>7111</v>
      </c>
      <c r="I5761">
        <v>0</v>
      </c>
      <c r="J5761" s="1" t="s">
        <v>3</v>
      </c>
      <c r="K5761" s="1" t="s">
        <v>103</v>
      </c>
      <c r="L5761" s="1" t="s">
        <v>5</v>
      </c>
      <c r="M5761" s="1" t="s">
        <v>18591</v>
      </c>
      <c r="N5761" s="1" t="s">
        <v>18592</v>
      </c>
      <c r="O5761" s="1" t="s">
        <v>8</v>
      </c>
      <c r="P5761" s="1" t="s">
        <v>8</v>
      </c>
      <c r="Q5761" s="1" t="s">
        <v>103</v>
      </c>
      <c r="R5761" s="1" t="s">
        <v>9</v>
      </c>
      <c r="S5761" s="3">
        <v>7111</v>
      </c>
      <c r="T5761" s="2">
        <v>3335</v>
      </c>
      <c r="U5761" s="1" t="s">
        <v>10</v>
      </c>
      <c r="V5761" s="1" t="str">
        <f>_xlfn.CONCAT("0",NWYLIB[[#This Row],[FNL_ZIP]],"-",NWYLIB[[#This Row],[FNL_ZIP_PLUS4]])</f>
        <v>07111-3335</v>
      </c>
    </row>
    <row r="5762" spans="1:22" x14ac:dyDescent="0.25">
      <c r="A5762">
        <v>481037000000</v>
      </c>
      <c r="B5762" s="1" t="s">
        <v>18593</v>
      </c>
      <c r="C5762" s="1" t="s">
        <v>1</v>
      </c>
      <c r="D5762">
        <v>1110740</v>
      </c>
      <c r="E5762">
        <v>23173000000000</v>
      </c>
      <c r="F5762" s="1" t="s">
        <v>190</v>
      </c>
      <c r="G5762">
        <v>22</v>
      </c>
      <c r="H5762">
        <v>7107</v>
      </c>
      <c r="I5762">
        <v>0</v>
      </c>
      <c r="J5762" s="1" t="s">
        <v>3</v>
      </c>
      <c r="K5762" s="1" t="s">
        <v>4</v>
      </c>
      <c r="L5762" s="1" t="s">
        <v>5</v>
      </c>
      <c r="M5762" s="1" t="s">
        <v>18594</v>
      </c>
      <c r="N5762" s="1" t="s">
        <v>18595</v>
      </c>
      <c r="O5762" s="1" t="s">
        <v>8</v>
      </c>
      <c r="P5762" s="1" t="s">
        <v>8</v>
      </c>
      <c r="Q5762" s="1" t="s">
        <v>4</v>
      </c>
      <c r="R5762" s="1" t="s">
        <v>9</v>
      </c>
      <c r="S5762" s="3">
        <v>7112</v>
      </c>
      <c r="T5762" s="2">
        <v>1091</v>
      </c>
      <c r="U5762" s="1" t="s">
        <v>10</v>
      </c>
      <c r="V5762" s="1" t="str">
        <f>_xlfn.CONCAT("0",NWYLIB[[#This Row],[FNL_ZIP]],"-",NWYLIB[[#This Row],[FNL_ZIP_PLUS4]])</f>
        <v>07112-1091</v>
      </c>
    </row>
    <row r="5763" spans="1:22" x14ac:dyDescent="0.25">
      <c r="A5763">
        <v>481037000000</v>
      </c>
      <c r="B5763" s="1" t="s">
        <v>18596</v>
      </c>
      <c r="C5763" s="1" t="s">
        <v>1</v>
      </c>
      <c r="D5763">
        <v>1110755</v>
      </c>
      <c r="E5763">
        <v>23173000000000</v>
      </c>
      <c r="F5763" s="1" t="s">
        <v>814</v>
      </c>
      <c r="G5763">
        <v>1</v>
      </c>
      <c r="H5763">
        <v>7107</v>
      </c>
      <c r="I5763">
        <v>0</v>
      </c>
      <c r="J5763" s="1" t="s">
        <v>3</v>
      </c>
      <c r="K5763" s="1" t="s">
        <v>4</v>
      </c>
      <c r="L5763" s="1" t="s">
        <v>5</v>
      </c>
      <c r="M5763" s="1" t="s">
        <v>18597</v>
      </c>
      <c r="N5763" s="1" t="s">
        <v>7023</v>
      </c>
      <c r="O5763" s="1" t="s">
        <v>8</v>
      </c>
      <c r="P5763" s="1" t="s">
        <v>8</v>
      </c>
      <c r="Q5763" s="1" t="s">
        <v>4</v>
      </c>
      <c r="R5763" s="1" t="s">
        <v>9</v>
      </c>
      <c r="S5763" s="3">
        <v>7107</v>
      </c>
      <c r="T5763" s="2">
        <v>1402</v>
      </c>
      <c r="U5763" s="1" t="s">
        <v>10</v>
      </c>
      <c r="V5763" s="1" t="str">
        <f>_xlfn.CONCAT("0",NWYLIB[[#This Row],[FNL_ZIP]],"-",NWYLIB[[#This Row],[FNL_ZIP_PLUS4]])</f>
        <v>07107-1402</v>
      </c>
    </row>
    <row r="5764" spans="1:22" x14ac:dyDescent="0.25">
      <c r="A5764">
        <v>481037000000</v>
      </c>
      <c r="B5764" s="1" t="s">
        <v>18598</v>
      </c>
      <c r="C5764" s="1" t="s">
        <v>1</v>
      </c>
      <c r="D5764">
        <v>1110757</v>
      </c>
      <c r="E5764">
        <v>23173000000000</v>
      </c>
      <c r="F5764" s="1" t="s">
        <v>814</v>
      </c>
      <c r="G5764">
        <v>1</v>
      </c>
      <c r="H5764">
        <v>7108</v>
      </c>
      <c r="I5764">
        <v>0</v>
      </c>
      <c r="J5764" s="1" t="s">
        <v>3</v>
      </c>
      <c r="K5764" s="1" t="s">
        <v>4</v>
      </c>
      <c r="L5764" s="1" t="s">
        <v>5</v>
      </c>
      <c r="M5764" s="1" t="s">
        <v>18599</v>
      </c>
      <c r="N5764" s="1" t="s">
        <v>18600</v>
      </c>
      <c r="O5764" s="1" t="s">
        <v>8</v>
      </c>
      <c r="P5764" s="1" t="s">
        <v>8</v>
      </c>
      <c r="Q5764" s="1" t="s">
        <v>4</v>
      </c>
      <c r="R5764" s="1" t="s">
        <v>9</v>
      </c>
      <c r="S5764" s="3">
        <v>7108</v>
      </c>
      <c r="T5764" s="2">
        <v>1674</v>
      </c>
      <c r="U5764" s="1" t="s">
        <v>10</v>
      </c>
      <c r="V5764" s="1" t="str">
        <f>_xlfn.CONCAT("0",NWYLIB[[#This Row],[FNL_ZIP]],"-",NWYLIB[[#This Row],[FNL_ZIP_PLUS4]])</f>
        <v>07108-1674</v>
      </c>
    </row>
    <row r="5765" spans="1:22" x14ac:dyDescent="0.25">
      <c r="A5765">
        <v>481037000000</v>
      </c>
      <c r="B5765" s="1" t="s">
        <v>18601</v>
      </c>
      <c r="C5765" s="1" t="s">
        <v>223</v>
      </c>
      <c r="D5765">
        <v>1110758</v>
      </c>
      <c r="E5765">
        <v>23173000000000</v>
      </c>
      <c r="F5765" s="1" t="s">
        <v>1024</v>
      </c>
      <c r="G5765">
        <v>10</v>
      </c>
      <c r="H5765">
        <v>7103</v>
      </c>
      <c r="I5765">
        <v>0</v>
      </c>
      <c r="J5765" s="1" t="s">
        <v>3</v>
      </c>
      <c r="K5765" s="1" t="s">
        <v>4</v>
      </c>
      <c r="L5765" s="1" t="s">
        <v>5</v>
      </c>
      <c r="M5765" s="1" t="s">
        <v>18602</v>
      </c>
      <c r="N5765" s="1" t="s">
        <v>10532</v>
      </c>
      <c r="O5765" s="1" t="s">
        <v>8</v>
      </c>
      <c r="P5765" s="1" t="s">
        <v>8</v>
      </c>
      <c r="Q5765" s="1" t="s">
        <v>4</v>
      </c>
      <c r="R5765" s="1" t="s">
        <v>9</v>
      </c>
      <c r="S5765" s="3">
        <v>7103</v>
      </c>
      <c r="T5765" s="2">
        <v>1125</v>
      </c>
      <c r="U5765" s="1" t="s">
        <v>10</v>
      </c>
      <c r="V5765" s="1" t="str">
        <f>_xlfn.CONCAT("0",NWYLIB[[#This Row],[FNL_ZIP]],"-",NWYLIB[[#This Row],[FNL_ZIP_PLUS4]])</f>
        <v>07103-1125</v>
      </c>
    </row>
    <row r="5766" spans="1:22" x14ac:dyDescent="0.25">
      <c r="A5766">
        <v>481037000000</v>
      </c>
      <c r="B5766" s="1" t="s">
        <v>18603</v>
      </c>
      <c r="C5766" s="1" t="s">
        <v>223</v>
      </c>
      <c r="D5766">
        <v>1110765</v>
      </c>
      <c r="E5766">
        <v>23173000000000</v>
      </c>
      <c r="F5766" s="1" t="s">
        <v>2895</v>
      </c>
      <c r="G5766">
        <v>1</v>
      </c>
      <c r="H5766">
        <v>7106</v>
      </c>
      <c r="I5766">
        <v>0</v>
      </c>
      <c r="J5766" s="1" t="s">
        <v>3</v>
      </c>
      <c r="K5766" s="1" t="s">
        <v>4</v>
      </c>
      <c r="L5766" s="1" t="s">
        <v>5</v>
      </c>
      <c r="M5766" s="1" t="s">
        <v>18604</v>
      </c>
      <c r="N5766" s="1" t="s">
        <v>11952</v>
      </c>
      <c r="O5766" s="1" t="s">
        <v>8</v>
      </c>
      <c r="P5766" s="1" t="s">
        <v>8</v>
      </c>
      <c r="Q5766" s="1" t="s">
        <v>4</v>
      </c>
      <c r="R5766" s="1" t="s">
        <v>9</v>
      </c>
      <c r="S5766" s="3">
        <v>7106</v>
      </c>
      <c r="T5766" s="2">
        <v>3204</v>
      </c>
      <c r="U5766" s="1" t="s">
        <v>10</v>
      </c>
      <c r="V5766" s="1" t="str">
        <f>_xlfn.CONCAT("0",NWYLIB[[#This Row],[FNL_ZIP]],"-",NWYLIB[[#This Row],[FNL_ZIP_PLUS4]])</f>
        <v>07106-3204</v>
      </c>
    </row>
    <row r="5767" spans="1:22" x14ac:dyDescent="0.25">
      <c r="A5767">
        <v>481037000000</v>
      </c>
      <c r="B5767" s="1" t="s">
        <v>18605</v>
      </c>
      <c r="C5767" s="1" t="s">
        <v>1</v>
      </c>
      <c r="D5767">
        <v>1110775</v>
      </c>
      <c r="E5767">
        <v>23173000000000</v>
      </c>
      <c r="F5767" s="1" t="s">
        <v>814</v>
      </c>
      <c r="G5767">
        <v>4</v>
      </c>
      <c r="H5767">
        <v>7103</v>
      </c>
      <c r="I5767">
        <v>0</v>
      </c>
      <c r="J5767" s="1" t="s">
        <v>3</v>
      </c>
      <c r="K5767" s="1" t="s">
        <v>4</v>
      </c>
      <c r="L5767" s="1" t="s">
        <v>5</v>
      </c>
      <c r="M5767" s="1" t="s">
        <v>18606</v>
      </c>
      <c r="N5767" s="1" t="s">
        <v>2829</v>
      </c>
      <c r="O5767" s="1" t="s">
        <v>8</v>
      </c>
      <c r="P5767" s="1" t="s">
        <v>8</v>
      </c>
      <c r="Q5767" s="1" t="s">
        <v>4</v>
      </c>
      <c r="R5767" s="1" t="s">
        <v>9</v>
      </c>
      <c r="S5767" s="3">
        <v>7103</v>
      </c>
      <c r="T5767" s="2">
        <v>1960</v>
      </c>
      <c r="U5767" s="1" t="s">
        <v>10</v>
      </c>
      <c r="V5767" s="1" t="str">
        <f>_xlfn.CONCAT("0",NWYLIB[[#This Row],[FNL_ZIP]],"-",NWYLIB[[#This Row],[FNL_ZIP_PLUS4]])</f>
        <v>07103-1960</v>
      </c>
    </row>
    <row r="5768" spans="1:22" x14ac:dyDescent="0.25">
      <c r="A5768">
        <v>481037000000</v>
      </c>
      <c r="B5768" s="1" t="s">
        <v>16275</v>
      </c>
      <c r="C5768" s="1" t="s">
        <v>361</v>
      </c>
      <c r="D5768">
        <v>1110776</v>
      </c>
      <c r="E5768">
        <v>23173000000000</v>
      </c>
      <c r="F5768" s="1" t="s">
        <v>18607</v>
      </c>
      <c r="G5768">
        <v>123</v>
      </c>
      <c r="H5768">
        <v>7104</v>
      </c>
      <c r="I5768">
        <v>0</v>
      </c>
      <c r="J5768" s="1" t="s">
        <v>3</v>
      </c>
      <c r="K5768" s="1" t="s">
        <v>4</v>
      </c>
      <c r="L5768" s="1" t="s">
        <v>5</v>
      </c>
      <c r="M5768" s="1" t="s">
        <v>16277</v>
      </c>
      <c r="N5768" s="1" t="s">
        <v>16278</v>
      </c>
      <c r="O5768" s="1" t="s">
        <v>8</v>
      </c>
      <c r="P5768" s="1" t="s">
        <v>8</v>
      </c>
      <c r="Q5768" s="1" t="s">
        <v>4</v>
      </c>
      <c r="R5768" s="1" t="s">
        <v>9</v>
      </c>
      <c r="S5768" s="3">
        <v>7104</v>
      </c>
      <c r="T5768" s="2">
        <v>1063</v>
      </c>
      <c r="U5768" s="1" t="s">
        <v>10</v>
      </c>
      <c r="V5768" s="1" t="str">
        <f>_xlfn.CONCAT("0",NWYLIB[[#This Row],[FNL_ZIP]],"-",NWYLIB[[#This Row],[FNL_ZIP_PLUS4]])</f>
        <v>07104-1063</v>
      </c>
    </row>
    <row r="5769" spans="1:22" x14ac:dyDescent="0.25">
      <c r="A5769">
        <v>481037000000</v>
      </c>
      <c r="B5769" s="1" t="s">
        <v>18608</v>
      </c>
      <c r="C5769" s="1" t="s">
        <v>223</v>
      </c>
      <c r="D5769">
        <v>1110779</v>
      </c>
      <c r="E5769">
        <v>23173000000000</v>
      </c>
      <c r="F5769" s="1" t="s">
        <v>18609</v>
      </c>
      <c r="G5769">
        <v>46</v>
      </c>
      <c r="H5769">
        <v>7106</v>
      </c>
      <c r="I5769">
        <v>0</v>
      </c>
      <c r="J5769" s="1" t="s">
        <v>3</v>
      </c>
      <c r="K5769" s="1" t="s">
        <v>4</v>
      </c>
      <c r="L5769" s="1" t="s">
        <v>5</v>
      </c>
      <c r="M5769" s="1" t="s">
        <v>18610</v>
      </c>
      <c r="N5769" s="1" t="s">
        <v>18508</v>
      </c>
      <c r="O5769" s="1" t="s">
        <v>8</v>
      </c>
      <c r="P5769" s="1" t="s">
        <v>8</v>
      </c>
      <c r="Q5769" s="1" t="s">
        <v>4</v>
      </c>
      <c r="R5769" s="1" t="s">
        <v>9</v>
      </c>
      <c r="S5769" s="3">
        <v>7106</v>
      </c>
      <c r="T5769" s="2">
        <v>3245</v>
      </c>
      <c r="U5769" s="1" t="s">
        <v>10</v>
      </c>
      <c r="V5769" s="1" t="str">
        <f>_xlfn.CONCAT("0",NWYLIB[[#This Row],[FNL_ZIP]],"-",NWYLIB[[#This Row],[FNL_ZIP_PLUS4]])</f>
        <v>07106-3245</v>
      </c>
    </row>
    <row r="5770" spans="1:22" x14ac:dyDescent="0.25">
      <c r="A5770">
        <v>481037000000</v>
      </c>
      <c r="B5770" s="1" t="s">
        <v>18611</v>
      </c>
      <c r="C5770" s="1" t="s">
        <v>235</v>
      </c>
      <c r="D5770">
        <v>1110808</v>
      </c>
      <c r="E5770">
        <v>23173000000000</v>
      </c>
      <c r="F5770" s="1" t="s">
        <v>316</v>
      </c>
      <c r="G5770">
        <v>43</v>
      </c>
      <c r="H5770">
        <v>7112</v>
      </c>
      <c r="I5770">
        <v>0</v>
      </c>
      <c r="J5770" s="1" t="s">
        <v>3</v>
      </c>
      <c r="K5770" s="1" t="s">
        <v>4</v>
      </c>
      <c r="L5770" s="1" t="s">
        <v>5</v>
      </c>
      <c r="M5770" s="1" t="s">
        <v>18612</v>
      </c>
      <c r="N5770" s="1" t="s">
        <v>11150</v>
      </c>
      <c r="O5770" s="1" t="s">
        <v>8</v>
      </c>
      <c r="P5770" s="1" t="s">
        <v>8</v>
      </c>
      <c r="Q5770" s="1" t="s">
        <v>4</v>
      </c>
      <c r="R5770" s="1" t="s">
        <v>9</v>
      </c>
      <c r="S5770" s="3">
        <v>7112</v>
      </c>
      <c r="T5770" s="2">
        <v>2113</v>
      </c>
      <c r="U5770" s="1" t="s">
        <v>10</v>
      </c>
      <c r="V5770" s="1" t="str">
        <f>_xlfn.CONCAT("0",NWYLIB[[#This Row],[FNL_ZIP]],"-",NWYLIB[[#This Row],[FNL_ZIP_PLUS4]])</f>
        <v>07112-2113</v>
      </c>
    </row>
    <row r="5771" spans="1:22" x14ac:dyDescent="0.25">
      <c r="A5771">
        <v>481037000000</v>
      </c>
      <c r="B5771" s="1" t="s">
        <v>18613</v>
      </c>
      <c r="C5771" s="1" t="s">
        <v>1</v>
      </c>
      <c r="D5771">
        <v>1110812</v>
      </c>
      <c r="E5771">
        <v>23173000000000</v>
      </c>
      <c r="F5771" s="1" t="s">
        <v>299</v>
      </c>
      <c r="G5771">
        <v>13</v>
      </c>
      <c r="H5771">
        <v>7108</v>
      </c>
      <c r="I5771">
        <v>0</v>
      </c>
      <c r="J5771" s="1" t="s">
        <v>3</v>
      </c>
      <c r="K5771" s="1" t="s">
        <v>4</v>
      </c>
      <c r="L5771" s="1" t="s">
        <v>5</v>
      </c>
      <c r="M5771" s="1" t="s">
        <v>18614</v>
      </c>
      <c r="N5771" s="1" t="s">
        <v>11956</v>
      </c>
      <c r="O5771" s="1" t="s">
        <v>8</v>
      </c>
      <c r="P5771" s="1" t="s">
        <v>8</v>
      </c>
      <c r="Q5771" s="1" t="s">
        <v>4</v>
      </c>
      <c r="R5771" s="1" t="s">
        <v>9</v>
      </c>
      <c r="S5771" s="3">
        <v>7108</v>
      </c>
      <c r="T5771" s="2">
        <v>2012</v>
      </c>
      <c r="U5771" s="1" t="s">
        <v>10</v>
      </c>
      <c r="V5771" s="1" t="str">
        <f>_xlfn.CONCAT("0",NWYLIB[[#This Row],[FNL_ZIP]],"-",NWYLIB[[#This Row],[FNL_ZIP_PLUS4]])</f>
        <v>07108-2012</v>
      </c>
    </row>
    <row r="5772" spans="1:22" x14ac:dyDescent="0.25">
      <c r="A5772">
        <v>481037000000</v>
      </c>
      <c r="B5772" s="1" t="s">
        <v>18615</v>
      </c>
      <c r="C5772" s="1" t="s">
        <v>1</v>
      </c>
      <c r="D5772">
        <v>1110827</v>
      </c>
      <c r="E5772">
        <v>23173000000000</v>
      </c>
      <c r="F5772" s="1" t="s">
        <v>18616</v>
      </c>
      <c r="G5772">
        <v>1</v>
      </c>
      <c r="H5772">
        <v>7102</v>
      </c>
      <c r="I5772">
        <v>0</v>
      </c>
      <c r="J5772" s="1" t="s">
        <v>3</v>
      </c>
      <c r="K5772" s="1" t="s">
        <v>4</v>
      </c>
      <c r="L5772" s="1" t="s">
        <v>5</v>
      </c>
      <c r="M5772" s="1" t="s">
        <v>18617</v>
      </c>
      <c r="N5772" s="1" t="s">
        <v>14353</v>
      </c>
      <c r="O5772" s="1" t="s">
        <v>8</v>
      </c>
      <c r="P5772" s="1" t="s">
        <v>8</v>
      </c>
      <c r="Q5772" s="1" t="s">
        <v>4</v>
      </c>
      <c r="R5772" s="1" t="s">
        <v>9</v>
      </c>
      <c r="S5772" s="3">
        <v>7103</v>
      </c>
      <c r="T5772" s="2">
        <v>2456</v>
      </c>
      <c r="U5772" s="1" t="s">
        <v>10</v>
      </c>
      <c r="V5772" s="1" t="str">
        <f>_xlfn.CONCAT("0",NWYLIB[[#This Row],[FNL_ZIP]],"-",NWYLIB[[#This Row],[FNL_ZIP_PLUS4]])</f>
        <v>07103-2456</v>
      </c>
    </row>
    <row r="5773" spans="1:22" x14ac:dyDescent="0.25">
      <c r="A5773">
        <v>481037000000</v>
      </c>
      <c r="B5773" s="1" t="s">
        <v>18618</v>
      </c>
      <c r="C5773" s="1" t="s">
        <v>1</v>
      </c>
      <c r="D5773">
        <v>1110830</v>
      </c>
      <c r="E5773">
        <v>23173000000000</v>
      </c>
      <c r="F5773" s="1" t="s">
        <v>18619</v>
      </c>
      <c r="G5773">
        <v>261</v>
      </c>
      <c r="H5773">
        <v>7107</v>
      </c>
      <c r="I5773">
        <v>0</v>
      </c>
      <c r="J5773" s="1" t="s">
        <v>3</v>
      </c>
      <c r="K5773" s="1" t="s">
        <v>4</v>
      </c>
      <c r="L5773" s="1" t="s">
        <v>5</v>
      </c>
      <c r="M5773" s="1" t="s">
        <v>18620</v>
      </c>
      <c r="N5773" s="1" t="s">
        <v>18621</v>
      </c>
      <c r="O5773" s="1" t="s">
        <v>8</v>
      </c>
      <c r="P5773" s="1" t="s">
        <v>8</v>
      </c>
      <c r="Q5773" s="1" t="s">
        <v>4</v>
      </c>
      <c r="R5773" s="1" t="s">
        <v>9</v>
      </c>
      <c r="S5773" s="3">
        <v>7107</v>
      </c>
      <c r="T5773" s="2">
        <v>1620</v>
      </c>
      <c r="U5773" s="1" t="s">
        <v>10</v>
      </c>
      <c r="V5773" s="1" t="str">
        <f>_xlfn.CONCAT("0",NWYLIB[[#This Row],[FNL_ZIP]],"-",NWYLIB[[#This Row],[FNL_ZIP_PLUS4]])</f>
        <v>07107-1620</v>
      </c>
    </row>
    <row r="5774" spans="1:22" x14ac:dyDescent="0.25">
      <c r="A5774">
        <v>481037000000</v>
      </c>
      <c r="B5774" s="1" t="s">
        <v>18622</v>
      </c>
      <c r="C5774" s="1" t="s">
        <v>214</v>
      </c>
      <c r="D5774">
        <v>1110831</v>
      </c>
      <c r="E5774">
        <v>23173000000000</v>
      </c>
      <c r="F5774" s="1" t="s">
        <v>320</v>
      </c>
      <c r="G5774">
        <v>8</v>
      </c>
      <c r="H5774">
        <v>7103</v>
      </c>
      <c r="I5774">
        <v>0</v>
      </c>
      <c r="J5774" s="1" t="s">
        <v>3</v>
      </c>
      <c r="K5774" s="1" t="s">
        <v>4</v>
      </c>
      <c r="L5774" s="1" t="s">
        <v>5</v>
      </c>
      <c r="M5774" s="1" t="s">
        <v>18623</v>
      </c>
      <c r="N5774" s="1" t="s">
        <v>1388</v>
      </c>
      <c r="O5774" s="1" t="s">
        <v>8</v>
      </c>
      <c r="P5774" s="1" t="s">
        <v>8</v>
      </c>
      <c r="Q5774" s="1" t="s">
        <v>4</v>
      </c>
      <c r="R5774" s="1" t="s">
        <v>9</v>
      </c>
      <c r="S5774" s="3">
        <v>7103</v>
      </c>
      <c r="T5774" s="2">
        <v>1620</v>
      </c>
      <c r="U5774" s="1" t="s">
        <v>10</v>
      </c>
      <c r="V5774" s="1" t="str">
        <f>_xlfn.CONCAT("0",NWYLIB[[#This Row],[FNL_ZIP]],"-",NWYLIB[[#This Row],[FNL_ZIP_PLUS4]])</f>
        <v>07103-1620</v>
      </c>
    </row>
    <row r="5775" spans="1:22" x14ac:dyDescent="0.25">
      <c r="A5775">
        <v>481037000000</v>
      </c>
      <c r="B5775" s="1" t="s">
        <v>18624</v>
      </c>
      <c r="C5775" s="1" t="s">
        <v>1</v>
      </c>
      <c r="D5775">
        <v>1110833</v>
      </c>
      <c r="E5775">
        <v>23173000000000</v>
      </c>
      <c r="F5775" s="1" t="s">
        <v>18625</v>
      </c>
      <c r="G5775">
        <v>5</v>
      </c>
      <c r="H5775">
        <v>7102</v>
      </c>
      <c r="I5775">
        <v>0</v>
      </c>
      <c r="J5775" s="1" t="s">
        <v>3</v>
      </c>
      <c r="K5775" s="1" t="s">
        <v>4</v>
      </c>
      <c r="L5775" s="1" t="s">
        <v>5</v>
      </c>
      <c r="M5775" s="1" t="s">
        <v>18626</v>
      </c>
      <c r="N5775" s="1" t="s">
        <v>13618</v>
      </c>
      <c r="O5775" s="1" t="s">
        <v>8</v>
      </c>
      <c r="P5775" s="1" t="s">
        <v>8</v>
      </c>
      <c r="Q5775" s="1" t="s">
        <v>4</v>
      </c>
      <c r="R5775" s="1" t="s">
        <v>9</v>
      </c>
      <c r="S5775" s="3">
        <v>7102</v>
      </c>
      <c r="T5775" s="2">
        <v>5616</v>
      </c>
      <c r="U5775" s="1" t="s">
        <v>10</v>
      </c>
      <c r="V5775" s="1" t="str">
        <f>_xlfn.CONCAT("0",NWYLIB[[#This Row],[FNL_ZIP]],"-",NWYLIB[[#This Row],[FNL_ZIP_PLUS4]])</f>
        <v>07102-5616</v>
      </c>
    </row>
    <row r="5776" spans="1:22" x14ac:dyDescent="0.25">
      <c r="A5776">
        <v>481037000000</v>
      </c>
      <c r="B5776" s="1" t="s">
        <v>18627</v>
      </c>
      <c r="C5776" s="1" t="s">
        <v>1</v>
      </c>
      <c r="D5776">
        <v>1110840</v>
      </c>
      <c r="E5776">
        <v>23173000000000</v>
      </c>
      <c r="F5776" s="1" t="s">
        <v>18628</v>
      </c>
      <c r="G5776">
        <v>15</v>
      </c>
      <c r="H5776">
        <v>7103</v>
      </c>
      <c r="I5776">
        <v>0</v>
      </c>
      <c r="J5776" s="1" t="s">
        <v>3</v>
      </c>
      <c r="K5776" s="1" t="s">
        <v>4</v>
      </c>
      <c r="L5776" s="1" t="s">
        <v>5</v>
      </c>
      <c r="M5776" s="1" t="s">
        <v>18629</v>
      </c>
      <c r="N5776" s="1" t="s">
        <v>18202</v>
      </c>
      <c r="O5776" s="1" t="s">
        <v>8</v>
      </c>
      <c r="P5776" s="1" t="s">
        <v>8</v>
      </c>
      <c r="Q5776" s="1" t="s">
        <v>4</v>
      </c>
      <c r="R5776" s="1" t="s">
        <v>9</v>
      </c>
      <c r="S5776" s="3">
        <v>7103</v>
      </c>
      <c r="T5776" s="2">
        <v>2411</v>
      </c>
      <c r="U5776" s="1" t="s">
        <v>10</v>
      </c>
      <c r="V5776" s="1" t="str">
        <f>_xlfn.CONCAT("0",NWYLIB[[#This Row],[FNL_ZIP]],"-",NWYLIB[[#This Row],[FNL_ZIP_PLUS4]])</f>
        <v>07103-2411</v>
      </c>
    </row>
    <row r="5777" spans="1:22" x14ac:dyDescent="0.25">
      <c r="A5777">
        <v>481037000000</v>
      </c>
      <c r="B5777" s="1" t="s">
        <v>18630</v>
      </c>
      <c r="C5777" s="1" t="s">
        <v>1</v>
      </c>
      <c r="D5777">
        <v>1110844</v>
      </c>
      <c r="E5777">
        <v>23173000000000</v>
      </c>
      <c r="F5777" s="1" t="s">
        <v>279</v>
      </c>
      <c r="G5777">
        <v>33</v>
      </c>
      <c r="H5777">
        <v>7107</v>
      </c>
      <c r="I5777">
        <v>0</v>
      </c>
      <c r="J5777" s="1" t="s">
        <v>3</v>
      </c>
      <c r="K5777" s="1" t="s">
        <v>4</v>
      </c>
      <c r="L5777" s="1" t="s">
        <v>5</v>
      </c>
      <c r="M5777" s="1" t="s">
        <v>18631</v>
      </c>
      <c r="N5777" s="1" t="s">
        <v>18632</v>
      </c>
      <c r="O5777" s="1" t="s">
        <v>8</v>
      </c>
      <c r="P5777" s="1" t="s">
        <v>8</v>
      </c>
      <c r="Q5777" s="1" t="s">
        <v>4</v>
      </c>
      <c r="R5777" s="1" t="s">
        <v>9</v>
      </c>
      <c r="S5777" s="3">
        <v>7104</v>
      </c>
      <c r="T5777" s="2">
        <v>5102</v>
      </c>
      <c r="U5777" s="1" t="s">
        <v>10</v>
      </c>
      <c r="V5777" s="1" t="str">
        <f>_xlfn.CONCAT("0",NWYLIB[[#This Row],[FNL_ZIP]],"-",NWYLIB[[#This Row],[FNL_ZIP_PLUS4]])</f>
        <v>07104-5102</v>
      </c>
    </row>
    <row r="5778" spans="1:22" x14ac:dyDescent="0.25">
      <c r="A5778">
        <v>481037000000</v>
      </c>
      <c r="B5778" s="1" t="s">
        <v>18633</v>
      </c>
      <c r="C5778" s="1" t="s">
        <v>257</v>
      </c>
      <c r="D5778">
        <v>1110865</v>
      </c>
      <c r="E5778">
        <v>23173000000000</v>
      </c>
      <c r="F5778" s="1" t="s">
        <v>320</v>
      </c>
      <c r="G5778">
        <v>8</v>
      </c>
      <c r="H5778">
        <v>7108</v>
      </c>
      <c r="I5778">
        <v>0</v>
      </c>
      <c r="J5778" s="1" t="s">
        <v>3</v>
      </c>
      <c r="K5778" s="1" t="s">
        <v>4</v>
      </c>
      <c r="L5778" s="1" t="s">
        <v>5</v>
      </c>
      <c r="M5778" s="1" t="s">
        <v>18634</v>
      </c>
      <c r="N5778" s="1" t="s">
        <v>18635</v>
      </c>
      <c r="O5778" s="1" t="s">
        <v>8</v>
      </c>
      <c r="P5778" s="1" t="s">
        <v>8</v>
      </c>
      <c r="Q5778" s="1" t="s">
        <v>4</v>
      </c>
      <c r="R5778" s="1" t="s">
        <v>9</v>
      </c>
      <c r="S5778" s="3">
        <v>7108</v>
      </c>
      <c r="T5778" s="2">
        <v>1328</v>
      </c>
      <c r="U5778" s="1" t="s">
        <v>10</v>
      </c>
      <c r="V5778" s="1" t="str">
        <f>_xlfn.CONCAT("0",NWYLIB[[#This Row],[FNL_ZIP]],"-",NWYLIB[[#This Row],[FNL_ZIP_PLUS4]])</f>
        <v>07108-1328</v>
      </c>
    </row>
    <row r="5779" spans="1:22" x14ac:dyDescent="0.25">
      <c r="A5779">
        <v>481037000000</v>
      </c>
      <c r="B5779" s="1" t="s">
        <v>18636</v>
      </c>
      <c r="C5779" s="1" t="s">
        <v>512</v>
      </c>
      <c r="D5779">
        <v>1110884</v>
      </c>
      <c r="E5779">
        <v>23173000000000</v>
      </c>
      <c r="F5779" s="1" t="s">
        <v>149</v>
      </c>
      <c r="G5779">
        <v>102</v>
      </c>
      <c r="H5779">
        <v>7112</v>
      </c>
      <c r="I5779">
        <v>0</v>
      </c>
      <c r="J5779" s="1" t="s">
        <v>3</v>
      </c>
      <c r="K5779" s="1" t="s">
        <v>4</v>
      </c>
      <c r="L5779" s="1" t="s">
        <v>5</v>
      </c>
      <c r="M5779" s="1" t="s">
        <v>18637</v>
      </c>
      <c r="N5779" s="1" t="s">
        <v>18638</v>
      </c>
      <c r="O5779" s="1" t="s">
        <v>8</v>
      </c>
      <c r="P5779" s="1" t="s">
        <v>8</v>
      </c>
      <c r="Q5779" s="1" t="s">
        <v>4</v>
      </c>
      <c r="R5779" s="1" t="s">
        <v>9</v>
      </c>
      <c r="S5779" s="3">
        <v>7112</v>
      </c>
      <c r="T5779" s="2">
        <v>2085</v>
      </c>
      <c r="U5779" s="1" t="s">
        <v>10</v>
      </c>
      <c r="V5779" s="1" t="str">
        <f>_xlfn.CONCAT("0",NWYLIB[[#This Row],[FNL_ZIP]],"-",NWYLIB[[#This Row],[FNL_ZIP_PLUS4]])</f>
        <v>07112-2085</v>
      </c>
    </row>
    <row r="5780" spans="1:22" x14ac:dyDescent="0.25">
      <c r="A5780">
        <v>481037000000</v>
      </c>
      <c r="B5780" s="1" t="s">
        <v>18639</v>
      </c>
      <c r="C5780" s="1" t="s">
        <v>214</v>
      </c>
      <c r="D5780">
        <v>1110925</v>
      </c>
      <c r="E5780">
        <v>23173000000000</v>
      </c>
      <c r="F5780" s="1" t="s">
        <v>18640</v>
      </c>
      <c r="G5780">
        <v>5</v>
      </c>
      <c r="H5780">
        <v>7107</v>
      </c>
      <c r="I5780">
        <v>0</v>
      </c>
      <c r="J5780" s="1" t="s">
        <v>3</v>
      </c>
      <c r="K5780" s="1" t="s">
        <v>4</v>
      </c>
      <c r="L5780" s="1" t="s">
        <v>82</v>
      </c>
      <c r="M5780" s="1" t="s">
        <v>18641</v>
      </c>
      <c r="N5780" s="1" t="s">
        <v>132</v>
      </c>
      <c r="O5780" s="1" t="s">
        <v>8</v>
      </c>
      <c r="P5780" s="1" t="s">
        <v>8</v>
      </c>
      <c r="Q5780" s="1" t="s">
        <v>4</v>
      </c>
      <c r="R5780" s="1" t="s">
        <v>9</v>
      </c>
      <c r="S5780" s="3">
        <v>7112</v>
      </c>
      <c r="T5780" s="2">
        <v>2085</v>
      </c>
      <c r="U5780" s="1" t="s">
        <v>85</v>
      </c>
      <c r="V5780" s="1" t="str">
        <f>_xlfn.CONCAT("0",NWYLIB[[#This Row],[FNL_ZIP]],"-",NWYLIB[[#This Row],[FNL_ZIP_PLUS4]])</f>
        <v>07112-2085</v>
      </c>
    </row>
    <row r="5781" spans="1:22" x14ac:dyDescent="0.25">
      <c r="A5781">
        <v>481037000000</v>
      </c>
      <c r="B5781" s="1" t="s">
        <v>18642</v>
      </c>
      <c r="C5781" s="1" t="s">
        <v>235</v>
      </c>
      <c r="D5781">
        <v>1110930</v>
      </c>
      <c r="E5781">
        <v>23173000000000</v>
      </c>
      <c r="F5781" s="1" t="s">
        <v>4557</v>
      </c>
      <c r="G5781">
        <v>6</v>
      </c>
      <c r="H5781">
        <v>7101</v>
      </c>
      <c r="I5781">
        <v>47</v>
      </c>
      <c r="J5781" s="1" t="s">
        <v>3</v>
      </c>
      <c r="K5781" s="1" t="s">
        <v>4</v>
      </c>
      <c r="L5781" s="1" t="s">
        <v>82</v>
      </c>
      <c r="M5781" s="1" t="s">
        <v>18643</v>
      </c>
      <c r="N5781" s="1" t="s">
        <v>18644</v>
      </c>
      <c r="O5781" s="1" t="s">
        <v>8</v>
      </c>
      <c r="P5781" s="1" t="s">
        <v>8</v>
      </c>
      <c r="Q5781" s="1" t="s">
        <v>4</v>
      </c>
      <c r="R5781" s="1" t="s">
        <v>9</v>
      </c>
      <c r="S5781" s="3">
        <v>7112</v>
      </c>
      <c r="T5781" s="2">
        <v>2085</v>
      </c>
      <c r="U5781" s="1" t="s">
        <v>85</v>
      </c>
      <c r="V5781" s="1" t="str">
        <f>_xlfn.CONCAT("0",NWYLIB[[#This Row],[FNL_ZIP]],"-",NWYLIB[[#This Row],[FNL_ZIP_PLUS4]])</f>
        <v>07112-2085</v>
      </c>
    </row>
    <row r="5782" spans="1:22" x14ac:dyDescent="0.25">
      <c r="A5782">
        <v>481037000000</v>
      </c>
      <c r="B5782" s="1" t="s">
        <v>18645</v>
      </c>
      <c r="C5782" s="1" t="s">
        <v>198</v>
      </c>
      <c r="D5782">
        <v>1110947</v>
      </c>
      <c r="E5782">
        <v>23173000000000</v>
      </c>
      <c r="F5782" s="1" t="s">
        <v>273</v>
      </c>
      <c r="G5782">
        <v>1</v>
      </c>
      <c r="H5782">
        <v>7104</v>
      </c>
      <c r="I5782">
        <v>0</v>
      </c>
      <c r="J5782" s="1" t="s">
        <v>3</v>
      </c>
      <c r="K5782" s="1" t="s">
        <v>4</v>
      </c>
      <c r="L5782" s="1" t="s">
        <v>5</v>
      </c>
      <c r="M5782" s="1" t="s">
        <v>18646</v>
      </c>
      <c r="N5782" s="1" t="s">
        <v>18647</v>
      </c>
      <c r="O5782" s="1" t="s">
        <v>8</v>
      </c>
      <c r="P5782" s="1" t="s">
        <v>8</v>
      </c>
      <c r="Q5782" s="1" t="s">
        <v>4</v>
      </c>
      <c r="R5782" s="1" t="s">
        <v>9</v>
      </c>
      <c r="S5782" s="3">
        <v>7104</v>
      </c>
      <c r="T5782" s="2">
        <v>2978</v>
      </c>
      <c r="U5782" s="1" t="s">
        <v>10</v>
      </c>
      <c r="V5782" s="1" t="str">
        <f>_xlfn.CONCAT("0",NWYLIB[[#This Row],[FNL_ZIP]],"-",NWYLIB[[#This Row],[FNL_ZIP_PLUS4]])</f>
        <v>07104-2978</v>
      </c>
    </row>
    <row r="5783" spans="1:22" x14ac:dyDescent="0.25">
      <c r="A5783">
        <v>481037000000</v>
      </c>
      <c r="B5783" s="1" t="s">
        <v>18648</v>
      </c>
      <c r="C5783" s="1" t="s">
        <v>235</v>
      </c>
      <c r="D5783">
        <v>1110949</v>
      </c>
      <c r="E5783">
        <v>23173000000000</v>
      </c>
      <c r="F5783" s="1" t="s">
        <v>316</v>
      </c>
      <c r="G5783">
        <v>5</v>
      </c>
      <c r="H5783">
        <v>7103</v>
      </c>
      <c r="I5783">
        <v>0</v>
      </c>
      <c r="J5783" s="1" t="s">
        <v>3</v>
      </c>
      <c r="K5783" s="1" t="s">
        <v>4</v>
      </c>
      <c r="L5783" s="1" t="s">
        <v>5</v>
      </c>
      <c r="M5783" s="1" t="s">
        <v>18649</v>
      </c>
      <c r="N5783" s="1" t="s">
        <v>18650</v>
      </c>
      <c r="O5783" s="1" t="s">
        <v>8</v>
      </c>
      <c r="P5783" s="1" t="s">
        <v>8</v>
      </c>
      <c r="Q5783" s="1" t="s">
        <v>4</v>
      </c>
      <c r="R5783" s="1" t="s">
        <v>9</v>
      </c>
      <c r="S5783" s="3">
        <v>7103</v>
      </c>
      <c r="T5783" s="2">
        <v>1356</v>
      </c>
      <c r="U5783" s="1" t="s">
        <v>10</v>
      </c>
      <c r="V5783" s="1" t="str">
        <f>_xlfn.CONCAT("0",NWYLIB[[#This Row],[FNL_ZIP]],"-",NWYLIB[[#This Row],[FNL_ZIP_PLUS4]])</f>
        <v>07103-1356</v>
      </c>
    </row>
    <row r="5784" spans="1:22" x14ac:dyDescent="0.25">
      <c r="A5784">
        <v>481037000000</v>
      </c>
      <c r="B5784" s="1" t="s">
        <v>18651</v>
      </c>
      <c r="C5784" s="1" t="s">
        <v>1</v>
      </c>
      <c r="D5784">
        <v>1110956</v>
      </c>
      <c r="E5784">
        <v>23173000000000</v>
      </c>
      <c r="F5784" s="1" t="s">
        <v>18652</v>
      </c>
      <c r="G5784">
        <v>6</v>
      </c>
      <c r="H5784">
        <v>7104</v>
      </c>
      <c r="I5784">
        <v>0</v>
      </c>
      <c r="J5784" s="1" t="s">
        <v>3</v>
      </c>
      <c r="K5784" s="1" t="s">
        <v>4</v>
      </c>
      <c r="L5784" s="1" t="s">
        <v>5</v>
      </c>
      <c r="M5784" s="1" t="s">
        <v>18653</v>
      </c>
      <c r="N5784" s="1" t="s">
        <v>18654</v>
      </c>
      <c r="O5784" s="1" t="s">
        <v>8</v>
      </c>
      <c r="P5784" s="1" t="s">
        <v>8</v>
      </c>
      <c r="Q5784" s="1" t="s">
        <v>4</v>
      </c>
      <c r="R5784" s="1" t="s">
        <v>9</v>
      </c>
      <c r="S5784" s="3">
        <v>7104</v>
      </c>
      <c r="T5784" s="2">
        <v>4350</v>
      </c>
      <c r="U5784" s="1" t="s">
        <v>10</v>
      </c>
      <c r="V5784" s="1" t="str">
        <f>_xlfn.CONCAT("0",NWYLIB[[#This Row],[FNL_ZIP]],"-",NWYLIB[[#This Row],[FNL_ZIP_PLUS4]])</f>
        <v>07104-4350</v>
      </c>
    </row>
    <row r="5785" spans="1:22" x14ac:dyDescent="0.25">
      <c r="A5785">
        <v>481037000000</v>
      </c>
      <c r="B5785" s="1" t="s">
        <v>9153</v>
      </c>
      <c r="C5785" s="1" t="s">
        <v>1</v>
      </c>
      <c r="D5785">
        <v>1110965</v>
      </c>
      <c r="E5785">
        <v>23173000000000</v>
      </c>
      <c r="F5785" s="1" t="s">
        <v>18655</v>
      </c>
      <c r="G5785">
        <v>0</v>
      </c>
      <c r="H5785">
        <v>7105</v>
      </c>
      <c r="I5785">
        <v>0</v>
      </c>
      <c r="J5785" s="1" t="s">
        <v>3</v>
      </c>
      <c r="K5785" s="1" t="s">
        <v>4</v>
      </c>
      <c r="L5785" s="1" t="s">
        <v>5</v>
      </c>
      <c r="M5785" s="1" t="s">
        <v>9155</v>
      </c>
      <c r="N5785" s="1" t="s">
        <v>76</v>
      </c>
      <c r="O5785" s="1" t="s">
        <v>8</v>
      </c>
      <c r="P5785" s="1" t="s">
        <v>8</v>
      </c>
      <c r="Q5785" s="1" t="s">
        <v>4</v>
      </c>
      <c r="R5785" s="1" t="s">
        <v>9</v>
      </c>
      <c r="S5785" s="3">
        <v>7103</v>
      </c>
      <c r="T5785" s="2">
        <v>1098</v>
      </c>
      <c r="U5785" s="1" t="s">
        <v>10</v>
      </c>
      <c r="V5785" s="1" t="str">
        <f>_xlfn.CONCAT("0",NWYLIB[[#This Row],[FNL_ZIP]],"-",NWYLIB[[#This Row],[FNL_ZIP_PLUS4]])</f>
        <v>07103-1098</v>
      </c>
    </row>
    <row r="5786" spans="1:22" x14ac:dyDescent="0.25">
      <c r="A5786">
        <v>481037000000</v>
      </c>
      <c r="B5786" s="1" t="s">
        <v>18656</v>
      </c>
      <c r="C5786" s="1" t="s">
        <v>1</v>
      </c>
      <c r="D5786">
        <v>1110968</v>
      </c>
      <c r="E5786">
        <v>23173000000000</v>
      </c>
      <c r="F5786" s="1" t="s">
        <v>9088</v>
      </c>
      <c r="G5786">
        <v>19</v>
      </c>
      <c r="H5786">
        <v>7103</v>
      </c>
      <c r="I5786">
        <v>0</v>
      </c>
      <c r="J5786" s="1" t="s">
        <v>3</v>
      </c>
      <c r="K5786" s="1" t="s">
        <v>4</v>
      </c>
      <c r="L5786" s="1" t="s">
        <v>5</v>
      </c>
      <c r="M5786" s="1" t="s">
        <v>18657</v>
      </c>
      <c r="N5786" s="1" t="s">
        <v>18658</v>
      </c>
      <c r="O5786" s="1" t="s">
        <v>8</v>
      </c>
      <c r="P5786" s="1" t="s">
        <v>8</v>
      </c>
      <c r="Q5786" s="1" t="s">
        <v>4</v>
      </c>
      <c r="R5786" s="1" t="s">
        <v>9</v>
      </c>
      <c r="S5786" s="3">
        <v>7103</v>
      </c>
      <c r="T5786" s="2">
        <v>1927</v>
      </c>
      <c r="U5786" s="1" t="s">
        <v>10</v>
      </c>
      <c r="V5786" s="1" t="str">
        <f>_xlfn.CONCAT("0",NWYLIB[[#This Row],[FNL_ZIP]],"-",NWYLIB[[#This Row],[FNL_ZIP_PLUS4]])</f>
        <v>07103-1927</v>
      </c>
    </row>
    <row r="5787" spans="1:22" x14ac:dyDescent="0.25">
      <c r="A5787">
        <v>481037000000</v>
      </c>
      <c r="B5787" s="1" t="s">
        <v>18659</v>
      </c>
      <c r="C5787" s="1" t="s">
        <v>1</v>
      </c>
      <c r="D5787">
        <v>1110979</v>
      </c>
      <c r="E5787">
        <v>23173000000000</v>
      </c>
      <c r="F5787" s="1" t="s">
        <v>279</v>
      </c>
      <c r="G5787">
        <v>3</v>
      </c>
      <c r="H5787">
        <v>7108</v>
      </c>
      <c r="I5787">
        <v>0</v>
      </c>
      <c r="J5787" s="1" t="s">
        <v>3</v>
      </c>
      <c r="K5787" s="1" t="s">
        <v>4</v>
      </c>
      <c r="L5787" s="1" t="s">
        <v>5</v>
      </c>
      <c r="M5787" s="1" t="s">
        <v>18660</v>
      </c>
      <c r="N5787" s="1" t="s">
        <v>18661</v>
      </c>
      <c r="O5787" s="1" t="s">
        <v>8</v>
      </c>
      <c r="P5787" s="1" t="s">
        <v>8</v>
      </c>
      <c r="Q5787" s="1" t="s">
        <v>4</v>
      </c>
      <c r="R5787" s="1" t="s">
        <v>9</v>
      </c>
      <c r="S5787" s="3">
        <v>7108</v>
      </c>
      <c r="T5787" s="2">
        <v>1401</v>
      </c>
      <c r="U5787" s="1" t="s">
        <v>10</v>
      </c>
      <c r="V5787" s="1" t="str">
        <f>_xlfn.CONCAT("0",NWYLIB[[#This Row],[FNL_ZIP]],"-",NWYLIB[[#This Row],[FNL_ZIP_PLUS4]])</f>
        <v>07108-1401</v>
      </c>
    </row>
    <row r="5788" spans="1:22" x14ac:dyDescent="0.25">
      <c r="A5788">
        <v>481037000000</v>
      </c>
      <c r="B5788" s="1" t="s">
        <v>18662</v>
      </c>
      <c r="C5788" s="1" t="s">
        <v>235</v>
      </c>
      <c r="D5788">
        <v>1111004</v>
      </c>
      <c r="E5788">
        <v>23173000000000</v>
      </c>
      <c r="F5788" s="1" t="s">
        <v>316</v>
      </c>
      <c r="G5788">
        <v>4</v>
      </c>
      <c r="H5788">
        <v>7112</v>
      </c>
      <c r="I5788">
        <v>0</v>
      </c>
      <c r="J5788" s="1" t="s">
        <v>3</v>
      </c>
      <c r="K5788" s="1" t="s">
        <v>4</v>
      </c>
      <c r="L5788" s="1" t="s">
        <v>5</v>
      </c>
      <c r="M5788" s="1" t="s">
        <v>18663</v>
      </c>
      <c r="N5788" s="1" t="s">
        <v>7533</v>
      </c>
      <c r="O5788" s="1" t="s">
        <v>8</v>
      </c>
      <c r="P5788" s="1" t="s">
        <v>8</v>
      </c>
      <c r="Q5788" s="1" t="s">
        <v>4</v>
      </c>
      <c r="R5788" s="1" t="s">
        <v>9</v>
      </c>
      <c r="S5788" s="3">
        <v>7112</v>
      </c>
      <c r="T5788" s="2">
        <v>1821</v>
      </c>
      <c r="U5788" s="1" t="s">
        <v>10</v>
      </c>
      <c r="V5788" s="1" t="str">
        <f>_xlfn.CONCAT("0",NWYLIB[[#This Row],[FNL_ZIP]],"-",NWYLIB[[#This Row],[FNL_ZIP_PLUS4]])</f>
        <v>07112-1821</v>
      </c>
    </row>
    <row r="5789" spans="1:22" x14ac:dyDescent="0.25">
      <c r="A5789">
        <v>481037000000</v>
      </c>
      <c r="B5789" s="1" t="s">
        <v>18664</v>
      </c>
      <c r="C5789" s="1" t="s">
        <v>223</v>
      </c>
      <c r="D5789">
        <v>1111024</v>
      </c>
      <c r="E5789">
        <v>23173000000000</v>
      </c>
      <c r="F5789" s="1" t="s">
        <v>224</v>
      </c>
      <c r="G5789">
        <v>12</v>
      </c>
      <c r="H5789">
        <v>7106</v>
      </c>
      <c r="I5789">
        <v>0</v>
      </c>
      <c r="J5789" s="1" t="s">
        <v>3</v>
      </c>
      <c r="K5789" s="1" t="s">
        <v>4</v>
      </c>
      <c r="L5789" s="1" t="s">
        <v>5</v>
      </c>
      <c r="M5789" s="1" t="s">
        <v>18665</v>
      </c>
      <c r="N5789" s="1" t="s">
        <v>18666</v>
      </c>
      <c r="O5789" s="1" t="s">
        <v>8</v>
      </c>
      <c r="P5789" s="1" t="s">
        <v>8</v>
      </c>
      <c r="Q5789" s="1" t="s">
        <v>4</v>
      </c>
      <c r="R5789" s="1" t="s">
        <v>9</v>
      </c>
      <c r="S5789" s="3">
        <v>7106</v>
      </c>
      <c r="T5789" s="2">
        <v>1883</v>
      </c>
      <c r="U5789" s="1" t="s">
        <v>10</v>
      </c>
      <c r="V5789" s="1" t="str">
        <f>_xlfn.CONCAT("0",NWYLIB[[#This Row],[FNL_ZIP]],"-",NWYLIB[[#This Row],[FNL_ZIP_PLUS4]])</f>
        <v>07106-1883</v>
      </c>
    </row>
    <row r="5790" spans="1:22" x14ac:dyDescent="0.25">
      <c r="A5790">
        <v>481037000000</v>
      </c>
      <c r="B5790" s="1" t="s">
        <v>18667</v>
      </c>
      <c r="C5790" s="1" t="s">
        <v>1</v>
      </c>
      <c r="D5790">
        <v>1111026</v>
      </c>
      <c r="E5790">
        <v>23173000000000</v>
      </c>
      <c r="F5790" s="1" t="s">
        <v>53</v>
      </c>
      <c r="G5790">
        <v>6</v>
      </c>
      <c r="H5790">
        <v>7112</v>
      </c>
      <c r="I5790">
        <v>0</v>
      </c>
      <c r="J5790" s="1" t="s">
        <v>3</v>
      </c>
      <c r="K5790" s="1" t="s">
        <v>4</v>
      </c>
      <c r="L5790" s="1" t="s">
        <v>5</v>
      </c>
      <c r="M5790" s="1" t="s">
        <v>18668</v>
      </c>
      <c r="N5790" s="1" t="s">
        <v>2039</v>
      </c>
      <c r="O5790" s="1" t="s">
        <v>8</v>
      </c>
      <c r="P5790" s="1" t="s">
        <v>8</v>
      </c>
      <c r="Q5790" s="1" t="s">
        <v>4</v>
      </c>
      <c r="R5790" s="1" t="s">
        <v>9</v>
      </c>
      <c r="S5790" s="3">
        <v>7112</v>
      </c>
      <c r="T5790" s="2">
        <v>2651</v>
      </c>
      <c r="U5790" s="1" t="s">
        <v>10</v>
      </c>
      <c r="V5790" s="1" t="str">
        <f>_xlfn.CONCAT("0",NWYLIB[[#This Row],[FNL_ZIP]],"-",NWYLIB[[#This Row],[FNL_ZIP_PLUS4]])</f>
        <v>07112-2651</v>
      </c>
    </row>
    <row r="5791" spans="1:22" x14ac:dyDescent="0.25">
      <c r="A5791">
        <v>481037000000</v>
      </c>
      <c r="B5791" s="1" t="s">
        <v>18669</v>
      </c>
      <c r="C5791" s="1" t="s">
        <v>1</v>
      </c>
      <c r="D5791">
        <v>1111032</v>
      </c>
      <c r="E5791">
        <v>23173000000000</v>
      </c>
      <c r="F5791" s="1" t="s">
        <v>279</v>
      </c>
      <c r="G5791">
        <v>24</v>
      </c>
      <c r="H5791">
        <v>7017</v>
      </c>
      <c r="I5791">
        <v>0</v>
      </c>
      <c r="J5791" s="1" t="s">
        <v>3</v>
      </c>
      <c r="K5791" s="1" t="s">
        <v>1446</v>
      </c>
      <c r="L5791" s="1" t="s">
        <v>5</v>
      </c>
      <c r="M5791" s="1" t="s">
        <v>18670</v>
      </c>
      <c r="N5791" s="1" t="s">
        <v>18671</v>
      </c>
      <c r="O5791" s="1" t="s">
        <v>8</v>
      </c>
      <c r="P5791" s="1" t="s">
        <v>8</v>
      </c>
      <c r="Q5791" s="1" t="s">
        <v>1446</v>
      </c>
      <c r="R5791" s="1" t="s">
        <v>9</v>
      </c>
      <c r="S5791" s="3">
        <v>7017</v>
      </c>
      <c r="T5791" s="2">
        <v>4518</v>
      </c>
      <c r="U5791" s="1" t="s">
        <v>10</v>
      </c>
      <c r="V5791" s="1" t="str">
        <f>_xlfn.CONCAT("0",NWYLIB[[#This Row],[FNL_ZIP]],"-",NWYLIB[[#This Row],[FNL_ZIP_PLUS4]])</f>
        <v>07017-4518</v>
      </c>
    </row>
    <row r="5792" spans="1:22" x14ac:dyDescent="0.25">
      <c r="A5792">
        <v>481037000000</v>
      </c>
      <c r="B5792" s="1" t="s">
        <v>18672</v>
      </c>
      <c r="C5792" s="1" t="s">
        <v>512</v>
      </c>
      <c r="D5792">
        <v>1111035</v>
      </c>
      <c r="E5792">
        <v>23173000000000</v>
      </c>
      <c r="F5792" s="1" t="s">
        <v>41</v>
      </c>
      <c r="G5792">
        <v>133</v>
      </c>
      <c r="H5792">
        <v>7107</v>
      </c>
      <c r="I5792">
        <v>0</v>
      </c>
      <c r="J5792" s="1" t="s">
        <v>3</v>
      </c>
      <c r="K5792" s="1" t="s">
        <v>4</v>
      </c>
      <c r="L5792" s="1" t="s">
        <v>5</v>
      </c>
      <c r="M5792" s="1" t="s">
        <v>18673</v>
      </c>
      <c r="N5792" s="1" t="s">
        <v>18674</v>
      </c>
      <c r="O5792" s="1" t="s">
        <v>8</v>
      </c>
      <c r="P5792" s="1" t="s">
        <v>8</v>
      </c>
      <c r="Q5792" s="1" t="s">
        <v>4</v>
      </c>
      <c r="R5792" s="1" t="s">
        <v>9</v>
      </c>
      <c r="S5792" s="3">
        <v>7107</v>
      </c>
      <c r="T5792" s="2">
        <v>2151</v>
      </c>
      <c r="U5792" s="1" t="s">
        <v>10</v>
      </c>
      <c r="V5792" s="1" t="str">
        <f>_xlfn.CONCAT("0",NWYLIB[[#This Row],[FNL_ZIP]],"-",NWYLIB[[#This Row],[FNL_ZIP_PLUS4]])</f>
        <v>07107-2151</v>
      </c>
    </row>
    <row r="5793" spans="1:22" x14ac:dyDescent="0.25">
      <c r="A5793">
        <v>481037000000</v>
      </c>
      <c r="B5793" s="1" t="s">
        <v>18675</v>
      </c>
      <c r="C5793" s="1" t="s">
        <v>214</v>
      </c>
      <c r="D5793">
        <v>1111036</v>
      </c>
      <c r="E5793">
        <v>23173000000000</v>
      </c>
      <c r="F5793" s="1" t="s">
        <v>18676</v>
      </c>
      <c r="G5793">
        <v>6</v>
      </c>
      <c r="H5793">
        <v>7103</v>
      </c>
      <c r="I5793">
        <v>0</v>
      </c>
      <c r="J5793" s="1" t="s">
        <v>3</v>
      </c>
      <c r="K5793" s="1" t="s">
        <v>4</v>
      </c>
      <c r="L5793" s="1" t="s">
        <v>5</v>
      </c>
      <c r="M5793" s="1" t="s">
        <v>14482</v>
      </c>
      <c r="N5793" s="1" t="s">
        <v>14483</v>
      </c>
      <c r="O5793" s="1" t="s">
        <v>8</v>
      </c>
      <c r="P5793" s="1" t="s">
        <v>8</v>
      </c>
      <c r="Q5793" s="1" t="s">
        <v>4</v>
      </c>
      <c r="R5793" s="1" t="s">
        <v>9</v>
      </c>
      <c r="S5793" s="3">
        <v>7103</v>
      </c>
      <c r="T5793" s="2">
        <v>2946</v>
      </c>
      <c r="U5793" s="1" t="s">
        <v>10</v>
      </c>
      <c r="V5793" s="1" t="str">
        <f>_xlfn.CONCAT("0",NWYLIB[[#This Row],[FNL_ZIP]],"-",NWYLIB[[#This Row],[FNL_ZIP_PLUS4]])</f>
        <v>07103-2946</v>
      </c>
    </row>
    <row r="5794" spans="1:22" x14ac:dyDescent="0.25">
      <c r="A5794">
        <v>481037000000</v>
      </c>
      <c r="B5794" s="1" t="s">
        <v>18677</v>
      </c>
      <c r="C5794" s="1" t="s">
        <v>1</v>
      </c>
      <c r="D5794">
        <v>1111040</v>
      </c>
      <c r="E5794">
        <v>23173000000000</v>
      </c>
      <c r="F5794" s="1" t="s">
        <v>18678</v>
      </c>
      <c r="G5794">
        <v>45</v>
      </c>
      <c r="H5794">
        <v>7104</v>
      </c>
      <c r="I5794">
        <v>0</v>
      </c>
      <c r="J5794" s="1" t="s">
        <v>3</v>
      </c>
      <c r="K5794" s="1" t="s">
        <v>4</v>
      </c>
      <c r="L5794" s="1" t="s">
        <v>5</v>
      </c>
      <c r="M5794" s="1" t="s">
        <v>18679</v>
      </c>
      <c r="N5794" s="1" t="s">
        <v>18680</v>
      </c>
      <c r="O5794" s="1" t="s">
        <v>8</v>
      </c>
      <c r="P5794" s="1" t="s">
        <v>8</v>
      </c>
      <c r="Q5794" s="1" t="s">
        <v>4</v>
      </c>
      <c r="R5794" s="1" t="s">
        <v>9</v>
      </c>
      <c r="S5794" s="3">
        <v>7104</v>
      </c>
      <c r="T5794" s="2">
        <v>4082</v>
      </c>
      <c r="U5794" s="1" t="s">
        <v>10</v>
      </c>
      <c r="V5794" s="1" t="str">
        <f>_xlfn.CONCAT("0",NWYLIB[[#This Row],[FNL_ZIP]],"-",NWYLIB[[#This Row],[FNL_ZIP_PLUS4]])</f>
        <v>07104-4082</v>
      </c>
    </row>
    <row r="5795" spans="1:22" x14ac:dyDescent="0.25">
      <c r="A5795">
        <v>481037000000</v>
      </c>
      <c r="B5795" s="1" t="s">
        <v>18681</v>
      </c>
      <c r="C5795" s="1" t="s">
        <v>1</v>
      </c>
      <c r="D5795">
        <v>1111046</v>
      </c>
      <c r="E5795">
        <v>23173000000000</v>
      </c>
      <c r="F5795" s="1" t="s">
        <v>316</v>
      </c>
      <c r="G5795">
        <v>1</v>
      </c>
      <c r="H5795">
        <v>7105</v>
      </c>
      <c r="I5795">
        <v>0</v>
      </c>
      <c r="J5795" s="1" t="s">
        <v>3</v>
      </c>
      <c r="K5795" s="1" t="s">
        <v>4</v>
      </c>
      <c r="L5795" s="1" t="s">
        <v>5</v>
      </c>
      <c r="M5795" s="1" t="s">
        <v>18682</v>
      </c>
      <c r="N5795" s="1" t="s">
        <v>18683</v>
      </c>
      <c r="O5795" s="1" t="s">
        <v>8</v>
      </c>
      <c r="P5795" s="1" t="s">
        <v>8</v>
      </c>
      <c r="Q5795" s="1" t="s">
        <v>4</v>
      </c>
      <c r="R5795" s="1" t="s">
        <v>9</v>
      </c>
      <c r="S5795" s="3">
        <v>7105</v>
      </c>
      <c r="T5795" s="2">
        <v>4153</v>
      </c>
      <c r="U5795" s="1" t="s">
        <v>10</v>
      </c>
      <c r="V5795" s="1" t="str">
        <f>_xlfn.CONCAT("0",NWYLIB[[#This Row],[FNL_ZIP]],"-",NWYLIB[[#This Row],[FNL_ZIP_PLUS4]])</f>
        <v>07105-4153</v>
      </c>
    </row>
    <row r="5796" spans="1:22" x14ac:dyDescent="0.25">
      <c r="A5796">
        <v>481037000000</v>
      </c>
      <c r="B5796" s="1" t="s">
        <v>18684</v>
      </c>
      <c r="C5796" s="1" t="s">
        <v>1</v>
      </c>
      <c r="D5796">
        <v>1111055</v>
      </c>
      <c r="E5796">
        <v>23173000000000</v>
      </c>
      <c r="F5796" s="1" t="s">
        <v>889</v>
      </c>
      <c r="G5796">
        <v>101</v>
      </c>
      <c r="H5796">
        <v>7102</v>
      </c>
      <c r="I5796">
        <v>0</v>
      </c>
      <c r="J5796" s="1" t="s">
        <v>3</v>
      </c>
      <c r="K5796" s="1" t="s">
        <v>4</v>
      </c>
      <c r="L5796" s="1" t="s">
        <v>5</v>
      </c>
      <c r="M5796" s="1" t="s">
        <v>18685</v>
      </c>
      <c r="N5796" s="1" t="s">
        <v>13135</v>
      </c>
      <c r="O5796" s="1" t="s">
        <v>8</v>
      </c>
      <c r="P5796" s="1" t="s">
        <v>8</v>
      </c>
      <c r="Q5796" s="1" t="s">
        <v>4</v>
      </c>
      <c r="R5796" s="1" t="s">
        <v>9</v>
      </c>
      <c r="S5796" s="3">
        <v>7102</v>
      </c>
      <c r="T5796" s="2">
        <v>6203</v>
      </c>
      <c r="U5796" s="1" t="s">
        <v>10</v>
      </c>
      <c r="V5796" s="1" t="str">
        <f>_xlfn.CONCAT("0",NWYLIB[[#This Row],[FNL_ZIP]],"-",NWYLIB[[#This Row],[FNL_ZIP_PLUS4]])</f>
        <v>07102-6203</v>
      </c>
    </row>
    <row r="5797" spans="1:22" x14ac:dyDescent="0.25">
      <c r="A5797">
        <v>481037000000</v>
      </c>
      <c r="B5797" s="1" t="s">
        <v>18686</v>
      </c>
      <c r="C5797" s="1" t="s">
        <v>235</v>
      </c>
      <c r="D5797">
        <v>1111056</v>
      </c>
      <c r="E5797">
        <v>23173000000000</v>
      </c>
      <c r="F5797" s="1" t="s">
        <v>316</v>
      </c>
      <c r="G5797">
        <v>8</v>
      </c>
      <c r="H5797">
        <v>7112</v>
      </c>
      <c r="I5797">
        <v>0</v>
      </c>
      <c r="J5797" s="1" t="s">
        <v>3</v>
      </c>
      <c r="K5797" s="1" t="s">
        <v>4</v>
      </c>
      <c r="L5797" s="1" t="s">
        <v>5</v>
      </c>
      <c r="M5797" s="1" t="s">
        <v>18687</v>
      </c>
      <c r="N5797" s="1" t="s">
        <v>18688</v>
      </c>
      <c r="O5797" s="1" t="s">
        <v>8</v>
      </c>
      <c r="P5797" s="1" t="s">
        <v>8</v>
      </c>
      <c r="Q5797" s="1" t="s">
        <v>4</v>
      </c>
      <c r="R5797" s="1" t="s">
        <v>9</v>
      </c>
      <c r="S5797" s="3">
        <v>7112</v>
      </c>
      <c r="T5797" s="2">
        <v>1870</v>
      </c>
      <c r="U5797" s="1" t="s">
        <v>10</v>
      </c>
      <c r="V5797" s="1" t="str">
        <f>_xlfn.CONCAT("0",NWYLIB[[#This Row],[FNL_ZIP]],"-",NWYLIB[[#This Row],[FNL_ZIP_PLUS4]])</f>
        <v>07112-1870</v>
      </c>
    </row>
    <row r="5798" spans="1:22" x14ac:dyDescent="0.25">
      <c r="A5798">
        <v>481037000000</v>
      </c>
      <c r="B5798" s="1" t="s">
        <v>18689</v>
      </c>
      <c r="C5798" s="1" t="s">
        <v>1</v>
      </c>
      <c r="D5798">
        <v>1111060</v>
      </c>
      <c r="E5798">
        <v>23173000000000</v>
      </c>
      <c r="F5798" s="1" t="s">
        <v>18690</v>
      </c>
      <c r="G5798">
        <v>69</v>
      </c>
      <c r="H5798">
        <v>7111</v>
      </c>
      <c r="I5798">
        <v>0</v>
      </c>
      <c r="J5798" s="1" t="s">
        <v>3</v>
      </c>
      <c r="K5798" s="1" t="s">
        <v>103</v>
      </c>
      <c r="L5798" s="1" t="s">
        <v>5</v>
      </c>
      <c r="M5798" s="1" t="s">
        <v>18691</v>
      </c>
      <c r="N5798" s="1" t="s">
        <v>18692</v>
      </c>
      <c r="O5798" s="1" t="s">
        <v>8</v>
      </c>
      <c r="P5798" s="1" t="s">
        <v>8</v>
      </c>
      <c r="Q5798" s="1" t="s">
        <v>103</v>
      </c>
      <c r="R5798" s="1" t="s">
        <v>9</v>
      </c>
      <c r="S5798" s="3">
        <v>7111</v>
      </c>
      <c r="T5798" s="2">
        <v>4106</v>
      </c>
      <c r="U5798" s="1" t="s">
        <v>10</v>
      </c>
      <c r="V5798" s="1" t="str">
        <f>_xlfn.CONCAT("0",NWYLIB[[#This Row],[FNL_ZIP]],"-",NWYLIB[[#This Row],[FNL_ZIP_PLUS4]])</f>
        <v>07111-4106</v>
      </c>
    </row>
    <row r="5799" spans="1:22" x14ac:dyDescent="0.25">
      <c r="A5799">
        <v>481037000000</v>
      </c>
      <c r="B5799" s="1" t="s">
        <v>18693</v>
      </c>
      <c r="C5799" s="1" t="s">
        <v>198</v>
      </c>
      <c r="D5799">
        <v>1111067</v>
      </c>
      <c r="E5799">
        <v>23173000000000</v>
      </c>
      <c r="F5799" s="1" t="s">
        <v>18694</v>
      </c>
      <c r="G5799">
        <v>42</v>
      </c>
      <c r="H5799">
        <v>7104</v>
      </c>
      <c r="I5799">
        <v>0</v>
      </c>
      <c r="J5799" s="1" t="s">
        <v>3</v>
      </c>
      <c r="K5799" s="1" t="s">
        <v>4</v>
      </c>
      <c r="L5799" s="1" t="s">
        <v>5</v>
      </c>
      <c r="M5799" s="1" t="s">
        <v>18695</v>
      </c>
      <c r="N5799" s="1" t="s">
        <v>5005</v>
      </c>
      <c r="O5799" s="1" t="s">
        <v>8</v>
      </c>
      <c r="P5799" s="1" t="s">
        <v>8</v>
      </c>
      <c r="Q5799" s="1" t="s">
        <v>4</v>
      </c>
      <c r="R5799" s="1" t="s">
        <v>9</v>
      </c>
      <c r="S5799" s="3">
        <v>7104</v>
      </c>
      <c r="T5799" s="2">
        <v>3022</v>
      </c>
      <c r="U5799" s="1" t="s">
        <v>10</v>
      </c>
      <c r="V5799" s="1" t="str">
        <f>_xlfn.CONCAT("0",NWYLIB[[#This Row],[FNL_ZIP]],"-",NWYLIB[[#This Row],[FNL_ZIP_PLUS4]])</f>
        <v>07104-3022</v>
      </c>
    </row>
    <row r="5800" spans="1:22" x14ac:dyDescent="0.25">
      <c r="A5800">
        <v>481037000000</v>
      </c>
      <c r="B5800" s="1" t="s">
        <v>18696</v>
      </c>
      <c r="C5800" s="1" t="s">
        <v>257</v>
      </c>
      <c r="D5800">
        <v>1111069</v>
      </c>
      <c r="E5800">
        <v>23173000000000</v>
      </c>
      <c r="F5800" s="1" t="s">
        <v>18697</v>
      </c>
      <c r="G5800">
        <v>107</v>
      </c>
      <c r="H5800">
        <v>7108</v>
      </c>
      <c r="I5800">
        <v>0</v>
      </c>
      <c r="J5800" s="1" t="s">
        <v>3</v>
      </c>
      <c r="K5800" s="1" t="s">
        <v>4</v>
      </c>
      <c r="L5800" s="1" t="s">
        <v>5</v>
      </c>
      <c r="M5800" s="1" t="s">
        <v>18698</v>
      </c>
      <c r="N5800" s="1" t="s">
        <v>3102</v>
      </c>
      <c r="O5800" s="1" t="s">
        <v>8</v>
      </c>
      <c r="P5800" s="1" t="s">
        <v>8</v>
      </c>
      <c r="Q5800" s="1" t="s">
        <v>4</v>
      </c>
      <c r="R5800" s="1" t="s">
        <v>9</v>
      </c>
      <c r="S5800" s="3">
        <v>7108</v>
      </c>
      <c r="T5800" s="2">
        <v>1806</v>
      </c>
      <c r="U5800" s="1" t="s">
        <v>10</v>
      </c>
      <c r="V5800" s="1" t="str">
        <f>_xlfn.CONCAT("0",NWYLIB[[#This Row],[FNL_ZIP]],"-",NWYLIB[[#This Row],[FNL_ZIP_PLUS4]])</f>
        <v>07108-1806</v>
      </c>
    </row>
    <row r="5801" spans="1:22" x14ac:dyDescent="0.25">
      <c r="A5801">
        <v>481037000000</v>
      </c>
      <c r="B5801" s="1" t="s">
        <v>18699</v>
      </c>
      <c r="C5801" s="1" t="s">
        <v>1</v>
      </c>
      <c r="D5801">
        <v>1111070</v>
      </c>
      <c r="E5801">
        <v>23173000000000</v>
      </c>
      <c r="F5801" s="1" t="s">
        <v>236</v>
      </c>
      <c r="G5801">
        <v>103</v>
      </c>
      <c r="H5801">
        <v>7104</v>
      </c>
      <c r="I5801">
        <v>0</v>
      </c>
      <c r="J5801" s="1" t="s">
        <v>3</v>
      </c>
      <c r="K5801" s="1" t="s">
        <v>4</v>
      </c>
      <c r="L5801" s="1" t="s">
        <v>82</v>
      </c>
      <c r="M5801" s="1" t="s">
        <v>18700</v>
      </c>
      <c r="N5801" s="1" t="s">
        <v>494</v>
      </c>
      <c r="O5801" s="1" t="s">
        <v>8</v>
      </c>
      <c r="P5801" s="1" t="s">
        <v>8</v>
      </c>
      <c r="Q5801" s="1" t="s">
        <v>4</v>
      </c>
      <c r="R5801" s="1" t="s">
        <v>9</v>
      </c>
      <c r="S5801" s="3">
        <v>7108</v>
      </c>
      <c r="T5801" s="2">
        <v>1806</v>
      </c>
      <c r="U5801" s="1" t="s">
        <v>85</v>
      </c>
      <c r="V5801" s="1" t="str">
        <f>_xlfn.CONCAT("0",NWYLIB[[#This Row],[FNL_ZIP]],"-",NWYLIB[[#This Row],[FNL_ZIP_PLUS4]])</f>
        <v>07108-1806</v>
      </c>
    </row>
    <row r="5802" spans="1:22" x14ac:dyDescent="0.25">
      <c r="A5802">
        <v>481037000000</v>
      </c>
      <c r="B5802" s="1" t="s">
        <v>18701</v>
      </c>
      <c r="C5802" s="1" t="s">
        <v>1</v>
      </c>
      <c r="D5802">
        <v>1111078</v>
      </c>
      <c r="E5802">
        <v>23173000000000</v>
      </c>
      <c r="F5802" s="1" t="s">
        <v>18702</v>
      </c>
      <c r="G5802">
        <v>65</v>
      </c>
      <c r="H5802">
        <v>7107</v>
      </c>
      <c r="I5802">
        <v>2851</v>
      </c>
      <c r="J5802" s="1" t="s">
        <v>3</v>
      </c>
      <c r="K5802" s="1" t="s">
        <v>4</v>
      </c>
      <c r="L5802" s="1" t="s">
        <v>5</v>
      </c>
      <c r="M5802" s="1" t="s">
        <v>18703</v>
      </c>
      <c r="N5802" s="1" t="s">
        <v>4990</v>
      </c>
      <c r="O5802" s="1" t="s">
        <v>8</v>
      </c>
      <c r="P5802" s="1" t="s">
        <v>8</v>
      </c>
      <c r="Q5802" s="1" t="s">
        <v>4</v>
      </c>
      <c r="R5802" s="1" t="s">
        <v>9</v>
      </c>
      <c r="S5802" s="3">
        <v>7107</v>
      </c>
      <c r="T5802" s="2">
        <v>2854</v>
      </c>
      <c r="U5802" s="1" t="s">
        <v>10</v>
      </c>
      <c r="V5802" s="1" t="str">
        <f>_xlfn.CONCAT("0",NWYLIB[[#This Row],[FNL_ZIP]],"-",NWYLIB[[#This Row],[FNL_ZIP_PLUS4]])</f>
        <v>07107-2854</v>
      </c>
    </row>
    <row r="5803" spans="1:22" x14ac:dyDescent="0.25">
      <c r="A5803">
        <v>481037000000</v>
      </c>
      <c r="B5803" s="1" t="s">
        <v>8704</v>
      </c>
      <c r="C5803" s="1" t="s">
        <v>1</v>
      </c>
      <c r="D5803">
        <v>1111079</v>
      </c>
      <c r="F5803" s="1" t="s">
        <v>3792</v>
      </c>
      <c r="G5803">
        <v>2</v>
      </c>
      <c r="H5803">
        <v>7108</v>
      </c>
      <c r="I5803">
        <v>0</v>
      </c>
      <c r="J5803" s="1" t="s">
        <v>3</v>
      </c>
      <c r="K5803" s="1" t="s">
        <v>4</v>
      </c>
      <c r="L5803" s="1" t="s">
        <v>5</v>
      </c>
      <c r="M5803" s="1" t="s">
        <v>8705</v>
      </c>
      <c r="N5803" s="1" t="s">
        <v>8706</v>
      </c>
      <c r="O5803" s="1" t="s">
        <v>8</v>
      </c>
      <c r="P5803" s="1" t="s">
        <v>8</v>
      </c>
      <c r="Q5803" s="1" t="s">
        <v>4</v>
      </c>
      <c r="R5803" s="1" t="s">
        <v>9</v>
      </c>
      <c r="S5803" s="3">
        <v>7108</v>
      </c>
      <c r="T5803" s="2">
        <v>2817</v>
      </c>
      <c r="U5803" s="1" t="s">
        <v>10</v>
      </c>
      <c r="V5803" s="1" t="str">
        <f>_xlfn.CONCAT("0",NWYLIB[[#This Row],[FNL_ZIP]],"-",NWYLIB[[#This Row],[FNL_ZIP_PLUS4]])</f>
        <v>07108-2817</v>
      </c>
    </row>
    <row r="5804" spans="1:22" x14ac:dyDescent="0.25">
      <c r="A5804">
        <v>481037000000</v>
      </c>
      <c r="B5804" s="1" t="s">
        <v>18704</v>
      </c>
      <c r="C5804" s="1" t="s">
        <v>361</v>
      </c>
      <c r="D5804">
        <v>1111089</v>
      </c>
      <c r="E5804">
        <v>23173000000000</v>
      </c>
      <c r="F5804" s="1" t="s">
        <v>1270</v>
      </c>
      <c r="G5804">
        <v>2</v>
      </c>
      <c r="H5804">
        <v>0</v>
      </c>
      <c r="I5804">
        <v>0</v>
      </c>
      <c r="J5804" s="1" t="s">
        <v>1835</v>
      </c>
      <c r="K5804" s="1" t="s">
        <v>1836</v>
      </c>
      <c r="L5804" s="1" t="s">
        <v>82</v>
      </c>
      <c r="M5804" s="1" t="s">
        <v>18705</v>
      </c>
      <c r="N5804" s="1" t="s">
        <v>1838</v>
      </c>
      <c r="O5804" s="1" t="s">
        <v>8</v>
      </c>
      <c r="P5804" s="1" t="s">
        <v>8</v>
      </c>
      <c r="Q5804" s="1" t="s">
        <v>4</v>
      </c>
      <c r="R5804" s="1" t="s">
        <v>9</v>
      </c>
      <c r="S5804" s="3">
        <v>7108</v>
      </c>
      <c r="T5804" s="2">
        <v>2817</v>
      </c>
      <c r="U5804" s="1" t="s">
        <v>85</v>
      </c>
      <c r="V5804" s="1" t="str">
        <f>_xlfn.CONCAT("0",NWYLIB[[#This Row],[FNL_ZIP]],"-",NWYLIB[[#This Row],[FNL_ZIP_PLUS4]])</f>
        <v>07108-2817</v>
      </c>
    </row>
    <row r="5805" spans="1:22" x14ac:dyDescent="0.25">
      <c r="A5805">
        <v>481037000000</v>
      </c>
      <c r="B5805" s="1" t="s">
        <v>18706</v>
      </c>
      <c r="C5805" s="1" t="s">
        <v>214</v>
      </c>
      <c r="D5805">
        <v>1111098</v>
      </c>
      <c r="E5805">
        <v>23173000000000</v>
      </c>
      <c r="F5805" s="1" t="s">
        <v>18707</v>
      </c>
      <c r="G5805">
        <v>50</v>
      </c>
      <c r="H5805">
        <v>7103</v>
      </c>
      <c r="I5805">
        <v>0</v>
      </c>
      <c r="J5805" s="1" t="s">
        <v>3</v>
      </c>
      <c r="K5805" s="1" t="s">
        <v>4</v>
      </c>
      <c r="L5805" s="1" t="s">
        <v>5</v>
      </c>
      <c r="M5805" s="1" t="s">
        <v>18708</v>
      </c>
      <c r="N5805" s="1" t="s">
        <v>18709</v>
      </c>
      <c r="O5805" s="1" t="s">
        <v>8</v>
      </c>
      <c r="P5805" s="1" t="s">
        <v>8</v>
      </c>
      <c r="Q5805" s="1" t="s">
        <v>4</v>
      </c>
      <c r="R5805" s="1" t="s">
        <v>9</v>
      </c>
      <c r="S5805" s="3">
        <v>7103</v>
      </c>
      <c r="T5805" s="2">
        <v>3020</v>
      </c>
      <c r="U5805" s="1" t="s">
        <v>10</v>
      </c>
      <c r="V5805" s="1" t="str">
        <f>_xlfn.CONCAT("0",NWYLIB[[#This Row],[FNL_ZIP]],"-",NWYLIB[[#This Row],[FNL_ZIP_PLUS4]])</f>
        <v>07103-3020</v>
      </c>
    </row>
    <row r="5806" spans="1:22" x14ac:dyDescent="0.25">
      <c r="A5806">
        <v>481037000000</v>
      </c>
      <c r="B5806" s="1" t="s">
        <v>18710</v>
      </c>
      <c r="C5806" s="1" t="s">
        <v>1</v>
      </c>
      <c r="D5806">
        <v>1111113</v>
      </c>
      <c r="E5806">
        <v>23078000000000</v>
      </c>
      <c r="F5806" s="1" t="s">
        <v>18711</v>
      </c>
      <c r="G5806">
        <v>47</v>
      </c>
      <c r="H5806">
        <v>7052</v>
      </c>
      <c r="I5806">
        <v>0</v>
      </c>
      <c r="J5806" s="1" t="s">
        <v>3</v>
      </c>
      <c r="K5806" s="1" t="s">
        <v>2053</v>
      </c>
      <c r="L5806" s="1" t="s">
        <v>5</v>
      </c>
      <c r="M5806" s="1" t="s">
        <v>18712</v>
      </c>
      <c r="N5806" s="1" t="s">
        <v>18713</v>
      </c>
      <c r="O5806" s="1" t="s">
        <v>8</v>
      </c>
      <c r="P5806" s="1" t="s">
        <v>8</v>
      </c>
      <c r="Q5806" s="1" t="s">
        <v>2053</v>
      </c>
      <c r="R5806" s="1" t="s">
        <v>9</v>
      </c>
      <c r="S5806" s="3">
        <v>7052</v>
      </c>
      <c r="T5806" s="2">
        <v>5513</v>
      </c>
      <c r="U5806" s="1" t="s">
        <v>10</v>
      </c>
      <c r="V5806" s="1" t="str">
        <f>_xlfn.CONCAT("0",NWYLIB[[#This Row],[FNL_ZIP]],"-",NWYLIB[[#This Row],[FNL_ZIP_PLUS4]])</f>
        <v>07052-5513</v>
      </c>
    </row>
    <row r="5807" spans="1:22" x14ac:dyDescent="0.25">
      <c r="A5807">
        <v>481037000000</v>
      </c>
      <c r="B5807" s="1" t="s">
        <v>18714</v>
      </c>
      <c r="C5807" s="1" t="s">
        <v>198</v>
      </c>
      <c r="D5807">
        <v>1111114</v>
      </c>
      <c r="E5807">
        <v>23173000000000</v>
      </c>
      <c r="F5807" s="1" t="s">
        <v>18715</v>
      </c>
      <c r="G5807">
        <v>20</v>
      </c>
      <c r="H5807">
        <v>7104</v>
      </c>
      <c r="I5807">
        <v>0</v>
      </c>
      <c r="J5807" s="1" t="s">
        <v>3</v>
      </c>
      <c r="K5807" s="1" t="s">
        <v>4</v>
      </c>
      <c r="L5807" s="1" t="s">
        <v>5</v>
      </c>
      <c r="M5807" s="1" t="s">
        <v>18716</v>
      </c>
      <c r="N5807" s="1" t="s">
        <v>18717</v>
      </c>
      <c r="O5807" s="1" t="s">
        <v>8</v>
      </c>
      <c r="P5807" s="1" t="s">
        <v>8</v>
      </c>
      <c r="Q5807" s="1" t="s">
        <v>4</v>
      </c>
      <c r="R5807" s="1" t="s">
        <v>9</v>
      </c>
      <c r="S5807" s="3">
        <v>7104</v>
      </c>
      <c r="T5807" s="2">
        <v>3059</v>
      </c>
      <c r="U5807" s="1" t="s">
        <v>10</v>
      </c>
      <c r="V5807" s="1" t="str">
        <f>_xlfn.CONCAT("0",NWYLIB[[#This Row],[FNL_ZIP]],"-",NWYLIB[[#This Row],[FNL_ZIP_PLUS4]])</f>
        <v>07104-3059</v>
      </c>
    </row>
    <row r="5808" spans="1:22" x14ac:dyDescent="0.25">
      <c r="A5808">
        <v>481037000000</v>
      </c>
      <c r="B5808" s="1" t="s">
        <v>18718</v>
      </c>
      <c r="C5808" s="1" t="s">
        <v>1</v>
      </c>
      <c r="D5808">
        <v>1111118</v>
      </c>
      <c r="E5808">
        <v>23173000000000</v>
      </c>
      <c r="F5808" s="1" t="s">
        <v>122</v>
      </c>
      <c r="G5808">
        <v>14</v>
      </c>
      <c r="H5808">
        <v>7108</v>
      </c>
      <c r="I5808">
        <v>0</v>
      </c>
      <c r="J5808" s="1" t="s">
        <v>3</v>
      </c>
      <c r="K5808" s="1" t="s">
        <v>4</v>
      </c>
      <c r="L5808" s="1" t="s">
        <v>5</v>
      </c>
      <c r="M5808" s="1" t="s">
        <v>18719</v>
      </c>
      <c r="N5808" s="1" t="s">
        <v>18027</v>
      </c>
      <c r="O5808" s="1" t="s">
        <v>8</v>
      </c>
      <c r="P5808" s="1" t="s">
        <v>8</v>
      </c>
      <c r="Q5808" s="1" t="s">
        <v>4</v>
      </c>
      <c r="R5808" s="1" t="s">
        <v>9</v>
      </c>
      <c r="S5808" s="3">
        <v>7103</v>
      </c>
      <c r="T5808" s="2">
        <v>2160</v>
      </c>
      <c r="U5808" s="1" t="s">
        <v>10</v>
      </c>
      <c r="V5808" s="1" t="str">
        <f>_xlfn.CONCAT("0",NWYLIB[[#This Row],[FNL_ZIP]],"-",NWYLIB[[#This Row],[FNL_ZIP_PLUS4]])</f>
        <v>07103-2160</v>
      </c>
    </row>
    <row r="5809" spans="1:22" x14ac:dyDescent="0.25">
      <c r="A5809">
        <v>481037000000</v>
      </c>
      <c r="B5809" s="1" t="s">
        <v>18720</v>
      </c>
      <c r="C5809" s="1" t="s">
        <v>223</v>
      </c>
      <c r="D5809">
        <v>1111152</v>
      </c>
      <c r="E5809">
        <v>23173000000000</v>
      </c>
      <c r="F5809" s="1" t="s">
        <v>224</v>
      </c>
      <c r="G5809">
        <v>3</v>
      </c>
      <c r="H5809">
        <v>7106</v>
      </c>
      <c r="I5809">
        <v>0</v>
      </c>
      <c r="J5809" s="1" t="s">
        <v>3</v>
      </c>
      <c r="K5809" s="1" t="s">
        <v>4</v>
      </c>
      <c r="L5809" s="1" t="s">
        <v>5</v>
      </c>
      <c r="M5809" s="1" t="s">
        <v>18721</v>
      </c>
      <c r="N5809" s="1" t="s">
        <v>18722</v>
      </c>
      <c r="O5809" s="1" t="s">
        <v>8</v>
      </c>
      <c r="P5809" s="1" t="s">
        <v>8</v>
      </c>
      <c r="Q5809" s="1" t="s">
        <v>4</v>
      </c>
      <c r="R5809" s="1" t="s">
        <v>9</v>
      </c>
      <c r="S5809" s="3">
        <v>7106</v>
      </c>
      <c r="T5809" s="2">
        <v>2014</v>
      </c>
      <c r="U5809" s="1" t="s">
        <v>10</v>
      </c>
      <c r="V5809" s="1" t="str">
        <f>_xlfn.CONCAT("0",NWYLIB[[#This Row],[FNL_ZIP]],"-",NWYLIB[[#This Row],[FNL_ZIP_PLUS4]])</f>
        <v>07106-2014</v>
      </c>
    </row>
    <row r="5810" spans="1:22" x14ac:dyDescent="0.25">
      <c r="A5810">
        <v>481037000000</v>
      </c>
      <c r="B5810" s="1" t="s">
        <v>18723</v>
      </c>
      <c r="C5810" s="1" t="s">
        <v>257</v>
      </c>
      <c r="D5810">
        <v>1111171</v>
      </c>
      <c r="E5810">
        <v>23173000000000</v>
      </c>
      <c r="F5810" s="1" t="s">
        <v>18724</v>
      </c>
      <c r="G5810">
        <v>542</v>
      </c>
      <c r="H5810">
        <v>7108</v>
      </c>
      <c r="I5810">
        <v>0</v>
      </c>
      <c r="J5810" s="1" t="s">
        <v>3</v>
      </c>
      <c r="K5810" s="1" t="s">
        <v>4</v>
      </c>
      <c r="L5810" s="1" t="s">
        <v>5</v>
      </c>
      <c r="M5810" s="1" t="s">
        <v>18725</v>
      </c>
      <c r="N5810" s="1" t="s">
        <v>18726</v>
      </c>
      <c r="O5810" s="1" t="s">
        <v>8</v>
      </c>
      <c r="P5810" s="1" t="s">
        <v>8</v>
      </c>
      <c r="Q5810" s="1" t="s">
        <v>4</v>
      </c>
      <c r="R5810" s="1" t="s">
        <v>9</v>
      </c>
      <c r="S5810" s="3">
        <v>7108</v>
      </c>
      <c r="T5810" s="2">
        <v>1707</v>
      </c>
      <c r="U5810" s="1" t="s">
        <v>10</v>
      </c>
      <c r="V5810" s="1" t="str">
        <f>_xlfn.CONCAT("0",NWYLIB[[#This Row],[FNL_ZIP]],"-",NWYLIB[[#This Row],[FNL_ZIP_PLUS4]])</f>
        <v>07108-1707</v>
      </c>
    </row>
    <row r="5811" spans="1:22" x14ac:dyDescent="0.25">
      <c r="A5811">
        <v>481037000000</v>
      </c>
      <c r="B5811" s="1" t="s">
        <v>18727</v>
      </c>
      <c r="C5811" s="1" t="s">
        <v>1</v>
      </c>
      <c r="D5811">
        <v>1111173</v>
      </c>
      <c r="E5811">
        <v>23173000000000</v>
      </c>
      <c r="F5811" s="1" t="s">
        <v>814</v>
      </c>
      <c r="G5811">
        <v>32</v>
      </c>
      <c r="H5811">
        <v>7108</v>
      </c>
      <c r="I5811">
        <v>0</v>
      </c>
      <c r="J5811" s="1" t="s">
        <v>3</v>
      </c>
      <c r="K5811" s="1" t="s">
        <v>4</v>
      </c>
      <c r="L5811" s="1" t="s">
        <v>5</v>
      </c>
      <c r="M5811" s="1" t="s">
        <v>18728</v>
      </c>
      <c r="N5811" s="1" t="s">
        <v>17196</v>
      </c>
      <c r="O5811" s="1" t="s">
        <v>8</v>
      </c>
      <c r="P5811" s="1" t="s">
        <v>8</v>
      </c>
      <c r="Q5811" s="1" t="s">
        <v>4</v>
      </c>
      <c r="R5811" s="1" t="s">
        <v>9</v>
      </c>
      <c r="S5811" s="3">
        <v>7108</v>
      </c>
      <c r="T5811" s="2">
        <v>1117</v>
      </c>
      <c r="U5811" s="1" t="s">
        <v>10</v>
      </c>
      <c r="V5811" s="1" t="str">
        <f>_xlfn.CONCAT("0",NWYLIB[[#This Row],[FNL_ZIP]],"-",NWYLIB[[#This Row],[FNL_ZIP_PLUS4]])</f>
        <v>07108-1117</v>
      </c>
    </row>
    <row r="5812" spans="1:22" x14ac:dyDescent="0.25">
      <c r="A5812">
        <v>481037000000</v>
      </c>
      <c r="B5812" s="1" t="s">
        <v>18729</v>
      </c>
      <c r="C5812" s="1" t="s">
        <v>1</v>
      </c>
      <c r="D5812">
        <v>1111175</v>
      </c>
      <c r="E5812">
        <v>23173000000000</v>
      </c>
      <c r="F5812" s="1" t="s">
        <v>18730</v>
      </c>
      <c r="G5812">
        <v>57</v>
      </c>
      <c r="H5812">
        <v>7104</v>
      </c>
      <c r="I5812">
        <v>0</v>
      </c>
      <c r="J5812" s="1" t="s">
        <v>3</v>
      </c>
      <c r="K5812" s="1" t="s">
        <v>4</v>
      </c>
      <c r="L5812" s="1" t="s">
        <v>5</v>
      </c>
      <c r="M5812" s="1" t="s">
        <v>18731</v>
      </c>
      <c r="N5812" s="1" t="s">
        <v>13132</v>
      </c>
      <c r="O5812" s="1" t="s">
        <v>8</v>
      </c>
      <c r="P5812" s="1" t="s">
        <v>8</v>
      </c>
      <c r="Q5812" s="1" t="s">
        <v>4</v>
      </c>
      <c r="R5812" s="1" t="s">
        <v>9</v>
      </c>
      <c r="S5812" s="3">
        <v>7104</v>
      </c>
      <c r="T5812" s="2">
        <v>2416</v>
      </c>
      <c r="U5812" s="1" t="s">
        <v>10</v>
      </c>
      <c r="V5812" s="1" t="str">
        <f>_xlfn.CONCAT("0",NWYLIB[[#This Row],[FNL_ZIP]],"-",NWYLIB[[#This Row],[FNL_ZIP_PLUS4]])</f>
        <v>07104-2416</v>
      </c>
    </row>
    <row r="5813" spans="1:22" x14ac:dyDescent="0.25">
      <c r="A5813">
        <v>481037000000</v>
      </c>
      <c r="B5813" s="1" t="s">
        <v>18732</v>
      </c>
      <c r="C5813" s="1" t="s">
        <v>228</v>
      </c>
      <c r="D5813">
        <v>1111179</v>
      </c>
      <c r="E5813">
        <v>23173000000000</v>
      </c>
      <c r="F5813" s="1" t="s">
        <v>18733</v>
      </c>
      <c r="G5813">
        <v>147</v>
      </c>
      <c r="H5813">
        <v>7105</v>
      </c>
      <c r="I5813">
        <v>0</v>
      </c>
      <c r="J5813" s="1" t="s">
        <v>3</v>
      </c>
      <c r="K5813" s="1" t="s">
        <v>4</v>
      </c>
      <c r="L5813" s="1" t="s">
        <v>5</v>
      </c>
      <c r="M5813" s="1" t="s">
        <v>18734</v>
      </c>
      <c r="N5813" s="1" t="s">
        <v>18735</v>
      </c>
      <c r="O5813" s="1" t="s">
        <v>8</v>
      </c>
      <c r="P5813" s="1" t="s">
        <v>8</v>
      </c>
      <c r="Q5813" s="1" t="s">
        <v>4</v>
      </c>
      <c r="R5813" s="1" t="s">
        <v>9</v>
      </c>
      <c r="S5813" s="3">
        <v>7105</v>
      </c>
      <c r="T5813" s="2">
        <v>1529</v>
      </c>
      <c r="U5813" s="1" t="s">
        <v>10</v>
      </c>
      <c r="V5813" s="1" t="str">
        <f>_xlfn.CONCAT("0",NWYLIB[[#This Row],[FNL_ZIP]],"-",NWYLIB[[#This Row],[FNL_ZIP_PLUS4]])</f>
        <v>07105-1529</v>
      </c>
    </row>
    <row r="5814" spans="1:22" x14ac:dyDescent="0.25">
      <c r="A5814">
        <v>481037000000</v>
      </c>
      <c r="B5814" s="1" t="s">
        <v>18736</v>
      </c>
      <c r="C5814" s="1" t="s">
        <v>1</v>
      </c>
      <c r="D5814">
        <v>1111188</v>
      </c>
      <c r="E5814">
        <v>23173000000000</v>
      </c>
      <c r="F5814" s="1" t="s">
        <v>279</v>
      </c>
      <c r="G5814">
        <v>6</v>
      </c>
      <c r="H5814">
        <v>7104</v>
      </c>
      <c r="I5814">
        <v>0</v>
      </c>
      <c r="J5814" s="1" t="s">
        <v>3</v>
      </c>
      <c r="K5814" s="1" t="s">
        <v>4</v>
      </c>
      <c r="L5814" s="1" t="s">
        <v>5</v>
      </c>
      <c r="M5814" s="1" t="s">
        <v>18737</v>
      </c>
      <c r="N5814" s="1" t="s">
        <v>18738</v>
      </c>
      <c r="O5814" s="1" t="s">
        <v>8</v>
      </c>
      <c r="P5814" s="1" t="s">
        <v>8</v>
      </c>
      <c r="Q5814" s="1" t="s">
        <v>4</v>
      </c>
      <c r="R5814" s="1" t="s">
        <v>9</v>
      </c>
      <c r="S5814" s="3">
        <v>7104</v>
      </c>
      <c r="T5814" s="2">
        <v>2826</v>
      </c>
      <c r="U5814" s="1" t="s">
        <v>10</v>
      </c>
      <c r="V5814" s="1" t="str">
        <f>_xlfn.CONCAT("0",NWYLIB[[#This Row],[FNL_ZIP]],"-",NWYLIB[[#This Row],[FNL_ZIP_PLUS4]])</f>
        <v>07104-2826</v>
      </c>
    </row>
    <row r="5815" spans="1:22" x14ac:dyDescent="0.25">
      <c r="A5815">
        <v>481037000000</v>
      </c>
      <c r="B5815" s="1" t="s">
        <v>18739</v>
      </c>
      <c r="C5815" s="1" t="s">
        <v>1</v>
      </c>
      <c r="D5815">
        <v>1111193</v>
      </c>
      <c r="E5815">
        <v>23173000000000</v>
      </c>
      <c r="F5815" s="1" t="s">
        <v>74</v>
      </c>
      <c r="G5815">
        <v>52</v>
      </c>
      <c r="H5815">
        <v>7003</v>
      </c>
      <c r="I5815">
        <v>0</v>
      </c>
      <c r="J5815" s="1" t="s">
        <v>3</v>
      </c>
      <c r="K5815" s="1" t="s">
        <v>21</v>
      </c>
      <c r="L5815" s="1" t="s">
        <v>5</v>
      </c>
      <c r="M5815" s="1" t="s">
        <v>18740</v>
      </c>
      <c r="N5815" s="1" t="s">
        <v>18741</v>
      </c>
      <c r="O5815" s="1" t="s">
        <v>8</v>
      </c>
      <c r="P5815" s="1" t="s">
        <v>8</v>
      </c>
      <c r="Q5815" s="1" t="s">
        <v>21</v>
      </c>
      <c r="R5815" s="1" t="s">
        <v>9</v>
      </c>
      <c r="S5815" s="3">
        <v>7003</v>
      </c>
      <c r="T5815" s="2">
        <v>3351</v>
      </c>
      <c r="U5815" s="1" t="s">
        <v>10</v>
      </c>
      <c r="V5815" s="1" t="str">
        <f>_xlfn.CONCAT("0",NWYLIB[[#This Row],[FNL_ZIP]],"-",NWYLIB[[#This Row],[FNL_ZIP_PLUS4]])</f>
        <v>07003-3351</v>
      </c>
    </row>
    <row r="5816" spans="1:22" x14ac:dyDescent="0.25">
      <c r="A5816">
        <v>481037000000</v>
      </c>
      <c r="B5816" s="1" t="s">
        <v>18742</v>
      </c>
      <c r="C5816" s="1" t="s">
        <v>198</v>
      </c>
      <c r="D5816">
        <v>1111198</v>
      </c>
      <c r="E5816">
        <v>23173000000000</v>
      </c>
      <c r="F5816" s="1" t="s">
        <v>273</v>
      </c>
      <c r="G5816">
        <v>5</v>
      </c>
      <c r="H5816">
        <v>7104</v>
      </c>
      <c r="I5816">
        <v>0</v>
      </c>
      <c r="J5816" s="1" t="s">
        <v>3</v>
      </c>
      <c r="K5816" s="1" t="s">
        <v>4</v>
      </c>
      <c r="L5816" s="1" t="s">
        <v>5</v>
      </c>
      <c r="M5816" s="1" t="s">
        <v>18743</v>
      </c>
      <c r="N5816" s="1" t="s">
        <v>10461</v>
      </c>
      <c r="O5816" s="1" t="s">
        <v>8</v>
      </c>
      <c r="P5816" s="1" t="s">
        <v>8</v>
      </c>
      <c r="Q5816" s="1" t="s">
        <v>4</v>
      </c>
      <c r="R5816" s="1" t="s">
        <v>9</v>
      </c>
      <c r="S5816" s="3">
        <v>7104</v>
      </c>
      <c r="T5816" s="2">
        <v>3603</v>
      </c>
      <c r="U5816" s="1" t="s">
        <v>10</v>
      </c>
      <c r="V5816" s="1" t="str">
        <f>_xlfn.CONCAT("0",NWYLIB[[#This Row],[FNL_ZIP]],"-",NWYLIB[[#This Row],[FNL_ZIP_PLUS4]])</f>
        <v>07104-3603</v>
      </c>
    </row>
    <row r="5817" spans="1:22" x14ac:dyDescent="0.25">
      <c r="A5817">
        <v>481037000000</v>
      </c>
      <c r="B5817" s="1" t="s">
        <v>18744</v>
      </c>
      <c r="C5817" s="1" t="s">
        <v>1</v>
      </c>
      <c r="D5817">
        <v>1111199</v>
      </c>
      <c r="E5817">
        <v>23173000000000</v>
      </c>
      <c r="F5817" s="1" t="s">
        <v>18745</v>
      </c>
      <c r="G5817">
        <v>2</v>
      </c>
      <c r="H5817">
        <v>7112</v>
      </c>
      <c r="I5817">
        <v>0</v>
      </c>
      <c r="J5817" s="1" t="s">
        <v>3</v>
      </c>
      <c r="K5817" s="1" t="s">
        <v>4</v>
      </c>
      <c r="L5817" s="1" t="s">
        <v>5</v>
      </c>
      <c r="M5817" s="1" t="s">
        <v>18746</v>
      </c>
      <c r="N5817" s="1" t="s">
        <v>15630</v>
      </c>
      <c r="O5817" s="1" t="s">
        <v>8</v>
      </c>
      <c r="P5817" s="1" t="s">
        <v>8</v>
      </c>
      <c r="Q5817" s="1" t="s">
        <v>4</v>
      </c>
      <c r="R5817" s="1" t="s">
        <v>9</v>
      </c>
      <c r="S5817" s="3">
        <v>7112</v>
      </c>
      <c r="T5817" s="2">
        <v>1428</v>
      </c>
      <c r="U5817" s="1" t="s">
        <v>10</v>
      </c>
      <c r="V5817" s="1" t="str">
        <f>_xlfn.CONCAT("0",NWYLIB[[#This Row],[FNL_ZIP]],"-",NWYLIB[[#This Row],[FNL_ZIP_PLUS4]])</f>
        <v>07112-1428</v>
      </c>
    </row>
    <row r="5818" spans="1:22" x14ac:dyDescent="0.25">
      <c r="A5818">
        <v>481037000000</v>
      </c>
      <c r="B5818" s="1" t="s">
        <v>18747</v>
      </c>
      <c r="C5818" s="1" t="s">
        <v>235</v>
      </c>
      <c r="D5818">
        <v>1111204</v>
      </c>
      <c r="E5818">
        <v>23173000000000</v>
      </c>
      <c r="F5818" s="1" t="s">
        <v>316</v>
      </c>
      <c r="G5818">
        <v>3</v>
      </c>
      <c r="H5818">
        <v>7112</v>
      </c>
      <c r="I5818">
        <v>0</v>
      </c>
      <c r="J5818" s="1" t="s">
        <v>3</v>
      </c>
      <c r="K5818" s="1" t="s">
        <v>4</v>
      </c>
      <c r="L5818" s="1" t="s">
        <v>5</v>
      </c>
      <c r="M5818" s="1" t="s">
        <v>18748</v>
      </c>
      <c r="N5818" s="1" t="s">
        <v>18749</v>
      </c>
      <c r="O5818" s="1" t="s">
        <v>8</v>
      </c>
      <c r="P5818" s="1" t="s">
        <v>8</v>
      </c>
      <c r="Q5818" s="1" t="s">
        <v>4</v>
      </c>
      <c r="R5818" s="1" t="s">
        <v>9</v>
      </c>
      <c r="S5818" s="3">
        <v>7112</v>
      </c>
      <c r="T5818" s="2">
        <v>1553</v>
      </c>
      <c r="U5818" s="1" t="s">
        <v>10</v>
      </c>
      <c r="V5818" s="1" t="str">
        <f>_xlfn.CONCAT("0",NWYLIB[[#This Row],[FNL_ZIP]],"-",NWYLIB[[#This Row],[FNL_ZIP_PLUS4]])</f>
        <v>07112-1553</v>
      </c>
    </row>
    <row r="5819" spans="1:22" x14ac:dyDescent="0.25">
      <c r="A5819">
        <v>481037000000</v>
      </c>
      <c r="B5819" s="1" t="s">
        <v>18750</v>
      </c>
      <c r="C5819" s="1" t="s">
        <v>257</v>
      </c>
      <c r="D5819">
        <v>1111216</v>
      </c>
      <c r="E5819">
        <v>23173000000000</v>
      </c>
      <c r="F5819" s="1" t="s">
        <v>671</v>
      </c>
      <c r="G5819">
        <v>4</v>
      </c>
      <c r="H5819">
        <v>7106</v>
      </c>
      <c r="I5819">
        <v>0</v>
      </c>
      <c r="J5819" s="1" t="s">
        <v>3</v>
      </c>
      <c r="K5819" s="1" t="s">
        <v>4</v>
      </c>
      <c r="L5819" s="1" t="s">
        <v>82</v>
      </c>
      <c r="M5819" s="1" t="s">
        <v>18751</v>
      </c>
      <c r="N5819" s="1" t="s">
        <v>84</v>
      </c>
      <c r="O5819" s="1" t="s">
        <v>8</v>
      </c>
      <c r="P5819" s="1" t="s">
        <v>8</v>
      </c>
      <c r="Q5819" s="1" t="s">
        <v>4</v>
      </c>
      <c r="R5819" s="1" t="s">
        <v>9</v>
      </c>
      <c r="S5819" s="3">
        <v>7112</v>
      </c>
      <c r="T5819" s="2">
        <v>1553</v>
      </c>
      <c r="U5819" s="1" t="s">
        <v>85</v>
      </c>
      <c r="V5819" s="1" t="str">
        <f>_xlfn.CONCAT("0",NWYLIB[[#This Row],[FNL_ZIP]],"-",NWYLIB[[#This Row],[FNL_ZIP_PLUS4]])</f>
        <v>07112-1553</v>
      </c>
    </row>
    <row r="5820" spans="1:22" x14ac:dyDescent="0.25">
      <c r="A5820">
        <v>481037000000</v>
      </c>
      <c r="B5820" s="1" t="s">
        <v>18752</v>
      </c>
      <c r="C5820" s="1" t="s">
        <v>198</v>
      </c>
      <c r="D5820">
        <v>1111217</v>
      </c>
      <c r="E5820">
        <v>23173000000000</v>
      </c>
      <c r="F5820" s="1" t="s">
        <v>18753</v>
      </c>
      <c r="G5820">
        <v>29</v>
      </c>
      <c r="H5820">
        <v>7104</v>
      </c>
      <c r="I5820">
        <v>0</v>
      </c>
      <c r="J5820" s="1" t="s">
        <v>3</v>
      </c>
      <c r="K5820" s="1" t="s">
        <v>4</v>
      </c>
      <c r="L5820" s="1" t="s">
        <v>5</v>
      </c>
      <c r="M5820" s="1" t="s">
        <v>18754</v>
      </c>
      <c r="N5820" s="1" t="s">
        <v>10222</v>
      </c>
      <c r="O5820" s="1" t="s">
        <v>8</v>
      </c>
      <c r="P5820" s="1" t="s">
        <v>8</v>
      </c>
      <c r="Q5820" s="1" t="s">
        <v>4</v>
      </c>
      <c r="R5820" s="1" t="s">
        <v>9</v>
      </c>
      <c r="S5820" s="3">
        <v>7104</v>
      </c>
      <c r="T5820" s="2">
        <v>3114</v>
      </c>
      <c r="U5820" s="1" t="s">
        <v>10</v>
      </c>
      <c r="V5820" s="1" t="str">
        <f>_xlfn.CONCAT("0",NWYLIB[[#This Row],[FNL_ZIP]],"-",NWYLIB[[#This Row],[FNL_ZIP_PLUS4]])</f>
        <v>07104-3114</v>
      </c>
    </row>
    <row r="5821" spans="1:22" x14ac:dyDescent="0.25">
      <c r="A5821">
        <v>481037000000</v>
      </c>
      <c r="B5821" s="1" t="s">
        <v>18752</v>
      </c>
      <c r="C5821" s="1" t="s">
        <v>198</v>
      </c>
      <c r="D5821">
        <v>1111220</v>
      </c>
      <c r="E5821">
        <v>23173000000000</v>
      </c>
      <c r="F5821" s="1" t="s">
        <v>18755</v>
      </c>
      <c r="G5821">
        <v>19</v>
      </c>
      <c r="H5821">
        <v>7104</v>
      </c>
      <c r="I5821">
        <v>0</v>
      </c>
      <c r="J5821" s="1" t="s">
        <v>3</v>
      </c>
      <c r="K5821" s="1" t="s">
        <v>4</v>
      </c>
      <c r="L5821" s="1" t="s">
        <v>5</v>
      </c>
      <c r="M5821" s="1" t="s">
        <v>18754</v>
      </c>
      <c r="N5821" s="1" t="s">
        <v>10222</v>
      </c>
      <c r="O5821" s="1" t="s">
        <v>8</v>
      </c>
      <c r="P5821" s="1" t="s">
        <v>8</v>
      </c>
      <c r="Q5821" s="1" t="s">
        <v>4</v>
      </c>
      <c r="R5821" s="1" t="s">
        <v>9</v>
      </c>
      <c r="S5821" s="3">
        <v>7104</v>
      </c>
      <c r="T5821" s="2">
        <v>3114</v>
      </c>
      <c r="U5821" s="1" t="s">
        <v>10</v>
      </c>
      <c r="V5821" s="1" t="str">
        <f>_xlfn.CONCAT("0",NWYLIB[[#This Row],[FNL_ZIP]],"-",NWYLIB[[#This Row],[FNL_ZIP_PLUS4]])</f>
        <v>07104-3114</v>
      </c>
    </row>
    <row r="5822" spans="1:22" x14ac:dyDescent="0.25">
      <c r="A5822">
        <v>481037000000</v>
      </c>
      <c r="B5822" s="1" t="s">
        <v>14195</v>
      </c>
      <c r="C5822" s="1" t="s">
        <v>1</v>
      </c>
      <c r="D5822">
        <v>1111231</v>
      </c>
      <c r="E5822">
        <v>23173000000000</v>
      </c>
      <c r="F5822" s="1" t="s">
        <v>814</v>
      </c>
      <c r="G5822">
        <v>1</v>
      </c>
      <c r="H5822">
        <v>7103</v>
      </c>
      <c r="I5822">
        <v>0</v>
      </c>
      <c r="J5822" s="1" t="s">
        <v>3</v>
      </c>
      <c r="K5822" s="1" t="s">
        <v>4</v>
      </c>
      <c r="L5822" s="1" t="s">
        <v>5</v>
      </c>
      <c r="M5822" s="1" t="s">
        <v>14196</v>
      </c>
      <c r="N5822" s="1" t="s">
        <v>1026</v>
      </c>
      <c r="O5822" s="1" t="s">
        <v>8</v>
      </c>
      <c r="P5822" s="1" t="s">
        <v>8</v>
      </c>
      <c r="Q5822" s="1" t="s">
        <v>4</v>
      </c>
      <c r="R5822" s="1" t="s">
        <v>9</v>
      </c>
      <c r="S5822" s="3">
        <v>7107</v>
      </c>
      <c r="T5822" s="2">
        <v>1514</v>
      </c>
      <c r="U5822" s="1" t="s">
        <v>10</v>
      </c>
      <c r="V5822" s="1" t="str">
        <f>_xlfn.CONCAT("0",NWYLIB[[#This Row],[FNL_ZIP]],"-",NWYLIB[[#This Row],[FNL_ZIP_PLUS4]])</f>
        <v>07107-1514</v>
      </c>
    </row>
    <row r="5823" spans="1:22" x14ac:dyDescent="0.25">
      <c r="A5823">
        <v>481037000000</v>
      </c>
      <c r="B5823" s="1" t="s">
        <v>18756</v>
      </c>
      <c r="C5823" s="1" t="s">
        <v>1</v>
      </c>
      <c r="D5823">
        <v>1111283</v>
      </c>
      <c r="E5823">
        <v>23173000000000</v>
      </c>
      <c r="F5823" s="1" t="s">
        <v>814</v>
      </c>
      <c r="G5823">
        <v>3</v>
      </c>
      <c r="H5823">
        <v>7102</v>
      </c>
      <c r="I5823">
        <v>0</v>
      </c>
      <c r="J5823" s="1" t="s">
        <v>3</v>
      </c>
      <c r="K5823" s="1" t="s">
        <v>4</v>
      </c>
      <c r="L5823" s="1" t="s">
        <v>5</v>
      </c>
      <c r="M5823" s="1" t="s">
        <v>18757</v>
      </c>
      <c r="N5823" s="1" t="s">
        <v>18758</v>
      </c>
      <c r="O5823" s="1" t="s">
        <v>8</v>
      </c>
      <c r="P5823" s="1" t="s">
        <v>8</v>
      </c>
      <c r="Q5823" s="1" t="s">
        <v>4</v>
      </c>
      <c r="R5823" s="1" t="s">
        <v>9</v>
      </c>
      <c r="S5823" s="3">
        <v>7102</v>
      </c>
      <c r="T5823" s="2">
        <v>2328</v>
      </c>
      <c r="U5823" s="1" t="s">
        <v>10</v>
      </c>
      <c r="V5823" s="1" t="str">
        <f>_xlfn.CONCAT("0",NWYLIB[[#This Row],[FNL_ZIP]],"-",NWYLIB[[#This Row],[FNL_ZIP_PLUS4]])</f>
        <v>07102-2328</v>
      </c>
    </row>
    <row r="5824" spans="1:22" x14ac:dyDescent="0.25">
      <c r="A5824">
        <v>481037000000</v>
      </c>
      <c r="B5824" s="1" t="s">
        <v>13185</v>
      </c>
      <c r="C5824" s="1" t="s">
        <v>228</v>
      </c>
      <c r="D5824">
        <v>1111290</v>
      </c>
      <c r="E5824">
        <v>23173000000000</v>
      </c>
      <c r="F5824" s="1" t="s">
        <v>299</v>
      </c>
      <c r="G5824">
        <v>28</v>
      </c>
      <c r="H5824">
        <v>7105</v>
      </c>
      <c r="I5824">
        <v>0</v>
      </c>
      <c r="J5824" s="1" t="s">
        <v>3</v>
      </c>
      <c r="K5824" s="1" t="s">
        <v>4</v>
      </c>
      <c r="L5824" s="1" t="s">
        <v>5</v>
      </c>
      <c r="M5824" s="1" t="s">
        <v>13187</v>
      </c>
      <c r="N5824" s="1" t="s">
        <v>13188</v>
      </c>
      <c r="O5824" s="1" t="s">
        <v>8</v>
      </c>
      <c r="P5824" s="1" t="s">
        <v>8</v>
      </c>
      <c r="Q5824" s="1" t="s">
        <v>4</v>
      </c>
      <c r="R5824" s="1" t="s">
        <v>9</v>
      </c>
      <c r="S5824" s="3">
        <v>7105</v>
      </c>
      <c r="T5824" s="2">
        <v>2504</v>
      </c>
      <c r="U5824" s="1" t="s">
        <v>10</v>
      </c>
      <c r="V5824" s="1" t="str">
        <f>_xlfn.CONCAT("0",NWYLIB[[#This Row],[FNL_ZIP]],"-",NWYLIB[[#This Row],[FNL_ZIP_PLUS4]])</f>
        <v>07105-2504</v>
      </c>
    </row>
    <row r="5825" spans="1:22" x14ac:dyDescent="0.25">
      <c r="A5825">
        <v>481037000000</v>
      </c>
      <c r="B5825" s="1" t="s">
        <v>18759</v>
      </c>
      <c r="C5825" s="1" t="s">
        <v>1</v>
      </c>
      <c r="D5825">
        <v>1111299</v>
      </c>
      <c r="E5825">
        <v>23173000000000</v>
      </c>
      <c r="F5825" s="1" t="s">
        <v>41</v>
      </c>
      <c r="G5825">
        <v>25</v>
      </c>
      <c r="H5825">
        <v>7104</v>
      </c>
      <c r="I5825">
        <v>0</v>
      </c>
      <c r="J5825" s="1" t="s">
        <v>3</v>
      </c>
      <c r="K5825" s="1" t="s">
        <v>4</v>
      </c>
      <c r="L5825" s="1" t="s">
        <v>5</v>
      </c>
      <c r="M5825" s="1" t="s">
        <v>18760</v>
      </c>
      <c r="N5825" s="1" t="s">
        <v>18761</v>
      </c>
      <c r="O5825" s="1" t="s">
        <v>8</v>
      </c>
      <c r="P5825" s="1" t="s">
        <v>8</v>
      </c>
      <c r="Q5825" s="1" t="s">
        <v>4</v>
      </c>
      <c r="R5825" s="1" t="s">
        <v>9</v>
      </c>
      <c r="S5825" s="3">
        <v>7104</v>
      </c>
      <c r="T5825" s="2">
        <v>2927</v>
      </c>
      <c r="U5825" s="1" t="s">
        <v>10</v>
      </c>
      <c r="V5825" s="1" t="str">
        <f>_xlfn.CONCAT("0",NWYLIB[[#This Row],[FNL_ZIP]],"-",NWYLIB[[#This Row],[FNL_ZIP_PLUS4]])</f>
        <v>07104-2927</v>
      </c>
    </row>
    <row r="5826" spans="1:22" x14ac:dyDescent="0.25">
      <c r="A5826">
        <v>481037000000</v>
      </c>
      <c r="B5826" s="1" t="s">
        <v>18762</v>
      </c>
      <c r="C5826" s="1" t="s">
        <v>1</v>
      </c>
      <c r="D5826">
        <v>1111303</v>
      </c>
      <c r="E5826">
        <v>23173000000000</v>
      </c>
      <c r="F5826" s="1" t="s">
        <v>1580</v>
      </c>
      <c r="G5826">
        <v>70</v>
      </c>
      <c r="H5826">
        <v>7103</v>
      </c>
      <c r="I5826">
        <v>0</v>
      </c>
      <c r="J5826" s="1" t="s">
        <v>3</v>
      </c>
      <c r="K5826" s="1" t="s">
        <v>4</v>
      </c>
      <c r="L5826" s="1" t="s">
        <v>5</v>
      </c>
      <c r="M5826" s="1" t="s">
        <v>18763</v>
      </c>
      <c r="N5826" s="1" t="s">
        <v>1096</v>
      </c>
      <c r="O5826" s="1" t="s">
        <v>8</v>
      </c>
      <c r="P5826" s="1" t="s">
        <v>8</v>
      </c>
      <c r="Q5826" s="1" t="s">
        <v>4</v>
      </c>
      <c r="R5826" s="1" t="s">
        <v>9</v>
      </c>
      <c r="S5826" s="3">
        <v>7103</v>
      </c>
      <c r="T5826" s="2">
        <v>1911</v>
      </c>
      <c r="U5826" s="1" t="s">
        <v>10</v>
      </c>
      <c r="V5826" s="1" t="str">
        <f>_xlfn.CONCAT("0",NWYLIB[[#This Row],[FNL_ZIP]],"-",NWYLIB[[#This Row],[FNL_ZIP_PLUS4]])</f>
        <v>07103-1911</v>
      </c>
    </row>
    <row r="5827" spans="1:22" x14ac:dyDescent="0.25">
      <c r="A5827">
        <v>481037000000</v>
      </c>
      <c r="B5827" s="1" t="s">
        <v>18764</v>
      </c>
      <c r="C5827" s="1" t="s">
        <v>1</v>
      </c>
      <c r="D5827">
        <v>1111311</v>
      </c>
      <c r="E5827">
        <v>23173000000000</v>
      </c>
      <c r="F5827" s="1" t="s">
        <v>18765</v>
      </c>
      <c r="G5827">
        <v>31</v>
      </c>
      <c r="H5827">
        <v>7107</v>
      </c>
      <c r="I5827">
        <v>0</v>
      </c>
      <c r="J5827" s="1" t="s">
        <v>3</v>
      </c>
      <c r="K5827" s="1" t="s">
        <v>4</v>
      </c>
      <c r="L5827" s="1" t="s">
        <v>82</v>
      </c>
      <c r="M5827" s="1" t="s">
        <v>18766</v>
      </c>
      <c r="N5827" s="1" t="s">
        <v>132</v>
      </c>
      <c r="O5827" s="1" t="s">
        <v>8</v>
      </c>
      <c r="P5827" s="1" t="s">
        <v>8</v>
      </c>
      <c r="Q5827" s="1" t="s">
        <v>4</v>
      </c>
      <c r="R5827" s="1" t="s">
        <v>9</v>
      </c>
      <c r="S5827" s="3">
        <v>7103</v>
      </c>
      <c r="T5827" s="2">
        <v>1911</v>
      </c>
      <c r="U5827" s="1" t="s">
        <v>85</v>
      </c>
      <c r="V5827" s="1" t="str">
        <f>_xlfn.CONCAT("0",NWYLIB[[#This Row],[FNL_ZIP]],"-",NWYLIB[[#This Row],[FNL_ZIP_PLUS4]])</f>
        <v>07103-1911</v>
      </c>
    </row>
    <row r="5828" spans="1:22" x14ac:dyDescent="0.25">
      <c r="A5828">
        <v>481037000000</v>
      </c>
      <c r="B5828" s="1" t="s">
        <v>18767</v>
      </c>
      <c r="C5828" s="1" t="s">
        <v>214</v>
      </c>
      <c r="D5828">
        <v>1111330</v>
      </c>
      <c r="E5828">
        <v>23173000000000</v>
      </c>
      <c r="F5828" s="1" t="s">
        <v>279</v>
      </c>
      <c r="G5828">
        <v>6</v>
      </c>
      <c r="H5828">
        <v>7103</v>
      </c>
      <c r="I5828">
        <v>0</v>
      </c>
      <c r="J5828" s="1" t="s">
        <v>3</v>
      </c>
      <c r="K5828" s="1" t="s">
        <v>4</v>
      </c>
      <c r="L5828" s="1" t="s">
        <v>5</v>
      </c>
      <c r="M5828" s="1" t="s">
        <v>18768</v>
      </c>
      <c r="N5828" s="1" t="s">
        <v>15276</v>
      </c>
      <c r="O5828" s="1" t="s">
        <v>8</v>
      </c>
      <c r="P5828" s="1" t="s">
        <v>8</v>
      </c>
      <c r="Q5828" s="1" t="s">
        <v>4</v>
      </c>
      <c r="R5828" s="1" t="s">
        <v>9</v>
      </c>
      <c r="S5828" s="3">
        <v>7103</v>
      </c>
      <c r="T5828" s="2">
        <v>2447</v>
      </c>
      <c r="U5828" s="1" t="s">
        <v>10</v>
      </c>
      <c r="V5828" s="1" t="str">
        <f>_xlfn.CONCAT("0",NWYLIB[[#This Row],[FNL_ZIP]],"-",NWYLIB[[#This Row],[FNL_ZIP_PLUS4]])</f>
        <v>07103-2447</v>
      </c>
    </row>
    <row r="5829" spans="1:22" x14ac:dyDescent="0.25">
      <c r="A5829">
        <v>481037000000</v>
      </c>
      <c r="B5829" s="1" t="s">
        <v>18769</v>
      </c>
      <c r="C5829" s="1" t="s">
        <v>214</v>
      </c>
      <c r="D5829">
        <v>1111332</v>
      </c>
      <c r="E5829">
        <v>23173000000000</v>
      </c>
      <c r="F5829" s="1" t="s">
        <v>320</v>
      </c>
      <c r="G5829">
        <v>5</v>
      </c>
      <c r="H5829">
        <v>7103</v>
      </c>
      <c r="I5829">
        <v>0</v>
      </c>
      <c r="J5829" s="1" t="s">
        <v>3</v>
      </c>
      <c r="K5829" s="1" t="s">
        <v>4</v>
      </c>
      <c r="L5829" s="1" t="s">
        <v>5</v>
      </c>
      <c r="M5829" s="1" t="s">
        <v>18770</v>
      </c>
      <c r="N5829" s="1" t="s">
        <v>11376</v>
      </c>
      <c r="O5829" s="1" t="s">
        <v>8</v>
      </c>
      <c r="P5829" s="1" t="s">
        <v>8</v>
      </c>
      <c r="Q5829" s="1" t="s">
        <v>4</v>
      </c>
      <c r="R5829" s="1" t="s">
        <v>9</v>
      </c>
      <c r="S5829" s="3">
        <v>7103</v>
      </c>
      <c r="T5829" s="2">
        <v>3126</v>
      </c>
      <c r="U5829" s="1" t="s">
        <v>10</v>
      </c>
      <c r="V5829" s="1" t="str">
        <f>_xlfn.CONCAT("0",NWYLIB[[#This Row],[FNL_ZIP]],"-",NWYLIB[[#This Row],[FNL_ZIP_PLUS4]])</f>
        <v>07103-3126</v>
      </c>
    </row>
    <row r="5830" spans="1:22" x14ac:dyDescent="0.25">
      <c r="A5830">
        <v>481037000000</v>
      </c>
      <c r="B5830" s="1" t="s">
        <v>18771</v>
      </c>
      <c r="C5830" s="1" t="s">
        <v>1</v>
      </c>
      <c r="D5830">
        <v>1111342</v>
      </c>
      <c r="E5830">
        <v>23173000000000</v>
      </c>
      <c r="F5830" s="1" t="s">
        <v>18772</v>
      </c>
      <c r="G5830">
        <v>0</v>
      </c>
      <c r="H5830">
        <v>7112</v>
      </c>
      <c r="I5830">
        <v>0</v>
      </c>
      <c r="J5830" s="1" t="s">
        <v>3</v>
      </c>
      <c r="K5830" s="1" t="s">
        <v>4</v>
      </c>
      <c r="L5830" s="1" t="s">
        <v>5</v>
      </c>
      <c r="M5830" s="1" t="s">
        <v>18773</v>
      </c>
      <c r="N5830" s="1" t="s">
        <v>18774</v>
      </c>
      <c r="O5830" s="1" t="s">
        <v>8</v>
      </c>
      <c r="P5830" s="1" t="s">
        <v>8</v>
      </c>
      <c r="Q5830" s="1" t="s">
        <v>4</v>
      </c>
      <c r="R5830" s="1" t="s">
        <v>9</v>
      </c>
      <c r="S5830" s="3">
        <v>7112</v>
      </c>
      <c r="T5830" s="2">
        <v>1833</v>
      </c>
      <c r="U5830" s="1" t="s">
        <v>10</v>
      </c>
      <c r="V5830" s="1" t="str">
        <f>_xlfn.CONCAT("0",NWYLIB[[#This Row],[FNL_ZIP]],"-",NWYLIB[[#This Row],[FNL_ZIP_PLUS4]])</f>
        <v>07112-1833</v>
      </c>
    </row>
    <row r="5831" spans="1:22" x14ac:dyDescent="0.25">
      <c r="A5831">
        <v>481037000000</v>
      </c>
      <c r="B5831" s="1" t="s">
        <v>18775</v>
      </c>
      <c r="C5831" s="1" t="s">
        <v>1</v>
      </c>
      <c r="D5831">
        <v>1111348</v>
      </c>
      <c r="E5831">
        <v>23173000000000</v>
      </c>
      <c r="F5831" s="1" t="s">
        <v>814</v>
      </c>
      <c r="G5831">
        <v>3</v>
      </c>
      <c r="H5831">
        <v>7111</v>
      </c>
      <c r="I5831">
        <v>0</v>
      </c>
      <c r="J5831" s="1" t="s">
        <v>3</v>
      </c>
      <c r="K5831" s="1" t="s">
        <v>103</v>
      </c>
      <c r="L5831" s="1" t="s">
        <v>5</v>
      </c>
      <c r="M5831" s="1" t="s">
        <v>18776</v>
      </c>
      <c r="N5831" s="1" t="s">
        <v>7746</v>
      </c>
      <c r="O5831" s="1" t="s">
        <v>8</v>
      </c>
      <c r="P5831" s="1" t="s">
        <v>8</v>
      </c>
      <c r="Q5831" s="1" t="s">
        <v>103</v>
      </c>
      <c r="R5831" s="1" t="s">
        <v>9</v>
      </c>
      <c r="S5831" s="3">
        <v>7111</v>
      </c>
      <c r="T5831" s="2">
        <v>4426</v>
      </c>
      <c r="U5831" s="1" t="s">
        <v>10</v>
      </c>
      <c r="V5831" s="1" t="str">
        <f>_xlfn.CONCAT("0",NWYLIB[[#This Row],[FNL_ZIP]],"-",NWYLIB[[#This Row],[FNL_ZIP_PLUS4]])</f>
        <v>07111-4426</v>
      </c>
    </row>
    <row r="5832" spans="1:22" x14ac:dyDescent="0.25">
      <c r="A5832">
        <v>481037000000</v>
      </c>
      <c r="B5832" s="1" t="s">
        <v>18777</v>
      </c>
      <c r="C5832" s="1" t="s">
        <v>1</v>
      </c>
      <c r="D5832">
        <v>1111349</v>
      </c>
      <c r="E5832">
        <v>23173000000000</v>
      </c>
      <c r="F5832" s="1" t="s">
        <v>814</v>
      </c>
      <c r="G5832">
        <v>6</v>
      </c>
      <c r="H5832">
        <v>7103</v>
      </c>
      <c r="I5832">
        <v>0</v>
      </c>
      <c r="J5832" s="1" t="s">
        <v>3</v>
      </c>
      <c r="K5832" s="1" t="s">
        <v>4</v>
      </c>
      <c r="L5832" s="1" t="s">
        <v>5</v>
      </c>
      <c r="M5832" s="1" t="s">
        <v>18778</v>
      </c>
      <c r="N5832" s="1" t="s">
        <v>18779</v>
      </c>
      <c r="O5832" s="1" t="s">
        <v>8</v>
      </c>
      <c r="P5832" s="1" t="s">
        <v>8</v>
      </c>
      <c r="Q5832" s="1" t="s">
        <v>4</v>
      </c>
      <c r="R5832" s="1" t="s">
        <v>9</v>
      </c>
      <c r="S5832" s="3">
        <v>7107</v>
      </c>
      <c r="T5832" s="2">
        <v>1056</v>
      </c>
      <c r="U5832" s="1" t="s">
        <v>10</v>
      </c>
      <c r="V5832" s="1" t="str">
        <f>_xlfn.CONCAT("0",NWYLIB[[#This Row],[FNL_ZIP]],"-",NWYLIB[[#This Row],[FNL_ZIP_PLUS4]])</f>
        <v>07107-1056</v>
      </c>
    </row>
    <row r="5833" spans="1:22" x14ac:dyDescent="0.25">
      <c r="A5833">
        <v>481037000000</v>
      </c>
      <c r="B5833" s="1" t="s">
        <v>18780</v>
      </c>
      <c r="C5833" s="1" t="s">
        <v>235</v>
      </c>
      <c r="D5833">
        <v>1111358</v>
      </c>
      <c r="E5833">
        <v>23173000000000</v>
      </c>
      <c r="F5833" s="1" t="s">
        <v>814</v>
      </c>
      <c r="G5833">
        <v>9</v>
      </c>
      <c r="H5833">
        <v>7112</v>
      </c>
      <c r="I5833">
        <v>0</v>
      </c>
      <c r="J5833" s="1" t="s">
        <v>3</v>
      </c>
      <c r="K5833" s="1" t="s">
        <v>4</v>
      </c>
      <c r="L5833" s="1" t="s">
        <v>5</v>
      </c>
      <c r="M5833" s="1" t="s">
        <v>18781</v>
      </c>
      <c r="N5833" s="1" t="s">
        <v>18782</v>
      </c>
      <c r="O5833" s="1" t="s">
        <v>8</v>
      </c>
      <c r="P5833" s="1" t="s">
        <v>8</v>
      </c>
      <c r="Q5833" s="1" t="s">
        <v>4</v>
      </c>
      <c r="R5833" s="1" t="s">
        <v>9</v>
      </c>
      <c r="S5833" s="3">
        <v>7112</v>
      </c>
      <c r="T5833" s="2">
        <v>2247</v>
      </c>
      <c r="U5833" s="1" t="s">
        <v>10</v>
      </c>
      <c r="V5833" s="1" t="str">
        <f>_xlfn.CONCAT("0",NWYLIB[[#This Row],[FNL_ZIP]],"-",NWYLIB[[#This Row],[FNL_ZIP_PLUS4]])</f>
        <v>07112-2247</v>
      </c>
    </row>
    <row r="5834" spans="1:22" x14ac:dyDescent="0.25">
      <c r="A5834">
        <v>481037000000</v>
      </c>
      <c r="B5834" s="1" t="s">
        <v>18783</v>
      </c>
      <c r="C5834" s="1" t="s">
        <v>1</v>
      </c>
      <c r="D5834">
        <v>1111361</v>
      </c>
      <c r="E5834">
        <v>23173000000000</v>
      </c>
      <c r="F5834" s="1" t="s">
        <v>18784</v>
      </c>
      <c r="G5834">
        <v>41</v>
      </c>
      <c r="H5834">
        <v>7112</v>
      </c>
      <c r="I5834">
        <v>0</v>
      </c>
      <c r="J5834" s="1" t="s">
        <v>3</v>
      </c>
      <c r="K5834" s="1" t="s">
        <v>4</v>
      </c>
      <c r="L5834" s="1" t="s">
        <v>5</v>
      </c>
      <c r="M5834" s="1" t="s">
        <v>18785</v>
      </c>
      <c r="N5834" s="1" t="s">
        <v>18786</v>
      </c>
      <c r="O5834" s="1" t="s">
        <v>8</v>
      </c>
      <c r="P5834" s="1" t="s">
        <v>8</v>
      </c>
      <c r="Q5834" s="1" t="s">
        <v>4</v>
      </c>
      <c r="R5834" s="1" t="s">
        <v>9</v>
      </c>
      <c r="S5834" s="3">
        <v>7112</v>
      </c>
      <c r="T5834" s="2">
        <v>2023</v>
      </c>
      <c r="U5834" s="1" t="s">
        <v>10</v>
      </c>
      <c r="V5834" s="1" t="str">
        <f>_xlfn.CONCAT("0",NWYLIB[[#This Row],[FNL_ZIP]],"-",NWYLIB[[#This Row],[FNL_ZIP_PLUS4]])</f>
        <v>07112-2023</v>
      </c>
    </row>
    <row r="5835" spans="1:22" x14ac:dyDescent="0.25">
      <c r="A5835">
        <v>481037000000</v>
      </c>
      <c r="B5835" s="1" t="s">
        <v>15672</v>
      </c>
      <c r="C5835" s="1" t="s">
        <v>214</v>
      </c>
      <c r="D5835">
        <v>1111379</v>
      </c>
      <c r="E5835">
        <v>23173000000000</v>
      </c>
      <c r="F5835" s="1" t="s">
        <v>320</v>
      </c>
      <c r="G5835">
        <v>9</v>
      </c>
      <c r="H5835">
        <v>7107</v>
      </c>
      <c r="I5835">
        <v>0</v>
      </c>
      <c r="J5835" s="1" t="s">
        <v>3</v>
      </c>
      <c r="K5835" s="1" t="s">
        <v>4</v>
      </c>
      <c r="L5835" s="1" t="s">
        <v>5</v>
      </c>
      <c r="M5835" s="1" t="s">
        <v>15673</v>
      </c>
      <c r="N5835" s="1" t="s">
        <v>15427</v>
      </c>
      <c r="O5835" s="1" t="s">
        <v>8</v>
      </c>
      <c r="P5835" s="1" t="s">
        <v>8</v>
      </c>
      <c r="Q5835" s="1" t="s">
        <v>4</v>
      </c>
      <c r="R5835" s="1" t="s">
        <v>9</v>
      </c>
      <c r="S5835" s="3">
        <v>7107</v>
      </c>
      <c r="T5835" s="2">
        <v>2812</v>
      </c>
      <c r="U5835" s="1" t="s">
        <v>10</v>
      </c>
      <c r="V5835" s="1" t="str">
        <f>_xlfn.CONCAT("0",NWYLIB[[#This Row],[FNL_ZIP]],"-",NWYLIB[[#This Row],[FNL_ZIP_PLUS4]])</f>
        <v>07107-2812</v>
      </c>
    </row>
    <row r="5836" spans="1:22" x14ac:dyDescent="0.25">
      <c r="A5836">
        <v>481037000000</v>
      </c>
      <c r="B5836" s="1" t="s">
        <v>18787</v>
      </c>
      <c r="C5836" s="1" t="s">
        <v>1</v>
      </c>
      <c r="D5836">
        <v>1111403</v>
      </c>
      <c r="E5836">
        <v>23173000000000</v>
      </c>
      <c r="F5836" s="1" t="s">
        <v>1432</v>
      </c>
      <c r="G5836">
        <v>3</v>
      </c>
      <c r="H5836">
        <v>7106</v>
      </c>
      <c r="I5836">
        <v>0</v>
      </c>
      <c r="J5836" s="1" t="s">
        <v>3</v>
      </c>
      <c r="K5836" s="1" t="s">
        <v>4</v>
      </c>
      <c r="L5836" s="1" t="s">
        <v>5</v>
      </c>
      <c r="M5836" s="1" t="s">
        <v>18788</v>
      </c>
      <c r="N5836" s="1" t="s">
        <v>18789</v>
      </c>
      <c r="O5836" s="1" t="s">
        <v>8</v>
      </c>
      <c r="P5836" s="1" t="s">
        <v>8</v>
      </c>
      <c r="Q5836" s="1" t="s">
        <v>4</v>
      </c>
      <c r="R5836" s="1" t="s">
        <v>9</v>
      </c>
      <c r="S5836" s="3">
        <v>7106</v>
      </c>
      <c r="T5836" s="2">
        <v>1982</v>
      </c>
      <c r="U5836" s="1" t="s">
        <v>10</v>
      </c>
      <c r="V5836" s="1" t="str">
        <f>_xlfn.CONCAT("0",NWYLIB[[#This Row],[FNL_ZIP]],"-",NWYLIB[[#This Row],[FNL_ZIP_PLUS4]])</f>
        <v>07106-1982</v>
      </c>
    </row>
    <row r="5837" spans="1:22" x14ac:dyDescent="0.25">
      <c r="A5837">
        <v>481037000000</v>
      </c>
      <c r="B5837" s="1" t="s">
        <v>18790</v>
      </c>
      <c r="C5837" s="1" t="s">
        <v>1</v>
      </c>
      <c r="D5837">
        <v>1111408</v>
      </c>
      <c r="E5837">
        <v>23173000000000</v>
      </c>
      <c r="F5837" s="1" t="s">
        <v>1409</v>
      </c>
      <c r="G5837">
        <v>1</v>
      </c>
      <c r="H5837">
        <v>7104</v>
      </c>
      <c r="I5837">
        <v>0</v>
      </c>
      <c r="J5837" s="1" t="s">
        <v>3</v>
      </c>
      <c r="K5837" s="1" t="s">
        <v>4</v>
      </c>
      <c r="L5837" s="1" t="s">
        <v>5</v>
      </c>
      <c r="M5837" s="1" t="s">
        <v>18791</v>
      </c>
      <c r="N5837" s="1" t="s">
        <v>5340</v>
      </c>
      <c r="O5837" s="1" t="s">
        <v>8</v>
      </c>
      <c r="P5837" s="1" t="s">
        <v>8</v>
      </c>
      <c r="Q5837" s="1" t="s">
        <v>4</v>
      </c>
      <c r="R5837" s="1" t="s">
        <v>9</v>
      </c>
      <c r="S5837" s="3">
        <v>7104</v>
      </c>
      <c r="T5837" s="2">
        <v>2519</v>
      </c>
      <c r="U5837" s="1" t="s">
        <v>10</v>
      </c>
      <c r="V5837" s="1" t="str">
        <f>_xlfn.CONCAT("0",NWYLIB[[#This Row],[FNL_ZIP]],"-",NWYLIB[[#This Row],[FNL_ZIP_PLUS4]])</f>
        <v>07104-2519</v>
      </c>
    </row>
    <row r="5838" spans="1:22" x14ac:dyDescent="0.25">
      <c r="A5838">
        <v>481037000000</v>
      </c>
      <c r="B5838" s="1" t="s">
        <v>18792</v>
      </c>
      <c r="C5838" s="1" t="s">
        <v>198</v>
      </c>
      <c r="D5838">
        <v>1111413</v>
      </c>
      <c r="E5838">
        <v>23173000000000</v>
      </c>
      <c r="F5838" s="1" t="s">
        <v>18793</v>
      </c>
      <c r="G5838">
        <v>5</v>
      </c>
      <c r="H5838">
        <v>7104</v>
      </c>
      <c r="I5838">
        <v>0</v>
      </c>
      <c r="J5838" s="1" t="s">
        <v>3</v>
      </c>
      <c r="K5838" s="1" t="s">
        <v>4</v>
      </c>
      <c r="L5838" s="1" t="s">
        <v>5</v>
      </c>
      <c r="M5838" s="1" t="s">
        <v>18794</v>
      </c>
      <c r="N5838" s="1" t="s">
        <v>624</v>
      </c>
      <c r="O5838" s="1" t="s">
        <v>8</v>
      </c>
      <c r="P5838" s="1" t="s">
        <v>8</v>
      </c>
      <c r="Q5838" s="1" t="s">
        <v>4</v>
      </c>
      <c r="R5838" s="1" t="s">
        <v>9</v>
      </c>
      <c r="S5838" s="3">
        <v>7104</v>
      </c>
      <c r="T5838" s="2">
        <v>3014</v>
      </c>
      <c r="U5838" s="1" t="s">
        <v>10</v>
      </c>
      <c r="V5838" s="1" t="str">
        <f>_xlfn.CONCAT("0",NWYLIB[[#This Row],[FNL_ZIP]],"-",NWYLIB[[#This Row],[FNL_ZIP_PLUS4]])</f>
        <v>07104-3014</v>
      </c>
    </row>
    <row r="5839" spans="1:22" x14ac:dyDescent="0.25">
      <c r="A5839">
        <v>481037000000</v>
      </c>
      <c r="B5839" s="1" t="s">
        <v>18795</v>
      </c>
      <c r="C5839" s="1" t="s">
        <v>198</v>
      </c>
      <c r="D5839">
        <v>1111415</v>
      </c>
      <c r="E5839">
        <v>23173000000000</v>
      </c>
      <c r="F5839" s="1" t="s">
        <v>215</v>
      </c>
      <c r="G5839">
        <v>20</v>
      </c>
      <c r="H5839">
        <v>7104</v>
      </c>
      <c r="I5839">
        <v>0</v>
      </c>
      <c r="J5839" s="1" t="s">
        <v>3</v>
      </c>
      <c r="K5839" s="1" t="s">
        <v>4</v>
      </c>
      <c r="L5839" s="1" t="s">
        <v>5</v>
      </c>
      <c r="M5839" s="1" t="s">
        <v>12630</v>
      </c>
      <c r="N5839" s="1" t="s">
        <v>12631</v>
      </c>
      <c r="O5839" s="1" t="s">
        <v>8</v>
      </c>
      <c r="P5839" s="1" t="s">
        <v>8</v>
      </c>
      <c r="Q5839" s="1" t="s">
        <v>4</v>
      </c>
      <c r="R5839" s="1" t="s">
        <v>9</v>
      </c>
      <c r="S5839" s="3">
        <v>7104</v>
      </c>
      <c r="T5839" s="2">
        <v>5018</v>
      </c>
      <c r="U5839" s="1" t="s">
        <v>10</v>
      </c>
      <c r="V5839" s="1" t="str">
        <f>_xlfn.CONCAT("0",NWYLIB[[#This Row],[FNL_ZIP]],"-",NWYLIB[[#This Row],[FNL_ZIP_PLUS4]])</f>
        <v>07104-5018</v>
      </c>
    </row>
    <row r="5840" spans="1:22" x14ac:dyDescent="0.25">
      <c r="A5840">
        <v>481037000000</v>
      </c>
      <c r="B5840" s="1" t="s">
        <v>18796</v>
      </c>
      <c r="C5840" s="1" t="s">
        <v>1</v>
      </c>
      <c r="D5840">
        <v>1111418</v>
      </c>
      <c r="E5840">
        <v>23173000000000</v>
      </c>
      <c r="F5840" s="1" t="s">
        <v>18797</v>
      </c>
      <c r="G5840">
        <v>1</v>
      </c>
      <c r="H5840">
        <v>7402</v>
      </c>
      <c r="I5840">
        <v>0</v>
      </c>
      <c r="J5840" s="1" t="s">
        <v>1835</v>
      </c>
      <c r="K5840" s="1" t="s">
        <v>1836</v>
      </c>
      <c r="L5840" s="1" t="s">
        <v>82</v>
      </c>
      <c r="M5840" s="1" t="s">
        <v>18798</v>
      </c>
      <c r="N5840" s="1" t="s">
        <v>18799</v>
      </c>
      <c r="O5840" s="1" t="s">
        <v>8</v>
      </c>
      <c r="P5840" s="1" t="s">
        <v>8</v>
      </c>
      <c r="Q5840" s="1" t="s">
        <v>4</v>
      </c>
      <c r="R5840" s="1" t="s">
        <v>9</v>
      </c>
      <c r="S5840" s="3">
        <v>7104</v>
      </c>
      <c r="T5840" s="2">
        <v>5018</v>
      </c>
      <c r="U5840" s="1" t="s">
        <v>85</v>
      </c>
      <c r="V5840" s="1" t="str">
        <f>_xlfn.CONCAT("0",NWYLIB[[#This Row],[FNL_ZIP]],"-",NWYLIB[[#This Row],[FNL_ZIP_PLUS4]])</f>
        <v>07104-5018</v>
      </c>
    </row>
    <row r="5841" spans="1:22" x14ac:dyDescent="0.25">
      <c r="A5841">
        <v>481037000000</v>
      </c>
      <c r="B5841" s="1" t="s">
        <v>18800</v>
      </c>
      <c r="C5841" s="1" t="s">
        <v>214</v>
      </c>
      <c r="D5841">
        <v>1111420</v>
      </c>
      <c r="E5841">
        <v>23173000000000</v>
      </c>
      <c r="F5841" s="1" t="s">
        <v>320</v>
      </c>
      <c r="G5841">
        <v>5</v>
      </c>
      <c r="H5841">
        <v>7103</v>
      </c>
      <c r="I5841">
        <v>0</v>
      </c>
      <c r="J5841" s="1" t="s">
        <v>3</v>
      </c>
      <c r="K5841" s="1" t="s">
        <v>4</v>
      </c>
      <c r="L5841" s="1" t="s">
        <v>5</v>
      </c>
      <c r="M5841" s="1" t="s">
        <v>18801</v>
      </c>
      <c r="N5841" s="1" t="s">
        <v>1388</v>
      </c>
      <c r="O5841" s="1" t="s">
        <v>8</v>
      </c>
      <c r="P5841" s="1" t="s">
        <v>8</v>
      </c>
      <c r="Q5841" s="1" t="s">
        <v>4</v>
      </c>
      <c r="R5841" s="1" t="s">
        <v>9</v>
      </c>
      <c r="S5841" s="3">
        <v>7103</v>
      </c>
      <c r="T5841" s="2">
        <v>1620</v>
      </c>
      <c r="U5841" s="1" t="s">
        <v>10</v>
      </c>
      <c r="V5841" s="1" t="str">
        <f>_xlfn.CONCAT("0",NWYLIB[[#This Row],[FNL_ZIP]],"-",NWYLIB[[#This Row],[FNL_ZIP_PLUS4]])</f>
        <v>07103-1620</v>
      </c>
    </row>
    <row r="5842" spans="1:22" x14ac:dyDescent="0.25">
      <c r="A5842">
        <v>481037000000</v>
      </c>
      <c r="B5842" s="1" t="s">
        <v>18802</v>
      </c>
      <c r="C5842" s="1" t="s">
        <v>1</v>
      </c>
      <c r="D5842">
        <v>1111426</v>
      </c>
      <c r="E5842">
        <v>23173000000000</v>
      </c>
      <c r="F5842" s="1" t="s">
        <v>18803</v>
      </c>
      <c r="G5842">
        <v>26</v>
      </c>
      <c r="H5842">
        <v>9107</v>
      </c>
      <c r="I5842">
        <v>0</v>
      </c>
      <c r="J5842" s="1" t="s">
        <v>18804</v>
      </c>
      <c r="K5842" s="1" t="s">
        <v>18805</v>
      </c>
      <c r="L5842" s="1" t="s">
        <v>82</v>
      </c>
      <c r="M5842" s="1" t="s">
        <v>18806</v>
      </c>
      <c r="N5842" s="1" t="s">
        <v>18807</v>
      </c>
      <c r="O5842" s="1" t="s">
        <v>8</v>
      </c>
      <c r="P5842" s="1" t="s">
        <v>8</v>
      </c>
      <c r="Q5842" s="1" t="s">
        <v>4</v>
      </c>
      <c r="R5842" s="1" t="s">
        <v>9</v>
      </c>
      <c r="S5842" s="3">
        <v>7103</v>
      </c>
      <c r="T5842" s="2">
        <v>1620</v>
      </c>
      <c r="U5842" s="1" t="s">
        <v>85</v>
      </c>
      <c r="V5842" s="1" t="str">
        <f>_xlfn.CONCAT("0",NWYLIB[[#This Row],[FNL_ZIP]],"-",NWYLIB[[#This Row],[FNL_ZIP_PLUS4]])</f>
        <v>07103-1620</v>
      </c>
    </row>
    <row r="5843" spans="1:22" x14ac:dyDescent="0.25">
      <c r="A5843">
        <v>481037000000</v>
      </c>
      <c r="B5843" s="1" t="s">
        <v>18808</v>
      </c>
      <c r="C5843" s="1" t="s">
        <v>1</v>
      </c>
      <c r="D5843">
        <v>1111452</v>
      </c>
      <c r="E5843">
        <v>23173000000000</v>
      </c>
      <c r="F5843" s="1" t="s">
        <v>279</v>
      </c>
      <c r="G5843">
        <v>20</v>
      </c>
      <c r="H5843">
        <v>7103</v>
      </c>
      <c r="I5843">
        <v>0</v>
      </c>
      <c r="J5843" s="1" t="s">
        <v>3</v>
      </c>
      <c r="K5843" s="1" t="s">
        <v>4</v>
      </c>
      <c r="L5843" s="1" t="s">
        <v>5</v>
      </c>
      <c r="M5843" s="1" t="s">
        <v>18809</v>
      </c>
      <c r="N5843" s="1" t="s">
        <v>18810</v>
      </c>
      <c r="O5843" s="1" t="s">
        <v>8</v>
      </c>
      <c r="P5843" s="1" t="s">
        <v>8</v>
      </c>
      <c r="Q5843" s="1" t="s">
        <v>4</v>
      </c>
      <c r="R5843" s="1" t="s">
        <v>9</v>
      </c>
      <c r="S5843" s="3">
        <v>7103</v>
      </c>
      <c r="T5843" s="2">
        <v>2147</v>
      </c>
      <c r="U5843" s="1" t="s">
        <v>10</v>
      </c>
      <c r="V5843" s="1" t="str">
        <f>_xlfn.CONCAT("0",NWYLIB[[#This Row],[FNL_ZIP]],"-",NWYLIB[[#This Row],[FNL_ZIP_PLUS4]])</f>
        <v>07103-2147</v>
      </c>
    </row>
    <row r="5844" spans="1:22" x14ac:dyDescent="0.25">
      <c r="A5844">
        <v>481037000000</v>
      </c>
      <c r="B5844" s="1" t="s">
        <v>18811</v>
      </c>
      <c r="C5844" s="1" t="s">
        <v>1</v>
      </c>
      <c r="D5844">
        <v>1111455</v>
      </c>
      <c r="E5844">
        <v>23173000000000</v>
      </c>
      <c r="F5844" s="1" t="s">
        <v>814</v>
      </c>
      <c r="G5844">
        <v>13</v>
      </c>
      <c r="H5844">
        <v>7103</v>
      </c>
      <c r="I5844">
        <v>0</v>
      </c>
      <c r="J5844" s="1" t="s">
        <v>3</v>
      </c>
      <c r="K5844" s="1" t="s">
        <v>4</v>
      </c>
      <c r="L5844" s="1" t="s">
        <v>5</v>
      </c>
      <c r="M5844" s="1" t="s">
        <v>18812</v>
      </c>
      <c r="N5844" s="1" t="s">
        <v>2576</v>
      </c>
      <c r="O5844" s="1" t="s">
        <v>8</v>
      </c>
      <c r="P5844" s="1" t="s">
        <v>8</v>
      </c>
      <c r="Q5844" s="1" t="s">
        <v>4</v>
      </c>
      <c r="R5844" s="1" t="s">
        <v>9</v>
      </c>
      <c r="S5844" s="3">
        <v>7102</v>
      </c>
      <c r="T5844" s="2">
        <v>1221</v>
      </c>
      <c r="U5844" s="1" t="s">
        <v>10</v>
      </c>
      <c r="V5844" s="1" t="str">
        <f>_xlfn.CONCAT("0",NWYLIB[[#This Row],[FNL_ZIP]],"-",NWYLIB[[#This Row],[FNL_ZIP_PLUS4]])</f>
        <v>07102-1221</v>
      </c>
    </row>
    <row r="5845" spans="1:22" x14ac:dyDescent="0.25">
      <c r="A5845">
        <v>481037000000</v>
      </c>
      <c r="B5845" s="1" t="s">
        <v>18813</v>
      </c>
      <c r="C5845" s="1" t="s">
        <v>1</v>
      </c>
      <c r="D5845">
        <v>1111459</v>
      </c>
      <c r="E5845">
        <v>23173000000000</v>
      </c>
      <c r="F5845" s="1" t="s">
        <v>814</v>
      </c>
      <c r="G5845">
        <v>13</v>
      </c>
      <c r="H5845">
        <v>7108</v>
      </c>
      <c r="I5845">
        <v>0</v>
      </c>
      <c r="J5845" s="1" t="s">
        <v>3</v>
      </c>
      <c r="K5845" s="1" t="s">
        <v>4</v>
      </c>
      <c r="L5845" s="1" t="s">
        <v>5</v>
      </c>
      <c r="M5845" s="1" t="s">
        <v>18814</v>
      </c>
      <c r="N5845" s="1" t="s">
        <v>748</v>
      </c>
      <c r="O5845" s="1" t="s">
        <v>8</v>
      </c>
      <c r="P5845" s="1" t="s">
        <v>8</v>
      </c>
      <c r="Q5845" s="1" t="s">
        <v>4</v>
      </c>
      <c r="R5845" s="1" t="s">
        <v>9</v>
      </c>
      <c r="S5845" s="3">
        <v>7108</v>
      </c>
      <c r="T5845" s="2">
        <v>2215</v>
      </c>
      <c r="U5845" s="1" t="s">
        <v>10</v>
      </c>
      <c r="V5845" s="1" t="str">
        <f>_xlfn.CONCAT("0",NWYLIB[[#This Row],[FNL_ZIP]],"-",NWYLIB[[#This Row],[FNL_ZIP_PLUS4]])</f>
        <v>07108-2215</v>
      </c>
    </row>
    <row r="5846" spans="1:22" x14ac:dyDescent="0.25">
      <c r="A5846">
        <v>481037000000</v>
      </c>
      <c r="B5846" s="1" t="s">
        <v>18815</v>
      </c>
      <c r="C5846" s="1" t="s">
        <v>1</v>
      </c>
      <c r="D5846">
        <v>1111475</v>
      </c>
      <c r="E5846">
        <v>23173000000000</v>
      </c>
      <c r="F5846" s="1" t="s">
        <v>814</v>
      </c>
      <c r="G5846">
        <v>43</v>
      </c>
      <c r="H5846">
        <v>7112</v>
      </c>
      <c r="I5846">
        <v>0</v>
      </c>
      <c r="J5846" s="1" t="s">
        <v>3</v>
      </c>
      <c r="K5846" s="1" t="s">
        <v>4</v>
      </c>
      <c r="L5846" s="1" t="s">
        <v>5</v>
      </c>
      <c r="M5846" s="1" t="s">
        <v>18816</v>
      </c>
      <c r="N5846" s="1" t="s">
        <v>18817</v>
      </c>
      <c r="O5846" s="1" t="s">
        <v>8</v>
      </c>
      <c r="P5846" s="1" t="s">
        <v>8</v>
      </c>
      <c r="Q5846" s="1" t="s">
        <v>4</v>
      </c>
      <c r="R5846" s="1" t="s">
        <v>9</v>
      </c>
      <c r="S5846" s="3">
        <v>7112</v>
      </c>
      <c r="T5846" s="2">
        <v>1471</v>
      </c>
      <c r="U5846" s="1" t="s">
        <v>10</v>
      </c>
      <c r="V5846" s="1" t="str">
        <f>_xlfn.CONCAT("0",NWYLIB[[#This Row],[FNL_ZIP]],"-",NWYLIB[[#This Row],[FNL_ZIP_PLUS4]])</f>
        <v>07112-1471</v>
      </c>
    </row>
    <row r="5847" spans="1:22" x14ac:dyDescent="0.25">
      <c r="A5847">
        <v>481037000000</v>
      </c>
      <c r="B5847" s="1" t="s">
        <v>18818</v>
      </c>
      <c r="C5847" s="1" t="s">
        <v>1</v>
      </c>
      <c r="D5847">
        <v>1111487</v>
      </c>
      <c r="E5847">
        <v>23173000000000</v>
      </c>
      <c r="F5847" s="1" t="s">
        <v>18819</v>
      </c>
      <c r="G5847">
        <v>13</v>
      </c>
      <c r="H5847">
        <v>7103</v>
      </c>
      <c r="I5847">
        <v>0</v>
      </c>
      <c r="J5847" s="1" t="s">
        <v>3</v>
      </c>
      <c r="K5847" s="1" t="s">
        <v>4</v>
      </c>
      <c r="L5847" s="1" t="s">
        <v>5</v>
      </c>
      <c r="M5847" s="1" t="s">
        <v>18820</v>
      </c>
      <c r="N5847" s="1" t="s">
        <v>17815</v>
      </c>
      <c r="O5847" s="1" t="s">
        <v>8</v>
      </c>
      <c r="P5847" s="1" t="s">
        <v>8</v>
      </c>
      <c r="Q5847" s="1" t="s">
        <v>4</v>
      </c>
      <c r="R5847" s="1" t="s">
        <v>9</v>
      </c>
      <c r="S5847" s="3">
        <v>7103</v>
      </c>
      <c r="T5847" s="2">
        <v>2666</v>
      </c>
      <c r="U5847" s="1" t="s">
        <v>10</v>
      </c>
      <c r="V5847" s="1" t="str">
        <f>_xlfn.CONCAT("0",NWYLIB[[#This Row],[FNL_ZIP]],"-",NWYLIB[[#This Row],[FNL_ZIP_PLUS4]])</f>
        <v>07103-2666</v>
      </c>
    </row>
    <row r="5848" spans="1:22" x14ac:dyDescent="0.25">
      <c r="A5848">
        <v>481037000000</v>
      </c>
      <c r="B5848" s="1" t="s">
        <v>18821</v>
      </c>
      <c r="C5848" s="1" t="s">
        <v>1</v>
      </c>
      <c r="D5848">
        <v>1111488</v>
      </c>
      <c r="E5848">
        <v>23173000000000</v>
      </c>
      <c r="F5848" s="1" t="s">
        <v>74</v>
      </c>
      <c r="G5848">
        <v>2</v>
      </c>
      <c r="H5848">
        <v>7108</v>
      </c>
      <c r="I5848">
        <v>0</v>
      </c>
      <c r="J5848" s="1" t="s">
        <v>3</v>
      </c>
      <c r="K5848" s="1" t="s">
        <v>4</v>
      </c>
      <c r="L5848" s="1" t="s">
        <v>5</v>
      </c>
      <c r="M5848" s="1" t="s">
        <v>18822</v>
      </c>
      <c r="N5848" s="1" t="s">
        <v>18823</v>
      </c>
      <c r="O5848" s="1" t="s">
        <v>8</v>
      </c>
      <c r="P5848" s="1" t="s">
        <v>8</v>
      </c>
      <c r="Q5848" s="1" t="s">
        <v>4</v>
      </c>
      <c r="R5848" s="1" t="s">
        <v>9</v>
      </c>
      <c r="S5848" s="3">
        <v>7108</v>
      </c>
      <c r="T5848" s="2">
        <v>1514</v>
      </c>
      <c r="U5848" s="1" t="s">
        <v>10</v>
      </c>
      <c r="V5848" s="1" t="str">
        <f>_xlfn.CONCAT("0",NWYLIB[[#This Row],[FNL_ZIP]],"-",NWYLIB[[#This Row],[FNL_ZIP_PLUS4]])</f>
        <v>07108-1514</v>
      </c>
    </row>
    <row r="5849" spans="1:22" x14ac:dyDescent="0.25">
      <c r="A5849">
        <v>481037000000</v>
      </c>
      <c r="B5849" s="1" t="s">
        <v>18824</v>
      </c>
      <c r="C5849" s="1" t="s">
        <v>361</v>
      </c>
      <c r="D5849">
        <v>1111491</v>
      </c>
      <c r="E5849">
        <v>23173000000000</v>
      </c>
      <c r="F5849" s="1" t="s">
        <v>215</v>
      </c>
      <c r="G5849">
        <v>12</v>
      </c>
      <c r="H5849">
        <v>7104</v>
      </c>
      <c r="I5849">
        <v>0</v>
      </c>
      <c r="J5849" s="1" t="s">
        <v>3</v>
      </c>
      <c r="K5849" s="1" t="s">
        <v>4</v>
      </c>
      <c r="L5849" s="1" t="s">
        <v>5</v>
      </c>
      <c r="M5849" s="1" t="s">
        <v>18825</v>
      </c>
      <c r="N5849" s="1" t="s">
        <v>18826</v>
      </c>
      <c r="O5849" s="1" t="s">
        <v>8</v>
      </c>
      <c r="P5849" s="1" t="s">
        <v>8</v>
      </c>
      <c r="Q5849" s="1" t="s">
        <v>4</v>
      </c>
      <c r="R5849" s="1" t="s">
        <v>9</v>
      </c>
      <c r="S5849" s="3">
        <v>7104</v>
      </c>
      <c r="T5849" s="2">
        <v>1011</v>
      </c>
      <c r="U5849" s="1" t="s">
        <v>10</v>
      </c>
      <c r="V5849" s="1" t="str">
        <f>_xlfn.CONCAT("0",NWYLIB[[#This Row],[FNL_ZIP]],"-",NWYLIB[[#This Row],[FNL_ZIP_PLUS4]])</f>
        <v>07104-1011</v>
      </c>
    </row>
    <row r="5850" spans="1:22" x14ac:dyDescent="0.25">
      <c r="A5850">
        <v>481037000000</v>
      </c>
      <c r="B5850" s="1" t="s">
        <v>18827</v>
      </c>
      <c r="C5850" s="1" t="s">
        <v>228</v>
      </c>
      <c r="D5850">
        <v>1111501</v>
      </c>
      <c r="E5850">
        <v>23173000000000</v>
      </c>
      <c r="F5850" s="1" t="s">
        <v>2912</v>
      </c>
      <c r="G5850">
        <v>1</v>
      </c>
      <c r="H5850">
        <v>7105</v>
      </c>
      <c r="I5850">
        <v>0</v>
      </c>
      <c r="J5850" s="1" t="s">
        <v>3</v>
      </c>
      <c r="K5850" s="1" t="s">
        <v>4</v>
      </c>
      <c r="L5850" s="1" t="s">
        <v>5</v>
      </c>
      <c r="M5850" s="1" t="s">
        <v>18828</v>
      </c>
      <c r="N5850" s="1" t="s">
        <v>18829</v>
      </c>
      <c r="O5850" s="1" t="s">
        <v>8</v>
      </c>
      <c r="P5850" s="1" t="s">
        <v>8</v>
      </c>
      <c r="Q5850" s="1" t="s">
        <v>4</v>
      </c>
      <c r="R5850" s="1" t="s">
        <v>9</v>
      </c>
      <c r="S5850" s="3">
        <v>7105</v>
      </c>
      <c r="T5850" s="2">
        <v>3336</v>
      </c>
      <c r="U5850" s="1" t="s">
        <v>10</v>
      </c>
      <c r="V5850" s="1" t="str">
        <f>_xlfn.CONCAT("0",NWYLIB[[#This Row],[FNL_ZIP]],"-",NWYLIB[[#This Row],[FNL_ZIP_PLUS4]])</f>
        <v>07105-3336</v>
      </c>
    </row>
    <row r="5851" spans="1:22" x14ac:dyDescent="0.25">
      <c r="A5851">
        <v>481037000000</v>
      </c>
      <c r="B5851" s="1" t="s">
        <v>18830</v>
      </c>
      <c r="C5851" s="1" t="s">
        <v>512</v>
      </c>
      <c r="D5851">
        <v>1111513</v>
      </c>
      <c r="E5851">
        <v>23173000000000</v>
      </c>
      <c r="F5851" s="1" t="s">
        <v>41</v>
      </c>
      <c r="G5851">
        <v>3</v>
      </c>
      <c r="H5851">
        <v>7107</v>
      </c>
      <c r="I5851">
        <v>0</v>
      </c>
      <c r="J5851" s="1" t="s">
        <v>3</v>
      </c>
      <c r="K5851" s="1" t="s">
        <v>4</v>
      </c>
      <c r="L5851" s="1" t="s">
        <v>5</v>
      </c>
      <c r="M5851" s="1" t="s">
        <v>18831</v>
      </c>
      <c r="N5851" s="1" t="s">
        <v>10156</v>
      </c>
      <c r="O5851" s="1" t="s">
        <v>8</v>
      </c>
      <c r="P5851" s="1" t="s">
        <v>8</v>
      </c>
      <c r="Q5851" s="1" t="s">
        <v>4</v>
      </c>
      <c r="R5851" s="1" t="s">
        <v>9</v>
      </c>
      <c r="S5851" s="3">
        <v>7107</v>
      </c>
      <c r="T5851" s="2">
        <v>2201</v>
      </c>
      <c r="U5851" s="1" t="s">
        <v>10</v>
      </c>
      <c r="V5851" s="1" t="str">
        <f>_xlfn.CONCAT("0",NWYLIB[[#This Row],[FNL_ZIP]],"-",NWYLIB[[#This Row],[FNL_ZIP_PLUS4]])</f>
        <v>07107-2201</v>
      </c>
    </row>
    <row r="5852" spans="1:22" x14ac:dyDescent="0.25">
      <c r="A5852">
        <v>481037000000</v>
      </c>
      <c r="B5852" s="1" t="s">
        <v>18832</v>
      </c>
      <c r="C5852" s="1" t="s">
        <v>257</v>
      </c>
      <c r="D5852">
        <v>1111552</v>
      </c>
      <c r="E5852">
        <v>23173000000000</v>
      </c>
      <c r="F5852" s="1" t="s">
        <v>18833</v>
      </c>
      <c r="G5852">
        <v>5</v>
      </c>
      <c r="H5852">
        <v>7107</v>
      </c>
      <c r="I5852">
        <v>0</v>
      </c>
      <c r="J5852" s="1" t="s">
        <v>3</v>
      </c>
      <c r="K5852" s="1" t="s">
        <v>4</v>
      </c>
      <c r="L5852" s="1" t="s">
        <v>5</v>
      </c>
      <c r="M5852" s="1" t="s">
        <v>18834</v>
      </c>
      <c r="N5852" s="1" t="s">
        <v>2181</v>
      </c>
      <c r="O5852" s="1" t="s">
        <v>8</v>
      </c>
      <c r="P5852" s="1" t="s">
        <v>8</v>
      </c>
      <c r="Q5852" s="1" t="s">
        <v>4</v>
      </c>
      <c r="R5852" s="1" t="s">
        <v>9</v>
      </c>
      <c r="S5852" s="3">
        <v>7107</v>
      </c>
      <c r="T5852" s="2">
        <v>1506</v>
      </c>
      <c r="U5852" s="1" t="s">
        <v>10</v>
      </c>
      <c r="V5852" s="1" t="str">
        <f>_xlfn.CONCAT("0",NWYLIB[[#This Row],[FNL_ZIP]],"-",NWYLIB[[#This Row],[FNL_ZIP_PLUS4]])</f>
        <v>07107-1506</v>
      </c>
    </row>
    <row r="5853" spans="1:22" x14ac:dyDescent="0.25">
      <c r="A5853">
        <v>481037000000</v>
      </c>
      <c r="B5853" s="1" t="s">
        <v>18835</v>
      </c>
      <c r="C5853" s="1" t="s">
        <v>1</v>
      </c>
      <c r="D5853">
        <v>1111575</v>
      </c>
      <c r="E5853">
        <v>23173000000000</v>
      </c>
      <c r="F5853" s="1" t="s">
        <v>141</v>
      </c>
      <c r="G5853">
        <v>12</v>
      </c>
      <c r="H5853">
        <v>7114</v>
      </c>
      <c r="I5853">
        <v>0</v>
      </c>
      <c r="J5853" s="1" t="s">
        <v>3</v>
      </c>
      <c r="K5853" s="1" t="s">
        <v>4</v>
      </c>
      <c r="L5853" s="1" t="s">
        <v>5</v>
      </c>
      <c r="M5853" s="1" t="s">
        <v>18836</v>
      </c>
      <c r="N5853" s="1" t="s">
        <v>18837</v>
      </c>
      <c r="O5853" s="1" t="s">
        <v>8</v>
      </c>
      <c r="P5853" s="1" t="s">
        <v>8</v>
      </c>
      <c r="Q5853" s="1" t="s">
        <v>4</v>
      </c>
      <c r="R5853" s="1" t="s">
        <v>9</v>
      </c>
      <c r="S5853" s="3">
        <v>7114</v>
      </c>
      <c r="T5853" s="2">
        <v>1980</v>
      </c>
      <c r="U5853" s="1" t="s">
        <v>10</v>
      </c>
      <c r="V5853" s="1" t="str">
        <f>_xlfn.CONCAT("0",NWYLIB[[#This Row],[FNL_ZIP]],"-",NWYLIB[[#This Row],[FNL_ZIP_PLUS4]])</f>
        <v>07114-1980</v>
      </c>
    </row>
    <row r="5854" spans="1:22" x14ac:dyDescent="0.25">
      <c r="A5854">
        <v>481037000000</v>
      </c>
      <c r="B5854" s="1" t="s">
        <v>18838</v>
      </c>
      <c r="C5854" s="1" t="s">
        <v>235</v>
      </c>
      <c r="D5854">
        <v>1111593</v>
      </c>
      <c r="E5854">
        <v>23173000000000</v>
      </c>
      <c r="F5854" s="1" t="s">
        <v>18839</v>
      </c>
      <c r="G5854">
        <v>2</v>
      </c>
      <c r="H5854">
        <v>7112</v>
      </c>
      <c r="I5854">
        <v>0</v>
      </c>
      <c r="J5854" s="1" t="s">
        <v>3</v>
      </c>
      <c r="K5854" s="1" t="s">
        <v>4</v>
      </c>
      <c r="L5854" s="1" t="s">
        <v>5</v>
      </c>
      <c r="M5854" s="1" t="s">
        <v>18840</v>
      </c>
      <c r="N5854" s="1" t="s">
        <v>18841</v>
      </c>
      <c r="O5854" s="1" t="s">
        <v>8</v>
      </c>
      <c r="P5854" s="1" t="s">
        <v>8</v>
      </c>
      <c r="Q5854" s="1" t="s">
        <v>4</v>
      </c>
      <c r="R5854" s="1" t="s">
        <v>9</v>
      </c>
      <c r="S5854" s="3">
        <v>7112</v>
      </c>
      <c r="T5854" s="2">
        <v>1377</v>
      </c>
      <c r="U5854" s="1" t="s">
        <v>10</v>
      </c>
      <c r="V5854" s="1" t="str">
        <f>_xlfn.CONCAT("0",NWYLIB[[#This Row],[FNL_ZIP]],"-",NWYLIB[[#This Row],[FNL_ZIP_PLUS4]])</f>
        <v>07112-1377</v>
      </c>
    </row>
    <row r="5855" spans="1:22" x14ac:dyDescent="0.25">
      <c r="A5855">
        <v>481037000000</v>
      </c>
      <c r="B5855" s="1" t="s">
        <v>1050</v>
      </c>
      <c r="C5855" s="1" t="s">
        <v>1</v>
      </c>
      <c r="D5855">
        <v>1111601</v>
      </c>
      <c r="E5855">
        <v>23173000000000</v>
      </c>
      <c r="F5855" s="1" t="s">
        <v>18842</v>
      </c>
      <c r="G5855">
        <v>4</v>
      </c>
      <c r="H5855">
        <v>7108</v>
      </c>
      <c r="I5855">
        <v>0</v>
      </c>
      <c r="J5855" s="1" t="s">
        <v>3</v>
      </c>
      <c r="K5855" s="1" t="s">
        <v>4</v>
      </c>
      <c r="L5855" s="1" t="s">
        <v>5</v>
      </c>
      <c r="M5855" s="1" t="s">
        <v>1052</v>
      </c>
      <c r="N5855" s="1" t="s">
        <v>1053</v>
      </c>
      <c r="O5855" s="1" t="s">
        <v>8</v>
      </c>
      <c r="P5855" s="1" t="s">
        <v>8</v>
      </c>
      <c r="Q5855" s="1" t="s">
        <v>4</v>
      </c>
      <c r="R5855" s="1" t="s">
        <v>9</v>
      </c>
      <c r="S5855" s="3">
        <v>7108</v>
      </c>
      <c r="T5855" s="2">
        <v>2216</v>
      </c>
      <c r="U5855" s="1" t="s">
        <v>10</v>
      </c>
      <c r="V5855" s="1" t="str">
        <f>_xlfn.CONCAT("0",NWYLIB[[#This Row],[FNL_ZIP]],"-",NWYLIB[[#This Row],[FNL_ZIP_PLUS4]])</f>
        <v>07108-2216</v>
      </c>
    </row>
    <row r="5856" spans="1:22" x14ac:dyDescent="0.25">
      <c r="A5856">
        <v>481037000000</v>
      </c>
      <c r="B5856" s="1" t="s">
        <v>18843</v>
      </c>
      <c r="C5856" s="1" t="s">
        <v>1</v>
      </c>
      <c r="D5856">
        <v>1111607</v>
      </c>
      <c r="E5856">
        <v>23173000000000</v>
      </c>
      <c r="F5856" s="1" t="s">
        <v>18844</v>
      </c>
      <c r="G5856">
        <v>12</v>
      </c>
      <c r="H5856">
        <v>7104</v>
      </c>
      <c r="I5856">
        <v>0</v>
      </c>
      <c r="J5856" s="1" t="s">
        <v>3</v>
      </c>
      <c r="K5856" s="1" t="s">
        <v>4</v>
      </c>
      <c r="L5856" s="1" t="s">
        <v>5</v>
      </c>
      <c r="M5856" s="1" t="s">
        <v>18845</v>
      </c>
      <c r="N5856" s="1" t="s">
        <v>10498</v>
      </c>
      <c r="O5856" s="1" t="s">
        <v>8</v>
      </c>
      <c r="P5856" s="1" t="s">
        <v>8</v>
      </c>
      <c r="Q5856" s="1" t="s">
        <v>4</v>
      </c>
      <c r="R5856" s="1" t="s">
        <v>9</v>
      </c>
      <c r="S5856" s="3">
        <v>7104</v>
      </c>
      <c r="T5856" s="2">
        <v>3730</v>
      </c>
      <c r="U5856" s="1" t="s">
        <v>10</v>
      </c>
      <c r="V5856" s="1" t="str">
        <f>_xlfn.CONCAT("0",NWYLIB[[#This Row],[FNL_ZIP]],"-",NWYLIB[[#This Row],[FNL_ZIP_PLUS4]])</f>
        <v>07104-3730</v>
      </c>
    </row>
    <row r="5857" spans="1:22" x14ac:dyDescent="0.25">
      <c r="A5857">
        <v>481037000000</v>
      </c>
      <c r="B5857" s="1" t="s">
        <v>18846</v>
      </c>
      <c r="C5857" s="1" t="s">
        <v>257</v>
      </c>
      <c r="D5857">
        <v>1111612</v>
      </c>
      <c r="E5857">
        <v>23173000000000</v>
      </c>
      <c r="F5857" s="1" t="s">
        <v>74</v>
      </c>
      <c r="G5857">
        <v>7</v>
      </c>
      <c r="H5857">
        <v>7306</v>
      </c>
      <c r="I5857">
        <v>0</v>
      </c>
      <c r="J5857" s="1" t="s">
        <v>3</v>
      </c>
      <c r="K5857" s="1" t="s">
        <v>3475</v>
      </c>
      <c r="L5857" s="1" t="s">
        <v>82</v>
      </c>
      <c r="M5857" s="1" t="s">
        <v>18847</v>
      </c>
      <c r="N5857" s="1" t="s">
        <v>18848</v>
      </c>
      <c r="O5857" s="1" t="s">
        <v>8</v>
      </c>
      <c r="P5857" s="1" t="s">
        <v>8</v>
      </c>
      <c r="Q5857" s="1" t="s">
        <v>4</v>
      </c>
      <c r="R5857" s="1" t="s">
        <v>9</v>
      </c>
      <c r="S5857" s="3">
        <v>7104</v>
      </c>
      <c r="T5857" s="2">
        <v>3730</v>
      </c>
      <c r="U5857" s="1" t="s">
        <v>85</v>
      </c>
      <c r="V5857" s="1" t="str">
        <f>_xlfn.CONCAT("0",NWYLIB[[#This Row],[FNL_ZIP]],"-",NWYLIB[[#This Row],[FNL_ZIP_PLUS4]])</f>
        <v>07104-3730</v>
      </c>
    </row>
    <row r="5858" spans="1:22" x14ac:dyDescent="0.25">
      <c r="A5858">
        <v>481037000000</v>
      </c>
      <c r="B5858" s="1" t="s">
        <v>18849</v>
      </c>
      <c r="C5858" s="1" t="s">
        <v>223</v>
      </c>
      <c r="D5858">
        <v>1111622</v>
      </c>
      <c r="E5858">
        <v>23173000000000</v>
      </c>
      <c r="F5858" s="1" t="s">
        <v>18850</v>
      </c>
      <c r="G5858">
        <v>158</v>
      </c>
      <c r="H5858">
        <v>7106</v>
      </c>
      <c r="I5858">
        <v>0</v>
      </c>
      <c r="J5858" s="1" t="s">
        <v>3</v>
      </c>
      <c r="K5858" s="1" t="s">
        <v>4</v>
      </c>
      <c r="L5858" s="1" t="s">
        <v>5</v>
      </c>
      <c r="M5858" s="1" t="s">
        <v>18851</v>
      </c>
      <c r="N5858" s="1" t="s">
        <v>18852</v>
      </c>
      <c r="O5858" s="1" t="s">
        <v>8</v>
      </c>
      <c r="P5858" s="1" t="s">
        <v>8</v>
      </c>
      <c r="Q5858" s="1" t="s">
        <v>4</v>
      </c>
      <c r="R5858" s="1" t="s">
        <v>9</v>
      </c>
      <c r="S5858" s="3">
        <v>7106</v>
      </c>
      <c r="T5858" s="2">
        <v>1902</v>
      </c>
      <c r="U5858" s="1" t="s">
        <v>10</v>
      </c>
      <c r="V5858" s="1" t="str">
        <f>_xlfn.CONCAT("0",NWYLIB[[#This Row],[FNL_ZIP]],"-",NWYLIB[[#This Row],[FNL_ZIP_PLUS4]])</f>
        <v>07106-1902</v>
      </c>
    </row>
    <row r="5859" spans="1:22" x14ac:dyDescent="0.25">
      <c r="A5859">
        <v>481037000000</v>
      </c>
      <c r="B5859" s="1" t="s">
        <v>18853</v>
      </c>
      <c r="C5859" s="1" t="s">
        <v>1</v>
      </c>
      <c r="D5859">
        <v>1111625</v>
      </c>
      <c r="E5859">
        <v>23173000000000</v>
      </c>
      <c r="F5859" s="1" t="s">
        <v>3792</v>
      </c>
      <c r="G5859">
        <v>6</v>
      </c>
      <c r="H5859">
        <v>7107</v>
      </c>
      <c r="I5859">
        <v>0</v>
      </c>
      <c r="J5859" s="1" t="s">
        <v>3</v>
      </c>
      <c r="K5859" s="1" t="s">
        <v>4</v>
      </c>
      <c r="L5859" s="1" t="s">
        <v>5</v>
      </c>
      <c r="M5859" s="1" t="s">
        <v>18854</v>
      </c>
      <c r="N5859" s="1" t="s">
        <v>18855</v>
      </c>
      <c r="O5859" s="1" t="s">
        <v>8</v>
      </c>
      <c r="P5859" s="1" t="s">
        <v>8</v>
      </c>
      <c r="Q5859" s="1" t="s">
        <v>4</v>
      </c>
      <c r="R5859" s="1" t="s">
        <v>9</v>
      </c>
      <c r="S5859" s="3">
        <v>7107</v>
      </c>
      <c r="T5859" s="2">
        <v>1223</v>
      </c>
      <c r="U5859" s="1" t="s">
        <v>10</v>
      </c>
      <c r="V5859" s="1" t="str">
        <f>_xlfn.CONCAT("0",NWYLIB[[#This Row],[FNL_ZIP]],"-",NWYLIB[[#This Row],[FNL_ZIP_PLUS4]])</f>
        <v>07107-1223</v>
      </c>
    </row>
    <row r="5860" spans="1:22" x14ac:dyDescent="0.25">
      <c r="A5860">
        <v>481037000000</v>
      </c>
      <c r="B5860" s="1" t="s">
        <v>18856</v>
      </c>
      <c r="C5860" s="1" t="s">
        <v>1</v>
      </c>
      <c r="D5860">
        <v>1111626</v>
      </c>
      <c r="E5860">
        <v>23173000000000</v>
      </c>
      <c r="F5860" s="1" t="s">
        <v>279</v>
      </c>
      <c r="G5860">
        <v>1</v>
      </c>
      <c r="H5860">
        <v>7107</v>
      </c>
      <c r="I5860">
        <v>0</v>
      </c>
      <c r="J5860" s="1" t="s">
        <v>3</v>
      </c>
      <c r="K5860" s="1" t="s">
        <v>4</v>
      </c>
      <c r="L5860" s="1" t="s">
        <v>5</v>
      </c>
      <c r="M5860" s="1" t="s">
        <v>18857</v>
      </c>
      <c r="N5860" s="1" t="s">
        <v>18858</v>
      </c>
      <c r="O5860" s="1" t="s">
        <v>8</v>
      </c>
      <c r="P5860" s="1" t="s">
        <v>8</v>
      </c>
      <c r="Q5860" s="1" t="s">
        <v>4</v>
      </c>
      <c r="R5860" s="1" t="s">
        <v>9</v>
      </c>
      <c r="S5860" s="3">
        <v>7107</v>
      </c>
      <c r="T5860" s="2">
        <v>2517</v>
      </c>
      <c r="U5860" s="1" t="s">
        <v>10</v>
      </c>
      <c r="V5860" s="1" t="str">
        <f>_xlfn.CONCAT("0",NWYLIB[[#This Row],[FNL_ZIP]],"-",NWYLIB[[#This Row],[FNL_ZIP_PLUS4]])</f>
        <v>07107-2517</v>
      </c>
    </row>
    <row r="5861" spans="1:22" x14ac:dyDescent="0.25">
      <c r="A5861">
        <v>481037000000</v>
      </c>
      <c r="B5861" s="1" t="s">
        <v>18859</v>
      </c>
      <c r="C5861" s="1" t="s">
        <v>1</v>
      </c>
      <c r="D5861">
        <v>1111634</v>
      </c>
      <c r="E5861">
        <v>23173000000000</v>
      </c>
      <c r="F5861" s="1" t="s">
        <v>567</v>
      </c>
      <c r="G5861">
        <v>180</v>
      </c>
      <c r="H5861">
        <v>7107</v>
      </c>
      <c r="I5861">
        <v>0</v>
      </c>
      <c r="J5861" s="1" t="s">
        <v>3</v>
      </c>
      <c r="K5861" s="1" t="s">
        <v>4</v>
      </c>
      <c r="L5861" s="1" t="s">
        <v>5</v>
      </c>
      <c r="M5861" s="1" t="s">
        <v>18860</v>
      </c>
      <c r="N5861" s="1" t="s">
        <v>18861</v>
      </c>
      <c r="O5861" s="1" t="s">
        <v>8</v>
      </c>
      <c r="P5861" s="1" t="s">
        <v>8</v>
      </c>
      <c r="Q5861" s="1" t="s">
        <v>4</v>
      </c>
      <c r="R5861" s="1" t="s">
        <v>9</v>
      </c>
      <c r="S5861" s="3">
        <v>7107</v>
      </c>
      <c r="T5861" s="2">
        <v>2225</v>
      </c>
      <c r="U5861" s="1" t="s">
        <v>10</v>
      </c>
      <c r="V5861" s="1" t="str">
        <f>_xlfn.CONCAT("0",NWYLIB[[#This Row],[FNL_ZIP]],"-",NWYLIB[[#This Row],[FNL_ZIP_PLUS4]])</f>
        <v>07107-2225</v>
      </c>
    </row>
    <row r="5862" spans="1:22" x14ac:dyDescent="0.25">
      <c r="A5862">
        <v>481037000000</v>
      </c>
      <c r="B5862" s="1" t="s">
        <v>18862</v>
      </c>
      <c r="C5862" s="1" t="s">
        <v>1</v>
      </c>
      <c r="D5862">
        <v>1111637</v>
      </c>
      <c r="E5862">
        <v>23173000000000</v>
      </c>
      <c r="F5862" s="1" t="s">
        <v>279</v>
      </c>
      <c r="G5862">
        <v>6</v>
      </c>
      <c r="H5862">
        <v>7112</v>
      </c>
      <c r="I5862">
        <v>0</v>
      </c>
      <c r="J5862" s="1" t="s">
        <v>3</v>
      </c>
      <c r="K5862" s="1" t="s">
        <v>4</v>
      </c>
      <c r="L5862" s="1" t="s">
        <v>5</v>
      </c>
      <c r="M5862" s="1" t="s">
        <v>18863</v>
      </c>
      <c r="N5862" s="1" t="s">
        <v>6949</v>
      </c>
      <c r="O5862" s="1" t="s">
        <v>8</v>
      </c>
      <c r="P5862" s="1" t="s">
        <v>8</v>
      </c>
      <c r="Q5862" s="1" t="s">
        <v>4</v>
      </c>
      <c r="R5862" s="1" t="s">
        <v>9</v>
      </c>
      <c r="S5862" s="3">
        <v>7112</v>
      </c>
      <c r="T5862" s="2">
        <v>1613</v>
      </c>
      <c r="U5862" s="1" t="s">
        <v>10</v>
      </c>
      <c r="V5862" s="1" t="str">
        <f>_xlfn.CONCAT("0",NWYLIB[[#This Row],[FNL_ZIP]],"-",NWYLIB[[#This Row],[FNL_ZIP_PLUS4]])</f>
        <v>07112-1613</v>
      </c>
    </row>
    <row r="5863" spans="1:22" x14ac:dyDescent="0.25">
      <c r="A5863">
        <v>481037000000</v>
      </c>
      <c r="B5863" s="1" t="s">
        <v>18864</v>
      </c>
      <c r="C5863" s="1" t="s">
        <v>1</v>
      </c>
      <c r="D5863">
        <v>1111638</v>
      </c>
      <c r="E5863">
        <v>23173000000000</v>
      </c>
      <c r="F5863" s="1" t="s">
        <v>1270</v>
      </c>
      <c r="G5863">
        <v>4</v>
      </c>
      <c r="H5863">
        <v>7112</v>
      </c>
      <c r="I5863">
        <v>0</v>
      </c>
      <c r="J5863" s="1" t="s">
        <v>3</v>
      </c>
      <c r="K5863" s="1" t="s">
        <v>4</v>
      </c>
      <c r="L5863" s="1" t="s">
        <v>5</v>
      </c>
      <c r="M5863" s="1" t="s">
        <v>18865</v>
      </c>
      <c r="N5863" s="1" t="s">
        <v>5232</v>
      </c>
      <c r="O5863" s="1" t="s">
        <v>8</v>
      </c>
      <c r="P5863" s="1" t="s">
        <v>8</v>
      </c>
      <c r="Q5863" s="1" t="s">
        <v>4</v>
      </c>
      <c r="R5863" s="1" t="s">
        <v>9</v>
      </c>
      <c r="S5863" s="3">
        <v>7112</v>
      </c>
      <c r="T5863" s="2">
        <v>2021</v>
      </c>
      <c r="U5863" s="1" t="s">
        <v>10</v>
      </c>
      <c r="V5863" s="1" t="str">
        <f>_xlfn.CONCAT("0",NWYLIB[[#This Row],[FNL_ZIP]],"-",NWYLIB[[#This Row],[FNL_ZIP_PLUS4]])</f>
        <v>07112-2021</v>
      </c>
    </row>
    <row r="5864" spans="1:22" x14ac:dyDescent="0.25">
      <c r="A5864">
        <v>481037000000</v>
      </c>
      <c r="B5864" s="1" t="s">
        <v>18866</v>
      </c>
      <c r="C5864" s="1" t="s">
        <v>1</v>
      </c>
      <c r="D5864">
        <v>1111641</v>
      </c>
      <c r="E5864">
        <v>23173000000000</v>
      </c>
      <c r="F5864" s="1" t="s">
        <v>279</v>
      </c>
      <c r="G5864">
        <v>65</v>
      </c>
      <c r="H5864">
        <v>7105</v>
      </c>
      <c r="I5864">
        <v>0</v>
      </c>
      <c r="J5864" s="1" t="s">
        <v>3</v>
      </c>
      <c r="K5864" s="1" t="s">
        <v>4</v>
      </c>
      <c r="L5864" s="1" t="s">
        <v>5</v>
      </c>
      <c r="M5864" s="1" t="s">
        <v>18867</v>
      </c>
      <c r="N5864" s="1" t="s">
        <v>18868</v>
      </c>
      <c r="O5864" s="1" t="s">
        <v>8</v>
      </c>
      <c r="P5864" s="1" t="s">
        <v>8</v>
      </c>
      <c r="Q5864" s="1" t="s">
        <v>4</v>
      </c>
      <c r="R5864" s="1" t="s">
        <v>9</v>
      </c>
      <c r="S5864" s="3">
        <v>7104</v>
      </c>
      <c r="T5864" s="2">
        <v>2511</v>
      </c>
      <c r="U5864" s="1" t="s">
        <v>10</v>
      </c>
      <c r="V5864" s="1" t="str">
        <f>_xlfn.CONCAT("0",NWYLIB[[#This Row],[FNL_ZIP]],"-",NWYLIB[[#This Row],[FNL_ZIP_PLUS4]])</f>
        <v>07104-2511</v>
      </c>
    </row>
    <row r="5865" spans="1:22" x14ac:dyDescent="0.25">
      <c r="A5865">
        <v>481037000000</v>
      </c>
      <c r="B5865" s="1" t="s">
        <v>18869</v>
      </c>
      <c r="C5865" s="1" t="s">
        <v>1</v>
      </c>
      <c r="D5865">
        <v>1111649</v>
      </c>
      <c r="E5865">
        <v>23173000000000</v>
      </c>
      <c r="F5865" s="1" t="s">
        <v>18870</v>
      </c>
      <c r="G5865">
        <v>5</v>
      </c>
      <c r="H5865">
        <v>7107</v>
      </c>
      <c r="I5865">
        <v>0</v>
      </c>
      <c r="J5865" s="1" t="s">
        <v>3</v>
      </c>
      <c r="K5865" s="1" t="s">
        <v>4</v>
      </c>
      <c r="L5865" s="1" t="s">
        <v>5</v>
      </c>
      <c r="M5865" s="1" t="s">
        <v>18871</v>
      </c>
      <c r="N5865" s="1" t="s">
        <v>5086</v>
      </c>
      <c r="O5865" s="1" t="s">
        <v>8</v>
      </c>
      <c r="P5865" s="1" t="s">
        <v>8</v>
      </c>
      <c r="Q5865" s="1" t="s">
        <v>4</v>
      </c>
      <c r="R5865" s="1" t="s">
        <v>9</v>
      </c>
      <c r="S5865" s="3">
        <v>7107</v>
      </c>
      <c r="T5865" s="2">
        <v>1803</v>
      </c>
      <c r="U5865" s="1" t="s">
        <v>10</v>
      </c>
      <c r="V5865" s="1" t="str">
        <f>_xlfn.CONCAT("0",NWYLIB[[#This Row],[FNL_ZIP]],"-",NWYLIB[[#This Row],[FNL_ZIP_PLUS4]])</f>
        <v>07107-1803</v>
      </c>
    </row>
    <row r="5866" spans="1:22" x14ac:dyDescent="0.25">
      <c r="A5866">
        <v>481037000000</v>
      </c>
      <c r="B5866" s="1" t="s">
        <v>18872</v>
      </c>
      <c r="C5866" s="1" t="s">
        <v>512</v>
      </c>
      <c r="D5866">
        <v>1111655</v>
      </c>
      <c r="E5866">
        <v>23173000000000</v>
      </c>
      <c r="F5866" s="1" t="s">
        <v>18873</v>
      </c>
      <c r="G5866">
        <v>35</v>
      </c>
      <c r="H5866">
        <v>7107</v>
      </c>
      <c r="I5866">
        <v>0</v>
      </c>
      <c r="J5866" s="1" t="s">
        <v>3</v>
      </c>
      <c r="K5866" s="1" t="s">
        <v>4</v>
      </c>
      <c r="L5866" s="1" t="s">
        <v>5</v>
      </c>
      <c r="M5866" s="1" t="s">
        <v>18874</v>
      </c>
      <c r="N5866" s="1" t="s">
        <v>18875</v>
      </c>
      <c r="O5866" s="1" t="s">
        <v>8</v>
      </c>
      <c r="P5866" s="1" t="s">
        <v>8</v>
      </c>
      <c r="Q5866" s="1" t="s">
        <v>4</v>
      </c>
      <c r="R5866" s="1" t="s">
        <v>9</v>
      </c>
      <c r="S5866" s="3">
        <v>7107</v>
      </c>
      <c r="T5866" s="2">
        <v>2033</v>
      </c>
      <c r="U5866" s="1" t="s">
        <v>10</v>
      </c>
      <c r="V5866" s="1" t="str">
        <f>_xlfn.CONCAT("0",NWYLIB[[#This Row],[FNL_ZIP]],"-",NWYLIB[[#This Row],[FNL_ZIP_PLUS4]])</f>
        <v>07107-2033</v>
      </c>
    </row>
    <row r="5867" spans="1:22" x14ac:dyDescent="0.25">
      <c r="A5867">
        <v>481037000000</v>
      </c>
      <c r="B5867" s="1" t="s">
        <v>18876</v>
      </c>
      <c r="C5867" s="1" t="s">
        <v>1</v>
      </c>
      <c r="D5867">
        <v>1111707</v>
      </c>
      <c r="E5867">
        <v>23173000000000</v>
      </c>
      <c r="F5867" s="1" t="s">
        <v>599</v>
      </c>
      <c r="G5867">
        <v>21</v>
      </c>
      <c r="H5867">
        <v>7203</v>
      </c>
      <c r="I5867">
        <v>0</v>
      </c>
      <c r="J5867" s="1" t="s">
        <v>3</v>
      </c>
      <c r="K5867" s="1" t="s">
        <v>3690</v>
      </c>
      <c r="L5867" s="1" t="s">
        <v>5</v>
      </c>
      <c r="M5867" s="1" t="s">
        <v>18877</v>
      </c>
      <c r="N5867" s="1" t="s">
        <v>18878</v>
      </c>
      <c r="O5867" s="1" t="s">
        <v>8</v>
      </c>
      <c r="P5867" s="1" t="s">
        <v>8</v>
      </c>
      <c r="Q5867" s="1" t="s">
        <v>1295</v>
      </c>
      <c r="R5867" s="1" t="s">
        <v>9</v>
      </c>
      <c r="S5867" s="3">
        <v>7201</v>
      </c>
      <c r="T5867" s="2">
        <v>2556</v>
      </c>
      <c r="U5867" s="1" t="s">
        <v>10</v>
      </c>
      <c r="V5867" s="1" t="str">
        <f>_xlfn.CONCAT("0",NWYLIB[[#This Row],[FNL_ZIP]],"-",NWYLIB[[#This Row],[FNL_ZIP_PLUS4]])</f>
        <v>07201-2556</v>
      </c>
    </row>
    <row r="5868" spans="1:22" x14ac:dyDescent="0.25">
      <c r="A5868">
        <v>481037000000</v>
      </c>
      <c r="B5868" s="1" t="s">
        <v>18879</v>
      </c>
      <c r="C5868" s="1" t="s">
        <v>1</v>
      </c>
      <c r="D5868">
        <v>1111717</v>
      </c>
      <c r="F5868" s="1" t="s">
        <v>18880</v>
      </c>
      <c r="G5868">
        <v>8</v>
      </c>
      <c r="H5868">
        <v>7670</v>
      </c>
      <c r="I5868">
        <v>0</v>
      </c>
      <c r="J5868" s="1" t="s">
        <v>3</v>
      </c>
      <c r="K5868" s="1" t="s">
        <v>18881</v>
      </c>
      <c r="L5868" s="1" t="s">
        <v>5</v>
      </c>
      <c r="M5868" s="1" t="s">
        <v>18882</v>
      </c>
      <c r="N5868" s="1" t="s">
        <v>18883</v>
      </c>
      <c r="O5868" s="1" t="s">
        <v>8</v>
      </c>
      <c r="P5868" s="1" t="s">
        <v>8</v>
      </c>
      <c r="Q5868" s="1" t="s">
        <v>18881</v>
      </c>
      <c r="R5868" s="1" t="s">
        <v>9</v>
      </c>
      <c r="S5868" s="3">
        <v>7670</v>
      </c>
      <c r="T5868" s="2">
        <v>3204</v>
      </c>
      <c r="U5868" s="1" t="s">
        <v>10</v>
      </c>
      <c r="V5868" s="1" t="str">
        <f>_xlfn.CONCAT("0",NWYLIB[[#This Row],[FNL_ZIP]],"-",NWYLIB[[#This Row],[FNL_ZIP_PLUS4]])</f>
        <v>07670-3204</v>
      </c>
    </row>
    <row r="5869" spans="1:22" x14ac:dyDescent="0.25">
      <c r="A5869">
        <v>481037000000</v>
      </c>
      <c r="B5869" s="1" t="s">
        <v>18884</v>
      </c>
      <c r="C5869" s="1" t="s">
        <v>361</v>
      </c>
      <c r="D5869">
        <v>1111719</v>
      </c>
      <c r="E5869">
        <v>23173000000000</v>
      </c>
      <c r="F5869" s="1" t="s">
        <v>18885</v>
      </c>
      <c r="G5869">
        <v>19</v>
      </c>
      <c r="H5869">
        <v>7104</v>
      </c>
      <c r="I5869">
        <v>0</v>
      </c>
      <c r="J5869" s="1" t="s">
        <v>3</v>
      </c>
      <c r="K5869" s="1" t="s">
        <v>4</v>
      </c>
      <c r="L5869" s="1" t="s">
        <v>5</v>
      </c>
      <c r="M5869" s="1" t="s">
        <v>18886</v>
      </c>
      <c r="N5869" s="1" t="s">
        <v>11147</v>
      </c>
      <c r="O5869" s="1" t="s">
        <v>8</v>
      </c>
      <c r="P5869" s="1" t="s">
        <v>8</v>
      </c>
      <c r="Q5869" s="1" t="s">
        <v>4</v>
      </c>
      <c r="R5869" s="1" t="s">
        <v>9</v>
      </c>
      <c r="S5869" s="3">
        <v>7104</v>
      </c>
      <c r="T5869" s="2">
        <v>1103</v>
      </c>
      <c r="U5869" s="1" t="s">
        <v>10</v>
      </c>
      <c r="V5869" s="1" t="str">
        <f>_xlfn.CONCAT("0",NWYLIB[[#This Row],[FNL_ZIP]],"-",NWYLIB[[#This Row],[FNL_ZIP_PLUS4]])</f>
        <v>07104-1103</v>
      </c>
    </row>
    <row r="5870" spans="1:22" x14ac:dyDescent="0.25">
      <c r="A5870">
        <v>481037000000</v>
      </c>
      <c r="B5870" s="1" t="s">
        <v>7037</v>
      </c>
      <c r="C5870" s="1" t="s">
        <v>1</v>
      </c>
      <c r="D5870">
        <v>1111725</v>
      </c>
      <c r="E5870">
        <v>23173000000000</v>
      </c>
      <c r="F5870" s="1" t="s">
        <v>18887</v>
      </c>
      <c r="G5870">
        <v>0</v>
      </c>
      <c r="H5870">
        <v>7107</v>
      </c>
      <c r="I5870">
        <v>0</v>
      </c>
      <c r="J5870" s="1" t="s">
        <v>3</v>
      </c>
      <c r="K5870" s="1" t="s">
        <v>4</v>
      </c>
      <c r="L5870" s="1" t="s">
        <v>5</v>
      </c>
      <c r="M5870" s="1" t="s">
        <v>7039</v>
      </c>
      <c r="N5870" s="1" t="s">
        <v>7040</v>
      </c>
      <c r="O5870" s="1" t="s">
        <v>8</v>
      </c>
      <c r="P5870" s="1" t="s">
        <v>8</v>
      </c>
      <c r="Q5870" s="1" t="s">
        <v>4</v>
      </c>
      <c r="R5870" s="1" t="s">
        <v>9</v>
      </c>
      <c r="S5870" s="3">
        <v>7107</v>
      </c>
      <c r="T5870" s="2">
        <v>1609</v>
      </c>
      <c r="U5870" s="1" t="s">
        <v>10</v>
      </c>
      <c r="V5870" s="1" t="str">
        <f>_xlfn.CONCAT("0",NWYLIB[[#This Row],[FNL_ZIP]],"-",NWYLIB[[#This Row],[FNL_ZIP_PLUS4]])</f>
        <v>07107-1609</v>
      </c>
    </row>
    <row r="5871" spans="1:22" x14ac:dyDescent="0.25">
      <c r="A5871">
        <v>481037000000</v>
      </c>
      <c r="B5871" s="1" t="s">
        <v>18888</v>
      </c>
      <c r="C5871" s="1" t="s">
        <v>1</v>
      </c>
      <c r="D5871">
        <v>1111739</v>
      </c>
      <c r="E5871">
        <v>23173000000000</v>
      </c>
      <c r="F5871" s="1" t="s">
        <v>814</v>
      </c>
      <c r="G5871">
        <v>3</v>
      </c>
      <c r="H5871">
        <v>7104</v>
      </c>
      <c r="I5871">
        <v>0</v>
      </c>
      <c r="J5871" s="1" t="s">
        <v>3</v>
      </c>
      <c r="K5871" s="1" t="s">
        <v>4</v>
      </c>
      <c r="L5871" s="1" t="s">
        <v>5</v>
      </c>
      <c r="M5871" s="1" t="s">
        <v>18889</v>
      </c>
      <c r="N5871" s="1" t="s">
        <v>18890</v>
      </c>
      <c r="O5871" s="1" t="s">
        <v>8</v>
      </c>
      <c r="P5871" s="1" t="s">
        <v>8</v>
      </c>
      <c r="Q5871" s="1" t="s">
        <v>4</v>
      </c>
      <c r="R5871" s="1" t="s">
        <v>9</v>
      </c>
      <c r="S5871" s="3">
        <v>7104</v>
      </c>
      <c r="T5871" s="2">
        <v>2845</v>
      </c>
      <c r="U5871" s="1" t="s">
        <v>10</v>
      </c>
      <c r="V5871" s="1" t="str">
        <f>_xlfn.CONCAT("0",NWYLIB[[#This Row],[FNL_ZIP]],"-",NWYLIB[[#This Row],[FNL_ZIP_PLUS4]])</f>
        <v>07104-2845</v>
      </c>
    </row>
    <row r="5872" spans="1:22" x14ac:dyDescent="0.25">
      <c r="A5872">
        <v>481037000000</v>
      </c>
      <c r="B5872" s="1" t="s">
        <v>18891</v>
      </c>
      <c r="C5872" s="1" t="s">
        <v>1</v>
      </c>
      <c r="D5872">
        <v>1111749</v>
      </c>
      <c r="E5872">
        <v>23173000000000</v>
      </c>
      <c r="F5872" s="1" t="s">
        <v>814</v>
      </c>
      <c r="G5872">
        <v>20</v>
      </c>
      <c r="H5872">
        <v>7112</v>
      </c>
      <c r="I5872">
        <v>0</v>
      </c>
      <c r="J5872" s="1" t="s">
        <v>3</v>
      </c>
      <c r="K5872" s="1" t="s">
        <v>4</v>
      </c>
      <c r="L5872" s="1" t="s">
        <v>5</v>
      </c>
      <c r="M5872" s="1" t="s">
        <v>18892</v>
      </c>
      <c r="N5872" s="1" t="s">
        <v>18893</v>
      </c>
      <c r="O5872" s="1" t="s">
        <v>8</v>
      </c>
      <c r="P5872" s="1" t="s">
        <v>8</v>
      </c>
      <c r="Q5872" s="1" t="s">
        <v>4</v>
      </c>
      <c r="R5872" s="1" t="s">
        <v>9</v>
      </c>
      <c r="S5872" s="3">
        <v>7112</v>
      </c>
      <c r="T5872" s="2">
        <v>1455</v>
      </c>
      <c r="U5872" s="1" t="s">
        <v>10</v>
      </c>
      <c r="V5872" s="1" t="str">
        <f>_xlfn.CONCAT("0",NWYLIB[[#This Row],[FNL_ZIP]],"-",NWYLIB[[#This Row],[FNL_ZIP_PLUS4]])</f>
        <v>07112-1455</v>
      </c>
    </row>
    <row r="5873" spans="1:22" x14ac:dyDescent="0.25">
      <c r="A5873">
        <v>481037000000</v>
      </c>
      <c r="B5873" s="1" t="s">
        <v>18894</v>
      </c>
      <c r="C5873" s="1" t="s">
        <v>1</v>
      </c>
      <c r="D5873">
        <v>1111755</v>
      </c>
      <c r="E5873">
        <v>23173000000000</v>
      </c>
      <c r="F5873" s="1" t="s">
        <v>18895</v>
      </c>
      <c r="G5873">
        <v>12</v>
      </c>
      <c r="H5873">
        <v>7114</v>
      </c>
      <c r="I5873">
        <v>0</v>
      </c>
      <c r="J5873" s="1" t="s">
        <v>3</v>
      </c>
      <c r="K5873" s="1" t="s">
        <v>4</v>
      </c>
      <c r="L5873" s="1" t="s">
        <v>5</v>
      </c>
      <c r="M5873" s="1" t="s">
        <v>18896</v>
      </c>
      <c r="N5873" s="1" t="s">
        <v>2142</v>
      </c>
      <c r="O5873" s="1" t="s">
        <v>8</v>
      </c>
      <c r="P5873" s="1" t="s">
        <v>8</v>
      </c>
      <c r="Q5873" s="1" t="s">
        <v>4</v>
      </c>
      <c r="R5873" s="1" t="s">
        <v>9</v>
      </c>
      <c r="S5873" s="3">
        <v>7114</v>
      </c>
      <c r="T5873" s="2">
        <v>1162</v>
      </c>
      <c r="U5873" s="1" t="s">
        <v>10</v>
      </c>
      <c r="V5873" s="1" t="str">
        <f>_xlfn.CONCAT("0",NWYLIB[[#This Row],[FNL_ZIP]],"-",NWYLIB[[#This Row],[FNL_ZIP_PLUS4]])</f>
        <v>07114-1162</v>
      </c>
    </row>
    <row r="5874" spans="1:22" x14ac:dyDescent="0.25">
      <c r="A5874">
        <v>481037000000</v>
      </c>
      <c r="B5874" s="1" t="s">
        <v>18897</v>
      </c>
      <c r="C5874" s="1" t="s">
        <v>1</v>
      </c>
      <c r="D5874">
        <v>1111777</v>
      </c>
      <c r="E5874">
        <v>23173000000000</v>
      </c>
      <c r="F5874" s="1" t="s">
        <v>3792</v>
      </c>
      <c r="G5874">
        <v>4</v>
      </c>
      <c r="H5874">
        <v>7104</v>
      </c>
      <c r="I5874">
        <v>0</v>
      </c>
      <c r="J5874" s="1" t="s">
        <v>3</v>
      </c>
      <c r="K5874" s="1" t="s">
        <v>4</v>
      </c>
      <c r="L5874" s="1" t="s">
        <v>5</v>
      </c>
      <c r="M5874" s="1" t="s">
        <v>18898</v>
      </c>
      <c r="N5874" s="1" t="s">
        <v>18899</v>
      </c>
      <c r="O5874" s="1" t="s">
        <v>8</v>
      </c>
      <c r="P5874" s="1" t="s">
        <v>8</v>
      </c>
      <c r="Q5874" s="1" t="s">
        <v>4</v>
      </c>
      <c r="R5874" s="1" t="s">
        <v>9</v>
      </c>
      <c r="S5874" s="3">
        <v>7104</v>
      </c>
      <c r="T5874" s="2">
        <v>1408</v>
      </c>
      <c r="U5874" s="1" t="s">
        <v>10</v>
      </c>
      <c r="V5874" s="1" t="str">
        <f>_xlfn.CONCAT("0",NWYLIB[[#This Row],[FNL_ZIP]],"-",NWYLIB[[#This Row],[FNL_ZIP_PLUS4]])</f>
        <v>07104-1408</v>
      </c>
    </row>
    <row r="5875" spans="1:22" x14ac:dyDescent="0.25">
      <c r="A5875">
        <v>481037000000</v>
      </c>
      <c r="B5875" s="1" t="s">
        <v>18900</v>
      </c>
      <c r="C5875" s="1" t="s">
        <v>257</v>
      </c>
      <c r="D5875">
        <v>1111785</v>
      </c>
      <c r="E5875">
        <v>23173000000000</v>
      </c>
      <c r="F5875" s="1" t="s">
        <v>671</v>
      </c>
      <c r="G5875">
        <v>4</v>
      </c>
      <c r="H5875">
        <v>7108</v>
      </c>
      <c r="I5875">
        <v>0</v>
      </c>
      <c r="J5875" s="1" t="s">
        <v>3</v>
      </c>
      <c r="K5875" s="1" t="s">
        <v>4</v>
      </c>
      <c r="L5875" s="1" t="s">
        <v>5</v>
      </c>
      <c r="M5875" s="1" t="s">
        <v>18901</v>
      </c>
      <c r="N5875" s="1" t="s">
        <v>18902</v>
      </c>
      <c r="O5875" s="1" t="s">
        <v>8</v>
      </c>
      <c r="P5875" s="1" t="s">
        <v>8</v>
      </c>
      <c r="Q5875" s="1" t="s">
        <v>4</v>
      </c>
      <c r="R5875" s="1" t="s">
        <v>9</v>
      </c>
      <c r="S5875" s="3">
        <v>7108</v>
      </c>
      <c r="T5875" s="2">
        <v>2340</v>
      </c>
      <c r="U5875" s="1" t="s">
        <v>10</v>
      </c>
      <c r="V5875" s="1" t="str">
        <f>_xlfn.CONCAT("0",NWYLIB[[#This Row],[FNL_ZIP]],"-",NWYLIB[[#This Row],[FNL_ZIP_PLUS4]])</f>
        <v>07108-2340</v>
      </c>
    </row>
    <row r="5876" spans="1:22" x14ac:dyDescent="0.25">
      <c r="A5876">
        <v>481037000000</v>
      </c>
      <c r="B5876" s="1" t="s">
        <v>18903</v>
      </c>
      <c r="C5876" s="1" t="s">
        <v>223</v>
      </c>
      <c r="D5876">
        <v>1111794</v>
      </c>
      <c r="E5876">
        <v>23173000000000</v>
      </c>
      <c r="F5876" s="1" t="s">
        <v>224</v>
      </c>
      <c r="G5876">
        <v>13</v>
      </c>
      <c r="H5876">
        <v>7106</v>
      </c>
      <c r="I5876">
        <v>0</v>
      </c>
      <c r="J5876" s="1" t="s">
        <v>3</v>
      </c>
      <c r="K5876" s="1" t="s">
        <v>4</v>
      </c>
      <c r="L5876" s="1" t="s">
        <v>5</v>
      </c>
      <c r="M5876" s="1" t="s">
        <v>18904</v>
      </c>
      <c r="N5876" s="1" t="s">
        <v>18905</v>
      </c>
      <c r="O5876" s="1" t="s">
        <v>8</v>
      </c>
      <c r="P5876" s="1" t="s">
        <v>8</v>
      </c>
      <c r="Q5876" s="1" t="s">
        <v>4</v>
      </c>
      <c r="R5876" s="1" t="s">
        <v>9</v>
      </c>
      <c r="S5876" s="3">
        <v>7106</v>
      </c>
      <c r="T5876" s="2">
        <v>1920</v>
      </c>
      <c r="U5876" s="1" t="s">
        <v>10</v>
      </c>
      <c r="V5876" s="1" t="str">
        <f>_xlfn.CONCAT("0",NWYLIB[[#This Row],[FNL_ZIP]],"-",NWYLIB[[#This Row],[FNL_ZIP_PLUS4]])</f>
        <v>07106-1920</v>
      </c>
    </row>
    <row r="5877" spans="1:22" x14ac:dyDescent="0.25">
      <c r="A5877">
        <v>481037000000</v>
      </c>
      <c r="B5877" s="1" t="s">
        <v>18906</v>
      </c>
      <c r="C5877" s="1" t="s">
        <v>1</v>
      </c>
      <c r="D5877">
        <v>1111799</v>
      </c>
      <c r="E5877">
        <v>23173000000000</v>
      </c>
      <c r="F5877" s="1" t="s">
        <v>18907</v>
      </c>
      <c r="G5877">
        <v>1</v>
      </c>
      <c r="H5877">
        <v>7052</v>
      </c>
      <c r="I5877">
        <v>0</v>
      </c>
      <c r="J5877" s="1" t="s">
        <v>3</v>
      </c>
      <c r="K5877" s="1" t="s">
        <v>2053</v>
      </c>
      <c r="L5877" s="1" t="s">
        <v>5</v>
      </c>
      <c r="M5877" s="1" t="s">
        <v>18908</v>
      </c>
      <c r="N5877" s="1" t="s">
        <v>18909</v>
      </c>
      <c r="O5877" s="1" t="s">
        <v>8</v>
      </c>
      <c r="P5877" s="1" t="s">
        <v>8</v>
      </c>
      <c r="Q5877" s="1" t="s">
        <v>2053</v>
      </c>
      <c r="R5877" s="1" t="s">
        <v>9</v>
      </c>
      <c r="S5877" s="3">
        <v>7052</v>
      </c>
      <c r="T5877" s="2">
        <v>3214</v>
      </c>
      <c r="U5877" s="1" t="s">
        <v>10</v>
      </c>
      <c r="V5877" s="1" t="str">
        <f>_xlfn.CONCAT("0",NWYLIB[[#This Row],[FNL_ZIP]],"-",NWYLIB[[#This Row],[FNL_ZIP_PLUS4]])</f>
        <v>07052-3214</v>
      </c>
    </row>
    <row r="5878" spans="1:22" x14ac:dyDescent="0.25">
      <c r="A5878">
        <v>481037000000</v>
      </c>
      <c r="B5878" s="1" t="s">
        <v>18910</v>
      </c>
      <c r="C5878" s="1" t="s">
        <v>214</v>
      </c>
      <c r="D5878">
        <v>1111806</v>
      </c>
      <c r="E5878">
        <v>23173000000000</v>
      </c>
      <c r="F5878" s="1" t="s">
        <v>320</v>
      </c>
      <c r="G5878">
        <v>3</v>
      </c>
      <c r="H5878">
        <v>7103</v>
      </c>
      <c r="I5878">
        <v>0</v>
      </c>
      <c r="J5878" s="1" t="s">
        <v>3</v>
      </c>
      <c r="K5878" s="1" t="s">
        <v>4</v>
      </c>
      <c r="L5878" s="1" t="s">
        <v>5</v>
      </c>
      <c r="M5878" s="1" t="s">
        <v>18911</v>
      </c>
      <c r="N5878" s="1" t="s">
        <v>18912</v>
      </c>
      <c r="O5878" s="1" t="s">
        <v>8</v>
      </c>
      <c r="P5878" s="1" t="s">
        <v>8</v>
      </c>
      <c r="Q5878" s="1" t="s">
        <v>4</v>
      </c>
      <c r="R5878" s="1" t="s">
        <v>9</v>
      </c>
      <c r="S5878" s="3">
        <v>7103</v>
      </c>
      <c r="T5878" s="2">
        <v>2627</v>
      </c>
      <c r="U5878" s="1" t="s">
        <v>10</v>
      </c>
      <c r="V5878" s="1" t="str">
        <f>_xlfn.CONCAT("0",NWYLIB[[#This Row],[FNL_ZIP]],"-",NWYLIB[[#This Row],[FNL_ZIP_PLUS4]])</f>
        <v>07103-2627</v>
      </c>
    </row>
    <row r="5879" spans="1:22" x14ac:dyDescent="0.25">
      <c r="A5879">
        <v>481037000000</v>
      </c>
      <c r="B5879" s="1" t="s">
        <v>18913</v>
      </c>
      <c r="C5879" s="1" t="s">
        <v>1</v>
      </c>
      <c r="D5879">
        <v>1111819</v>
      </c>
      <c r="E5879">
        <v>23173000000000</v>
      </c>
      <c r="F5879" s="1" t="s">
        <v>18914</v>
      </c>
      <c r="G5879">
        <v>18</v>
      </c>
      <c r="H5879">
        <v>7112</v>
      </c>
      <c r="I5879">
        <v>0</v>
      </c>
      <c r="J5879" s="1" t="s">
        <v>3</v>
      </c>
      <c r="K5879" s="1" t="s">
        <v>4</v>
      </c>
      <c r="L5879" s="1" t="s">
        <v>5</v>
      </c>
      <c r="M5879" s="1" t="s">
        <v>18915</v>
      </c>
      <c r="N5879" s="1" t="s">
        <v>18916</v>
      </c>
      <c r="O5879" s="1" t="s">
        <v>8</v>
      </c>
      <c r="P5879" s="1" t="s">
        <v>8</v>
      </c>
      <c r="Q5879" s="1" t="s">
        <v>4</v>
      </c>
      <c r="R5879" s="1" t="s">
        <v>9</v>
      </c>
      <c r="S5879" s="3">
        <v>7112</v>
      </c>
      <c r="T5879" s="2">
        <v>2542</v>
      </c>
      <c r="U5879" s="1" t="s">
        <v>10</v>
      </c>
      <c r="V5879" s="1" t="str">
        <f>_xlfn.CONCAT("0",NWYLIB[[#This Row],[FNL_ZIP]],"-",NWYLIB[[#This Row],[FNL_ZIP_PLUS4]])</f>
        <v>07112-2542</v>
      </c>
    </row>
    <row r="5880" spans="1:22" x14ac:dyDescent="0.25">
      <c r="A5880">
        <v>481037000000</v>
      </c>
      <c r="B5880" s="1" t="s">
        <v>18917</v>
      </c>
      <c r="C5880" s="1" t="s">
        <v>1</v>
      </c>
      <c r="D5880">
        <v>1111837</v>
      </c>
      <c r="E5880">
        <v>23173000000000</v>
      </c>
      <c r="F5880" s="1" t="s">
        <v>18918</v>
      </c>
      <c r="G5880">
        <v>12</v>
      </c>
      <c r="H5880">
        <v>7105</v>
      </c>
      <c r="I5880">
        <v>0</v>
      </c>
      <c r="J5880" s="1" t="s">
        <v>3</v>
      </c>
      <c r="K5880" s="1" t="s">
        <v>4</v>
      </c>
      <c r="L5880" s="1" t="s">
        <v>5</v>
      </c>
      <c r="M5880" s="1" t="s">
        <v>18919</v>
      </c>
      <c r="N5880" s="1" t="s">
        <v>18920</v>
      </c>
      <c r="O5880" s="1" t="s">
        <v>8</v>
      </c>
      <c r="P5880" s="1" t="s">
        <v>8</v>
      </c>
      <c r="Q5880" s="1" t="s">
        <v>4</v>
      </c>
      <c r="R5880" s="1" t="s">
        <v>9</v>
      </c>
      <c r="S5880" s="3">
        <v>7105</v>
      </c>
      <c r="T5880" s="2">
        <v>4130</v>
      </c>
      <c r="U5880" s="1" t="s">
        <v>10</v>
      </c>
      <c r="V5880" s="1" t="str">
        <f>_xlfn.CONCAT("0",NWYLIB[[#This Row],[FNL_ZIP]],"-",NWYLIB[[#This Row],[FNL_ZIP_PLUS4]])</f>
        <v>07105-4130</v>
      </c>
    </row>
    <row r="5881" spans="1:22" x14ac:dyDescent="0.25">
      <c r="A5881">
        <v>481037000000</v>
      </c>
      <c r="B5881" s="1" t="s">
        <v>18921</v>
      </c>
      <c r="C5881" s="1" t="s">
        <v>1</v>
      </c>
      <c r="D5881">
        <v>1111843</v>
      </c>
      <c r="E5881">
        <v>23173000000000</v>
      </c>
      <c r="F5881" s="1" t="s">
        <v>567</v>
      </c>
      <c r="G5881">
        <v>1</v>
      </c>
      <c r="H5881">
        <v>7103</v>
      </c>
      <c r="I5881">
        <v>0</v>
      </c>
      <c r="J5881" s="1" t="s">
        <v>3</v>
      </c>
      <c r="K5881" s="1" t="s">
        <v>4</v>
      </c>
      <c r="L5881" s="1" t="s">
        <v>5</v>
      </c>
      <c r="M5881" s="1" t="s">
        <v>18922</v>
      </c>
      <c r="N5881" s="1" t="s">
        <v>17815</v>
      </c>
      <c r="O5881" s="1" t="s">
        <v>8</v>
      </c>
      <c r="P5881" s="1" t="s">
        <v>8</v>
      </c>
      <c r="Q5881" s="1" t="s">
        <v>4</v>
      </c>
      <c r="R5881" s="1" t="s">
        <v>9</v>
      </c>
      <c r="S5881" s="3">
        <v>7103</v>
      </c>
      <c r="T5881" s="2">
        <v>2666</v>
      </c>
      <c r="U5881" s="1" t="s">
        <v>10</v>
      </c>
      <c r="V5881" s="1" t="str">
        <f>_xlfn.CONCAT("0",NWYLIB[[#This Row],[FNL_ZIP]],"-",NWYLIB[[#This Row],[FNL_ZIP_PLUS4]])</f>
        <v>07103-2666</v>
      </c>
    </row>
    <row r="5882" spans="1:22" x14ac:dyDescent="0.25">
      <c r="A5882">
        <v>481037000000</v>
      </c>
      <c r="B5882" s="1" t="s">
        <v>18923</v>
      </c>
      <c r="C5882" s="1" t="s">
        <v>1</v>
      </c>
      <c r="D5882">
        <v>1111848</v>
      </c>
      <c r="E5882">
        <v>23173000000000</v>
      </c>
      <c r="F5882" s="1" t="s">
        <v>1270</v>
      </c>
      <c r="G5882">
        <v>1</v>
      </c>
      <c r="H5882">
        <v>7112</v>
      </c>
      <c r="I5882">
        <v>0</v>
      </c>
      <c r="J5882" s="1" t="s">
        <v>3</v>
      </c>
      <c r="K5882" s="1" t="s">
        <v>4</v>
      </c>
      <c r="L5882" s="1" t="s">
        <v>5</v>
      </c>
      <c r="M5882" s="1" t="s">
        <v>18924</v>
      </c>
      <c r="N5882" s="1" t="s">
        <v>16099</v>
      </c>
      <c r="O5882" s="1" t="s">
        <v>8</v>
      </c>
      <c r="P5882" s="1" t="s">
        <v>8</v>
      </c>
      <c r="Q5882" s="1" t="s">
        <v>4</v>
      </c>
      <c r="R5882" s="1" t="s">
        <v>9</v>
      </c>
      <c r="S5882" s="3">
        <v>7112</v>
      </c>
      <c r="T5882" s="2">
        <v>1013</v>
      </c>
      <c r="U5882" s="1" t="s">
        <v>10</v>
      </c>
      <c r="V5882" s="1" t="str">
        <f>_xlfn.CONCAT("0",NWYLIB[[#This Row],[FNL_ZIP]],"-",NWYLIB[[#This Row],[FNL_ZIP_PLUS4]])</f>
        <v>07112-1013</v>
      </c>
    </row>
    <row r="5883" spans="1:22" x14ac:dyDescent="0.25">
      <c r="A5883">
        <v>481037000000</v>
      </c>
      <c r="B5883" s="1" t="s">
        <v>18925</v>
      </c>
      <c r="C5883" s="1" t="s">
        <v>1</v>
      </c>
      <c r="D5883">
        <v>1111855</v>
      </c>
      <c r="E5883">
        <v>23173000000000</v>
      </c>
      <c r="F5883" s="1" t="s">
        <v>53</v>
      </c>
      <c r="G5883">
        <v>6</v>
      </c>
      <c r="H5883">
        <v>7103</v>
      </c>
      <c r="I5883">
        <v>0</v>
      </c>
      <c r="J5883" s="1" t="s">
        <v>3</v>
      </c>
      <c r="K5883" s="1" t="s">
        <v>4</v>
      </c>
      <c r="L5883" s="1" t="s">
        <v>5</v>
      </c>
      <c r="M5883" s="1" t="s">
        <v>18926</v>
      </c>
      <c r="N5883" s="1" t="s">
        <v>3648</v>
      </c>
      <c r="O5883" s="1" t="s">
        <v>8</v>
      </c>
      <c r="P5883" s="1" t="s">
        <v>8</v>
      </c>
      <c r="Q5883" s="1" t="s">
        <v>4</v>
      </c>
      <c r="R5883" s="1" t="s">
        <v>9</v>
      </c>
      <c r="S5883" s="3">
        <v>7103</v>
      </c>
      <c r="T5883" s="2">
        <v>4047</v>
      </c>
      <c r="U5883" s="1" t="s">
        <v>10</v>
      </c>
      <c r="V5883" s="1" t="str">
        <f>_xlfn.CONCAT("0",NWYLIB[[#This Row],[FNL_ZIP]],"-",NWYLIB[[#This Row],[FNL_ZIP_PLUS4]])</f>
        <v>07103-4047</v>
      </c>
    </row>
    <row r="5884" spans="1:22" x14ac:dyDescent="0.25">
      <c r="A5884">
        <v>481037000000</v>
      </c>
      <c r="B5884" s="1" t="s">
        <v>18927</v>
      </c>
      <c r="C5884" s="1" t="s">
        <v>198</v>
      </c>
      <c r="D5884">
        <v>1111863</v>
      </c>
      <c r="E5884">
        <v>23173000000000</v>
      </c>
      <c r="F5884" s="1" t="s">
        <v>273</v>
      </c>
      <c r="G5884">
        <v>2</v>
      </c>
      <c r="H5884">
        <v>7104</v>
      </c>
      <c r="I5884">
        <v>0</v>
      </c>
      <c r="J5884" s="1" t="s">
        <v>3</v>
      </c>
      <c r="K5884" s="1" t="s">
        <v>4</v>
      </c>
      <c r="L5884" s="1" t="s">
        <v>5</v>
      </c>
      <c r="M5884" s="1" t="s">
        <v>18928</v>
      </c>
      <c r="N5884" s="1" t="s">
        <v>1760</v>
      </c>
      <c r="O5884" s="1" t="s">
        <v>8</v>
      </c>
      <c r="P5884" s="1" t="s">
        <v>8</v>
      </c>
      <c r="Q5884" s="1" t="s">
        <v>4</v>
      </c>
      <c r="R5884" s="1" t="s">
        <v>9</v>
      </c>
      <c r="S5884" s="3">
        <v>7104</v>
      </c>
      <c r="T5884" s="2">
        <v>3117</v>
      </c>
      <c r="U5884" s="1" t="s">
        <v>10</v>
      </c>
      <c r="V5884" s="1" t="str">
        <f>_xlfn.CONCAT("0",NWYLIB[[#This Row],[FNL_ZIP]],"-",NWYLIB[[#This Row],[FNL_ZIP_PLUS4]])</f>
        <v>07104-3117</v>
      </c>
    </row>
    <row r="5885" spans="1:22" x14ac:dyDescent="0.25">
      <c r="A5885">
        <v>481037000000</v>
      </c>
      <c r="B5885" s="1" t="s">
        <v>18929</v>
      </c>
      <c r="C5885" s="1" t="s">
        <v>223</v>
      </c>
      <c r="D5885">
        <v>1111880</v>
      </c>
      <c r="E5885">
        <v>23173000000000</v>
      </c>
      <c r="F5885" s="1" t="s">
        <v>224</v>
      </c>
      <c r="G5885">
        <v>16</v>
      </c>
      <c r="H5885">
        <v>7106</v>
      </c>
      <c r="I5885">
        <v>0</v>
      </c>
      <c r="J5885" s="1" t="s">
        <v>3</v>
      </c>
      <c r="K5885" s="1" t="s">
        <v>4</v>
      </c>
      <c r="L5885" s="1" t="s">
        <v>5</v>
      </c>
      <c r="M5885" s="1" t="s">
        <v>18930</v>
      </c>
      <c r="N5885" s="1" t="s">
        <v>18931</v>
      </c>
      <c r="O5885" s="1" t="s">
        <v>8</v>
      </c>
      <c r="P5885" s="1" t="s">
        <v>8</v>
      </c>
      <c r="Q5885" s="1" t="s">
        <v>4</v>
      </c>
      <c r="R5885" s="1" t="s">
        <v>9</v>
      </c>
      <c r="S5885" s="3">
        <v>7106</v>
      </c>
      <c r="T5885" s="2">
        <v>1884</v>
      </c>
      <c r="U5885" s="1" t="s">
        <v>10</v>
      </c>
      <c r="V5885" s="1" t="str">
        <f>_xlfn.CONCAT("0",NWYLIB[[#This Row],[FNL_ZIP]],"-",NWYLIB[[#This Row],[FNL_ZIP_PLUS4]])</f>
        <v>07106-1884</v>
      </c>
    </row>
    <row r="5886" spans="1:22" x14ac:dyDescent="0.25">
      <c r="A5886">
        <v>481037000000</v>
      </c>
      <c r="B5886" s="1" t="s">
        <v>18932</v>
      </c>
      <c r="C5886" s="1" t="s">
        <v>1</v>
      </c>
      <c r="D5886">
        <v>1111885</v>
      </c>
      <c r="E5886">
        <v>23173000000000</v>
      </c>
      <c r="F5886" s="1" t="s">
        <v>3091</v>
      </c>
      <c r="G5886">
        <v>3</v>
      </c>
      <c r="H5886">
        <v>7106</v>
      </c>
      <c r="I5886">
        <v>0</v>
      </c>
      <c r="J5886" s="1" t="s">
        <v>3</v>
      </c>
      <c r="K5886" s="1" t="s">
        <v>4</v>
      </c>
      <c r="L5886" s="1" t="s">
        <v>5</v>
      </c>
      <c r="M5886" s="1" t="s">
        <v>18933</v>
      </c>
      <c r="N5886" s="1" t="s">
        <v>18934</v>
      </c>
      <c r="O5886" s="1" t="s">
        <v>8</v>
      </c>
      <c r="P5886" s="1" t="s">
        <v>8</v>
      </c>
      <c r="Q5886" s="1" t="s">
        <v>4</v>
      </c>
      <c r="R5886" s="1" t="s">
        <v>9</v>
      </c>
      <c r="S5886" s="3">
        <v>7106</v>
      </c>
      <c r="T5886" s="2">
        <v>3507</v>
      </c>
      <c r="U5886" s="1" t="s">
        <v>10</v>
      </c>
      <c r="V5886" s="1" t="str">
        <f>_xlfn.CONCAT("0",NWYLIB[[#This Row],[FNL_ZIP]],"-",NWYLIB[[#This Row],[FNL_ZIP_PLUS4]])</f>
        <v>07106-3507</v>
      </c>
    </row>
    <row r="5887" spans="1:22" x14ac:dyDescent="0.25">
      <c r="A5887">
        <v>481037000000</v>
      </c>
      <c r="B5887" s="1" t="s">
        <v>18935</v>
      </c>
      <c r="C5887" s="1" t="s">
        <v>1</v>
      </c>
      <c r="D5887">
        <v>1111887</v>
      </c>
      <c r="E5887">
        <v>23173000000000</v>
      </c>
      <c r="F5887" s="1" t="s">
        <v>1424</v>
      </c>
      <c r="G5887">
        <v>1</v>
      </c>
      <c r="H5887">
        <v>7111</v>
      </c>
      <c r="I5887">
        <v>0</v>
      </c>
      <c r="J5887" s="1" t="s">
        <v>3</v>
      </c>
      <c r="K5887" s="1" t="s">
        <v>103</v>
      </c>
      <c r="L5887" s="1" t="s">
        <v>5</v>
      </c>
      <c r="M5887" s="1" t="s">
        <v>18936</v>
      </c>
      <c r="N5887" s="1" t="s">
        <v>18937</v>
      </c>
      <c r="O5887" s="1" t="s">
        <v>8</v>
      </c>
      <c r="P5887" s="1" t="s">
        <v>8</v>
      </c>
      <c r="Q5887" s="1" t="s">
        <v>103</v>
      </c>
      <c r="R5887" s="1" t="s">
        <v>9</v>
      </c>
      <c r="S5887" s="3">
        <v>7111</v>
      </c>
      <c r="T5887" s="2">
        <v>1755</v>
      </c>
      <c r="U5887" s="1" t="s">
        <v>10</v>
      </c>
      <c r="V5887" s="1" t="str">
        <f>_xlfn.CONCAT("0",NWYLIB[[#This Row],[FNL_ZIP]],"-",NWYLIB[[#This Row],[FNL_ZIP_PLUS4]])</f>
        <v>07111-1755</v>
      </c>
    </row>
    <row r="5888" spans="1:22" x14ac:dyDescent="0.25">
      <c r="A5888">
        <v>481037000000</v>
      </c>
      <c r="B5888" s="1" t="s">
        <v>18938</v>
      </c>
      <c r="C5888" s="1" t="s">
        <v>1</v>
      </c>
      <c r="D5888">
        <v>1111904</v>
      </c>
      <c r="E5888">
        <v>23173000000000</v>
      </c>
      <c r="F5888" s="1" t="s">
        <v>814</v>
      </c>
      <c r="G5888">
        <v>4</v>
      </c>
      <c r="H5888">
        <v>7103</v>
      </c>
      <c r="I5888">
        <v>0</v>
      </c>
      <c r="J5888" s="1" t="s">
        <v>3</v>
      </c>
      <c r="K5888" s="1" t="s">
        <v>4</v>
      </c>
      <c r="L5888" s="1" t="s">
        <v>5</v>
      </c>
      <c r="M5888" s="1" t="s">
        <v>18939</v>
      </c>
      <c r="N5888" s="1" t="s">
        <v>18940</v>
      </c>
      <c r="O5888" s="1" t="s">
        <v>8</v>
      </c>
      <c r="P5888" s="1" t="s">
        <v>8</v>
      </c>
      <c r="Q5888" s="1" t="s">
        <v>4</v>
      </c>
      <c r="R5888" s="1" t="s">
        <v>9</v>
      </c>
      <c r="S5888" s="3">
        <v>7103</v>
      </c>
      <c r="T5888" s="2">
        <v>2341</v>
      </c>
      <c r="U5888" s="1" t="s">
        <v>10</v>
      </c>
      <c r="V5888" s="1" t="str">
        <f>_xlfn.CONCAT("0",NWYLIB[[#This Row],[FNL_ZIP]],"-",NWYLIB[[#This Row],[FNL_ZIP_PLUS4]])</f>
        <v>07103-2341</v>
      </c>
    </row>
    <row r="5889" spans="1:22" x14ac:dyDescent="0.25">
      <c r="A5889">
        <v>481037000000</v>
      </c>
      <c r="B5889" s="1" t="s">
        <v>18941</v>
      </c>
      <c r="C5889" s="1" t="s">
        <v>1</v>
      </c>
      <c r="D5889">
        <v>1111911</v>
      </c>
      <c r="E5889">
        <v>23029000000000</v>
      </c>
      <c r="F5889" s="1" t="s">
        <v>18942</v>
      </c>
      <c r="G5889">
        <v>166</v>
      </c>
      <c r="H5889">
        <v>7106</v>
      </c>
      <c r="I5889">
        <v>0</v>
      </c>
      <c r="J5889" s="1" t="s">
        <v>3</v>
      </c>
      <c r="K5889" s="1" t="s">
        <v>4</v>
      </c>
      <c r="L5889" s="1" t="s">
        <v>5</v>
      </c>
      <c r="M5889" s="1" t="s">
        <v>18943</v>
      </c>
      <c r="N5889" s="1" t="s">
        <v>13076</v>
      </c>
      <c r="O5889" s="1" t="s">
        <v>8</v>
      </c>
      <c r="P5889" s="1" t="s">
        <v>8</v>
      </c>
      <c r="Q5889" s="1" t="s">
        <v>4</v>
      </c>
      <c r="R5889" s="1" t="s">
        <v>9</v>
      </c>
      <c r="S5889" s="3">
        <v>7106</v>
      </c>
      <c r="T5889" s="2">
        <v>3247</v>
      </c>
      <c r="U5889" s="1" t="s">
        <v>10</v>
      </c>
      <c r="V5889" s="1" t="str">
        <f>_xlfn.CONCAT("0",NWYLIB[[#This Row],[FNL_ZIP]],"-",NWYLIB[[#This Row],[FNL_ZIP_PLUS4]])</f>
        <v>07106-3247</v>
      </c>
    </row>
    <row r="5890" spans="1:22" x14ac:dyDescent="0.25">
      <c r="A5890">
        <v>481037000000</v>
      </c>
      <c r="B5890" s="1" t="s">
        <v>18944</v>
      </c>
      <c r="C5890" s="1" t="s">
        <v>1</v>
      </c>
      <c r="D5890">
        <v>1111918</v>
      </c>
      <c r="E5890">
        <v>23173000000000</v>
      </c>
      <c r="F5890" s="1" t="s">
        <v>1270</v>
      </c>
      <c r="G5890">
        <v>2</v>
      </c>
      <c r="H5890">
        <v>7103</v>
      </c>
      <c r="I5890">
        <v>0</v>
      </c>
      <c r="J5890" s="1" t="s">
        <v>3</v>
      </c>
      <c r="K5890" s="1" t="s">
        <v>4</v>
      </c>
      <c r="L5890" s="1" t="s">
        <v>5</v>
      </c>
      <c r="M5890" s="1" t="s">
        <v>18945</v>
      </c>
      <c r="N5890" s="1" t="s">
        <v>5129</v>
      </c>
      <c r="O5890" s="1" t="s">
        <v>8</v>
      </c>
      <c r="P5890" s="1" t="s">
        <v>8</v>
      </c>
      <c r="Q5890" s="1" t="s">
        <v>4</v>
      </c>
      <c r="R5890" s="1" t="s">
        <v>9</v>
      </c>
      <c r="S5890" s="3">
        <v>7103</v>
      </c>
      <c r="T5890" s="2">
        <v>2625</v>
      </c>
      <c r="U5890" s="1" t="s">
        <v>10</v>
      </c>
      <c r="V5890" s="1" t="str">
        <f>_xlfn.CONCAT("0",NWYLIB[[#This Row],[FNL_ZIP]],"-",NWYLIB[[#This Row],[FNL_ZIP_PLUS4]])</f>
        <v>07103-2625</v>
      </c>
    </row>
    <row r="5891" spans="1:22" x14ac:dyDescent="0.25">
      <c r="A5891">
        <v>481037000000</v>
      </c>
      <c r="B5891" s="1" t="s">
        <v>18946</v>
      </c>
      <c r="C5891" s="1" t="s">
        <v>1</v>
      </c>
      <c r="D5891">
        <v>1111926</v>
      </c>
      <c r="E5891">
        <v>23173000000000</v>
      </c>
      <c r="F5891" s="1" t="s">
        <v>279</v>
      </c>
      <c r="G5891">
        <v>3</v>
      </c>
      <c r="H5891">
        <v>7111</v>
      </c>
      <c r="I5891">
        <v>0</v>
      </c>
      <c r="J5891" s="1" t="s">
        <v>3</v>
      </c>
      <c r="K5891" s="1" t="s">
        <v>103</v>
      </c>
      <c r="L5891" s="1" t="s">
        <v>5</v>
      </c>
      <c r="M5891" s="1" t="s">
        <v>18947</v>
      </c>
      <c r="N5891" s="1" t="s">
        <v>18948</v>
      </c>
      <c r="O5891" s="1" t="s">
        <v>8</v>
      </c>
      <c r="P5891" s="1" t="s">
        <v>8</v>
      </c>
      <c r="Q5891" s="1" t="s">
        <v>103</v>
      </c>
      <c r="R5891" s="1" t="s">
        <v>9</v>
      </c>
      <c r="S5891" s="3">
        <v>7111</v>
      </c>
      <c r="T5891" s="2">
        <v>2404</v>
      </c>
      <c r="U5891" s="1" t="s">
        <v>10</v>
      </c>
      <c r="V5891" s="1" t="str">
        <f>_xlfn.CONCAT("0",NWYLIB[[#This Row],[FNL_ZIP]],"-",NWYLIB[[#This Row],[FNL_ZIP_PLUS4]])</f>
        <v>07111-2404</v>
      </c>
    </row>
    <row r="5892" spans="1:22" x14ac:dyDescent="0.25">
      <c r="A5892">
        <v>481037000000</v>
      </c>
      <c r="B5892" s="1" t="s">
        <v>18949</v>
      </c>
      <c r="C5892" s="1" t="s">
        <v>228</v>
      </c>
      <c r="D5892">
        <v>1111932</v>
      </c>
      <c r="E5892">
        <v>23173000000000</v>
      </c>
      <c r="F5892" s="1" t="s">
        <v>655</v>
      </c>
      <c r="G5892">
        <v>161</v>
      </c>
      <c r="H5892">
        <v>7105</v>
      </c>
      <c r="I5892">
        <v>0</v>
      </c>
      <c r="J5892" s="1" t="s">
        <v>3</v>
      </c>
      <c r="K5892" s="1" t="s">
        <v>4</v>
      </c>
      <c r="L5892" s="1" t="s">
        <v>5</v>
      </c>
      <c r="M5892" s="1" t="s">
        <v>3206</v>
      </c>
      <c r="N5892" s="1" t="s">
        <v>3207</v>
      </c>
      <c r="O5892" s="1" t="s">
        <v>8</v>
      </c>
      <c r="P5892" s="1" t="s">
        <v>8</v>
      </c>
      <c r="Q5892" s="1" t="s">
        <v>4</v>
      </c>
      <c r="R5892" s="1" t="s">
        <v>9</v>
      </c>
      <c r="S5892" s="3">
        <v>7105</v>
      </c>
      <c r="T5892" s="2">
        <v>2567</v>
      </c>
      <c r="U5892" s="1" t="s">
        <v>10</v>
      </c>
      <c r="V5892" s="1" t="str">
        <f>_xlfn.CONCAT("0",NWYLIB[[#This Row],[FNL_ZIP]],"-",NWYLIB[[#This Row],[FNL_ZIP_PLUS4]])</f>
        <v>07105-2567</v>
      </c>
    </row>
    <row r="5893" spans="1:22" x14ac:dyDescent="0.25">
      <c r="A5893">
        <v>481037000000</v>
      </c>
      <c r="B5893" s="1" t="s">
        <v>18950</v>
      </c>
      <c r="C5893" s="1" t="s">
        <v>1</v>
      </c>
      <c r="D5893">
        <v>1111958</v>
      </c>
      <c r="E5893">
        <v>23173000000000</v>
      </c>
      <c r="F5893" s="1" t="s">
        <v>814</v>
      </c>
      <c r="G5893">
        <v>30</v>
      </c>
      <c r="H5893">
        <v>7112</v>
      </c>
      <c r="I5893">
        <v>0</v>
      </c>
      <c r="J5893" s="1" t="s">
        <v>3</v>
      </c>
      <c r="K5893" s="1" t="s">
        <v>4</v>
      </c>
      <c r="L5893" s="1" t="s">
        <v>5</v>
      </c>
      <c r="M5893" s="1" t="s">
        <v>18951</v>
      </c>
      <c r="N5893" s="1" t="s">
        <v>18952</v>
      </c>
      <c r="O5893" s="1" t="s">
        <v>8</v>
      </c>
      <c r="P5893" s="1" t="s">
        <v>8</v>
      </c>
      <c r="Q5893" s="1" t="s">
        <v>4</v>
      </c>
      <c r="R5893" s="1" t="s">
        <v>9</v>
      </c>
      <c r="S5893" s="3">
        <v>7112</v>
      </c>
      <c r="T5893" s="2">
        <v>2643</v>
      </c>
      <c r="U5893" s="1" t="s">
        <v>10</v>
      </c>
      <c r="V5893" s="1" t="str">
        <f>_xlfn.CONCAT("0",NWYLIB[[#This Row],[FNL_ZIP]],"-",NWYLIB[[#This Row],[FNL_ZIP_PLUS4]])</f>
        <v>07112-2643</v>
      </c>
    </row>
    <row r="5894" spans="1:22" x14ac:dyDescent="0.25">
      <c r="A5894">
        <v>481037000000</v>
      </c>
      <c r="B5894" s="1" t="s">
        <v>18953</v>
      </c>
      <c r="C5894" s="1" t="s">
        <v>1</v>
      </c>
      <c r="D5894">
        <v>1111961</v>
      </c>
      <c r="E5894">
        <v>23173000000000</v>
      </c>
      <c r="F5894" s="1" t="s">
        <v>18954</v>
      </c>
      <c r="G5894">
        <v>239</v>
      </c>
      <c r="H5894">
        <v>7107</v>
      </c>
      <c r="I5894">
        <v>0</v>
      </c>
      <c r="J5894" s="1" t="s">
        <v>3</v>
      </c>
      <c r="K5894" s="1" t="s">
        <v>4</v>
      </c>
      <c r="L5894" s="1" t="s">
        <v>5</v>
      </c>
      <c r="M5894" s="1" t="s">
        <v>18955</v>
      </c>
      <c r="N5894" s="1" t="s">
        <v>2928</v>
      </c>
      <c r="O5894" s="1" t="s">
        <v>8</v>
      </c>
      <c r="P5894" s="1" t="s">
        <v>8</v>
      </c>
      <c r="Q5894" s="1" t="s">
        <v>4</v>
      </c>
      <c r="R5894" s="1" t="s">
        <v>9</v>
      </c>
      <c r="S5894" s="3">
        <v>7104</v>
      </c>
      <c r="T5894" s="2">
        <v>1318</v>
      </c>
      <c r="U5894" s="1" t="s">
        <v>10</v>
      </c>
      <c r="V5894" s="1" t="str">
        <f>_xlfn.CONCAT("0",NWYLIB[[#This Row],[FNL_ZIP]],"-",NWYLIB[[#This Row],[FNL_ZIP_PLUS4]])</f>
        <v>07104-1318</v>
      </c>
    </row>
    <row r="5895" spans="1:22" x14ac:dyDescent="0.25">
      <c r="A5895">
        <v>481037000000</v>
      </c>
      <c r="B5895" s="1" t="s">
        <v>18956</v>
      </c>
      <c r="C5895" s="1" t="s">
        <v>361</v>
      </c>
      <c r="D5895">
        <v>1111984</v>
      </c>
      <c r="E5895">
        <v>23173000000000</v>
      </c>
      <c r="F5895" s="1" t="s">
        <v>18957</v>
      </c>
      <c r="G5895">
        <v>207</v>
      </c>
      <c r="H5895">
        <v>7104</v>
      </c>
      <c r="I5895">
        <v>0</v>
      </c>
      <c r="J5895" s="1" t="s">
        <v>3</v>
      </c>
      <c r="K5895" s="1" t="s">
        <v>4</v>
      </c>
      <c r="L5895" s="1" t="s">
        <v>5</v>
      </c>
      <c r="M5895" s="1" t="s">
        <v>18958</v>
      </c>
      <c r="N5895" s="1" t="s">
        <v>15705</v>
      </c>
      <c r="O5895" s="1" t="s">
        <v>8</v>
      </c>
      <c r="P5895" s="1" t="s">
        <v>8</v>
      </c>
      <c r="Q5895" s="1" t="s">
        <v>4</v>
      </c>
      <c r="R5895" s="1" t="s">
        <v>9</v>
      </c>
      <c r="S5895" s="3">
        <v>7104</v>
      </c>
      <c r="T5895" s="2">
        <v>4513</v>
      </c>
      <c r="U5895" s="1" t="s">
        <v>10</v>
      </c>
      <c r="V5895" s="1" t="str">
        <f>_xlfn.CONCAT("0",NWYLIB[[#This Row],[FNL_ZIP]],"-",NWYLIB[[#This Row],[FNL_ZIP_PLUS4]])</f>
        <v>07104-4513</v>
      </c>
    </row>
    <row r="5896" spans="1:22" x14ac:dyDescent="0.25">
      <c r="A5896">
        <v>481037000000</v>
      </c>
      <c r="B5896" s="1" t="s">
        <v>18959</v>
      </c>
      <c r="C5896" s="1" t="s">
        <v>361</v>
      </c>
      <c r="D5896">
        <v>1111985</v>
      </c>
      <c r="E5896">
        <v>23173000000000</v>
      </c>
      <c r="F5896" s="1" t="s">
        <v>18960</v>
      </c>
      <c r="G5896">
        <v>345</v>
      </c>
      <c r="H5896">
        <v>7104</v>
      </c>
      <c r="I5896">
        <v>0</v>
      </c>
      <c r="J5896" s="1" t="s">
        <v>3</v>
      </c>
      <c r="K5896" s="1" t="s">
        <v>4</v>
      </c>
      <c r="L5896" s="1" t="s">
        <v>5</v>
      </c>
      <c r="M5896" s="1" t="s">
        <v>18958</v>
      </c>
      <c r="N5896" s="1" t="s">
        <v>15705</v>
      </c>
      <c r="O5896" s="1" t="s">
        <v>8</v>
      </c>
      <c r="P5896" s="1" t="s">
        <v>8</v>
      </c>
      <c r="Q5896" s="1" t="s">
        <v>4</v>
      </c>
      <c r="R5896" s="1" t="s">
        <v>9</v>
      </c>
      <c r="S5896" s="3">
        <v>7104</v>
      </c>
      <c r="T5896" s="2">
        <v>4513</v>
      </c>
      <c r="U5896" s="1" t="s">
        <v>10</v>
      </c>
      <c r="V5896" s="1" t="str">
        <f>_xlfn.CONCAT("0",NWYLIB[[#This Row],[FNL_ZIP]],"-",NWYLIB[[#This Row],[FNL_ZIP_PLUS4]])</f>
        <v>07104-4513</v>
      </c>
    </row>
    <row r="5897" spans="1:22" x14ac:dyDescent="0.25">
      <c r="A5897">
        <v>481037000000</v>
      </c>
      <c r="B5897" s="1" t="s">
        <v>18961</v>
      </c>
      <c r="C5897" s="1" t="s">
        <v>1</v>
      </c>
      <c r="D5897">
        <v>1112027</v>
      </c>
      <c r="E5897">
        <v>23173000000000</v>
      </c>
      <c r="F5897" s="1" t="s">
        <v>1270</v>
      </c>
      <c r="G5897">
        <v>25</v>
      </c>
      <c r="H5897">
        <v>7103</v>
      </c>
      <c r="I5897">
        <v>0</v>
      </c>
      <c r="J5897" s="1" t="s">
        <v>3</v>
      </c>
      <c r="K5897" s="1" t="s">
        <v>4</v>
      </c>
      <c r="L5897" s="1" t="s">
        <v>5</v>
      </c>
      <c r="M5897" s="1" t="s">
        <v>18962</v>
      </c>
      <c r="N5897" s="1" t="s">
        <v>18963</v>
      </c>
      <c r="O5897" s="1" t="s">
        <v>8</v>
      </c>
      <c r="P5897" s="1" t="s">
        <v>8</v>
      </c>
      <c r="Q5897" s="1" t="s">
        <v>4</v>
      </c>
      <c r="R5897" s="1" t="s">
        <v>9</v>
      </c>
      <c r="S5897" s="3">
        <v>7103</v>
      </c>
      <c r="T5897" s="2">
        <v>2247</v>
      </c>
      <c r="U5897" s="1" t="s">
        <v>10</v>
      </c>
      <c r="V5897" s="1" t="str">
        <f>_xlfn.CONCAT("0",NWYLIB[[#This Row],[FNL_ZIP]],"-",NWYLIB[[#This Row],[FNL_ZIP_PLUS4]])</f>
        <v>07103-2247</v>
      </c>
    </row>
    <row r="5898" spans="1:22" x14ac:dyDescent="0.25">
      <c r="A5898">
        <v>481037000000</v>
      </c>
      <c r="B5898" s="1" t="s">
        <v>18964</v>
      </c>
      <c r="C5898" s="1" t="s">
        <v>198</v>
      </c>
      <c r="D5898">
        <v>1112030</v>
      </c>
      <c r="E5898">
        <v>23173000000000</v>
      </c>
      <c r="F5898" s="1" t="s">
        <v>273</v>
      </c>
      <c r="G5898">
        <v>3</v>
      </c>
      <c r="H5898">
        <v>7104</v>
      </c>
      <c r="I5898">
        <v>0</v>
      </c>
      <c r="J5898" s="1" t="s">
        <v>3</v>
      </c>
      <c r="K5898" s="1" t="s">
        <v>4</v>
      </c>
      <c r="L5898" s="1" t="s">
        <v>82</v>
      </c>
      <c r="M5898" s="1" t="s">
        <v>18965</v>
      </c>
      <c r="N5898" s="1" t="s">
        <v>494</v>
      </c>
      <c r="O5898" s="1" t="s">
        <v>8</v>
      </c>
      <c r="P5898" s="1" t="s">
        <v>8</v>
      </c>
      <c r="Q5898" s="1" t="s">
        <v>4</v>
      </c>
      <c r="R5898" s="1" t="s">
        <v>9</v>
      </c>
      <c r="S5898" s="3">
        <v>7103</v>
      </c>
      <c r="T5898" s="2">
        <v>2247</v>
      </c>
      <c r="U5898" s="1" t="s">
        <v>85</v>
      </c>
      <c r="V5898" s="1" t="str">
        <f>_xlfn.CONCAT("0",NWYLIB[[#This Row],[FNL_ZIP]],"-",NWYLIB[[#This Row],[FNL_ZIP_PLUS4]])</f>
        <v>07103-2247</v>
      </c>
    </row>
    <row r="5899" spans="1:22" x14ac:dyDescent="0.25">
      <c r="A5899">
        <v>481037000000</v>
      </c>
      <c r="B5899" s="1" t="s">
        <v>12437</v>
      </c>
      <c r="C5899" s="1" t="s">
        <v>361</v>
      </c>
      <c r="D5899">
        <v>1112073</v>
      </c>
      <c r="E5899">
        <v>23173000000000</v>
      </c>
      <c r="F5899" s="1" t="s">
        <v>74</v>
      </c>
      <c r="G5899">
        <v>29</v>
      </c>
      <c r="H5899">
        <v>7102</v>
      </c>
      <c r="I5899">
        <v>0</v>
      </c>
      <c r="J5899" s="1" t="s">
        <v>3</v>
      </c>
      <c r="K5899" s="1" t="s">
        <v>4</v>
      </c>
      <c r="L5899" s="1" t="s">
        <v>5</v>
      </c>
      <c r="M5899" s="1" t="s">
        <v>12438</v>
      </c>
      <c r="N5899" s="1" t="s">
        <v>12439</v>
      </c>
      <c r="O5899" s="1" t="s">
        <v>8</v>
      </c>
      <c r="P5899" s="1" t="s">
        <v>8</v>
      </c>
      <c r="Q5899" s="1" t="s">
        <v>4</v>
      </c>
      <c r="R5899" s="1" t="s">
        <v>9</v>
      </c>
      <c r="S5899" s="3">
        <v>7102</v>
      </c>
      <c r="T5899" s="2">
        <v>2630</v>
      </c>
      <c r="U5899" s="1" t="s">
        <v>10</v>
      </c>
      <c r="V5899" s="1" t="str">
        <f>_xlfn.CONCAT("0",NWYLIB[[#This Row],[FNL_ZIP]],"-",NWYLIB[[#This Row],[FNL_ZIP_PLUS4]])</f>
        <v>07102-2630</v>
      </c>
    </row>
    <row r="5900" spans="1:22" x14ac:dyDescent="0.25">
      <c r="A5900">
        <v>481037000000</v>
      </c>
      <c r="B5900" s="1" t="s">
        <v>18966</v>
      </c>
      <c r="C5900" s="1" t="s">
        <v>1</v>
      </c>
      <c r="D5900">
        <v>1112088</v>
      </c>
      <c r="E5900">
        <v>23173000000000</v>
      </c>
      <c r="F5900" s="1" t="s">
        <v>1424</v>
      </c>
      <c r="G5900">
        <v>2</v>
      </c>
      <c r="H5900">
        <v>7106</v>
      </c>
      <c r="I5900">
        <v>0</v>
      </c>
      <c r="J5900" s="1" t="s">
        <v>3</v>
      </c>
      <c r="K5900" s="1" t="s">
        <v>4</v>
      </c>
      <c r="L5900" s="1" t="s">
        <v>5</v>
      </c>
      <c r="M5900" s="1" t="s">
        <v>18967</v>
      </c>
      <c r="N5900" s="1" t="s">
        <v>4679</v>
      </c>
      <c r="O5900" s="1" t="s">
        <v>8</v>
      </c>
      <c r="P5900" s="1" t="s">
        <v>8</v>
      </c>
      <c r="Q5900" s="1" t="s">
        <v>4</v>
      </c>
      <c r="R5900" s="1" t="s">
        <v>9</v>
      </c>
      <c r="S5900" s="3">
        <v>7106</v>
      </c>
      <c r="T5900" s="2">
        <v>2220</v>
      </c>
      <c r="U5900" s="1" t="s">
        <v>10</v>
      </c>
      <c r="V5900" s="1" t="str">
        <f>_xlfn.CONCAT("0",NWYLIB[[#This Row],[FNL_ZIP]],"-",NWYLIB[[#This Row],[FNL_ZIP_PLUS4]])</f>
        <v>07106-2220</v>
      </c>
    </row>
    <row r="5901" spans="1:22" x14ac:dyDescent="0.25">
      <c r="A5901">
        <v>481037000000</v>
      </c>
      <c r="B5901" s="1" t="s">
        <v>18968</v>
      </c>
      <c r="C5901" s="1" t="s">
        <v>1</v>
      </c>
      <c r="D5901">
        <v>1112090</v>
      </c>
      <c r="E5901">
        <v>23173000000000</v>
      </c>
      <c r="F5901" s="1" t="s">
        <v>18969</v>
      </c>
      <c r="G5901">
        <v>9</v>
      </c>
      <c r="H5901">
        <v>7108</v>
      </c>
      <c r="I5901">
        <v>0</v>
      </c>
      <c r="J5901" s="1" t="s">
        <v>3</v>
      </c>
      <c r="K5901" s="1" t="s">
        <v>4</v>
      </c>
      <c r="L5901" s="1" t="s">
        <v>5</v>
      </c>
      <c r="M5901" s="1" t="s">
        <v>18970</v>
      </c>
      <c r="N5901" s="1" t="s">
        <v>8706</v>
      </c>
      <c r="O5901" s="1" t="s">
        <v>8</v>
      </c>
      <c r="P5901" s="1" t="s">
        <v>8</v>
      </c>
      <c r="Q5901" s="1" t="s">
        <v>4</v>
      </c>
      <c r="R5901" s="1" t="s">
        <v>9</v>
      </c>
      <c r="S5901" s="3">
        <v>7108</v>
      </c>
      <c r="T5901" s="2">
        <v>2817</v>
      </c>
      <c r="U5901" s="1" t="s">
        <v>10</v>
      </c>
      <c r="V5901" s="1" t="str">
        <f>_xlfn.CONCAT("0",NWYLIB[[#This Row],[FNL_ZIP]],"-",NWYLIB[[#This Row],[FNL_ZIP_PLUS4]])</f>
        <v>07108-2817</v>
      </c>
    </row>
    <row r="5902" spans="1:22" x14ac:dyDescent="0.25">
      <c r="A5902">
        <v>481037000000</v>
      </c>
      <c r="B5902" s="1" t="s">
        <v>18971</v>
      </c>
      <c r="C5902" s="1" t="s">
        <v>223</v>
      </c>
      <c r="D5902">
        <v>1112113</v>
      </c>
      <c r="E5902">
        <v>23173000000000</v>
      </c>
      <c r="F5902" s="1" t="s">
        <v>18972</v>
      </c>
      <c r="G5902">
        <v>13</v>
      </c>
      <c r="H5902">
        <v>7106</v>
      </c>
      <c r="I5902">
        <v>0</v>
      </c>
      <c r="J5902" s="1" t="s">
        <v>3</v>
      </c>
      <c r="K5902" s="1" t="s">
        <v>4</v>
      </c>
      <c r="L5902" s="1" t="s">
        <v>5</v>
      </c>
      <c r="M5902" s="1" t="s">
        <v>18973</v>
      </c>
      <c r="N5902" s="1" t="s">
        <v>1130</v>
      </c>
      <c r="O5902" s="1" t="s">
        <v>8</v>
      </c>
      <c r="P5902" s="1" t="s">
        <v>8</v>
      </c>
      <c r="Q5902" s="1" t="s">
        <v>4</v>
      </c>
      <c r="R5902" s="1" t="s">
        <v>9</v>
      </c>
      <c r="S5902" s="3">
        <v>7106</v>
      </c>
      <c r="T5902" s="2">
        <v>1900</v>
      </c>
      <c r="U5902" s="1" t="s">
        <v>10</v>
      </c>
      <c r="V5902" s="1" t="str">
        <f>_xlfn.CONCAT("0",NWYLIB[[#This Row],[FNL_ZIP]],"-",NWYLIB[[#This Row],[FNL_ZIP_PLUS4]])</f>
        <v>07106-1900</v>
      </c>
    </row>
    <row r="5903" spans="1:22" x14ac:dyDescent="0.25">
      <c r="A5903">
        <v>481037000000</v>
      </c>
      <c r="B5903" s="1" t="s">
        <v>18974</v>
      </c>
      <c r="C5903" s="1" t="s">
        <v>512</v>
      </c>
      <c r="D5903">
        <v>1112133</v>
      </c>
      <c r="E5903">
        <v>23173000000000</v>
      </c>
      <c r="F5903" s="1" t="s">
        <v>41</v>
      </c>
      <c r="G5903">
        <v>2</v>
      </c>
      <c r="H5903">
        <v>7112</v>
      </c>
      <c r="I5903">
        <v>0</v>
      </c>
      <c r="J5903" s="1" t="s">
        <v>3</v>
      </c>
      <c r="K5903" s="1" t="s">
        <v>4</v>
      </c>
      <c r="L5903" s="1" t="s">
        <v>5</v>
      </c>
      <c r="M5903" s="1" t="s">
        <v>18975</v>
      </c>
      <c r="N5903" s="1" t="s">
        <v>12239</v>
      </c>
      <c r="O5903" s="1" t="s">
        <v>8</v>
      </c>
      <c r="P5903" s="1" t="s">
        <v>8</v>
      </c>
      <c r="Q5903" s="1" t="s">
        <v>4</v>
      </c>
      <c r="R5903" s="1" t="s">
        <v>9</v>
      </c>
      <c r="S5903" s="3">
        <v>7112</v>
      </c>
      <c r="T5903" s="2">
        <v>2218</v>
      </c>
      <c r="U5903" s="1" t="s">
        <v>10</v>
      </c>
      <c r="V5903" s="1" t="str">
        <f>_xlfn.CONCAT("0",NWYLIB[[#This Row],[FNL_ZIP]],"-",NWYLIB[[#This Row],[FNL_ZIP_PLUS4]])</f>
        <v>07112-2218</v>
      </c>
    </row>
    <row r="5904" spans="1:22" x14ac:dyDescent="0.25">
      <c r="A5904">
        <v>481037000000</v>
      </c>
      <c r="B5904" s="1" t="s">
        <v>18976</v>
      </c>
      <c r="C5904" s="1" t="s">
        <v>1</v>
      </c>
      <c r="D5904">
        <v>1112135</v>
      </c>
      <c r="E5904">
        <v>23173000000000</v>
      </c>
      <c r="F5904" s="1" t="s">
        <v>279</v>
      </c>
      <c r="G5904">
        <v>9</v>
      </c>
      <c r="H5904">
        <v>7102</v>
      </c>
      <c r="I5904">
        <v>0</v>
      </c>
      <c r="J5904" s="1" t="s">
        <v>3</v>
      </c>
      <c r="K5904" s="1" t="s">
        <v>4</v>
      </c>
      <c r="L5904" s="1" t="s">
        <v>5</v>
      </c>
      <c r="M5904" s="1" t="s">
        <v>18977</v>
      </c>
      <c r="N5904" s="1" t="s">
        <v>2934</v>
      </c>
      <c r="O5904" s="1" t="s">
        <v>8</v>
      </c>
      <c r="P5904" s="1" t="s">
        <v>8</v>
      </c>
      <c r="Q5904" s="1" t="s">
        <v>4</v>
      </c>
      <c r="R5904" s="1" t="s">
        <v>9</v>
      </c>
      <c r="S5904" s="3">
        <v>7102</v>
      </c>
      <c r="T5904" s="2">
        <v>4504</v>
      </c>
      <c r="U5904" s="1" t="s">
        <v>10</v>
      </c>
      <c r="V5904" s="1" t="str">
        <f>_xlfn.CONCAT("0",NWYLIB[[#This Row],[FNL_ZIP]],"-",NWYLIB[[#This Row],[FNL_ZIP_PLUS4]])</f>
        <v>07102-4504</v>
      </c>
    </row>
    <row r="5905" spans="1:22" x14ac:dyDescent="0.25">
      <c r="A5905">
        <v>481037000000</v>
      </c>
      <c r="B5905" s="1" t="s">
        <v>18978</v>
      </c>
      <c r="C5905" s="1" t="s">
        <v>1</v>
      </c>
      <c r="D5905">
        <v>1112143</v>
      </c>
      <c r="E5905">
        <v>23173000000000</v>
      </c>
      <c r="F5905" s="1" t="s">
        <v>279</v>
      </c>
      <c r="G5905">
        <v>4</v>
      </c>
      <c r="H5905">
        <v>7106</v>
      </c>
      <c r="I5905">
        <v>0</v>
      </c>
      <c r="J5905" s="1" t="s">
        <v>3</v>
      </c>
      <c r="K5905" s="1" t="s">
        <v>4</v>
      </c>
      <c r="L5905" s="1" t="s">
        <v>5</v>
      </c>
      <c r="M5905" s="1" t="s">
        <v>18979</v>
      </c>
      <c r="N5905" s="1" t="s">
        <v>3940</v>
      </c>
      <c r="O5905" s="1" t="s">
        <v>8</v>
      </c>
      <c r="P5905" s="1" t="s">
        <v>8</v>
      </c>
      <c r="Q5905" s="1" t="s">
        <v>4</v>
      </c>
      <c r="R5905" s="1" t="s">
        <v>9</v>
      </c>
      <c r="S5905" s="3">
        <v>7106</v>
      </c>
      <c r="T5905" s="2">
        <v>2808</v>
      </c>
      <c r="U5905" s="1" t="s">
        <v>10</v>
      </c>
      <c r="V5905" s="1" t="str">
        <f>_xlfn.CONCAT("0",NWYLIB[[#This Row],[FNL_ZIP]],"-",NWYLIB[[#This Row],[FNL_ZIP_PLUS4]])</f>
        <v>07106-2808</v>
      </c>
    </row>
    <row r="5906" spans="1:22" x14ac:dyDescent="0.25">
      <c r="A5906">
        <v>481037000000</v>
      </c>
      <c r="B5906" s="1" t="s">
        <v>18980</v>
      </c>
      <c r="C5906" s="1" t="s">
        <v>214</v>
      </c>
      <c r="D5906">
        <v>1112164</v>
      </c>
      <c r="E5906">
        <v>23173000000000</v>
      </c>
      <c r="F5906" s="1" t="s">
        <v>320</v>
      </c>
      <c r="G5906">
        <v>1</v>
      </c>
      <c r="H5906">
        <v>7103</v>
      </c>
      <c r="I5906">
        <v>0</v>
      </c>
      <c r="J5906" s="1" t="s">
        <v>3</v>
      </c>
      <c r="K5906" s="1" t="s">
        <v>4</v>
      </c>
      <c r="L5906" s="1" t="s">
        <v>5</v>
      </c>
      <c r="M5906" s="1" t="s">
        <v>14034</v>
      </c>
      <c r="N5906" s="1" t="s">
        <v>12052</v>
      </c>
      <c r="O5906" s="1" t="s">
        <v>8</v>
      </c>
      <c r="P5906" s="1" t="s">
        <v>8</v>
      </c>
      <c r="Q5906" s="1" t="s">
        <v>4</v>
      </c>
      <c r="R5906" s="1" t="s">
        <v>9</v>
      </c>
      <c r="S5906" s="3">
        <v>7107</v>
      </c>
      <c r="T5906" s="2">
        <v>2907</v>
      </c>
      <c r="U5906" s="1" t="s">
        <v>10</v>
      </c>
      <c r="V5906" s="1" t="str">
        <f>_xlfn.CONCAT("0",NWYLIB[[#This Row],[FNL_ZIP]],"-",NWYLIB[[#This Row],[FNL_ZIP_PLUS4]])</f>
        <v>07107-2907</v>
      </c>
    </row>
    <row r="5907" spans="1:22" x14ac:dyDescent="0.25">
      <c r="A5907">
        <v>481037000000</v>
      </c>
      <c r="B5907" s="1" t="s">
        <v>18981</v>
      </c>
      <c r="C5907" s="1" t="s">
        <v>235</v>
      </c>
      <c r="D5907">
        <v>1112165</v>
      </c>
      <c r="E5907">
        <v>23173000000000</v>
      </c>
      <c r="F5907" s="1" t="s">
        <v>814</v>
      </c>
      <c r="G5907">
        <v>7</v>
      </c>
      <c r="H5907">
        <v>7108</v>
      </c>
      <c r="I5907">
        <v>0</v>
      </c>
      <c r="J5907" s="1" t="s">
        <v>3</v>
      </c>
      <c r="K5907" s="1" t="s">
        <v>4</v>
      </c>
      <c r="L5907" s="1" t="s">
        <v>5</v>
      </c>
      <c r="M5907" s="1" t="s">
        <v>18982</v>
      </c>
      <c r="N5907" s="1" t="s">
        <v>18983</v>
      </c>
      <c r="O5907" s="1" t="s">
        <v>8</v>
      </c>
      <c r="P5907" s="1" t="s">
        <v>8</v>
      </c>
      <c r="Q5907" s="1" t="s">
        <v>4</v>
      </c>
      <c r="R5907" s="1" t="s">
        <v>9</v>
      </c>
      <c r="S5907" s="3">
        <v>7108</v>
      </c>
      <c r="T5907" s="2">
        <v>3705</v>
      </c>
      <c r="U5907" s="1" t="s">
        <v>10</v>
      </c>
      <c r="V5907" s="1" t="str">
        <f>_xlfn.CONCAT("0",NWYLIB[[#This Row],[FNL_ZIP]],"-",NWYLIB[[#This Row],[FNL_ZIP_PLUS4]])</f>
        <v>07108-3705</v>
      </c>
    </row>
    <row r="5908" spans="1:22" x14ac:dyDescent="0.25">
      <c r="A5908">
        <v>481037000000</v>
      </c>
      <c r="B5908" s="1" t="s">
        <v>18984</v>
      </c>
      <c r="C5908" s="1" t="s">
        <v>228</v>
      </c>
      <c r="D5908">
        <v>1112167</v>
      </c>
      <c r="E5908">
        <v>23173000000000</v>
      </c>
      <c r="F5908" s="1" t="s">
        <v>18985</v>
      </c>
      <c r="G5908">
        <v>8</v>
      </c>
      <c r="H5908">
        <v>7114</v>
      </c>
      <c r="I5908">
        <v>0</v>
      </c>
      <c r="J5908" s="1" t="s">
        <v>3</v>
      </c>
      <c r="K5908" s="1" t="s">
        <v>4</v>
      </c>
      <c r="L5908" s="1" t="s">
        <v>5</v>
      </c>
      <c r="M5908" s="1" t="s">
        <v>18986</v>
      </c>
      <c r="N5908" s="1" t="s">
        <v>18987</v>
      </c>
      <c r="O5908" s="1" t="s">
        <v>8</v>
      </c>
      <c r="P5908" s="1" t="s">
        <v>8</v>
      </c>
      <c r="Q5908" s="1" t="s">
        <v>4</v>
      </c>
      <c r="R5908" s="1" t="s">
        <v>9</v>
      </c>
      <c r="S5908" s="3">
        <v>7114</v>
      </c>
      <c r="T5908" s="2">
        <v>1948</v>
      </c>
      <c r="U5908" s="1" t="s">
        <v>10</v>
      </c>
      <c r="V5908" s="1" t="str">
        <f>_xlfn.CONCAT("0",NWYLIB[[#This Row],[FNL_ZIP]],"-",NWYLIB[[#This Row],[FNL_ZIP_PLUS4]])</f>
        <v>07114-1948</v>
      </c>
    </row>
    <row r="5909" spans="1:22" x14ac:dyDescent="0.25">
      <c r="A5909">
        <v>481037000000</v>
      </c>
      <c r="B5909" s="1" t="s">
        <v>18988</v>
      </c>
      <c r="C5909" s="1" t="s">
        <v>228</v>
      </c>
      <c r="D5909">
        <v>1112168</v>
      </c>
      <c r="E5909">
        <v>23173000000000</v>
      </c>
      <c r="F5909" s="1" t="s">
        <v>1113</v>
      </c>
      <c r="G5909">
        <v>2</v>
      </c>
      <c r="H5909">
        <v>7105</v>
      </c>
      <c r="I5909">
        <v>0</v>
      </c>
      <c r="J5909" s="1" t="s">
        <v>3</v>
      </c>
      <c r="K5909" s="1" t="s">
        <v>4</v>
      </c>
      <c r="L5909" s="1" t="s">
        <v>5</v>
      </c>
      <c r="M5909" s="1" t="s">
        <v>18989</v>
      </c>
      <c r="N5909" s="1" t="s">
        <v>18990</v>
      </c>
      <c r="O5909" s="1" t="s">
        <v>8</v>
      </c>
      <c r="P5909" s="1" t="s">
        <v>8</v>
      </c>
      <c r="Q5909" s="1" t="s">
        <v>4</v>
      </c>
      <c r="R5909" s="1" t="s">
        <v>9</v>
      </c>
      <c r="S5909" s="3">
        <v>7105</v>
      </c>
      <c r="T5909" s="2">
        <v>6322</v>
      </c>
      <c r="U5909" s="1" t="s">
        <v>10</v>
      </c>
      <c r="V5909" s="1" t="str">
        <f>_xlfn.CONCAT("0",NWYLIB[[#This Row],[FNL_ZIP]],"-",NWYLIB[[#This Row],[FNL_ZIP_PLUS4]])</f>
        <v>07105-6322</v>
      </c>
    </row>
    <row r="5910" spans="1:22" x14ac:dyDescent="0.25">
      <c r="A5910">
        <v>481037000000</v>
      </c>
      <c r="B5910" s="1" t="s">
        <v>218</v>
      </c>
      <c r="C5910" s="1" t="s">
        <v>1</v>
      </c>
      <c r="D5910">
        <v>1112169</v>
      </c>
      <c r="E5910">
        <v>23173000000000</v>
      </c>
      <c r="F5910" s="1" t="s">
        <v>18991</v>
      </c>
      <c r="G5910">
        <v>26</v>
      </c>
      <c r="H5910">
        <v>7102</v>
      </c>
      <c r="I5910">
        <v>0</v>
      </c>
      <c r="J5910" s="1" t="s">
        <v>3</v>
      </c>
      <c r="K5910" s="1" t="s">
        <v>4</v>
      </c>
      <c r="L5910" s="1" t="s">
        <v>5</v>
      </c>
      <c r="M5910" s="1" t="s">
        <v>220</v>
      </c>
      <c r="N5910" s="1" t="s">
        <v>221</v>
      </c>
      <c r="O5910" s="1" t="s">
        <v>8</v>
      </c>
      <c r="P5910" s="1" t="s">
        <v>8</v>
      </c>
      <c r="Q5910" s="1" t="s">
        <v>4</v>
      </c>
      <c r="R5910" s="1" t="s">
        <v>9</v>
      </c>
      <c r="S5910" s="3">
        <v>7102</v>
      </c>
      <c r="T5910" s="2">
        <v>2015</v>
      </c>
      <c r="U5910" s="1" t="s">
        <v>10</v>
      </c>
      <c r="V5910" s="1" t="str">
        <f>_xlfn.CONCAT("0",NWYLIB[[#This Row],[FNL_ZIP]],"-",NWYLIB[[#This Row],[FNL_ZIP_PLUS4]])</f>
        <v>07102-2015</v>
      </c>
    </row>
    <row r="5911" spans="1:22" x14ac:dyDescent="0.25">
      <c r="A5911">
        <v>481037000000</v>
      </c>
      <c r="B5911" s="1" t="s">
        <v>18992</v>
      </c>
      <c r="C5911" s="1" t="s">
        <v>198</v>
      </c>
      <c r="D5911">
        <v>1112178</v>
      </c>
      <c r="E5911">
        <v>23173000000000</v>
      </c>
      <c r="F5911" s="1" t="s">
        <v>18993</v>
      </c>
      <c r="G5911">
        <v>12</v>
      </c>
      <c r="H5911">
        <v>7104</v>
      </c>
      <c r="I5911">
        <v>0</v>
      </c>
      <c r="J5911" s="1" t="s">
        <v>3</v>
      </c>
      <c r="K5911" s="1" t="s">
        <v>4</v>
      </c>
      <c r="L5911" s="1" t="s">
        <v>5</v>
      </c>
      <c r="M5911" s="1" t="s">
        <v>18994</v>
      </c>
      <c r="N5911" s="1" t="s">
        <v>18995</v>
      </c>
      <c r="O5911" s="1" t="s">
        <v>8</v>
      </c>
      <c r="P5911" s="1" t="s">
        <v>8</v>
      </c>
      <c r="Q5911" s="1" t="s">
        <v>4</v>
      </c>
      <c r="R5911" s="1" t="s">
        <v>9</v>
      </c>
      <c r="S5911" s="3">
        <v>7104</v>
      </c>
      <c r="T5911" s="2">
        <v>4623</v>
      </c>
      <c r="U5911" s="1" t="s">
        <v>10</v>
      </c>
      <c r="V5911" s="1" t="str">
        <f>_xlfn.CONCAT("0",NWYLIB[[#This Row],[FNL_ZIP]],"-",NWYLIB[[#This Row],[FNL_ZIP_PLUS4]])</f>
        <v>07104-4623</v>
      </c>
    </row>
    <row r="5912" spans="1:22" x14ac:dyDescent="0.25">
      <c r="A5912">
        <v>481037000000</v>
      </c>
      <c r="B5912" s="1" t="s">
        <v>18996</v>
      </c>
      <c r="C5912" s="1" t="s">
        <v>1</v>
      </c>
      <c r="D5912">
        <v>1112182</v>
      </c>
      <c r="E5912">
        <v>23173000000000</v>
      </c>
      <c r="F5912" s="1" t="s">
        <v>273</v>
      </c>
      <c r="G5912">
        <v>2</v>
      </c>
      <c r="H5912">
        <v>7104</v>
      </c>
      <c r="I5912">
        <v>0</v>
      </c>
      <c r="J5912" s="1" t="s">
        <v>3</v>
      </c>
      <c r="K5912" s="1" t="s">
        <v>4</v>
      </c>
      <c r="L5912" s="1" t="s">
        <v>5</v>
      </c>
      <c r="M5912" s="1" t="s">
        <v>18997</v>
      </c>
      <c r="N5912" s="1" t="s">
        <v>18998</v>
      </c>
      <c r="O5912" s="1" t="s">
        <v>8</v>
      </c>
      <c r="P5912" s="1" t="s">
        <v>8</v>
      </c>
      <c r="Q5912" s="1" t="s">
        <v>4</v>
      </c>
      <c r="R5912" s="1" t="s">
        <v>9</v>
      </c>
      <c r="S5912" s="3">
        <v>7104</v>
      </c>
      <c r="T5912" s="2">
        <v>3512</v>
      </c>
      <c r="U5912" s="1" t="s">
        <v>10</v>
      </c>
      <c r="V5912" s="1" t="str">
        <f>_xlfn.CONCAT("0",NWYLIB[[#This Row],[FNL_ZIP]],"-",NWYLIB[[#This Row],[FNL_ZIP_PLUS4]])</f>
        <v>07104-3512</v>
      </c>
    </row>
    <row r="5913" spans="1:22" x14ac:dyDescent="0.25">
      <c r="A5913">
        <v>481037000000</v>
      </c>
      <c r="B5913" s="1" t="s">
        <v>18999</v>
      </c>
      <c r="C5913" s="1" t="s">
        <v>1</v>
      </c>
      <c r="D5913">
        <v>1112183</v>
      </c>
      <c r="E5913">
        <v>23173000000000</v>
      </c>
      <c r="F5913" s="1" t="s">
        <v>279</v>
      </c>
      <c r="G5913">
        <v>7</v>
      </c>
      <c r="H5913">
        <v>10801</v>
      </c>
      <c r="I5913">
        <v>0</v>
      </c>
      <c r="J5913" s="1" t="s">
        <v>161</v>
      </c>
      <c r="K5913" s="1" t="s">
        <v>19000</v>
      </c>
      <c r="L5913" s="1" t="s">
        <v>5</v>
      </c>
      <c r="M5913" s="1" t="s">
        <v>19001</v>
      </c>
      <c r="N5913" s="1" t="s">
        <v>19002</v>
      </c>
      <c r="O5913" s="1" t="s">
        <v>8</v>
      </c>
      <c r="P5913" s="1" t="s">
        <v>8</v>
      </c>
      <c r="Q5913" s="1" t="s">
        <v>19000</v>
      </c>
      <c r="R5913" s="1" t="s">
        <v>165</v>
      </c>
      <c r="S5913" s="3">
        <v>10801</v>
      </c>
      <c r="T5913" s="2">
        <v>2400</v>
      </c>
      <c r="U5913" s="1" t="s">
        <v>10</v>
      </c>
      <c r="V5913" s="1" t="str">
        <f>_xlfn.CONCAT("0",NWYLIB[[#This Row],[FNL_ZIP]],"-",NWYLIB[[#This Row],[FNL_ZIP_PLUS4]])</f>
        <v>010801-2400</v>
      </c>
    </row>
    <row r="5914" spans="1:22" x14ac:dyDescent="0.25">
      <c r="A5914">
        <v>481037000000</v>
      </c>
      <c r="B5914" s="1" t="s">
        <v>19003</v>
      </c>
      <c r="C5914" s="1" t="s">
        <v>361</v>
      </c>
      <c r="D5914">
        <v>1112191</v>
      </c>
      <c r="E5914">
        <v>23173000000000</v>
      </c>
      <c r="F5914" s="1" t="s">
        <v>19004</v>
      </c>
      <c r="G5914">
        <v>27</v>
      </c>
      <c r="H5914">
        <v>7107</v>
      </c>
      <c r="I5914">
        <v>0</v>
      </c>
      <c r="J5914" s="1" t="s">
        <v>3</v>
      </c>
      <c r="K5914" s="1" t="s">
        <v>4</v>
      </c>
      <c r="L5914" s="1" t="s">
        <v>5</v>
      </c>
      <c r="M5914" s="1" t="s">
        <v>19005</v>
      </c>
      <c r="N5914" s="1" t="s">
        <v>19006</v>
      </c>
      <c r="O5914" s="1" t="s">
        <v>8</v>
      </c>
      <c r="P5914" s="1" t="s">
        <v>8</v>
      </c>
      <c r="Q5914" s="1" t="s">
        <v>4</v>
      </c>
      <c r="R5914" s="1" t="s">
        <v>9</v>
      </c>
      <c r="S5914" s="3">
        <v>7107</v>
      </c>
      <c r="T5914" s="2">
        <v>1714</v>
      </c>
      <c r="U5914" s="1" t="s">
        <v>10</v>
      </c>
      <c r="V5914" s="1" t="str">
        <f>_xlfn.CONCAT("0",NWYLIB[[#This Row],[FNL_ZIP]],"-",NWYLIB[[#This Row],[FNL_ZIP_PLUS4]])</f>
        <v>07107-1714</v>
      </c>
    </row>
    <row r="5915" spans="1:22" x14ac:dyDescent="0.25">
      <c r="A5915">
        <v>481037000000</v>
      </c>
      <c r="B5915" s="1" t="s">
        <v>19007</v>
      </c>
      <c r="C5915" s="1" t="s">
        <v>228</v>
      </c>
      <c r="D5915">
        <v>1112197</v>
      </c>
      <c r="E5915">
        <v>23173000000000</v>
      </c>
      <c r="F5915" s="1" t="s">
        <v>955</v>
      </c>
      <c r="G5915">
        <v>19</v>
      </c>
      <c r="H5915">
        <v>7105</v>
      </c>
      <c r="I5915">
        <v>0</v>
      </c>
      <c r="J5915" s="1" t="s">
        <v>3</v>
      </c>
      <c r="K5915" s="1" t="s">
        <v>4</v>
      </c>
      <c r="L5915" s="1" t="s">
        <v>5</v>
      </c>
      <c r="M5915" s="1" t="s">
        <v>19008</v>
      </c>
      <c r="N5915" s="1" t="s">
        <v>4898</v>
      </c>
      <c r="O5915" s="1" t="s">
        <v>8</v>
      </c>
      <c r="P5915" s="1" t="s">
        <v>8</v>
      </c>
      <c r="Q5915" s="1" t="s">
        <v>4</v>
      </c>
      <c r="R5915" s="1" t="s">
        <v>9</v>
      </c>
      <c r="S5915" s="3">
        <v>7105</v>
      </c>
      <c r="T5915" s="2">
        <v>2005</v>
      </c>
      <c r="U5915" s="1" t="s">
        <v>10</v>
      </c>
      <c r="V5915" s="1" t="str">
        <f>_xlfn.CONCAT("0",NWYLIB[[#This Row],[FNL_ZIP]],"-",NWYLIB[[#This Row],[FNL_ZIP_PLUS4]])</f>
        <v>07105-2005</v>
      </c>
    </row>
    <row r="5916" spans="1:22" x14ac:dyDescent="0.25">
      <c r="A5916">
        <v>481037000000</v>
      </c>
      <c r="B5916" s="1" t="s">
        <v>19009</v>
      </c>
      <c r="C5916" s="1" t="s">
        <v>1</v>
      </c>
      <c r="D5916">
        <v>1112216</v>
      </c>
      <c r="E5916">
        <v>23173000000000</v>
      </c>
      <c r="F5916" s="1" t="s">
        <v>215</v>
      </c>
      <c r="G5916">
        <v>56</v>
      </c>
      <c r="H5916">
        <v>7107</v>
      </c>
      <c r="I5916">
        <v>0</v>
      </c>
      <c r="J5916" s="1" t="s">
        <v>3</v>
      </c>
      <c r="K5916" s="1" t="s">
        <v>4</v>
      </c>
      <c r="L5916" s="1" t="s">
        <v>5</v>
      </c>
      <c r="M5916" s="1" t="s">
        <v>19010</v>
      </c>
      <c r="N5916" s="1" t="s">
        <v>19011</v>
      </c>
      <c r="O5916" s="1" t="s">
        <v>8</v>
      </c>
      <c r="P5916" s="1" t="s">
        <v>8</v>
      </c>
      <c r="Q5916" s="1" t="s">
        <v>4</v>
      </c>
      <c r="R5916" s="1" t="s">
        <v>9</v>
      </c>
      <c r="S5916" s="3">
        <v>7107</v>
      </c>
      <c r="T5916" s="2">
        <v>1014</v>
      </c>
      <c r="U5916" s="1" t="s">
        <v>10</v>
      </c>
      <c r="V5916" s="1" t="str">
        <f>_xlfn.CONCAT("0",NWYLIB[[#This Row],[FNL_ZIP]],"-",NWYLIB[[#This Row],[FNL_ZIP_PLUS4]])</f>
        <v>07107-1014</v>
      </c>
    </row>
    <row r="5917" spans="1:22" x14ac:dyDescent="0.25">
      <c r="A5917">
        <v>481037000000</v>
      </c>
      <c r="B5917" s="1" t="s">
        <v>19012</v>
      </c>
      <c r="C5917" s="1" t="s">
        <v>235</v>
      </c>
      <c r="D5917">
        <v>1112217</v>
      </c>
      <c r="E5917">
        <v>23173000000000</v>
      </c>
      <c r="F5917" s="1" t="s">
        <v>316</v>
      </c>
      <c r="G5917">
        <v>2</v>
      </c>
      <c r="H5917">
        <v>7106</v>
      </c>
      <c r="I5917">
        <v>0</v>
      </c>
      <c r="J5917" s="1" t="s">
        <v>3</v>
      </c>
      <c r="K5917" s="1" t="s">
        <v>4</v>
      </c>
      <c r="L5917" s="1" t="s">
        <v>5</v>
      </c>
      <c r="M5917" s="1" t="s">
        <v>19013</v>
      </c>
      <c r="N5917" s="1" t="s">
        <v>7679</v>
      </c>
      <c r="O5917" s="1" t="s">
        <v>8</v>
      </c>
      <c r="P5917" s="1" t="s">
        <v>8</v>
      </c>
      <c r="Q5917" s="1" t="s">
        <v>4</v>
      </c>
      <c r="R5917" s="1" t="s">
        <v>9</v>
      </c>
      <c r="S5917" s="3">
        <v>7106</v>
      </c>
      <c r="T5917" s="2">
        <v>2028</v>
      </c>
      <c r="U5917" s="1" t="s">
        <v>10</v>
      </c>
      <c r="V5917" s="1" t="str">
        <f>_xlfn.CONCAT("0",NWYLIB[[#This Row],[FNL_ZIP]],"-",NWYLIB[[#This Row],[FNL_ZIP_PLUS4]])</f>
        <v>07106-2028</v>
      </c>
    </row>
    <row r="5918" spans="1:22" x14ac:dyDescent="0.25">
      <c r="A5918">
        <v>481037000000</v>
      </c>
      <c r="B5918" s="1" t="s">
        <v>19014</v>
      </c>
      <c r="C5918" s="1" t="s">
        <v>223</v>
      </c>
      <c r="D5918">
        <v>1112226</v>
      </c>
      <c r="E5918">
        <v>23173000000000</v>
      </c>
      <c r="F5918" s="1" t="s">
        <v>224</v>
      </c>
      <c r="G5918">
        <v>5</v>
      </c>
      <c r="H5918">
        <v>7106</v>
      </c>
      <c r="I5918">
        <v>0</v>
      </c>
      <c r="J5918" s="1" t="s">
        <v>3</v>
      </c>
      <c r="K5918" s="1" t="s">
        <v>4</v>
      </c>
      <c r="L5918" s="1" t="s">
        <v>5</v>
      </c>
      <c r="M5918" s="1" t="s">
        <v>19015</v>
      </c>
      <c r="N5918" s="1" t="s">
        <v>16189</v>
      </c>
      <c r="O5918" s="1" t="s">
        <v>8</v>
      </c>
      <c r="P5918" s="1" t="s">
        <v>8</v>
      </c>
      <c r="Q5918" s="1" t="s">
        <v>4</v>
      </c>
      <c r="R5918" s="1" t="s">
        <v>9</v>
      </c>
      <c r="S5918" s="3">
        <v>7106</v>
      </c>
      <c r="T5918" s="2">
        <v>1813</v>
      </c>
      <c r="U5918" s="1" t="s">
        <v>10</v>
      </c>
      <c r="V5918" s="1" t="str">
        <f>_xlfn.CONCAT("0",NWYLIB[[#This Row],[FNL_ZIP]],"-",NWYLIB[[#This Row],[FNL_ZIP_PLUS4]])</f>
        <v>07106-1813</v>
      </c>
    </row>
    <row r="5919" spans="1:22" x14ac:dyDescent="0.25">
      <c r="A5919">
        <v>481037000000</v>
      </c>
      <c r="B5919" s="1" t="s">
        <v>19016</v>
      </c>
      <c r="C5919" s="1" t="s">
        <v>257</v>
      </c>
      <c r="D5919">
        <v>1112229</v>
      </c>
      <c r="E5919">
        <v>23173000000000</v>
      </c>
      <c r="F5919" s="1" t="s">
        <v>74</v>
      </c>
      <c r="G5919">
        <v>18</v>
      </c>
      <c r="H5919">
        <v>7102</v>
      </c>
      <c r="I5919">
        <v>0</v>
      </c>
      <c r="J5919" s="1" t="s">
        <v>3</v>
      </c>
      <c r="K5919" s="1" t="s">
        <v>4</v>
      </c>
      <c r="L5919" s="1" t="s">
        <v>5</v>
      </c>
      <c r="M5919" s="1" t="s">
        <v>19017</v>
      </c>
      <c r="N5919" s="1" t="s">
        <v>19018</v>
      </c>
      <c r="O5919" s="1" t="s">
        <v>8</v>
      </c>
      <c r="P5919" s="1" t="s">
        <v>8</v>
      </c>
      <c r="Q5919" s="1" t="s">
        <v>4</v>
      </c>
      <c r="R5919" s="1" t="s">
        <v>9</v>
      </c>
      <c r="S5919" s="3">
        <v>7102</v>
      </c>
      <c r="T5919" s="2">
        <v>4826</v>
      </c>
      <c r="U5919" s="1" t="s">
        <v>10</v>
      </c>
      <c r="V5919" s="1" t="str">
        <f>_xlfn.CONCAT("0",NWYLIB[[#This Row],[FNL_ZIP]],"-",NWYLIB[[#This Row],[FNL_ZIP_PLUS4]])</f>
        <v>07102-4826</v>
      </c>
    </row>
    <row r="5920" spans="1:22" x14ac:dyDescent="0.25">
      <c r="A5920">
        <v>481037000000</v>
      </c>
      <c r="B5920" s="1" t="s">
        <v>19019</v>
      </c>
      <c r="C5920" s="1" t="s">
        <v>257</v>
      </c>
      <c r="D5920">
        <v>1112233</v>
      </c>
      <c r="E5920">
        <v>23173000000000</v>
      </c>
      <c r="F5920" s="1" t="s">
        <v>289</v>
      </c>
      <c r="G5920">
        <v>1</v>
      </c>
      <c r="H5920">
        <v>7108</v>
      </c>
      <c r="I5920">
        <v>0</v>
      </c>
      <c r="J5920" s="1" t="s">
        <v>3</v>
      </c>
      <c r="K5920" s="1" t="s">
        <v>4</v>
      </c>
      <c r="L5920" s="1" t="s">
        <v>5</v>
      </c>
      <c r="M5920" s="1" t="s">
        <v>19020</v>
      </c>
      <c r="N5920" s="1" t="s">
        <v>19021</v>
      </c>
      <c r="O5920" s="1" t="s">
        <v>8</v>
      </c>
      <c r="P5920" s="1" t="s">
        <v>8</v>
      </c>
      <c r="Q5920" s="1" t="s">
        <v>4</v>
      </c>
      <c r="R5920" s="1" t="s">
        <v>9</v>
      </c>
      <c r="S5920" s="3">
        <v>7108</v>
      </c>
      <c r="T5920" s="2">
        <v>1550</v>
      </c>
      <c r="U5920" s="1" t="s">
        <v>10</v>
      </c>
      <c r="V5920" s="1" t="str">
        <f>_xlfn.CONCAT("0",NWYLIB[[#This Row],[FNL_ZIP]],"-",NWYLIB[[#This Row],[FNL_ZIP_PLUS4]])</f>
        <v>07108-1550</v>
      </c>
    </row>
    <row r="5921" spans="1:22" x14ac:dyDescent="0.25">
      <c r="A5921">
        <v>481037000000</v>
      </c>
      <c r="B5921" s="1" t="s">
        <v>19022</v>
      </c>
      <c r="C5921" s="1" t="s">
        <v>257</v>
      </c>
      <c r="D5921">
        <v>1112233</v>
      </c>
      <c r="E5921">
        <v>23173000000000</v>
      </c>
      <c r="F5921" s="1" t="s">
        <v>289</v>
      </c>
      <c r="G5921">
        <v>1</v>
      </c>
      <c r="H5921">
        <v>7112</v>
      </c>
      <c r="I5921">
        <v>0</v>
      </c>
      <c r="J5921" s="1" t="s">
        <v>3</v>
      </c>
      <c r="K5921" s="1" t="s">
        <v>4</v>
      </c>
      <c r="L5921" s="1" t="s">
        <v>5</v>
      </c>
      <c r="M5921" s="1" t="s">
        <v>19023</v>
      </c>
      <c r="N5921" s="1" t="s">
        <v>19024</v>
      </c>
      <c r="O5921" s="1" t="s">
        <v>8</v>
      </c>
      <c r="P5921" s="1" t="s">
        <v>8</v>
      </c>
      <c r="Q5921" s="1" t="s">
        <v>4</v>
      </c>
      <c r="R5921" s="1" t="s">
        <v>9</v>
      </c>
      <c r="S5921" s="3">
        <v>7112</v>
      </c>
      <c r="T5921" s="2">
        <v>277</v>
      </c>
      <c r="U5921" s="1" t="s">
        <v>10</v>
      </c>
      <c r="V5921" s="1" t="str">
        <f>_xlfn.CONCAT("0",NWYLIB[[#This Row],[FNL_ZIP]],"-",NWYLIB[[#This Row],[FNL_ZIP_PLUS4]])</f>
        <v>07112-277</v>
      </c>
    </row>
    <row r="5922" spans="1:22" x14ac:dyDescent="0.25">
      <c r="A5922">
        <v>481037000000</v>
      </c>
      <c r="B5922" s="1" t="s">
        <v>19025</v>
      </c>
      <c r="C5922" s="1" t="s">
        <v>512</v>
      </c>
      <c r="D5922">
        <v>1112238</v>
      </c>
      <c r="E5922">
        <v>23173000000000</v>
      </c>
      <c r="F5922" s="1" t="s">
        <v>3325</v>
      </c>
      <c r="G5922">
        <v>5</v>
      </c>
      <c r="H5922">
        <v>7104</v>
      </c>
      <c r="I5922">
        <v>0</v>
      </c>
      <c r="J5922" s="1" t="s">
        <v>3</v>
      </c>
      <c r="K5922" s="1" t="s">
        <v>4</v>
      </c>
      <c r="L5922" s="1" t="s">
        <v>5</v>
      </c>
      <c r="M5922" s="1" t="s">
        <v>19026</v>
      </c>
      <c r="N5922" s="1" t="s">
        <v>19027</v>
      </c>
      <c r="O5922" s="1" t="s">
        <v>8</v>
      </c>
      <c r="P5922" s="1" t="s">
        <v>8</v>
      </c>
      <c r="Q5922" s="1" t="s">
        <v>4</v>
      </c>
      <c r="R5922" s="1" t="s">
        <v>9</v>
      </c>
      <c r="S5922" s="3">
        <v>7104</v>
      </c>
      <c r="T5922" s="2">
        <v>1230</v>
      </c>
      <c r="U5922" s="1" t="s">
        <v>10</v>
      </c>
      <c r="V5922" s="1" t="str">
        <f>_xlfn.CONCAT("0",NWYLIB[[#This Row],[FNL_ZIP]],"-",NWYLIB[[#This Row],[FNL_ZIP_PLUS4]])</f>
        <v>07104-1230</v>
      </c>
    </row>
    <row r="5923" spans="1:22" x14ac:dyDescent="0.25">
      <c r="A5923">
        <v>481037000000</v>
      </c>
      <c r="B5923" s="1" t="s">
        <v>19028</v>
      </c>
      <c r="C5923" s="1" t="s">
        <v>1</v>
      </c>
      <c r="D5923">
        <v>1112244</v>
      </c>
      <c r="E5923">
        <v>23173005528</v>
      </c>
      <c r="F5923" s="1" t="s">
        <v>19029</v>
      </c>
      <c r="G5923">
        <v>3</v>
      </c>
      <c r="H5923">
        <v>7106</v>
      </c>
      <c r="I5923">
        <v>0</v>
      </c>
      <c r="J5923" s="1" t="s">
        <v>3</v>
      </c>
      <c r="K5923" s="1" t="s">
        <v>4</v>
      </c>
      <c r="L5923" s="1" t="s">
        <v>5</v>
      </c>
      <c r="M5923" s="1" t="s">
        <v>19030</v>
      </c>
      <c r="N5923" s="1" t="s">
        <v>3714</v>
      </c>
      <c r="O5923" s="1" t="s">
        <v>8</v>
      </c>
      <c r="P5923" s="1" t="s">
        <v>8</v>
      </c>
      <c r="Q5923" s="1" t="s">
        <v>4</v>
      </c>
      <c r="R5923" s="1" t="s">
        <v>9</v>
      </c>
      <c r="S5923" s="3">
        <v>7106</v>
      </c>
      <c r="T5923" s="2">
        <v>1606</v>
      </c>
      <c r="U5923" s="1" t="s">
        <v>10</v>
      </c>
      <c r="V5923" s="1" t="str">
        <f>_xlfn.CONCAT("0",NWYLIB[[#This Row],[FNL_ZIP]],"-",NWYLIB[[#This Row],[FNL_ZIP_PLUS4]])</f>
        <v>07106-1606</v>
      </c>
    </row>
    <row r="5924" spans="1:22" x14ac:dyDescent="0.25">
      <c r="A5924">
        <v>481037000000</v>
      </c>
      <c r="B5924" s="1" t="s">
        <v>19031</v>
      </c>
      <c r="C5924" s="1" t="s">
        <v>1</v>
      </c>
      <c r="D5924">
        <v>1112253</v>
      </c>
      <c r="E5924">
        <v>23173000000000</v>
      </c>
      <c r="F5924" s="1" t="s">
        <v>19032</v>
      </c>
      <c r="G5924">
        <v>78</v>
      </c>
      <c r="H5924">
        <v>7105</v>
      </c>
      <c r="I5924">
        <v>0</v>
      </c>
      <c r="J5924" s="1" t="s">
        <v>3</v>
      </c>
      <c r="K5924" s="1" t="s">
        <v>4</v>
      </c>
      <c r="L5924" s="1" t="s">
        <v>5</v>
      </c>
      <c r="M5924" s="1" t="s">
        <v>19033</v>
      </c>
      <c r="N5924" s="1" t="s">
        <v>4222</v>
      </c>
      <c r="O5924" s="1" t="s">
        <v>8</v>
      </c>
      <c r="P5924" s="1" t="s">
        <v>8</v>
      </c>
      <c r="Q5924" s="1" t="s">
        <v>4</v>
      </c>
      <c r="R5924" s="1" t="s">
        <v>9</v>
      </c>
      <c r="S5924" s="3">
        <v>7105</v>
      </c>
      <c r="T5924" s="2">
        <v>1801</v>
      </c>
      <c r="U5924" s="1" t="s">
        <v>10</v>
      </c>
      <c r="V5924" s="1" t="str">
        <f>_xlfn.CONCAT("0",NWYLIB[[#This Row],[FNL_ZIP]],"-",NWYLIB[[#This Row],[FNL_ZIP_PLUS4]])</f>
        <v>07105-1801</v>
      </c>
    </row>
    <row r="5925" spans="1:22" x14ac:dyDescent="0.25">
      <c r="A5925">
        <v>481037000000</v>
      </c>
      <c r="B5925" s="1" t="s">
        <v>19034</v>
      </c>
      <c r="C5925" s="1" t="s">
        <v>228</v>
      </c>
      <c r="D5925">
        <v>1112254</v>
      </c>
      <c r="E5925">
        <v>23173000000000</v>
      </c>
      <c r="F5925" s="1" t="s">
        <v>19035</v>
      </c>
      <c r="G5925">
        <v>35</v>
      </c>
      <c r="H5925">
        <v>7105</v>
      </c>
      <c r="I5925">
        <v>0</v>
      </c>
      <c r="J5925" s="1" t="s">
        <v>3</v>
      </c>
      <c r="K5925" s="1" t="s">
        <v>4</v>
      </c>
      <c r="L5925" s="1" t="s">
        <v>5</v>
      </c>
      <c r="M5925" s="1" t="s">
        <v>19036</v>
      </c>
      <c r="N5925" s="1" t="s">
        <v>19037</v>
      </c>
      <c r="O5925" s="1" t="s">
        <v>8</v>
      </c>
      <c r="P5925" s="1" t="s">
        <v>8</v>
      </c>
      <c r="Q5925" s="1" t="s">
        <v>4</v>
      </c>
      <c r="R5925" s="1" t="s">
        <v>9</v>
      </c>
      <c r="S5925" s="3">
        <v>7105</v>
      </c>
      <c r="T5925" s="2">
        <v>2064</v>
      </c>
      <c r="U5925" s="1" t="s">
        <v>10</v>
      </c>
      <c r="V5925" s="1" t="str">
        <f>_xlfn.CONCAT("0",NWYLIB[[#This Row],[FNL_ZIP]],"-",NWYLIB[[#This Row],[FNL_ZIP_PLUS4]])</f>
        <v>07105-2064</v>
      </c>
    </row>
    <row r="5926" spans="1:22" x14ac:dyDescent="0.25">
      <c r="A5926">
        <v>481037000000</v>
      </c>
      <c r="B5926" s="1" t="s">
        <v>19038</v>
      </c>
      <c r="C5926" s="1" t="s">
        <v>228</v>
      </c>
      <c r="D5926">
        <v>1112263</v>
      </c>
      <c r="E5926">
        <v>23173000000000</v>
      </c>
      <c r="F5926" s="1" t="s">
        <v>1113</v>
      </c>
      <c r="G5926">
        <v>109</v>
      </c>
      <c r="H5926">
        <v>7105</v>
      </c>
      <c r="I5926">
        <v>0</v>
      </c>
      <c r="J5926" s="1" t="s">
        <v>3</v>
      </c>
      <c r="K5926" s="1" t="s">
        <v>4</v>
      </c>
      <c r="L5926" s="1" t="s">
        <v>5</v>
      </c>
      <c r="M5926" s="1" t="s">
        <v>19039</v>
      </c>
      <c r="N5926" s="1" t="s">
        <v>18683</v>
      </c>
      <c r="O5926" s="1" t="s">
        <v>8</v>
      </c>
      <c r="P5926" s="1" t="s">
        <v>8</v>
      </c>
      <c r="Q5926" s="1" t="s">
        <v>4</v>
      </c>
      <c r="R5926" s="1" t="s">
        <v>9</v>
      </c>
      <c r="S5926" s="3">
        <v>7105</v>
      </c>
      <c r="T5926" s="2">
        <v>4153</v>
      </c>
      <c r="U5926" s="1" t="s">
        <v>10</v>
      </c>
      <c r="V5926" s="1" t="str">
        <f>_xlfn.CONCAT("0",NWYLIB[[#This Row],[FNL_ZIP]],"-",NWYLIB[[#This Row],[FNL_ZIP_PLUS4]])</f>
        <v>07105-4153</v>
      </c>
    </row>
    <row r="5927" spans="1:22" x14ac:dyDescent="0.25">
      <c r="A5927">
        <v>481037000000</v>
      </c>
      <c r="B5927" s="1" t="s">
        <v>19040</v>
      </c>
      <c r="C5927" s="1" t="s">
        <v>1</v>
      </c>
      <c r="D5927">
        <v>1112265</v>
      </c>
      <c r="E5927">
        <v>23173000000000</v>
      </c>
      <c r="F5927" s="1" t="s">
        <v>19041</v>
      </c>
      <c r="G5927">
        <v>55</v>
      </c>
      <c r="H5927">
        <v>7108</v>
      </c>
      <c r="I5927">
        <v>0</v>
      </c>
      <c r="J5927" s="1" t="s">
        <v>3</v>
      </c>
      <c r="K5927" s="1" t="s">
        <v>4</v>
      </c>
      <c r="L5927" s="1" t="s">
        <v>5</v>
      </c>
      <c r="M5927" s="1" t="s">
        <v>19042</v>
      </c>
      <c r="N5927" s="1" t="s">
        <v>19043</v>
      </c>
      <c r="O5927" s="1" t="s">
        <v>8</v>
      </c>
      <c r="P5927" s="1" t="s">
        <v>8</v>
      </c>
      <c r="Q5927" s="1" t="s">
        <v>4</v>
      </c>
      <c r="R5927" s="1" t="s">
        <v>9</v>
      </c>
      <c r="S5927" s="3">
        <v>7108</v>
      </c>
      <c r="T5927" s="2">
        <v>2413</v>
      </c>
      <c r="U5927" s="1" t="s">
        <v>10</v>
      </c>
      <c r="V5927" s="1" t="str">
        <f>_xlfn.CONCAT("0",NWYLIB[[#This Row],[FNL_ZIP]],"-",NWYLIB[[#This Row],[FNL_ZIP_PLUS4]])</f>
        <v>07108-2413</v>
      </c>
    </row>
    <row r="5928" spans="1:22" x14ac:dyDescent="0.25">
      <c r="A5928">
        <v>481037000000</v>
      </c>
      <c r="B5928" s="1" t="s">
        <v>19044</v>
      </c>
      <c r="C5928" s="1" t="s">
        <v>223</v>
      </c>
      <c r="D5928">
        <v>1112271</v>
      </c>
      <c r="E5928">
        <v>23173000000000</v>
      </c>
      <c r="F5928" s="1" t="s">
        <v>19045</v>
      </c>
      <c r="G5928">
        <v>15</v>
      </c>
      <c r="H5928">
        <v>7101</v>
      </c>
      <c r="I5928">
        <v>0</v>
      </c>
      <c r="J5928" s="1" t="s">
        <v>3</v>
      </c>
      <c r="K5928" s="1" t="s">
        <v>4</v>
      </c>
      <c r="L5928" s="1" t="s">
        <v>82</v>
      </c>
      <c r="M5928" s="1" t="s">
        <v>19046</v>
      </c>
      <c r="N5928" s="1" t="s">
        <v>19047</v>
      </c>
      <c r="O5928" s="1" t="s">
        <v>8</v>
      </c>
      <c r="P5928" s="1" t="s">
        <v>8</v>
      </c>
      <c r="Q5928" s="1" t="s">
        <v>4</v>
      </c>
      <c r="R5928" s="1" t="s">
        <v>9</v>
      </c>
      <c r="S5928" s="3">
        <v>7108</v>
      </c>
      <c r="T5928" s="2">
        <v>2413</v>
      </c>
      <c r="U5928" s="1" t="s">
        <v>85</v>
      </c>
      <c r="V5928" s="1" t="str">
        <f>_xlfn.CONCAT("0",NWYLIB[[#This Row],[FNL_ZIP]],"-",NWYLIB[[#This Row],[FNL_ZIP_PLUS4]])</f>
        <v>07108-2413</v>
      </c>
    </row>
    <row r="5929" spans="1:22" x14ac:dyDescent="0.25">
      <c r="A5929">
        <v>481037000000</v>
      </c>
      <c r="B5929" s="1" t="s">
        <v>19048</v>
      </c>
      <c r="C5929" s="1" t="s">
        <v>1</v>
      </c>
      <c r="D5929">
        <v>1112274</v>
      </c>
      <c r="E5929">
        <v>23173000000000</v>
      </c>
      <c r="F5929" s="1" t="s">
        <v>567</v>
      </c>
      <c r="G5929">
        <v>10</v>
      </c>
      <c r="H5929">
        <v>7108</v>
      </c>
      <c r="I5929">
        <v>0</v>
      </c>
      <c r="J5929" s="1" t="s">
        <v>3</v>
      </c>
      <c r="K5929" s="1" t="s">
        <v>4</v>
      </c>
      <c r="L5929" s="1" t="s">
        <v>5</v>
      </c>
      <c r="M5929" s="1" t="s">
        <v>19049</v>
      </c>
      <c r="N5929" s="1" t="s">
        <v>11677</v>
      </c>
      <c r="O5929" s="1" t="s">
        <v>8</v>
      </c>
      <c r="P5929" s="1" t="s">
        <v>8</v>
      </c>
      <c r="Q5929" s="1" t="s">
        <v>4</v>
      </c>
      <c r="R5929" s="1" t="s">
        <v>9</v>
      </c>
      <c r="S5929" s="3">
        <v>7108</v>
      </c>
      <c r="T5929" s="2">
        <v>1708</v>
      </c>
      <c r="U5929" s="1" t="s">
        <v>10</v>
      </c>
      <c r="V5929" s="1" t="str">
        <f>_xlfn.CONCAT("0",NWYLIB[[#This Row],[FNL_ZIP]],"-",NWYLIB[[#This Row],[FNL_ZIP_PLUS4]])</f>
        <v>07108-1708</v>
      </c>
    </row>
    <row r="5930" spans="1:22" x14ac:dyDescent="0.25">
      <c r="A5930">
        <v>481037000000</v>
      </c>
      <c r="B5930" s="1" t="s">
        <v>19050</v>
      </c>
      <c r="C5930" s="1" t="s">
        <v>1</v>
      </c>
      <c r="D5930">
        <v>1112285</v>
      </c>
      <c r="E5930">
        <v>23173000000000</v>
      </c>
      <c r="F5930" s="1" t="s">
        <v>1270</v>
      </c>
      <c r="G5930">
        <v>2</v>
      </c>
      <c r="H5930">
        <v>7108</v>
      </c>
      <c r="I5930">
        <v>0</v>
      </c>
      <c r="J5930" s="1" t="s">
        <v>3</v>
      </c>
      <c r="K5930" s="1" t="s">
        <v>4</v>
      </c>
      <c r="L5930" s="1" t="s">
        <v>5</v>
      </c>
      <c r="M5930" s="1" t="s">
        <v>19051</v>
      </c>
      <c r="N5930" s="1" t="s">
        <v>5990</v>
      </c>
      <c r="O5930" s="1" t="s">
        <v>8</v>
      </c>
      <c r="P5930" s="1" t="s">
        <v>8</v>
      </c>
      <c r="Q5930" s="1" t="s">
        <v>4</v>
      </c>
      <c r="R5930" s="1" t="s">
        <v>9</v>
      </c>
      <c r="S5930" s="3">
        <v>7108</v>
      </c>
      <c r="T5930" s="2">
        <v>1754</v>
      </c>
      <c r="U5930" s="1" t="s">
        <v>10</v>
      </c>
      <c r="V5930" s="1" t="str">
        <f>_xlfn.CONCAT("0",NWYLIB[[#This Row],[FNL_ZIP]],"-",NWYLIB[[#This Row],[FNL_ZIP_PLUS4]])</f>
        <v>07108-1754</v>
      </c>
    </row>
    <row r="5931" spans="1:22" x14ac:dyDescent="0.25">
      <c r="A5931">
        <v>481037000000</v>
      </c>
      <c r="B5931" s="1" t="s">
        <v>19052</v>
      </c>
      <c r="C5931" s="1" t="s">
        <v>223</v>
      </c>
      <c r="D5931">
        <v>1112287</v>
      </c>
      <c r="E5931">
        <v>23173000000000</v>
      </c>
      <c r="F5931" s="1" t="s">
        <v>19053</v>
      </c>
      <c r="G5931">
        <v>35</v>
      </c>
      <c r="H5931">
        <v>7106</v>
      </c>
      <c r="I5931">
        <v>0</v>
      </c>
      <c r="J5931" s="1" t="s">
        <v>3</v>
      </c>
      <c r="K5931" s="1" t="s">
        <v>4</v>
      </c>
      <c r="L5931" s="1" t="s">
        <v>5</v>
      </c>
      <c r="M5931" s="1" t="s">
        <v>19054</v>
      </c>
      <c r="N5931" s="1" t="s">
        <v>11035</v>
      </c>
      <c r="O5931" s="1" t="s">
        <v>8</v>
      </c>
      <c r="P5931" s="1" t="s">
        <v>8</v>
      </c>
      <c r="Q5931" s="1" t="s">
        <v>4</v>
      </c>
      <c r="R5931" s="1" t="s">
        <v>9</v>
      </c>
      <c r="S5931" s="3">
        <v>7106</v>
      </c>
      <c r="T5931" s="2">
        <v>2620</v>
      </c>
      <c r="U5931" s="1" t="s">
        <v>10</v>
      </c>
      <c r="V5931" s="1" t="str">
        <f>_xlfn.CONCAT("0",NWYLIB[[#This Row],[FNL_ZIP]],"-",NWYLIB[[#This Row],[FNL_ZIP_PLUS4]])</f>
        <v>07106-2620</v>
      </c>
    </row>
    <row r="5932" spans="1:22" x14ac:dyDescent="0.25">
      <c r="A5932">
        <v>481037000000</v>
      </c>
      <c r="B5932" s="1" t="s">
        <v>19055</v>
      </c>
      <c r="C5932" s="1" t="s">
        <v>223</v>
      </c>
      <c r="D5932">
        <v>1112288</v>
      </c>
      <c r="E5932">
        <v>23173000000000</v>
      </c>
      <c r="F5932" s="1" t="s">
        <v>599</v>
      </c>
      <c r="G5932">
        <v>13</v>
      </c>
      <c r="H5932">
        <v>7106</v>
      </c>
      <c r="I5932">
        <v>0</v>
      </c>
      <c r="J5932" s="1" t="s">
        <v>3</v>
      </c>
      <c r="K5932" s="1" t="s">
        <v>4</v>
      </c>
      <c r="L5932" s="1" t="s">
        <v>5</v>
      </c>
      <c r="M5932" s="1" t="s">
        <v>19054</v>
      </c>
      <c r="N5932" s="1" t="s">
        <v>11035</v>
      </c>
      <c r="O5932" s="1" t="s">
        <v>8</v>
      </c>
      <c r="P5932" s="1" t="s">
        <v>8</v>
      </c>
      <c r="Q5932" s="1" t="s">
        <v>4</v>
      </c>
      <c r="R5932" s="1" t="s">
        <v>9</v>
      </c>
      <c r="S5932" s="3">
        <v>7106</v>
      </c>
      <c r="T5932" s="2">
        <v>2620</v>
      </c>
      <c r="U5932" s="1" t="s">
        <v>10</v>
      </c>
      <c r="V5932" s="1" t="str">
        <f>_xlfn.CONCAT("0",NWYLIB[[#This Row],[FNL_ZIP]],"-",NWYLIB[[#This Row],[FNL_ZIP_PLUS4]])</f>
        <v>07106-2620</v>
      </c>
    </row>
    <row r="5933" spans="1:22" x14ac:dyDescent="0.25">
      <c r="A5933">
        <v>481037000000</v>
      </c>
      <c r="B5933" s="1" t="s">
        <v>19056</v>
      </c>
      <c r="C5933" s="1" t="s">
        <v>257</v>
      </c>
      <c r="D5933">
        <v>1112291</v>
      </c>
      <c r="E5933">
        <v>23173000000000</v>
      </c>
      <c r="F5933" s="1" t="s">
        <v>1580</v>
      </c>
      <c r="G5933">
        <v>16</v>
      </c>
      <c r="H5933">
        <v>7108</v>
      </c>
      <c r="I5933">
        <v>0</v>
      </c>
      <c r="J5933" s="1" t="s">
        <v>3</v>
      </c>
      <c r="K5933" s="1" t="s">
        <v>4</v>
      </c>
      <c r="L5933" s="1" t="s">
        <v>5</v>
      </c>
      <c r="M5933" s="1" t="s">
        <v>19057</v>
      </c>
      <c r="N5933" s="1" t="s">
        <v>19058</v>
      </c>
      <c r="O5933" s="1" t="s">
        <v>8</v>
      </c>
      <c r="P5933" s="1" t="s">
        <v>8</v>
      </c>
      <c r="Q5933" s="1" t="s">
        <v>4</v>
      </c>
      <c r="R5933" s="1" t="s">
        <v>9</v>
      </c>
      <c r="S5933" s="3">
        <v>7108</v>
      </c>
      <c r="T5933" s="2">
        <v>4809</v>
      </c>
      <c r="U5933" s="1" t="s">
        <v>10</v>
      </c>
      <c r="V5933" s="1" t="str">
        <f>_xlfn.CONCAT("0",NWYLIB[[#This Row],[FNL_ZIP]],"-",NWYLIB[[#This Row],[FNL_ZIP_PLUS4]])</f>
        <v>07108-4809</v>
      </c>
    </row>
    <row r="5934" spans="1:22" x14ac:dyDescent="0.25">
      <c r="A5934">
        <v>481037000000</v>
      </c>
      <c r="B5934" s="1" t="s">
        <v>19059</v>
      </c>
      <c r="C5934" s="1" t="s">
        <v>1</v>
      </c>
      <c r="D5934">
        <v>1112318</v>
      </c>
      <c r="E5934">
        <v>23173000000000</v>
      </c>
      <c r="F5934" s="1" t="s">
        <v>45</v>
      </c>
      <c r="G5934">
        <v>5</v>
      </c>
      <c r="H5934">
        <v>7103</v>
      </c>
      <c r="I5934">
        <v>0</v>
      </c>
      <c r="J5934" s="1" t="s">
        <v>3</v>
      </c>
      <c r="K5934" s="1" t="s">
        <v>4</v>
      </c>
      <c r="L5934" s="1" t="s">
        <v>5</v>
      </c>
      <c r="M5934" s="1" t="s">
        <v>19060</v>
      </c>
      <c r="N5934" s="1" t="s">
        <v>10386</v>
      </c>
      <c r="O5934" s="1" t="s">
        <v>8</v>
      </c>
      <c r="P5934" s="1" t="s">
        <v>8</v>
      </c>
      <c r="Q5934" s="1" t="s">
        <v>4</v>
      </c>
      <c r="R5934" s="1" t="s">
        <v>9</v>
      </c>
      <c r="S5934" s="3">
        <v>7103</v>
      </c>
      <c r="T5934" s="2">
        <v>1964</v>
      </c>
      <c r="U5934" s="1" t="s">
        <v>10</v>
      </c>
      <c r="V5934" s="1" t="str">
        <f>_xlfn.CONCAT("0",NWYLIB[[#This Row],[FNL_ZIP]],"-",NWYLIB[[#This Row],[FNL_ZIP_PLUS4]])</f>
        <v>07103-1964</v>
      </c>
    </row>
    <row r="5935" spans="1:22" x14ac:dyDescent="0.25">
      <c r="A5935">
        <v>481037000000</v>
      </c>
      <c r="B5935" s="1" t="s">
        <v>19061</v>
      </c>
      <c r="C5935" s="1" t="s">
        <v>1</v>
      </c>
      <c r="D5935">
        <v>1112318</v>
      </c>
      <c r="E5935">
        <v>23173000000000</v>
      </c>
      <c r="F5935" s="1" t="s">
        <v>45</v>
      </c>
      <c r="G5935">
        <v>5</v>
      </c>
      <c r="H5935">
        <v>7103</v>
      </c>
      <c r="I5935">
        <v>1316</v>
      </c>
      <c r="J5935" s="1" t="s">
        <v>3</v>
      </c>
      <c r="K5935" s="1" t="s">
        <v>4</v>
      </c>
      <c r="L5935" s="1" t="s">
        <v>82</v>
      </c>
      <c r="M5935" s="1" t="s">
        <v>19062</v>
      </c>
      <c r="N5935" s="1" t="s">
        <v>19063</v>
      </c>
      <c r="O5935" s="1" t="s">
        <v>8</v>
      </c>
      <c r="P5935" s="1" t="s">
        <v>8</v>
      </c>
      <c r="Q5935" s="1" t="s">
        <v>4</v>
      </c>
      <c r="R5935" s="1" t="s">
        <v>9</v>
      </c>
      <c r="S5935" s="3">
        <v>7103</v>
      </c>
      <c r="T5935" s="2">
        <v>1964</v>
      </c>
      <c r="U5935" s="1" t="s">
        <v>85</v>
      </c>
      <c r="V5935" s="1" t="str">
        <f>_xlfn.CONCAT("0",NWYLIB[[#This Row],[FNL_ZIP]],"-",NWYLIB[[#This Row],[FNL_ZIP_PLUS4]])</f>
        <v>07103-1964</v>
      </c>
    </row>
    <row r="5936" spans="1:22" x14ac:dyDescent="0.25">
      <c r="A5936">
        <v>481037000000</v>
      </c>
      <c r="B5936" s="1" t="s">
        <v>19064</v>
      </c>
      <c r="C5936" s="1" t="s">
        <v>1</v>
      </c>
      <c r="D5936">
        <v>1112320</v>
      </c>
      <c r="E5936">
        <v>23173000000000</v>
      </c>
      <c r="F5936" s="1" t="s">
        <v>19065</v>
      </c>
      <c r="G5936">
        <v>13</v>
      </c>
      <c r="H5936">
        <v>7106</v>
      </c>
      <c r="I5936">
        <v>0</v>
      </c>
      <c r="J5936" s="1" t="s">
        <v>3</v>
      </c>
      <c r="K5936" s="1" t="s">
        <v>4</v>
      </c>
      <c r="L5936" s="1" t="s">
        <v>5</v>
      </c>
      <c r="M5936" s="1" t="s">
        <v>19066</v>
      </c>
      <c r="N5936" s="1" t="s">
        <v>15951</v>
      </c>
      <c r="O5936" s="1" t="s">
        <v>8</v>
      </c>
      <c r="P5936" s="1" t="s">
        <v>8</v>
      </c>
      <c r="Q5936" s="1" t="s">
        <v>4</v>
      </c>
      <c r="R5936" s="1" t="s">
        <v>9</v>
      </c>
      <c r="S5936" s="3">
        <v>7106</v>
      </c>
      <c r="T5936" s="2">
        <v>1118</v>
      </c>
      <c r="U5936" s="1" t="s">
        <v>10</v>
      </c>
      <c r="V5936" s="1" t="str">
        <f>_xlfn.CONCAT("0",NWYLIB[[#This Row],[FNL_ZIP]],"-",NWYLIB[[#This Row],[FNL_ZIP_PLUS4]])</f>
        <v>07106-1118</v>
      </c>
    </row>
    <row r="5937" spans="1:22" x14ac:dyDescent="0.25">
      <c r="A5937">
        <v>481037000000</v>
      </c>
      <c r="B5937" s="1" t="s">
        <v>6337</v>
      </c>
      <c r="C5937" s="1" t="s">
        <v>1</v>
      </c>
      <c r="D5937">
        <v>1112330</v>
      </c>
      <c r="E5937">
        <v>23173000000000</v>
      </c>
      <c r="F5937" s="1" t="s">
        <v>19067</v>
      </c>
      <c r="G5937">
        <v>32</v>
      </c>
      <c r="H5937">
        <v>7105</v>
      </c>
      <c r="I5937">
        <v>0</v>
      </c>
      <c r="J5937" s="1" t="s">
        <v>3</v>
      </c>
      <c r="K5937" s="1" t="s">
        <v>4</v>
      </c>
      <c r="L5937" s="1" t="s">
        <v>5</v>
      </c>
      <c r="M5937" s="1" t="s">
        <v>6339</v>
      </c>
      <c r="N5937" s="1" t="s">
        <v>6340</v>
      </c>
      <c r="O5937" s="1" t="s">
        <v>8</v>
      </c>
      <c r="P5937" s="1" t="s">
        <v>8</v>
      </c>
      <c r="Q5937" s="1" t="s">
        <v>4</v>
      </c>
      <c r="R5937" s="1" t="s">
        <v>9</v>
      </c>
      <c r="S5937" s="3">
        <v>7105</v>
      </c>
      <c r="T5937" s="2">
        <v>2901</v>
      </c>
      <c r="U5937" s="1" t="s">
        <v>10</v>
      </c>
      <c r="V5937" s="1" t="str">
        <f>_xlfn.CONCAT("0",NWYLIB[[#This Row],[FNL_ZIP]],"-",NWYLIB[[#This Row],[FNL_ZIP_PLUS4]])</f>
        <v>07105-2901</v>
      </c>
    </row>
    <row r="5938" spans="1:22" x14ac:dyDescent="0.25">
      <c r="A5938">
        <v>481037000000</v>
      </c>
      <c r="B5938" s="1" t="s">
        <v>19068</v>
      </c>
      <c r="C5938" s="1" t="s">
        <v>1</v>
      </c>
      <c r="D5938">
        <v>1112335</v>
      </c>
      <c r="E5938">
        <v>23173000000000</v>
      </c>
      <c r="F5938" s="1" t="s">
        <v>1270</v>
      </c>
      <c r="G5938">
        <v>1</v>
      </c>
      <c r="H5938">
        <v>7106</v>
      </c>
      <c r="I5938">
        <v>0</v>
      </c>
      <c r="J5938" s="1" t="s">
        <v>3</v>
      </c>
      <c r="K5938" s="1" t="s">
        <v>4</v>
      </c>
      <c r="L5938" s="1" t="s">
        <v>82</v>
      </c>
      <c r="M5938" s="1" t="s">
        <v>19069</v>
      </c>
      <c r="N5938" s="1" t="s">
        <v>84</v>
      </c>
      <c r="O5938" s="1" t="s">
        <v>8</v>
      </c>
      <c r="P5938" s="1" t="s">
        <v>8</v>
      </c>
      <c r="Q5938" s="1" t="s">
        <v>4</v>
      </c>
      <c r="R5938" s="1" t="s">
        <v>9</v>
      </c>
      <c r="S5938" s="3">
        <v>7105</v>
      </c>
      <c r="T5938" s="2">
        <v>2901</v>
      </c>
      <c r="U5938" s="1" t="s">
        <v>85</v>
      </c>
      <c r="V5938" s="1" t="str">
        <f>_xlfn.CONCAT("0",NWYLIB[[#This Row],[FNL_ZIP]],"-",NWYLIB[[#This Row],[FNL_ZIP_PLUS4]])</f>
        <v>07105-2901</v>
      </c>
    </row>
    <row r="5939" spans="1:22" x14ac:dyDescent="0.25">
      <c r="A5939">
        <v>481037000000</v>
      </c>
      <c r="B5939" s="1" t="s">
        <v>19070</v>
      </c>
      <c r="C5939" s="1" t="s">
        <v>223</v>
      </c>
      <c r="D5939">
        <v>1112337</v>
      </c>
      <c r="E5939">
        <v>23173000000000</v>
      </c>
      <c r="F5939" s="1" t="s">
        <v>41</v>
      </c>
      <c r="G5939">
        <v>13</v>
      </c>
      <c r="H5939">
        <v>7106</v>
      </c>
      <c r="I5939">
        <v>0</v>
      </c>
      <c r="J5939" s="1" t="s">
        <v>3</v>
      </c>
      <c r="K5939" s="1" t="s">
        <v>4</v>
      </c>
      <c r="L5939" s="1" t="s">
        <v>5</v>
      </c>
      <c r="M5939" s="1" t="s">
        <v>19071</v>
      </c>
      <c r="N5939" s="1" t="s">
        <v>19072</v>
      </c>
      <c r="O5939" s="1" t="s">
        <v>8</v>
      </c>
      <c r="P5939" s="1" t="s">
        <v>8</v>
      </c>
      <c r="Q5939" s="1" t="s">
        <v>4</v>
      </c>
      <c r="R5939" s="1" t="s">
        <v>9</v>
      </c>
      <c r="S5939" s="3">
        <v>7106</v>
      </c>
      <c r="T5939" s="2">
        <v>1938</v>
      </c>
      <c r="U5939" s="1" t="s">
        <v>10</v>
      </c>
      <c r="V5939" s="1" t="str">
        <f>_xlfn.CONCAT("0",NWYLIB[[#This Row],[FNL_ZIP]],"-",NWYLIB[[#This Row],[FNL_ZIP_PLUS4]])</f>
        <v>07106-1938</v>
      </c>
    </row>
    <row r="5940" spans="1:22" x14ac:dyDescent="0.25">
      <c r="A5940">
        <v>481037000000</v>
      </c>
      <c r="B5940" s="1" t="s">
        <v>19073</v>
      </c>
      <c r="C5940" s="1" t="s">
        <v>1</v>
      </c>
      <c r="D5940">
        <v>1112352</v>
      </c>
      <c r="E5940">
        <v>23173000000000</v>
      </c>
      <c r="F5940" s="1" t="s">
        <v>41</v>
      </c>
      <c r="G5940">
        <v>592</v>
      </c>
      <c r="H5940">
        <v>7102</v>
      </c>
      <c r="I5940">
        <v>0</v>
      </c>
      <c r="J5940" s="1" t="s">
        <v>3</v>
      </c>
      <c r="K5940" s="1" t="s">
        <v>4</v>
      </c>
      <c r="L5940" s="1" t="s">
        <v>5</v>
      </c>
      <c r="M5940" s="1" t="s">
        <v>19074</v>
      </c>
      <c r="N5940" s="1" t="s">
        <v>43</v>
      </c>
      <c r="O5940" s="1" t="s">
        <v>8</v>
      </c>
      <c r="P5940" s="1" t="s">
        <v>8</v>
      </c>
      <c r="Q5940" s="1" t="s">
        <v>4</v>
      </c>
      <c r="R5940" s="1" t="s">
        <v>9</v>
      </c>
      <c r="S5940" s="3">
        <v>7103</v>
      </c>
      <c r="T5940" s="2">
        <v>2846</v>
      </c>
      <c r="U5940" s="1" t="s">
        <v>10</v>
      </c>
      <c r="V5940" s="1" t="str">
        <f>_xlfn.CONCAT("0",NWYLIB[[#This Row],[FNL_ZIP]],"-",NWYLIB[[#This Row],[FNL_ZIP_PLUS4]])</f>
        <v>07103-2846</v>
      </c>
    </row>
    <row r="5941" spans="1:22" x14ac:dyDescent="0.25">
      <c r="A5941">
        <v>481037000000</v>
      </c>
      <c r="B5941" s="1" t="s">
        <v>19075</v>
      </c>
      <c r="C5941" s="1" t="s">
        <v>1</v>
      </c>
      <c r="D5941">
        <v>1112367</v>
      </c>
      <c r="E5941">
        <v>23173000000000</v>
      </c>
      <c r="F5941" s="1" t="s">
        <v>141</v>
      </c>
      <c r="G5941">
        <v>1</v>
      </c>
      <c r="H5941">
        <v>7112</v>
      </c>
      <c r="I5941">
        <v>0</v>
      </c>
      <c r="J5941" s="1" t="s">
        <v>3</v>
      </c>
      <c r="K5941" s="1" t="s">
        <v>4</v>
      </c>
      <c r="L5941" s="1" t="s">
        <v>82</v>
      </c>
      <c r="M5941" s="1" t="s">
        <v>19076</v>
      </c>
      <c r="N5941" s="1" t="s">
        <v>541</v>
      </c>
      <c r="O5941" s="1" t="s">
        <v>8</v>
      </c>
      <c r="P5941" s="1" t="s">
        <v>8</v>
      </c>
      <c r="Q5941" s="1" t="s">
        <v>4</v>
      </c>
      <c r="R5941" s="1" t="s">
        <v>9</v>
      </c>
      <c r="S5941" s="3">
        <v>7103</v>
      </c>
      <c r="T5941" s="2">
        <v>2846</v>
      </c>
      <c r="U5941" s="1" t="s">
        <v>85</v>
      </c>
      <c r="V5941" s="1" t="str">
        <f>_xlfn.CONCAT("0",NWYLIB[[#This Row],[FNL_ZIP]],"-",NWYLIB[[#This Row],[FNL_ZIP_PLUS4]])</f>
        <v>07103-2846</v>
      </c>
    </row>
    <row r="5942" spans="1:22" x14ac:dyDescent="0.25">
      <c r="A5942">
        <v>481037000000</v>
      </c>
      <c r="B5942" s="1" t="s">
        <v>19077</v>
      </c>
      <c r="C5942" s="1" t="s">
        <v>214</v>
      </c>
      <c r="D5942">
        <v>1112370</v>
      </c>
      <c r="E5942">
        <v>23173000000000</v>
      </c>
      <c r="F5942" s="1" t="s">
        <v>320</v>
      </c>
      <c r="G5942">
        <v>5</v>
      </c>
      <c r="H5942">
        <v>7108</v>
      </c>
      <c r="I5942">
        <v>0</v>
      </c>
      <c r="J5942" s="1" t="s">
        <v>3</v>
      </c>
      <c r="K5942" s="1" t="s">
        <v>4</v>
      </c>
      <c r="L5942" s="1" t="s">
        <v>5</v>
      </c>
      <c r="M5942" s="1" t="s">
        <v>19078</v>
      </c>
      <c r="N5942" s="1" t="s">
        <v>14460</v>
      </c>
      <c r="O5942" s="1" t="s">
        <v>8</v>
      </c>
      <c r="P5942" s="1" t="s">
        <v>8</v>
      </c>
      <c r="Q5942" s="1" t="s">
        <v>4</v>
      </c>
      <c r="R5942" s="1" t="s">
        <v>9</v>
      </c>
      <c r="S5942" s="3">
        <v>7108</v>
      </c>
      <c r="T5942" s="2">
        <v>1119</v>
      </c>
      <c r="U5942" s="1" t="s">
        <v>10</v>
      </c>
      <c r="V5942" s="1" t="str">
        <f>_xlfn.CONCAT("0",NWYLIB[[#This Row],[FNL_ZIP]],"-",NWYLIB[[#This Row],[FNL_ZIP_PLUS4]])</f>
        <v>07108-1119</v>
      </c>
    </row>
    <row r="5943" spans="1:22" x14ac:dyDescent="0.25">
      <c r="A5943">
        <v>481037000000</v>
      </c>
      <c r="B5943" s="1" t="s">
        <v>19079</v>
      </c>
      <c r="C5943" s="1" t="s">
        <v>1</v>
      </c>
      <c r="D5943">
        <v>1112376</v>
      </c>
      <c r="E5943">
        <v>23173000000000</v>
      </c>
      <c r="F5943" s="1" t="s">
        <v>74</v>
      </c>
      <c r="G5943">
        <v>54</v>
      </c>
      <c r="H5943">
        <v>7104</v>
      </c>
      <c r="I5943">
        <v>0</v>
      </c>
      <c r="J5943" s="1" t="s">
        <v>3</v>
      </c>
      <c r="K5943" s="1" t="s">
        <v>4</v>
      </c>
      <c r="L5943" s="1" t="s">
        <v>5</v>
      </c>
      <c r="M5943" s="1" t="s">
        <v>19080</v>
      </c>
      <c r="N5943" s="1" t="s">
        <v>16801</v>
      </c>
      <c r="O5943" s="1" t="s">
        <v>8</v>
      </c>
      <c r="P5943" s="1" t="s">
        <v>8</v>
      </c>
      <c r="Q5943" s="1" t="s">
        <v>4</v>
      </c>
      <c r="R5943" s="1" t="s">
        <v>9</v>
      </c>
      <c r="S5943" s="3">
        <v>7104</v>
      </c>
      <c r="T5943" s="2">
        <v>1909</v>
      </c>
      <c r="U5943" s="1" t="s">
        <v>10</v>
      </c>
      <c r="V5943" s="1" t="str">
        <f>_xlfn.CONCAT("0",NWYLIB[[#This Row],[FNL_ZIP]],"-",NWYLIB[[#This Row],[FNL_ZIP_PLUS4]])</f>
        <v>07104-1909</v>
      </c>
    </row>
    <row r="5944" spans="1:22" x14ac:dyDescent="0.25">
      <c r="A5944">
        <v>481037000000</v>
      </c>
      <c r="B5944" s="1" t="s">
        <v>19081</v>
      </c>
      <c r="C5944" s="1" t="s">
        <v>214</v>
      </c>
      <c r="D5944">
        <v>1112382</v>
      </c>
      <c r="E5944">
        <v>23173000000000</v>
      </c>
      <c r="F5944" s="1" t="s">
        <v>320</v>
      </c>
      <c r="G5944">
        <v>3</v>
      </c>
      <c r="H5944">
        <v>7103</v>
      </c>
      <c r="I5944">
        <v>0</v>
      </c>
      <c r="J5944" s="1" t="s">
        <v>3</v>
      </c>
      <c r="K5944" s="1" t="s">
        <v>4</v>
      </c>
      <c r="L5944" s="1" t="s">
        <v>5</v>
      </c>
      <c r="M5944" s="1" t="s">
        <v>19082</v>
      </c>
      <c r="N5944" s="1" t="s">
        <v>16937</v>
      </c>
      <c r="O5944" s="1" t="s">
        <v>8</v>
      </c>
      <c r="P5944" s="1" t="s">
        <v>8</v>
      </c>
      <c r="Q5944" s="1" t="s">
        <v>4</v>
      </c>
      <c r="R5944" s="1" t="s">
        <v>9</v>
      </c>
      <c r="S5944" s="3">
        <v>7103</v>
      </c>
      <c r="T5944" s="2">
        <v>1110</v>
      </c>
      <c r="U5944" s="1" t="s">
        <v>10</v>
      </c>
      <c r="V5944" s="1" t="str">
        <f>_xlfn.CONCAT("0",NWYLIB[[#This Row],[FNL_ZIP]],"-",NWYLIB[[#This Row],[FNL_ZIP_PLUS4]])</f>
        <v>07103-1110</v>
      </c>
    </row>
    <row r="5945" spans="1:22" x14ac:dyDescent="0.25">
      <c r="A5945">
        <v>481037000000</v>
      </c>
      <c r="B5945" s="1" t="s">
        <v>19083</v>
      </c>
      <c r="C5945" s="1" t="s">
        <v>223</v>
      </c>
      <c r="D5945">
        <v>1112390</v>
      </c>
      <c r="E5945">
        <v>23173000000000</v>
      </c>
      <c r="F5945" s="1" t="s">
        <v>19084</v>
      </c>
      <c r="G5945">
        <v>93</v>
      </c>
      <c r="H5945">
        <v>7103</v>
      </c>
      <c r="I5945">
        <v>0</v>
      </c>
      <c r="J5945" s="1" t="s">
        <v>3</v>
      </c>
      <c r="K5945" s="1" t="s">
        <v>4</v>
      </c>
      <c r="L5945" s="1" t="s">
        <v>5</v>
      </c>
      <c r="M5945" s="1" t="s">
        <v>19085</v>
      </c>
      <c r="N5945" s="1" t="s">
        <v>19086</v>
      </c>
      <c r="O5945" s="1" t="s">
        <v>8</v>
      </c>
      <c r="P5945" s="1" t="s">
        <v>8</v>
      </c>
      <c r="Q5945" s="1" t="s">
        <v>4</v>
      </c>
      <c r="R5945" s="1" t="s">
        <v>9</v>
      </c>
      <c r="S5945" s="3">
        <v>7103</v>
      </c>
      <c r="T5945" s="2">
        <v>1434</v>
      </c>
      <c r="U5945" s="1" t="s">
        <v>10</v>
      </c>
      <c r="V5945" s="1" t="str">
        <f>_xlfn.CONCAT("0",NWYLIB[[#This Row],[FNL_ZIP]],"-",NWYLIB[[#This Row],[FNL_ZIP_PLUS4]])</f>
        <v>07103-1434</v>
      </c>
    </row>
    <row r="5946" spans="1:22" x14ac:dyDescent="0.25">
      <c r="A5946">
        <v>481037000000</v>
      </c>
      <c r="B5946" s="1" t="s">
        <v>19087</v>
      </c>
      <c r="C5946" s="1" t="s">
        <v>223</v>
      </c>
      <c r="D5946">
        <v>1112392</v>
      </c>
      <c r="E5946">
        <v>23173000000000</v>
      </c>
      <c r="F5946" s="1" t="s">
        <v>19088</v>
      </c>
      <c r="G5946">
        <v>14</v>
      </c>
      <c r="H5946">
        <v>0</v>
      </c>
      <c r="I5946">
        <v>0</v>
      </c>
      <c r="J5946" s="1" t="s">
        <v>1835</v>
      </c>
      <c r="K5946" s="1" t="s">
        <v>1836</v>
      </c>
      <c r="L5946" s="1" t="s">
        <v>82</v>
      </c>
      <c r="M5946" s="1" t="s">
        <v>19089</v>
      </c>
      <c r="N5946" s="1" t="s">
        <v>1838</v>
      </c>
      <c r="O5946" s="1" t="s">
        <v>8</v>
      </c>
      <c r="P5946" s="1" t="s">
        <v>8</v>
      </c>
      <c r="Q5946" s="1" t="s">
        <v>4</v>
      </c>
      <c r="R5946" s="1" t="s">
        <v>9</v>
      </c>
      <c r="S5946" s="3">
        <v>7103</v>
      </c>
      <c r="T5946" s="2">
        <v>1434</v>
      </c>
      <c r="U5946" s="1" t="s">
        <v>85</v>
      </c>
      <c r="V5946" s="1" t="str">
        <f>_xlfn.CONCAT("0",NWYLIB[[#This Row],[FNL_ZIP]],"-",NWYLIB[[#This Row],[FNL_ZIP_PLUS4]])</f>
        <v>07103-1434</v>
      </c>
    </row>
    <row r="5947" spans="1:22" x14ac:dyDescent="0.25">
      <c r="A5947">
        <v>481037000000</v>
      </c>
      <c r="B5947" s="1" t="s">
        <v>19090</v>
      </c>
      <c r="C5947" s="1" t="s">
        <v>1</v>
      </c>
      <c r="D5947">
        <v>1112423</v>
      </c>
      <c r="E5947">
        <v>23173000000000</v>
      </c>
      <c r="F5947" s="1" t="s">
        <v>19091</v>
      </c>
      <c r="G5947">
        <v>167</v>
      </c>
      <c r="H5947">
        <v>7108</v>
      </c>
      <c r="I5947">
        <v>0</v>
      </c>
      <c r="J5947" s="1" t="s">
        <v>3</v>
      </c>
      <c r="K5947" s="1" t="s">
        <v>4</v>
      </c>
      <c r="L5947" s="1" t="s">
        <v>5</v>
      </c>
      <c r="M5947" s="1" t="s">
        <v>19092</v>
      </c>
      <c r="N5947" s="1" t="s">
        <v>19093</v>
      </c>
      <c r="O5947" s="1" t="s">
        <v>8</v>
      </c>
      <c r="P5947" s="1" t="s">
        <v>8</v>
      </c>
      <c r="Q5947" s="1" t="s">
        <v>4</v>
      </c>
      <c r="R5947" s="1" t="s">
        <v>9</v>
      </c>
      <c r="S5947" s="3">
        <v>7108</v>
      </c>
      <c r="T5947" s="2">
        <v>1203</v>
      </c>
      <c r="U5947" s="1" t="s">
        <v>10</v>
      </c>
      <c r="V5947" s="1" t="str">
        <f>_xlfn.CONCAT("0",NWYLIB[[#This Row],[FNL_ZIP]],"-",NWYLIB[[#This Row],[FNL_ZIP_PLUS4]])</f>
        <v>07108-1203</v>
      </c>
    </row>
    <row r="5948" spans="1:22" x14ac:dyDescent="0.25">
      <c r="A5948">
        <v>481037000000</v>
      </c>
      <c r="B5948" s="1" t="s">
        <v>19094</v>
      </c>
      <c r="C5948" s="1" t="s">
        <v>228</v>
      </c>
      <c r="D5948">
        <v>1112429</v>
      </c>
      <c r="E5948">
        <v>23173000000000</v>
      </c>
      <c r="F5948" s="1" t="s">
        <v>19095</v>
      </c>
      <c r="G5948">
        <v>137</v>
      </c>
      <c r="H5948">
        <v>7105</v>
      </c>
      <c r="I5948">
        <v>0</v>
      </c>
      <c r="J5948" s="1" t="s">
        <v>3</v>
      </c>
      <c r="K5948" s="1" t="s">
        <v>4</v>
      </c>
      <c r="L5948" s="1" t="s">
        <v>5</v>
      </c>
      <c r="M5948" s="1" t="s">
        <v>19096</v>
      </c>
      <c r="N5948" s="1" t="s">
        <v>1149</v>
      </c>
      <c r="O5948" s="1" t="s">
        <v>8</v>
      </c>
      <c r="P5948" s="1" t="s">
        <v>8</v>
      </c>
      <c r="Q5948" s="1" t="s">
        <v>4</v>
      </c>
      <c r="R5948" s="1" t="s">
        <v>9</v>
      </c>
      <c r="S5948" s="3">
        <v>7105</v>
      </c>
      <c r="T5948" s="2">
        <v>3712</v>
      </c>
      <c r="U5948" s="1" t="s">
        <v>10</v>
      </c>
      <c r="V5948" s="1" t="str">
        <f>_xlfn.CONCAT("0",NWYLIB[[#This Row],[FNL_ZIP]],"-",NWYLIB[[#This Row],[FNL_ZIP_PLUS4]])</f>
        <v>07105-3712</v>
      </c>
    </row>
    <row r="5949" spans="1:22" x14ac:dyDescent="0.25">
      <c r="A5949">
        <v>481037000000</v>
      </c>
      <c r="B5949" s="1" t="s">
        <v>19097</v>
      </c>
      <c r="C5949" s="1" t="s">
        <v>361</v>
      </c>
      <c r="D5949">
        <v>1112441</v>
      </c>
      <c r="E5949">
        <v>23173000000000</v>
      </c>
      <c r="F5949" s="1" t="s">
        <v>41</v>
      </c>
      <c r="G5949">
        <v>143</v>
      </c>
      <c r="H5949">
        <v>7107</v>
      </c>
      <c r="I5949">
        <v>0</v>
      </c>
      <c r="J5949" s="1" t="s">
        <v>3</v>
      </c>
      <c r="K5949" s="1" t="s">
        <v>4</v>
      </c>
      <c r="L5949" s="1" t="s">
        <v>5</v>
      </c>
      <c r="M5949" s="1" t="s">
        <v>19098</v>
      </c>
      <c r="N5949" s="1" t="s">
        <v>11388</v>
      </c>
      <c r="O5949" s="1" t="s">
        <v>8</v>
      </c>
      <c r="P5949" s="1" t="s">
        <v>8</v>
      </c>
      <c r="Q5949" s="1" t="s">
        <v>4</v>
      </c>
      <c r="R5949" s="1" t="s">
        <v>9</v>
      </c>
      <c r="S5949" s="3">
        <v>7107</v>
      </c>
      <c r="T5949" s="2">
        <v>2224</v>
      </c>
      <c r="U5949" s="1" t="s">
        <v>10</v>
      </c>
      <c r="V5949" s="1" t="str">
        <f>_xlfn.CONCAT("0",NWYLIB[[#This Row],[FNL_ZIP]],"-",NWYLIB[[#This Row],[FNL_ZIP_PLUS4]])</f>
        <v>07107-2224</v>
      </c>
    </row>
    <row r="5950" spans="1:22" x14ac:dyDescent="0.25">
      <c r="A5950">
        <v>481037000000</v>
      </c>
      <c r="B5950" s="1" t="s">
        <v>19099</v>
      </c>
      <c r="C5950" s="1" t="s">
        <v>1</v>
      </c>
      <c r="D5950">
        <v>1112442</v>
      </c>
      <c r="E5950">
        <v>23173000000000</v>
      </c>
      <c r="F5950" s="1" t="s">
        <v>19100</v>
      </c>
      <c r="G5950">
        <v>6</v>
      </c>
      <c r="H5950">
        <v>7107</v>
      </c>
      <c r="I5950">
        <v>0</v>
      </c>
      <c r="J5950" s="1" t="s">
        <v>3</v>
      </c>
      <c r="K5950" s="1" t="s">
        <v>4</v>
      </c>
      <c r="L5950" s="1" t="s">
        <v>5</v>
      </c>
      <c r="M5950" s="1" t="s">
        <v>19101</v>
      </c>
      <c r="N5950" s="1" t="s">
        <v>6550</v>
      </c>
      <c r="O5950" s="1" t="s">
        <v>8</v>
      </c>
      <c r="P5950" s="1" t="s">
        <v>8</v>
      </c>
      <c r="Q5950" s="1" t="s">
        <v>4</v>
      </c>
      <c r="R5950" s="1" t="s">
        <v>9</v>
      </c>
      <c r="S5950" s="3">
        <v>7107</v>
      </c>
      <c r="T5950" s="2">
        <v>1409</v>
      </c>
      <c r="U5950" s="1" t="s">
        <v>10</v>
      </c>
      <c r="V5950" s="1" t="str">
        <f>_xlfn.CONCAT("0",NWYLIB[[#This Row],[FNL_ZIP]],"-",NWYLIB[[#This Row],[FNL_ZIP_PLUS4]])</f>
        <v>07107-1409</v>
      </c>
    </row>
    <row r="5951" spans="1:22" x14ac:dyDescent="0.25">
      <c r="A5951">
        <v>481037000000</v>
      </c>
      <c r="B5951" s="1" t="s">
        <v>19102</v>
      </c>
      <c r="C5951" s="1" t="s">
        <v>235</v>
      </c>
      <c r="D5951">
        <v>1112452</v>
      </c>
      <c r="E5951">
        <v>23173000000000</v>
      </c>
      <c r="F5951" s="1" t="s">
        <v>236</v>
      </c>
      <c r="G5951">
        <v>3</v>
      </c>
      <c r="H5951">
        <v>7106</v>
      </c>
      <c r="I5951">
        <v>0</v>
      </c>
      <c r="J5951" s="1" t="s">
        <v>3</v>
      </c>
      <c r="K5951" s="1" t="s">
        <v>4</v>
      </c>
      <c r="L5951" s="1" t="s">
        <v>5</v>
      </c>
      <c r="M5951" s="1" t="s">
        <v>19103</v>
      </c>
      <c r="N5951" s="1" t="s">
        <v>19104</v>
      </c>
      <c r="O5951" s="1" t="s">
        <v>8</v>
      </c>
      <c r="P5951" s="1" t="s">
        <v>8</v>
      </c>
      <c r="Q5951" s="1" t="s">
        <v>4</v>
      </c>
      <c r="R5951" s="1" t="s">
        <v>9</v>
      </c>
      <c r="S5951" s="3">
        <v>7106</v>
      </c>
      <c r="T5951" s="2">
        <v>1214</v>
      </c>
      <c r="U5951" s="1" t="s">
        <v>10</v>
      </c>
      <c r="V5951" s="1" t="str">
        <f>_xlfn.CONCAT("0",NWYLIB[[#This Row],[FNL_ZIP]],"-",NWYLIB[[#This Row],[FNL_ZIP_PLUS4]])</f>
        <v>07106-1214</v>
      </c>
    </row>
    <row r="5952" spans="1:22" x14ac:dyDescent="0.25">
      <c r="A5952">
        <v>481037000000</v>
      </c>
      <c r="B5952" s="1" t="s">
        <v>19105</v>
      </c>
      <c r="C5952" s="1" t="s">
        <v>235</v>
      </c>
      <c r="D5952">
        <v>1112453</v>
      </c>
      <c r="E5952">
        <v>23173000000000</v>
      </c>
      <c r="F5952" s="1" t="s">
        <v>316</v>
      </c>
      <c r="G5952">
        <v>1</v>
      </c>
      <c r="H5952">
        <v>7112</v>
      </c>
      <c r="I5952">
        <v>0</v>
      </c>
      <c r="J5952" s="1" t="s">
        <v>3</v>
      </c>
      <c r="K5952" s="1" t="s">
        <v>4</v>
      </c>
      <c r="L5952" s="1" t="s">
        <v>5</v>
      </c>
      <c r="M5952" s="1" t="s">
        <v>19106</v>
      </c>
      <c r="N5952" s="1" t="s">
        <v>19107</v>
      </c>
      <c r="O5952" s="1" t="s">
        <v>8</v>
      </c>
      <c r="P5952" s="1" t="s">
        <v>8</v>
      </c>
      <c r="Q5952" s="1" t="s">
        <v>4</v>
      </c>
      <c r="R5952" s="1" t="s">
        <v>9</v>
      </c>
      <c r="S5952" s="3">
        <v>7112</v>
      </c>
      <c r="T5952" s="2">
        <v>1714</v>
      </c>
      <c r="U5952" s="1" t="s">
        <v>10</v>
      </c>
      <c r="V5952" s="1" t="str">
        <f>_xlfn.CONCAT("0",NWYLIB[[#This Row],[FNL_ZIP]],"-",NWYLIB[[#This Row],[FNL_ZIP_PLUS4]])</f>
        <v>07112-1714</v>
      </c>
    </row>
    <row r="5953" spans="1:22" x14ac:dyDescent="0.25">
      <c r="A5953">
        <v>481037000000</v>
      </c>
      <c r="B5953" s="1" t="s">
        <v>19108</v>
      </c>
      <c r="C5953" s="1" t="s">
        <v>223</v>
      </c>
      <c r="D5953">
        <v>1112455</v>
      </c>
      <c r="E5953">
        <v>23173000000000</v>
      </c>
      <c r="F5953" s="1" t="s">
        <v>224</v>
      </c>
      <c r="G5953">
        <v>6</v>
      </c>
      <c r="H5953">
        <v>7060</v>
      </c>
      <c r="I5953">
        <v>0</v>
      </c>
      <c r="J5953" s="1" t="s">
        <v>3</v>
      </c>
      <c r="K5953" s="1" t="s">
        <v>701</v>
      </c>
      <c r="L5953" s="1" t="s">
        <v>82</v>
      </c>
      <c r="M5953" s="1" t="s">
        <v>19109</v>
      </c>
      <c r="N5953" s="1" t="s">
        <v>9572</v>
      </c>
      <c r="O5953" s="1" t="s">
        <v>8</v>
      </c>
      <c r="P5953" s="1" t="s">
        <v>8</v>
      </c>
      <c r="Q5953" s="1" t="s">
        <v>4</v>
      </c>
      <c r="R5953" s="1" t="s">
        <v>9</v>
      </c>
      <c r="S5953" s="3">
        <v>7112</v>
      </c>
      <c r="T5953" s="2">
        <v>1714</v>
      </c>
      <c r="U5953" s="1" t="s">
        <v>85</v>
      </c>
      <c r="V5953" s="1" t="str">
        <f>_xlfn.CONCAT("0",NWYLIB[[#This Row],[FNL_ZIP]],"-",NWYLIB[[#This Row],[FNL_ZIP_PLUS4]])</f>
        <v>07112-1714</v>
      </c>
    </row>
    <row r="5954" spans="1:22" x14ac:dyDescent="0.25">
      <c r="A5954">
        <v>481037000000</v>
      </c>
      <c r="B5954" s="1" t="s">
        <v>19110</v>
      </c>
      <c r="C5954" s="1" t="s">
        <v>1</v>
      </c>
      <c r="D5954">
        <v>1112457</v>
      </c>
      <c r="E5954">
        <v>23173000000000</v>
      </c>
      <c r="F5954" s="1" t="s">
        <v>814</v>
      </c>
      <c r="G5954">
        <v>2</v>
      </c>
      <c r="H5954">
        <v>7106</v>
      </c>
      <c r="I5954">
        <v>0</v>
      </c>
      <c r="J5954" s="1" t="s">
        <v>3</v>
      </c>
      <c r="K5954" s="1" t="s">
        <v>4</v>
      </c>
      <c r="L5954" s="1" t="s">
        <v>5</v>
      </c>
      <c r="M5954" s="1" t="s">
        <v>19111</v>
      </c>
      <c r="N5954" s="1" t="s">
        <v>12490</v>
      </c>
      <c r="O5954" s="1" t="s">
        <v>8</v>
      </c>
      <c r="P5954" s="1" t="s">
        <v>8</v>
      </c>
      <c r="Q5954" s="1" t="s">
        <v>4</v>
      </c>
      <c r="R5954" s="1" t="s">
        <v>9</v>
      </c>
      <c r="S5954" s="3">
        <v>7106</v>
      </c>
      <c r="T5954" s="2">
        <v>2217</v>
      </c>
      <c r="U5954" s="1" t="s">
        <v>10</v>
      </c>
      <c r="V5954" s="1" t="str">
        <f>_xlfn.CONCAT("0",NWYLIB[[#This Row],[FNL_ZIP]],"-",NWYLIB[[#This Row],[FNL_ZIP_PLUS4]])</f>
        <v>07106-2217</v>
      </c>
    </row>
    <row r="5955" spans="1:22" x14ac:dyDescent="0.25">
      <c r="A5955">
        <v>481037000000</v>
      </c>
      <c r="B5955" s="1" t="s">
        <v>19112</v>
      </c>
      <c r="C5955" s="1" t="s">
        <v>1</v>
      </c>
      <c r="D5955">
        <v>1112466</v>
      </c>
      <c r="E5955">
        <v>23173000000000</v>
      </c>
      <c r="F5955" s="1" t="s">
        <v>814</v>
      </c>
      <c r="G5955">
        <v>1</v>
      </c>
      <c r="H5955">
        <v>7108</v>
      </c>
      <c r="I5955">
        <v>0</v>
      </c>
      <c r="J5955" s="1" t="s">
        <v>3</v>
      </c>
      <c r="K5955" s="1" t="s">
        <v>4</v>
      </c>
      <c r="L5955" s="1" t="s">
        <v>5</v>
      </c>
      <c r="M5955" s="1" t="s">
        <v>19113</v>
      </c>
      <c r="N5955" s="1" t="s">
        <v>19114</v>
      </c>
      <c r="O5955" s="1" t="s">
        <v>8</v>
      </c>
      <c r="P5955" s="1" t="s">
        <v>8</v>
      </c>
      <c r="Q5955" s="1" t="s">
        <v>4</v>
      </c>
      <c r="R5955" s="1" t="s">
        <v>9</v>
      </c>
      <c r="S5955" s="3">
        <v>7108</v>
      </c>
      <c r="T5955" s="2">
        <v>1373</v>
      </c>
      <c r="U5955" s="1" t="s">
        <v>10</v>
      </c>
      <c r="V5955" s="1" t="str">
        <f>_xlfn.CONCAT("0",NWYLIB[[#This Row],[FNL_ZIP]],"-",NWYLIB[[#This Row],[FNL_ZIP_PLUS4]])</f>
        <v>07108-1373</v>
      </c>
    </row>
    <row r="5956" spans="1:22" x14ac:dyDescent="0.25">
      <c r="A5956">
        <v>481037000000</v>
      </c>
      <c r="B5956" s="1" t="s">
        <v>19115</v>
      </c>
      <c r="C5956" s="1" t="s">
        <v>1</v>
      </c>
      <c r="D5956">
        <v>1112467</v>
      </c>
      <c r="E5956">
        <v>23173000000000</v>
      </c>
      <c r="F5956" s="1" t="s">
        <v>814</v>
      </c>
      <c r="G5956">
        <v>1</v>
      </c>
      <c r="H5956">
        <v>7111</v>
      </c>
      <c r="I5956">
        <v>0</v>
      </c>
      <c r="J5956" s="1" t="s">
        <v>3</v>
      </c>
      <c r="K5956" s="1" t="s">
        <v>103</v>
      </c>
      <c r="L5956" s="1" t="s">
        <v>5</v>
      </c>
      <c r="M5956" s="1" t="s">
        <v>19116</v>
      </c>
      <c r="N5956" s="1" t="s">
        <v>19117</v>
      </c>
      <c r="O5956" s="1" t="s">
        <v>8</v>
      </c>
      <c r="P5956" s="1" t="s">
        <v>8</v>
      </c>
      <c r="Q5956" s="1" t="s">
        <v>103</v>
      </c>
      <c r="R5956" s="1" t="s">
        <v>9</v>
      </c>
      <c r="S5956" s="3">
        <v>7111</v>
      </c>
      <c r="T5956" s="2">
        <v>2514</v>
      </c>
      <c r="U5956" s="1" t="s">
        <v>10</v>
      </c>
      <c r="V5956" s="1" t="str">
        <f>_xlfn.CONCAT("0",NWYLIB[[#This Row],[FNL_ZIP]],"-",NWYLIB[[#This Row],[FNL_ZIP_PLUS4]])</f>
        <v>07111-2514</v>
      </c>
    </row>
    <row r="5957" spans="1:22" x14ac:dyDescent="0.25">
      <c r="A5957">
        <v>481037000000</v>
      </c>
      <c r="B5957" s="1" t="s">
        <v>19118</v>
      </c>
      <c r="C5957" s="1" t="s">
        <v>1</v>
      </c>
      <c r="D5957">
        <v>1112476</v>
      </c>
      <c r="E5957">
        <v>23173000000000</v>
      </c>
      <c r="F5957" s="1" t="s">
        <v>19119</v>
      </c>
      <c r="G5957">
        <v>35</v>
      </c>
      <c r="H5957">
        <v>7111</v>
      </c>
      <c r="I5957">
        <v>0</v>
      </c>
      <c r="J5957" s="1" t="s">
        <v>3</v>
      </c>
      <c r="K5957" s="1" t="s">
        <v>103</v>
      </c>
      <c r="L5957" s="1" t="s">
        <v>5</v>
      </c>
      <c r="M5957" s="1" t="s">
        <v>19120</v>
      </c>
      <c r="N5957" s="1" t="s">
        <v>19121</v>
      </c>
      <c r="O5957" s="1" t="s">
        <v>8</v>
      </c>
      <c r="P5957" s="1" t="s">
        <v>8</v>
      </c>
      <c r="Q5957" s="1" t="s">
        <v>103</v>
      </c>
      <c r="R5957" s="1" t="s">
        <v>9</v>
      </c>
      <c r="S5957" s="3">
        <v>7111</v>
      </c>
      <c r="T5957" s="2">
        <v>2510</v>
      </c>
      <c r="U5957" s="1" t="s">
        <v>10</v>
      </c>
      <c r="V5957" s="1" t="str">
        <f>_xlfn.CONCAT("0",NWYLIB[[#This Row],[FNL_ZIP]],"-",NWYLIB[[#This Row],[FNL_ZIP_PLUS4]])</f>
        <v>07111-2510</v>
      </c>
    </row>
    <row r="5958" spans="1:22" x14ac:dyDescent="0.25">
      <c r="A5958">
        <v>481037000000</v>
      </c>
      <c r="B5958" s="1" t="s">
        <v>19122</v>
      </c>
      <c r="C5958" s="1" t="s">
        <v>1</v>
      </c>
      <c r="D5958">
        <v>1112489</v>
      </c>
      <c r="E5958">
        <v>23173000000000</v>
      </c>
      <c r="F5958" s="1" t="s">
        <v>19123</v>
      </c>
      <c r="G5958">
        <v>18</v>
      </c>
      <c r="H5958">
        <v>7104</v>
      </c>
      <c r="I5958">
        <v>0</v>
      </c>
      <c r="J5958" s="1" t="s">
        <v>3</v>
      </c>
      <c r="K5958" s="1" t="s">
        <v>4</v>
      </c>
      <c r="L5958" s="1" t="s">
        <v>5</v>
      </c>
      <c r="M5958" s="1" t="s">
        <v>19124</v>
      </c>
      <c r="N5958" s="1" t="s">
        <v>19125</v>
      </c>
      <c r="O5958" s="1" t="s">
        <v>8</v>
      </c>
      <c r="P5958" s="1" t="s">
        <v>8</v>
      </c>
      <c r="Q5958" s="1" t="s">
        <v>4</v>
      </c>
      <c r="R5958" s="1" t="s">
        <v>9</v>
      </c>
      <c r="S5958" s="3">
        <v>7104</v>
      </c>
      <c r="T5958" s="2">
        <v>2327</v>
      </c>
      <c r="U5958" s="1" t="s">
        <v>10</v>
      </c>
      <c r="V5958" s="1" t="str">
        <f>_xlfn.CONCAT("0",NWYLIB[[#This Row],[FNL_ZIP]],"-",NWYLIB[[#This Row],[FNL_ZIP_PLUS4]])</f>
        <v>07104-2327</v>
      </c>
    </row>
    <row r="5959" spans="1:22" x14ac:dyDescent="0.25">
      <c r="A5959">
        <v>481037000000</v>
      </c>
      <c r="B5959" s="1" t="s">
        <v>19122</v>
      </c>
      <c r="C5959" s="1" t="s">
        <v>1</v>
      </c>
      <c r="D5959">
        <v>1112490</v>
      </c>
      <c r="E5959">
        <v>23173000000000</v>
      </c>
      <c r="F5959" s="1" t="s">
        <v>19126</v>
      </c>
      <c r="G5959">
        <v>11</v>
      </c>
      <c r="H5959">
        <v>7104</v>
      </c>
      <c r="I5959">
        <v>0</v>
      </c>
      <c r="J5959" s="1" t="s">
        <v>3</v>
      </c>
      <c r="K5959" s="1" t="s">
        <v>4</v>
      </c>
      <c r="L5959" s="1" t="s">
        <v>5</v>
      </c>
      <c r="M5959" s="1" t="s">
        <v>19124</v>
      </c>
      <c r="N5959" s="1" t="s">
        <v>19125</v>
      </c>
      <c r="O5959" s="1" t="s">
        <v>8</v>
      </c>
      <c r="P5959" s="1" t="s">
        <v>8</v>
      </c>
      <c r="Q5959" s="1" t="s">
        <v>4</v>
      </c>
      <c r="R5959" s="1" t="s">
        <v>9</v>
      </c>
      <c r="S5959" s="3">
        <v>7104</v>
      </c>
      <c r="T5959" s="2">
        <v>2327</v>
      </c>
      <c r="U5959" s="1" t="s">
        <v>10</v>
      </c>
      <c r="V5959" s="1" t="str">
        <f>_xlfn.CONCAT("0",NWYLIB[[#This Row],[FNL_ZIP]],"-",NWYLIB[[#This Row],[FNL_ZIP_PLUS4]])</f>
        <v>07104-2327</v>
      </c>
    </row>
    <row r="5960" spans="1:22" x14ac:dyDescent="0.25">
      <c r="A5960">
        <v>481037000000</v>
      </c>
      <c r="B5960" s="1" t="s">
        <v>19127</v>
      </c>
      <c r="C5960" s="1" t="s">
        <v>214</v>
      </c>
      <c r="D5960">
        <v>1112524</v>
      </c>
      <c r="E5960">
        <v>23173000000000</v>
      </c>
      <c r="F5960" s="1" t="s">
        <v>19128</v>
      </c>
      <c r="G5960">
        <v>14</v>
      </c>
      <c r="H5960">
        <v>7103</v>
      </c>
      <c r="I5960">
        <v>0</v>
      </c>
      <c r="J5960" s="1" t="s">
        <v>3</v>
      </c>
      <c r="K5960" s="1" t="s">
        <v>4</v>
      </c>
      <c r="L5960" s="1" t="s">
        <v>5</v>
      </c>
      <c r="M5960" s="1" t="s">
        <v>19129</v>
      </c>
      <c r="N5960" s="1" t="s">
        <v>19130</v>
      </c>
      <c r="O5960" s="1" t="s">
        <v>8</v>
      </c>
      <c r="P5960" s="1" t="s">
        <v>8</v>
      </c>
      <c r="Q5960" s="1" t="s">
        <v>4</v>
      </c>
      <c r="R5960" s="1" t="s">
        <v>9</v>
      </c>
      <c r="S5960" s="3">
        <v>7103</v>
      </c>
      <c r="T5960" s="2">
        <v>3373</v>
      </c>
      <c r="U5960" s="1" t="s">
        <v>10</v>
      </c>
      <c r="V5960" s="1" t="str">
        <f>_xlfn.CONCAT("0",NWYLIB[[#This Row],[FNL_ZIP]],"-",NWYLIB[[#This Row],[FNL_ZIP_PLUS4]])</f>
        <v>07103-3373</v>
      </c>
    </row>
    <row r="5961" spans="1:22" x14ac:dyDescent="0.25">
      <c r="A5961">
        <v>481037000000</v>
      </c>
      <c r="B5961" s="1" t="s">
        <v>19131</v>
      </c>
      <c r="C5961" s="1" t="s">
        <v>257</v>
      </c>
      <c r="D5961">
        <v>1112529</v>
      </c>
      <c r="E5961">
        <v>23173000000000</v>
      </c>
      <c r="F5961" s="1" t="s">
        <v>19132</v>
      </c>
      <c r="G5961">
        <v>11</v>
      </c>
      <c r="H5961">
        <v>7108</v>
      </c>
      <c r="I5961">
        <v>0</v>
      </c>
      <c r="J5961" s="1" t="s">
        <v>3</v>
      </c>
      <c r="K5961" s="1" t="s">
        <v>4</v>
      </c>
      <c r="L5961" s="1" t="s">
        <v>5</v>
      </c>
      <c r="M5961" s="1" t="s">
        <v>19133</v>
      </c>
      <c r="N5961" s="1" t="s">
        <v>19134</v>
      </c>
      <c r="O5961" s="1" t="s">
        <v>8</v>
      </c>
      <c r="P5961" s="1" t="s">
        <v>8</v>
      </c>
      <c r="Q5961" s="1" t="s">
        <v>4</v>
      </c>
      <c r="R5961" s="1" t="s">
        <v>9</v>
      </c>
      <c r="S5961" s="3">
        <v>7108</v>
      </c>
      <c r="T5961" s="2">
        <v>1712</v>
      </c>
      <c r="U5961" s="1" t="s">
        <v>10</v>
      </c>
      <c r="V5961" s="1" t="str">
        <f>_xlfn.CONCAT("0",NWYLIB[[#This Row],[FNL_ZIP]],"-",NWYLIB[[#This Row],[FNL_ZIP_PLUS4]])</f>
        <v>07108-1712</v>
      </c>
    </row>
    <row r="5962" spans="1:22" x14ac:dyDescent="0.25">
      <c r="A5962">
        <v>481037000000</v>
      </c>
      <c r="B5962" s="1" t="s">
        <v>19135</v>
      </c>
      <c r="C5962" s="1" t="s">
        <v>1</v>
      </c>
      <c r="D5962">
        <v>1112533</v>
      </c>
      <c r="E5962">
        <v>23173000000000</v>
      </c>
      <c r="F5962" s="1" t="s">
        <v>19136</v>
      </c>
      <c r="G5962">
        <v>25</v>
      </c>
      <c r="H5962">
        <v>7107</v>
      </c>
      <c r="I5962">
        <v>0</v>
      </c>
      <c r="J5962" s="1" t="s">
        <v>3</v>
      </c>
      <c r="K5962" s="1" t="s">
        <v>4</v>
      </c>
      <c r="L5962" s="1" t="s">
        <v>5</v>
      </c>
      <c r="M5962" s="1" t="s">
        <v>19137</v>
      </c>
      <c r="N5962" s="1" t="s">
        <v>19138</v>
      </c>
      <c r="O5962" s="1" t="s">
        <v>8</v>
      </c>
      <c r="P5962" s="1" t="s">
        <v>8</v>
      </c>
      <c r="Q5962" s="1" t="s">
        <v>4</v>
      </c>
      <c r="R5962" s="1" t="s">
        <v>9</v>
      </c>
      <c r="S5962" s="3">
        <v>7107</v>
      </c>
      <c r="T5962" s="2">
        <v>1743</v>
      </c>
      <c r="U5962" s="1" t="s">
        <v>10</v>
      </c>
      <c r="V5962" s="1" t="str">
        <f>_xlfn.CONCAT("0",NWYLIB[[#This Row],[FNL_ZIP]],"-",NWYLIB[[#This Row],[FNL_ZIP_PLUS4]])</f>
        <v>07107-1743</v>
      </c>
    </row>
    <row r="5963" spans="1:22" x14ac:dyDescent="0.25">
      <c r="A5963">
        <v>481037000000</v>
      </c>
      <c r="B5963" s="1" t="s">
        <v>17451</v>
      </c>
      <c r="C5963" s="1" t="s">
        <v>1</v>
      </c>
      <c r="D5963">
        <v>1112552</v>
      </c>
      <c r="E5963">
        <v>23173000000000</v>
      </c>
      <c r="F5963" s="1" t="s">
        <v>19139</v>
      </c>
      <c r="G5963">
        <v>22</v>
      </c>
      <c r="H5963">
        <v>7112</v>
      </c>
      <c r="I5963">
        <v>0</v>
      </c>
      <c r="J5963" s="1" t="s">
        <v>3</v>
      </c>
      <c r="K5963" s="1" t="s">
        <v>4</v>
      </c>
      <c r="L5963" s="1" t="s">
        <v>5</v>
      </c>
      <c r="M5963" s="1" t="s">
        <v>17452</v>
      </c>
      <c r="N5963" s="1" t="s">
        <v>17078</v>
      </c>
      <c r="O5963" s="1" t="s">
        <v>8</v>
      </c>
      <c r="P5963" s="1" t="s">
        <v>8</v>
      </c>
      <c r="Q5963" s="1" t="s">
        <v>4</v>
      </c>
      <c r="R5963" s="1" t="s">
        <v>9</v>
      </c>
      <c r="S5963" s="3">
        <v>7112</v>
      </c>
      <c r="T5963" s="2">
        <v>2547</v>
      </c>
      <c r="U5963" s="1" t="s">
        <v>10</v>
      </c>
      <c r="V5963" s="1" t="str">
        <f>_xlfn.CONCAT("0",NWYLIB[[#This Row],[FNL_ZIP]],"-",NWYLIB[[#This Row],[FNL_ZIP_PLUS4]])</f>
        <v>07112-2547</v>
      </c>
    </row>
    <row r="5964" spans="1:22" x14ac:dyDescent="0.25">
      <c r="A5964">
        <v>481037000000</v>
      </c>
      <c r="B5964" s="1" t="s">
        <v>19140</v>
      </c>
      <c r="C5964" s="1" t="s">
        <v>361</v>
      </c>
      <c r="D5964">
        <v>1112585</v>
      </c>
      <c r="E5964">
        <v>23173000000000</v>
      </c>
      <c r="F5964" s="1" t="s">
        <v>19141</v>
      </c>
      <c r="G5964">
        <v>14</v>
      </c>
      <c r="H5964">
        <v>7107</v>
      </c>
      <c r="I5964">
        <v>0</v>
      </c>
      <c r="J5964" s="1" t="s">
        <v>3</v>
      </c>
      <c r="K5964" s="1" t="s">
        <v>4</v>
      </c>
      <c r="L5964" s="1" t="s">
        <v>5</v>
      </c>
      <c r="M5964" s="1" t="s">
        <v>19142</v>
      </c>
      <c r="N5964" s="1" t="s">
        <v>13290</v>
      </c>
      <c r="O5964" s="1" t="s">
        <v>8</v>
      </c>
      <c r="P5964" s="1" t="s">
        <v>8</v>
      </c>
      <c r="Q5964" s="1" t="s">
        <v>4</v>
      </c>
      <c r="R5964" s="1" t="s">
        <v>9</v>
      </c>
      <c r="S5964" s="3">
        <v>7107</v>
      </c>
      <c r="T5964" s="2">
        <v>1648</v>
      </c>
      <c r="U5964" s="1" t="s">
        <v>10</v>
      </c>
      <c r="V5964" s="1" t="str">
        <f>_xlfn.CONCAT("0",NWYLIB[[#This Row],[FNL_ZIP]],"-",NWYLIB[[#This Row],[FNL_ZIP_PLUS4]])</f>
        <v>07107-1648</v>
      </c>
    </row>
    <row r="5965" spans="1:22" x14ac:dyDescent="0.25">
      <c r="A5965">
        <v>481037000000</v>
      </c>
      <c r="B5965" s="1" t="s">
        <v>19143</v>
      </c>
      <c r="C5965" s="1" t="s">
        <v>1</v>
      </c>
      <c r="D5965">
        <v>1112600</v>
      </c>
      <c r="E5965">
        <v>23173000000000</v>
      </c>
      <c r="F5965" s="1" t="s">
        <v>149</v>
      </c>
      <c r="G5965">
        <v>219</v>
      </c>
      <c r="H5965">
        <v>7107</v>
      </c>
      <c r="I5965">
        <v>0</v>
      </c>
      <c r="J5965" s="1" t="s">
        <v>3</v>
      </c>
      <c r="K5965" s="1" t="s">
        <v>4</v>
      </c>
      <c r="L5965" s="1" t="s">
        <v>5</v>
      </c>
      <c r="M5965" s="1" t="s">
        <v>19144</v>
      </c>
      <c r="N5965" s="1" t="s">
        <v>19145</v>
      </c>
      <c r="O5965" s="1" t="s">
        <v>8</v>
      </c>
      <c r="P5965" s="1" t="s">
        <v>8</v>
      </c>
      <c r="Q5965" s="1" t="s">
        <v>4</v>
      </c>
      <c r="R5965" s="1" t="s">
        <v>9</v>
      </c>
      <c r="S5965" s="3">
        <v>7103</v>
      </c>
      <c r="T5965" s="2">
        <v>3342</v>
      </c>
      <c r="U5965" s="1" t="s">
        <v>10</v>
      </c>
      <c r="V5965" s="1" t="str">
        <f>_xlfn.CONCAT("0",NWYLIB[[#This Row],[FNL_ZIP]],"-",NWYLIB[[#This Row],[FNL_ZIP_PLUS4]])</f>
        <v>07103-3342</v>
      </c>
    </row>
    <row r="5966" spans="1:22" x14ac:dyDescent="0.25">
      <c r="A5966">
        <v>481037000000</v>
      </c>
      <c r="B5966" s="1" t="s">
        <v>19146</v>
      </c>
      <c r="C5966" s="1" t="s">
        <v>235</v>
      </c>
      <c r="D5966">
        <v>1112616</v>
      </c>
      <c r="E5966">
        <v>23173000000000</v>
      </c>
      <c r="F5966" s="1" t="s">
        <v>320</v>
      </c>
      <c r="G5966">
        <v>23</v>
      </c>
      <c r="H5966">
        <v>7108</v>
      </c>
      <c r="I5966">
        <v>0</v>
      </c>
      <c r="J5966" s="1" t="s">
        <v>3</v>
      </c>
      <c r="K5966" s="1" t="s">
        <v>4</v>
      </c>
      <c r="L5966" s="1" t="s">
        <v>5</v>
      </c>
      <c r="M5966" s="1" t="s">
        <v>1243</v>
      </c>
      <c r="N5966" s="1" t="s">
        <v>1244</v>
      </c>
      <c r="O5966" s="1" t="s">
        <v>8</v>
      </c>
      <c r="P5966" s="1" t="s">
        <v>8</v>
      </c>
      <c r="Q5966" s="1" t="s">
        <v>4</v>
      </c>
      <c r="R5966" s="1" t="s">
        <v>9</v>
      </c>
      <c r="S5966" s="3">
        <v>7108</v>
      </c>
      <c r="T5966" s="2">
        <v>1294</v>
      </c>
      <c r="U5966" s="1" t="s">
        <v>10</v>
      </c>
      <c r="V5966" s="1" t="str">
        <f>_xlfn.CONCAT("0",NWYLIB[[#This Row],[FNL_ZIP]],"-",NWYLIB[[#This Row],[FNL_ZIP_PLUS4]])</f>
        <v>07108-1294</v>
      </c>
    </row>
    <row r="5967" spans="1:22" x14ac:dyDescent="0.25">
      <c r="A5967">
        <v>481037000000</v>
      </c>
      <c r="B5967" s="1" t="s">
        <v>19147</v>
      </c>
      <c r="C5967" s="1" t="s">
        <v>1</v>
      </c>
      <c r="D5967">
        <v>1112635</v>
      </c>
      <c r="E5967">
        <v>23173000000000</v>
      </c>
      <c r="F5967" s="1" t="s">
        <v>814</v>
      </c>
      <c r="G5967">
        <v>3</v>
      </c>
      <c r="H5967">
        <v>7103</v>
      </c>
      <c r="I5967">
        <v>0</v>
      </c>
      <c r="J5967" s="1" t="s">
        <v>3</v>
      </c>
      <c r="K5967" s="1" t="s">
        <v>4</v>
      </c>
      <c r="L5967" s="1" t="s">
        <v>5</v>
      </c>
      <c r="M5967" s="1" t="s">
        <v>19148</v>
      </c>
      <c r="N5967" s="1" t="s">
        <v>19149</v>
      </c>
      <c r="O5967" s="1" t="s">
        <v>8</v>
      </c>
      <c r="P5967" s="1" t="s">
        <v>8</v>
      </c>
      <c r="Q5967" s="1" t="s">
        <v>4</v>
      </c>
      <c r="R5967" s="1" t="s">
        <v>9</v>
      </c>
      <c r="S5967" s="3">
        <v>7103</v>
      </c>
      <c r="T5967" s="2">
        <v>2304</v>
      </c>
      <c r="U5967" s="1" t="s">
        <v>10</v>
      </c>
      <c r="V5967" s="1" t="str">
        <f>_xlfn.CONCAT("0",NWYLIB[[#This Row],[FNL_ZIP]],"-",NWYLIB[[#This Row],[FNL_ZIP_PLUS4]])</f>
        <v>07103-2304</v>
      </c>
    </row>
    <row r="5968" spans="1:22" x14ac:dyDescent="0.25">
      <c r="A5968">
        <v>481037000000</v>
      </c>
      <c r="B5968" s="1" t="s">
        <v>19150</v>
      </c>
      <c r="C5968" s="1" t="s">
        <v>1</v>
      </c>
      <c r="D5968">
        <v>1112640</v>
      </c>
      <c r="E5968">
        <v>23173000000000</v>
      </c>
      <c r="F5968" s="1" t="s">
        <v>19151</v>
      </c>
      <c r="G5968">
        <v>20</v>
      </c>
      <c r="H5968">
        <v>7103</v>
      </c>
      <c r="I5968">
        <v>0</v>
      </c>
      <c r="J5968" s="1" t="s">
        <v>3</v>
      </c>
      <c r="K5968" s="1" t="s">
        <v>4</v>
      </c>
      <c r="L5968" s="1" t="s">
        <v>5</v>
      </c>
      <c r="M5968" s="1" t="s">
        <v>19152</v>
      </c>
      <c r="N5968" s="1" t="s">
        <v>1858</v>
      </c>
      <c r="O5968" s="1" t="s">
        <v>8</v>
      </c>
      <c r="P5968" s="1" t="s">
        <v>8</v>
      </c>
      <c r="Q5968" s="1" t="s">
        <v>4</v>
      </c>
      <c r="R5968" s="1" t="s">
        <v>9</v>
      </c>
      <c r="S5968" s="3">
        <v>7103</v>
      </c>
      <c r="T5968" s="2">
        <v>2712</v>
      </c>
      <c r="U5968" s="1" t="s">
        <v>10</v>
      </c>
      <c r="V5968" s="1" t="str">
        <f>_xlfn.CONCAT("0",NWYLIB[[#This Row],[FNL_ZIP]],"-",NWYLIB[[#This Row],[FNL_ZIP_PLUS4]])</f>
        <v>07103-2712</v>
      </c>
    </row>
    <row r="5969" spans="1:22" x14ac:dyDescent="0.25">
      <c r="A5969">
        <v>481037000000</v>
      </c>
      <c r="B5969" s="1" t="s">
        <v>19153</v>
      </c>
      <c r="C5969" s="1" t="s">
        <v>1</v>
      </c>
      <c r="D5969">
        <v>1112648</v>
      </c>
      <c r="E5969">
        <v>23173000000000</v>
      </c>
      <c r="F5969" s="1" t="s">
        <v>141</v>
      </c>
      <c r="G5969">
        <v>66</v>
      </c>
      <c r="H5969">
        <v>7114</v>
      </c>
      <c r="I5969">
        <v>0</v>
      </c>
      <c r="J5969" s="1" t="s">
        <v>3</v>
      </c>
      <c r="K5969" s="1" t="s">
        <v>4</v>
      </c>
      <c r="L5969" s="1" t="s">
        <v>5</v>
      </c>
      <c r="M5969" s="1" t="s">
        <v>19154</v>
      </c>
      <c r="N5969" s="1" t="s">
        <v>1085</v>
      </c>
      <c r="O5969" s="1" t="s">
        <v>8</v>
      </c>
      <c r="P5969" s="1" t="s">
        <v>8</v>
      </c>
      <c r="Q5969" s="1" t="s">
        <v>4</v>
      </c>
      <c r="R5969" s="1" t="s">
        <v>9</v>
      </c>
      <c r="S5969" s="3">
        <v>7114</v>
      </c>
      <c r="T5969" s="2">
        <v>1128</v>
      </c>
      <c r="U5969" s="1" t="s">
        <v>10</v>
      </c>
      <c r="V5969" s="1" t="str">
        <f>_xlfn.CONCAT("0",NWYLIB[[#This Row],[FNL_ZIP]],"-",NWYLIB[[#This Row],[FNL_ZIP_PLUS4]])</f>
        <v>07114-1128</v>
      </c>
    </row>
    <row r="5970" spans="1:22" x14ac:dyDescent="0.25">
      <c r="A5970">
        <v>481037000000</v>
      </c>
      <c r="B5970" s="1" t="s">
        <v>19155</v>
      </c>
      <c r="C5970" s="1" t="s">
        <v>1</v>
      </c>
      <c r="D5970">
        <v>1112670</v>
      </c>
      <c r="E5970">
        <v>23173000000000</v>
      </c>
      <c r="F5970" s="1" t="s">
        <v>19156</v>
      </c>
      <c r="G5970">
        <v>46</v>
      </c>
      <c r="H5970">
        <v>7105</v>
      </c>
      <c r="I5970">
        <v>0</v>
      </c>
      <c r="J5970" s="1" t="s">
        <v>3</v>
      </c>
      <c r="K5970" s="1" t="s">
        <v>4</v>
      </c>
      <c r="L5970" s="1" t="s">
        <v>5</v>
      </c>
      <c r="M5970" s="1" t="s">
        <v>19157</v>
      </c>
      <c r="N5970" s="1" t="s">
        <v>19158</v>
      </c>
      <c r="O5970" s="1" t="s">
        <v>8</v>
      </c>
      <c r="P5970" s="1" t="s">
        <v>8</v>
      </c>
      <c r="Q5970" s="1" t="s">
        <v>4</v>
      </c>
      <c r="R5970" s="1" t="s">
        <v>9</v>
      </c>
      <c r="S5970" s="3">
        <v>7105</v>
      </c>
      <c r="T5970" s="2">
        <v>2131</v>
      </c>
      <c r="U5970" s="1" t="s">
        <v>10</v>
      </c>
      <c r="V5970" s="1" t="str">
        <f>_xlfn.CONCAT("0",NWYLIB[[#This Row],[FNL_ZIP]],"-",NWYLIB[[#This Row],[FNL_ZIP_PLUS4]])</f>
        <v>07105-2131</v>
      </c>
    </row>
    <row r="5971" spans="1:22" x14ac:dyDescent="0.25">
      <c r="A5971">
        <v>481037000000</v>
      </c>
      <c r="B5971" s="1" t="s">
        <v>19159</v>
      </c>
      <c r="C5971" s="1" t="s">
        <v>228</v>
      </c>
      <c r="D5971">
        <v>1112674</v>
      </c>
      <c r="E5971">
        <v>23173000000000</v>
      </c>
      <c r="F5971" s="1" t="s">
        <v>19160</v>
      </c>
      <c r="G5971">
        <v>307</v>
      </c>
      <c r="H5971">
        <v>7105</v>
      </c>
      <c r="I5971">
        <v>0</v>
      </c>
      <c r="J5971" s="1" t="s">
        <v>3</v>
      </c>
      <c r="K5971" s="1" t="s">
        <v>4</v>
      </c>
      <c r="L5971" s="1" t="s">
        <v>5</v>
      </c>
      <c r="M5971" s="1" t="s">
        <v>19161</v>
      </c>
      <c r="N5971" s="1" t="s">
        <v>2381</v>
      </c>
      <c r="O5971" s="1" t="s">
        <v>8</v>
      </c>
      <c r="P5971" s="1" t="s">
        <v>8</v>
      </c>
      <c r="Q5971" s="1" t="s">
        <v>4</v>
      </c>
      <c r="R5971" s="1" t="s">
        <v>9</v>
      </c>
      <c r="S5971" s="3">
        <v>7105</v>
      </c>
      <c r="T5971" s="2">
        <v>3122</v>
      </c>
      <c r="U5971" s="1" t="s">
        <v>10</v>
      </c>
      <c r="V5971" s="1" t="str">
        <f>_xlfn.CONCAT("0",NWYLIB[[#This Row],[FNL_ZIP]],"-",NWYLIB[[#This Row],[FNL_ZIP_PLUS4]])</f>
        <v>07105-3122</v>
      </c>
    </row>
    <row r="5972" spans="1:22" x14ac:dyDescent="0.25">
      <c r="A5972">
        <v>481037000000</v>
      </c>
      <c r="B5972" s="1" t="s">
        <v>19162</v>
      </c>
      <c r="C5972" s="1" t="s">
        <v>257</v>
      </c>
      <c r="D5972">
        <v>1112678</v>
      </c>
      <c r="E5972">
        <v>23173000000000</v>
      </c>
      <c r="F5972" s="1" t="s">
        <v>671</v>
      </c>
      <c r="G5972">
        <v>15</v>
      </c>
      <c r="H5972">
        <v>7108</v>
      </c>
      <c r="I5972">
        <v>0</v>
      </c>
      <c r="J5972" s="1" t="s">
        <v>3</v>
      </c>
      <c r="K5972" s="1" t="s">
        <v>4</v>
      </c>
      <c r="L5972" s="1" t="s">
        <v>5</v>
      </c>
      <c r="M5972" s="1" t="s">
        <v>19163</v>
      </c>
      <c r="N5972" s="1" t="s">
        <v>13608</v>
      </c>
      <c r="O5972" s="1" t="s">
        <v>8</v>
      </c>
      <c r="P5972" s="1" t="s">
        <v>8</v>
      </c>
      <c r="Q5972" s="1" t="s">
        <v>4</v>
      </c>
      <c r="R5972" s="1" t="s">
        <v>9</v>
      </c>
      <c r="S5972" s="3">
        <v>7108</v>
      </c>
      <c r="T5972" s="2">
        <v>1973</v>
      </c>
      <c r="U5972" s="1" t="s">
        <v>10</v>
      </c>
      <c r="V5972" s="1" t="str">
        <f>_xlfn.CONCAT("0",NWYLIB[[#This Row],[FNL_ZIP]],"-",NWYLIB[[#This Row],[FNL_ZIP_PLUS4]])</f>
        <v>07108-1973</v>
      </c>
    </row>
    <row r="5973" spans="1:22" x14ac:dyDescent="0.25">
      <c r="A5973">
        <v>481037000000</v>
      </c>
      <c r="B5973" s="1" t="s">
        <v>3799</v>
      </c>
      <c r="C5973" s="1" t="s">
        <v>1</v>
      </c>
      <c r="D5973">
        <v>1112688</v>
      </c>
      <c r="E5973">
        <v>23173000000000</v>
      </c>
      <c r="F5973" s="1" t="s">
        <v>279</v>
      </c>
      <c r="G5973">
        <v>5</v>
      </c>
      <c r="H5973">
        <v>7102</v>
      </c>
      <c r="I5973">
        <v>0</v>
      </c>
      <c r="J5973" s="1" t="s">
        <v>3</v>
      </c>
      <c r="K5973" s="1" t="s">
        <v>4</v>
      </c>
      <c r="L5973" s="1" t="s">
        <v>5</v>
      </c>
      <c r="M5973" s="1" t="s">
        <v>3801</v>
      </c>
      <c r="N5973" s="1" t="s">
        <v>3802</v>
      </c>
      <c r="O5973" s="1" t="s">
        <v>8</v>
      </c>
      <c r="P5973" s="1" t="s">
        <v>8</v>
      </c>
      <c r="Q5973" s="1" t="s">
        <v>4</v>
      </c>
      <c r="R5973" s="1" t="s">
        <v>9</v>
      </c>
      <c r="S5973" s="3">
        <v>7102</v>
      </c>
      <c r="T5973" s="2">
        <v>4506</v>
      </c>
      <c r="U5973" s="1" t="s">
        <v>10</v>
      </c>
      <c r="V5973" s="1" t="str">
        <f>_xlfn.CONCAT("0",NWYLIB[[#This Row],[FNL_ZIP]],"-",NWYLIB[[#This Row],[FNL_ZIP_PLUS4]])</f>
        <v>07102-4506</v>
      </c>
    </row>
    <row r="5974" spans="1:22" x14ac:dyDescent="0.25">
      <c r="A5974">
        <v>481037000000</v>
      </c>
      <c r="B5974" s="1" t="s">
        <v>11151</v>
      </c>
      <c r="C5974" s="1" t="s">
        <v>1</v>
      </c>
      <c r="D5974">
        <v>1112694</v>
      </c>
      <c r="E5974">
        <v>23173000000000</v>
      </c>
      <c r="F5974" s="1" t="s">
        <v>19164</v>
      </c>
      <c r="G5974">
        <v>80</v>
      </c>
      <c r="H5974">
        <v>7103</v>
      </c>
      <c r="I5974">
        <v>0</v>
      </c>
      <c r="J5974" s="1" t="s">
        <v>3</v>
      </c>
      <c r="K5974" s="1" t="s">
        <v>4</v>
      </c>
      <c r="L5974" s="1" t="s">
        <v>5</v>
      </c>
      <c r="M5974" s="1" t="s">
        <v>11153</v>
      </c>
      <c r="N5974" s="1" t="s">
        <v>11154</v>
      </c>
      <c r="O5974" s="1" t="s">
        <v>8</v>
      </c>
      <c r="P5974" s="1" t="s">
        <v>8</v>
      </c>
      <c r="Q5974" s="1" t="s">
        <v>4</v>
      </c>
      <c r="R5974" s="1" t="s">
        <v>9</v>
      </c>
      <c r="S5974" s="3">
        <v>7103</v>
      </c>
      <c r="T5974" s="2">
        <v>6022</v>
      </c>
      <c r="U5974" s="1" t="s">
        <v>10</v>
      </c>
      <c r="V5974" s="1" t="str">
        <f>_xlfn.CONCAT("0",NWYLIB[[#This Row],[FNL_ZIP]],"-",NWYLIB[[#This Row],[FNL_ZIP_PLUS4]])</f>
        <v>07103-6022</v>
      </c>
    </row>
    <row r="5975" spans="1:22" x14ac:dyDescent="0.25">
      <c r="A5975">
        <v>481037000000</v>
      </c>
      <c r="B5975" s="1" t="s">
        <v>19165</v>
      </c>
      <c r="C5975" s="1" t="s">
        <v>512</v>
      </c>
      <c r="D5975">
        <v>1112695</v>
      </c>
      <c r="E5975">
        <v>23173000000000</v>
      </c>
      <c r="F5975" s="1" t="s">
        <v>41</v>
      </c>
      <c r="G5975">
        <v>22</v>
      </c>
      <c r="H5975">
        <v>7107</v>
      </c>
      <c r="I5975">
        <v>0</v>
      </c>
      <c r="J5975" s="1" t="s">
        <v>3</v>
      </c>
      <c r="K5975" s="1" t="s">
        <v>4</v>
      </c>
      <c r="L5975" s="1" t="s">
        <v>5</v>
      </c>
      <c r="M5975" s="1" t="s">
        <v>19166</v>
      </c>
      <c r="N5975" s="1" t="s">
        <v>19167</v>
      </c>
      <c r="O5975" s="1" t="s">
        <v>8</v>
      </c>
      <c r="P5975" s="1" t="s">
        <v>8</v>
      </c>
      <c r="Q5975" s="1" t="s">
        <v>4</v>
      </c>
      <c r="R5975" s="1" t="s">
        <v>9</v>
      </c>
      <c r="S5975" s="3">
        <v>7107</v>
      </c>
      <c r="T5975" s="2">
        <v>2938</v>
      </c>
      <c r="U5975" s="1" t="s">
        <v>10</v>
      </c>
      <c r="V5975" s="1" t="str">
        <f>_xlfn.CONCAT("0",NWYLIB[[#This Row],[FNL_ZIP]],"-",NWYLIB[[#This Row],[FNL_ZIP_PLUS4]])</f>
        <v>07107-2938</v>
      </c>
    </row>
    <row r="5976" spans="1:22" x14ac:dyDescent="0.25">
      <c r="A5976">
        <v>481037000000</v>
      </c>
      <c r="B5976" s="1" t="s">
        <v>19168</v>
      </c>
      <c r="C5976" s="1" t="s">
        <v>223</v>
      </c>
      <c r="D5976">
        <v>1112702</v>
      </c>
      <c r="E5976">
        <v>23173000000000</v>
      </c>
      <c r="F5976" s="1" t="s">
        <v>316</v>
      </c>
      <c r="G5976">
        <v>2</v>
      </c>
      <c r="H5976">
        <v>7112</v>
      </c>
      <c r="I5976">
        <v>0</v>
      </c>
      <c r="J5976" s="1" t="s">
        <v>3</v>
      </c>
      <c r="K5976" s="1" t="s">
        <v>4</v>
      </c>
      <c r="L5976" s="1" t="s">
        <v>5</v>
      </c>
      <c r="M5976" s="1" t="s">
        <v>19169</v>
      </c>
      <c r="N5976" s="1" t="s">
        <v>19170</v>
      </c>
      <c r="O5976" s="1" t="s">
        <v>8</v>
      </c>
      <c r="P5976" s="1" t="s">
        <v>8</v>
      </c>
      <c r="Q5976" s="1" t="s">
        <v>4</v>
      </c>
      <c r="R5976" s="1" t="s">
        <v>9</v>
      </c>
      <c r="S5976" s="3">
        <v>7112</v>
      </c>
      <c r="T5976" s="2">
        <v>2584</v>
      </c>
      <c r="U5976" s="1" t="s">
        <v>10</v>
      </c>
      <c r="V5976" s="1" t="str">
        <f>_xlfn.CONCAT("0",NWYLIB[[#This Row],[FNL_ZIP]],"-",NWYLIB[[#This Row],[FNL_ZIP_PLUS4]])</f>
        <v>07112-2584</v>
      </c>
    </row>
    <row r="5977" spans="1:22" x14ac:dyDescent="0.25">
      <c r="A5977">
        <v>481037000000</v>
      </c>
      <c r="B5977" s="1" t="s">
        <v>19171</v>
      </c>
      <c r="C5977" s="1" t="s">
        <v>1</v>
      </c>
      <c r="D5977">
        <v>1112709</v>
      </c>
      <c r="E5977">
        <v>23173000000000</v>
      </c>
      <c r="F5977" s="1" t="s">
        <v>366</v>
      </c>
      <c r="G5977">
        <v>12</v>
      </c>
      <c r="H5977">
        <v>7103</v>
      </c>
      <c r="I5977">
        <v>0</v>
      </c>
      <c r="J5977" s="1" t="s">
        <v>3</v>
      </c>
      <c r="K5977" s="1" t="s">
        <v>4</v>
      </c>
      <c r="L5977" s="1" t="s">
        <v>5</v>
      </c>
      <c r="M5977" s="1" t="s">
        <v>19172</v>
      </c>
      <c r="N5977" s="1" t="s">
        <v>15193</v>
      </c>
      <c r="O5977" s="1" t="s">
        <v>8</v>
      </c>
      <c r="P5977" s="1" t="s">
        <v>8</v>
      </c>
      <c r="Q5977" s="1" t="s">
        <v>4</v>
      </c>
      <c r="R5977" s="1" t="s">
        <v>9</v>
      </c>
      <c r="S5977" s="3">
        <v>7103</v>
      </c>
      <c r="T5977" s="2">
        <v>1651</v>
      </c>
      <c r="U5977" s="1" t="s">
        <v>10</v>
      </c>
      <c r="V5977" s="1" t="str">
        <f>_xlfn.CONCAT("0",NWYLIB[[#This Row],[FNL_ZIP]],"-",NWYLIB[[#This Row],[FNL_ZIP_PLUS4]])</f>
        <v>07103-1651</v>
      </c>
    </row>
    <row r="5978" spans="1:22" x14ac:dyDescent="0.25">
      <c r="A5978">
        <v>481037000000</v>
      </c>
      <c r="B5978" s="1" t="s">
        <v>19173</v>
      </c>
      <c r="C5978" s="1" t="s">
        <v>361</v>
      </c>
      <c r="D5978">
        <v>1112725</v>
      </c>
      <c r="E5978">
        <v>23173000000000</v>
      </c>
      <c r="F5978" s="1" t="s">
        <v>289</v>
      </c>
      <c r="G5978">
        <v>7</v>
      </c>
      <c r="H5978">
        <v>7104</v>
      </c>
      <c r="I5978">
        <v>0</v>
      </c>
      <c r="J5978" s="1" t="s">
        <v>3</v>
      </c>
      <c r="K5978" s="1" t="s">
        <v>4</v>
      </c>
      <c r="L5978" s="1" t="s">
        <v>5</v>
      </c>
      <c r="M5978" s="1" t="s">
        <v>19174</v>
      </c>
      <c r="N5978" s="1" t="s">
        <v>1272</v>
      </c>
      <c r="O5978" s="1" t="s">
        <v>8</v>
      </c>
      <c r="P5978" s="1" t="s">
        <v>8</v>
      </c>
      <c r="Q5978" s="1" t="s">
        <v>4</v>
      </c>
      <c r="R5978" s="1" t="s">
        <v>9</v>
      </c>
      <c r="S5978" s="3">
        <v>7104</v>
      </c>
      <c r="T5978" s="2">
        <v>1111</v>
      </c>
      <c r="U5978" s="1" t="s">
        <v>10</v>
      </c>
      <c r="V5978" s="1" t="str">
        <f>_xlfn.CONCAT("0",NWYLIB[[#This Row],[FNL_ZIP]],"-",NWYLIB[[#This Row],[FNL_ZIP_PLUS4]])</f>
        <v>07104-1111</v>
      </c>
    </row>
    <row r="5979" spans="1:22" x14ac:dyDescent="0.25">
      <c r="A5979">
        <v>481037000000</v>
      </c>
      <c r="B5979" s="1" t="s">
        <v>4876</v>
      </c>
      <c r="C5979" s="1" t="s">
        <v>1</v>
      </c>
      <c r="D5979">
        <v>1112731</v>
      </c>
      <c r="E5979">
        <v>23173000000000</v>
      </c>
      <c r="F5979" s="1" t="s">
        <v>19175</v>
      </c>
      <c r="G5979">
        <v>50</v>
      </c>
      <c r="H5979">
        <v>7104</v>
      </c>
      <c r="I5979">
        <v>0</v>
      </c>
      <c r="J5979" s="1" t="s">
        <v>3</v>
      </c>
      <c r="K5979" s="1" t="s">
        <v>4</v>
      </c>
      <c r="L5979" s="1" t="s">
        <v>5</v>
      </c>
      <c r="M5979" s="1" t="s">
        <v>4878</v>
      </c>
      <c r="N5979" s="1" t="s">
        <v>4879</v>
      </c>
      <c r="O5979" s="1" t="s">
        <v>8</v>
      </c>
      <c r="P5979" s="1" t="s">
        <v>8</v>
      </c>
      <c r="Q5979" s="1" t="s">
        <v>4</v>
      </c>
      <c r="R5979" s="1" t="s">
        <v>9</v>
      </c>
      <c r="S5979" s="3">
        <v>7104</v>
      </c>
      <c r="T5979" s="2">
        <v>1851</v>
      </c>
      <c r="U5979" s="1" t="s">
        <v>10</v>
      </c>
      <c r="V5979" s="1" t="str">
        <f>_xlfn.CONCAT("0",NWYLIB[[#This Row],[FNL_ZIP]],"-",NWYLIB[[#This Row],[FNL_ZIP_PLUS4]])</f>
        <v>07104-1851</v>
      </c>
    </row>
    <row r="5980" spans="1:22" x14ac:dyDescent="0.25">
      <c r="A5980">
        <v>481037000000</v>
      </c>
      <c r="B5980" s="1" t="s">
        <v>19176</v>
      </c>
      <c r="C5980" s="1" t="s">
        <v>1</v>
      </c>
      <c r="D5980">
        <v>1112738</v>
      </c>
      <c r="E5980">
        <v>23029000000000</v>
      </c>
      <c r="F5980" s="1" t="s">
        <v>19177</v>
      </c>
      <c r="G5980">
        <v>6</v>
      </c>
      <c r="H5980">
        <v>7111</v>
      </c>
      <c r="I5980">
        <v>0</v>
      </c>
      <c r="J5980" s="1" t="s">
        <v>3</v>
      </c>
      <c r="K5980" s="1" t="s">
        <v>103</v>
      </c>
      <c r="L5980" s="1" t="s">
        <v>5</v>
      </c>
      <c r="M5980" s="1" t="s">
        <v>19178</v>
      </c>
      <c r="N5980" s="1" t="s">
        <v>19179</v>
      </c>
      <c r="O5980" s="1" t="s">
        <v>8</v>
      </c>
      <c r="P5980" s="1" t="s">
        <v>8</v>
      </c>
      <c r="Q5980" s="1" t="s">
        <v>103</v>
      </c>
      <c r="R5980" s="1" t="s">
        <v>9</v>
      </c>
      <c r="S5980" s="3">
        <v>7111</v>
      </c>
      <c r="T5980" s="2">
        <v>3161</v>
      </c>
      <c r="U5980" s="1" t="s">
        <v>10</v>
      </c>
      <c r="V5980" s="1" t="str">
        <f>_xlfn.CONCAT("0",NWYLIB[[#This Row],[FNL_ZIP]],"-",NWYLIB[[#This Row],[FNL_ZIP_PLUS4]])</f>
        <v>07111-3161</v>
      </c>
    </row>
    <row r="5981" spans="1:22" x14ac:dyDescent="0.25">
      <c r="A5981">
        <v>481037000000</v>
      </c>
      <c r="B5981" s="1" t="s">
        <v>19180</v>
      </c>
      <c r="C5981" s="1" t="s">
        <v>1</v>
      </c>
      <c r="D5981">
        <v>1112740</v>
      </c>
      <c r="E5981">
        <v>23173000000000</v>
      </c>
      <c r="F5981" s="1" t="s">
        <v>19181</v>
      </c>
      <c r="G5981">
        <v>416</v>
      </c>
      <c r="H5981">
        <v>7003</v>
      </c>
      <c r="I5981">
        <v>0</v>
      </c>
      <c r="J5981" s="1" t="s">
        <v>3</v>
      </c>
      <c r="K5981" s="1" t="s">
        <v>21</v>
      </c>
      <c r="L5981" s="1" t="s">
        <v>5</v>
      </c>
      <c r="M5981" s="1" t="s">
        <v>19182</v>
      </c>
      <c r="N5981" s="1" t="s">
        <v>19183</v>
      </c>
      <c r="O5981" s="1" t="s">
        <v>8</v>
      </c>
      <c r="P5981" s="1" t="s">
        <v>8</v>
      </c>
      <c r="Q5981" s="1" t="s">
        <v>21</v>
      </c>
      <c r="R5981" s="1" t="s">
        <v>9</v>
      </c>
      <c r="S5981" s="3">
        <v>7003</v>
      </c>
      <c r="T5981" s="2">
        <v>4120</v>
      </c>
      <c r="U5981" s="1" t="s">
        <v>10</v>
      </c>
      <c r="V5981" s="1" t="str">
        <f>_xlfn.CONCAT("0",NWYLIB[[#This Row],[FNL_ZIP]],"-",NWYLIB[[#This Row],[FNL_ZIP_PLUS4]])</f>
        <v>07003-4120</v>
      </c>
    </row>
    <row r="5982" spans="1:22" x14ac:dyDescent="0.25">
      <c r="A5982">
        <v>481037000000</v>
      </c>
      <c r="B5982" s="1" t="s">
        <v>19184</v>
      </c>
      <c r="C5982" s="1" t="s">
        <v>1</v>
      </c>
      <c r="D5982">
        <v>1112767</v>
      </c>
      <c r="E5982">
        <v>23173000000000</v>
      </c>
      <c r="F5982" s="1" t="s">
        <v>19185</v>
      </c>
      <c r="G5982">
        <v>518</v>
      </c>
      <c r="H5982">
        <v>7083</v>
      </c>
      <c r="I5982">
        <v>0</v>
      </c>
      <c r="J5982" s="1" t="s">
        <v>3</v>
      </c>
      <c r="K5982" s="1" t="s">
        <v>1940</v>
      </c>
      <c r="L5982" s="1" t="s">
        <v>5</v>
      </c>
      <c r="M5982" s="1" t="s">
        <v>19186</v>
      </c>
      <c r="N5982" s="1" t="s">
        <v>19187</v>
      </c>
      <c r="O5982" s="1" t="s">
        <v>8</v>
      </c>
      <c r="P5982" s="1" t="s">
        <v>8</v>
      </c>
      <c r="Q5982" s="1" t="s">
        <v>1940</v>
      </c>
      <c r="R5982" s="1" t="s">
        <v>9</v>
      </c>
      <c r="S5982" s="3">
        <v>7083</v>
      </c>
      <c r="T5982" s="2">
        <v>4710</v>
      </c>
      <c r="U5982" s="1" t="s">
        <v>10</v>
      </c>
      <c r="V5982" s="1" t="str">
        <f>_xlfn.CONCAT("0",NWYLIB[[#This Row],[FNL_ZIP]],"-",NWYLIB[[#This Row],[FNL_ZIP_PLUS4]])</f>
        <v>07083-4710</v>
      </c>
    </row>
    <row r="5983" spans="1:22" x14ac:dyDescent="0.25">
      <c r="A5983">
        <v>481037000000</v>
      </c>
      <c r="B5983" s="1" t="s">
        <v>19188</v>
      </c>
      <c r="C5983" s="1" t="s">
        <v>1</v>
      </c>
      <c r="D5983">
        <v>1112783</v>
      </c>
      <c r="E5983">
        <v>23173000000000</v>
      </c>
      <c r="F5983" s="1" t="s">
        <v>19189</v>
      </c>
      <c r="G5983">
        <v>102</v>
      </c>
      <c r="H5983">
        <v>7104</v>
      </c>
      <c r="I5983">
        <v>0</v>
      </c>
      <c r="J5983" s="1" t="s">
        <v>3</v>
      </c>
      <c r="K5983" s="1" t="s">
        <v>4</v>
      </c>
      <c r="L5983" s="1" t="s">
        <v>5</v>
      </c>
      <c r="M5983" s="1" t="s">
        <v>19190</v>
      </c>
      <c r="N5983" s="1" t="s">
        <v>19191</v>
      </c>
      <c r="O5983" s="1" t="s">
        <v>8</v>
      </c>
      <c r="P5983" s="1" t="s">
        <v>8</v>
      </c>
      <c r="Q5983" s="1" t="s">
        <v>4</v>
      </c>
      <c r="R5983" s="1" t="s">
        <v>9</v>
      </c>
      <c r="S5983" s="3">
        <v>7104</v>
      </c>
      <c r="T5983" s="2">
        <v>3803</v>
      </c>
      <c r="U5983" s="1" t="s">
        <v>10</v>
      </c>
      <c r="V5983" s="1" t="str">
        <f>_xlfn.CONCAT("0",NWYLIB[[#This Row],[FNL_ZIP]],"-",NWYLIB[[#This Row],[FNL_ZIP_PLUS4]])</f>
        <v>07104-3803</v>
      </c>
    </row>
    <row r="5984" spans="1:22" x14ac:dyDescent="0.25">
      <c r="A5984">
        <v>481037000000</v>
      </c>
      <c r="B5984" s="1" t="s">
        <v>19192</v>
      </c>
      <c r="C5984" s="1" t="s">
        <v>1</v>
      </c>
      <c r="D5984">
        <v>1112792</v>
      </c>
      <c r="E5984">
        <v>23173000000000</v>
      </c>
      <c r="F5984" s="1" t="s">
        <v>17877</v>
      </c>
      <c r="G5984">
        <v>101</v>
      </c>
      <c r="H5984">
        <v>7107</v>
      </c>
      <c r="I5984">
        <v>0</v>
      </c>
      <c r="J5984" s="1" t="s">
        <v>3</v>
      </c>
      <c r="K5984" s="1" t="s">
        <v>4</v>
      </c>
      <c r="L5984" s="1" t="s">
        <v>5</v>
      </c>
      <c r="M5984" s="1" t="s">
        <v>19193</v>
      </c>
      <c r="N5984" s="1" t="s">
        <v>6799</v>
      </c>
      <c r="O5984" s="1" t="s">
        <v>8</v>
      </c>
      <c r="P5984" s="1" t="s">
        <v>8</v>
      </c>
      <c r="Q5984" s="1" t="s">
        <v>4</v>
      </c>
      <c r="R5984" s="1" t="s">
        <v>9</v>
      </c>
      <c r="S5984" s="3">
        <v>7107</v>
      </c>
      <c r="T5984" s="2">
        <v>1516</v>
      </c>
      <c r="U5984" s="1" t="s">
        <v>10</v>
      </c>
      <c r="V5984" s="1" t="str">
        <f>_xlfn.CONCAT("0",NWYLIB[[#This Row],[FNL_ZIP]],"-",NWYLIB[[#This Row],[FNL_ZIP_PLUS4]])</f>
        <v>07107-1516</v>
      </c>
    </row>
    <row r="5985" spans="1:22" x14ac:dyDescent="0.25">
      <c r="A5985">
        <v>481037000000</v>
      </c>
      <c r="B5985" s="1" t="s">
        <v>19194</v>
      </c>
      <c r="C5985" s="1" t="s">
        <v>1</v>
      </c>
      <c r="D5985">
        <v>1112793</v>
      </c>
      <c r="E5985">
        <v>23173000000000</v>
      </c>
      <c r="F5985" s="1" t="s">
        <v>279</v>
      </c>
      <c r="G5985">
        <v>6</v>
      </c>
      <c r="H5985">
        <v>7107</v>
      </c>
      <c r="I5985">
        <v>0</v>
      </c>
      <c r="J5985" s="1" t="s">
        <v>3</v>
      </c>
      <c r="K5985" s="1" t="s">
        <v>4</v>
      </c>
      <c r="L5985" s="1" t="s">
        <v>5</v>
      </c>
      <c r="M5985" s="1" t="s">
        <v>19195</v>
      </c>
      <c r="N5985" s="1" t="s">
        <v>19196</v>
      </c>
      <c r="O5985" s="1" t="s">
        <v>8</v>
      </c>
      <c r="P5985" s="1" t="s">
        <v>8</v>
      </c>
      <c r="Q5985" s="1" t="s">
        <v>4</v>
      </c>
      <c r="R5985" s="1" t="s">
        <v>9</v>
      </c>
      <c r="S5985" s="3">
        <v>7107</v>
      </c>
      <c r="T5985" s="2">
        <v>1922</v>
      </c>
      <c r="U5985" s="1" t="s">
        <v>10</v>
      </c>
      <c r="V5985" s="1" t="str">
        <f>_xlfn.CONCAT("0",NWYLIB[[#This Row],[FNL_ZIP]],"-",NWYLIB[[#This Row],[FNL_ZIP_PLUS4]])</f>
        <v>07107-1922</v>
      </c>
    </row>
    <row r="5986" spans="1:22" x14ac:dyDescent="0.25">
      <c r="A5986">
        <v>481037000000</v>
      </c>
      <c r="B5986" s="1" t="s">
        <v>19197</v>
      </c>
      <c r="C5986" s="1" t="s">
        <v>214</v>
      </c>
      <c r="D5986">
        <v>1112794</v>
      </c>
      <c r="E5986">
        <v>23173000000000</v>
      </c>
      <c r="F5986" s="1" t="s">
        <v>19198</v>
      </c>
      <c r="G5986">
        <v>2496</v>
      </c>
      <c r="H5986">
        <v>7103</v>
      </c>
      <c r="I5986">
        <v>0</v>
      </c>
      <c r="J5986" s="1" t="s">
        <v>3</v>
      </c>
      <c r="K5986" s="1" t="s">
        <v>4</v>
      </c>
      <c r="L5986" s="1" t="s">
        <v>5</v>
      </c>
      <c r="M5986" s="1" t="s">
        <v>19199</v>
      </c>
      <c r="N5986" s="1" t="s">
        <v>19200</v>
      </c>
      <c r="O5986" s="1" t="s">
        <v>8</v>
      </c>
      <c r="P5986" s="1" t="s">
        <v>8</v>
      </c>
      <c r="Q5986" s="1" t="s">
        <v>4</v>
      </c>
      <c r="R5986" s="1" t="s">
        <v>9</v>
      </c>
      <c r="S5986" s="3">
        <v>7103</v>
      </c>
      <c r="T5986" s="2">
        <v>2619</v>
      </c>
      <c r="U5986" s="1" t="s">
        <v>10</v>
      </c>
      <c r="V5986" s="1" t="str">
        <f>_xlfn.CONCAT("0",NWYLIB[[#This Row],[FNL_ZIP]],"-",NWYLIB[[#This Row],[FNL_ZIP_PLUS4]])</f>
        <v>07103-2619</v>
      </c>
    </row>
    <row r="5987" spans="1:22" x14ac:dyDescent="0.25">
      <c r="A5987">
        <v>481037000000</v>
      </c>
      <c r="B5987" s="1" t="s">
        <v>19201</v>
      </c>
      <c r="C5987" s="1" t="s">
        <v>198</v>
      </c>
      <c r="D5987">
        <v>1112799</v>
      </c>
      <c r="E5987">
        <v>23173000000000</v>
      </c>
      <c r="F5987" s="1" t="s">
        <v>19202</v>
      </c>
      <c r="G5987">
        <v>716</v>
      </c>
      <c r="H5987">
        <v>7112</v>
      </c>
      <c r="I5987">
        <v>0</v>
      </c>
      <c r="J5987" s="1" t="s">
        <v>3</v>
      </c>
      <c r="K5987" s="1" t="s">
        <v>4</v>
      </c>
      <c r="L5987" s="1" t="s">
        <v>5</v>
      </c>
      <c r="M5987" s="1" t="s">
        <v>19203</v>
      </c>
      <c r="N5987" s="1" t="s">
        <v>19204</v>
      </c>
      <c r="O5987" s="1" t="s">
        <v>8</v>
      </c>
      <c r="P5987" s="1" t="s">
        <v>8</v>
      </c>
      <c r="Q5987" s="1" t="s">
        <v>4</v>
      </c>
      <c r="R5987" s="1" t="s">
        <v>9</v>
      </c>
      <c r="S5987" s="3">
        <v>7112</v>
      </c>
      <c r="T5987" s="2">
        <v>2636</v>
      </c>
      <c r="U5987" s="1" t="s">
        <v>10</v>
      </c>
      <c r="V5987" s="1" t="str">
        <f>_xlfn.CONCAT("0",NWYLIB[[#This Row],[FNL_ZIP]],"-",NWYLIB[[#This Row],[FNL_ZIP_PLUS4]])</f>
        <v>07112-2636</v>
      </c>
    </row>
    <row r="5988" spans="1:22" x14ac:dyDescent="0.25">
      <c r="A5988">
        <v>481037000000</v>
      </c>
      <c r="B5988" s="1" t="s">
        <v>9842</v>
      </c>
      <c r="C5988" s="1" t="s">
        <v>1</v>
      </c>
      <c r="D5988">
        <v>1112829</v>
      </c>
      <c r="E5988">
        <v>23173000000000</v>
      </c>
      <c r="F5988" s="1" t="s">
        <v>19205</v>
      </c>
      <c r="G5988">
        <v>104</v>
      </c>
      <c r="H5988">
        <v>7112</v>
      </c>
      <c r="I5988">
        <v>0</v>
      </c>
      <c r="J5988" s="1" t="s">
        <v>3</v>
      </c>
      <c r="K5988" s="1" t="s">
        <v>4</v>
      </c>
      <c r="L5988" s="1" t="s">
        <v>5</v>
      </c>
      <c r="M5988" s="1" t="s">
        <v>9844</v>
      </c>
      <c r="N5988" s="1" t="s">
        <v>9845</v>
      </c>
      <c r="O5988" s="1" t="s">
        <v>8</v>
      </c>
      <c r="P5988" s="1" t="s">
        <v>8</v>
      </c>
      <c r="Q5988" s="1" t="s">
        <v>4</v>
      </c>
      <c r="R5988" s="1" t="s">
        <v>9</v>
      </c>
      <c r="S5988" s="3">
        <v>7112</v>
      </c>
      <c r="T5988" s="2">
        <v>2025</v>
      </c>
      <c r="U5988" s="1" t="s">
        <v>10</v>
      </c>
      <c r="V5988" s="1" t="str">
        <f>_xlfn.CONCAT("0",NWYLIB[[#This Row],[FNL_ZIP]],"-",NWYLIB[[#This Row],[FNL_ZIP_PLUS4]])</f>
        <v>07112-2025</v>
      </c>
    </row>
    <row r="5989" spans="1:22" x14ac:dyDescent="0.25">
      <c r="A5989">
        <v>481037000000</v>
      </c>
      <c r="B5989" s="1" t="s">
        <v>19206</v>
      </c>
      <c r="C5989" s="1" t="s">
        <v>361</v>
      </c>
      <c r="D5989">
        <v>1112830</v>
      </c>
      <c r="E5989">
        <v>23173000000000</v>
      </c>
      <c r="F5989" s="1" t="s">
        <v>289</v>
      </c>
      <c r="G5989">
        <v>2</v>
      </c>
      <c r="H5989">
        <v>7104</v>
      </c>
      <c r="I5989">
        <v>0</v>
      </c>
      <c r="J5989" s="1" t="s">
        <v>3</v>
      </c>
      <c r="K5989" s="1" t="s">
        <v>4</v>
      </c>
      <c r="L5989" s="1" t="s">
        <v>5</v>
      </c>
      <c r="M5989" s="1" t="s">
        <v>19207</v>
      </c>
      <c r="N5989" s="1" t="s">
        <v>19208</v>
      </c>
      <c r="O5989" s="1" t="s">
        <v>8</v>
      </c>
      <c r="P5989" s="1" t="s">
        <v>8</v>
      </c>
      <c r="Q5989" s="1" t="s">
        <v>4</v>
      </c>
      <c r="R5989" s="1" t="s">
        <v>9</v>
      </c>
      <c r="S5989" s="3">
        <v>7104</v>
      </c>
      <c r="T5989" s="2">
        <v>2086</v>
      </c>
      <c r="U5989" s="1" t="s">
        <v>10</v>
      </c>
      <c r="V5989" s="1" t="str">
        <f>_xlfn.CONCAT("0",NWYLIB[[#This Row],[FNL_ZIP]],"-",NWYLIB[[#This Row],[FNL_ZIP_PLUS4]])</f>
        <v>07104-2086</v>
      </c>
    </row>
    <row r="5990" spans="1:22" x14ac:dyDescent="0.25">
      <c r="A5990">
        <v>481037000000</v>
      </c>
      <c r="B5990" s="1" t="s">
        <v>19209</v>
      </c>
      <c r="C5990" s="1" t="s">
        <v>1</v>
      </c>
      <c r="D5990">
        <v>1112831</v>
      </c>
      <c r="E5990">
        <v>23173000000000</v>
      </c>
      <c r="F5990" s="1" t="s">
        <v>19210</v>
      </c>
      <c r="G5990">
        <v>177</v>
      </c>
      <c r="H5990">
        <v>7103</v>
      </c>
      <c r="I5990">
        <v>0</v>
      </c>
      <c r="J5990" s="1" t="s">
        <v>3</v>
      </c>
      <c r="K5990" s="1" t="s">
        <v>4</v>
      </c>
      <c r="L5990" s="1" t="s">
        <v>5</v>
      </c>
      <c r="M5990" s="1" t="s">
        <v>19211</v>
      </c>
      <c r="N5990" s="1" t="s">
        <v>19212</v>
      </c>
      <c r="O5990" s="1" t="s">
        <v>8</v>
      </c>
      <c r="P5990" s="1" t="s">
        <v>8</v>
      </c>
      <c r="Q5990" s="1" t="s">
        <v>4</v>
      </c>
      <c r="R5990" s="1" t="s">
        <v>9</v>
      </c>
      <c r="S5990" s="3">
        <v>7103</v>
      </c>
      <c r="T5990" s="2">
        <v>3224</v>
      </c>
      <c r="U5990" s="1" t="s">
        <v>10</v>
      </c>
      <c r="V5990" s="1" t="str">
        <f>_xlfn.CONCAT("0",NWYLIB[[#This Row],[FNL_ZIP]],"-",NWYLIB[[#This Row],[FNL_ZIP_PLUS4]])</f>
        <v>07103-3224</v>
      </c>
    </row>
    <row r="5991" spans="1:22" x14ac:dyDescent="0.25">
      <c r="A5991">
        <v>481037000000</v>
      </c>
      <c r="B5991" s="1" t="s">
        <v>19213</v>
      </c>
      <c r="C5991" s="1" t="s">
        <v>1</v>
      </c>
      <c r="D5991">
        <v>1112837</v>
      </c>
      <c r="E5991">
        <v>23173000000000</v>
      </c>
      <c r="F5991" s="1" t="s">
        <v>19214</v>
      </c>
      <c r="G5991">
        <v>239</v>
      </c>
      <c r="H5991">
        <v>7104</v>
      </c>
      <c r="I5991">
        <v>0</v>
      </c>
      <c r="J5991" s="1" t="s">
        <v>3</v>
      </c>
      <c r="K5991" s="1" t="s">
        <v>4</v>
      </c>
      <c r="L5991" s="1" t="s">
        <v>5</v>
      </c>
      <c r="M5991" s="1" t="s">
        <v>19215</v>
      </c>
      <c r="N5991" s="1" t="s">
        <v>13528</v>
      </c>
      <c r="O5991" s="1" t="s">
        <v>8</v>
      </c>
      <c r="P5991" s="1" t="s">
        <v>8</v>
      </c>
      <c r="Q5991" s="1" t="s">
        <v>4</v>
      </c>
      <c r="R5991" s="1" t="s">
        <v>9</v>
      </c>
      <c r="S5991" s="3">
        <v>7104</v>
      </c>
      <c r="T5991" s="2">
        <v>4107</v>
      </c>
      <c r="U5991" s="1" t="s">
        <v>10</v>
      </c>
      <c r="V5991" s="1" t="str">
        <f>_xlfn.CONCAT("0",NWYLIB[[#This Row],[FNL_ZIP]],"-",NWYLIB[[#This Row],[FNL_ZIP_PLUS4]])</f>
        <v>07104-4107</v>
      </c>
    </row>
    <row r="5992" spans="1:22" x14ac:dyDescent="0.25">
      <c r="A5992">
        <v>481037000000</v>
      </c>
      <c r="B5992" s="1" t="s">
        <v>19216</v>
      </c>
      <c r="C5992" s="1" t="s">
        <v>214</v>
      </c>
      <c r="D5992">
        <v>1112840</v>
      </c>
      <c r="E5992">
        <v>23173000000000</v>
      </c>
      <c r="F5992" s="1" t="s">
        <v>41</v>
      </c>
      <c r="G5992">
        <v>23</v>
      </c>
      <c r="H5992">
        <v>7107</v>
      </c>
      <c r="I5992">
        <v>0</v>
      </c>
      <c r="J5992" s="1" t="s">
        <v>3</v>
      </c>
      <c r="K5992" s="1" t="s">
        <v>4</v>
      </c>
      <c r="L5992" s="1" t="s">
        <v>5</v>
      </c>
      <c r="M5992" s="1" t="s">
        <v>19217</v>
      </c>
      <c r="N5992" s="1" t="s">
        <v>597</v>
      </c>
      <c r="O5992" s="1" t="s">
        <v>8</v>
      </c>
      <c r="P5992" s="1" t="s">
        <v>8</v>
      </c>
      <c r="Q5992" s="1" t="s">
        <v>4</v>
      </c>
      <c r="R5992" s="1" t="s">
        <v>9</v>
      </c>
      <c r="S5992" s="3">
        <v>7107</v>
      </c>
      <c r="T5992" s="2">
        <v>2911</v>
      </c>
      <c r="U5992" s="1" t="s">
        <v>10</v>
      </c>
      <c r="V5992" s="1" t="str">
        <f>_xlfn.CONCAT("0",NWYLIB[[#This Row],[FNL_ZIP]],"-",NWYLIB[[#This Row],[FNL_ZIP_PLUS4]])</f>
        <v>07107-2911</v>
      </c>
    </row>
    <row r="5993" spans="1:22" x14ac:dyDescent="0.25">
      <c r="A5993">
        <v>481037000000</v>
      </c>
      <c r="B5993" s="1" t="s">
        <v>19218</v>
      </c>
      <c r="C5993" s="1" t="s">
        <v>1</v>
      </c>
      <c r="D5993">
        <v>1112843</v>
      </c>
      <c r="E5993">
        <v>23173000000000</v>
      </c>
      <c r="F5993" s="1" t="s">
        <v>814</v>
      </c>
      <c r="G5993">
        <v>5</v>
      </c>
      <c r="H5993">
        <v>7103</v>
      </c>
      <c r="I5993">
        <v>0</v>
      </c>
      <c r="J5993" s="1" t="s">
        <v>3</v>
      </c>
      <c r="K5993" s="1" t="s">
        <v>4</v>
      </c>
      <c r="L5993" s="1" t="s">
        <v>5</v>
      </c>
      <c r="M5993" s="1" t="s">
        <v>19219</v>
      </c>
      <c r="N5993" s="1" t="s">
        <v>19220</v>
      </c>
      <c r="O5993" s="1" t="s">
        <v>8</v>
      </c>
      <c r="P5993" s="1" t="s">
        <v>8</v>
      </c>
      <c r="Q5993" s="1" t="s">
        <v>4</v>
      </c>
      <c r="R5993" s="1" t="s">
        <v>9</v>
      </c>
      <c r="S5993" s="3">
        <v>7103</v>
      </c>
      <c r="T5993" s="2">
        <v>1807</v>
      </c>
      <c r="U5993" s="1" t="s">
        <v>10</v>
      </c>
      <c r="V5993" s="1" t="str">
        <f>_xlfn.CONCAT("0",NWYLIB[[#This Row],[FNL_ZIP]],"-",NWYLIB[[#This Row],[FNL_ZIP_PLUS4]])</f>
        <v>07103-1807</v>
      </c>
    </row>
    <row r="5994" spans="1:22" x14ac:dyDescent="0.25">
      <c r="A5994">
        <v>481037000000</v>
      </c>
      <c r="B5994" s="1" t="s">
        <v>19221</v>
      </c>
      <c r="C5994" s="1" t="s">
        <v>198</v>
      </c>
      <c r="D5994">
        <v>1112844</v>
      </c>
      <c r="E5994">
        <v>23173000000000</v>
      </c>
      <c r="F5994" s="1" t="s">
        <v>19222</v>
      </c>
      <c r="G5994">
        <v>146</v>
      </c>
      <c r="H5994">
        <v>7103</v>
      </c>
      <c r="I5994">
        <v>0</v>
      </c>
      <c r="J5994" s="1" t="s">
        <v>3</v>
      </c>
      <c r="K5994" s="1" t="s">
        <v>4</v>
      </c>
      <c r="L5994" s="1" t="s">
        <v>5</v>
      </c>
      <c r="M5994" s="1" t="s">
        <v>10936</v>
      </c>
      <c r="N5994" s="1" t="s">
        <v>10937</v>
      </c>
      <c r="O5994" s="1" t="s">
        <v>8</v>
      </c>
      <c r="P5994" s="1" t="s">
        <v>8</v>
      </c>
      <c r="Q5994" s="1" t="s">
        <v>4</v>
      </c>
      <c r="R5994" s="1" t="s">
        <v>9</v>
      </c>
      <c r="S5994" s="3">
        <v>7103</v>
      </c>
      <c r="T5994" s="2">
        <v>3385</v>
      </c>
      <c r="U5994" s="1" t="s">
        <v>10</v>
      </c>
      <c r="V5994" s="1" t="str">
        <f>_xlfn.CONCAT("0",NWYLIB[[#This Row],[FNL_ZIP]],"-",NWYLIB[[#This Row],[FNL_ZIP_PLUS4]])</f>
        <v>07103-3385</v>
      </c>
    </row>
    <row r="5995" spans="1:22" x14ac:dyDescent="0.25">
      <c r="A5995">
        <v>481037000000</v>
      </c>
      <c r="B5995" s="1" t="s">
        <v>19223</v>
      </c>
      <c r="C5995" s="1" t="s">
        <v>1</v>
      </c>
      <c r="D5995">
        <v>1112845</v>
      </c>
      <c r="E5995">
        <v>23173000000000</v>
      </c>
      <c r="F5995" s="1" t="s">
        <v>2064</v>
      </c>
      <c r="G5995">
        <v>63</v>
      </c>
      <c r="H5995">
        <v>7107</v>
      </c>
      <c r="I5995">
        <v>0</v>
      </c>
      <c r="J5995" s="1" t="s">
        <v>3</v>
      </c>
      <c r="K5995" s="1" t="s">
        <v>4</v>
      </c>
      <c r="L5995" s="1" t="s">
        <v>5</v>
      </c>
      <c r="M5995" s="1" t="s">
        <v>19224</v>
      </c>
      <c r="N5995" s="1" t="s">
        <v>19225</v>
      </c>
      <c r="O5995" s="1" t="s">
        <v>8</v>
      </c>
      <c r="P5995" s="1" t="s">
        <v>8</v>
      </c>
      <c r="Q5995" s="1" t="s">
        <v>4</v>
      </c>
      <c r="R5995" s="1" t="s">
        <v>9</v>
      </c>
      <c r="S5995" s="3">
        <v>7103</v>
      </c>
      <c r="T5995" s="2">
        <v>1803</v>
      </c>
      <c r="U5995" s="1" t="s">
        <v>10</v>
      </c>
      <c r="V5995" s="1" t="str">
        <f>_xlfn.CONCAT("0",NWYLIB[[#This Row],[FNL_ZIP]],"-",NWYLIB[[#This Row],[FNL_ZIP_PLUS4]])</f>
        <v>07103-1803</v>
      </c>
    </row>
    <row r="5996" spans="1:22" x14ac:dyDescent="0.25">
      <c r="A5996">
        <v>481037000000</v>
      </c>
      <c r="B5996" s="1" t="s">
        <v>19226</v>
      </c>
      <c r="C5996" s="1" t="s">
        <v>228</v>
      </c>
      <c r="D5996">
        <v>1112849</v>
      </c>
      <c r="E5996">
        <v>23173000000000</v>
      </c>
      <c r="F5996" s="1" t="s">
        <v>122</v>
      </c>
      <c r="G5996">
        <v>11</v>
      </c>
      <c r="H5996">
        <v>7105</v>
      </c>
      <c r="I5996">
        <v>0</v>
      </c>
      <c r="J5996" s="1" t="s">
        <v>3</v>
      </c>
      <c r="K5996" s="1" t="s">
        <v>4</v>
      </c>
      <c r="L5996" s="1" t="s">
        <v>5</v>
      </c>
      <c r="M5996" s="1" t="s">
        <v>19227</v>
      </c>
      <c r="N5996" s="1" t="s">
        <v>19228</v>
      </c>
      <c r="O5996" s="1" t="s">
        <v>8</v>
      </c>
      <c r="P5996" s="1" t="s">
        <v>8</v>
      </c>
      <c r="Q5996" s="1" t="s">
        <v>4</v>
      </c>
      <c r="R5996" s="1" t="s">
        <v>9</v>
      </c>
      <c r="S5996" s="3">
        <v>7105</v>
      </c>
      <c r="T5996" s="2">
        <v>4446</v>
      </c>
      <c r="U5996" s="1" t="s">
        <v>10</v>
      </c>
      <c r="V5996" s="1" t="str">
        <f>_xlfn.CONCAT("0",NWYLIB[[#This Row],[FNL_ZIP]],"-",NWYLIB[[#This Row],[FNL_ZIP_PLUS4]])</f>
        <v>07105-4446</v>
      </c>
    </row>
    <row r="5997" spans="1:22" x14ac:dyDescent="0.25">
      <c r="A5997">
        <v>481037000000</v>
      </c>
      <c r="B5997" s="1" t="s">
        <v>19229</v>
      </c>
      <c r="C5997" s="1" t="s">
        <v>1</v>
      </c>
      <c r="D5997">
        <v>1112865</v>
      </c>
      <c r="E5997">
        <v>23173000000000</v>
      </c>
      <c r="F5997" s="1" t="s">
        <v>224</v>
      </c>
      <c r="G5997">
        <v>5</v>
      </c>
      <c r="H5997">
        <v>7108</v>
      </c>
      <c r="I5997">
        <v>0</v>
      </c>
      <c r="J5997" s="1" t="s">
        <v>3</v>
      </c>
      <c r="K5997" s="1" t="s">
        <v>4</v>
      </c>
      <c r="L5997" s="1" t="s">
        <v>5</v>
      </c>
      <c r="M5997" s="1" t="s">
        <v>19230</v>
      </c>
      <c r="N5997" s="1" t="s">
        <v>19231</v>
      </c>
      <c r="O5997" s="1" t="s">
        <v>8</v>
      </c>
      <c r="P5997" s="1" t="s">
        <v>8</v>
      </c>
      <c r="Q5997" s="1" t="s">
        <v>4</v>
      </c>
      <c r="R5997" s="1" t="s">
        <v>9</v>
      </c>
      <c r="S5997" s="3">
        <v>7106</v>
      </c>
      <c r="T5997" s="2">
        <v>3710</v>
      </c>
      <c r="U5997" s="1" t="s">
        <v>10</v>
      </c>
      <c r="V5997" s="1" t="str">
        <f>_xlfn.CONCAT("0",NWYLIB[[#This Row],[FNL_ZIP]],"-",NWYLIB[[#This Row],[FNL_ZIP_PLUS4]])</f>
        <v>07106-3710</v>
      </c>
    </row>
    <row r="5998" spans="1:22" x14ac:dyDescent="0.25">
      <c r="A5998">
        <v>481037000000</v>
      </c>
      <c r="B5998" s="1" t="s">
        <v>19232</v>
      </c>
      <c r="C5998" s="1" t="s">
        <v>1</v>
      </c>
      <c r="D5998">
        <v>1112872</v>
      </c>
      <c r="E5998">
        <v>23173000000000</v>
      </c>
      <c r="F5998" s="1" t="s">
        <v>224</v>
      </c>
      <c r="G5998">
        <v>1</v>
      </c>
      <c r="H5998">
        <v>7108</v>
      </c>
      <c r="I5998">
        <v>0</v>
      </c>
      <c r="J5998" s="1" t="s">
        <v>3</v>
      </c>
      <c r="K5998" s="1" t="s">
        <v>4</v>
      </c>
      <c r="L5998" s="1" t="s">
        <v>5</v>
      </c>
      <c r="M5998" s="1" t="s">
        <v>19233</v>
      </c>
      <c r="N5998" s="1" t="s">
        <v>19234</v>
      </c>
      <c r="O5998" s="1" t="s">
        <v>8</v>
      </c>
      <c r="P5998" s="1" t="s">
        <v>8</v>
      </c>
      <c r="Q5998" s="1" t="s">
        <v>4</v>
      </c>
      <c r="R5998" s="1" t="s">
        <v>9</v>
      </c>
      <c r="S5998" s="3">
        <v>7112</v>
      </c>
      <c r="T5998" s="2">
        <v>2428</v>
      </c>
      <c r="U5998" s="1" t="s">
        <v>10</v>
      </c>
      <c r="V5998" s="1" t="str">
        <f>_xlfn.CONCAT("0",NWYLIB[[#This Row],[FNL_ZIP]],"-",NWYLIB[[#This Row],[FNL_ZIP_PLUS4]])</f>
        <v>07112-2428</v>
      </c>
    </row>
    <row r="5999" spans="1:22" x14ac:dyDescent="0.25">
      <c r="A5999">
        <v>481037000000</v>
      </c>
      <c r="B5999" s="1" t="s">
        <v>19235</v>
      </c>
      <c r="C5999" s="1" t="s">
        <v>1</v>
      </c>
      <c r="D5999">
        <v>1112878</v>
      </c>
      <c r="E5999">
        <v>23173000000000</v>
      </c>
      <c r="F5999" s="1" t="s">
        <v>19236</v>
      </c>
      <c r="G5999">
        <v>1</v>
      </c>
      <c r="H5999">
        <v>7108</v>
      </c>
      <c r="I5999">
        <v>0</v>
      </c>
      <c r="J5999" s="1" t="s">
        <v>3</v>
      </c>
      <c r="K5999" s="1" t="s">
        <v>4</v>
      </c>
      <c r="L5999" s="1" t="s">
        <v>5</v>
      </c>
      <c r="M5999" s="1" t="s">
        <v>19237</v>
      </c>
      <c r="N5999" s="1" t="s">
        <v>9919</v>
      </c>
      <c r="O5999" s="1" t="s">
        <v>8</v>
      </c>
      <c r="P5999" s="1" t="s">
        <v>8</v>
      </c>
      <c r="Q5999" s="1" t="s">
        <v>4</v>
      </c>
      <c r="R5999" s="1" t="s">
        <v>9</v>
      </c>
      <c r="S5999" s="3">
        <v>7108</v>
      </c>
      <c r="T5999" s="2">
        <v>1417</v>
      </c>
      <c r="U5999" s="1" t="s">
        <v>10</v>
      </c>
      <c r="V5999" s="1" t="str">
        <f>_xlfn.CONCAT("0",NWYLIB[[#This Row],[FNL_ZIP]],"-",NWYLIB[[#This Row],[FNL_ZIP_PLUS4]])</f>
        <v>07108-1417</v>
      </c>
    </row>
    <row r="6000" spans="1:22" x14ac:dyDescent="0.25">
      <c r="A6000">
        <v>481037000000</v>
      </c>
      <c r="B6000" s="1" t="s">
        <v>19238</v>
      </c>
      <c r="C6000" s="1" t="s">
        <v>1</v>
      </c>
      <c r="D6000">
        <v>1112879</v>
      </c>
      <c r="E6000">
        <v>23173000000000</v>
      </c>
      <c r="F6000" s="1" t="s">
        <v>74</v>
      </c>
      <c r="G6000">
        <v>12</v>
      </c>
      <c r="H6000">
        <v>7103</v>
      </c>
      <c r="I6000">
        <v>0</v>
      </c>
      <c r="J6000" s="1" t="s">
        <v>3</v>
      </c>
      <c r="K6000" s="1" t="s">
        <v>4</v>
      </c>
      <c r="L6000" s="1" t="s">
        <v>5</v>
      </c>
      <c r="M6000" s="1" t="s">
        <v>19239</v>
      </c>
      <c r="N6000" s="1" t="s">
        <v>260</v>
      </c>
      <c r="O6000" s="1" t="s">
        <v>8</v>
      </c>
      <c r="P6000" s="1" t="s">
        <v>8</v>
      </c>
      <c r="Q6000" s="1" t="s">
        <v>4</v>
      </c>
      <c r="R6000" s="1" t="s">
        <v>9</v>
      </c>
      <c r="S6000" s="3">
        <v>7103</v>
      </c>
      <c r="T6000" s="2">
        <v>2419</v>
      </c>
      <c r="U6000" s="1" t="s">
        <v>10</v>
      </c>
      <c r="V6000" s="1" t="str">
        <f>_xlfn.CONCAT("0",NWYLIB[[#This Row],[FNL_ZIP]],"-",NWYLIB[[#This Row],[FNL_ZIP_PLUS4]])</f>
        <v>07103-2419</v>
      </c>
    </row>
    <row r="6001" spans="1:22" x14ac:dyDescent="0.25">
      <c r="A6001">
        <v>481037000000</v>
      </c>
      <c r="B6001" s="1" t="s">
        <v>19240</v>
      </c>
      <c r="C6001" s="1" t="s">
        <v>1</v>
      </c>
      <c r="D6001">
        <v>1112881</v>
      </c>
      <c r="E6001">
        <v>23173000000000</v>
      </c>
      <c r="F6001" s="1" t="s">
        <v>1270</v>
      </c>
      <c r="G6001">
        <v>10</v>
      </c>
      <c r="H6001">
        <v>7102</v>
      </c>
      <c r="I6001">
        <v>0</v>
      </c>
      <c r="J6001" s="1" t="s">
        <v>3</v>
      </c>
      <c r="K6001" s="1" t="s">
        <v>4</v>
      </c>
      <c r="L6001" s="1" t="s">
        <v>5</v>
      </c>
      <c r="M6001" s="1" t="s">
        <v>19241</v>
      </c>
      <c r="N6001" s="1" t="s">
        <v>19242</v>
      </c>
      <c r="O6001" s="1" t="s">
        <v>8</v>
      </c>
      <c r="P6001" s="1" t="s">
        <v>8</v>
      </c>
      <c r="Q6001" s="1" t="s">
        <v>4</v>
      </c>
      <c r="R6001" s="1" t="s">
        <v>9</v>
      </c>
      <c r="S6001" s="3">
        <v>7102</v>
      </c>
      <c r="T6001" s="2">
        <v>1088</v>
      </c>
      <c r="U6001" s="1" t="s">
        <v>10</v>
      </c>
      <c r="V6001" s="1" t="str">
        <f>_xlfn.CONCAT("0",NWYLIB[[#This Row],[FNL_ZIP]],"-",NWYLIB[[#This Row],[FNL_ZIP_PLUS4]])</f>
        <v>07102-1088</v>
      </c>
    </row>
    <row r="6002" spans="1:22" x14ac:dyDescent="0.25">
      <c r="A6002">
        <v>481037000000</v>
      </c>
      <c r="B6002" s="1" t="s">
        <v>19243</v>
      </c>
      <c r="C6002" s="1" t="s">
        <v>228</v>
      </c>
      <c r="D6002">
        <v>1112896</v>
      </c>
      <c r="E6002">
        <v>23173000000000</v>
      </c>
      <c r="F6002" s="1" t="s">
        <v>19244</v>
      </c>
      <c r="G6002">
        <v>19</v>
      </c>
      <c r="H6002">
        <v>7105</v>
      </c>
      <c r="I6002">
        <v>0</v>
      </c>
      <c r="J6002" s="1" t="s">
        <v>3</v>
      </c>
      <c r="K6002" s="1" t="s">
        <v>4</v>
      </c>
      <c r="L6002" s="1" t="s">
        <v>5</v>
      </c>
      <c r="M6002" s="1" t="s">
        <v>19245</v>
      </c>
      <c r="N6002" s="1" t="s">
        <v>6072</v>
      </c>
      <c r="O6002" s="1" t="s">
        <v>8</v>
      </c>
      <c r="P6002" s="1" t="s">
        <v>8</v>
      </c>
      <c r="Q6002" s="1" t="s">
        <v>4</v>
      </c>
      <c r="R6002" s="1" t="s">
        <v>9</v>
      </c>
      <c r="S6002" s="3">
        <v>7105</v>
      </c>
      <c r="T6002" s="2">
        <v>2815</v>
      </c>
      <c r="U6002" s="1" t="s">
        <v>10</v>
      </c>
      <c r="V6002" s="1" t="str">
        <f>_xlfn.CONCAT("0",NWYLIB[[#This Row],[FNL_ZIP]],"-",NWYLIB[[#This Row],[FNL_ZIP_PLUS4]])</f>
        <v>07105-2815</v>
      </c>
    </row>
    <row r="6003" spans="1:22" x14ac:dyDescent="0.25">
      <c r="A6003">
        <v>481037000000</v>
      </c>
      <c r="B6003" s="1" t="s">
        <v>19246</v>
      </c>
      <c r="C6003" s="1" t="s">
        <v>1</v>
      </c>
      <c r="D6003">
        <v>1112918</v>
      </c>
      <c r="E6003">
        <v>23173000000000</v>
      </c>
      <c r="F6003" s="1" t="s">
        <v>19247</v>
      </c>
      <c r="G6003">
        <v>18</v>
      </c>
      <c r="H6003">
        <v>7203</v>
      </c>
      <c r="I6003">
        <v>0</v>
      </c>
      <c r="J6003" s="1" t="s">
        <v>3</v>
      </c>
      <c r="K6003" s="1" t="s">
        <v>3690</v>
      </c>
      <c r="L6003" s="1" t="s">
        <v>5</v>
      </c>
      <c r="M6003" s="1" t="s">
        <v>19248</v>
      </c>
      <c r="N6003" s="1" t="s">
        <v>19249</v>
      </c>
      <c r="O6003" s="1" t="s">
        <v>8</v>
      </c>
      <c r="P6003" s="1" t="s">
        <v>8</v>
      </c>
      <c r="Q6003" s="1" t="s">
        <v>3690</v>
      </c>
      <c r="R6003" s="1" t="s">
        <v>9</v>
      </c>
      <c r="S6003" s="3">
        <v>7203</v>
      </c>
      <c r="T6003" s="2">
        <v>2908</v>
      </c>
      <c r="U6003" s="1" t="s">
        <v>10</v>
      </c>
      <c r="V6003" s="1" t="str">
        <f>_xlfn.CONCAT("0",NWYLIB[[#This Row],[FNL_ZIP]],"-",NWYLIB[[#This Row],[FNL_ZIP_PLUS4]])</f>
        <v>07203-2908</v>
      </c>
    </row>
    <row r="6004" spans="1:22" x14ac:dyDescent="0.25">
      <c r="A6004">
        <v>481037000000</v>
      </c>
      <c r="B6004" s="1" t="s">
        <v>19250</v>
      </c>
      <c r="C6004" s="1" t="s">
        <v>228</v>
      </c>
      <c r="D6004">
        <v>1112920</v>
      </c>
      <c r="E6004">
        <v>23173000000000</v>
      </c>
      <c r="F6004" s="1" t="s">
        <v>1024</v>
      </c>
      <c r="G6004">
        <v>53</v>
      </c>
      <c r="H6004">
        <v>7105</v>
      </c>
      <c r="I6004">
        <v>0</v>
      </c>
      <c r="J6004" s="1" t="s">
        <v>3</v>
      </c>
      <c r="K6004" s="1" t="s">
        <v>4</v>
      </c>
      <c r="L6004" s="1" t="s">
        <v>5</v>
      </c>
      <c r="M6004" s="1" t="s">
        <v>19251</v>
      </c>
      <c r="N6004" s="1" t="s">
        <v>19252</v>
      </c>
      <c r="O6004" s="1" t="s">
        <v>8</v>
      </c>
      <c r="P6004" s="1" t="s">
        <v>8</v>
      </c>
      <c r="Q6004" s="1" t="s">
        <v>4</v>
      </c>
      <c r="R6004" s="1" t="s">
        <v>9</v>
      </c>
      <c r="S6004" s="3">
        <v>7105</v>
      </c>
      <c r="T6004" s="2">
        <v>3334</v>
      </c>
      <c r="U6004" s="1" t="s">
        <v>10</v>
      </c>
      <c r="V6004" s="1" t="str">
        <f>_xlfn.CONCAT("0",NWYLIB[[#This Row],[FNL_ZIP]],"-",NWYLIB[[#This Row],[FNL_ZIP_PLUS4]])</f>
        <v>07105-3334</v>
      </c>
    </row>
    <row r="6005" spans="1:22" x14ac:dyDescent="0.25">
      <c r="A6005">
        <v>481037000000</v>
      </c>
      <c r="B6005" s="1" t="s">
        <v>19253</v>
      </c>
      <c r="C6005" s="1" t="s">
        <v>228</v>
      </c>
      <c r="D6005">
        <v>1112928</v>
      </c>
      <c r="E6005">
        <v>23173000000000</v>
      </c>
      <c r="F6005" s="1" t="s">
        <v>19254</v>
      </c>
      <c r="G6005">
        <v>182</v>
      </c>
      <c r="H6005">
        <v>7105</v>
      </c>
      <c r="I6005">
        <v>0</v>
      </c>
      <c r="J6005" s="1" t="s">
        <v>3</v>
      </c>
      <c r="K6005" s="1" t="s">
        <v>4</v>
      </c>
      <c r="L6005" s="1" t="s">
        <v>5</v>
      </c>
      <c r="M6005" s="1" t="s">
        <v>19255</v>
      </c>
      <c r="N6005" s="1" t="s">
        <v>10183</v>
      </c>
      <c r="O6005" s="1" t="s">
        <v>8</v>
      </c>
      <c r="P6005" s="1" t="s">
        <v>8</v>
      </c>
      <c r="Q6005" s="1" t="s">
        <v>4</v>
      </c>
      <c r="R6005" s="1" t="s">
        <v>9</v>
      </c>
      <c r="S6005" s="3">
        <v>7105</v>
      </c>
      <c r="T6005" s="2">
        <v>6701</v>
      </c>
      <c r="U6005" s="1" t="s">
        <v>10</v>
      </c>
      <c r="V6005" s="1" t="str">
        <f>_xlfn.CONCAT("0",NWYLIB[[#This Row],[FNL_ZIP]],"-",NWYLIB[[#This Row],[FNL_ZIP_PLUS4]])</f>
        <v>07105-6701</v>
      </c>
    </row>
    <row r="6006" spans="1:22" x14ac:dyDescent="0.25">
      <c r="A6006">
        <v>481037000000</v>
      </c>
      <c r="B6006" s="1" t="s">
        <v>19256</v>
      </c>
      <c r="C6006" s="1" t="s">
        <v>1</v>
      </c>
      <c r="D6006">
        <v>1112935</v>
      </c>
      <c r="E6006">
        <v>23173000000000</v>
      </c>
      <c r="F6006" s="1" t="s">
        <v>599</v>
      </c>
      <c r="G6006">
        <v>1</v>
      </c>
      <c r="H6006">
        <v>7107</v>
      </c>
      <c r="I6006">
        <v>0</v>
      </c>
      <c r="J6006" s="1" t="s">
        <v>3</v>
      </c>
      <c r="K6006" s="1" t="s">
        <v>4</v>
      </c>
      <c r="L6006" s="1" t="s">
        <v>5</v>
      </c>
      <c r="M6006" s="1" t="s">
        <v>19257</v>
      </c>
      <c r="N6006" s="1" t="s">
        <v>11049</v>
      </c>
      <c r="O6006" s="1" t="s">
        <v>8</v>
      </c>
      <c r="P6006" s="1" t="s">
        <v>8</v>
      </c>
      <c r="Q6006" s="1" t="s">
        <v>4</v>
      </c>
      <c r="R6006" s="1" t="s">
        <v>9</v>
      </c>
      <c r="S6006" s="3">
        <v>7107</v>
      </c>
      <c r="T6006" s="2">
        <v>2013</v>
      </c>
      <c r="U6006" s="1" t="s">
        <v>10</v>
      </c>
      <c r="V6006" s="1" t="str">
        <f>_xlfn.CONCAT("0",NWYLIB[[#This Row],[FNL_ZIP]],"-",NWYLIB[[#This Row],[FNL_ZIP_PLUS4]])</f>
        <v>07107-2013</v>
      </c>
    </row>
    <row r="6007" spans="1:22" x14ac:dyDescent="0.25">
      <c r="A6007">
        <v>481037000000</v>
      </c>
      <c r="B6007" s="1" t="s">
        <v>19258</v>
      </c>
      <c r="C6007" s="1" t="s">
        <v>1</v>
      </c>
      <c r="D6007">
        <v>1112936</v>
      </c>
      <c r="E6007">
        <v>23173000000000</v>
      </c>
      <c r="F6007" s="1" t="s">
        <v>19259</v>
      </c>
      <c r="G6007">
        <v>272</v>
      </c>
      <c r="H6007">
        <v>7112</v>
      </c>
      <c r="I6007">
        <v>0</v>
      </c>
      <c r="J6007" s="1" t="s">
        <v>3</v>
      </c>
      <c r="K6007" s="1" t="s">
        <v>4</v>
      </c>
      <c r="L6007" s="1" t="s">
        <v>5</v>
      </c>
      <c r="M6007" s="1" t="s">
        <v>19260</v>
      </c>
      <c r="N6007" s="1" t="s">
        <v>19261</v>
      </c>
      <c r="O6007" s="1" t="s">
        <v>8</v>
      </c>
      <c r="P6007" s="1" t="s">
        <v>8</v>
      </c>
      <c r="Q6007" s="1" t="s">
        <v>4</v>
      </c>
      <c r="R6007" s="1" t="s">
        <v>9</v>
      </c>
      <c r="S6007" s="3">
        <v>7112</v>
      </c>
      <c r="T6007" s="2">
        <v>1852</v>
      </c>
      <c r="U6007" s="1" t="s">
        <v>10</v>
      </c>
      <c r="V6007" s="1" t="str">
        <f>_xlfn.CONCAT("0",NWYLIB[[#This Row],[FNL_ZIP]],"-",NWYLIB[[#This Row],[FNL_ZIP_PLUS4]])</f>
        <v>07112-1852</v>
      </c>
    </row>
    <row r="6008" spans="1:22" x14ac:dyDescent="0.25">
      <c r="A6008">
        <v>481037000000</v>
      </c>
      <c r="B6008" s="1" t="s">
        <v>19262</v>
      </c>
      <c r="C6008" s="1" t="s">
        <v>512</v>
      </c>
      <c r="D6008">
        <v>1112942</v>
      </c>
      <c r="E6008">
        <v>23173000000000</v>
      </c>
      <c r="F6008" s="1" t="s">
        <v>41</v>
      </c>
      <c r="G6008">
        <v>5</v>
      </c>
      <c r="H6008">
        <v>7107</v>
      </c>
      <c r="I6008">
        <v>0</v>
      </c>
      <c r="J6008" s="1" t="s">
        <v>3</v>
      </c>
      <c r="K6008" s="1" t="s">
        <v>4</v>
      </c>
      <c r="L6008" s="1" t="s">
        <v>5</v>
      </c>
      <c r="M6008" s="1" t="s">
        <v>19263</v>
      </c>
      <c r="N6008" s="1" t="s">
        <v>16823</v>
      </c>
      <c r="O6008" s="1" t="s">
        <v>8</v>
      </c>
      <c r="P6008" s="1" t="s">
        <v>8</v>
      </c>
      <c r="Q6008" s="1" t="s">
        <v>4</v>
      </c>
      <c r="R6008" s="1" t="s">
        <v>9</v>
      </c>
      <c r="S6008" s="3">
        <v>7107</v>
      </c>
      <c r="T6008" s="2">
        <v>1142</v>
      </c>
      <c r="U6008" s="1" t="s">
        <v>10</v>
      </c>
      <c r="V6008" s="1" t="str">
        <f>_xlfn.CONCAT("0",NWYLIB[[#This Row],[FNL_ZIP]],"-",NWYLIB[[#This Row],[FNL_ZIP_PLUS4]])</f>
        <v>07107-1142</v>
      </c>
    </row>
    <row r="6009" spans="1:22" x14ac:dyDescent="0.25">
      <c r="A6009">
        <v>481037000000</v>
      </c>
      <c r="B6009" s="1" t="s">
        <v>19264</v>
      </c>
      <c r="C6009" s="1" t="s">
        <v>1</v>
      </c>
      <c r="D6009">
        <v>1112945</v>
      </c>
      <c r="E6009">
        <v>23173000000000</v>
      </c>
      <c r="F6009" s="1" t="s">
        <v>814</v>
      </c>
      <c r="G6009">
        <v>21</v>
      </c>
      <c r="H6009">
        <v>7102</v>
      </c>
      <c r="I6009">
        <v>0</v>
      </c>
      <c r="J6009" s="1" t="s">
        <v>3</v>
      </c>
      <c r="K6009" s="1" t="s">
        <v>4</v>
      </c>
      <c r="L6009" s="1" t="s">
        <v>5</v>
      </c>
      <c r="M6009" s="1" t="s">
        <v>17340</v>
      </c>
      <c r="N6009" s="1" t="s">
        <v>4623</v>
      </c>
      <c r="O6009" s="1" t="s">
        <v>8</v>
      </c>
      <c r="P6009" s="1" t="s">
        <v>8</v>
      </c>
      <c r="Q6009" s="1" t="s">
        <v>4</v>
      </c>
      <c r="R6009" s="1" t="s">
        <v>9</v>
      </c>
      <c r="S6009" s="3">
        <v>7102</v>
      </c>
      <c r="T6009" s="2">
        <v>4202</v>
      </c>
      <c r="U6009" s="1" t="s">
        <v>10</v>
      </c>
      <c r="V6009" s="1" t="str">
        <f>_xlfn.CONCAT("0",NWYLIB[[#This Row],[FNL_ZIP]],"-",NWYLIB[[#This Row],[FNL_ZIP_PLUS4]])</f>
        <v>07102-4202</v>
      </c>
    </row>
    <row r="6010" spans="1:22" x14ac:dyDescent="0.25">
      <c r="A6010">
        <v>481037000000</v>
      </c>
      <c r="B6010" s="1" t="s">
        <v>19265</v>
      </c>
      <c r="C6010" s="1" t="s">
        <v>198</v>
      </c>
      <c r="D6010">
        <v>1112947</v>
      </c>
      <c r="E6010">
        <v>23173000000000</v>
      </c>
      <c r="F6010" s="1" t="s">
        <v>19266</v>
      </c>
      <c r="G6010">
        <v>448</v>
      </c>
      <c r="H6010">
        <v>7104</v>
      </c>
      <c r="I6010">
        <v>0</v>
      </c>
      <c r="J6010" s="1" t="s">
        <v>3</v>
      </c>
      <c r="K6010" s="1" t="s">
        <v>4</v>
      </c>
      <c r="L6010" s="1" t="s">
        <v>5</v>
      </c>
      <c r="M6010" s="1" t="s">
        <v>19267</v>
      </c>
      <c r="N6010" s="1" t="s">
        <v>19268</v>
      </c>
      <c r="O6010" s="1" t="s">
        <v>8</v>
      </c>
      <c r="P6010" s="1" t="s">
        <v>8</v>
      </c>
      <c r="Q6010" s="1" t="s">
        <v>4</v>
      </c>
      <c r="R6010" s="1" t="s">
        <v>9</v>
      </c>
      <c r="S6010" s="3">
        <v>7104</v>
      </c>
      <c r="T6010" s="2">
        <v>2160</v>
      </c>
      <c r="U6010" s="1" t="s">
        <v>10</v>
      </c>
      <c r="V6010" s="1" t="str">
        <f>_xlfn.CONCAT("0",NWYLIB[[#This Row],[FNL_ZIP]],"-",NWYLIB[[#This Row],[FNL_ZIP_PLUS4]])</f>
        <v>07104-2160</v>
      </c>
    </row>
    <row r="6011" spans="1:22" x14ac:dyDescent="0.25">
      <c r="A6011">
        <v>481037000000</v>
      </c>
      <c r="B6011" s="1" t="s">
        <v>19269</v>
      </c>
      <c r="C6011" s="1" t="s">
        <v>1</v>
      </c>
      <c r="D6011">
        <v>1112951</v>
      </c>
      <c r="E6011">
        <v>23173000000000</v>
      </c>
      <c r="F6011" s="1" t="s">
        <v>814</v>
      </c>
      <c r="G6011">
        <v>2</v>
      </c>
      <c r="H6011">
        <v>7103</v>
      </c>
      <c r="I6011">
        <v>0</v>
      </c>
      <c r="J6011" s="1" t="s">
        <v>3</v>
      </c>
      <c r="K6011" s="1" t="s">
        <v>4</v>
      </c>
      <c r="L6011" s="1" t="s">
        <v>5</v>
      </c>
      <c r="M6011" s="1" t="s">
        <v>19148</v>
      </c>
      <c r="N6011" s="1" t="s">
        <v>19149</v>
      </c>
      <c r="O6011" s="1" t="s">
        <v>8</v>
      </c>
      <c r="P6011" s="1" t="s">
        <v>8</v>
      </c>
      <c r="Q6011" s="1" t="s">
        <v>4</v>
      </c>
      <c r="R6011" s="1" t="s">
        <v>9</v>
      </c>
      <c r="S6011" s="3">
        <v>7103</v>
      </c>
      <c r="T6011" s="2">
        <v>2304</v>
      </c>
      <c r="U6011" s="1" t="s">
        <v>10</v>
      </c>
      <c r="V6011" s="1" t="str">
        <f>_xlfn.CONCAT("0",NWYLIB[[#This Row],[FNL_ZIP]],"-",NWYLIB[[#This Row],[FNL_ZIP_PLUS4]])</f>
        <v>07103-2304</v>
      </c>
    </row>
    <row r="6012" spans="1:22" x14ac:dyDescent="0.25">
      <c r="A6012">
        <v>481037000000</v>
      </c>
      <c r="B6012" s="1" t="s">
        <v>19270</v>
      </c>
      <c r="C6012" s="1" t="s">
        <v>214</v>
      </c>
      <c r="D6012">
        <v>1112957</v>
      </c>
      <c r="E6012">
        <v>23173000000000</v>
      </c>
      <c r="F6012" s="1" t="s">
        <v>320</v>
      </c>
      <c r="G6012">
        <v>2</v>
      </c>
      <c r="H6012">
        <v>7111</v>
      </c>
      <c r="I6012">
        <v>0</v>
      </c>
      <c r="J6012" s="1" t="s">
        <v>3</v>
      </c>
      <c r="K6012" s="1" t="s">
        <v>103</v>
      </c>
      <c r="L6012" s="1" t="s">
        <v>5</v>
      </c>
      <c r="M6012" s="1" t="s">
        <v>19271</v>
      </c>
      <c r="N6012" s="1" t="s">
        <v>19272</v>
      </c>
      <c r="O6012" s="1" t="s">
        <v>8</v>
      </c>
      <c r="P6012" s="1" t="s">
        <v>8</v>
      </c>
      <c r="Q6012" s="1" t="s">
        <v>103</v>
      </c>
      <c r="R6012" s="1" t="s">
        <v>9</v>
      </c>
      <c r="S6012" s="3">
        <v>7111</v>
      </c>
      <c r="T6012" s="2">
        <v>8638</v>
      </c>
      <c r="U6012" s="1" t="s">
        <v>10</v>
      </c>
      <c r="V6012" s="1" t="str">
        <f>_xlfn.CONCAT("0",NWYLIB[[#This Row],[FNL_ZIP]],"-",NWYLIB[[#This Row],[FNL_ZIP_PLUS4]])</f>
        <v>07111-8638</v>
      </c>
    </row>
    <row r="6013" spans="1:22" x14ac:dyDescent="0.25">
      <c r="A6013">
        <v>481037000000</v>
      </c>
      <c r="B6013" s="1" t="s">
        <v>19273</v>
      </c>
      <c r="C6013" s="1" t="s">
        <v>214</v>
      </c>
      <c r="D6013">
        <v>1112959</v>
      </c>
      <c r="E6013">
        <v>23173000000000</v>
      </c>
      <c r="F6013" s="1" t="s">
        <v>19274</v>
      </c>
      <c r="G6013">
        <v>188</v>
      </c>
      <c r="H6013">
        <v>7111</v>
      </c>
      <c r="I6013">
        <v>0</v>
      </c>
      <c r="J6013" s="1" t="s">
        <v>3</v>
      </c>
      <c r="K6013" s="1" t="s">
        <v>103</v>
      </c>
      <c r="L6013" s="1" t="s">
        <v>5</v>
      </c>
      <c r="M6013" s="1" t="s">
        <v>19275</v>
      </c>
      <c r="N6013" s="1" t="s">
        <v>19276</v>
      </c>
      <c r="O6013" s="1" t="s">
        <v>8</v>
      </c>
      <c r="P6013" s="1" t="s">
        <v>8</v>
      </c>
      <c r="Q6013" s="1" t="s">
        <v>103</v>
      </c>
      <c r="R6013" s="1" t="s">
        <v>9</v>
      </c>
      <c r="S6013" s="3">
        <v>7111</v>
      </c>
      <c r="T6013" s="2">
        <v>2219</v>
      </c>
      <c r="U6013" s="1" t="s">
        <v>10</v>
      </c>
      <c r="V6013" s="1" t="str">
        <f>_xlfn.CONCAT("0",NWYLIB[[#This Row],[FNL_ZIP]],"-",NWYLIB[[#This Row],[FNL_ZIP_PLUS4]])</f>
        <v>07111-2219</v>
      </c>
    </row>
    <row r="6014" spans="1:22" x14ac:dyDescent="0.25">
      <c r="A6014">
        <v>481037000000</v>
      </c>
      <c r="B6014" s="1" t="s">
        <v>19277</v>
      </c>
      <c r="C6014" s="1" t="s">
        <v>1</v>
      </c>
      <c r="D6014">
        <v>1112966</v>
      </c>
      <c r="F6014" s="1" t="s">
        <v>19278</v>
      </c>
      <c r="G6014">
        <v>3</v>
      </c>
      <c r="H6014">
        <v>26003</v>
      </c>
      <c r="I6014">
        <v>0</v>
      </c>
      <c r="J6014" s="1" t="s">
        <v>19279</v>
      </c>
      <c r="K6014" s="1" t="s">
        <v>19280</v>
      </c>
      <c r="L6014" s="1" t="s">
        <v>5</v>
      </c>
      <c r="M6014" s="1" t="s">
        <v>19281</v>
      </c>
      <c r="N6014" s="1" t="s">
        <v>19282</v>
      </c>
      <c r="O6014" s="1" t="s">
        <v>8</v>
      </c>
      <c r="P6014" s="1" t="s">
        <v>8</v>
      </c>
      <c r="Q6014" s="1" t="s">
        <v>19280</v>
      </c>
      <c r="R6014" s="1" t="s">
        <v>19283</v>
      </c>
      <c r="S6014" s="3">
        <v>26003</v>
      </c>
      <c r="T6014" s="2">
        <v>3671</v>
      </c>
      <c r="U6014" s="1" t="s">
        <v>10</v>
      </c>
      <c r="V6014" s="1" t="str">
        <f>_xlfn.CONCAT("0",NWYLIB[[#This Row],[FNL_ZIP]],"-",NWYLIB[[#This Row],[FNL_ZIP_PLUS4]])</f>
        <v>026003-3671</v>
      </c>
    </row>
    <row r="6015" spans="1:22" x14ac:dyDescent="0.25">
      <c r="A6015">
        <v>481037000000</v>
      </c>
      <c r="B6015" s="1" t="s">
        <v>19284</v>
      </c>
      <c r="C6015" s="1" t="s">
        <v>1</v>
      </c>
      <c r="D6015">
        <v>1112972</v>
      </c>
      <c r="E6015">
        <v>23173000000000</v>
      </c>
      <c r="F6015" s="1" t="s">
        <v>19285</v>
      </c>
      <c r="G6015">
        <v>22</v>
      </c>
      <c r="H6015">
        <v>7112</v>
      </c>
      <c r="I6015">
        <v>0</v>
      </c>
      <c r="J6015" s="1" t="s">
        <v>3</v>
      </c>
      <c r="K6015" s="1" t="s">
        <v>4</v>
      </c>
      <c r="L6015" s="1" t="s">
        <v>5</v>
      </c>
      <c r="M6015" s="1" t="s">
        <v>19286</v>
      </c>
      <c r="N6015" s="1" t="s">
        <v>14109</v>
      </c>
      <c r="O6015" s="1" t="s">
        <v>8</v>
      </c>
      <c r="P6015" s="1" t="s">
        <v>8</v>
      </c>
      <c r="Q6015" s="1" t="s">
        <v>4</v>
      </c>
      <c r="R6015" s="1" t="s">
        <v>9</v>
      </c>
      <c r="S6015" s="3">
        <v>7112</v>
      </c>
      <c r="T6015" s="2">
        <v>1127</v>
      </c>
      <c r="U6015" s="1" t="s">
        <v>10</v>
      </c>
      <c r="V6015" s="1" t="str">
        <f>_xlfn.CONCAT("0",NWYLIB[[#This Row],[FNL_ZIP]],"-",NWYLIB[[#This Row],[FNL_ZIP_PLUS4]])</f>
        <v>07112-1127</v>
      </c>
    </row>
    <row r="6016" spans="1:22" x14ac:dyDescent="0.25">
      <c r="A6016">
        <v>481037000000</v>
      </c>
      <c r="B6016" s="1" t="s">
        <v>19287</v>
      </c>
      <c r="C6016" s="1" t="s">
        <v>1</v>
      </c>
      <c r="D6016">
        <v>1112994</v>
      </c>
      <c r="E6016">
        <v>23173000000000</v>
      </c>
      <c r="F6016" s="1" t="s">
        <v>1270</v>
      </c>
      <c r="G6016">
        <v>24</v>
      </c>
      <c r="H6016">
        <v>7107</v>
      </c>
      <c r="I6016">
        <v>0</v>
      </c>
      <c r="J6016" s="1" t="s">
        <v>3</v>
      </c>
      <c r="K6016" s="1" t="s">
        <v>4</v>
      </c>
      <c r="L6016" s="1" t="s">
        <v>5</v>
      </c>
      <c r="M6016" s="1" t="s">
        <v>19288</v>
      </c>
      <c r="N6016" s="1" t="s">
        <v>1074</v>
      </c>
      <c r="O6016" s="1" t="s">
        <v>8</v>
      </c>
      <c r="P6016" s="1" t="s">
        <v>8</v>
      </c>
      <c r="Q6016" s="1" t="s">
        <v>4</v>
      </c>
      <c r="R6016" s="1" t="s">
        <v>9</v>
      </c>
      <c r="S6016" s="3">
        <v>7107</v>
      </c>
      <c r="T6016" s="2">
        <v>1108</v>
      </c>
      <c r="U6016" s="1" t="s">
        <v>10</v>
      </c>
      <c r="V6016" s="1" t="str">
        <f>_xlfn.CONCAT("0",NWYLIB[[#This Row],[FNL_ZIP]],"-",NWYLIB[[#This Row],[FNL_ZIP_PLUS4]])</f>
        <v>07107-1108</v>
      </c>
    </row>
    <row r="6017" spans="1:22" x14ac:dyDescent="0.25">
      <c r="A6017">
        <v>481037000000</v>
      </c>
      <c r="B6017" s="1" t="s">
        <v>19289</v>
      </c>
      <c r="C6017" s="1" t="s">
        <v>228</v>
      </c>
      <c r="D6017">
        <v>1113003</v>
      </c>
      <c r="E6017">
        <v>23173000000000</v>
      </c>
      <c r="F6017" s="1" t="s">
        <v>19290</v>
      </c>
      <c r="G6017">
        <v>8</v>
      </c>
      <c r="H6017">
        <v>7105</v>
      </c>
      <c r="I6017">
        <v>0</v>
      </c>
      <c r="J6017" s="1" t="s">
        <v>3</v>
      </c>
      <c r="K6017" s="1" t="s">
        <v>4</v>
      </c>
      <c r="L6017" s="1" t="s">
        <v>5</v>
      </c>
      <c r="M6017" s="1" t="s">
        <v>19291</v>
      </c>
      <c r="N6017" s="1" t="s">
        <v>2426</v>
      </c>
      <c r="O6017" s="1" t="s">
        <v>8</v>
      </c>
      <c r="P6017" s="1" t="s">
        <v>8</v>
      </c>
      <c r="Q6017" s="1" t="s">
        <v>4</v>
      </c>
      <c r="R6017" s="1" t="s">
        <v>9</v>
      </c>
      <c r="S6017" s="3">
        <v>7105</v>
      </c>
      <c r="T6017" s="2">
        <v>2509</v>
      </c>
      <c r="U6017" s="1" t="s">
        <v>10</v>
      </c>
      <c r="V6017" s="1" t="str">
        <f>_xlfn.CONCAT("0",NWYLIB[[#This Row],[FNL_ZIP]],"-",NWYLIB[[#This Row],[FNL_ZIP_PLUS4]])</f>
        <v>07105-2509</v>
      </c>
    </row>
    <row r="6018" spans="1:22" x14ac:dyDescent="0.25">
      <c r="A6018">
        <v>481037000000</v>
      </c>
      <c r="B6018" s="1" t="s">
        <v>19292</v>
      </c>
      <c r="C6018" s="1" t="s">
        <v>1</v>
      </c>
      <c r="D6018">
        <v>1113004</v>
      </c>
      <c r="E6018">
        <v>23173000000000</v>
      </c>
      <c r="F6018" s="1" t="s">
        <v>273</v>
      </c>
      <c r="G6018">
        <v>8</v>
      </c>
      <c r="H6018">
        <v>7104</v>
      </c>
      <c r="I6018">
        <v>0</v>
      </c>
      <c r="J6018" s="1" t="s">
        <v>3</v>
      </c>
      <c r="K6018" s="1" t="s">
        <v>4</v>
      </c>
      <c r="L6018" s="1" t="s">
        <v>5</v>
      </c>
      <c r="M6018" s="1" t="s">
        <v>19293</v>
      </c>
      <c r="N6018" s="1" t="s">
        <v>19294</v>
      </c>
      <c r="O6018" s="1" t="s">
        <v>8</v>
      </c>
      <c r="P6018" s="1" t="s">
        <v>8</v>
      </c>
      <c r="Q6018" s="1" t="s">
        <v>4</v>
      </c>
      <c r="R6018" s="1" t="s">
        <v>9</v>
      </c>
      <c r="S6018" s="3">
        <v>7104</v>
      </c>
      <c r="T6018" s="2">
        <v>2304</v>
      </c>
      <c r="U6018" s="1" t="s">
        <v>10</v>
      </c>
      <c r="V6018" s="1" t="str">
        <f>_xlfn.CONCAT("0",NWYLIB[[#This Row],[FNL_ZIP]],"-",NWYLIB[[#This Row],[FNL_ZIP_PLUS4]])</f>
        <v>07104-2304</v>
      </c>
    </row>
    <row r="6019" spans="1:22" x14ac:dyDescent="0.25">
      <c r="A6019">
        <v>481037000000</v>
      </c>
      <c r="B6019" s="1" t="s">
        <v>19295</v>
      </c>
      <c r="C6019" s="1" t="s">
        <v>1</v>
      </c>
      <c r="D6019">
        <v>1113016</v>
      </c>
      <c r="E6019">
        <v>23173000000000</v>
      </c>
      <c r="F6019" s="1" t="s">
        <v>19296</v>
      </c>
      <c r="G6019">
        <v>22</v>
      </c>
      <c r="H6019">
        <v>7102</v>
      </c>
      <c r="I6019">
        <v>0</v>
      </c>
      <c r="J6019" s="1" t="s">
        <v>3</v>
      </c>
      <c r="K6019" s="1" t="s">
        <v>4</v>
      </c>
      <c r="L6019" s="1" t="s">
        <v>5</v>
      </c>
      <c r="M6019" s="1" t="s">
        <v>19297</v>
      </c>
      <c r="N6019" s="1" t="s">
        <v>19298</v>
      </c>
      <c r="O6019" s="1" t="s">
        <v>8</v>
      </c>
      <c r="P6019" s="1" t="s">
        <v>8</v>
      </c>
      <c r="Q6019" s="1" t="s">
        <v>4</v>
      </c>
      <c r="R6019" s="1" t="s">
        <v>9</v>
      </c>
      <c r="S6019" s="3">
        <v>7102</v>
      </c>
      <c r="T6019" s="2">
        <v>2317</v>
      </c>
      <c r="U6019" s="1" t="s">
        <v>10</v>
      </c>
      <c r="V6019" s="1" t="str">
        <f>_xlfn.CONCAT("0",NWYLIB[[#This Row],[FNL_ZIP]],"-",NWYLIB[[#This Row],[FNL_ZIP_PLUS4]])</f>
        <v>07102-2317</v>
      </c>
    </row>
    <row r="6020" spans="1:22" x14ac:dyDescent="0.25">
      <c r="A6020">
        <v>481037000000</v>
      </c>
      <c r="B6020" s="1" t="s">
        <v>19299</v>
      </c>
      <c r="C6020" s="1" t="s">
        <v>1</v>
      </c>
      <c r="D6020">
        <v>1113028</v>
      </c>
      <c r="E6020">
        <v>23173000000000</v>
      </c>
      <c r="F6020" s="1" t="s">
        <v>19300</v>
      </c>
      <c r="G6020">
        <v>244</v>
      </c>
      <c r="H6020">
        <v>7107</v>
      </c>
      <c r="I6020">
        <v>0</v>
      </c>
      <c r="J6020" s="1" t="s">
        <v>3</v>
      </c>
      <c r="K6020" s="1" t="s">
        <v>4</v>
      </c>
      <c r="L6020" s="1" t="s">
        <v>5</v>
      </c>
      <c r="M6020" s="1" t="s">
        <v>19301</v>
      </c>
      <c r="N6020" s="1" t="s">
        <v>5053</v>
      </c>
      <c r="O6020" s="1" t="s">
        <v>8</v>
      </c>
      <c r="P6020" s="1" t="s">
        <v>8</v>
      </c>
      <c r="Q6020" s="1" t="s">
        <v>4</v>
      </c>
      <c r="R6020" s="1" t="s">
        <v>9</v>
      </c>
      <c r="S6020" s="3">
        <v>7107</v>
      </c>
      <c r="T6020" s="2">
        <v>1966</v>
      </c>
      <c r="U6020" s="1" t="s">
        <v>10</v>
      </c>
      <c r="V6020" s="1" t="str">
        <f>_xlfn.CONCAT("0",NWYLIB[[#This Row],[FNL_ZIP]],"-",NWYLIB[[#This Row],[FNL_ZIP_PLUS4]])</f>
        <v>07107-1966</v>
      </c>
    </row>
    <row r="6021" spans="1:22" x14ac:dyDescent="0.25">
      <c r="A6021">
        <v>481037000000</v>
      </c>
      <c r="B6021" s="1" t="s">
        <v>19302</v>
      </c>
      <c r="C6021" s="1" t="s">
        <v>228</v>
      </c>
      <c r="D6021">
        <v>1113046</v>
      </c>
      <c r="E6021">
        <v>23173000000000</v>
      </c>
      <c r="F6021" s="1" t="s">
        <v>98</v>
      </c>
      <c r="G6021">
        <v>82</v>
      </c>
      <c r="H6021">
        <v>7105</v>
      </c>
      <c r="I6021">
        <v>0</v>
      </c>
      <c r="J6021" s="1" t="s">
        <v>3</v>
      </c>
      <c r="K6021" s="1" t="s">
        <v>4</v>
      </c>
      <c r="L6021" s="1" t="s">
        <v>5</v>
      </c>
      <c r="M6021" s="1" t="s">
        <v>19303</v>
      </c>
      <c r="N6021" s="1" t="s">
        <v>19304</v>
      </c>
      <c r="O6021" s="1" t="s">
        <v>8</v>
      </c>
      <c r="P6021" s="1" t="s">
        <v>8</v>
      </c>
      <c r="Q6021" s="1" t="s">
        <v>4</v>
      </c>
      <c r="R6021" s="1" t="s">
        <v>9</v>
      </c>
      <c r="S6021" s="3">
        <v>7105</v>
      </c>
      <c r="T6021" s="2">
        <v>7107</v>
      </c>
      <c r="U6021" s="1" t="s">
        <v>10</v>
      </c>
      <c r="V6021" s="1" t="str">
        <f>_xlfn.CONCAT("0",NWYLIB[[#This Row],[FNL_ZIP]],"-",NWYLIB[[#This Row],[FNL_ZIP_PLUS4]])</f>
        <v>07105-7107</v>
      </c>
    </row>
    <row r="6022" spans="1:22" x14ac:dyDescent="0.25">
      <c r="A6022">
        <v>481037000000</v>
      </c>
      <c r="B6022" s="1" t="s">
        <v>19305</v>
      </c>
      <c r="C6022" s="1" t="s">
        <v>1</v>
      </c>
      <c r="D6022">
        <v>1113055</v>
      </c>
      <c r="E6022">
        <v>23173000000000</v>
      </c>
      <c r="F6022" s="1" t="s">
        <v>2064</v>
      </c>
      <c r="G6022">
        <v>1</v>
      </c>
      <c r="H6022">
        <v>7111</v>
      </c>
      <c r="I6022">
        <v>0</v>
      </c>
      <c r="J6022" s="1" t="s">
        <v>3</v>
      </c>
      <c r="K6022" s="1" t="s">
        <v>103</v>
      </c>
      <c r="L6022" s="1" t="s">
        <v>5</v>
      </c>
      <c r="M6022" s="1" t="s">
        <v>19306</v>
      </c>
      <c r="N6022" s="1" t="s">
        <v>19307</v>
      </c>
      <c r="O6022" s="1" t="s">
        <v>8</v>
      </c>
      <c r="P6022" s="1" t="s">
        <v>8</v>
      </c>
      <c r="Q6022" s="1" t="s">
        <v>103</v>
      </c>
      <c r="R6022" s="1" t="s">
        <v>9</v>
      </c>
      <c r="S6022" s="3">
        <v>7111</v>
      </c>
      <c r="T6022" s="2">
        <v>3815</v>
      </c>
      <c r="U6022" s="1" t="s">
        <v>10</v>
      </c>
      <c r="V6022" s="1" t="str">
        <f>_xlfn.CONCAT("0",NWYLIB[[#This Row],[FNL_ZIP]],"-",NWYLIB[[#This Row],[FNL_ZIP_PLUS4]])</f>
        <v>07111-3815</v>
      </c>
    </row>
    <row r="6023" spans="1:22" x14ac:dyDescent="0.25">
      <c r="A6023">
        <v>481037000000</v>
      </c>
      <c r="B6023" s="1" t="s">
        <v>19308</v>
      </c>
      <c r="C6023" s="1" t="s">
        <v>1</v>
      </c>
      <c r="D6023">
        <v>1113082</v>
      </c>
      <c r="E6023">
        <v>23173000000000</v>
      </c>
      <c r="F6023" s="1" t="s">
        <v>357</v>
      </c>
      <c r="G6023">
        <v>47</v>
      </c>
      <c r="H6023">
        <v>7108</v>
      </c>
      <c r="I6023">
        <v>0</v>
      </c>
      <c r="J6023" s="1" t="s">
        <v>3</v>
      </c>
      <c r="K6023" s="1" t="s">
        <v>4</v>
      </c>
      <c r="L6023" s="1" t="s">
        <v>5</v>
      </c>
      <c r="M6023" s="1" t="s">
        <v>19309</v>
      </c>
      <c r="N6023" s="1" t="s">
        <v>19310</v>
      </c>
      <c r="O6023" s="1" t="s">
        <v>8</v>
      </c>
      <c r="P6023" s="1" t="s">
        <v>8</v>
      </c>
      <c r="Q6023" s="1" t="s">
        <v>4</v>
      </c>
      <c r="R6023" s="1" t="s">
        <v>9</v>
      </c>
      <c r="S6023" s="3">
        <v>7108</v>
      </c>
      <c r="T6023" s="2">
        <v>2508</v>
      </c>
      <c r="U6023" s="1" t="s">
        <v>10</v>
      </c>
      <c r="V6023" s="1" t="str">
        <f>_xlfn.CONCAT("0",NWYLIB[[#This Row],[FNL_ZIP]],"-",NWYLIB[[#This Row],[FNL_ZIP_PLUS4]])</f>
        <v>07108-2508</v>
      </c>
    </row>
    <row r="6024" spans="1:22" x14ac:dyDescent="0.25">
      <c r="A6024">
        <v>481037000000</v>
      </c>
      <c r="B6024" s="1" t="s">
        <v>19311</v>
      </c>
      <c r="C6024" s="1" t="s">
        <v>223</v>
      </c>
      <c r="D6024">
        <v>1113091</v>
      </c>
      <c r="E6024">
        <v>23173000000000</v>
      </c>
      <c r="F6024" s="1" t="s">
        <v>19312</v>
      </c>
      <c r="G6024">
        <v>17</v>
      </c>
      <c r="H6024">
        <v>7106</v>
      </c>
      <c r="I6024">
        <v>0</v>
      </c>
      <c r="J6024" s="1" t="s">
        <v>3</v>
      </c>
      <c r="K6024" s="1" t="s">
        <v>4</v>
      </c>
      <c r="L6024" s="1" t="s">
        <v>5</v>
      </c>
      <c r="M6024" s="1" t="s">
        <v>19313</v>
      </c>
      <c r="N6024" s="1" t="s">
        <v>19314</v>
      </c>
      <c r="O6024" s="1" t="s">
        <v>8</v>
      </c>
      <c r="P6024" s="1" t="s">
        <v>8</v>
      </c>
      <c r="Q6024" s="1" t="s">
        <v>4</v>
      </c>
      <c r="R6024" s="1" t="s">
        <v>9</v>
      </c>
      <c r="S6024" s="3">
        <v>7106</v>
      </c>
      <c r="T6024" s="2">
        <v>3603</v>
      </c>
      <c r="U6024" s="1" t="s">
        <v>10</v>
      </c>
      <c r="V6024" s="1" t="str">
        <f>_xlfn.CONCAT("0",NWYLIB[[#This Row],[FNL_ZIP]],"-",NWYLIB[[#This Row],[FNL_ZIP_PLUS4]])</f>
        <v>07106-3603</v>
      </c>
    </row>
    <row r="6025" spans="1:22" x14ac:dyDescent="0.25">
      <c r="A6025">
        <v>481037000000</v>
      </c>
      <c r="B6025" s="1" t="s">
        <v>19311</v>
      </c>
      <c r="C6025" s="1" t="s">
        <v>223</v>
      </c>
      <c r="D6025">
        <v>1113093</v>
      </c>
      <c r="E6025">
        <v>23173000000000</v>
      </c>
      <c r="F6025" s="1" t="s">
        <v>8315</v>
      </c>
      <c r="G6025">
        <v>15</v>
      </c>
      <c r="H6025">
        <v>7106</v>
      </c>
      <c r="I6025">
        <v>0</v>
      </c>
      <c r="J6025" s="1" t="s">
        <v>3</v>
      </c>
      <c r="K6025" s="1" t="s">
        <v>4</v>
      </c>
      <c r="L6025" s="1" t="s">
        <v>5</v>
      </c>
      <c r="M6025" s="1" t="s">
        <v>19313</v>
      </c>
      <c r="N6025" s="1" t="s">
        <v>19314</v>
      </c>
      <c r="O6025" s="1" t="s">
        <v>8</v>
      </c>
      <c r="P6025" s="1" t="s">
        <v>8</v>
      </c>
      <c r="Q6025" s="1" t="s">
        <v>4</v>
      </c>
      <c r="R6025" s="1" t="s">
        <v>9</v>
      </c>
      <c r="S6025" s="3">
        <v>7106</v>
      </c>
      <c r="T6025" s="2">
        <v>3603</v>
      </c>
      <c r="U6025" s="1" t="s">
        <v>10</v>
      </c>
      <c r="V6025" s="1" t="str">
        <f>_xlfn.CONCAT("0",NWYLIB[[#This Row],[FNL_ZIP]],"-",NWYLIB[[#This Row],[FNL_ZIP_PLUS4]])</f>
        <v>07106-3603</v>
      </c>
    </row>
    <row r="6026" spans="1:22" x14ac:dyDescent="0.25">
      <c r="A6026">
        <v>481037000000</v>
      </c>
      <c r="B6026" s="1" t="s">
        <v>19315</v>
      </c>
      <c r="C6026" s="1" t="s">
        <v>512</v>
      </c>
      <c r="D6026">
        <v>1113100</v>
      </c>
      <c r="E6026">
        <v>23173000000000</v>
      </c>
      <c r="F6026" s="1" t="s">
        <v>41</v>
      </c>
      <c r="G6026">
        <v>3</v>
      </c>
      <c r="H6026">
        <v>7103</v>
      </c>
      <c r="I6026">
        <v>0</v>
      </c>
      <c r="J6026" s="1" t="s">
        <v>3</v>
      </c>
      <c r="K6026" s="1" t="s">
        <v>4</v>
      </c>
      <c r="L6026" s="1" t="s">
        <v>5</v>
      </c>
      <c r="M6026" s="1" t="s">
        <v>19316</v>
      </c>
      <c r="N6026" s="1" t="s">
        <v>19317</v>
      </c>
      <c r="O6026" s="1" t="s">
        <v>8</v>
      </c>
      <c r="P6026" s="1" t="s">
        <v>8</v>
      </c>
      <c r="Q6026" s="1" t="s">
        <v>4</v>
      </c>
      <c r="R6026" s="1" t="s">
        <v>9</v>
      </c>
      <c r="S6026" s="3">
        <v>7107</v>
      </c>
      <c r="T6026" s="2">
        <v>1445</v>
      </c>
      <c r="U6026" s="1" t="s">
        <v>10</v>
      </c>
      <c r="V6026" s="1" t="str">
        <f>_xlfn.CONCAT("0",NWYLIB[[#This Row],[FNL_ZIP]],"-",NWYLIB[[#This Row],[FNL_ZIP_PLUS4]])</f>
        <v>07107-1445</v>
      </c>
    </row>
    <row r="6027" spans="1:22" x14ac:dyDescent="0.25">
      <c r="A6027">
        <v>481037000000</v>
      </c>
      <c r="B6027" s="1" t="s">
        <v>19318</v>
      </c>
      <c r="C6027" s="1" t="s">
        <v>1</v>
      </c>
      <c r="D6027">
        <v>1113139</v>
      </c>
      <c r="E6027">
        <v>23173000000000</v>
      </c>
      <c r="F6027" s="1" t="s">
        <v>19319</v>
      </c>
      <c r="G6027">
        <v>39</v>
      </c>
      <c r="H6027">
        <v>7112</v>
      </c>
      <c r="I6027">
        <v>0</v>
      </c>
      <c r="J6027" s="1" t="s">
        <v>3</v>
      </c>
      <c r="K6027" s="1" t="s">
        <v>4</v>
      </c>
      <c r="L6027" s="1" t="s">
        <v>82</v>
      </c>
      <c r="M6027" s="1" t="s">
        <v>19320</v>
      </c>
      <c r="N6027" s="1" t="s">
        <v>541</v>
      </c>
      <c r="O6027" s="1" t="s">
        <v>8</v>
      </c>
      <c r="P6027" s="1" t="s">
        <v>8</v>
      </c>
      <c r="Q6027" s="1" t="s">
        <v>4</v>
      </c>
      <c r="R6027" s="1" t="s">
        <v>9</v>
      </c>
      <c r="S6027" s="3">
        <v>7107</v>
      </c>
      <c r="T6027" s="2">
        <v>1445</v>
      </c>
      <c r="U6027" s="1" t="s">
        <v>85</v>
      </c>
      <c r="V6027" s="1" t="str">
        <f>_xlfn.CONCAT("0",NWYLIB[[#This Row],[FNL_ZIP]],"-",NWYLIB[[#This Row],[FNL_ZIP_PLUS4]])</f>
        <v>07107-1445</v>
      </c>
    </row>
    <row r="6028" spans="1:22" x14ac:dyDescent="0.25">
      <c r="A6028">
        <v>481037000000</v>
      </c>
      <c r="B6028" s="1" t="s">
        <v>19321</v>
      </c>
      <c r="C6028" s="1" t="s">
        <v>1</v>
      </c>
      <c r="D6028">
        <v>1113140</v>
      </c>
      <c r="E6028">
        <v>23173000000000</v>
      </c>
      <c r="F6028" s="1" t="s">
        <v>19322</v>
      </c>
      <c r="G6028">
        <v>37</v>
      </c>
      <c r="H6028">
        <v>7112</v>
      </c>
      <c r="I6028">
        <v>0</v>
      </c>
      <c r="J6028" s="1" t="s">
        <v>3</v>
      </c>
      <c r="K6028" s="1" t="s">
        <v>4</v>
      </c>
      <c r="L6028" s="1" t="s">
        <v>5</v>
      </c>
      <c r="M6028" s="1" t="s">
        <v>19323</v>
      </c>
      <c r="N6028" s="1" t="s">
        <v>19324</v>
      </c>
      <c r="O6028" s="1" t="s">
        <v>8</v>
      </c>
      <c r="P6028" s="1" t="s">
        <v>8</v>
      </c>
      <c r="Q6028" s="1" t="s">
        <v>4</v>
      </c>
      <c r="R6028" s="1" t="s">
        <v>9</v>
      </c>
      <c r="S6028" s="3">
        <v>7112</v>
      </c>
      <c r="T6028" s="2">
        <v>1161</v>
      </c>
      <c r="U6028" s="1" t="s">
        <v>10</v>
      </c>
      <c r="V6028" s="1" t="str">
        <f>_xlfn.CONCAT("0",NWYLIB[[#This Row],[FNL_ZIP]],"-",NWYLIB[[#This Row],[FNL_ZIP_PLUS4]])</f>
        <v>07112-1161</v>
      </c>
    </row>
    <row r="6029" spans="1:22" x14ac:dyDescent="0.25">
      <c r="A6029">
        <v>481037000000</v>
      </c>
      <c r="B6029" s="1" t="s">
        <v>19325</v>
      </c>
      <c r="C6029" s="1" t="s">
        <v>1</v>
      </c>
      <c r="D6029">
        <v>1113140</v>
      </c>
      <c r="E6029">
        <v>23173000000000</v>
      </c>
      <c r="F6029" s="1" t="s">
        <v>19322</v>
      </c>
      <c r="G6029">
        <v>37</v>
      </c>
      <c r="H6029">
        <v>7108</v>
      </c>
      <c r="I6029">
        <v>0</v>
      </c>
      <c r="J6029" s="1" t="s">
        <v>3</v>
      </c>
      <c r="K6029" s="1" t="s">
        <v>4</v>
      </c>
      <c r="L6029" s="1" t="s">
        <v>5</v>
      </c>
      <c r="M6029" s="1" t="s">
        <v>19326</v>
      </c>
      <c r="N6029" s="1" t="s">
        <v>19327</v>
      </c>
      <c r="O6029" s="1" t="s">
        <v>8</v>
      </c>
      <c r="P6029" s="1" t="s">
        <v>8</v>
      </c>
      <c r="Q6029" s="1" t="s">
        <v>4</v>
      </c>
      <c r="R6029" s="1" t="s">
        <v>9</v>
      </c>
      <c r="S6029" s="3">
        <v>7106</v>
      </c>
      <c r="T6029" s="2">
        <v>3051</v>
      </c>
      <c r="U6029" s="1" t="s">
        <v>10</v>
      </c>
      <c r="V6029" s="1" t="str">
        <f>_xlfn.CONCAT("0",NWYLIB[[#This Row],[FNL_ZIP]],"-",NWYLIB[[#This Row],[FNL_ZIP_PLUS4]])</f>
        <v>07106-3051</v>
      </c>
    </row>
    <row r="6030" spans="1:22" x14ac:dyDescent="0.25">
      <c r="A6030">
        <v>481037000000</v>
      </c>
      <c r="B6030" s="1" t="s">
        <v>19328</v>
      </c>
      <c r="C6030" s="1" t="s">
        <v>214</v>
      </c>
      <c r="D6030">
        <v>1113142</v>
      </c>
      <c r="E6030">
        <v>23173000000000</v>
      </c>
      <c r="F6030" s="1" t="s">
        <v>19329</v>
      </c>
      <c r="G6030">
        <v>189</v>
      </c>
      <c r="H6030">
        <v>7104</v>
      </c>
      <c r="I6030">
        <v>0</v>
      </c>
      <c r="J6030" s="1" t="s">
        <v>3</v>
      </c>
      <c r="K6030" s="1" t="s">
        <v>4</v>
      </c>
      <c r="L6030" s="1" t="s">
        <v>5</v>
      </c>
      <c r="M6030" s="1" t="s">
        <v>19330</v>
      </c>
      <c r="N6030" s="1" t="s">
        <v>19331</v>
      </c>
      <c r="O6030" s="1" t="s">
        <v>8</v>
      </c>
      <c r="P6030" s="1" t="s">
        <v>8</v>
      </c>
      <c r="Q6030" s="1" t="s">
        <v>4</v>
      </c>
      <c r="R6030" s="1" t="s">
        <v>9</v>
      </c>
      <c r="S6030" s="3">
        <v>7104</v>
      </c>
      <c r="T6030" s="2">
        <v>1829</v>
      </c>
      <c r="U6030" s="1" t="s">
        <v>10</v>
      </c>
      <c r="V6030" s="1" t="str">
        <f>_xlfn.CONCAT("0",NWYLIB[[#This Row],[FNL_ZIP]],"-",NWYLIB[[#This Row],[FNL_ZIP_PLUS4]])</f>
        <v>07104-1829</v>
      </c>
    </row>
    <row r="6031" spans="1:22" x14ac:dyDescent="0.25">
      <c r="A6031">
        <v>481037000000</v>
      </c>
      <c r="B6031" s="1" t="s">
        <v>411</v>
      </c>
      <c r="C6031" s="1" t="s">
        <v>198</v>
      </c>
      <c r="D6031">
        <v>1113143</v>
      </c>
      <c r="E6031">
        <v>23173000000000</v>
      </c>
      <c r="F6031" s="1" t="s">
        <v>19332</v>
      </c>
      <c r="G6031">
        <v>655</v>
      </c>
      <c r="H6031">
        <v>7104</v>
      </c>
      <c r="I6031">
        <v>0</v>
      </c>
      <c r="J6031" s="1" t="s">
        <v>3</v>
      </c>
      <c r="K6031" s="1" t="s">
        <v>4</v>
      </c>
      <c r="L6031" s="1" t="s">
        <v>5</v>
      </c>
      <c r="M6031" s="1" t="s">
        <v>413</v>
      </c>
      <c r="N6031" s="1" t="s">
        <v>414</v>
      </c>
      <c r="O6031" s="1" t="s">
        <v>8</v>
      </c>
      <c r="P6031" s="1" t="s">
        <v>8</v>
      </c>
      <c r="Q6031" s="1" t="s">
        <v>4</v>
      </c>
      <c r="R6031" s="1" t="s">
        <v>9</v>
      </c>
      <c r="S6031" s="3">
        <v>7104</v>
      </c>
      <c r="T6031" s="2">
        <v>1502</v>
      </c>
      <c r="U6031" s="1" t="s">
        <v>10</v>
      </c>
      <c r="V6031" s="1" t="str">
        <f>_xlfn.CONCAT("0",NWYLIB[[#This Row],[FNL_ZIP]],"-",NWYLIB[[#This Row],[FNL_ZIP_PLUS4]])</f>
        <v>07104-1502</v>
      </c>
    </row>
    <row r="6032" spans="1:22" x14ac:dyDescent="0.25">
      <c r="A6032">
        <v>481037000000</v>
      </c>
      <c r="B6032" s="1" t="s">
        <v>19333</v>
      </c>
      <c r="C6032" s="1" t="s">
        <v>214</v>
      </c>
      <c r="D6032">
        <v>1113146</v>
      </c>
      <c r="E6032">
        <v>23173000000000</v>
      </c>
      <c r="F6032" s="1" t="s">
        <v>19334</v>
      </c>
      <c r="G6032">
        <v>350</v>
      </c>
      <c r="H6032">
        <v>7104</v>
      </c>
      <c r="I6032">
        <v>0</v>
      </c>
      <c r="J6032" s="1" t="s">
        <v>3</v>
      </c>
      <c r="K6032" s="1" t="s">
        <v>4</v>
      </c>
      <c r="L6032" s="1" t="s">
        <v>5</v>
      </c>
      <c r="M6032" s="1" t="s">
        <v>19335</v>
      </c>
      <c r="N6032" s="1" t="s">
        <v>19331</v>
      </c>
      <c r="O6032" s="1" t="s">
        <v>8</v>
      </c>
      <c r="P6032" s="1" t="s">
        <v>8</v>
      </c>
      <c r="Q6032" s="1" t="s">
        <v>4</v>
      </c>
      <c r="R6032" s="1" t="s">
        <v>9</v>
      </c>
      <c r="S6032" s="3">
        <v>7104</v>
      </c>
      <c r="T6032" s="2">
        <v>1829</v>
      </c>
      <c r="U6032" s="1" t="s">
        <v>10</v>
      </c>
      <c r="V6032" s="1" t="str">
        <f>_xlfn.CONCAT("0",NWYLIB[[#This Row],[FNL_ZIP]],"-",NWYLIB[[#This Row],[FNL_ZIP_PLUS4]])</f>
        <v>07104-1829</v>
      </c>
    </row>
    <row r="6033" spans="1:22" x14ac:dyDescent="0.25">
      <c r="A6033">
        <v>481037000000</v>
      </c>
      <c r="B6033" s="1" t="s">
        <v>19336</v>
      </c>
      <c r="C6033" s="1" t="s">
        <v>1</v>
      </c>
      <c r="D6033">
        <v>1113152</v>
      </c>
      <c r="E6033">
        <v>23173000000000</v>
      </c>
      <c r="F6033" s="1" t="s">
        <v>19337</v>
      </c>
      <c r="G6033">
        <v>38</v>
      </c>
      <c r="H6033">
        <v>7103</v>
      </c>
      <c r="I6033">
        <v>0</v>
      </c>
      <c r="J6033" s="1" t="s">
        <v>3</v>
      </c>
      <c r="K6033" s="1" t="s">
        <v>4</v>
      </c>
      <c r="L6033" s="1" t="s">
        <v>5</v>
      </c>
      <c r="M6033" s="1" t="s">
        <v>19338</v>
      </c>
      <c r="N6033" s="1" t="s">
        <v>294</v>
      </c>
      <c r="O6033" s="1" t="s">
        <v>8</v>
      </c>
      <c r="P6033" s="1" t="s">
        <v>8</v>
      </c>
      <c r="Q6033" s="1" t="s">
        <v>4</v>
      </c>
      <c r="R6033" s="1" t="s">
        <v>9</v>
      </c>
      <c r="S6033" s="3">
        <v>7103</v>
      </c>
      <c r="T6033" s="2">
        <v>3074</v>
      </c>
      <c r="U6033" s="1" t="s">
        <v>10</v>
      </c>
      <c r="V6033" s="1" t="str">
        <f>_xlfn.CONCAT("0",NWYLIB[[#This Row],[FNL_ZIP]],"-",NWYLIB[[#This Row],[FNL_ZIP_PLUS4]])</f>
        <v>07103-3074</v>
      </c>
    </row>
    <row r="6034" spans="1:22" x14ac:dyDescent="0.25">
      <c r="A6034">
        <v>481037000000</v>
      </c>
      <c r="B6034" s="1" t="s">
        <v>19339</v>
      </c>
      <c r="C6034" s="1" t="s">
        <v>1</v>
      </c>
      <c r="D6034">
        <v>1113160</v>
      </c>
      <c r="E6034">
        <v>23173000000000</v>
      </c>
      <c r="F6034" s="1" t="s">
        <v>599</v>
      </c>
      <c r="G6034">
        <v>166</v>
      </c>
      <c r="H6034">
        <v>7104</v>
      </c>
      <c r="I6034">
        <v>0</v>
      </c>
      <c r="J6034" s="1" t="s">
        <v>3</v>
      </c>
      <c r="K6034" s="1" t="s">
        <v>4</v>
      </c>
      <c r="L6034" s="1" t="s">
        <v>5</v>
      </c>
      <c r="M6034" s="1" t="s">
        <v>19340</v>
      </c>
      <c r="N6034" s="1" t="s">
        <v>19341</v>
      </c>
      <c r="O6034" s="1" t="s">
        <v>8</v>
      </c>
      <c r="P6034" s="1" t="s">
        <v>8</v>
      </c>
      <c r="Q6034" s="1" t="s">
        <v>4</v>
      </c>
      <c r="R6034" s="1" t="s">
        <v>9</v>
      </c>
      <c r="S6034" s="3">
        <v>7104</v>
      </c>
      <c r="T6034" s="2">
        <v>2181</v>
      </c>
      <c r="U6034" s="1" t="s">
        <v>10</v>
      </c>
      <c r="V6034" s="1" t="str">
        <f>_xlfn.CONCAT("0",NWYLIB[[#This Row],[FNL_ZIP]],"-",NWYLIB[[#This Row],[FNL_ZIP_PLUS4]])</f>
        <v>07104-2181</v>
      </c>
    </row>
    <row r="6035" spans="1:22" x14ac:dyDescent="0.25">
      <c r="A6035">
        <v>481037000000</v>
      </c>
      <c r="B6035" s="1" t="s">
        <v>19342</v>
      </c>
      <c r="C6035" s="1" t="s">
        <v>1</v>
      </c>
      <c r="D6035">
        <v>1113165</v>
      </c>
      <c r="E6035">
        <v>23173000000000</v>
      </c>
      <c r="F6035" s="1" t="s">
        <v>279</v>
      </c>
      <c r="G6035">
        <v>5</v>
      </c>
      <c r="H6035">
        <v>7108</v>
      </c>
      <c r="I6035">
        <v>0</v>
      </c>
      <c r="J6035" s="1" t="s">
        <v>3</v>
      </c>
      <c r="K6035" s="1" t="s">
        <v>4</v>
      </c>
      <c r="L6035" s="1" t="s">
        <v>5</v>
      </c>
      <c r="M6035" s="1" t="s">
        <v>19343</v>
      </c>
      <c r="N6035" s="1" t="s">
        <v>19344</v>
      </c>
      <c r="O6035" s="1" t="s">
        <v>8</v>
      </c>
      <c r="P6035" s="1" t="s">
        <v>8</v>
      </c>
      <c r="Q6035" s="1" t="s">
        <v>4</v>
      </c>
      <c r="R6035" s="1" t="s">
        <v>9</v>
      </c>
      <c r="S6035" s="3">
        <v>7108</v>
      </c>
      <c r="T6035" s="2">
        <v>1053</v>
      </c>
      <c r="U6035" s="1" t="s">
        <v>10</v>
      </c>
      <c r="V6035" s="1" t="str">
        <f>_xlfn.CONCAT("0",NWYLIB[[#This Row],[FNL_ZIP]],"-",NWYLIB[[#This Row],[FNL_ZIP_PLUS4]])</f>
        <v>07108-1053</v>
      </c>
    </row>
    <row r="6036" spans="1:22" x14ac:dyDescent="0.25">
      <c r="A6036">
        <v>481037000000</v>
      </c>
      <c r="B6036" s="1" t="s">
        <v>19345</v>
      </c>
      <c r="C6036" s="1" t="s">
        <v>1</v>
      </c>
      <c r="D6036">
        <v>1113176</v>
      </c>
      <c r="E6036">
        <v>23173000000000</v>
      </c>
      <c r="F6036" s="1" t="s">
        <v>19346</v>
      </c>
      <c r="G6036">
        <v>5</v>
      </c>
      <c r="H6036">
        <v>7104</v>
      </c>
      <c r="I6036">
        <v>0</v>
      </c>
      <c r="J6036" s="1" t="s">
        <v>3</v>
      </c>
      <c r="K6036" s="1" t="s">
        <v>4</v>
      </c>
      <c r="L6036" s="1" t="s">
        <v>5</v>
      </c>
      <c r="M6036" s="1" t="s">
        <v>19347</v>
      </c>
      <c r="N6036" s="1" t="s">
        <v>13584</v>
      </c>
      <c r="O6036" s="1" t="s">
        <v>8</v>
      </c>
      <c r="P6036" s="1" t="s">
        <v>8</v>
      </c>
      <c r="Q6036" s="1" t="s">
        <v>4</v>
      </c>
      <c r="R6036" s="1" t="s">
        <v>9</v>
      </c>
      <c r="S6036" s="3">
        <v>7104</v>
      </c>
      <c r="T6036" s="2">
        <v>4223</v>
      </c>
      <c r="U6036" s="1" t="s">
        <v>10</v>
      </c>
      <c r="V6036" s="1" t="str">
        <f>_xlfn.CONCAT("0",NWYLIB[[#This Row],[FNL_ZIP]],"-",NWYLIB[[#This Row],[FNL_ZIP_PLUS4]])</f>
        <v>07104-4223</v>
      </c>
    </row>
    <row r="6037" spans="1:22" x14ac:dyDescent="0.25">
      <c r="A6037">
        <v>481037000000</v>
      </c>
      <c r="B6037" s="1" t="s">
        <v>19348</v>
      </c>
      <c r="C6037" s="1" t="s">
        <v>1</v>
      </c>
      <c r="D6037">
        <v>1113183</v>
      </c>
      <c r="E6037">
        <v>23173000000000</v>
      </c>
      <c r="F6037" s="1" t="s">
        <v>814</v>
      </c>
      <c r="G6037">
        <v>7</v>
      </c>
      <c r="H6037">
        <v>7108</v>
      </c>
      <c r="I6037">
        <v>0</v>
      </c>
      <c r="J6037" s="1" t="s">
        <v>3</v>
      </c>
      <c r="K6037" s="1" t="s">
        <v>4</v>
      </c>
      <c r="L6037" s="1" t="s">
        <v>5</v>
      </c>
      <c r="M6037" s="1" t="s">
        <v>19349</v>
      </c>
      <c r="N6037" s="1" t="s">
        <v>19350</v>
      </c>
      <c r="O6037" s="1" t="s">
        <v>8</v>
      </c>
      <c r="P6037" s="1" t="s">
        <v>8</v>
      </c>
      <c r="Q6037" s="1" t="s">
        <v>4</v>
      </c>
      <c r="R6037" s="1" t="s">
        <v>9</v>
      </c>
      <c r="S6037" s="3">
        <v>7108</v>
      </c>
      <c r="T6037" s="2">
        <v>2526</v>
      </c>
      <c r="U6037" s="1" t="s">
        <v>10</v>
      </c>
      <c r="V6037" s="1" t="str">
        <f>_xlfn.CONCAT("0",NWYLIB[[#This Row],[FNL_ZIP]],"-",NWYLIB[[#This Row],[FNL_ZIP_PLUS4]])</f>
        <v>07108-2526</v>
      </c>
    </row>
    <row r="6038" spans="1:22" x14ac:dyDescent="0.25">
      <c r="A6038">
        <v>481037000000</v>
      </c>
      <c r="B6038" s="1" t="s">
        <v>19351</v>
      </c>
      <c r="C6038" s="1" t="s">
        <v>198</v>
      </c>
      <c r="D6038">
        <v>1113196</v>
      </c>
      <c r="E6038">
        <v>23173000000000</v>
      </c>
      <c r="F6038" s="1" t="s">
        <v>320</v>
      </c>
      <c r="G6038">
        <v>1</v>
      </c>
      <c r="H6038">
        <v>7104</v>
      </c>
      <c r="I6038">
        <v>0</v>
      </c>
      <c r="J6038" s="1" t="s">
        <v>3</v>
      </c>
      <c r="K6038" s="1" t="s">
        <v>4</v>
      </c>
      <c r="L6038" s="1" t="s">
        <v>5</v>
      </c>
      <c r="M6038" s="1" t="s">
        <v>19352</v>
      </c>
      <c r="N6038" s="1" t="s">
        <v>19353</v>
      </c>
      <c r="O6038" s="1" t="s">
        <v>8</v>
      </c>
      <c r="P6038" s="1" t="s">
        <v>8</v>
      </c>
      <c r="Q6038" s="1" t="s">
        <v>4</v>
      </c>
      <c r="R6038" s="1" t="s">
        <v>9</v>
      </c>
      <c r="S6038" s="3">
        <v>7104</v>
      </c>
      <c r="T6038" s="2">
        <v>2339</v>
      </c>
      <c r="U6038" s="1" t="s">
        <v>10</v>
      </c>
      <c r="V6038" s="1" t="str">
        <f>_xlfn.CONCAT("0",NWYLIB[[#This Row],[FNL_ZIP]],"-",NWYLIB[[#This Row],[FNL_ZIP_PLUS4]])</f>
        <v>07104-2339</v>
      </c>
    </row>
    <row r="6039" spans="1:22" x14ac:dyDescent="0.25">
      <c r="A6039">
        <v>481037000000</v>
      </c>
      <c r="B6039" s="1" t="s">
        <v>4139</v>
      </c>
      <c r="C6039" s="1" t="s">
        <v>257</v>
      </c>
      <c r="D6039">
        <v>1113198</v>
      </c>
      <c r="E6039">
        <v>23173000000000</v>
      </c>
      <c r="F6039" s="1" t="s">
        <v>889</v>
      </c>
      <c r="G6039">
        <v>25</v>
      </c>
      <c r="H6039">
        <v>7102</v>
      </c>
      <c r="I6039">
        <v>0</v>
      </c>
      <c r="J6039" s="1" t="s">
        <v>3</v>
      </c>
      <c r="K6039" s="1" t="s">
        <v>4</v>
      </c>
      <c r="L6039" s="1" t="s">
        <v>5</v>
      </c>
      <c r="M6039" s="1" t="s">
        <v>4141</v>
      </c>
      <c r="N6039" s="1" t="s">
        <v>2934</v>
      </c>
      <c r="O6039" s="1" t="s">
        <v>8</v>
      </c>
      <c r="P6039" s="1" t="s">
        <v>8</v>
      </c>
      <c r="Q6039" s="1" t="s">
        <v>4</v>
      </c>
      <c r="R6039" s="1" t="s">
        <v>9</v>
      </c>
      <c r="S6039" s="3">
        <v>7102</v>
      </c>
      <c r="T6039" s="2">
        <v>4504</v>
      </c>
      <c r="U6039" s="1" t="s">
        <v>10</v>
      </c>
      <c r="V6039" s="1" t="str">
        <f>_xlfn.CONCAT("0",NWYLIB[[#This Row],[FNL_ZIP]],"-",NWYLIB[[#This Row],[FNL_ZIP_PLUS4]])</f>
        <v>07102-4504</v>
      </c>
    </row>
    <row r="6040" spans="1:22" x14ac:dyDescent="0.25">
      <c r="A6040">
        <v>481037000000</v>
      </c>
      <c r="B6040" s="1" t="s">
        <v>19354</v>
      </c>
      <c r="C6040" s="1" t="s">
        <v>1</v>
      </c>
      <c r="D6040">
        <v>1113227</v>
      </c>
      <c r="E6040">
        <v>23173000000000</v>
      </c>
      <c r="F6040" s="1" t="s">
        <v>19355</v>
      </c>
      <c r="G6040">
        <v>185</v>
      </c>
      <c r="H6040">
        <v>7114</v>
      </c>
      <c r="I6040">
        <v>0</v>
      </c>
      <c r="J6040" s="1" t="s">
        <v>3</v>
      </c>
      <c r="K6040" s="1" t="s">
        <v>4</v>
      </c>
      <c r="L6040" s="1" t="s">
        <v>5</v>
      </c>
      <c r="M6040" s="1" t="s">
        <v>19356</v>
      </c>
      <c r="N6040" s="1" t="s">
        <v>19357</v>
      </c>
      <c r="O6040" s="1" t="s">
        <v>8</v>
      </c>
      <c r="P6040" s="1" t="s">
        <v>8</v>
      </c>
      <c r="Q6040" s="1" t="s">
        <v>4</v>
      </c>
      <c r="R6040" s="1" t="s">
        <v>9</v>
      </c>
      <c r="S6040" s="3">
        <v>7114</v>
      </c>
      <c r="T6040" s="2">
        <v>1738</v>
      </c>
      <c r="U6040" s="1" t="s">
        <v>10</v>
      </c>
      <c r="V6040" s="1" t="str">
        <f>_xlfn.CONCAT("0",NWYLIB[[#This Row],[FNL_ZIP]],"-",NWYLIB[[#This Row],[FNL_ZIP_PLUS4]])</f>
        <v>07114-1738</v>
      </c>
    </row>
    <row r="6041" spans="1:22" x14ac:dyDescent="0.25">
      <c r="A6041">
        <v>481037000000</v>
      </c>
      <c r="B6041" s="1" t="s">
        <v>19358</v>
      </c>
      <c r="C6041" s="1" t="s">
        <v>214</v>
      </c>
      <c r="D6041">
        <v>1113249</v>
      </c>
      <c r="E6041">
        <v>23173000000000</v>
      </c>
      <c r="F6041" s="1" t="s">
        <v>320</v>
      </c>
      <c r="G6041">
        <v>11</v>
      </c>
      <c r="H6041">
        <v>7103</v>
      </c>
      <c r="I6041">
        <v>0</v>
      </c>
      <c r="J6041" s="1" t="s">
        <v>3</v>
      </c>
      <c r="K6041" s="1" t="s">
        <v>4</v>
      </c>
      <c r="L6041" s="1" t="s">
        <v>5</v>
      </c>
      <c r="M6041" s="1" t="s">
        <v>19359</v>
      </c>
      <c r="N6041" s="1" t="s">
        <v>8532</v>
      </c>
      <c r="O6041" s="1" t="s">
        <v>8</v>
      </c>
      <c r="P6041" s="1" t="s">
        <v>8</v>
      </c>
      <c r="Q6041" s="1" t="s">
        <v>4</v>
      </c>
      <c r="R6041" s="1" t="s">
        <v>9</v>
      </c>
      <c r="S6041" s="3">
        <v>7103</v>
      </c>
      <c r="T6041" s="2">
        <v>2442</v>
      </c>
      <c r="U6041" s="1" t="s">
        <v>10</v>
      </c>
      <c r="V6041" s="1" t="str">
        <f>_xlfn.CONCAT("0",NWYLIB[[#This Row],[FNL_ZIP]],"-",NWYLIB[[#This Row],[FNL_ZIP_PLUS4]])</f>
        <v>07103-2442</v>
      </c>
    </row>
    <row r="6042" spans="1:22" x14ac:dyDescent="0.25">
      <c r="A6042">
        <v>481037000000</v>
      </c>
      <c r="B6042" s="1" t="s">
        <v>19358</v>
      </c>
      <c r="C6042" s="1" t="s">
        <v>214</v>
      </c>
      <c r="D6042">
        <v>1113250</v>
      </c>
      <c r="E6042">
        <v>23173000000000</v>
      </c>
      <c r="F6042" s="1" t="s">
        <v>320</v>
      </c>
      <c r="G6042">
        <v>5</v>
      </c>
      <c r="H6042">
        <v>7103</v>
      </c>
      <c r="I6042">
        <v>0</v>
      </c>
      <c r="J6042" s="1" t="s">
        <v>3</v>
      </c>
      <c r="K6042" s="1" t="s">
        <v>4</v>
      </c>
      <c r="L6042" s="1" t="s">
        <v>5</v>
      </c>
      <c r="M6042" s="1" t="s">
        <v>19359</v>
      </c>
      <c r="N6042" s="1" t="s">
        <v>8532</v>
      </c>
      <c r="O6042" s="1" t="s">
        <v>8</v>
      </c>
      <c r="P6042" s="1" t="s">
        <v>8</v>
      </c>
      <c r="Q6042" s="1" t="s">
        <v>4</v>
      </c>
      <c r="R6042" s="1" t="s">
        <v>9</v>
      </c>
      <c r="S6042" s="3">
        <v>7103</v>
      </c>
      <c r="T6042" s="2">
        <v>2442</v>
      </c>
      <c r="U6042" s="1" t="s">
        <v>10</v>
      </c>
      <c r="V6042" s="1" t="str">
        <f>_xlfn.CONCAT("0",NWYLIB[[#This Row],[FNL_ZIP]],"-",NWYLIB[[#This Row],[FNL_ZIP_PLUS4]])</f>
        <v>07103-2442</v>
      </c>
    </row>
    <row r="6043" spans="1:22" x14ac:dyDescent="0.25">
      <c r="A6043">
        <v>481037000000</v>
      </c>
      <c r="B6043" s="1" t="s">
        <v>19360</v>
      </c>
      <c r="C6043" s="1" t="s">
        <v>1</v>
      </c>
      <c r="D6043">
        <v>1113256</v>
      </c>
      <c r="E6043">
        <v>23173000000000</v>
      </c>
      <c r="F6043" s="1" t="s">
        <v>19361</v>
      </c>
      <c r="G6043">
        <v>17</v>
      </c>
      <c r="H6043">
        <v>7103</v>
      </c>
      <c r="I6043">
        <v>0</v>
      </c>
      <c r="J6043" s="1" t="s">
        <v>3</v>
      </c>
      <c r="K6043" s="1" t="s">
        <v>4</v>
      </c>
      <c r="L6043" s="1" t="s">
        <v>5</v>
      </c>
      <c r="M6043" s="1" t="s">
        <v>19362</v>
      </c>
      <c r="N6043" s="1" t="s">
        <v>19363</v>
      </c>
      <c r="O6043" s="1" t="s">
        <v>8</v>
      </c>
      <c r="P6043" s="1" t="s">
        <v>8</v>
      </c>
      <c r="Q6043" s="1" t="s">
        <v>4</v>
      </c>
      <c r="R6043" s="1" t="s">
        <v>9</v>
      </c>
      <c r="S6043" s="3">
        <v>7103</v>
      </c>
      <c r="T6043" s="2">
        <v>2736</v>
      </c>
      <c r="U6043" s="1" t="s">
        <v>10</v>
      </c>
      <c r="V6043" s="1" t="str">
        <f>_xlfn.CONCAT("0",NWYLIB[[#This Row],[FNL_ZIP]],"-",NWYLIB[[#This Row],[FNL_ZIP_PLUS4]])</f>
        <v>07103-2736</v>
      </c>
    </row>
    <row r="6044" spans="1:22" x14ac:dyDescent="0.25">
      <c r="A6044">
        <v>481037000000</v>
      </c>
      <c r="B6044" s="1" t="s">
        <v>19364</v>
      </c>
      <c r="C6044" s="1" t="s">
        <v>214</v>
      </c>
      <c r="D6044">
        <v>1113259</v>
      </c>
      <c r="E6044">
        <v>23173000000000</v>
      </c>
      <c r="F6044" s="1" t="s">
        <v>19365</v>
      </c>
      <c r="G6044">
        <v>71</v>
      </c>
      <c r="H6044">
        <v>7103</v>
      </c>
      <c r="I6044">
        <v>0</v>
      </c>
      <c r="J6044" s="1" t="s">
        <v>3</v>
      </c>
      <c r="K6044" s="1" t="s">
        <v>4</v>
      </c>
      <c r="L6044" s="1" t="s">
        <v>5</v>
      </c>
      <c r="M6044" s="1" t="s">
        <v>19366</v>
      </c>
      <c r="N6044" s="1" t="s">
        <v>19367</v>
      </c>
      <c r="O6044" s="1" t="s">
        <v>8</v>
      </c>
      <c r="P6044" s="1" t="s">
        <v>8</v>
      </c>
      <c r="Q6044" s="1" t="s">
        <v>4</v>
      </c>
      <c r="R6044" s="1" t="s">
        <v>9</v>
      </c>
      <c r="S6044" s="3">
        <v>7103</v>
      </c>
      <c r="T6044" s="2">
        <v>3096</v>
      </c>
      <c r="U6044" s="1" t="s">
        <v>10</v>
      </c>
      <c r="V6044" s="1" t="str">
        <f>_xlfn.CONCAT("0",NWYLIB[[#This Row],[FNL_ZIP]],"-",NWYLIB[[#This Row],[FNL_ZIP_PLUS4]])</f>
        <v>07103-3096</v>
      </c>
    </row>
    <row r="6045" spans="1:22" x14ac:dyDescent="0.25">
      <c r="A6045">
        <v>481037000000</v>
      </c>
      <c r="B6045" s="1" t="s">
        <v>19368</v>
      </c>
      <c r="C6045" s="1" t="s">
        <v>1</v>
      </c>
      <c r="D6045">
        <v>1113260</v>
      </c>
      <c r="E6045">
        <v>23173000000000</v>
      </c>
      <c r="F6045" s="1" t="s">
        <v>794</v>
      </c>
      <c r="G6045">
        <v>582</v>
      </c>
      <c r="H6045">
        <v>7105</v>
      </c>
      <c r="I6045">
        <v>0</v>
      </c>
      <c r="J6045" s="1" t="s">
        <v>3</v>
      </c>
      <c r="K6045" s="1" t="s">
        <v>4</v>
      </c>
      <c r="L6045" s="1" t="s">
        <v>5</v>
      </c>
      <c r="M6045" s="1" t="s">
        <v>19369</v>
      </c>
      <c r="N6045" s="1" t="s">
        <v>19370</v>
      </c>
      <c r="O6045" s="1" t="s">
        <v>8</v>
      </c>
      <c r="P6045" s="1" t="s">
        <v>8</v>
      </c>
      <c r="Q6045" s="1" t="s">
        <v>4</v>
      </c>
      <c r="R6045" s="1" t="s">
        <v>9</v>
      </c>
      <c r="S6045" s="3">
        <v>7105</v>
      </c>
      <c r="T6045" s="2">
        <v>1101</v>
      </c>
      <c r="U6045" s="1" t="s">
        <v>10</v>
      </c>
      <c r="V6045" s="1" t="str">
        <f>_xlfn.CONCAT("0",NWYLIB[[#This Row],[FNL_ZIP]],"-",NWYLIB[[#This Row],[FNL_ZIP_PLUS4]])</f>
        <v>07105-1101</v>
      </c>
    </row>
    <row r="6046" spans="1:22" x14ac:dyDescent="0.25">
      <c r="A6046">
        <v>481037000000</v>
      </c>
      <c r="B6046" s="1" t="s">
        <v>16110</v>
      </c>
      <c r="C6046" s="1" t="s">
        <v>235</v>
      </c>
      <c r="D6046">
        <v>1113263</v>
      </c>
      <c r="E6046">
        <v>23173000000000</v>
      </c>
      <c r="F6046" s="1" t="s">
        <v>19371</v>
      </c>
      <c r="G6046">
        <v>121</v>
      </c>
      <c r="H6046">
        <v>7112</v>
      </c>
      <c r="I6046">
        <v>0</v>
      </c>
      <c r="J6046" s="1" t="s">
        <v>3</v>
      </c>
      <c r="K6046" s="1" t="s">
        <v>4</v>
      </c>
      <c r="L6046" s="1" t="s">
        <v>5</v>
      </c>
      <c r="M6046" s="1" t="s">
        <v>16112</v>
      </c>
      <c r="N6046" s="1" t="s">
        <v>8701</v>
      </c>
      <c r="O6046" s="1" t="s">
        <v>8</v>
      </c>
      <c r="P6046" s="1" t="s">
        <v>8</v>
      </c>
      <c r="Q6046" s="1" t="s">
        <v>4</v>
      </c>
      <c r="R6046" s="1" t="s">
        <v>9</v>
      </c>
      <c r="S6046" s="3">
        <v>7112</v>
      </c>
      <c r="T6046" s="2">
        <v>1727</v>
      </c>
      <c r="U6046" s="1" t="s">
        <v>10</v>
      </c>
      <c r="V6046" s="1" t="str">
        <f>_xlfn.CONCAT("0",NWYLIB[[#This Row],[FNL_ZIP]],"-",NWYLIB[[#This Row],[FNL_ZIP_PLUS4]])</f>
        <v>07112-1727</v>
      </c>
    </row>
    <row r="6047" spans="1:22" x14ac:dyDescent="0.25">
      <c r="A6047">
        <v>481037000000</v>
      </c>
      <c r="B6047" s="1" t="s">
        <v>19372</v>
      </c>
      <c r="C6047" s="1" t="s">
        <v>223</v>
      </c>
      <c r="D6047">
        <v>1113276</v>
      </c>
      <c r="E6047">
        <v>23173000000000</v>
      </c>
      <c r="F6047" s="1" t="s">
        <v>224</v>
      </c>
      <c r="G6047">
        <v>8</v>
      </c>
      <c r="H6047">
        <v>7106</v>
      </c>
      <c r="I6047">
        <v>0</v>
      </c>
      <c r="J6047" s="1" t="s">
        <v>3</v>
      </c>
      <c r="K6047" s="1" t="s">
        <v>4</v>
      </c>
      <c r="L6047" s="1" t="s">
        <v>5</v>
      </c>
      <c r="M6047" s="1" t="s">
        <v>19373</v>
      </c>
      <c r="N6047" s="1" t="s">
        <v>2082</v>
      </c>
      <c r="O6047" s="1" t="s">
        <v>8</v>
      </c>
      <c r="P6047" s="1" t="s">
        <v>8</v>
      </c>
      <c r="Q6047" s="1" t="s">
        <v>4</v>
      </c>
      <c r="R6047" s="1" t="s">
        <v>9</v>
      </c>
      <c r="S6047" s="3">
        <v>7106</v>
      </c>
      <c r="T6047" s="2">
        <v>2102</v>
      </c>
      <c r="U6047" s="1" t="s">
        <v>10</v>
      </c>
      <c r="V6047" s="1" t="str">
        <f>_xlfn.CONCAT("0",NWYLIB[[#This Row],[FNL_ZIP]],"-",NWYLIB[[#This Row],[FNL_ZIP_PLUS4]])</f>
        <v>07106-2102</v>
      </c>
    </row>
    <row r="6048" spans="1:22" x14ac:dyDescent="0.25">
      <c r="A6048">
        <v>481037000000</v>
      </c>
      <c r="B6048" s="1" t="s">
        <v>19374</v>
      </c>
      <c r="C6048" s="1" t="s">
        <v>1</v>
      </c>
      <c r="D6048">
        <v>1113278</v>
      </c>
      <c r="E6048">
        <v>23173000000000</v>
      </c>
      <c r="F6048" s="1" t="s">
        <v>814</v>
      </c>
      <c r="G6048">
        <v>14</v>
      </c>
      <c r="H6048">
        <v>7102</v>
      </c>
      <c r="I6048">
        <v>0</v>
      </c>
      <c r="J6048" s="1" t="s">
        <v>3</v>
      </c>
      <c r="K6048" s="1" t="s">
        <v>4</v>
      </c>
      <c r="L6048" s="1" t="s">
        <v>5</v>
      </c>
      <c r="M6048" s="1" t="s">
        <v>19375</v>
      </c>
      <c r="N6048" s="1" t="s">
        <v>2934</v>
      </c>
      <c r="O6048" s="1" t="s">
        <v>8</v>
      </c>
      <c r="P6048" s="1" t="s">
        <v>8</v>
      </c>
      <c r="Q6048" s="1" t="s">
        <v>4</v>
      </c>
      <c r="R6048" s="1" t="s">
        <v>9</v>
      </c>
      <c r="S6048" s="3">
        <v>7102</v>
      </c>
      <c r="T6048" s="2">
        <v>4504</v>
      </c>
      <c r="U6048" s="1" t="s">
        <v>10</v>
      </c>
      <c r="V6048" s="1" t="str">
        <f>_xlfn.CONCAT("0",NWYLIB[[#This Row],[FNL_ZIP]],"-",NWYLIB[[#This Row],[FNL_ZIP_PLUS4]])</f>
        <v>07102-4504</v>
      </c>
    </row>
    <row r="6049" spans="1:22" x14ac:dyDescent="0.25">
      <c r="A6049">
        <v>481037000000</v>
      </c>
      <c r="B6049" s="1" t="s">
        <v>19376</v>
      </c>
      <c r="C6049" s="1" t="s">
        <v>228</v>
      </c>
      <c r="D6049">
        <v>1113281</v>
      </c>
      <c r="E6049">
        <v>23173000000000</v>
      </c>
      <c r="F6049" s="1" t="s">
        <v>19377</v>
      </c>
      <c r="G6049">
        <v>30</v>
      </c>
      <c r="H6049">
        <v>7105</v>
      </c>
      <c r="I6049">
        <v>0</v>
      </c>
      <c r="J6049" s="1" t="s">
        <v>3</v>
      </c>
      <c r="K6049" s="1" t="s">
        <v>4</v>
      </c>
      <c r="L6049" s="1" t="s">
        <v>5</v>
      </c>
      <c r="M6049" s="1" t="s">
        <v>19378</v>
      </c>
      <c r="N6049" s="1" t="s">
        <v>19379</v>
      </c>
      <c r="O6049" s="1" t="s">
        <v>8</v>
      </c>
      <c r="P6049" s="1" t="s">
        <v>8</v>
      </c>
      <c r="Q6049" s="1" t="s">
        <v>4</v>
      </c>
      <c r="R6049" s="1" t="s">
        <v>9</v>
      </c>
      <c r="S6049" s="3">
        <v>7105</v>
      </c>
      <c r="T6049" s="2">
        <v>2262</v>
      </c>
      <c r="U6049" s="1" t="s">
        <v>10</v>
      </c>
      <c r="V6049" s="1" t="str">
        <f>_xlfn.CONCAT("0",NWYLIB[[#This Row],[FNL_ZIP]],"-",NWYLIB[[#This Row],[FNL_ZIP_PLUS4]])</f>
        <v>07105-2262</v>
      </c>
    </row>
    <row r="6050" spans="1:22" x14ac:dyDescent="0.25">
      <c r="A6050">
        <v>481037000000</v>
      </c>
      <c r="B6050" s="1" t="s">
        <v>19380</v>
      </c>
      <c r="C6050" s="1" t="s">
        <v>361</v>
      </c>
      <c r="D6050">
        <v>1113286</v>
      </c>
      <c r="E6050">
        <v>23173000000000</v>
      </c>
      <c r="F6050" s="1" t="s">
        <v>19381</v>
      </c>
      <c r="G6050">
        <v>59</v>
      </c>
      <c r="H6050">
        <v>7107</v>
      </c>
      <c r="I6050">
        <v>0</v>
      </c>
      <c r="J6050" s="1" t="s">
        <v>3</v>
      </c>
      <c r="K6050" s="1" t="s">
        <v>4</v>
      </c>
      <c r="L6050" s="1" t="s">
        <v>5</v>
      </c>
      <c r="M6050" s="1" t="s">
        <v>19382</v>
      </c>
      <c r="N6050" s="1" t="s">
        <v>1196</v>
      </c>
      <c r="O6050" s="1" t="s">
        <v>8</v>
      </c>
      <c r="P6050" s="1" t="s">
        <v>8</v>
      </c>
      <c r="Q6050" s="1" t="s">
        <v>4</v>
      </c>
      <c r="R6050" s="1" t="s">
        <v>9</v>
      </c>
      <c r="S6050" s="3">
        <v>7107</v>
      </c>
      <c r="T6050" s="2">
        <v>1606</v>
      </c>
      <c r="U6050" s="1" t="s">
        <v>10</v>
      </c>
      <c r="V6050" s="1" t="str">
        <f>_xlfn.CONCAT("0",NWYLIB[[#This Row],[FNL_ZIP]],"-",NWYLIB[[#This Row],[FNL_ZIP_PLUS4]])</f>
        <v>07107-1606</v>
      </c>
    </row>
    <row r="6051" spans="1:22" x14ac:dyDescent="0.25">
      <c r="A6051">
        <v>481037000000</v>
      </c>
      <c r="B6051" s="1" t="s">
        <v>19383</v>
      </c>
      <c r="C6051" s="1" t="s">
        <v>214</v>
      </c>
      <c r="D6051">
        <v>1113290</v>
      </c>
      <c r="E6051">
        <v>23173000000000</v>
      </c>
      <c r="F6051" s="1" t="s">
        <v>19384</v>
      </c>
      <c r="G6051">
        <v>3</v>
      </c>
      <c r="H6051">
        <v>7104</v>
      </c>
      <c r="I6051">
        <v>0</v>
      </c>
      <c r="J6051" s="1" t="s">
        <v>3</v>
      </c>
      <c r="K6051" s="1" t="s">
        <v>4</v>
      </c>
      <c r="L6051" s="1" t="s">
        <v>5</v>
      </c>
      <c r="M6051" s="1" t="s">
        <v>19385</v>
      </c>
      <c r="N6051" s="1" t="s">
        <v>19386</v>
      </c>
      <c r="O6051" s="1" t="s">
        <v>8</v>
      </c>
      <c r="P6051" s="1" t="s">
        <v>8</v>
      </c>
      <c r="Q6051" s="1" t="s">
        <v>4</v>
      </c>
      <c r="R6051" s="1" t="s">
        <v>9</v>
      </c>
      <c r="S6051" s="3">
        <v>7104</v>
      </c>
      <c r="T6051" s="2">
        <v>2442</v>
      </c>
      <c r="U6051" s="1" t="s">
        <v>10</v>
      </c>
      <c r="V6051" s="1" t="str">
        <f>_xlfn.CONCAT("0",NWYLIB[[#This Row],[FNL_ZIP]],"-",NWYLIB[[#This Row],[FNL_ZIP_PLUS4]])</f>
        <v>07104-2442</v>
      </c>
    </row>
    <row r="6052" spans="1:22" x14ac:dyDescent="0.25">
      <c r="A6052">
        <v>481037000000</v>
      </c>
      <c r="B6052" s="1" t="s">
        <v>19387</v>
      </c>
      <c r="C6052" s="1" t="s">
        <v>361</v>
      </c>
      <c r="D6052">
        <v>1113302</v>
      </c>
      <c r="E6052">
        <v>23173000000000</v>
      </c>
      <c r="F6052" s="1" t="s">
        <v>19388</v>
      </c>
      <c r="G6052">
        <v>102</v>
      </c>
      <c r="H6052">
        <v>7103</v>
      </c>
      <c r="I6052">
        <v>0</v>
      </c>
      <c r="J6052" s="1" t="s">
        <v>3</v>
      </c>
      <c r="K6052" s="1" t="s">
        <v>4</v>
      </c>
      <c r="L6052" s="1" t="s">
        <v>5</v>
      </c>
      <c r="M6052" s="1" t="s">
        <v>19389</v>
      </c>
      <c r="N6052" s="1" t="s">
        <v>19390</v>
      </c>
      <c r="O6052" s="1" t="s">
        <v>8</v>
      </c>
      <c r="P6052" s="1" t="s">
        <v>8</v>
      </c>
      <c r="Q6052" s="1" t="s">
        <v>4</v>
      </c>
      <c r="R6052" s="1" t="s">
        <v>9</v>
      </c>
      <c r="S6052" s="3">
        <v>7103</v>
      </c>
      <c r="T6052" s="2">
        <v>2560</v>
      </c>
      <c r="U6052" s="1" t="s">
        <v>10</v>
      </c>
      <c r="V6052" s="1" t="str">
        <f>_xlfn.CONCAT("0",NWYLIB[[#This Row],[FNL_ZIP]],"-",NWYLIB[[#This Row],[FNL_ZIP_PLUS4]])</f>
        <v>07103-2560</v>
      </c>
    </row>
    <row r="6053" spans="1:22" x14ac:dyDescent="0.25">
      <c r="A6053">
        <v>481037000000</v>
      </c>
      <c r="B6053" s="1" t="s">
        <v>19391</v>
      </c>
      <c r="C6053" s="1" t="s">
        <v>1</v>
      </c>
      <c r="D6053">
        <v>1113311</v>
      </c>
      <c r="E6053">
        <v>23173000000000</v>
      </c>
      <c r="F6053" s="1" t="s">
        <v>19392</v>
      </c>
      <c r="G6053">
        <v>37</v>
      </c>
      <c r="H6053">
        <v>7114</v>
      </c>
      <c r="I6053">
        <v>0</v>
      </c>
      <c r="J6053" s="1" t="s">
        <v>3</v>
      </c>
      <c r="K6053" s="1" t="s">
        <v>4</v>
      </c>
      <c r="L6053" s="1" t="s">
        <v>5</v>
      </c>
      <c r="M6053" s="1" t="s">
        <v>19393</v>
      </c>
      <c r="N6053" s="1" t="s">
        <v>19394</v>
      </c>
      <c r="O6053" s="1" t="s">
        <v>8</v>
      </c>
      <c r="P6053" s="1" t="s">
        <v>8</v>
      </c>
      <c r="Q6053" s="1" t="s">
        <v>4</v>
      </c>
      <c r="R6053" s="1" t="s">
        <v>9</v>
      </c>
      <c r="S6053" s="3">
        <v>7114</v>
      </c>
      <c r="T6053" s="2">
        <v>1197</v>
      </c>
      <c r="U6053" s="1" t="s">
        <v>10</v>
      </c>
      <c r="V6053" s="1" t="str">
        <f>_xlfn.CONCAT("0",NWYLIB[[#This Row],[FNL_ZIP]],"-",NWYLIB[[#This Row],[FNL_ZIP_PLUS4]])</f>
        <v>07114-1197</v>
      </c>
    </row>
    <row r="6054" spans="1:22" x14ac:dyDescent="0.25">
      <c r="A6054">
        <v>481037000000</v>
      </c>
      <c r="B6054" s="1" t="s">
        <v>19395</v>
      </c>
      <c r="C6054" s="1" t="s">
        <v>1</v>
      </c>
      <c r="D6054">
        <v>1113341</v>
      </c>
      <c r="E6054">
        <v>23173000000000</v>
      </c>
      <c r="F6054" s="1" t="s">
        <v>19396</v>
      </c>
      <c r="G6054">
        <v>19</v>
      </c>
      <c r="H6054">
        <v>7104</v>
      </c>
      <c r="I6054">
        <v>0</v>
      </c>
      <c r="J6054" s="1" t="s">
        <v>3</v>
      </c>
      <c r="K6054" s="1" t="s">
        <v>4</v>
      </c>
      <c r="L6054" s="1" t="s">
        <v>5</v>
      </c>
      <c r="M6054" s="1" t="s">
        <v>19397</v>
      </c>
      <c r="N6054" s="1" t="s">
        <v>4932</v>
      </c>
      <c r="O6054" s="1" t="s">
        <v>8</v>
      </c>
      <c r="P6054" s="1" t="s">
        <v>8</v>
      </c>
      <c r="Q6054" s="1" t="s">
        <v>4</v>
      </c>
      <c r="R6054" s="1" t="s">
        <v>9</v>
      </c>
      <c r="S6054" s="3">
        <v>7104</v>
      </c>
      <c r="T6054" s="2">
        <v>3550</v>
      </c>
      <c r="U6054" s="1" t="s">
        <v>10</v>
      </c>
      <c r="V6054" s="1" t="str">
        <f>_xlfn.CONCAT("0",NWYLIB[[#This Row],[FNL_ZIP]],"-",NWYLIB[[#This Row],[FNL_ZIP_PLUS4]])</f>
        <v>07104-3550</v>
      </c>
    </row>
    <row r="6055" spans="1:22" x14ac:dyDescent="0.25">
      <c r="A6055">
        <v>481037000000</v>
      </c>
      <c r="B6055" s="1" t="s">
        <v>19398</v>
      </c>
      <c r="C6055" s="1" t="s">
        <v>361</v>
      </c>
      <c r="D6055">
        <v>1113376</v>
      </c>
      <c r="E6055">
        <v>23173000000000</v>
      </c>
      <c r="F6055" s="1" t="s">
        <v>289</v>
      </c>
      <c r="G6055">
        <v>2</v>
      </c>
      <c r="H6055">
        <v>7104</v>
      </c>
      <c r="I6055">
        <v>0</v>
      </c>
      <c r="J6055" s="1" t="s">
        <v>3</v>
      </c>
      <c r="K6055" s="1" t="s">
        <v>4</v>
      </c>
      <c r="L6055" s="1" t="s">
        <v>5</v>
      </c>
      <c r="M6055" s="1" t="s">
        <v>19399</v>
      </c>
      <c r="N6055" s="1" t="s">
        <v>4014</v>
      </c>
      <c r="O6055" s="1" t="s">
        <v>8</v>
      </c>
      <c r="P6055" s="1" t="s">
        <v>8</v>
      </c>
      <c r="Q6055" s="1" t="s">
        <v>4</v>
      </c>
      <c r="R6055" s="1" t="s">
        <v>9</v>
      </c>
      <c r="S6055" s="3">
        <v>7104</v>
      </c>
      <c r="T6055" s="2">
        <v>1908</v>
      </c>
      <c r="U6055" s="1" t="s">
        <v>10</v>
      </c>
      <c r="V6055" s="1" t="str">
        <f>_xlfn.CONCAT("0",NWYLIB[[#This Row],[FNL_ZIP]],"-",NWYLIB[[#This Row],[FNL_ZIP_PLUS4]])</f>
        <v>07104-1908</v>
      </c>
    </row>
    <row r="6056" spans="1:22" x14ac:dyDescent="0.25">
      <c r="A6056">
        <v>481037000000</v>
      </c>
      <c r="B6056" s="1" t="s">
        <v>19400</v>
      </c>
      <c r="C6056" s="1" t="s">
        <v>214</v>
      </c>
      <c r="D6056">
        <v>1113378</v>
      </c>
      <c r="E6056">
        <v>23173000000000</v>
      </c>
      <c r="F6056" s="1" t="s">
        <v>320</v>
      </c>
      <c r="G6056">
        <v>1</v>
      </c>
      <c r="H6056">
        <v>7103</v>
      </c>
      <c r="I6056">
        <v>0</v>
      </c>
      <c r="J6056" s="1" t="s">
        <v>3</v>
      </c>
      <c r="K6056" s="1" t="s">
        <v>4</v>
      </c>
      <c r="L6056" s="1" t="s">
        <v>5</v>
      </c>
      <c r="M6056" s="1" t="s">
        <v>19401</v>
      </c>
      <c r="N6056" s="1" t="s">
        <v>19402</v>
      </c>
      <c r="O6056" s="1" t="s">
        <v>8</v>
      </c>
      <c r="P6056" s="1" t="s">
        <v>8</v>
      </c>
      <c r="Q6056" s="1" t="s">
        <v>4</v>
      </c>
      <c r="R6056" s="1" t="s">
        <v>9</v>
      </c>
      <c r="S6056" s="3">
        <v>7103</v>
      </c>
      <c r="T6056" s="2">
        <v>1653</v>
      </c>
      <c r="U6056" s="1" t="s">
        <v>10</v>
      </c>
      <c r="V6056" s="1" t="str">
        <f>_xlfn.CONCAT("0",NWYLIB[[#This Row],[FNL_ZIP]],"-",NWYLIB[[#This Row],[FNL_ZIP_PLUS4]])</f>
        <v>07103-1653</v>
      </c>
    </row>
    <row r="6057" spans="1:22" x14ac:dyDescent="0.25">
      <c r="A6057">
        <v>481037000000</v>
      </c>
      <c r="B6057" s="1" t="s">
        <v>19403</v>
      </c>
      <c r="C6057" s="1" t="s">
        <v>198</v>
      </c>
      <c r="D6057">
        <v>1113394</v>
      </c>
      <c r="E6057">
        <v>23173000000000</v>
      </c>
      <c r="F6057" s="1" t="s">
        <v>344</v>
      </c>
      <c r="G6057">
        <v>11</v>
      </c>
      <c r="H6057">
        <v>7104</v>
      </c>
      <c r="I6057">
        <v>0</v>
      </c>
      <c r="J6057" s="1" t="s">
        <v>3</v>
      </c>
      <c r="K6057" s="1" t="s">
        <v>4</v>
      </c>
      <c r="L6057" s="1" t="s">
        <v>5</v>
      </c>
      <c r="M6057" s="1" t="s">
        <v>19404</v>
      </c>
      <c r="N6057" s="1" t="s">
        <v>13125</v>
      </c>
      <c r="O6057" s="1" t="s">
        <v>8</v>
      </c>
      <c r="P6057" s="1" t="s">
        <v>8</v>
      </c>
      <c r="Q6057" s="1" t="s">
        <v>4</v>
      </c>
      <c r="R6057" s="1" t="s">
        <v>9</v>
      </c>
      <c r="S6057" s="3">
        <v>7104</v>
      </c>
      <c r="T6057" s="2">
        <v>3028</v>
      </c>
      <c r="U6057" s="1" t="s">
        <v>10</v>
      </c>
      <c r="V6057" s="1" t="str">
        <f>_xlfn.CONCAT("0",NWYLIB[[#This Row],[FNL_ZIP]],"-",NWYLIB[[#This Row],[FNL_ZIP_PLUS4]])</f>
        <v>07104-3028</v>
      </c>
    </row>
    <row r="6058" spans="1:22" x14ac:dyDescent="0.25">
      <c r="A6058">
        <v>481037000000</v>
      </c>
      <c r="B6058" s="1" t="s">
        <v>19405</v>
      </c>
      <c r="C6058" s="1" t="s">
        <v>235</v>
      </c>
      <c r="D6058">
        <v>1113398</v>
      </c>
      <c r="E6058">
        <v>23173000000000</v>
      </c>
      <c r="F6058" s="1" t="s">
        <v>2486</v>
      </c>
      <c r="G6058">
        <v>68</v>
      </c>
      <c r="H6058">
        <v>7112</v>
      </c>
      <c r="I6058">
        <v>0</v>
      </c>
      <c r="J6058" s="1" t="s">
        <v>3</v>
      </c>
      <c r="K6058" s="1" t="s">
        <v>4</v>
      </c>
      <c r="L6058" s="1" t="s">
        <v>5</v>
      </c>
      <c r="M6058" s="1" t="s">
        <v>19406</v>
      </c>
      <c r="N6058" s="1" t="s">
        <v>18183</v>
      </c>
      <c r="O6058" s="1" t="s">
        <v>8</v>
      </c>
      <c r="P6058" s="1" t="s">
        <v>8</v>
      </c>
      <c r="Q6058" s="1" t="s">
        <v>4</v>
      </c>
      <c r="R6058" s="1" t="s">
        <v>9</v>
      </c>
      <c r="S6058" s="3">
        <v>7112</v>
      </c>
      <c r="T6058" s="2">
        <v>1606</v>
      </c>
      <c r="U6058" s="1" t="s">
        <v>10</v>
      </c>
      <c r="V6058" s="1" t="str">
        <f>_xlfn.CONCAT("0",NWYLIB[[#This Row],[FNL_ZIP]],"-",NWYLIB[[#This Row],[FNL_ZIP_PLUS4]])</f>
        <v>07112-1606</v>
      </c>
    </row>
    <row r="6059" spans="1:22" x14ac:dyDescent="0.25">
      <c r="A6059">
        <v>481037000000</v>
      </c>
      <c r="B6059" s="1" t="s">
        <v>19407</v>
      </c>
      <c r="C6059" s="1" t="s">
        <v>223</v>
      </c>
      <c r="D6059">
        <v>1113403</v>
      </c>
      <c r="E6059">
        <v>23173000000000</v>
      </c>
      <c r="F6059" s="1" t="s">
        <v>224</v>
      </c>
      <c r="G6059">
        <v>12</v>
      </c>
      <c r="H6059">
        <v>7106</v>
      </c>
      <c r="I6059">
        <v>0</v>
      </c>
      <c r="J6059" s="1" t="s">
        <v>3</v>
      </c>
      <c r="K6059" s="1" t="s">
        <v>4</v>
      </c>
      <c r="L6059" s="1" t="s">
        <v>5</v>
      </c>
      <c r="M6059" s="1" t="s">
        <v>19408</v>
      </c>
      <c r="N6059" s="1" t="s">
        <v>2082</v>
      </c>
      <c r="O6059" s="1" t="s">
        <v>8</v>
      </c>
      <c r="P6059" s="1" t="s">
        <v>8</v>
      </c>
      <c r="Q6059" s="1" t="s">
        <v>4</v>
      </c>
      <c r="R6059" s="1" t="s">
        <v>9</v>
      </c>
      <c r="S6059" s="3">
        <v>7106</v>
      </c>
      <c r="T6059" s="2">
        <v>2102</v>
      </c>
      <c r="U6059" s="1" t="s">
        <v>10</v>
      </c>
      <c r="V6059" s="1" t="str">
        <f>_xlfn.CONCAT("0",NWYLIB[[#This Row],[FNL_ZIP]],"-",NWYLIB[[#This Row],[FNL_ZIP_PLUS4]])</f>
        <v>07106-2102</v>
      </c>
    </row>
    <row r="6060" spans="1:22" x14ac:dyDescent="0.25">
      <c r="A6060">
        <v>481037000000</v>
      </c>
      <c r="B6060" s="1" t="s">
        <v>19409</v>
      </c>
      <c r="C6060" s="1" t="s">
        <v>214</v>
      </c>
      <c r="D6060">
        <v>1113409</v>
      </c>
      <c r="E6060">
        <v>23173000000000</v>
      </c>
      <c r="F6060" s="1" t="s">
        <v>320</v>
      </c>
      <c r="G6060">
        <v>4</v>
      </c>
      <c r="H6060">
        <v>7108</v>
      </c>
      <c r="I6060">
        <v>0</v>
      </c>
      <c r="J6060" s="1" t="s">
        <v>3</v>
      </c>
      <c r="K6060" s="1" t="s">
        <v>4</v>
      </c>
      <c r="L6060" s="1" t="s">
        <v>5</v>
      </c>
      <c r="M6060" s="1" t="s">
        <v>19410</v>
      </c>
      <c r="N6060" s="1" t="s">
        <v>13035</v>
      </c>
      <c r="O6060" s="1" t="s">
        <v>8</v>
      </c>
      <c r="P6060" s="1" t="s">
        <v>8</v>
      </c>
      <c r="Q6060" s="1" t="s">
        <v>4</v>
      </c>
      <c r="R6060" s="1" t="s">
        <v>9</v>
      </c>
      <c r="S6060" s="3">
        <v>7108</v>
      </c>
      <c r="T6060" s="2">
        <v>1109</v>
      </c>
      <c r="U6060" s="1" t="s">
        <v>10</v>
      </c>
      <c r="V6060" s="1" t="str">
        <f>_xlfn.CONCAT("0",NWYLIB[[#This Row],[FNL_ZIP]],"-",NWYLIB[[#This Row],[FNL_ZIP_PLUS4]])</f>
        <v>07108-1109</v>
      </c>
    </row>
    <row r="6061" spans="1:22" x14ac:dyDescent="0.25">
      <c r="A6061">
        <v>481037000000</v>
      </c>
      <c r="B6061" s="1" t="s">
        <v>19411</v>
      </c>
      <c r="C6061" s="1" t="s">
        <v>214</v>
      </c>
      <c r="D6061">
        <v>1113423</v>
      </c>
      <c r="E6061">
        <v>23173000000000</v>
      </c>
      <c r="F6061" s="1" t="s">
        <v>224</v>
      </c>
      <c r="G6061">
        <v>90</v>
      </c>
      <c r="H6061">
        <v>7106</v>
      </c>
      <c r="I6061">
        <v>0</v>
      </c>
      <c r="J6061" s="1" t="s">
        <v>3</v>
      </c>
      <c r="K6061" s="1" t="s">
        <v>4</v>
      </c>
      <c r="L6061" s="1" t="s">
        <v>5</v>
      </c>
      <c r="M6061" s="1" t="s">
        <v>12946</v>
      </c>
      <c r="N6061" s="1" t="s">
        <v>7444</v>
      </c>
      <c r="O6061" s="1" t="s">
        <v>8</v>
      </c>
      <c r="P6061" s="1" t="s">
        <v>8</v>
      </c>
      <c r="Q6061" s="1" t="s">
        <v>4</v>
      </c>
      <c r="R6061" s="1" t="s">
        <v>9</v>
      </c>
      <c r="S6061" s="3">
        <v>7106</v>
      </c>
      <c r="T6061" s="2">
        <v>2517</v>
      </c>
      <c r="U6061" s="1" t="s">
        <v>10</v>
      </c>
      <c r="V6061" s="1" t="str">
        <f>_xlfn.CONCAT("0",NWYLIB[[#This Row],[FNL_ZIP]],"-",NWYLIB[[#This Row],[FNL_ZIP_PLUS4]])</f>
        <v>07106-2517</v>
      </c>
    </row>
    <row r="6062" spans="1:22" x14ac:dyDescent="0.25">
      <c r="A6062">
        <v>481037000000</v>
      </c>
      <c r="B6062" s="1" t="s">
        <v>19412</v>
      </c>
      <c r="C6062" s="1" t="s">
        <v>1</v>
      </c>
      <c r="D6062">
        <v>1113426</v>
      </c>
      <c r="E6062">
        <v>23173000000000</v>
      </c>
      <c r="F6062" s="1" t="s">
        <v>1270</v>
      </c>
      <c r="G6062">
        <v>2</v>
      </c>
      <c r="H6062">
        <v>7101</v>
      </c>
      <c r="I6062">
        <v>0</v>
      </c>
      <c r="J6062" s="1" t="s">
        <v>3</v>
      </c>
      <c r="K6062" s="1" t="s">
        <v>4</v>
      </c>
      <c r="L6062" s="1" t="s">
        <v>5</v>
      </c>
      <c r="M6062" s="1" t="s">
        <v>19413</v>
      </c>
      <c r="N6062" s="1" t="s">
        <v>7549</v>
      </c>
      <c r="O6062" s="1" t="s">
        <v>8</v>
      </c>
      <c r="P6062" s="1" t="s">
        <v>8</v>
      </c>
      <c r="Q6062" s="1" t="s">
        <v>4</v>
      </c>
      <c r="R6062" s="1" t="s">
        <v>9</v>
      </c>
      <c r="S6062" s="3">
        <v>7107</v>
      </c>
      <c r="T6062" s="2">
        <v>1010</v>
      </c>
      <c r="U6062" s="1" t="s">
        <v>10</v>
      </c>
      <c r="V6062" s="1" t="str">
        <f>_xlfn.CONCAT("0",NWYLIB[[#This Row],[FNL_ZIP]],"-",NWYLIB[[#This Row],[FNL_ZIP_PLUS4]])</f>
        <v>07107-1010</v>
      </c>
    </row>
    <row r="6063" spans="1:22" x14ac:dyDescent="0.25">
      <c r="A6063">
        <v>481037000000</v>
      </c>
      <c r="B6063" s="1" t="s">
        <v>5929</v>
      </c>
      <c r="C6063" s="1" t="s">
        <v>223</v>
      </c>
      <c r="D6063">
        <v>1113428</v>
      </c>
      <c r="E6063">
        <v>23173000000000</v>
      </c>
      <c r="F6063" s="1" t="s">
        <v>19414</v>
      </c>
      <c r="G6063">
        <v>9</v>
      </c>
      <c r="H6063">
        <v>7103</v>
      </c>
      <c r="I6063">
        <v>0</v>
      </c>
      <c r="J6063" s="1" t="s">
        <v>3</v>
      </c>
      <c r="K6063" s="1" t="s">
        <v>4</v>
      </c>
      <c r="L6063" s="1" t="s">
        <v>5</v>
      </c>
      <c r="M6063" s="1" t="s">
        <v>5931</v>
      </c>
      <c r="N6063" s="1" t="s">
        <v>4161</v>
      </c>
      <c r="O6063" s="1" t="s">
        <v>8</v>
      </c>
      <c r="P6063" s="1" t="s">
        <v>8</v>
      </c>
      <c r="Q6063" s="1" t="s">
        <v>4</v>
      </c>
      <c r="R6063" s="1" t="s">
        <v>9</v>
      </c>
      <c r="S6063" s="3">
        <v>7103</v>
      </c>
      <c r="T6063" s="2">
        <v>2203</v>
      </c>
      <c r="U6063" s="1" t="s">
        <v>10</v>
      </c>
      <c r="V6063" s="1" t="str">
        <f>_xlfn.CONCAT("0",NWYLIB[[#This Row],[FNL_ZIP]],"-",NWYLIB[[#This Row],[FNL_ZIP_PLUS4]])</f>
        <v>07103-2203</v>
      </c>
    </row>
    <row r="6064" spans="1:22" x14ac:dyDescent="0.25">
      <c r="A6064">
        <v>481037000000</v>
      </c>
      <c r="B6064" s="1" t="s">
        <v>19415</v>
      </c>
      <c r="C6064" s="1" t="s">
        <v>223</v>
      </c>
      <c r="D6064">
        <v>1113446</v>
      </c>
      <c r="E6064">
        <v>23173000000000</v>
      </c>
      <c r="F6064" s="1" t="s">
        <v>19416</v>
      </c>
      <c r="G6064">
        <v>88</v>
      </c>
      <c r="H6064">
        <v>7111</v>
      </c>
      <c r="I6064">
        <v>0</v>
      </c>
      <c r="J6064" s="1" t="s">
        <v>3</v>
      </c>
      <c r="K6064" s="1" t="s">
        <v>103</v>
      </c>
      <c r="L6064" s="1" t="s">
        <v>5</v>
      </c>
      <c r="M6064" s="1" t="s">
        <v>19417</v>
      </c>
      <c r="N6064" s="1" t="s">
        <v>19418</v>
      </c>
      <c r="O6064" s="1" t="s">
        <v>8</v>
      </c>
      <c r="P6064" s="1" t="s">
        <v>8</v>
      </c>
      <c r="Q6064" s="1" t="s">
        <v>103</v>
      </c>
      <c r="R6064" s="1" t="s">
        <v>9</v>
      </c>
      <c r="S6064" s="3">
        <v>7111</v>
      </c>
      <c r="T6064" s="2">
        <v>3715</v>
      </c>
      <c r="U6064" s="1" t="s">
        <v>10</v>
      </c>
      <c r="V6064" s="1" t="str">
        <f>_xlfn.CONCAT("0",NWYLIB[[#This Row],[FNL_ZIP]],"-",NWYLIB[[#This Row],[FNL_ZIP_PLUS4]])</f>
        <v>07111-3715</v>
      </c>
    </row>
    <row r="6065" spans="1:22" x14ac:dyDescent="0.25">
      <c r="A6065">
        <v>481037000000</v>
      </c>
      <c r="B6065" s="1" t="s">
        <v>19419</v>
      </c>
      <c r="C6065" s="1" t="s">
        <v>1</v>
      </c>
      <c r="D6065">
        <v>1113460</v>
      </c>
      <c r="E6065">
        <v>23173000000000</v>
      </c>
      <c r="F6065" s="1" t="s">
        <v>1024</v>
      </c>
      <c r="G6065">
        <v>30</v>
      </c>
      <c r="H6065">
        <v>10036</v>
      </c>
      <c r="I6065">
        <v>0</v>
      </c>
      <c r="J6065" s="1" t="s">
        <v>161</v>
      </c>
      <c r="K6065" s="1" t="s">
        <v>162</v>
      </c>
      <c r="L6065" s="1" t="s">
        <v>5</v>
      </c>
      <c r="M6065" s="1" t="s">
        <v>19420</v>
      </c>
      <c r="N6065" s="1" t="s">
        <v>19421</v>
      </c>
      <c r="O6065" s="1" t="s">
        <v>8</v>
      </c>
      <c r="P6065" s="1" t="s">
        <v>8</v>
      </c>
      <c r="Q6065" s="1" t="s">
        <v>162</v>
      </c>
      <c r="R6065" s="1" t="s">
        <v>165</v>
      </c>
      <c r="S6065" s="3">
        <v>10036</v>
      </c>
      <c r="T6065" s="2">
        <v>3436</v>
      </c>
      <c r="U6065" s="1" t="s">
        <v>10</v>
      </c>
      <c r="V6065" s="1" t="str">
        <f>_xlfn.CONCAT("0",NWYLIB[[#This Row],[FNL_ZIP]],"-",NWYLIB[[#This Row],[FNL_ZIP_PLUS4]])</f>
        <v>010036-3436</v>
      </c>
    </row>
    <row r="6066" spans="1:22" x14ac:dyDescent="0.25">
      <c r="A6066">
        <v>481037000000</v>
      </c>
      <c r="B6066" s="1" t="s">
        <v>19422</v>
      </c>
      <c r="C6066" s="1" t="s">
        <v>228</v>
      </c>
      <c r="D6066">
        <v>1113461</v>
      </c>
      <c r="E6066">
        <v>23173000000000</v>
      </c>
      <c r="F6066" s="1" t="s">
        <v>19423</v>
      </c>
      <c r="G6066">
        <v>29</v>
      </c>
      <c r="H6066">
        <v>7105</v>
      </c>
      <c r="I6066">
        <v>0</v>
      </c>
      <c r="J6066" s="1" t="s">
        <v>3</v>
      </c>
      <c r="K6066" s="1" t="s">
        <v>4</v>
      </c>
      <c r="L6066" s="1" t="s">
        <v>5</v>
      </c>
      <c r="M6066" s="1" t="s">
        <v>19424</v>
      </c>
      <c r="N6066" s="1" t="s">
        <v>4417</v>
      </c>
      <c r="O6066" s="1" t="s">
        <v>8</v>
      </c>
      <c r="P6066" s="1" t="s">
        <v>8</v>
      </c>
      <c r="Q6066" s="1" t="s">
        <v>4</v>
      </c>
      <c r="R6066" s="1" t="s">
        <v>9</v>
      </c>
      <c r="S6066" s="3">
        <v>7105</v>
      </c>
      <c r="T6066" s="2">
        <v>3212</v>
      </c>
      <c r="U6066" s="1" t="s">
        <v>10</v>
      </c>
      <c r="V6066" s="1" t="str">
        <f>_xlfn.CONCAT("0",NWYLIB[[#This Row],[FNL_ZIP]],"-",NWYLIB[[#This Row],[FNL_ZIP_PLUS4]])</f>
        <v>07105-3212</v>
      </c>
    </row>
    <row r="6067" spans="1:22" x14ac:dyDescent="0.25">
      <c r="A6067">
        <v>481037000000</v>
      </c>
      <c r="B6067" s="1" t="s">
        <v>19422</v>
      </c>
      <c r="C6067" s="1" t="s">
        <v>228</v>
      </c>
      <c r="D6067">
        <v>1113462</v>
      </c>
      <c r="E6067">
        <v>23173000000000</v>
      </c>
      <c r="F6067" s="1" t="s">
        <v>19425</v>
      </c>
      <c r="G6067">
        <v>93</v>
      </c>
      <c r="H6067">
        <v>7105</v>
      </c>
      <c r="I6067">
        <v>0</v>
      </c>
      <c r="J6067" s="1" t="s">
        <v>3</v>
      </c>
      <c r="K6067" s="1" t="s">
        <v>4</v>
      </c>
      <c r="L6067" s="1" t="s">
        <v>5</v>
      </c>
      <c r="M6067" s="1" t="s">
        <v>19424</v>
      </c>
      <c r="N6067" s="1" t="s">
        <v>4417</v>
      </c>
      <c r="O6067" s="1" t="s">
        <v>8</v>
      </c>
      <c r="P6067" s="1" t="s">
        <v>8</v>
      </c>
      <c r="Q6067" s="1" t="s">
        <v>4</v>
      </c>
      <c r="R6067" s="1" t="s">
        <v>9</v>
      </c>
      <c r="S6067" s="3">
        <v>7105</v>
      </c>
      <c r="T6067" s="2">
        <v>3212</v>
      </c>
      <c r="U6067" s="1" t="s">
        <v>10</v>
      </c>
      <c r="V6067" s="1" t="str">
        <f>_xlfn.CONCAT("0",NWYLIB[[#This Row],[FNL_ZIP]],"-",NWYLIB[[#This Row],[FNL_ZIP_PLUS4]])</f>
        <v>07105-3212</v>
      </c>
    </row>
    <row r="6068" spans="1:22" x14ac:dyDescent="0.25">
      <c r="A6068">
        <v>481037000000</v>
      </c>
      <c r="B6068" s="1" t="s">
        <v>19426</v>
      </c>
      <c r="C6068" s="1" t="s">
        <v>198</v>
      </c>
      <c r="D6068">
        <v>1113469</v>
      </c>
      <c r="E6068">
        <v>23173000000000</v>
      </c>
      <c r="F6068" s="1" t="s">
        <v>289</v>
      </c>
      <c r="G6068">
        <v>480</v>
      </c>
      <c r="H6068">
        <v>7104</v>
      </c>
      <c r="I6068">
        <v>0</v>
      </c>
      <c r="J6068" s="1" t="s">
        <v>3</v>
      </c>
      <c r="K6068" s="1" t="s">
        <v>4</v>
      </c>
      <c r="L6068" s="1" t="s">
        <v>5</v>
      </c>
      <c r="M6068" s="1" t="s">
        <v>19427</v>
      </c>
      <c r="N6068" s="1" t="s">
        <v>19428</v>
      </c>
      <c r="O6068" s="1" t="s">
        <v>8</v>
      </c>
      <c r="P6068" s="1" t="s">
        <v>8</v>
      </c>
      <c r="Q6068" s="1" t="s">
        <v>4</v>
      </c>
      <c r="R6068" s="1" t="s">
        <v>9</v>
      </c>
      <c r="S6068" s="3">
        <v>7104</v>
      </c>
      <c r="T6068" s="2">
        <v>2315</v>
      </c>
      <c r="U6068" s="1" t="s">
        <v>10</v>
      </c>
      <c r="V6068" s="1" t="str">
        <f>_xlfn.CONCAT("0",NWYLIB[[#This Row],[FNL_ZIP]],"-",NWYLIB[[#This Row],[FNL_ZIP_PLUS4]])</f>
        <v>07104-2315</v>
      </c>
    </row>
    <row r="6069" spans="1:22" x14ac:dyDescent="0.25">
      <c r="A6069">
        <v>481037000000</v>
      </c>
      <c r="B6069" s="1" t="s">
        <v>19429</v>
      </c>
      <c r="C6069" s="1" t="s">
        <v>1</v>
      </c>
      <c r="D6069">
        <v>1113475</v>
      </c>
      <c r="E6069">
        <v>23173000000000</v>
      </c>
      <c r="F6069" s="1" t="s">
        <v>19430</v>
      </c>
      <c r="G6069">
        <v>6</v>
      </c>
      <c r="H6069">
        <v>7112</v>
      </c>
      <c r="I6069">
        <v>0</v>
      </c>
      <c r="J6069" s="1" t="s">
        <v>3</v>
      </c>
      <c r="K6069" s="1" t="s">
        <v>4</v>
      </c>
      <c r="L6069" s="1" t="s">
        <v>5</v>
      </c>
      <c r="M6069" s="1" t="s">
        <v>19431</v>
      </c>
      <c r="N6069" s="1" t="s">
        <v>2881</v>
      </c>
      <c r="O6069" s="1" t="s">
        <v>8</v>
      </c>
      <c r="P6069" s="1" t="s">
        <v>8</v>
      </c>
      <c r="Q6069" s="1" t="s">
        <v>4</v>
      </c>
      <c r="R6069" s="1" t="s">
        <v>9</v>
      </c>
      <c r="S6069" s="3">
        <v>7112</v>
      </c>
      <c r="T6069" s="2">
        <v>2309</v>
      </c>
      <c r="U6069" s="1" t="s">
        <v>10</v>
      </c>
      <c r="V6069" s="1" t="str">
        <f>_xlfn.CONCAT("0",NWYLIB[[#This Row],[FNL_ZIP]],"-",NWYLIB[[#This Row],[FNL_ZIP_PLUS4]])</f>
        <v>07112-2309</v>
      </c>
    </row>
    <row r="6070" spans="1:22" x14ac:dyDescent="0.25">
      <c r="A6070">
        <v>481037000000</v>
      </c>
      <c r="B6070" s="1" t="s">
        <v>19429</v>
      </c>
      <c r="C6070" s="1" t="s">
        <v>214</v>
      </c>
      <c r="D6070">
        <v>1113476</v>
      </c>
      <c r="E6070">
        <v>23173000000000</v>
      </c>
      <c r="F6070" s="1" t="s">
        <v>19432</v>
      </c>
      <c r="G6070">
        <v>21</v>
      </c>
      <c r="H6070">
        <v>7112</v>
      </c>
      <c r="I6070">
        <v>0</v>
      </c>
      <c r="J6070" s="1" t="s">
        <v>3</v>
      </c>
      <c r="K6070" s="1" t="s">
        <v>4</v>
      </c>
      <c r="L6070" s="1" t="s">
        <v>5</v>
      </c>
      <c r="M6070" s="1" t="s">
        <v>19431</v>
      </c>
      <c r="N6070" s="1" t="s">
        <v>2881</v>
      </c>
      <c r="O6070" s="1" t="s">
        <v>8</v>
      </c>
      <c r="P6070" s="1" t="s">
        <v>8</v>
      </c>
      <c r="Q6070" s="1" t="s">
        <v>4</v>
      </c>
      <c r="R6070" s="1" t="s">
        <v>9</v>
      </c>
      <c r="S6070" s="3">
        <v>7112</v>
      </c>
      <c r="T6070" s="2">
        <v>2309</v>
      </c>
      <c r="U6070" s="1" t="s">
        <v>10</v>
      </c>
      <c r="V6070" s="1" t="str">
        <f>_xlfn.CONCAT("0",NWYLIB[[#This Row],[FNL_ZIP]],"-",NWYLIB[[#This Row],[FNL_ZIP_PLUS4]])</f>
        <v>07112-2309</v>
      </c>
    </row>
    <row r="6071" spans="1:22" x14ac:dyDescent="0.25">
      <c r="A6071">
        <v>481037000000</v>
      </c>
      <c r="B6071" s="1" t="s">
        <v>2608</v>
      </c>
      <c r="C6071" s="1" t="s">
        <v>235</v>
      </c>
      <c r="D6071">
        <v>1113483</v>
      </c>
      <c r="E6071">
        <v>23173000000000</v>
      </c>
      <c r="F6071" s="1" t="s">
        <v>316</v>
      </c>
      <c r="G6071">
        <v>8</v>
      </c>
      <c r="H6071">
        <v>7112</v>
      </c>
      <c r="I6071">
        <v>0</v>
      </c>
      <c r="J6071" s="1" t="s">
        <v>3</v>
      </c>
      <c r="K6071" s="1" t="s">
        <v>4</v>
      </c>
      <c r="L6071" s="1" t="s">
        <v>5</v>
      </c>
      <c r="M6071" s="1" t="s">
        <v>2610</v>
      </c>
      <c r="N6071" s="1" t="s">
        <v>2611</v>
      </c>
      <c r="O6071" s="1" t="s">
        <v>8</v>
      </c>
      <c r="P6071" s="1" t="s">
        <v>8</v>
      </c>
      <c r="Q6071" s="1" t="s">
        <v>4</v>
      </c>
      <c r="R6071" s="1" t="s">
        <v>9</v>
      </c>
      <c r="S6071" s="3">
        <v>7112</v>
      </c>
      <c r="T6071" s="2">
        <v>2327</v>
      </c>
      <c r="U6071" s="1" t="s">
        <v>10</v>
      </c>
      <c r="V6071" s="1" t="str">
        <f>_xlfn.CONCAT("0",NWYLIB[[#This Row],[FNL_ZIP]],"-",NWYLIB[[#This Row],[FNL_ZIP_PLUS4]])</f>
        <v>07112-2327</v>
      </c>
    </row>
    <row r="6072" spans="1:22" x14ac:dyDescent="0.25">
      <c r="A6072">
        <v>481037000000</v>
      </c>
      <c r="B6072" s="1" t="s">
        <v>19433</v>
      </c>
      <c r="C6072" s="1" t="s">
        <v>223</v>
      </c>
      <c r="D6072">
        <v>1113487</v>
      </c>
      <c r="E6072">
        <v>23173000000000</v>
      </c>
      <c r="F6072" s="1" t="s">
        <v>19434</v>
      </c>
      <c r="G6072">
        <v>599</v>
      </c>
      <c r="H6072">
        <v>7107</v>
      </c>
      <c r="I6072">
        <v>0</v>
      </c>
      <c r="J6072" s="1" t="s">
        <v>3</v>
      </c>
      <c r="K6072" s="1" t="s">
        <v>4</v>
      </c>
      <c r="L6072" s="1" t="s">
        <v>5</v>
      </c>
      <c r="M6072" s="1" t="s">
        <v>19435</v>
      </c>
      <c r="N6072" s="1" t="s">
        <v>1865</v>
      </c>
      <c r="O6072" s="1" t="s">
        <v>8</v>
      </c>
      <c r="P6072" s="1" t="s">
        <v>8</v>
      </c>
      <c r="Q6072" s="1" t="s">
        <v>4</v>
      </c>
      <c r="R6072" s="1" t="s">
        <v>9</v>
      </c>
      <c r="S6072" s="3">
        <v>7107</v>
      </c>
      <c r="T6072" s="2">
        <v>3743</v>
      </c>
      <c r="U6072" s="1" t="s">
        <v>10</v>
      </c>
      <c r="V6072" s="1" t="str">
        <f>_xlfn.CONCAT("0",NWYLIB[[#This Row],[FNL_ZIP]],"-",NWYLIB[[#This Row],[FNL_ZIP_PLUS4]])</f>
        <v>07107-3743</v>
      </c>
    </row>
    <row r="6073" spans="1:22" x14ac:dyDescent="0.25">
      <c r="A6073">
        <v>481037000000</v>
      </c>
      <c r="B6073" s="1" t="s">
        <v>17733</v>
      </c>
      <c r="C6073" s="1" t="s">
        <v>1</v>
      </c>
      <c r="D6073">
        <v>1113492</v>
      </c>
      <c r="E6073">
        <v>23173000000000</v>
      </c>
      <c r="F6073" s="1" t="s">
        <v>19436</v>
      </c>
      <c r="G6073">
        <v>4</v>
      </c>
      <c r="H6073">
        <v>7110</v>
      </c>
      <c r="I6073">
        <v>0</v>
      </c>
      <c r="J6073" s="1" t="s">
        <v>3</v>
      </c>
      <c r="K6073" s="1" t="s">
        <v>1254</v>
      </c>
      <c r="L6073" s="1" t="s">
        <v>82</v>
      </c>
      <c r="M6073" s="1" t="s">
        <v>19437</v>
      </c>
      <c r="N6073" s="1" t="s">
        <v>19438</v>
      </c>
      <c r="O6073" s="1" t="s">
        <v>8</v>
      </c>
      <c r="P6073" s="1" t="s">
        <v>8</v>
      </c>
      <c r="Q6073" s="1" t="s">
        <v>4</v>
      </c>
      <c r="R6073" s="1" t="s">
        <v>9</v>
      </c>
      <c r="S6073" s="3">
        <v>7107</v>
      </c>
      <c r="T6073" s="2">
        <v>3743</v>
      </c>
      <c r="U6073" s="1" t="s">
        <v>85</v>
      </c>
      <c r="V6073" s="1" t="str">
        <f>_xlfn.CONCAT("0",NWYLIB[[#This Row],[FNL_ZIP]],"-",NWYLIB[[#This Row],[FNL_ZIP_PLUS4]])</f>
        <v>07107-3743</v>
      </c>
    </row>
    <row r="6074" spans="1:22" x14ac:dyDescent="0.25">
      <c r="A6074">
        <v>481037000000</v>
      </c>
      <c r="B6074" s="1" t="s">
        <v>19439</v>
      </c>
      <c r="C6074" s="1" t="s">
        <v>1</v>
      </c>
      <c r="D6074">
        <v>1113509</v>
      </c>
      <c r="E6074">
        <v>23173000000000</v>
      </c>
      <c r="F6074" s="1" t="s">
        <v>19440</v>
      </c>
      <c r="G6074">
        <v>9</v>
      </c>
      <c r="H6074">
        <v>0</v>
      </c>
      <c r="I6074">
        <v>0</v>
      </c>
      <c r="J6074" s="1" t="s">
        <v>1835</v>
      </c>
      <c r="K6074" s="1" t="s">
        <v>1836</v>
      </c>
      <c r="L6074" s="1" t="s">
        <v>82</v>
      </c>
      <c r="M6074" s="1" t="s">
        <v>19441</v>
      </c>
      <c r="N6074" s="1" t="s">
        <v>1838</v>
      </c>
      <c r="O6074" s="1" t="s">
        <v>8</v>
      </c>
      <c r="P6074" s="1" t="s">
        <v>8</v>
      </c>
      <c r="Q6074" s="1" t="s">
        <v>4</v>
      </c>
      <c r="R6074" s="1" t="s">
        <v>9</v>
      </c>
      <c r="S6074" s="3">
        <v>7107</v>
      </c>
      <c r="T6074" s="2">
        <v>3743</v>
      </c>
      <c r="U6074" s="1" t="s">
        <v>85</v>
      </c>
      <c r="V6074" s="1" t="str">
        <f>_xlfn.CONCAT("0",NWYLIB[[#This Row],[FNL_ZIP]],"-",NWYLIB[[#This Row],[FNL_ZIP_PLUS4]])</f>
        <v>07107-3743</v>
      </c>
    </row>
    <row r="6075" spans="1:22" x14ac:dyDescent="0.25">
      <c r="A6075">
        <v>481037000000</v>
      </c>
      <c r="B6075" s="1" t="s">
        <v>19442</v>
      </c>
      <c r="C6075" s="1" t="s">
        <v>1</v>
      </c>
      <c r="D6075">
        <v>1113510</v>
      </c>
      <c r="E6075">
        <v>23173000000000</v>
      </c>
      <c r="F6075" s="1" t="s">
        <v>12078</v>
      </c>
      <c r="G6075">
        <v>4</v>
      </c>
      <c r="H6075">
        <v>7108</v>
      </c>
      <c r="I6075">
        <v>0</v>
      </c>
      <c r="J6075" s="1" t="s">
        <v>3</v>
      </c>
      <c r="K6075" s="1" t="s">
        <v>4</v>
      </c>
      <c r="L6075" s="1" t="s">
        <v>5</v>
      </c>
      <c r="M6075" s="1" t="s">
        <v>19443</v>
      </c>
      <c r="N6075" s="1" t="s">
        <v>10729</v>
      </c>
      <c r="O6075" s="1" t="s">
        <v>8</v>
      </c>
      <c r="P6075" s="1" t="s">
        <v>8</v>
      </c>
      <c r="Q6075" s="1" t="s">
        <v>4</v>
      </c>
      <c r="R6075" s="1" t="s">
        <v>9</v>
      </c>
      <c r="S6075" s="3">
        <v>7108</v>
      </c>
      <c r="T6075" s="2">
        <v>1025</v>
      </c>
      <c r="U6075" s="1" t="s">
        <v>10</v>
      </c>
      <c r="V6075" s="1" t="str">
        <f>_xlfn.CONCAT("0",NWYLIB[[#This Row],[FNL_ZIP]],"-",NWYLIB[[#This Row],[FNL_ZIP_PLUS4]])</f>
        <v>07108-1025</v>
      </c>
    </row>
    <row r="6076" spans="1:22" x14ac:dyDescent="0.25">
      <c r="A6076">
        <v>481037000000</v>
      </c>
      <c r="B6076" s="1" t="s">
        <v>5651</v>
      </c>
      <c r="C6076" s="1" t="s">
        <v>361</v>
      </c>
      <c r="D6076">
        <v>1113526</v>
      </c>
      <c r="E6076">
        <v>23173000000000</v>
      </c>
      <c r="F6076" s="1" t="s">
        <v>19444</v>
      </c>
      <c r="G6076">
        <v>398</v>
      </c>
      <c r="H6076">
        <v>7104</v>
      </c>
      <c r="I6076">
        <v>0</v>
      </c>
      <c r="J6076" s="1" t="s">
        <v>3</v>
      </c>
      <c r="K6076" s="1" t="s">
        <v>4</v>
      </c>
      <c r="L6076" s="1" t="s">
        <v>5</v>
      </c>
      <c r="M6076" s="1" t="s">
        <v>5653</v>
      </c>
      <c r="N6076" s="1" t="s">
        <v>5654</v>
      </c>
      <c r="O6076" s="1" t="s">
        <v>8</v>
      </c>
      <c r="P6076" s="1" t="s">
        <v>8</v>
      </c>
      <c r="Q6076" s="1" t="s">
        <v>4</v>
      </c>
      <c r="R6076" s="1" t="s">
        <v>9</v>
      </c>
      <c r="S6076" s="3">
        <v>7104</v>
      </c>
      <c r="T6076" s="2">
        <v>1293</v>
      </c>
      <c r="U6076" s="1" t="s">
        <v>10</v>
      </c>
      <c r="V6076" s="1" t="str">
        <f>_xlfn.CONCAT("0",NWYLIB[[#This Row],[FNL_ZIP]],"-",NWYLIB[[#This Row],[FNL_ZIP_PLUS4]])</f>
        <v>07104-1293</v>
      </c>
    </row>
    <row r="6077" spans="1:22" x14ac:dyDescent="0.25">
      <c r="A6077">
        <v>481037000000</v>
      </c>
      <c r="B6077" s="1" t="s">
        <v>19445</v>
      </c>
      <c r="C6077" s="1" t="s">
        <v>198</v>
      </c>
      <c r="D6077">
        <v>1113536</v>
      </c>
      <c r="E6077">
        <v>23173000000000</v>
      </c>
      <c r="F6077" s="1" t="s">
        <v>11306</v>
      </c>
      <c r="G6077">
        <v>6</v>
      </c>
      <c r="H6077">
        <v>7104</v>
      </c>
      <c r="I6077">
        <v>0</v>
      </c>
      <c r="J6077" s="1" t="s">
        <v>3</v>
      </c>
      <c r="K6077" s="1" t="s">
        <v>4</v>
      </c>
      <c r="L6077" s="1" t="s">
        <v>5</v>
      </c>
      <c r="M6077" s="1" t="s">
        <v>19446</v>
      </c>
      <c r="N6077" s="1" t="s">
        <v>19447</v>
      </c>
      <c r="O6077" s="1" t="s">
        <v>8</v>
      </c>
      <c r="P6077" s="1" t="s">
        <v>8</v>
      </c>
      <c r="Q6077" s="1" t="s">
        <v>4</v>
      </c>
      <c r="R6077" s="1" t="s">
        <v>9</v>
      </c>
      <c r="S6077" s="3">
        <v>7104</v>
      </c>
      <c r="T6077" s="2">
        <v>3401</v>
      </c>
      <c r="U6077" s="1" t="s">
        <v>10</v>
      </c>
      <c r="V6077" s="1" t="str">
        <f>_xlfn.CONCAT("0",NWYLIB[[#This Row],[FNL_ZIP]],"-",NWYLIB[[#This Row],[FNL_ZIP_PLUS4]])</f>
        <v>07104-3401</v>
      </c>
    </row>
    <row r="6078" spans="1:22" x14ac:dyDescent="0.25">
      <c r="A6078">
        <v>481037000000</v>
      </c>
      <c r="B6078" s="1" t="s">
        <v>2025</v>
      </c>
      <c r="C6078" s="1" t="s">
        <v>1</v>
      </c>
      <c r="D6078">
        <v>1113537</v>
      </c>
      <c r="E6078">
        <v>23173000000000</v>
      </c>
      <c r="F6078" s="1" t="s">
        <v>1270</v>
      </c>
      <c r="G6078">
        <v>63</v>
      </c>
      <c r="H6078">
        <v>7108</v>
      </c>
      <c r="I6078">
        <v>0</v>
      </c>
      <c r="J6078" s="1" t="s">
        <v>3</v>
      </c>
      <c r="K6078" s="1" t="s">
        <v>4</v>
      </c>
      <c r="L6078" s="1" t="s">
        <v>5</v>
      </c>
      <c r="M6078" s="1" t="s">
        <v>2026</v>
      </c>
      <c r="N6078" s="1" t="s">
        <v>2027</v>
      </c>
      <c r="O6078" s="1" t="s">
        <v>8</v>
      </c>
      <c r="P6078" s="1" t="s">
        <v>8</v>
      </c>
      <c r="Q6078" s="1" t="s">
        <v>4</v>
      </c>
      <c r="R6078" s="1" t="s">
        <v>9</v>
      </c>
      <c r="S6078" s="3">
        <v>7108</v>
      </c>
      <c r="T6078" s="2">
        <v>1908</v>
      </c>
      <c r="U6078" s="1" t="s">
        <v>10</v>
      </c>
      <c r="V6078" s="1" t="str">
        <f>_xlfn.CONCAT("0",NWYLIB[[#This Row],[FNL_ZIP]],"-",NWYLIB[[#This Row],[FNL_ZIP_PLUS4]])</f>
        <v>07108-1908</v>
      </c>
    </row>
    <row r="6079" spans="1:22" x14ac:dyDescent="0.25">
      <c r="A6079">
        <v>481037000000</v>
      </c>
      <c r="B6079" s="1" t="s">
        <v>19448</v>
      </c>
      <c r="C6079" s="1" t="s">
        <v>198</v>
      </c>
      <c r="D6079">
        <v>1113538</v>
      </c>
      <c r="E6079">
        <v>23173000000000</v>
      </c>
      <c r="F6079" s="1" t="s">
        <v>273</v>
      </c>
      <c r="G6079">
        <v>4</v>
      </c>
      <c r="H6079">
        <v>7104</v>
      </c>
      <c r="I6079">
        <v>0</v>
      </c>
      <c r="J6079" s="1" t="s">
        <v>3</v>
      </c>
      <c r="K6079" s="1" t="s">
        <v>4</v>
      </c>
      <c r="L6079" s="1" t="s">
        <v>5</v>
      </c>
      <c r="M6079" s="1" t="s">
        <v>19449</v>
      </c>
      <c r="N6079" s="1" t="s">
        <v>19450</v>
      </c>
      <c r="O6079" s="1" t="s">
        <v>8</v>
      </c>
      <c r="P6079" s="1" t="s">
        <v>8</v>
      </c>
      <c r="Q6079" s="1" t="s">
        <v>4</v>
      </c>
      <c r="R6079" s="1" t="s">
        <v>9</v>
      </c>
      <c r="S6079" s="3">
        <v>7104</v>
      </c>
      <c r="T6079" s="2">
        <v>3238</v>
      </c>
      <c r="U6079" s="1" t="s">
        <v>10</v>
      </c>
      <c r="V6079" s="1" t="str">
        <f>_xlfn.CONCAT("0",NWYLIB[[#This Row],[FNL_ZIP]],"-",NWYLIB[[#This Row],[FNL_ZIP_PLUS4]])</f>
        <v>07104-3238</v>
      </c>
    </row>
    <row r="6080" spans="1:22" x14ac:dyDescent="0.25">
      <c r="A6080">
        <v>481037000000</v>
      </c>
      <c r="B6080" s="1" t="s">
        <v>19451</v>
      </c>
      <c r="C6080" s="1" t="s">
        <v>1</v>
      </c>
      <c r="D6080">
        <v>1113542</v>
      </c>
      <c r="E6080">
        <v>23173000000000</v>
      </c>
      <c r="F6080" s="1" t="s">
        <v>19452</v>
      </c>
      <c r="G6080">
        <v>175</v>
      </c>
      <c r="H6080">
        <v>7078</v>
      </c>
      <c r="I6080">
        <v>0</v>
      </c>
      <c r="J6080" s="1" t="s">
        <v>3</v>
      </c>
      <c r="K6080" s="1" t="s">
        <v>17104</v>
      </c>
      <c r="L6080" s="1" t="s">
        <v>5</v>
      </c>
      <c r="M6080" s="1" t="s">
        <v>19453</v>
      </c>
      <c r="N6080" s="1" t="s">
        <v>19454</v>
      </c>
      <c r="O6080" s="1" t="s">
        <v>8</v>
      </c>
      <c r="P6080" s="1" t="s">
        <v>8</v>
      </c>
      <c r="Q6080" s="1" t="s">
        <v>17104</v>
      </c>
      <c r="R6080" s="1" t="s">
        <v>9</v>
      </c>
      <c r="S6080" s="3">
        <v>7078</v>
      </c>
      <c r="T6080" s="2">
        <v>1517</v>
      </c>
      <c r="U6080" s="1" t="s">
        <v>10</v>
      </c>
      <c r="V6080" s="1" t="str">
        <f>_xlfn.CONCAT("0",NWYLIB[[#This Row],[FNL_ZIP]],"-",NWYLIB[[#This Row],[FNL_ZIP_PLUS4]])</f>
        <v>07078-1517</v>
      </c>
    </row>
    <row r="6081" spans="1:22" x14ac:dyDescent="0.25">
      <c r="A6081">
        <v>481037000000</v>
      </c>
      <c r="B6081" s="1" t="s">
        <v>12080</v>
      </c>
      <c r="C6081" s="1" t="s">
        <v>223</v>
      </c>
      <c r="D6081">
        <v>1113549</v>
      </c>
      <c r="E6081">
        <v>23173000000000</v>
      </c>
      <c r="F6081" s="1" t="s">
        <v>224</v>
      </c>
      <c r="G6081">
        <v>30</v>
      </c>
      <c r="H6081">
        <v>7106</v>
      </c>
      <c r="I6081">
        <v>0</v>
      </c>
      <c r="J6081" s="1" t="s">
        <v>3</v>
      </c>
      <c r="K6081" s="1" t="s">
        <v>4</v>
      </c>
      <c r="L6081" s="1" t="s">
        <v>5</v>
      </c>
      <c r="M6081" s="1" t="s">
        <v>12081</v>
      </c>
      <c r="N6081" s="1" t="s">
        <v>2837</v>
      </c>
      <c r="O6081" s="1" t="s">
        <v>8</v>
      </c>
      <c r="P6081" s="1" t="s">
        <v>8</v>
      </c>
      <c r="Q6081" s="1" t="s">
        <v>4</v>
      </c>
      <c r="R6081" s="1" t="s">
        <v>9</v>
      </c>
      <c r="S6081" s="3">
        <v>7106</v>
      </c>
      <c r="T6081" s="2">
        <v>2101</v>
      </c>
      <c r="U6081" s="1" t="s">
        <v>10</v>
      </c>
      <c r="V6081" s="1" t="str">
        <f>_xlfn.CONCAT("0",NWYLIB[[#This Row],[FNL_ZIP]],"-",NWYLIB[[#This Row],[FNL_ZIP_PLUS4]])</f>
        <v>07106-2101</v>
      </c>
    </row>
    <row r="6082" spans="1:22" x14ac:dyDescent="0.25">
      <c r="A6082">
        <v>481037000000</v>
      </c>
      <c r="B6082" s="1" t="s">
        <v>19455</v>
      </c>
      <c r="C6082" s="1" t="s">
        <v>1</v>
      </c>
      <c r="D6082">
        <v>1113550</v>
      </c>
      <c r="E6082">
        <v>23173000000000</v>
      </c>
      <c r="F6082" s="1" t="s">
        <v>1270</v>
      </c>
      <c r="G6082">
        <v>6</v>
      </c>
      <c r="H6082">
        <v>7107</v>
      </c>
      <c r="I6082">
        <v>0</v>
      </c>
      <c r="J6082" s="1" t="s">
        <v>3</v>
      </c>
      <c r="K6082" s="1" t="s">
        <v>4</v>
      </c>
      <c r="L6082" s="1" t="s">
        <v>5</v>
      </c>
      <c r="M6082" s="1" t="s">
        <v>19456</v>
      </c>
      <c r="N6082" s="1" t="s">
        <v>4070</v>
      </c>
      <c r="O6082" s="1" t="s">
        <v>8</v>
      </c>
      <c r="P6082" s="1" t="s">
        <v>8</v>
      </c>
      <c r="Q6082" s="1" t="s">
        <v>4</v>
      </c>
      <c r="R6082" s="1" t="s">
        <v>9</v>
      </c>
      <c r="S6082" s="3">
        <v>7107</v>
      </c>
      <c r="T6082" s="2">
        <v>1128</v>
      </c>
      <c r="U6082" s="1" t="s">
        <v>10</v>
      </c>
      <c r="V6082" s="1" t="str">
        <f>_xlfn.CONCAT("0",NWYLIB[[#This Row],[FNL_ZIP]],"-",NWYLIB[[#This Row],[FNL_ZIP_PLUS4]])</f>
        <v>07107-1128</v>
      </c>
    </row>
    <row r="6083" spans="1:22" x14ac:dyDescent="0.25">
      <c r="A6083">
        <v>481037000000</v>
      </c>
      <c r="B6083" s="1" t="s">
        <v>19457</v>
      </c>
      <c r="C6083" s="1" t="s">
        <v>1</v>
      </c>
      <c r="D6083">
        <v>1113551</v>
      </c>
      <c r="E6083">
        <v>23173000000000</v>
      </c>
      <c r="F6083" s="1" t="s">
        <v>1424</v>
      </c>
      <c r="G6083">
        <v>1</v>
      </c>
      <c r="H6083">
        <v>7108</v>
      </c>
      <c r="I6083">
        <v>0</v>
      </c>
      <c r="J6083" s="1" t="s">
        <v>3</v>
      </c>
      <c r="K6083" s="1" t="s">
        <v>4</v>
      </c>
      <c r="L6083" s="1" t="s">
        <v>5</v>
      </c>
      <c r="M6083" s="1" t="s">
        <v>19458</v>
      </c>
      <c r="N6083" s="1" t="s">
        <v>19459</v>
      </c>
      <c r="O6083" s="1" t="s">
        <v>8</v>
      </c>
      <c r="P6083" s="1" t="s">
        <v>8</v>
      </c>
      <c r="Q6083" s="1" t="s">
        <v>4</v>
      </c>
      <c r="R6083" s="1" t="s">
        <v>9</v>
      </c>
      <c r="S6083" s="3">
        <v>7108</v>
      </c>
      <c r="T6083" s="2">
        <v>2538</v>
      </c>
      <c r="U6083" s="1" t="s">
        <v>10</v>
      </c>
      <c r="V6083" s="1" t="str">
        <f>_xlfn.CONCAT("0",NWYLIB[[#This Row],[FNL_ZIP]],"-",NWYLIB[[#This Row],[FNL_ZIP_PLUS4]])</f>
        <v>07108-2538</v>
      </c>
    </row>
    <row r="6084" spans="1:22" x14ac:dyDescent="0.25">
      <c r="A6084">
        <v>481037000000</v>
      </c>
      <c r="B6084" s="1" t="s">
        <v>19460</v>
      </c>
      <c r="C6084" s="1" t="s">
        <v>235</v>
      </c>
      <c r="D6084">
        <v>1113556</v>
      </c>
      <c r="E6084">
        <v>23173000000000</v>
      </c>
      <c r="F6084" s="1" t="s">
        <v>316</v>
      </c>
      <c r="G6084">
        <v>4</v>
      </c>
      <c r="H6084">
        <v>7112</v>
      </c>
      <c r="I6084">
        <v>0</v>
      </c>
      <c r="J6084" s="1" t="s">
        <v>3</v>
      </c>
      <c r="K6084" s="1" t="s">
        <v>4</v>
      </c>
      <c r="L6084" s="1" t="s">
        <v>5</v>
      </c>
      <c r="M6084" s="1" t="s">
        <v>19461</v>
      </c>
      <c r="N6084" s="1" t="s">
        <v>4238</v>
      </c>
      <c r="O6084" s="1" t="s">
        <v>8</v>
      </c>
      <c r="P6084" s="1" t="s">
        <v>8</v>
      </c>
      <c r="Q6084" s="1" t="s">
        <v>4</v>
      </c>
      <c r="R6084" s="1" t="s">
        <v>9</v>
      </c>
      <c r="S6084" s="3">
        <v>7112</v>
      </c>
      <c r="T6084" s="2">
        <v>1757</v>
      </c>
      <c r="U6084" s="1" t="s">
        <v>10</v>
      </c>
      <c r="V6084" s="1" t="str">
        <f>_xlfn.CONCAT("0",NWYLIB[[#This Row],[FNL_ZIP]],"-",NWYLIB[[#This Row],[FNL_ZIP_PLUS4]])</f>
        <v>07112-1757</v>
      </c>
    </row>
    <row r="6085" spans="1:22" x14ac:dyDescent="0.25">
      <c r="A6085">
        <v>481037000000</v>
      </c>
      <c r="B6085" s="1" t="s">
        <v>2826</v>
      </c>
      <c r="C6085" s="1" t="s">
        <v>1</v>
      </c>
      <c r="D6085">
        <v>1113568</v>
      </c>
      <c r="E6085">
        <v>23173000000000</v>
      </c>
      <c r="F6085" s="1" t="s">
        <v>19462</v>
      </c>
      <c r="G6085">
        <v>28</v>
      </c>
      <c r="H6085">
        <v>7103</v>
      </c>
      <c r="I6085">
        <v>0</v>
      </c>
      <c r="J6085" s="1" t="s">
        <v>3</v>
      </c>
      <c r="K6085" s="1" t="s">
        <v>4</v>
      </c>
      <c r="L6085" s="1" t="s">
        <v>5</v>
      </c>
      <c r="M6085" s="1" t="s">
        <v>2828</v>
      </c>
      <c r="N6085" s="1" t="s">
        <v>2829</v>
      </c>
      <c r="O6085" s="1" t="s">
        <v>8</v>
      </c>
      <c r="P6085" s="1" t="s">
        <v>8</v>
      </c>
      <c r="Q6085" s="1" t="s">
        <v>4</v>
      </c>
      <c r="R6085" s="1" t="s">
        <v>9</v>
      </c>
      <c r="S6085" s="3">
        <v>7103</v>
      </c>
      <c r="T6085" s="2">
        <v>1960</v>
      </c>
      <c r="U6085" s="1" t="s">
        <v>10</v>
      </c>
      <c r="V6085" s="1" t="str">
        <f>_xlfn.CONCAT("0",NWYLIB[[#This Row],[FNL_ZIP]],"-",NWYLIB[[#This Row],[FNL_ZIP_PLUS4]])</f>
        <v>07103-1960</v>
      </c>
    </row>
    <row r="6086" spans="1:22" x14ac:dyDescent="0.25">
      <c r="A6086">
        <v>481037000000</v>
      </c>
      <c r="B6086" s="1" t="s">
        <v>19463</v>
      </c>
      <c r="C6086" s="1" t="s">
        <v>228</v>
      </c>
      <c r="D6086">
        <v>1113577</v>
      </c>
      <c r="E6086">
        <v>23173000000000</v>
      </c>
      <c r="F6086" s="1" t="s">
        <v>2912</v>
      </c>
      <c r="G6086">
        <v>9</v>
      </c>
      <c r="H6086">
        <v>7105</v>
      </c>
      <c r="I6086">
        <v>0</v>
      </c>
      <c r="J6086" s="1" t="s">
        <v>3</v>
      </c>
      <c r="K6086" s="1" t="s">
        <v>4</v>
      </c>
      <c r="L6086" s="1" t="s">
        <v>5</v>
      </c>
      <c r="M6086" s="1" t="s">
        <v>19464</v>
      </c>
      <c r="N6086" s="1" t="s">
        <v>19465</v>
      </c>
      <c r="O6086" s="1" t="s">
        <v>8</v>
      </c>
      <c r="P6086" s="1" t="s">
        <v>8</v>
      </c>
      <c r="Q6086" s="1" t="s">
        <v>4</v>
      </c>
      <c r="R6086" s="1" t="s">
        <v>9</v>
      </c>
      <c r="S6086" s="3">
        <v>7105</v>
      </c>
      <c r="T6086" s="2">
        <v>4410</v>
      </c>
      <c r="U6086" s="1" t="s">
        <v>10</v>
      </c>
      <c r="V6086" s="1" t="str">
        <f>_xlfn.CONCAT("0",NWYLIB[[#This Row],[FNL_ZIP]],"-",NWYLIB[[#This Row],[FNL_ZIP_PLUS4]])</f>
        <v>07105-4410</v>
      </c>
    </row>
    <row r="6087" spans="1:22" x14ac:dyDescent="0.25">
      <c r="A6087">
        <v>481037000000</v>
      </c>
      <c r="B6087" s="1" t="s">
        <v>19466</v>
      </c>
      <c r="C6087" s="1" t="s">
        <v>1</v>
      </c>
      <c r="D6087">
        <v>1113592</v>
      </c>
      <c r="E6087">
        <v>23173000000000</v>
      </c>
      <c r="F6087" s="1" t="s">
        <v>19467</v>
      </c>
      <c r="G6087">
        <v>4</v>
      </c>
      <c r="H6087">
        <v>7107</v>
      </c>
      <c r="I6087">
        <v>0</v>
      </c>
      <c r="J6087" s="1" t="s">
        <v>3</v>
      </c>
      <c r="K6087" s="1" t="s">
        <v>4</v>
      </c>
      <c r="L6087" s="1" t="s">
        <v>5</v>
      </c>
      <c r="M6087" s="1" t="s">
        <v>19468</v>
      </c>
      <c r="N6087" s="1" t="s">
        <v>10438</v>
      </c>
      <c r="O6087" s="1" t="s">
        <v>8</v>
      </c>
      <c r="P6087" s="1" t="s">
        <v>8</v>
      </c>
      <c r="Q6087" s="1" t="s">
        <v>4</v>
      </c>
      <c r="R6087" s="1" t="s">
        <v>9</v>
      </c>
      <c r="S6087" s="3">
        <v>7107</v>
      </c>
      <c r="T6087" s="2">
        <v>1605</v>
      </c>
      <c r="U6087" s="1" t="s">
        <v>10</v>
      </c>
      <c r="V6087" s="1" t="str">
        <f>_xlfn.CONCAT("0",NWYLIB[[#This Row],[FNL_ZIP]],"-",NWYLIB[[#This Row],[FNL_ZIP_PLUS4]])</f>
        <v>07107-1605</v>
      </c>
    </row>
    <row r="6088" spans="1:22" x14ac:dyDescent="0.25">
      <c r="A6088">
        <v>481037000000</v>
      </c>
      <c r="B6088" s="1" t="s">
        <v>19469</v>
      </c>
      <c r="C6088" s="1" t="s">
        <v>1</v>
      </c>
      <c r="D6088">
        <v>1113594</v>
      </c>
      <c r="E6088">
        <v>23173000000000</v>
      </c>
      <c r="F6088" s="1" t="s">
        <v>19470</v>
      </c>
      <c r="G6088">
        <v>29</v>
      </c>
      <c r="H6088">
        <v>7108</v>
      </c>
      <c r="I6088">
        <v>0</v>
      </c>
      <c r="J6088" s="1" t="s">
        <v>3</v>
      </c>
      <c r="K6088" s="1" t="s">
        <v>4</v>
      </c>
      <c r="L6088" s="1" t="s">
        <v>5</v>
      </c>
      <c r="M6088" s="1" t="s">
        <v>19471</v>
      </c>
      <c r="N6088" s="1" t="s">
        <v>7462</v>
      </c>
      <c r="O6088" s="1" t="s">
        <v>8</v>
      </c>
      <c r="P6088" s="1" t="s">
        <v>8</v>
      </c>
      <c r="Q6088" s="1" t="s">
        <v>4</v>
      </c>
      <c r="R6088" s="1" t="s">
        <v>9</v>
      </c>
      <c r="S6088" s="3">
        <v>7108</v>
      </c>
      <c r="T6088" s="2">
        <v>1501</v>
      </c>
      <c r="U6088" s="1" t="s">
        <v>10</v>
      </c>
      <c r="V6088" s="1" t="str">
        <f>_xlfn.CONCAT("0",NWYLIB[[#This Row],[FNL_ZIP]],"-",NWYLIB[[#This Row],[FNL_ZIP_PLUS4]])</f>
        <v>07108-1501</v>
      </c>
    </row>
    <row r="6089" spans="1:22" x14ac:dyDescent="0.25">
      <c r="A6089">
        <v>481037000000</v>
      </c>
      <c r="B6089" s="1" t="s">
        <v>5880</v>
      </c>
      <c r="C6089" s="1" t="s">
        <v>1</v>
      </c>
      <c r="D6089">
        <v>1113605</v>
      </c>
      <c r="E6089">
        <v>23173000000000</v>
      </c>
      <c r="F6089" s="1" t="s">
        <v>19472</v>
      </c>
      <c r="G6089">
        <v>20</v>
      </c>
      <c r="H6089">
        <v>7106</v>
      </c>
      <c r="I6089">
        <v>0</v>
      </c>
      <c r="J6089" s="1" t="s">
        <v>3</v>
      </c>
      <c r="K6089" s="1" t="s">
        <v>4</v>
      </c>
      <c r="L6089" s="1" t="s">
        <v>5</v>
      </c>
      <c r="M6089" s="1" t="s">
        <v>5881</v>
      </c>
      <c r="N6089" s="1" t="s">
        <v>2082</v>
      </c>
      <c r="O6089" s="1" t="s">
        <v>8</v>
      </c>
      <c r="P6089" s="1" t="s">
        <v>8</v>
      </c>
      <c r="Q6089" s="1" t="s">
        <v>4</v>
      </c>
      <c r="R6089" s="1" t="s">
        <v>9</v>
      </c>
      <c r="S6089" s="3">
        <v>7106</v>
      </c>
      <c r="T6089" s="2">
        <v>2102</v>
      </c>
      <c r="U6089" s="1" t="s">
        <v>10</v>
      </c>
      <c r="V6089" s="1" t="str">
        <f>_xlfn.CONCAT("0",NWYLIB[[#This Row],[FNL_ZIP]],"-",NWYLIB[[#This Row],[FNL_ZIP_PLUS4]])</f>
        <v>07106-2102</v>
      </c>
    </row>
    <row r="6090" spans="1:22" x14ac:dyDescent="0.25">
      <c r="A6090">
        <v>481037000000</v>
      </c>
      <c r="B6090" s="1" t="s">
        <v>19473</v>
      </c>
      <c r="C6090" s="1" t="s">
        <v>1</v>
      </c>
      <c r="D6090">
        <v>1113612</v>
      </c>
      <c r="F6090" s="1" t="s">
        <v>19474</v>
      </c>
      <c r="G6090">
        <v>7</v>
      </c>
      <c r="H6090">
        <v>26506</v>
      </c>
      <c r="I6090">
        <v>6105</v>
      </c>
      <c r="J6090" s="1" t="s">
        <v>19279</v>
      </c>
      <c r="K6090" s="1" t="s">
        <v>19475</v>
      </c>
      <c r="L6090" s="1" t="s">
        <v>82</v>
      </c>
      <c r="M6090" s="1" t="s">
        <v>19476</v>
      </c>
      <c r="N6090" s="1" t="s">
        <v>19477</v>
      </c>
      <c r="O6090" s="1" t="s">
        <v>8</v>
      </c>
      <c r="P6090" s="1" t="s">
        <v>8</v>
      </c>
      <c r="Q6090" s="1" t="s">
        <v>4</v>
      </c>
      <c r="R6090" s="1" t="s">
        <v>9</v>
      </c>
      <c r="S6090" s="3">
        <v>7106</v>
      </c>
      <c r="T6090" s="2">
        <v>2102</v>
      </c>
      <c r="U6090" s="1" t="s">
        <v>85</v>
      </c>
      <c r="V6090" s="1" t="str">
        <f>_xlfn.CONCAT("0",NWYLIB[[#This Row],[FNL_ZIP]],"-",NWYLIB[[#This Row],[FNL_ZIP_PLUS4]])</f>
        <v>07106-2102</v>
      </c>
    </row>
    <row r="6091" spans="1:22" x14ac:dyDescent="0.25">
      <c r="A6091">
        <v>481037000000</v>
      </c>
      <c r="B6091" s="1" t="s">
        <v>19478</v>
      </c>
      <c r="C6091" s="1" t="s">
        <v>1</v>
      </c>
      <c r="D6091">
        <v>1113613</v>
      </c>
      <c r="F6091" s="1" t="s">
        <v>19479</v>
      </c>
      <c r="G6091">
        <v>21</v>
      </c>
      <c r="H6091">
        <v>11238</v>
      </c>
      <c r="I6091">
        <v>0</v>
      </c>
      <c r="J6091" s="1" t="s">
        <v>161</v>
      </c>
      <c r="K6091" s="1" t="s">
        <v>559</v>
      </c>
      <c r="L6091" s="1" t="s">
        <v>82</v>
      </c>
      <c r="M6091" s="1" t="s">
        <v>19480</v>
      </c>
      <c r="N6091" s="1" t="s">
        <v>19481</v>
      </c>
      <c r="O6091" s="1" t="s">
        <v>8</v>
      </c>
      <c r="P6091" s="1" t="s">
        <v>8</v>
      </c>
      <c r="Q6091" s="1" t="s">
        <v>4</v>
      </c>
      <c r="R6091" s="1" t="s">
        <v>9</v>
      </c>
      <c r="S6091" s="3">
        <v>7106</v>
      </c>
      <c r="T6091" s="2">
        <v>2102</v>
      </c>
      <c r="U6091" s="1" t="s">
        <v>85</v>
      </c>
      <c r="V6091" s="1" t="str">
        <f>_xlfn.CONCAT("0",NWYLIB[[#This Row],[FNL_ZIP]],"-",NWYLIB[[#This Row],[FNL_ZIP_PLUS4]])</f>
        <v>07106-2102</v>
      </c>
    </row>
    <row r="6092" spans="1:22" x14ac:dyDescent="0.25">
      <c r="A6092">
        <v>481037000000</v>
      </c>
      <c r="B6092" s="1" t="s">
        <v>19482</v>
      </c>
      <c r="C6092" s="1" t="s">
        <v>1</v>
      </c>
      <c r="D6092">
        <v>1113615</v>
      </c>
      <c r="F6092" s="1" t="s">
        <v>19483</v>
      </c>
      <c r="G6092">
        <v>41</v>
      </c>
      <c r="H6092">
        <v>10591</v>
      </c>
      <c r="I6092">
        <v>5110</v>
      </c>
      <c r="J6092" s="1" t="s">
        <v>161</v>
      </c>
      <c r="K6092" s="1" t="s">
        <v>19484</v>
      </c>
      <c r="L6092" s="1" t="s">
        <v>5</v>
      </c>
      <c r="M6092" s="1" t="s">
        <v>19485</v>
      </c>
      <c r="N6092" s="1" t="s">
        <v>19486</v>
      </c>
      <c r="O6092" s="1" t="s">
        <v>8</v>
      </c>
      <c r="P6092" s="1" t="s">
        <v>8</v>
      </c>
      <c r="Q6092" s="1" t="s">
        <v>19484</v>
      </c>
      <c r="R6092" s="1" t="s">
        <v>165</v>
      </c>
      <c r="S6092" s="3">
        <v>10591</v>
      </c>
      <c r="T6092" s="2">
        <v>5156</v>
      </c>
      <c r="U6092" s="1" t="s">
        <v>10</v>
      </c>
      <c r="V6092" s="1" t="str">
        <f>_xlfn.CONCAT("0",NWYLIB[[#This Row],[FNL_ZIP]],"-",NWYLIB[[#This Row],[FNL_ZIP_PLUS4]])</f>
        <v>010591-5156</v>
      </c>
    </row>
    <row r="6093" spans="1:22" x14ac:dyDescent="0.25">
      <c r="A6093">
        <v>481037000000</v>
      </c>
      <c r="B6093" s="1" t="s">
        <v>19487</v>
      </c>
      <c r="C6093" s="1" t="s">
        <v>1</v>
      </c>
      <c r="D6093">
        <v>1113617</v>
      </c>
      <c r="E6093">
        <v>23173000000000</v>
      </c>
      <c r="F6093" s="1" t="s">
        <v>215</v>
      </c>
      <c r="G6093">
        <v>3</v>
      </c>
      <c r="H6093">
        <v>7105</v>
      </c>
      <c r="I6093">
        <v>0</v>
      </c>
      <c r="J6093" s="1" t="s">
        <v>3</v>
      </c>
      <c r="K6093" s="1" t="s">
        <v>4</v>
      </c>
      <c r="L6093" s="1" t="s">
        <v>5</v>
      </c>
      <c r="M6093" s="1" t="s">
        <v>19488</v>
      </c>
      <c r="N6093" s="1" t="s">
        <v>19489</v>
      </c>
      <c r="O6093" s="1" t="s">
        <v>8</v>
      </c>
      <c r="P6093" s="1" t="s">
        <v>8</v>
      </c>
      <c r="Q6093" s="1" t="s">
        <v>4</v>
      </c>
      <c r="R6093" s="1" t="s">
        <v>9</v>
      </c>
      <c r="S6093" s="3">
        <v>7105</v>
      </c>
      <c r="T6093" s="2">
        <v>8304</v>
      </c>
      <c r="U6093" s="1" t="s">
        <v>10</v>
      </c>
      <c r="V6093" s="1" t="str">
        <f>_xlfn.CONCAT("0",NWYLIB[[#This Row],[FNL_ZIP]],"-",NWYLIB[[#This Row],[FNL_ZIP_PLUS4]])</f>
        <v>07105-8304</v>
      </c>
    </row>
    <row r="6094" spans="1:22" x14ac:dyDescent="0.25">
      <c r="A6094">
        <v>481037000000</v>
      </c>
      <c r="B6094" s="1" t="s">
        <v>19490</v>
      </c>
      <c r="C6094" s="1" t="s">
        <v>1</v>
      </c>
      <c r="D6094">
        <v>1113620</v>
      </c>
      <c r="E6094">
        <v>23029000000000</v>
      </c>
      <c r="F6094" s="1" t="s">
        <v>19491</v>
      </c>
      <c r="G6094">
        <v>0</v>
      </c>
      <c r="H6094">
        <v>7111</v>
      </c>
      <c r="I6094">
        <v>0</v>
      </c>
      <c r="J6094" s="1" t="s">
        <v>3</v>
      </c>
      <c r="K6094" s="1" t="s">
        <v>103</v>
      </c>
      <c r="L6094" s="1" t="s">
        <v>82</v>
      </c>
      <c r="M6094" s="1" t="s">
        <v>19492</v>
      </c>
      <c r="N6094" s="1" t="s">
        <v>1192</v>
      </c>
      <c r="O6094" s="1" t="s">
        <v>8</v>
      </c>
      <c r="P6094" s="1" t="s">
        <v>8</v>
      </c>
      <c r="Q6094" s="1" t="s">
        <v>4</v>
      </c>
      <c r="R6094" s="1" t="s">
        <v>9</v>
      </c>
      <c r="S6094" s="3">
        <v>7105</v>
      </c>
      <c r="T6094" s="2">
        <v>8304</v>
      </c>
      <c r="U6094" s="1" t="s">
        <v>85</v>
      </c>
      <c r="V6094" s="1" t="str">
        <f>_xlfn.CONCAT("0",NWYLIB[[#This Row],[FNL_ZIP]],"-",NWYLIB[[#This Row],[FNL_ZIP_PLUS4]])</f>
        <v>07105-8304</v>
      </c>
    </row>
    <row r="6095" spans="1:22" x14ac:dyDescent="0.25">
      <c r="A6095">
        <v>481037000000</v>
      </c>
      <c r="B6095" s="1" t="s">
        <v>19493</v>
      </c>
      <c r="C6095" s="1" t="s">
        <v>235</v>
      </c>
      <c r="D6095">
        <v>1113624</v>
      </c>
      <c r="E6095">
        <v>23173000000000</v>
      </c>
      <c r="F6095" s="1" t="s">
        <v>3091</v>
      </c>
      <c r="G6095">
        <v>3</v>
      </c>
      <c r="H6095">
        <v>7112</v>
      </c>
      <c r="I6095">
        <v>0</v>
      </c>
      <c r="J6095" s="1" t="s">
        <v>3</v>
      </c>
      <c r="K6095" s="1" t="s">
        <v>4</v>
      </c>
      <c r="L6095" s="1" t="s">
        <v>5</v>
      </c>
      <c r="M6095" s="1" t="s">
        <v>19494</v>
      </c>
      <c r="N6095" s="1" t="s">
        <v>19495</v>
      </c>
      <c r="O6095" s="1" t="s">
        <v>8</v>
      </c>
      <c r="P6095" s="1" t="s">
        <v>8</v>
      </c>
      <c r="Q6095" s="1" t="s">
        <v>4</v>
      </c>
      <c r="R6095" s="1" t="s">
        <v>9</v>
      </c>
      <c r="S6095" s="3">
        <v>7112</v>
      </c>
      <c r="T6095" s="2">
        <v>2064</v>
      </c>
      <c r="U6095" s="1" t="s">
        <v>10</v>
      </c>
      <c r="V6095" s="1" t="str">
        <f>_xlfn.CONCAT("0",NWYLIB[[#This Row],[FNL_ZIP]],"-",NWYLIB[[#This Row],[FNL_ZIP_PLUS4]])</f>
        <v>07112-2064</v>
      </c>
    </row>
    <row r="6096" spans="1:22" x14ac:dyDescent="0.25">
      <c r="A6096">
        <v>481037000000</v>
      </c>
      <c r="B6096" s="1" t="s">
        <v>19496</v>
      </c>
      <c r="C6096" s="1" t="s">
        <v>512</v>
      </c>
      <c r="D6096">
        <v>1113627</v>
      </c>
      <c r="E6096">
        <v>23173000000000</v>
      </c>
      <c r="F6096" s="1" t="s">
        <v>316</v>
      </c>
      <c r="G6096">
        <v>2</v>
      </c>
      <c r="H6096">
        <v>7112</v>
      </c>
      <c r="I6096">
        <v>0</v>
      </c>
      <c r="J6096" s="1" t="s">
        <v>3</v>
      </c>
      <c r="K6096" s="1" t="s">
        <v>4</v>
      </c>
      <c r="L6096" s="1" t="s">
        <v>5</v>
      </c>
      <c r="M6096" s="1" t="s">
        <v>19497</v>
      </c>
      <c r="N6096" s="1" t="s">
        <v>3303</v>
      </c>
      <c r="O6096" s="1" t="s">
        <v>8</v>
      </c>
      <c r="P6096" s="1" t="s">
        <v>8</v>
      </c>
      <c r="Q6096" s="1" t="s">
        <v>4</v>
      </c>
      <c r="R6096" s="1" t="s">
        <v>9</v>
      </c>
      <c r="S6096" s="3">
        <v>7112</v>
      </c>
      <c r="T6096" s="2">
        <v>2563</v>
      </c>
      <c r="U6096" s="1" t="s">
        <v>10</v>
      </c>
      <c r="V6096" s="1" t="str">
        <f>_xlfn.CONCAT("0",NWYLIB[[#This Row],[FNL_ZIP]],"-",NWYLIB[[#This Row],[FNL_ZIP_PLUS4]])</f>
        <v>07112-2563</v>
      </c>
    </row>
    <row r="6097" spans="1:22" x14ac:dyDescent="0.25">
      <c r="A6097">
        <v>481037000000</v>
      </c>
      <c r="B6097" s="1" t="s">
        <v>19498</v>
      </c>
      <c r="C6097" s="1" t="s">
        <v>1</v>
      </c>
      <c r="D6097">
        <v>1113633</v>
      </c>
      <c r="E6097">
        <v>23173000000000</v>
      </c>
      <c r="F6097" s="1" t="s">
        <v>19499</v>
      </c>
      <c r="G6097">
        <v>0</v>
      </c>
      <c r="H6097">
        <v>7104</v>
      </c>
      <c r="I6097">
        <v>0</v>
      </c>
      <c r="J6097" s="1" t="s">
        <v>3</v>
      </c>
      <c r="K6097" s="1" t="s">
        <v>4</v>
      </c>
      <c r="L6097" s="1" t="s">
        <v>5</v>
      </c>
      <c r="M6097" s="1" t="s">
        <v>19500</v>
      </c>
      <c r="N6097" s="1" t="s">
        <v>10705</v>
      </c>
      <c r="O6097" s="1" t="s">
        <v>8</v>
      </c>
      <c r="P6097" s="1" t="s">
        <v>8</v>
      </c>
      <c r="Q6097" s="1" t="s">
        <v>4</v>
      </c>
      <c r="R6097" s="1" t="s">
        <v>9</v>
      </c>
      <c r="S6097" s="3">
        <v>7104</v>
      </c>
      <c r="T6097" s="2">
        <v>1268</v>
      </c>
      <c r="U6097" s="1" t="s">
        <v>10</v>
      </c>
      <c r="V6097" s="1" t="str">
        <f>_xlfn.CONCAT("0",NWYLIB[[#This Row],[FNL_ZIP]],"-",NWYLIB[[#This Row],[FNL_ZIP_PLUS4]])</f>
        <v>07104-1268</v>
      </c>
    </row>
    <row r="6098" spans="1:22" x14ac:dyDescent="0.25">
      <c r="A6098">
        <v>481037000000</v>
      </c>
      <c r="B6098" s="1" t="s">
        <v>19501</v>
      </c>
      <c r="C6098" s="1" t="s">
        <v>198</v>
      </c>
      <c r="D6098">
        <v>1113635</v>
      </c>
      <c r="E6098">
        <v>23173000000000</v>
      </c>
      <c r="F6098" s="1" t="s">
        <v>344</v>
      </c>
      <c r="G6098">
        <v>2</v>
      </c>
      <c r="H6098">
        <v>7104</v>
      </c>
      <c r="I6098">
        <v>0</v>
      </c>
      <c r="J6098" s="1" t="s">
        <v>3</v>
      </c>
      <c r="K6098" s="1" t="s">
        <v>4</v>
      </c>
      <c r="L6098" s="1" t="s">
        <v>5</v>
      </c>
      <c r="M6098" s="1" t="s">
        <v>19502</v>
      </c>
      <c r="N6098" s="1" t="s">
        <v>19503</v>
      </c>
      <c r="O6098" s="1" t="s">
        <v>8</v>
      </c>
      <c r="P6098" s="1" t="s">
        <v>8</v>
      </c>
      <c r="Q6098" s="1" t="s">
        <v>4</v>
      </c>
      <c r="R6098" s="1" t="s">
        <v>9</v>
      </c>
      <c r="S6098" s="3">
        <v>7104</v>
      </c>
      <c r="T6098" s="2">
        <v>3223</v>
      </c>
      <c r="U6098" s="1" t="s">
        <v>10</v>
      </c>
      <c r="V6098" s="1" t="str">
        <f>_xlfn.CONCAT("0",NWYLIB[[#This Row],[FNL_ZIP]],"-",NWYLIB[[#This Row],[FNL_ZIP_PLUS4]])</f>
        <v>07104-3223</v>
      </c>
    </row>
    <row r="6099" spans="1:22" x14ac:dyDescent="0.25">
      <c r="A6099">
        <v>481037000000</v>
      </c>
      <c r="B6099" s="1" t="s">
        <v>19504</v>
      </c>
      <c r="C6099" s="1" t="s">
        <v>1</v>
      </c>
      <c r="D6099">
        <v>1113659</v>
      </c>
      <c r="E6099">
        <v>23173000000000</v>
      </c>
      <c r="F6099" s="1" t="s">
        <v>19505</v>
      </c>
      <c r="G6099">
        <v>17</v>
      </c>
      <c r="H6099">
        <v>7107</v>
      </c>
      <c r="I6099">
        <v>0</v>
      </c>
      <c r="J6099" s="1" t="s">
        <v>3</v>
      </c>
      <c r="K6099" s="1" t="s">
        <v>4</v>
      </c>
      <c r="L6099" s="1" t="s">
        <v>82</v>
      </c>
      <c r="M6099" s="1" t="s">
        <v>19506</v>
      </c>
      <c r="N6099" s="1" t="s">
        <v>132</v>
      </c>
      <c r="O6099" s="1" t="s">
        <v>8</v>
      </c>
      <c r="P6099" s="1" t="s">
        <v>8</v>
      </c>
      <c r="Q6099" s="1" t="s">
        <v>4</v>
      </c>
      <c r="R6099" s="1" t="s">
        <v>9</v>
      </c>
      <c r="S6099" s="3">
        <v>7104</v>
      </c>
      <c r="T6099" s="2">
        <v>3223</v>
      </c>
      <c r="U6099" s="1" t="s">
        <v>85</v>
      </c>
      <c r="V6099" s="1" t="str">
        <f>_xlfn.CONCAT("0",NWYLIB[[#This Row],[FNL_ZIP]],"-",NWYLIB[[#This Row],[FNL_ZIP_PLUS4]])</f>
        <v>07104-3223</v>
      </c>
    </row>
    <row r="6100" spans="1:22" x14ac:dyDescent="0.25">
      <c r="A6100">
        <v>481037000000</v>
      </c>
      <c r="B6100" s="1" t="s">
        <v>6548</v>
      </c>
      <c r="C6100" s="1" t="s">
        <v>1</v>
      </c>
      <c r="D6100">
        <v>1113663</v>
      </c>
      <c r="E6100">
        <v>23173000000000</v>
      </c>
      <c r="F6100" s="1" t="s">
        <v>1270</v>
      </c>
      <c r="G6100">
        <v>2</v>
      </c>
      <c r="H6100">
        <v>7107</v>
      </c>
      <c r="I6100">
        <v>0</v>
      </c>
      <c r="J6100" s="1" t="s">
        <v>3</v>
      </c>
      <c r="K6100" s="1" t="s">
        <v>4</v>
      </c>
      <c r="L6100" s="1" t="s">
        <v>5</v>
      </c>
      <c r="M6100" s="1" t="s">
        <v>6549</v>
      </c>
      <c r="N6100" s="1" t="s">
        <v>6550</v>
      </c>
      <c r="O6100" s="1" t="s">
        <v>8</v>
      </c>
      <c r="P6100" s="1" t="s">
        <v>8</v>
      </c>
      <c r="Q6100" s="1" t="s">
        <v>4</v>
      </c>
      <c r="R6100" s="1" t="s">
        <v>9</v>
      </c>
      <c r="S6100" s="3">
        <v>7107</v>
      </c>
      <c r="T6100" s="2">
        <v>1409</v>
      </c>
      <c r="U6100" s="1" t="s">
        <v>10</v>
      </c>
      <c r="V6100" s="1" t="str">
        <f>_xlfn.CONCAT("0",NWYLIB[[#This Row],[FNL_ZIP]],"-",NWYLIB[[#This Row],[FNL_ZIP_PLUS4]])</f>
        <v>07107-1409</v>
      </c>
    </row>
    <row r="6101" spans="1:22" x14ac:dyDescent="0.25">
      <c r="A6101">
        <v>481037000000</v>
      </c>
      <c r="B6101" s="1" t="s">
        <v>6548</v>
      </c>
      <c r="C6101" s="1" t="s">
        <v>1</v>
      </c>
      <c r="D6101">
        <v>1113664</v>
      </c>
      <c r="E6101">
        <v>23173000000000</v>
      </c>
      <c r="F6101" s="1" t="s">
        <v>1270</v>
      </c>
      <c r="G6101">
        <v>2</v>
      </c>
      <c r="H6101">
        <v>7107</v>
      </c>
      <c r="I6101">
        <v>0</v>
      </c>
      <c r="J6101" s="1" t="s">
        <v>3</v>
      </c>
      <c r="K6101" s="1" t="s">
        <v>4</v>
      </c>
      <c r="L6101" s="1" t="s">
        <v>5</v>
      </c>
      <c r="M6101" s="1" t="s">
        <v>6549</v>
      </c>
      <c r="N6101" s="1" t="s">
        <v>6550</v>
      </c>
      <c r="O6101" s="1" t="s">
        <v>8</v>
      </c>
      <c r="P6101" s="1" t="s">
        <v>8</v>
      </c>
      <c r="Q6101" s="1" t="s">
        <v>4</v>
      </c>
      <c r="R6101" s="1" t="s">
        <v>9</v>
      </c>
      <c r="S6101" s="3">
        <v>7107</v>
      </c>
      <c r="T6101" s="2">
        <v>1409</v>
      </c>
      <c r="U6101" s="1" t="s">
        <v>10</v>
      </c>
      <c r="V6101" s="1" t="str">
        <f>_xlfn.CONCAT("0",NWYLIB[[#This Row],[FNL_ZIP]],"-",NWYLIB[[#This Row],[FNL_ZIP_PLUS4]])</f>
        <v>07107-1409</v>
      </c>
    </row>
    <row r="6102" spans="1:22" x14ac:dyDescent="0.25">
      <c r="A6102">
        <v>481037000000</v>
      </c>
      <c r="B6102" s="1" t="s">
        <v>19507</v>
      </c>
      <c r="C6102" s="1" t="s">
        <v>1</v>
      </c>
      <c r="D6102">
        <v>1113668</v>
      </c>
      <c r="E6102">
        <v>23173000000000</v>
      </c>
      <c r="F6102" s="1" t="s">
        <v>814</v>
      </c>
      <c r="G6102">
        <v>1</v>
      </c>
      <c r="H6102">
        <v>7107</v>
      </c>
      <c r="I6102">
        <v>0</v>
      </c>
      <c r="J6102" s="1" t="s">
        <v>3</v>
      </c>
      <c r="K6102" s="1" t="s">
        <v>4</v>
      </c>
      <c r="L6102" s="1" t="s">
        <v>5</v>
      </c>
      <c r="M6102" s="1" t="s">
        <v>19508</v>
      </c>
      <c r="N6102" s="1" t="s">
        <v>6550</v>
      </c>
      <c r="O6102" s="1" t="s">
        <v>8</v>
      </c>
      <c r="P6102" s="1" t="s">
        <v>8</v>
      </c>
      <c r="Q6102" s="1" t="s">
        <v>4</v>
      </c>
      <c r="R6102" s="1" t="s">
        <v>9</v>
      </c>
      <c r="S6102" s="3">
        <v>7107</v>
      </c>
      <c r="T6102" s="2">
        <v>1409</v>
      </c>
      <c r="U6102" s="1" t="s">
        <v>10</v>
      </c>
      <c r="V6102" s="1" t="str">
        <f>_xlfn.CONCAT("0",NWYLIB[[#This Row],[FNL_ZIP]],"-",NWYLIB[[#This Row],[FNL_ZIP_PLUS4]])</f>
        <v>07107-1409</v>
      </c>
    </row>
    <row r="6103" spans="1:22" x14ac:dyDescent="0.25">
      <c r="A6103">
        <v>481037000000</v>
      </c>
      <c r="B6103" s="1" t="s">
        <v>19509</v>
      </c>
      <c r="C6103" s="1" t="s">
        <v>235</v>
      </c>
      <c r="D6103">
        <v>1113672</v>
      </c>
      <c r="E6103">
        <v>23173000000000</v>
      </c>
      <c r="F6103" s="1" t="s">
        <v>316</v>
      </c>
      <c r="G6103">
        <v>3</v>
      </c>
      <c r="H6103">
        <v>7112</v>
      </c>
      <c r="I6103">
        <v>0</v>
      </c>
      <c r="J6103" s="1" t="s">
        <v>3</v>
      </c>
      <c r="K6103" s="1" t="s">
        <v>4</v>
      </c>
      <c r="L6103" s="1" t="s">
        <v>5</v>
      </c>
      <c r="M6103" s="1" t="s">
        <v>19510</v>
      </c>
      <c r="N6103" s="1" t="s">
        <v>19511</v>
      </c>
      <c r="O6103" s="1" t="s">
        <v>8</v>
      </c>
      <c r="P6103" s="1" t="s">
        <v>8</v>
      </c>
      <c r="Q6103" s="1" t="s">
        <v>4</v>
      </c>
      <c r="R6103" s="1" t="s">
        <v>9</v>
      </c>
      <c r="S6103" s="3">
        <v>7112</v>
      </c>
      <c r="T6103" s="2">
        <v>1033</v>
      </c>
      <c r="U6103" s="1" t="s">
        <v>10</v>
      </c>
      <c r="V6103" s="1" t="str">
        <f>_xlfn.CONCAT("0",NWYLIB[[#This Row],[FNL_ZIP]],"-",NWYLIB[[#This Row],[FNL_ZIP_PLUS4]])</f>
        <v>07112-1033</v>
      </c>
    </row>
    <row r="6104" spans="1:22" x14ac:dyDescent="0.25">
      <c r="A6104">
        <v>481037000000</v>
      </c>
      <c r="B6104" s="1" t="s">
        <v>19512</v>
      </c>
      <c r="C6104" s="1" t="s">
        <v>223</v>
      </c>
      <c r="D6104">
        <v>1113687</v>
      </c>
      <c r="E6104">
        <v>23173000000000</v>
      </c>
      <c r="F6104" s="1" t="s">
        <v>19513</v>
      </c>
      <c r="G6104">
        <v>57</v>
      </c>
      <c r="H6104">
        <v>7106</v>
      </c>
      <c r="I6104">
        <v>0</v>
      </c>
      <c r="J6104" s="1" t="s">
        <v>3</v>
      </c>
      <c r="K6104" s="1" t="s">
        <v>4</v>
      </c>
      <c r="L6104" s="1" t="s">
        <v>5</v>
      </c>
      <c r="M6104" s="1" t="s">
        <v>12081</v>
      </c>
      <c r="N6104" s="1" t="s">
        <v>2837</v>
      </c>
      <c r="O6104" s="1" t="s">
        <v>8</v>
      </c>
      <c r="P6104" s="1" t="s">
        <v>8</v>
      </c>
      <c r="Q6104" s="1" t="s">
        <v>4</v>
      </c>
      <c r="R6104" s="1" t="s">
        <v>9</v>
      </c>
      <c r="S6104" s="3">
        <v>7106</v>
      </c>
      <c r="T6104" s="2">
        <v>2101</v>
      </c>
      <c r="U6104" s="1" t="s">
        <v>10</v>
      </c>
      <c r="V6104" s="1" t="str">
        <f>_xlfn.CONCAT("0",NWYLIB[[#This Row],[FNL_ZIP]],"-",NWYLIB[[#This Row],[FNL_ZIP_PLUS4]])</f>
        <v>07106-2101</v>
      </c>
    </row>
    <row r="6105" spans="1:22" x14ac:dyDescent="0.25">
      <c r="A6105">
        <v>481037000000</v>
      </c>
      <c r="B6105" s="1" t="s">
        <v>19512</v>
      </c>
      <c r="C6105" s="1" t="s">
        <v>223</v>
      </c>
      <c r="D6105">
        <v>1113690</v>
      </c>
      <c r="E6105">
        <v>23173000000000</v>
      </c>
      <c r="F6105" s="1" t="s">
        <v>19514</v>
      </c>
      <c r="G6105">
        <v>18</v>
      </c>
      <c r="H6105">
        <v>7106</v>
      </c>
      <c r="I6105">
        <v>0</v>
      </c>
      <c r="J6105" s="1" t="s">
        <v>3</v>
      </c>
      <c r="K6105" s="1" t="s">
        <v>4</v>
      </c>
      <c r="L6105" s="1" t="s">
        <v>5</v>
      </c>
      <c r="M6105" s="1" t="s">
        <v>12081</v>
      </c>
      <c r="N6105" s="1" t="s">
        <v>2837</v>
      </c>
      <c r="O6105" s="1" t="s">
        <v>8</v>
      </c>
      <c r="P6105" s="1" t="s">
        <v>8</v>
      </c>
      <c r="Q6105" s="1" t="s">
        <v>4</v>
      </c>
      <c r="R6105" s="1" t="s">
        <v>9</v>
      </c>
      <c r="S6105" s="3">
        <v>7106</v>
      </c>
      <c r="T6105" s="2">
        <v>2101</v>
      </c>
      <c r="U6105" s="1" t="s">
        <v>10</v>
      </c>
      <c r="V6105" s="1" t="str">
        <f>_xlfn.CONCAT("0",NWYLIB[[#This Row],[FNL_ZIP]],"-",NWYLIB[[#This Row],[FNL_ZIP_PLUS4]])</f>
        <v>07106-2101</v>
      </c>
    </row>
    <row r="6106" spans="1:22" x14ac:dyDescent="0.25">
      <c r="A6106">
        <v>481037000000</v>
      </c>
      <c r="B6106" s="1" t="s">
        <v>19515</v>
      </c>
      <c r="C6106" s="1" t="s">
        <v>214</v>
      </c>
      <c r="D6106">
        <v>1113691</v>
      </c>
      <c r="E6106">
        <v>23173000000000</v>
      </c>
      <c r="F6106" s="1" t="s">
        <v>19516</v>
      </c>
      <c r="G6106">
        <v>88</v>
      </c>
      <c r="H6106">
        <v>7112</v>
      </c>
      <c r="I6106">
        <v>0</v>
      </c>
      <c r="J6106" s="1" t="s">
        <v>3</v>
      </c>
      <c r="K6106" s="1" t="s">
        <v>4</v>
      </c>
      <c r="L6106" s="1" t="s">
        <v>5</v>
      </c>
      <c r="M6106" s="1" t="s">
        <v>19517</v>
      </c>
      <c r="N6106" s="1" t="s">
        <v>13139</v>
      </c>
      <c r="O6106" s="1" t="s">
        <v>8</v>
      </c>
      <c r="P6106" s="1" t="s">
        <v>8</v>
      </c>
      <c r="Q6106" s="1" t="s">
        <v>4</v>
      </c>
      <c r="R6106" s="1" t="s">
        <v>9</v>
      </c>
      <c r="S6106" s="3">
        <v>7112</v>
      </c>
      <c r="T6106" s="2">
        <v>1685</v>
      </c>
      <c r="U6106" s="1" t="s">
        <v>10</v>
      </c>
      <c r="V6106" s="1" t="str">
        <f>_xlfn.CONCAT("0",NWYLIB[[#This Row],[FNL_ZIP]],"-",NWYLIB[[#This Row],[FNL_ZIP_PLUS4]])</f>
        <v>07112-1685</v>
      </c>
    </row>
    <row r="6107" spans="1:22" x14ac:dyDescent="0.25">
      <c r="A6107">
        <v>481037000000</v>
      </c>
      <c r="B6107" s="1" t="s">
        <v>19518</v>
      </c>
      <c r="C6107" s="1" t="s">
        <v>1</v>
      </c>
      <c r="D6107">
        <v>1113712</v>
      </c>
      <c r="E6107">
        <v>23173000000000</v>
      </c>
      <c r="F6107" s="1" t="s">
        <v>19519</v>
      </c>
      <c r="G6107">
        <v>33</v>
      </c>
      <c r="H6107">
        <v>7104</v>
      </c>
      <c r="I6107">
        <v>0</v>
      </c>
      <c r="J6107" s="1" t="s">
        <v>3</v>
      </c>
      <c r="K6107" s="1" t="s">
        <v>4</v>
      </c>
      <c r="L6107" s="1" t="s">
        <v>5</v>
      </c>
      <c r="M6107" s="1" t="s">
        <v>19520</v>
      </c>
      <c r="N6107" s="1" t="s">
        <v>5315</v>
      </c>
      <c r="O6107" s="1" t="s">
        <v>8</v>
      </c>
      <c r="P6107" s="1" t="s">
        <v>8</v>
      </c>
      <c r="Q6107" s="1" t="s">
        <v>4</v>
      </c>
      <c r="R6107" s="1" t="s">
        <v>9</v>
      </c>
      <c r="S6107" s="3">
        <v>7104</v>
      </c>
      <c r="T6107" s="2">
        <v>5348</v>
      </c>
      <c r="U6107" s="1" t="s">
        <v>10</v>
      </c>
      <c r="V6107" s="1" t="str">
        <f>_xlfn.CONCAT("0",NWYLIB[[#This Row],[FNL_ZIP]],"-",NWYLIB[[#This Row],[FNL_ZIP_PLUS4]])</f>
        <v>07104-5348</v>
      </c>
    </row>
    <row r="6108" spans="1:22" x14ac:dyDescent="0.25">
      <c r="A6108">
        <v>481037000000</v>
      </c>
      <c r="B6108" s="1" t="s">
        <v>19521</v>
      </c>
      <c r="C6108" s="1" t="s">
        <v>1</v>
      </c>
      <c r="D6108">
        <v>1113712</v>
      </c>
      <c r="E6108">
        <v>23173000000000</v>
      </c>
      <c r="F6108" s="1" t="s">
        <v>19519</v>
      </c>
      <c r="G6108">
        <v>33</v>
      </c>
      <c r="H6108">
        <v>7102</v>
      </c>
      <c r="I6108">
        <v>0</v>
      </c>
      <c r="J6108" s="1" t="s">
        <v>3</v>
      </c>
      <c r="K6108" s="1" t="s">
        <v>4</v>
      </c>
      <c r="L6108" s="1" t="s">
        <v>5</v>
      </c>
      <c r="M6108" s="1" t="s">
        <v>607</v>
      </c>
      <c r="N6108" s="1" t="s">
        <v>19522</v>
      </c>
      <c r="O6108" s="1" t="s">
        <v>19523</v>
      </c>
      <c r="P6108" s="1" t="s">
        <v>8</v>
      </c>
      <c r="Q6108" s="1" t="s">
        <v>4</v>
      </c>
      <c r="R6108" s="1" t="s">
        <v>9</v>
      </c>
      <c r="S6108" s="3">
        <v>7102</v>
      </c>
      <c r="T6108" s="2">
        <v>428</v>
      </c>
      <c r="U6108" s="1" t="s">
        <v>10</v>
      </c>
      <c r="V6108" s="1" t="str">
        <f>_xlfn.CONCAT("0",NWYLIB[[#This Row],[FNL_ZIP]],"-",NWYLIB[[#This Row],[FNL_ZIP_PLUS4]])</f>
        <v>07102-428</v>
      </c>
    </row>
    <row r="6109" spans="1:22" x14ac:dyDescent="0.25">
      <c r="A6109">
        <v>481037000000</v>
      </c>
      <c r="B6109" s="1" t="s">
        <v>19524</v>
      </c>
      <c r="C6109" s="1" t="s">
        <v>228</v>
      </c>
      <c r="D6109">
        <v>1113715</v>
      </c>
      <c r="E6109">
        <v>23173000000000</v>
      </c>
      <c r="F6109" s="1" t="s">
        <v>19525</v>
      </c>
      <c r="G6109">
        <v>84</v>
      </c>
      <c r="H6109">
        <v>7105</v>
      </c>
      <c r="I6109">
        <v>0</v>
      </c>
      <c r="J6109" s="1" t="s">
        <v>3</v>
      </c>
      <c r="K6109" s="1" t="s">
        <v>4</v>
      </c>
      <c r="L6109" s="1" t="s">
        <v>5</v>
      </c>
      <c r="M6109" s="1" t="s">
        <v>19526</v>
      </c>
      <c r="N6109" s="1" t="s">
        <v>19527</v>
      </c>
      <c r="O6109" s="1" t="s">
        <v>8</v>
      </c>
      <c r="P6109" s="1" t="s">
        <v>8</v>
      </c>
      <c r="Q6109" s="1" t="s">
        <v>4</v>
      </c>
      <c r="R6109" s="1" t="s">
        <v>9</v>
      </c>
      <c r="S6109" s="3">
        <v>7105</v>
      </c>
      <c r="T6109" s="2">
        <v>3112</v>
      </c>
      <c r="U6109" s="1" t="s">
        <v>10</v>
      </c>
      <c r="V6109" s="1" t="str">
        <f>_xlfn.CONCAT("0",NWYLIB[[#This Row],[FNL_ZIP]],"-",NWYLIB[[#This Row],[FNL_ZIP_PLUS4]])</f>
        <v>07105-3112</v>
      </c>
    </row>
    <row r="6110" spans="1:22" x14ac:dyDescent="0.25">
      <c r="A6110">
        <v>481037000000</v>
      </c>
      <c r="B6110" s="1" t="s">
        <v>19524</v>
      </c>
      <c r="C6110" s="1" t="s">
        <v>228</v>
      </c>
      <c r="D6110">
        <v>1113717</v>
      </c>
      <c r="E6110">
        <v>23173000000000</v>
      </c>
      <c r="F6110" s="1" t="s">
        <v>19528</v>
      </c>
      <c r="G6110">
        <v>73</v>
      </c>
      <c r="H6110">
        <v>7105</v>
      </c>
      <c r="I6110">
        <v>0</v>
      </c>
      <c r="J6110" s="1" t="s">
        <v>3</v>
      </c>
      <c r="K6110" s="1" t="s">
        <v>4</v>
      </c>
      <c r="L6110" s="1" t="s">
        <v>5</v>
      </c>
      <c r="M6110" s="1" t="s">
        <v>19526</v>
      </c>
      <c r="N6110" s="1" t="s">
        <v>19527</v>
      </c>
      <c r="O6110" s="1" t="s">
        <v>8</v>
      </c>
      <c r="P6110" s="1" t="s">
        <v>8</v>
      </c>
      <c r="Q6110" s="1" t="s">
        <v>4</v>
      </c>
      <c r="R6110" s="1" t="s">
        <v>9</v>
      </c>
      <c r="S6110" s="3">
        <v>7105</v>
      </c>
      <c r="T6110" s="2">
        <v>3112</v>
      </c>
      <c r="U6110" s="1" t="s">
        <v>10</v>
      </c>
      <c r="V6110" s="1" t="str">
        <f>_xlfn.CONCAT("0",NWYLIB[[#This Row],[FNL_ZIP]],"-",NWYLIB[[#This Row],[FNL_ZIP_PLUS4]])</f>
        <v>07105-3112</v>
      </c>
    </row>
    <row r="6111" spans="1:22" x14ac:dyDescent="0.25">
      <c r="A6111">
        <v>481037000000</v>
      </c>
      <c r="B6111" s="1" t="s">
        <v>19529</v>
      </c>
      <c r="C6111" s="1" t="s">
        <v>1</v>
      </c>
      <c r="D6111">
        <v>1113735</v>
      </c>
      <c r="E6111">
        <v>23173000000000</v>
      </c>
      <c r="F6111" s="1" t="s">
        <v>1270</v>
      </c>
      <c r="G6111">
        <v>12</v>
      </c>
      <c r="H6111">
        <v>7103</v>
      </c>
      <c r="I6111">
        <v>0</v>
      </c>
      <c r="J6111" s="1" t="s">
        <v>3</v>
      </c>
      <c r="K6111" s="1" t="s">
        <v>4</v>
      </c>
      <c r="L6111" s="1" t="s">
        <v>5</v>
      </c>
      <c r="M6111" s="1" t="s">
        <v>19530</v>
      </c>
      <c r="N6111" s="1" t="s">
        <v>19531</v>
      </c>
      <c r="O6111" s="1" t="s">
        <v>8</v>
      </c>
      <c r="P6111" s="1" t="s">
        <v>8</v>
      </c>
      <c r="Q6111" s="1" t="s">
        <v>4</v>
      </c>
      <c r="R6111" s="1" t="s">
        <v>9</v>
      </c>
      <c r="S6111" s="3">
        <v>7103</v>
      </c>
      <c r="T6111" s="2">
        <v>3277</v>
      </c>
      <c r="U6111" s="1" t="s">
        <v>10</v>
      </c>
      <c r="V6111" s="1" t="str">
        <f>_xlfn.CONCAT("0",NWYLIB[[#This Row],[FNL_ZIP]],"-",NWYLIB[[#This Row],[FNL_ZIP_PLUS4]])</f>
        <v>07103-3277</v>
      </c>
    </row>
    <row r="6112" spans="1:22" x14ac:dyDescent="0.25">
      <c r="A6112">
        <v>481037000000</v>
      </c>
      <c r="B6112" s="1" t="s">
        <v>19532</v>
      </c>
      <c r="C6112" s="1" t="s">
        <v>1</v>
      </c>
      <c r="D6112">
        <v>1113750</v>
      </c>
      <c r="E6112">
        <v>23173000000000</v>
      </c>
      <c r="F6112" s="1" t="s">
        <v>19533</v>
      </c>
      <c r="G6112">
        <v>93</v>
      </c>
      <c r="H6112">
        <v>7014</v>
      </c>
      <c r="I6112">
        <v>0</v>
      </c>
      <c r="J6112" s="1" t="s">
        <v>3</v>
      </c>
      <c r="K6112" s="1" t="s">
        <v>3777</v>
      </c>
      <c r="L6112" s="1" t="s">
        <v>5</v>
      </c>
      <c r="M6112" s="1" t="s">
        <v>19534</v>
      </c>
      <c r="N6112" s="1" t="s">
        <v>19535</v>
      </c>
      <c r="O6112" s="1" t="s">
        <v>8</v>
      </c>
      <c r="P6112" s="1" t="s">
        <v>8</v>
      </c>
      <c r="Q6112" s="1" t="s">
        <v>3777</v>
      </c>
      <c r="R6112" s="1" t="s">
        <v>9</v>
      </c>
      <c r="S6112" s="3">
        <v>7014</v>
      </c>
      <c r="T6112" s="2">
        <v>1601</v>
      </c>
      <c r="U6112" s="1" t="s">
        <v>10</v>
      </c>
      <c r="V6112" s="1" t="str">
        <f>_xlfn.CONCAT("0",NWYLIB[[#This Row],[FNL_ZIP]],"-",NWYLIB[[#This Row],[FNL_ZIP_PLUS4]])</f>
        <v>07014-1601</v>
      </c>
    </row>
    <row r="6113" spans="1:22" x14ac:dyDescent="0.25">
      <c r="A6113">
        <v>481037000000</v>
      </c>
      <c r="B6113" s="1" t="s">
        <v>19536</v>
      </c>
      <c r="C6113" s="1" t="s">
        <v>1</v>
      </c>
      <c r="D6113">
        <v>1113751</v>
      </c>
      <c r="E6113">
        <v>23173000000000</v>
      </c>
      <c r="F6113" s="1" t="s">
        <v>19537</v>
      </c>
      <c r="G6113">
        <v>50</v>
      </c>
      <c r="H6113">
        <v>7106</v>
      </c>
      <c r="I6113">
        <v>0</v>
      </c>
      <c r="J6113" s="1" t="s">
        <v>3</v>
      </c>
      <c r="K6113" s="1" t="s">
        <v>4</v>
      </c>
      <c r="L6113" s="1" t="s">
        <v>5</v>
      </c>
      <c r="M6113" s="1" t="s">
        <v>19538</v>
      </c>
      <c r="N6113" s="1" t="s">
        <v>19539</v>
      </c>
      <c r="O6113" s="1" t="s">
        <v>8</v>
      </c>
      <c r="P6113" s="1" t="s">
        <v>8</v>
      </c>
      <c r="Q6113" s="1" t="s">
        <v>4</v>
      </c>
      <c r="R6113" s="1" t="s">
        <v>9</v>
      </c>
      <c r="S6113" s="3">
        <v>7106</v>
      </c>
      <c r="T6113" s="2">
        <v>1231</v>
      </c>
      <c r="U6113" s="1" t="s">
        <v>10</v>
      </c>
      <c r="V6113" s="1" t="str">
        <f>_xlfn.CONCAT("0",NWYLIB[[#This Row],[FNL_ZIP]],"-",NWYLIB[[#This Row],[FNL_ZIP_PLUS4]])</f>
        <v>07106-1231</v>
      </c>
    </row>
    <row r="6114" spans="1:22" x14ac:dyDescent="0.25">
      <c r="A6114">
        <v>481037000000</v>
      </c>
      <c r="B6114" s="1" t="s">
        <v>19540</v>
      </c>
      <c r="C6114" s="1" t="s">
        <v>228</v>
      </c>
      <c r="D6114">
        <v>1113752</v>
      </c>
      <c r="E6114">
        <v>23173000000000</v>
      </c>
      <c r="F6114" s="1" t="s">
        <v>190</v>
      </c>
      <c r="G6114">
        <v>56</v>
      </c>
      <c r="H6114">
        <v>7105</v>
      </c>
      <c r="I6114">
        <v>0</v>
      </c>
      <c r="J6114" s="1" t="s">
        <v>3</v>
      </c>
      <c r="K6114" s="1" t="s">
        <v>4</v>
      </c>
      <c r="L6114" s="1" t="s">
        <v>5</v>
      </c>
      <c r="M6114" s="1" t="s">
        <v>19541</v>
      </c>
      <c r="N6114" s="1" t="s">
        <v>19542</v>
      </c>
      <c r="O6114" s="1" t="s">
        <v>8</v>
      </c>
      <c r="P6114" s="1" t="s">
        <v>8</v>
      </c>
      <c r="Q6114" s="1" t="s">
        <v>4</v>
      </c>
      <c r="R6114" s="1" t="s">
        <v>9</v>
      </c>
      <c r="S6114" s="3">
        <v>7114</v>
      </c>
      <c r="T6114" s="2">
        <v>2775</v>
      </c>
      <c r="U6114" s="1" t="s">
        <v>10</v>
      </c>
      <c r="V6114" s="1" t="str">
        <f>_xlfn.CONCAT("0",NWYLIB[[#This Row],[FNL_ZIP]],"-",NWYLIB[[#This Row],[FNL_ZIP_PLUS4]])</f>
        <v>07114-2775</v>
      </c>
    </row>
    <row r="6115" spans="1:22" x14ac:dyDescent="0.25">
      <c r="A6115">
        <v>481037000000</v>
      </c>
      <c r="B6115" s="1" t="s">
        <v>19543</v>
      </c>
      <c r="C6115" s="1" t="s">
        <v>1</v>
      </c>
      <c r="D6115">
        <v>1113758</v>
      </c>
      <c r="E6115">
        <v>23173000000000</v>
      </c>
      <c r="F6115" s="1" t="s">
        <v>599</v>
      </c>
      <c r="G6115">
        <v>3</v>
      </c>
      <c r="H6115">
        <v>7002</v>
      </c>
      <c r="I6115">
        <v>0</v>
      </c>
      <c r="J6115" s="1" t="s">
        <v>3</v>
      </c>
      <c r="K6115" s="1" t="s">
        <v>9132</v>
      </c>
      <c r="L6115" s="1" t="s">
        <v>5</v>
      </c>
      <c r="M6115" s="1" t="s">
        <v>19544</v>
      </c>
      <c r="N6115" s="1" t="s">
        <v>19545</v>
      </c>
      <c r="O6115" s="1" t="s">
        <v>8</v>
      </c>
      <c r="P6115" s="1" t="s">
        <v>8</v>
      </c>
      <c r="Q6115" s="1" t="s">
        <v>9132</v>
      </c>
      <c r="R6115" s="1" t="s">
        <v>9</v>
      </c>
      <c r="S6115" s="3">
        <v>7002</v>
      </c>
      <c r="T6115" s="2">
        <v>4110</v>
      </c>
      <c r="U6115" s="1" t="s">
        <v>10</v>
      </c>
      <c r="V6115" s="1" t="str">
        <f>_xlfn.CONCAT("0",NWYLIB[[#This Row],[FNL_ZIP]],"-",NWYLIB[[#This Row],[FNL_ZIP_PLUS4]])</f>
        <v>07002-4110</v>
      </c>
    </row>
    <row r="6116" spans="1:22" x14ac:dyDescent="0.25">
      <c r="A6116">
        <v>481037000000</v>
      </c>
      <c r="B6116" s="1" t="s">
        <v>19546</v>
      </c>
      <c r="C6116" s="1" t="s">
        <v>1</v>
      </c>
      <c r="D6116">
        <v>1113766</v>
      </c>
      <c r="E6116">
        <v>23173000000000</v>
      </c>
      <c r="F6116" s="1" t="s">
        <v>1432</v>
      </c>
      <c r="G6116">
        <v>30</v>
      </c>
      <c r="H6116">
        <v>7105</v>
      </c>
      <c r="I6116">
        <v>0</v>
      </c>
      <c r="J6116" s="1" t="s">
        <v>3</v>
      </c>
      <c r="K6116" s="1" t="s">
        <v>4</v>
      </c>
      <c r="L6116" s="1" t="s">
        <v>5</v>
      </c>
      <c r="M6116" s="1" t="s">
        <v>19547</v>
      </c>
      <c r="N6116" s="1" t="s">
        <v>3627</v>
      </c>
      <c r="O6116" s="1" t="s">
        <v>8</v>
      </c>
      <c r="P6116" s="1" t="s">
        <v>8</v>
      </c>
      <c r="Q6116" s="1" t="s">
        <v>4</v>
      </c>
      <c r="R6116" s="1" t="s">
        <v>9</v>
      </c>
      <c r="S6116" s="3">
        <v>7105</v>
      </c>
      <c r="T6116" s="2">
        <v>2540</v>
      </c>
      <c r="U6116" s="1" t="s">
        <v>10</v>
      </c>
      <c r="V6116" s="1" t="str">
        <f>_xlfn.CONCAT("0",NWYLIB[[#This Row],[FNL_ZIP]],"-",NWYLIB[[#This Row],[FNL_ZIP_PLUS4]])</f>
        <v>07105-2540</v>
      </c>
    </row>
    <row r="6117" spans="1:22" x14ac:dyDescent="0.25">
      <c r="A6117">
        <v>481037000000</v>
      </c>
      <c r="B6117" s="1" t="s">
        <v>19548</v>
      </c>
      <c r="C6117" s="1" t="s">
        <v>228</v>
      </c>
      <c r="D6117">
        <v>1113771</v>
      </c>
      <c r="E6117">
        <v>23173000000000</v>
      </c>
      <c r="F6117" s="1" t="s">
        <v>2912</v>
      </c>
      <c r="G6117">
        <v>11</v>
      </c>
      <c r="H6117">
        <v>7105</v>
      </c>
      <c r="I6117">
        <v>0</v>
      </c>
      <c r="J6117" s="1" t="s">
        <v>3</v>
      </c>
      <c r="K6117" s="1" t="s">
        <v>4</v>
      </c>
      <c r="L6117" s="1" t="s">
        <v>5</v>
      </c>
      <c r="M6117" s="1" t="s">
        <v>19549</v>
      </c>
      <c r="N6117" s="1" t="s">
        <v>19550</v>
      </c>
      <c r="O6117" s="1" t="s">
        <v>8</v>
      </c>
      <c r="P6117" s="1" t="s">
        <v>8</v>
      </c>
      <c r="Q6117" s="1" t="s">
        <v>4</v>
      </c>
      <c r="R6117" s="1" t="s">
        <v>9</v>
      </c>
      <c r="S6117" s="3">
        <v>7105</v>
      </c>
      <c r="T6117" s="2">
        <v>1117</v>
      </c>
      <c r="U6117" s="1" t="s">
        <v>10</v>
      </c>
      <c r="V6117" s="1" t="str">
        <f>_xlfn.CONCAT("0",NWYLIB[[#This Row],[FNL_ZIP]],"-",NWYLIB[[#This Row],[FNL_ZIP_PLUS4]])</f>
        <v>07105-1117</v>
      </c>
    </row>
    <row r="6118" spans="1:22" x14ac:dyDescent="0.25">
      <c r="A6118">
        <v>481037000000</v>
      </c>
      <c r="B6118" s="1" t="s">
        <v>19551</v>
      </c>
      <c r="C6118" s="1" t="s">
        <v>228</v>
      </c>
      <c r="D6118">
        <v>1113773</v>
      </c>
      <c r="E6118">
        <v>23173000000000</v>
      </c>
      <c r="F6118" s="1" t="s">
        <v>41</v>
      </c>
      <c r="G6118">
        <v>6</v>
      </c>
      <c r="H6118">
        <v>7114</v>
      </c>
      <c r="I6118">
        <v>0</v>
      </c>
      <c r="J6118" s="1" t="s">
        <v>3</v>
      </c>
      <c r="K6118" s="1" t="s">
        <v>4</v>
      </c>
      <c r="L6118" s="1" t="s">
        <v>5</v>
      </c>
      <c r="M6118" s="1" t="s">
        <v>19552</v>
      </c>
      <c r="N6118" s="1" t="s">
        <v>19553</v>
      </c>
      <c r="O6118" s="1" t="s">
        <v>8</v>
      </c>
      <c r="P6118" s="1" t="s">
        <v>8</v>
      </c>
      <c r="Q6118" s="1" t="s">
        <v>4</v>
      </c>
      <c r="R6118" s="1" t="s">
        <v>9</v>
      </c>
      <c r="S6118" s="3">
        <v>7114</v>
      </c>
      <c r="T6118" s="2">
        <v>1154</v>
      </c>
      <c r="U6118" s="1" t="s">
        <v>10</v>
      </c>
      <c r="V6118" s="1" t="str">
        <f>_xlfn.CONCAT("0",NWYLIB[[#This Row],[FNL_ZIP]],"-",NWYLIB[[#This Row],[FNL_ZIP_PLUS4]])</f>
        <v>07114-1154</v>
      </c>
    </row>
    <row r="6119" spans="1:22" x14ac:dyDescent="0.25">
      <c r="A6119">
        <v>481037000000</v>
      </c>
      <c r="B6119" s="1" t="s">
        <v>19554</v>
      </c>
      <c r="C6119" s="1" t="s">
        <v>1</v>
      </c>
      <c r="D6119">
        <v>1113793</v>
      </c>
      <c r="E6119">
        <v>23173000000000</v>
      </c>
      <c r="F6119" s="1" t="s">
        <v>1270</v>
      </c>
      <c r="G6119">
        <v>5</v>
      </c>
      <c r="H6119">
        <v>7104</v>
      </c>
      <c r="I6119">
        <v>0</v>
      </c>
      <c r="J6119" s="1" t="s">
        <v>3</v>
      </c>
      <c r="K6119" s="1" t="s">
        <v>4</v>
      </c>
      <c r="L6119" s="1" t="s">
        <v>5</v>
      </c>
      <c r="M6119" s="1" t="s">
        <v>19555</v>
      </c>
      <c r="N6119" s="1" t="s">
        <v>19556</v>
      </c>
      <c r="O6119" s="1" t="s">
        <v>8</v>
      </c>
      <c r="P6119" s="1" t="s">
        <v>8</v>
      </c>
      <c r="Q6119" s="1" t="s">
        <v>4</v>
      </c>
      <c r="R6119" s="1" t="s">
        <v>9</v>
      </c>
      <c r="S6119" s="3">
        <v>7104</v>
      </c>
      <c r="T6119" s="2">
        <v>2711</v>
      </c>
      <c r="U6119" s="1" t="s">
        <v>10</v>
      </c>
      <c r="V6119" s="1" t="str">
        <f>_xlfn.CONCAT("0",NWYLIB[[#This Row],[FNL_ZIP]],"-",NWYLIB[[#This Row],[FNL_ZIP_PLUS4]])</f>
        <v>07104-2711</v>
      </c>
    </row>
    <row r="6120" spans="1:22" x14ac:dyDescent="0.25">
      <c r="A6120">
        <v>481037000000</v>
      </c>
      <c r="B6120" s="1" t="s">
        <v>19557</v>
      </c>
      <c r="C6120" s="1" t="s">
        <v>223</v>
      </c>
      <c r="D6120">
        <v>1113807</v>
      </c>
      <c r="E6120">
        <v>23173000000000</v>
      </c>
      <c r="F6120" s="1" t="s">
        <v>19558</v>
      </c>
      <c r="G6120">
        <v>4</v>
      </c>
      <c r="H6120">
        <v>7106</v>
      </c>
      <c r="I6120">
        <v>0</v>
      </c>
      <c r="J6120" s="1" t="s">
        <v>3</v>
      </c>
      <c r="K6120" s="1" t="s">
        <v>4</v>
      </c>
      <c r="L6120" s="1" t="s">
        <v>5</v>
      </c>
      <c r="M6120" s="1" t="s">
        <v>19559</v>
      </c>
      <c r="N6120" s="1" t="s">
        <v>19560</v>
      </c>
      <c r="O6120" s="1" t="s">
        <v>8</v>
      </c>
      <c r="P6120" s="1" t="s">
        <v>8</v>
      </c>
      <c r="Q6120" s="1" t="s">
        <v>4</v>
      </c>
      <c r="R6120" s="1" t="s">
        <v>9</v>
      </c>
      <c r="S6120" s="3">
        <v>7106</v>
      </c>
      <c r="T6120" s="2">
        <v>1217</v>
      </c>
      <c r="U6120" s="1" t="s">
        <v>10</v>
      </c>
      <c r="V6120" s="1" t="str">
        <f>_xlfn.CONCAT("0",NWYLIB[[#This Row],[FNL_ZIP]],"-",NWYLIB[[#This Row],[FNL_ZIP_PLUS4]])</f>
        <v>07106-1217</v>
      </c>
    </row>
    <row r="6121" spans="1:22" x14ac:dyDescent="0.25">
      <c r="A6121">
        <v>481037000000</v>
      </c>
      <c r="B6121" s="1" t="s">
        <v>19561</v>
      </c>
      <c r="C6121" s="1" t="s">
        <v>198</v>
      </c>
      <c r="D6121">
        <v>1113811</v>
      </c>
      <c r="E6121">
        <v>23173000000000</v>
      </c>
      <c r="F6121" s="1" t="s">
        <v>739</v>
      </c>
      <c r="G6121">
        <v>58</v>
      </c>
      <c r="H6121">
        <v>7104</v>
      </c>
      <c r="I6121">
        <v>0</v>
      </c>
      <c r="J6121" s="1" t="s">
        <v>3</v>
      </c>
      <c r="K6121" s="1" t="s">
        <v>4</v>
      </c>
      <c r="L6121" s="1" t="s">
        <v>5</v>
      </c>
      <c r="M6121" s="1" t="s">
        <v>19562</v>
      </c>
      <c r="N6121" s="1" t="s">
        <v>19563</v>
      </c>
      <c r="O6121" s="1" t="s">
        <v>8</v>
      </c>
      <c r="P6121" s="1" t="s">
        <v>8</v>
      </c>
      <c r="Q6121" s="1" t="s">
        <v>4</v>
      </c>
      <c r="R6121" s="1" t="s">
        <v>9</v>
      </c>
      <c r="S6121" s="3">
        <v>7104</v>
      </c>
      <c r="T6121" s="2">
        <v>4170</v>
      </c>
      <c r="U6121" s="1" t="s">
        <v>10</v>
      </c>
      <c r="V6121" s="1" t="str">
        <f>_xlfn.CONCAT("0",NWYLIB[[#This Row],[FNL_ZIP]],"-",NWYLIB[[#This Row],[FNL_ZIP_PLUS4]])</f>
        <v>07104-4170</v>
      </c>
    </row>
    <row r="6122" spans="1:22" x14ac:dyDescent="0.25">
      <c r="A6122">
        <v>481037000000</v>
      </c>
      <c r="B6122" s="1" t="s">
        <v>19564</v>
      </c>
      <c r="C6122" s="1" t="s">
        <v>235</v>
      </c>
      <c r="D6122">
        <v>1113842</v>
      </c>
      <c r="E6122">
        <v>23173000000000</v>
      </c>
      <c r="F6122" s="1" t="s">
        <v>316</v>
      </c>
      <c r="G6122">
        <v>8</v>
      </c>
      <c r="H6122">
        <v>7112</v>
      </c>
      <c r="I6122">
        <v>0</v>
      </c>
      <c r="J6122" s="1" t="s">
        <v>3</v>
      </c>
      <c r="K6122" s="1" t="s">
        <v>4</v>
      </c>
      <c r="L6122" s="1" t="s">
        <v>5</v>
      </c>
      <c r="M6122" s="1" t="s">
        <v>19565</v>
      </c>
      <c r="N6122" s="1" t="s">
        <v>2893</v>
      </c>
      <c r="O6122" s="1" t="s">
        <v>8</v>
      </c>
      <c r="P6122" s="1" t="s">
        <v>8</v>
      </c>
      <c r="Q6122" s="1" t="s">
        <v>4</v>
      </c>
      <c r="R6122" s="1" t="s">
        <v>9</v>
      </c>
      <c r="S6122" s="3">
        <v>7112</v>
      </c>
      <c r="T6122" s="2">
        <v>2249</v>
      </c>
      <c r="U6122" s="1" t="s">
        <v>10</v>
      </c>
      <c r="V6122" s="1" t="str">
        <f>_xlfn.CONCAT("0",NWYLIB[[#This Row],[FNL_ZIP]],"-",NWYLIB[[#This Row],[FNL_ZIP_PLUS4]])</f>
        <v>07112-2249</v>
      </c>
    </row>
    <row r="6123" spans="1:22" x14ac:dyDescent="0.25">
      <c r="A6123">
        <v>481037000000</v>
      </c>
      <c r="B6123" s="1" t="s">
        <v>19566</v>
      </c>
      <c r="C6123" s="1" t="s">
        <v>223</v>
      </c>
      <c r="D6123">
        <v>1113856</v>
      </c>
      <c r="E6123">
        <v>23173000000000</v>
      </c>
      <c r="F6123" s="1" t="s">
        <v>1768</v>
      </c>
      <c r="G6123">
        <v>6</v>
      </c>
      <c r="H6123">
        <v>7106</v>
      </c>
      <c r="I6123">
        <v>0</v>
      </c>
      <c r="J6123" s="1" t="s">
        <v>3</v>
      </c>
      <c r="K6123" s="1" t="s">
        <v>4</v>
      </c>
      <c r="L6123" s="1" t="s">
        <v>5</v>
      </c>
      <c r="M6123" s="1" t="s">
        <v>19567</v>
      </c>
      <c r="N6123" s="1" t="s">
        <v>2393</v>
      </c>
      <c r="O6123" s="1" t="s">
        <v>8</v>
      </c>
      <c r="P6123" s="1" t="s">
        <v>8</v>
      </c>
      <c r="Q6123" s="1" t="s">
        <v>4</v>
      </c>
      <c r="R6123" s="1" t="s">
        <v>9</v>
      </c>
      <c r="S6123" s="3">
        <v>7106</v>
      </c>
      <c r="T6123" s="2">
        <v>2029</v>
      </c>
      <c r="U6123" s="1" t="s">
        <v>10</v>
      </c>
      <c r="V6123" s="1" t="str">
        <f>_xlfn.CONCAT("0",NWYLIB[[#This Row],[FNL_ZIP]],"-",NWYLIB[[#This Row],[FNL_ZIP_PLUS4]])</f>
        <v>07106-2029</v>
      </c>
    </row>
    <row r="6124" spans="1:22" x14ac:dyDescent="0.25">
      <c r="A6124">
        <v>481037000000</v>
      </c>
      <c r="B6124" s="1" t="s">
        <v>19568</v>
      </c>
      <c r="C6124" s="1" t="s">
        <v>198</v>
      </c>
      <c r="D6124">
        <v>1113868</v>
      </c>
      <c r="E6124">
        <v>23173000000000</v>
      </c>
      <c r="F6124" s="1" t="s">
        <v>273</v>
      </c>
      <c r="G6124">
        <v>25</v>
      </c>
      <c r="H6124">
        <v>7104</v>
      </c>
      <c r="I6124">
        <v>0</v>
      </c>
      <c r="J6124" s="1" t="s">
        <v>3</v>
      </c>
      <c r="K6124" s="1" t="s">
        <v>4</v>
      </c>
      <c r="L6124" s="1" t="s">
        <v>5</v>
      </c>
      <c r="M6124" s="1" t="s">
        <v>19569</v>
      </c>
      <c r="N6124" s="1" t="s">
        <v>19570</v>
      </c>
      <c r="O6124" s="1" t="s">
        <v>8</v>
      </c>
      <c r="P6124" s="1" t="s">
        <v>8</v>
      </c>
      <c r="Q6124" s="1" t="s">
        <v>4</v>
      </c>
      <c r="R6124" s="1" t="s">
        <v>9</v>
      </c>
      <c r="S6124" s="3">
        <v>7104</v>
      </c>
      <c r="T6124" s="2">
        <v>3440</v>
      </c>
      <c r="U6124" s="1" t="s">
        <v>10</v>
      </c>
      <c r="V6124" s="1" t="str">
        <f>_xlfn.CONCAT("0",NWYLIB[[#This Row],[FNL_ZIP]],"-",NWYLIB[[#This Row],[FNL_ZIP_PLUS4]])</f>
        <v>07104-3440</v>
      </c>
    </row>
    <row r="6125" spans="1:22" x14ac:dyDescent="0.25">
      <c r="A6125">
        <v>481037000000</v>
      </c>
      <c r="B6125" s="1" t="s">
        <v>19571</v>
      </c>
      <c r="C6125" s="1" t="s">
        <v>1</v>
      </c>
      <c r="D6125">
        <v>1113883</v>
      </c>
      <c r="E6125">
        <v>23173000000000</v>
      </c>
      <c r="F6125" s="1" t="s">
        <v>167</v>
      </c>
      <c r="G6125">
        <v>2</v>
      </c>
      <c r="H6125">
        <v>7112</v>
      </c>
      <c r="I6125">
        <v>0</v>
      </c>
      <c r="J6125" s="1" t="s">
        <v>3</v>
      </c>
      <c r="K6125" s="1" t="s">
        <v>4</v>
      </c>
      <c r="L6125" s="1" t="s">
        <v>5</v>
      </c>
      <c r="M6125" s="1" t="s">
        <v>19572</v>
      </c>
      <c r="N6125" s="1" t="s">
        <v>7110</v>
      </c>
      <c r="O6125" s="1" t="s">
        <v>8</v>
      </c>
      <c r="P6125" s="1" t="s">
        <v>8</v>
      </c>
      <c r="Q6125" s="1" t="s">
        <v>4</v>
      </c>
      <c r="R6125" s="1" t="s">
        <v>9</v>
      </c>
      <c r="S6125" s="3">
        <v>7112</v>
      </c>
      <c r="T6125" s="2">
        <v>2577</v>
      </c>
      <c r="U6125" s="1" t="s">
        <v>10</v>
      </c>
      <c r="V6125" s="1" t="str">
        <f>_xlfn.CONCAT("0",NWYLIB[[#This Row],[FNL_ZIP]],"-",NWYLIB[[#This Row],[FNL_ZIP_PLUS4]])</f>
        <v>07112-2577</v>
      </c>
    </row>
    <row r="6126" spans="1:22" x14ac:dyDescent="0.25">
      <c r="A6126">
        <v>481037000000</v>
      </c>
      <c r="B6126" s="1" t="s">
        <v>14847</v>
      </c>
      <c r="C6126" s="1" t="s">
        <v>257</v>
      </c>
      <c r="D6126">
        <v>1113888</v>
      </c>
      <c r="E6126">
        <v>23173000000000</v>
      </c>
      <c r="F6126" s="1" t="s">
        <v>671</v>
      </c>
      <c r="G6126">
        <v>99</v>
      </c>
      <c r="H6126">
        <v>7108</v>
      </c>
      <c r="I6126">
        <v>0</v>
      </c>
      <c r="J6126" s="1" t="s">
        <v>3</v>
      </c>
      <c r="K6126" s="1" t="s">
        <v>4</v>
      </c>
      <c r="L6126" s="1" t="s">
        <v>5</v>
      </c>
      <c r="M6126" s="1" t="s">
        <v>14848</v>
      </c>
      <c r="N6126" s="1" t="s">
        <v>8354</v>
      </c>
      <c r="O6126" s="1" t="s">
        <v>8</v>
      </c>
      <c r="P6126" s="1" t="s">
        <v>8</v>
      </c>
      <c r="Q6126" s="1" t="s">
        <v>4</v>
      </c>
      <c r="R6126" s="1" t="s">
        <v>9</v>
      </c>
      <c r="S6126" s="3">
        <v>7108</v>
      </c>
      <c r="T6126" s="2">
        <v>1714</v>
      </c>
      <c r="U6126" s="1" t="s">
        <v>10</v>
      </c>
      <c r="V6126" s="1" t="str">
        <f>_xlfn.CONCAT("0",NWYLIB[[#This Row],[FNL_ZIP]],"-",NWYLIB[[#This Row],[FNL_ZIP_PLUS4]])</f>
        <v>07108-1714</v>
      </c>
    </row>
    <row r="6127" spans="1:22" x14ac:dyDescent="0.25">
      <c r="A6127">
        <v>481037000000</v>
      </c>
      <c r="B6127" s="1" t="s">
        <v>19573</v>
      </c>
      <c r="C6127" s="1" t="s">
        <v>1</v>
      </c>
      <c r="D6127">
        <v>1113903</v>
      </c>
      <c r="E6127">
        <v>23173000000000</v>
      </c>
      <c r="F6127" s="1" t="s">
        <v>19574</v>
      </c>
      <c r="G6127">
        <v>3</v>
      </c>
      <c r="H6127">
        <v>7105</v>
      </c>
      <c r="I6127">
        <v>0</v>
      </c>
      <c r="J6127" s="1" t="s">
        <v>3</v>
      </c>
      <c r="K6127" s="1" t="s">
        <v>4</v>
      </c>
      <c r="L6127" s="1" t="s">
        <v>5</v>
      </c>
      <c r="M6127" s="1" t="s">
        <v>19575</v>
      </c>
      <c r="N6127" s="1" t="s">
        <v>14495</v>
      </c>
      <c r="O6127" s="1" t="s">
        <v>8</v>
      </c>
      <c r="P6127" s="1" t="s">
        <v>8</v>
      </c>
      <c r="Q6127" s="1" t="s">
        <v>4</v>
      </c>
      <c r="R6127" s="1" t="s">
        <v>9</v>
      </c>
      <c r="S6127" s="3">
        <v>7105</v>
      </c>
      <c r="T6127" s="2">
        <v>4111</v>
      </c>
      <c r="U6127" s="1" t="s">
        <v>10</v>
      </c>
      <c r="V6127" s="1" t="str">
        <f>_xlfn.CONCAT("0",NWYLIB[[#This Row],[FNL_ZIP]],"-",NWYLIB[[#This Row],[FNL_ZIP_PLUS4]])</f>
        <v>07105-4111</v>
      </c>
    </row>
    <row r="6128" spans="1:22" x14ac:dyDescent="0.25">
      <c r="A6128">
        <v>481037000000</v>
      </c>
      <c r="B6128" s="1" t="s">
        <v>19576</v>
      </c>
      <c r="C6128" s="1" t="s">
        <v>214</v>
      </c>
      <c r="D6128">
        <v>1113904</v>
      </c>
      <c r="E6128">
        <v>23173000000000</v>
      </c>
      <c r="F6128" s="1" t="s">
        <v>19577</v>
      </c>
      <c r="G6128">
        <v>170</v>
      </c>
      <c r="H6128">
        <v>7112</v>
      </c>
      <c r="I6128">
        <v>0</v>
      </c>
      <c r="J6128" s="1" t="s">
        <v>3</v>
      </c>
      <c r="K6128" s="1" t="s">
        <v>4</v>
      </c>
      <c r="L6128" s="1" t="s">
        <v>5</v>
      </c>
      <c r="M6128" s="1" t="s">
        <v>19578</v>
      </c>
      <c r="N6128" s="1" t="s">
        <v>19579</v>
      </c>
      <c r="O6128" s="1" t="s">
        <v>8</v>
      </c>
      <c r="P6128" s="1" t="s">
        <v>8</v>
      </c>
      <c r="Q6128" s="1" t="s">
        <v>4</v>
      </c>
      <c r="R6128" s="1" t="s">
        <v>9</v>
      </c>
      <c r="S6128" s="3">
        <v>7112</v>
      </c>
      <c r="T6128" s="2">
        <v>2696</v>
      </c>
      <c r="U6128" s="1" t="s">
        <v>10</v>
      </c>
      <c r="V6128" s="1" t="str">
        <f>_xlfn.CONCAT("0",NWYLIB[[#This Row],[FNL_ZIP]],"-",NWYLIB[[#This Row],[FNL_ZIP_PLUS4]])</f>
        <v>07112-2696</v>
      </c>
    </row>
    <row r="6129" spans="1:22" x14ac:dyDescent="0.25">
      <c r="A6129">
        <v>481037000000</v>
      </c>
      <c r="B6129" s="1" t="s">
        <v>19580</v>
      </c>
      <c r="C6129" s="1" t="s">
        <v>214</v>
      </c>
      <c r="D6129">
        <v>1113907</v>
      </c>
      <c r="E6129">
        <v>23173000000000</v>
      </c>
      <c r="F6129" s="1" t="s">
        <v>19581</v>
      </c>
      <c r="G6129">
        <v>167</v>
      </c>
      <c r="H6129">
        <v>7112</v>
      </c>
      <c r="I6129">
        <v>0</v>
      </c>
      <c r="J6129" s="1" t="s">
        <v>3</v>
      </c>
      <c r="K6129" s="1" t="s">
        <v>4</v>
      </c>
      <c r="L6129" s="1" t="s">
        <v>5</v>
      </c>
      <c r="M6129" s="1" t="s">
        <v>19578</v>
      </c>
      <c r="N6129" s="1" t="s">
        <v>19579</v>
      </c>
      <c r="O6129" s="1" t="s">
        <v>8</v>
      </c>
      <c r="P6129" s="1" t="s">
        <v>8</v>
      </c>
      <c r="Q6129" s="1" t="s">
        <v>4</v>
      </c>
      <c r="R6129" s="1" t="s">
        <v>9</v>
      </c>
      <c r="S6129" s="3">
        <v>7112</v>
      </c>
      <c r="T6129" s="2">
        <v>2696</v>
      </c>
      <c r="U6129" s="1" t="s">
        <v>10</v>
      </c>
      <c r="V6129" s="1" t="str">
        <f>_xlfn.CONCAT("0",NWYLIB[[#This Row],[FNL_ZIP]],"-",NWYLIB[[#This Row],[FNL_ZIP_PLUS4]])</f>
        <v>07112-2696</v>
      </c>
    </row>
    <row r="6130" spans="1:22" x14ac:dyDescent="0.25">
      <c r="A6130">
        <v>481037000000</v>
      </c>
      <c r="B6130" s="1" t="s">
        <v>19582</v>
      </c>
      <c r="C6130" s="1" t="s">
        <v>1</v>
      </c>
      <c r="D6130">
        <v>1113908</v>
      </c>
      <c r="E6130">
        <v>23173000000000</v>
      </c>
      <c r="F6130" s="1" t="s">
        <v>19583</v>
      </c>
      <c r="G6130">
        <v>5</v>
      </c>
      <c r="H6130">
        <v>7103</v>
      </c>
      <c r="I6130">
        <v>0</v>
      </c>
      <c r="J6130" s="1" t="s">
        <v>3</v>
      </c>
      <c r="K6130" s="1" t="s">
        <v>4</v>
      </c>
      <c r="L6130" s="1" t="s">
        <v>5</v>
      </c>
      <c r="M6130" s="1" t="s">
        <v>19584</v>
      </c>
      <c r="N6130" s="1" t="s">
        <v>19585</v>
      </c>
      <c r="O6130" s="1" t="s">
        <v>8</v>
      </c>
      <c r="P6130" s="1" t="s">
        <v>8</v>
      </c>
      <c r="Q6130" s="1" t="s">
        <v>4</v>
      </c>
      <c r="R6130" s="1" t="s">
        <v>9</v>
      </c>
      <c r="S6130" s="3">
        <v>7103</v>
      </c>
      <c r="T6130" s="2">
        <v>2670</v>
      </c>
      <c r="U6130" s="1" t="s">
        <v>10</v>
      </c>
      <c r="V6130" s="1" t="str">
        <f>_xlfn.CONCAT("0",NWYLIB[[#This Row],[FNL_ZIP]],"-",NWYLIB[[#This Row],[FNL_ZIP_PLUS4]])</f>
        <v>07103-2670</v>
      </c>
    </row>
    <row r="6131" spans="1:22" x14ac:dyDescent="0.25">
      <c r="A6131">
        <v>481037000000</v>
      </c>
      <c r="B6131" s="1" t="s">
        <v>19586</v>
      </c>
      <c r="C6131" s="1" t="s">
        <v>1</v>
      </c>
      <c r="D6131">
        <v>1113908</v>
      </c>
      <c r="E6131">
        <v>23173000000000</v>
      </c>
      <c r="F6131" s="1" t="s">
        <v>19583</v>
      </c>
      <c r="G6131">
        <v>5</v>
      </c>
      <c r="H6131">
        <v>7101</v>
      </c>
      <c r="I6131">
        <v>0</v>
      </c>
      <c r="J6131" s="1" t="s">
        <v>3</v>
      </c>
      <c r="K6131" s="1" t="s">
        <v>4</v>
      </c>
      <c r="L6131" s="1" t="s">
        <v>5</v>
      </c>
      <c r="M6131" s="1" t="s">
        <v>607</v>
      </c>
      <c r="N6131" s="1" t="s">
        <v>19587</v>
      </c>
      <c r="O6131" s="1" t="s">
        <v>19588</v>
      </c>
      <c r="P6131" s="1" t="s">
        <v>8</v>
      </c>
      <c r="Q6131" s="1" t="s">
        <v>4</v>
      </c>
      <c r="R6131" s="1" t="s">
        <v>9</v>
      </c>
      <c r="S6131" s="3">
        <v>7101</v>
      </c>
      <c r="T6131" s="2">
        <v>7620</v>
      </c>
      <c r="U6131" s="1" t="s">
        <v>10</v>
      </c>
      <c r="V6131" s="1" t="str">
        <f>_xlfn.CONCAT("0",NWYLIB[[#This Row],[FNL_ZIP]],"-",NWYLIB[[#This Row],[FNL_ZIP_PLUS4]])</f>
        <v>07101-7620</v>
      </c>
    </row>
    <row r="6132" spans="1:22" x14ac:dyDescent="0.25">
      <c r="A6132">
        <v>481037000000</v>
      </c>
      <c r="B6132" s="1" t="s">
        <v>19589</v>
      </c>
      <c r="C6132" s="1" t="s">
        <v>228</v>
      </c>
      <c r="D6132">
        <v>1113917</v>
      </c>
      <c r="E6132">
        <v>23173000000000</v>
      </c>
      <c r="F6132" s="1" t="s">
        <v>19590</v>
      </c>
      <c r="G6132">
        <v>290</v>
      </c>
      <c r="H6132">
        <v>7105</v>
      </c>
      <c r="I6132">
        <v>0</v>
      </c>
      <c r="J6132" s="1" t="s">
        <v>3</v>
      </c>
      <c r="K6132" s="1" t="s">
        <v>4</v>
      </c>
      <c r="L6132" s="1" t="s">
        <v>5</v>
      </c>
      <c r="M6132" s="1" t="s">
        <v>19591</v>
      </c>
      <c r="N6132" s="1" t="s">
        <v>19592</v>
      </c>
      <c r="O6132" s="1" t="s">
        <v>8</v>
      </c>
      <c r="P6132" s="1" t="s">
        <v>8</v>
      </c>
      <c r="Q6132" s="1" t="s">
        <v>4</v>
      </c>
      <c r="R6132" s="1" t="s">
        <v>9</v>
      </c>
      <c r="S6132" s="3">
        <v>7105</v>
      </c>
      <c r="T6132" s="2">
        <v>2858</v>
      </c>
      <c r="U6132" s="1" t="s">
        <v>10</v>
      </c>
      <c r="V6132" s="1" t="str">
        <f>_xlfn.CONCAT("0",NWYLIB[[#This Row],[FNL_ZIP]],"-",NWYLIB[[#This Row],[FNL_ZIP_PLUS4]])</f>
        <v>07105-2858</v>
      </c>
    </row>
    <row r="6133" spans="1:22" x14ac:dyDescent="0.25">
      <c r="A6133">
        <v>481037000000</v>
      </c>
      <c r="B6133" s="1" t="s">
        <v>19593</v>
      </c>
      <c r="C6133" s="1" t="s">
        <v>228</v>
      </c>
      <c r="D6133">
        <v>1113918</v>
      </c>
      <c r="E6133">
        <v>23173000000000</v>
      </c>
      <c r="F6133" s="1" t="s">
        <v>655</v>
      </c>
      <c r="G6133">
        <v>27</v>
      </c>
      <c r="H6133">
        <v>7105</v>
      </c>
      <c r="I6133">
        <v>0</v>
      </c>
      <c r="J6133" s="1" t="s">
        <v>3</v>
      </c>
      <c r="K6133" s="1" t="s">
        <v>4</v>
      </c>
      <c r="L6133" s="1" t="s">
        <v>5</v>
      </c>
      <c r="M6133" s="1" t="s">
        <v>19594</v>
      </c>
      <c r="N6133" s="1" t="s">
        <v>12161</v>
      </c>
      <c r="O6133" s="1" t="s">
        <v>8</v>
      </c>
      <c r="P6133" s="1" t="s">
        <v>8</v>
      </c>
      <c r="Q6133" s="1" t="s">
        <v>4</v>
      </c>
      <c r="R6133" s="1" t="s">
        <v>9</v>
      </c>
      <c r="S6133" s="3">
        <v>7105</v>
      </c>
      <c r="T6133" s="2">
        <v>2702</v>
      </c>
      <c r="U6133" s="1" t="s">
        <v>10</v>
      </c>
      <c r="V6133" s="1" t="str">
        <f>_xlfn.CONCAT("0",NWYLIB[[#This Row],[FNL_ZIP]],"-",NWYLIB[[#This Row],[FNL_ZIP_PLUS4]])</f>
        <v>07105-2702</v>
      </c>
    </row>
    <row r="6134" spans="1:22" x14ac:dyDescent="0.25">
      <c r="A6134">
        <v>481037000000</v>
      </c>
      <c r="B6134" s="1" t="s">
        <v>19595</v>
      </c>
      <c r="C6134" s="1" t="s">
        <v>1</v>
      </c>
      <c r="D6134">
        <v>1113922</v>
      </c>
      <c r="F6134" s="1" t="s">
        <v>814</v>
      </c>
      <c r="G6134">
        <v>6</v>
      </c>
      <c r="H6134">
        <v>7107</v>
      </c>
      <c r="I6134">
        <v>0</v>
      </c>
      <c r="J6134" s="1" t="s">
        <v>3</v>
      </c>
      <c r="K6134" s="1" t="s">
        <v>4</v>
      </c>
      <c r="L6134" s="1" t="s">
        <v>5</v>
      </c>
      <c r="M6134" s="1" t="s">
        <v>19596</v>
      </c>
      <c r="N6134" s="1" t="s">
        <v>2563</v>
      </c>
      <c r="O6134" s="1" t="s">
        <v>8</v>
      </c>
      <c r="P6134" s="1" t="s">
        <v>8</v>
      </c>
      <c r="Q6134" s="1" t="s">
        <v>4</v>
      </c>
      <c r="R6134" s="1" t="s">
        <v>9</v>
      </c>
      <c r="S6134" s="3">
        <v>7107</v>
      </c>
      <c r="T6134" s="2">
        <v>2727</v>
      </c>
      <c r="U6134" s="1" t="s">
        <v>10</v>
      </c>
      <c r="V6134" s="1" t="str">
        <f>_xlfn.CONCAT("0",NWYLIB[[#This Row],[FNL_ZIP]],"-",NWYLIB[[#This Row],[FNL_ZIP_PLUS4]])</f>
        <v>07107-2727</v>
      </c>
    </row>
    <row r="6135" spans="1:22" x14ac:dyDescent="0.25">
      <c r="A6135">
        <v>481037000000</v>
      </c>
      <c r="B6135" s="1" t="s">
        <v>19597</v>
      </c>
      <c r="C6135" s="1" t="s">
        <v>1</v>
      </c>
      <c r="D6135">
        <v>1113928</v>
      </c>
      <c r="E6135">
        <v>23173000000000</v>
      </c>
      <c r="F6135" s="1" t="s">
        <v>167</v>
      </c>
      <c r="G6135">
        <v>39</v>
      </c>
      <c r="H6135">
        <v>7104</v>
      </c>
      <c r="I6135">
        <v>0</v>
      </c>
      <c r="J6135" s="1" t="s">
        <v>3</v>
      </c>
      <c r="K6135" s="1" t="s">
        <v>4</v>
      </c>
      <c r="L6135" s="1" t="s">
        <v>5</v>
      </c>
      <c r="M6135" s="1" t="s">
        <v>19598</v>
      </c>
      <c r="N6135" s="1" t="s">
        <v>872</v>
      </c>
      <c r="O6135" s="1" t="s">
        <v>8</v>
      </c>
      <c r="P6135" s="1" t="s">
        <v>8</v>
      </c>
      <c r="Q6135" s="1" t="s">
        <v>4</v>
      </c>
      <c r="R6135" s="1" t="s">
        <v>9</v>
      </c>
      <c r="S6135" s="3">
        <v>7104</v>
      </c>
      <c r="T6135" s="2">
        <v>2005</v>
      </c>
      <c r="U6135" s="1" t="s">
        <v>10</v>
      </c>
      <c r="V6135" s="1" t="str">
        <f>_xlfn.CONCAT("0",NWYLIB[[#This Row],[FNL_ZIP]],"-",NWYLIB[[#This Row],[FNL_ZIP_PLUS4]])</f>
        <v>07104-2005</v>
      </c>
    </row>
    <row r="6136" spans="1:22" x14ac:dyDescent="0.25">
      <c r="A6136">
        <v>481037000000</v>
      </c>
      <c r="B6136" s="1" t="s">
        <v>19599</v>
      </c>
      <c r="C6136" s="1" t="s">
        <v>1</v>
      </c>
      <c r="D6136">
        <v>1113933</v>
      </c>
      <c r="E6136">
        <v>23173000000000</v>
      </c>
      <c r="F6136" s="1" t="s">
        <v>1270</v>
      </c>
      <c r="G6136">
        <v>3</v>
      </c>
      <c r="H6136">
        <v>7107</v>
      </c>
      <c r="I6136">
        <v>0</v>
      </c>
      <c r="J6136" s="1" t="s">
        <v>3</v>
      </c>
      <c r="K6136" s="1" t="s">
        <v>4</v>
      </c>
      <c r="L6136" s="1" t="s">
        <v>5</v>
      </c>
      <c r="M6136" s="1" t="s">
        <v>19600</v>
      </c>
      <c r="N6136" s="1" t="s">
        <v>6550</v>
      </c>
      <c r="O6136" s="1" t="s">
        <v>8</v>
      </c>
      <c r="P6136" s="1" t="s">
        <v>8</v>
      </c>
      <c r="Q6136" s="1" t="s">
        <v>4</v>
      </c>
      <c r="R6136" s="1" t="s">
        <v>9</v>
      </c>
      <c r="S6136" s="3">
        <v>7107</v>
      </c>
      <c r="T6136" s="2">
        <v>1409</v>
      </c>
      <c r="U6136" s="1" t="s">
        <v>10</v>
      </c>
      <c r="V6136" s="1" t="str">
        <f>_xlfn.CONCAT("0",NWYLIB[[#This Row],[FNL_ZIP]],"-",NWYLIB[[#This Row],[FNL_ZIP_PLUS4]])</f>
        <v>07107-1409</v>
      </c>
    </row>
    <row r="6137" spans="1:22" x14ac:dyDescent="0.25">
      <c r="A6137">
        <v>481037000000</v>
      </c>
      <c r="B6137" s="1" t="s">
        <v>19601</v>
      </c>
      <c r="C6137" s="1" t="s">
        <v>214</v>
      </c>
      <c r="D6137">
        <v>1113934</v>
      </c>
      <c r="E6137">
        <v>23173000000000</v>
      </c>
      <c r="F6137" s="1" t="s">
        <v>2306</v>
      </c>
      <c r="G6137">
        <v>4</v>
      </c>
      <c r="H6137">
        <v>7103</v>
      </c>
      <c r="I6137">
        <v>0</v>
      </c>
      <c r="J6137" s="1" t="s">
        <v>3</v>
      </c>
      <c r="K6137" s="1" t="s">
        <v>4</v>
      </c>
      <c r="L6137" s="1" t="s">
        <v>5</v>
      </c>
      <c r="M6137" s="1" t="s">
        <v>19602</v>
      </c>
      <c r="N6137" s="1" t="s">
        <v>1141</v>
      </c>
      <c r="O6137" s="1" t="s">
        <v>8</v>
      </c>
      <c r="P6137" s="1" t="s">
        <v>8</v>
      </c>
      <c r="Q6137" s="1" t="s">
        <v>4</v>
      </c>
      <c r="R6137" s="1" t="s">
        <v>9</v>
      </c>
      <c r="S6137" s="3">
        <v>7103</v>
      </c>
      <c r="T6137" s="2">
        <v>2608</v>
      </c>
      <c r="U6137" s="1" t="s">
        <v>10</v>
      </c>
      <c r="V6137" s="1" t="str">
        <f>_xlfn.CONCAT("0",NWYLIB[[#This Row],[FNL_ZIP]],"-",NWYLIB[[#This Row],[FNL_ZIP_PLUS4]])</f>
        <v>07103-2608</v>
      </c>
    </row>
    <row r="6138" spans="1:22" x14ac:dyDescent="0.25">
      <c r="A6138">
        <v>481037000000</v>
      </c>
      <c r="B6138" s="1" t="s">
        <v>19603</v>
      </c>
      <c r="C6138" s="1" t="s">
        <v>257</v>
      </c>
      <c r="D6138">
        <v>1113935</v>
      </c>
      <c r="E6138">
        <v>23173000000000</v>
      </c>
      <c r="F6138" s="1" t="s">
        <v>2064</v>
      </c>
      <c r="G6138">
        <v>11</v>
      </c>
      <c r="H6138">
        <v>7107</v>
      </c>
      <c r="I6138">
        <v>0</v>
      </c>
      <c r="J6138" s="1" t="s">
        <v>3</v>
      </c>
      <c r="K6138" s="1" t="s">
        <v>4</v>
      </c>
      <c r="L6138" s="1" t="s">
        <v>5</v>
      </c>
      <c r="M6138" s="1" t="s">
        <v>19604</v>
      </c>
      <c r="N6138" s="1" t="s">
        <v>19605</v>
      </c>
      <c r="O6138" s="1" t="s">
        <v>8</v>
      </c>
      <c r="P6138" s="1" t="s">
        <v>8</v>
      </c>
      <c r="Q6138" s="1" t="s">
        <v>4</v>
      </c>
      <c r="R6138" s="1" t="s">
        <v>9</v>
      </c>
      <c r="S6138" s="3">
        <v>7107</v>
      </c>
      <c r="T6138" s="2">
        <v>2919</v>
      </c>
      <c r="U6138" s="1" t="s">
        <v>10</v>
      </c>
      <c r="V6138" s="1" t="str">
        <f>_xlfn.CONCAT("0",NWYLIB[[#This Row],[FNL_ZIP]],"-",NWYLIB[[#This Row],[FNL_ZIP_PLUS4]])</f>
        <v>07107-2919</v>
      </c>
    </row>
    <row r="6139" spans="1:22" x14ac:dyDescent="0.25">
      <c r="A6139">
        <v>481037000000</v>
      </c>
      <c r="B6139" s="1" t="s">
        <v>19606</v>
      </c>
      <c r="C6139" s="1" t="s">
        <v>214</v>
      </c>
      <c r="D6139">
        <v>1113936</v>
      </c>
      <c r="E6139">
        <v>23173000000000</v>
      </c>
      <c r="F6139" s="1" t="s">
        <v>366</v>
      </c>
      <c r="G6139">
        <v>28</v>
      </c>
      <c r="H6139">
        <v>7106</v>
      </c>
      <c r="I6139">
        <v>0</v>
      </c>
      <c r="J6139" s="1" t="s">
        <v>3</v>
      </c>
      <c r="K6139" s="1" t="s">
        <v>4</v>
      </c>
      <c r="L6139" s="1" t="s">
        <v>5</v>
      </c>
      <c r="M6139" s="1" t="s">
        <v>19607</v>
      </c>
      <c r="N6139" s="1" t="s">
        <v>11035</v>
      </c>
      <c r="O6139" s="1" t="s">
        <v>8</v>
      </c>
      <c r="P6139" s="1" t="s">
        <v>8</v>
      </c>
      <c r="Q6139" s="1" t="s">
        <v>4</v>
      </c>
      <c r="R6139" s="1" t="s">
        <v>9</v>
      </c>
      <c r="S6139" s="3">
        <v>7106</v>
      </c>
      <c r="T6139" s="2">
        <v>2620</v>
      </c>
      <c r="U6139" s="1" t="s">
        <v>10</v>
      </c>
      <c r="V6139" s="1" t="str">
        <f>_xlfn.CONCAT("0",NWYLIB[[#This Row],[FNL_ZIP]],"-",NWYLIB[[#This Row],[FNL_ZIP_PLUS4]])</f>
        <v>07106-2620</v>
      </c>
    </row>
    <row r="6140" spans="1:22" x14ac:dyDescent="0.25">
      <c r="A6140">
        <v>481037000000</v>
      </c>
      <c r="B6140" s="1" t="s">
        <v>19608</v>
      </c>
      <c r="C6140" s="1" t="s">
        <v>1</v>
      </c>
      <c r="D6140">
        <v>1113945</v>
      </c>
      <c r="E6140">
        <v>23173000000000</v>
      </c>
      <c r="F6140" s="1" t="s">
        <v>175</v>
      </c>
      <c r="G6140">
        <v>45</v>
      </c>
      <c r="H6140">
        <v>7102</v>
      </c>
      <c r="I6140">
        <v>0</v>
      </c>
      <c r="J6140" s="1" t="s">
        <v>3</v>
      </c>
      <c r="K6140" s="1" t="s">
        <v>4</v>
      </c>
      <c r="L6140" s="1" t="s">
        <v>5</v>
      </c>
      <c r="M6140" s="1" t="s">
        <v>19609</v>
      </c>
      <c r="N6140" s="1" t="s">
        <v>19610</v>
      </c>
      <c r="O6140" s="1" t="s">
        <v>8</v>
      </c>
      <c r="P6140" s="1" t="s">
        <v>8</v>
      </c>
      <c r="Q6140" s="1" t="s">
        <v>4</v>
      </c>
      <c r="R6140" s="1" t="s">
        <v>9</v>
      </c>
      <c r="S6140" s="3">
        <v>7102</v>
      </c>
      <c r="T6140" s="2">
        <v>2001</v>
      </c>
      <c r="U6140" s="1" t="s">
        <v>10</v>
      </c>
      <c r="V6140" s="1" t="str">
        <f>_xlfn.CONCAT("0",NWYLIB[[#This Row],[FNL_ZIP]],"-",NWYLIB[[#This Row],[FNL_ZIP_PLUS4]])</f>
        <v>07102-2001</v>
      </c>
    </row>
    <row r="6141" spans="1:22" x14ac:dyDescent="0.25">
      <c r="A6141">
        <v>481037000000</v>
      </c>
      <c r="B6141" s="1" t="s">
        <v>11267</v>
      </c>
      <c r="C6141" s="1" t="s">
        <v>1</v>
      </c>
      <c r="D6141">
        <v>1113948</v>
      </c>
      <c r="E6141">
        <v>23173000000000</v>
      </c>
      <c r="F6141" s="1" t="s">
        <v>68</v>
      </c>
      <c r="G6141">
        <v>3</v>
      </c>
      <c r="H6141">
        <v>7103</v>
      </c>
      <c r="I6141">
        <v>0</v>
      </c>
      <c r="J6141" s="1" t="s">
        <v>3</v>
      </c>
      <c r="K6141" s="1" t="s">
        <v>4</v>
      </c>
      <c r="L6141" s="1" t="s">
        <v>5</v>
      </c>
      <c r="M6141" s="1" t="s">
        <v>11268</v>
      </c>
      <c r="N6141" s="1" t="s">
        <v>11269</v>
      </c>
      <c r="O6141" s="1" t="s">
        <v>8</v>
      </c>
      <c r="P6141" s="1" t="s">
        <v>8</v>
      </c>
      <c r="Q6141" s="1" t="s">
        <v>4</v>
      </c>
      <c r="R6141" s="1" t="s">
        <v>9</v>
      </c>
      <c r="S6141" s="3">
        <v>7103</v>
      </c>
      <c r="T6141" s="2">
        <v>3228</v>
      </c>
      <c r="U6141" s="1" t="s">
        <v>10</v>
      </c>
      <c r="V6141" s="1" t="str">
        <f>_xlfn.CONCAT("0",NWYLIB[[#This Row],[FNL_ZIP]],"-",NWYLIB[[#This Row],[FNL_ZIP_PLUS4]])</f>
        <v>07103-3228</v>
      </c>
    </row>
    <row r="6142" spans="1:22" x14ac:dyDescent="0.25">
      <c r="A6142">
        <v>481037000000</v>
      </c>
      <c r="B6142" s="1" t="s">
        <v>19611</v>
      </c>
      <c r="C6142" s="1" t="s">
        <v>1</v>
      </c>
      <c r="D6142">
        <v>1113972</v>
      </c>
      <c r="E6142">
        <v>23173000000000</v>
      </c>
      <c r="F6142" s="1" t="s">
        <v>19612</v>
      </c>
      <c r="G6142">
        <v>43</v>
      </c>
      <c r="H6142">
        <v>7104</v>
      </c>
      <c r="I6142">
        <v>0</v>
      </c>
      <c r="J6142" s="1" t="s">
        <v>3</v>
      </c>
      <c r="K6142" s="1" t="s">
        <v>4</v>
      </c>
      <c r="L6142" s="1" t="s">
        <v>5</v>
      </c>
      <c r="M6142" s="1" t="s">
        <v>19613</v>
      </c>
      <c r="N6142" s="1" t="s">
        <v>19614</v>
      </c>
      <c r="O6142" s="1" t="s">
        <v>8</v>
      </c>
      <c r="P6142" s="1" t="s">
        <v>8</v>
      </c>
      <c r="Q6142" s="1" t="s">
        <v>4</v>
      </c>
      <c r="R6142" s="1" t="s">
        <v>9</v>
      </c>
      <c r="S6142" s="3">
        <v>7104</v>
      </c>
      <c r="T6142" s="2">
        <v>2708</v>
      </c>
      <c r="U6142" s="1" t="s">
        <v>10</v>
      </c>
      <c r="V6142" s="1" t="str">
        <f>_xlfn.CONCAT("0",NWYLIB[[#This Row],[FNL_ZIP]],"-",NWYLIB[[#This Row],[FNL_ZIP_PLUS4]])</f>
        <v>07104-2708</v>
      </c>
    </row>
    <row r="6143" spans="1:22" x14ac:dyDescent="0.25">
      <c r="A6143">
        <v>481037000000</v>
      </c>
      <c r="B6143" s="1" t="s">
        <v>19615</v>
      </c>
      <c r="C6143" s="1" t="s">
        <v>235</v>
      </c>
      <c r="D6143">
        <v>1113983</v>
      </c>
      <c r="E6143">
        <v>23173000000000</v>
      </c>
      <c r="F6143" s="1" t="s">
        <v>19616</v>
      </c>
      <c r="G6143">
        <v>19</v>
      </c>
      <c r="H6143">
        <v>7112</v>
      </c>
      <c r="I6143">
        <v>0</v>
      </c>
      <c r="J6143" s="1" t="s">
        <v>3</v>
      </c>
      <c r="K6143" s="1" t="s">
        <v>4</v>
      </c>
      <c r="L6143" s="1" t="s">
        <v>5</v>
      </c>
      <c r="M6143" s="1" t="s">
        <v>19617</v>
      </c>
      <c r="N6143" s="1" t="s">
        <v>278</v>
      </c>
      <c r="O6143" s="1" t="s">
        <v>8</v>
      </c>
      <c r="P6143" s="1" t="s">
        <v>8</v>
      </c>
      <c r="Q6143" s="1" t="s">
        <v>4</v>
      </c>
      <c r="R6143" s="1" t="s">
        <v>9</v>
      </c>
      <c r="S6143" s="3">
        <v>7112</v>
      </c>
      <c r="T6143" s="2">
        <v>2135</v>
      </c>
      <c r="U6143" s="1" t="s">
        <v>10</v>
      </c>
      <c r="V6143" s="1" t="str">
        <f>_xlfn.CONCAT("0",NWYLIB[[#This Row],[FNL_ZIP]],"-",NWYLIB[[#This Row],[FNL_ZIP_PLUS4]])</f>
        <v>07112-2135</v>
      </c>
    </row>
    <row r="6144" spans="1:22" x14ac:dyDescent="0.25">
      <c r="A6144">
        <v>481037000000</v>
      </c>
      <c r="B6144" s="1" t="s">
        <v>14148</v>
      </c>
      <c r="C6144" s="1" t="s">
        <v>1</v>
      </c>
      <c r="D6144">
        <v>1114010</v>
      </c>
      <c r="E6144">
        <v>23173000000000</v>
      </c>
      <c r="F6144" s="1" t="s">
        <v>279</v>
      </c>
      <c r="G6144">
        <v>2</v>
      </c>
      <c r="H6144">
        <v>7102</v>
      </c>
      <c r="I6144">
        <v>0</v>
      </c>
      <c r="J6144" s="1" t="s">
        <v>3</v>
      </c>
      <c r="K6144" s="1" t="s">
        <v>4</v>
      </c>
      <c r="L6144" s="1" t="s">
        <v>5</v>
      </c>
      <c r="M6144" s="1" t="s">
        <v>14150</v>
      </c>
      <c r="N6144" s="1" t="s">
        <v>14151</v>
      </c>
      <c r="O6144" s="1" t="s">
        <v>8</v>
      </c>
      <c r="P6144" s="1" t="s">
        <v>8</v>
      </c>
      <c r="Q6144" s="1" t="s">
        <v>4</v>
      </c>
      <c r="R6144" s="1" t="s">
        <v>9</v>
      </c>
      <c r="S6144" s="3">
        <v>7102</v>
      </c>
      <c r="T6144" s="2">
        <v>3005</v>
      </c>
      <c r="U6144" s="1" t="s">
        <v>10</v>
      </c>
      <c r="V6144" s="1" t="str">
        <f>_xlfn.CONCAT("0",NWYLIB[[#This Row],[FNL_ZIP]],"-",NWYLIB[[#This Row],[FNL_ZIP_PLUS4]])</f>
        <v>07102-3005</v>
      </c>
    </row>
    <row r="6145" spans="1:22" x14ac:dyDescent="0.25">
      <c r="A6145">
        <v>481037000000</v>
      </c>
      <c r="B6145" s="1" t="s">
        <v>19618</v>
      </c>
      <c r="C6145" s="1" t="s">
        <v>198</v>
      </c>
      <c r="D6145">
        <v>1114018</v>
      </c>
      <c r="E6145">
        <v>23173000000000</v>
      </c>
      <c r="F6145" s="1" t="s">
        <v>2306</v>
      </c>
      <c r="G6145">
        <v>22</v>
      </c>
      <c r="H6145">
        <v>7104</v>
      </c>
      <c r="I6145">
        <v>0</v>
      </c>
      <c r="J6145" s="1" t="s">
        <v>3</v>
      </c>
      <c r="K6145" s="1" t="s">
        <v>4</v>
      </c>
      <c r="L6145" s="1" t="s">
        <v>5</v>
      </c>
      <c r="M6145" s="1" t="s">
        <v>19619</v>
      </c>
      <c r="N6145" s="1" t="s">
        <v>19620</v>
      </c>
      <c r="O6145" s="1" t="s">
        <v>8</v>
      </c>
      <c r="P6145" s="1" t="s">
        <v>8</v>
      </c>
      <c r="Q6145" s="1" t="s">
        <v>4</v>
      </c>
      <c r="R6145" s="1" t="s">
        <v>9</v>
      </c>
      <c r="S6145" s="3">
        <v>7104</v>
      </c>
      <c r="T6145" s="2">
        <v>3231</v>
      </c>
      <c r="U6145" s="1" t="s">
        <v>10</v>
      </c>
      <c r="V6145" s="1" t="str">
        <f>_xlfn.CONCAT("0",NWYLIB[[#This Row],[FNL_ZIP]],"-",NWYLIB[[#This Row],[FNL_ZIP_PLUS4]])</f>
        <v>07104-3231</v>
      </c>
    </row>
    <row r="6146" spans="1:22" x14ac:dyDescent="0.25">
      <c r="A6146">
        <v>481037000000</v>
      </c>
      <c r="B6146" s="1" t="s">
        <v>5880</v>
      </c>
      <c r="C6146" s="1" t="s">
        <v>223</v>
      </c>
      <c r="D6146">
        <v>1114020</v>
      </c>
      <c r="E6146">
        <v>23173000000000</v>
      </c>
      <c r="F6146" s="1" t="s">
        <v>19621</v>
      </c>
      <c r="G6146">
        <v>0</v>
      </c>
      <c r="H6146">
        <v>7106</v>
      </c>
      <c r="I6146">
        <v>0</v>
      </c>
      <c r="J6146" s="1" t="s">
        <v>3</v>
      </c>
      <c r="K6146" s="1" t="s">
        <v>4</v>
      </c>
      <c r="L6146" s="1" t="s">
        <v>5</v>
      </c>
      <c r="M6146" s="1" t="s">
        <v>5881</v>
      </c>
      <c r="N6146" s="1" t="s">
        <v>2082</v>
      </c>
      <c r="O6146" s="1" t="s">
        <v>8</v>
      </c>
      <c r="P6146" s="1" t="s">
        <v>8</v>
      </c>
      <c r="Q6146" s="1" t="s">
        <v>4</v>
      </c>
      <c r="R6146" s="1" t="s">
        <v>9</v>
      </c>
      <c r="S6146" s="3">
        <v>7106</v>
      </c>
      <c r="T6146" s="2">
        <v>2102</v>
      </c>
      <c r="U6146" s="1" t="s">
        <v>10</v>
      </c>
      <c r="V6146" s="1" t="str">
        <f>_xlfn.CONCAT("0",NWYLIB[[#This Row],[FNL_ZIP]],"-",NWYLIB[[#This Row],[FNL_ZIP_PLUS4]])</f>
        <v>07106-2102</v>
      </c>
    </row>
    <row r="6147" spans="1:22" x14ac:dyDescent="0.25">
      <c r="A6147">
        <v>481037000000</v>
      </c>
      <c r="B6147" s="1" t="s">
        <v>19622</v>
      </c>
      <c r="C6147" s="1" t="s">
        <v>1</v>
      </c>
      <c r="D6147">
        <v>1114023</v>
      </c>
      <c r="E6147">
        <v>23173000000000</v>
      </c>
      <c r="F6147" s="1" t="s">
        <v>215</v>
      </c>
      <c r="G6147">
        <v>9</v>
      </c>
      <c r="H6147">
        <v>7112</v>
      </c>
      <c r="I6147">
        <v>0</v>
      </c>
      <c r="J6147" s="1" t="s">
        <v>3</v>
      </c>
      <c r="K6147" s="1" t="s">
        <v>4</v>
      </c>
      <c r="L6147" s="1" t="s">
        <v>5</v>
      </c>
      <c r="M6147" s="1" t="s">
        <v>19623</v>
      </c>
      <c r="N6147" s="1" t="s">
        <v>19624</v>
      </c>
      <c r="O6147" s="1" t="s">
        <v>8</v>
      </c>
      <c r="P6147" s="1" t="s">
        <v>8</v>
      </c>
      <c r="Q6147" s="1" t="s">
        <v>4</v>
      </c>
      <c r="R6147" s="1" t="s">
        <v>9</v>
      </c>
      <c r="S6147" s="3">
        <v>7112</v>
      </c>
      <c r="T6147" s="2">
        <v>7502</v>
      </c>
      <c r="U6147" s="1" t="s">
        <v>10</v>
      </c>
      <c r="V6147" s="1" t="str">
        <f>_xlfn.CONCAT("0",NWYLIB[[#This Row],[FNL_ZIP]],"-",NWYLIB[[#This Row],[FNL_ZIP_PLUS4]])</f>
        <v>07112-7502</v>
      </c>
    </row>
    <row r="6148" spans="1:22" x14ac:dyDescent="0.25">
      <c r="A6148">
        <v>481037000000</v>
      </c>
      <c r="B6148" s="1" t="s">
        <v>19625</v>
      </c>
      <c r="C6148" s="1" t="s">
        <v>1</v>
      </c>
      <c r="D6148">
        <v>1114025</v>
      </c>
      <c r="E6148">
        <v>23029000000000</v>
      </c>
      <c r="F6148" s="1" t="s">
        <v>19626</v>
      </c>
      <c r="G6148">
        <v>0</v>
      </c>
      <c r="H6148">
        <v>7111</v>
      </c>
      <c r="I6148">
        <v>2219</v>
      </c>
      <c r="J6148" s="1" t="s">
        <v>3</v>
      </c>
      <c r="K6148" s="1" t="s">
        <v>103</v>
      </c>
      <c r="L6148" s="1" t="s">
        <v>5</v>
      </c>
      <c r="M6148" s="1" t="s">
        <v>19627</v>
      </c>
      <c r="N6148" s="1" t="s">
        <v>19276</v>
      </c>
      <c r="O6148" s="1" t="s">
        <v>8</v>
      </c>
      <c r="P6148" s="1" t="s">
        <v>8</v>
      </c>
      <c r="Q6148" s="1" t="s">
        <v>103</v>
      </c>
      <c r="R6148" s="1" t="s">
        <v>9</v>
      </c>
      <c r="S6148" s="3">
        <v>7111</v>
      </c>
      <c r="T6148" s="2">
        <v>2219</v>
      </c>
      <c r="U6148" s="1" t="s">
        <v>10</v>
      </c>
      <c r="V6148" s="1" t="str">
        <f>_xlfn.CONCAT("0",NWYLIB[[#This Row],[FNL_ZIP]],"-",NWYLIB[[#This Row],[FNL_ZIP_PLUS4]])</f>
        <v>07111-2219</v>
      </c>
    </row>
    <row r="6149" spans="1:22" x14ac:dyDescent="0.25">
      <c r="A6149">
        <v>481037000000</v>
      </c>
      <c r="B6149" s="1" t="s">
        <v>19628</v>
      </c>
      <c r="C6149" s="1" t="s">
        <v>214</v>
      </c>
      <c r="D6149">
        <v>1114027</v>
      </c>
      <c r="E6149">
        <v>23173000000000</v>
      </c>
      <c r="F6149" s="1" t="s">
        <v>750</v>
      </c>
      <c r="G6149">
        <v>14</v>
      </c>
      <c r="H6149">
        <v>7103</v>
      </c>
      <c r="I6149">
        <v>0</v>
      </c>
      <c r="J6149" s="1" t="s">
        <v>3</v>
      </c>
      <c r="K6149" s="1" t="s">
        <v>4</v>
      </c>
      <c r="L6149" s="1" t="s">
        <v>5</v>
      </c>
      <c r="M6149" s="1" t="s">
        <v>19629</v>
      </c>
      <c r="N6149" s="1" t="s">
        <v>19630</v>
      </c>
      <c r="O6149" s="1" t="s">
        <v>8</v>
      </c>
      <c r="P6149" s="1" t="s">
        <v>8</v>
      </c>
      <c r="Q6149" s="1" t="s">
        <v>4</v>
      </c>
      <c r="R6149" s="1" t="s">
        <v>9</v>
      </c>
      <c r="S6149" s="3">
        <v>7103</v>
      </c>
      <c r="T6149" s="2">
        <v>1333</v>
      </c>
      <c r="U6149" s="1" t="s">
        <v>10</v>
      </c>
      <c r="V6149" s="1" t="str">
        <f>_xlfn.CONCAT("0",NWYLIB[[#This Row],[FNL_ZIP]],"-",NWYLIB[[#This Row],[FNL_ZIP_PLUS4]])</f>
        <v>07103-1333</v>
      </c>
    </row>
    <row r="6150" spans="1:22" x14ac:dyDescent="0.25">
      <c r="A6150">
        <v>481037000000</v>
      </c>
      <c r="B6150" s="1" t="s">
        <v>19631</v>
      </c>
      <c r="C6150" s="1" t="s">
        <v>235</v>
      </c>
      <c r="D6150">
        <v>1114028</v>
      </c>
      <c r="E6150">
        <v>23173000000000</v>
      </c>
      <c r="F6150" s="1" t="s">
        <v>19632</v>
      </c>
      <c r="G6150">
        <v>23</v>
      </c>
      <c r="H6150">
        <v>7108</v>
      </c>
      <c r="I6150">
        <v>0</v>
      </c>
      <c r="J6150" s="1" t="s">
        <v>3</v>
      </c>
      <c r="K6150" s="1" t="s">
        <v>4</v>
      </c>
      <c r="L6150" s="1" t="s">
        <v>5</v>
      </c>
      <c r="M6150" s="1" t="s">
        <v>19633</v>
      </c>
      <c r="N6150" s="1" t="s">
        <v>19634</v>
      </c>
      <c r="O6150" s="1" t="s">
        <v>8</v>
      </c>
      <c r="P6150" s="1" t="s">
        <v>8</v>
      </c>
      <c r="Q6150" s="1" t="s">
        <v>4</v>
      </c>
      <c r="R6150" s="1" t="s">
        <v>9</v>
      </c>
      <c r="S6150" s="3">
        <v>7112</v>
      </c>
      <c r="T6150" s="2">
        <v>2081</v>
      </c>
      <c r="U6150" s="1" t="s">
        <v>10</v>
      </c>
      <c r="V6150" s="1" t="str">
        <f>_xlfn.CONCAT("0",NWYLIB[[#This Row],[FNL_ZIP]],"-",NWYLIB[[#This Row],[FNL_ZIP_PLUS4]])</f>
        <v>07112-2081</v>
      </c>
    </row>
    <row r="6151" spans="1:22" x14ac:dyDescent="0.25">
      <c r="A6151">
        <v>481037000000</v>
      </c>
      <c r="B6151" s="1" t="s">
        <v>12607</v>
      </c>
      <c r="C6151" s="1" t="s">
        <v>223</v>
      </c>
      <c r="D6151">
        <v>1114035</v>
      </c>
      <c r="E6151">
        <v>23173000000000</v>
      </c>
      <c r="F6151" s="1" t="s">
        <v>19635</v>
      </c>
      <c r="G6151">
        <v>516</v>
      </c>
      <c r="H6151">
        <v>7106</v>
      </c>
      <c r="I6151">
        <v>0</v>
      </c>
      <c r="J6151" s="1" t="s">
        <v>3</v>
      </c>
      <c r="K6151" s="1" t="s">
        <v>4</v>
      </c>
      <c r="L6151" s="1" t="s">
        <v>5</v>
      </c>
      <c r="M6151" s="1" t="s">
        <v>12609</v>
      </c>
      <c r="N6151" s="1" t="s">
        <v>3385</v>
      </c>
      <c r="O6151" s="1" t="s">
        <v>8</v>
      </c>
      <c r="P6151" s="1" t="s">
        <v>8</v>
      </c>
      <c r="Q6151" s="1" t="s">
        <v>4</v>
      </c>
      <c r="R6151" s="1" t="s">
        <v>9</v>
      </c>
      <c r="S6151" s="3">
        <v>7106</v>
      </c>
      <c r="T6151" s="2">
        <v>1931</v>
      </c>
      <c r="U6151" s="1" t="s">
        <v>10</v>
      </c>
      <c r="V6151" s="1" t="str">
        <f>_xlfn.CONCAT("0",NWYLIB[[#This Row],[FNL_ZIP]],"-",NWYLIB[[#This Row],[FNL_ZIP_PLUS4]])</f>
        <v>07106-1931</v>
      </c>
    </row>
    <row r="6152" spans="1:22" x14ac:dyDescent="0.25">
      <c r="A6152">
        <v>481037000000</v>
      </c>
      <c r="B6152" s="1" t="s">
        <v>19636</v>
      </c>
      <c r="C6152" s="1" t="s">
        <v>198</v>
      </c>
      <c r="D6152">
        <v>1114037</v>
      </c>
      <c r="E6152">
        <v>23173000000000</v>
      </c>
      <c r="F6152" s="1" t="s">
        <v>273</v>
      </c>
      <c r="G6152">
        <v>2</v>
      </c>
      <c r="H6152">
        <v>7104</v>
      </c>
      <c r="I6152">
        <v>0</v>
      </c>
      <c r="J6152" s="1" t="s">
        <v>3</v>
      </c>
      <c r="K6152" s="1" t="s">
        <v>4</v>
      </c>
      <c r="L6152" s="1" t="s">
        <v>5</v>
      </c>
      <c r="M6152" s="1" t="s">
        <v>19637</v>
      </c>
      <c r="N6152" s="1" t="s">
        <v>19638</v>
      </c>
      <c r="O6152" s="1" t="s">
        <v>8</v>
      </c>
      <c r="P6152" s="1" t="s">
        <v>8</v>
      </c>
      <c r="Q6152" s="1" t="s">
        <v>4</v>
      </c>
      <c r="R6152" s="1" t="s">
        <v>9</v>
      </c>
      <c r="S6152" s="3">
        <v>7104</v>
      </c>
      <c r="T6152" s="2">
        <v>2313</v>
      </c>
      <c r="U6152" s="1" t="s">
        <v>10</v>
      </c>
      <c r="V6152" s="1" t="str">
        <f>_xlfn.CONCAT("0",NWYLIB[[#This Row],[FNL_ZIP]],"-",NWYLIB[[#This Row],[FNL_ZIP_PLUS4]])</f>
        <v>07104-2313</v>
      </c>
    </row>
    <row r="6153" spans="1:22" x14ac:dyDescent="0.25">
      <c r="A6153">
        <v>481037000000</v>
      </c>
      <c r="B6153" s="1" t="s">
        <v>19639</v>
      </c>
      <c r="C6153" s="1" t="s">
        <v>361</v>
      </c>
      <c r="D6153">
        <v>1114048</v>
      </c>
      <c r="E6153">
        <v>23173000000000</v>
      </c>
      <c r="F6153" s="1" t="s">
        <v>19640</v>
      </c>
      <c r="G6153">
        <v>449</v>
      </c>
      <c r="H6153">
        <v>7104</v>
      </c>
      <c r="I6153">
        <v>0</v>
      </c>
      <c r="J6153" s="1" t="s">
        <v>3</v>
      </c>
      <c r="K6153" s="1" t="s">
        <v>4</v>
      </c>
      <c r="L6153" s="1" t="s">
        <v>5</v>
      </c>
      <c r="M6153" s="1" t="s">
        <v>19641</v>
      </c>
      <c r="N6153" s="1" t="s">
        <v>19642</v>
      </c>
      <c r="O6153" s="1" t="s">
        <v>8</v>
      </c>
      <c r="P6153" s="1" t="s">
        <v>8</v>
      </c>
      <c r="Q6153" s="1" t="s">
        <v>4</v>
      </c>
      <c r="R6153" s="1" t="s">
        <v>9</v>
      </c>
      <c r="S6153" s="3">
        <v>7104</v>
      </c>
      <c r="T6153" s="2">
        <v>2008</v>
      </c>
      <c r="U6153" s="1" t="s">
        <v>10</v>
      </c>
      <c r="V6153" s="1" t="str">
        <f>_xlfn.CONCAT("0",NWYLIB[[#This Row],[FNL_ZIP]],"-",NWYLIB[[#This Row],[FNL_ZIP_PLUS4]])</f>
        <v>07104-2008</v>
      </c>
    </row>
    <row r="6154" spans="1:22" x14ac:dyDescent="0.25">
      <c r="A6154">
        <v>481037000000</v>
      </c>
      <c r="B6154" s="1" t="s">
        <v>19643</v>
      </c>
      <c r="C6154" s="1" t="s">
        <v>1</v>
      </c>
      <c r="D6154">
        <v>1114049</v>
      </c>
      <c r="E6154">
        <v>23173000000000</v>
      </c>
      <c r="F6154" s="1" t="s">
        <v>19644</v>
      </c>
      <c r="G6154">
        <v>4</v>
      </c>
      <c r="H6154">
        <v>7103</v>
      </c>
      <c r="I6154">
        <v>0</v>
      </c>
      <c r="J6154" s="1" t="s">
        <v>3</v>
      </c>
      <c r="K6154" s="1" t="s">
        <v>4</v>
      </c>
      <c r="L6154" s="1" t="s">
        <v>5</v>
      </c>
      <c r="M6154" s="1" t="s">
        <v>19645</v>
      </c>
      <c r="N6154" s="1" t="s">
        <v>19646</v>
      </c>
      <c r="O6154" s="1" t="s">
        <v>8</v>
      </c>
      <c r="P6154" s="1" t="s">
        <v>8</v>
      </c>
      <c r="Q6154" s="1" t="s">
        <v>4</v>
      </c>
      <c r="R6154" s="1" t="s">
        <v>9</v>
      </c>
      <c r="S6154" s="3">
        <v>7103</v>
      </c>
      <c r="T6154" s="2">
        <v>3966</v>
      </c>
      <c r="U6154" s="1" t="s">
        <v>10</v>
      </c>
      <c r="V6154" s="1" t="str">
        <f>_xlfn.CONCAT("0",NWYLIB[[#This Row],[FNL_ZIP]],"-",NWYLIB[[#This Row],[FNL_ZIP_PLUS4]])</f>
        <v>07103-3966</v>
      </c>
    </row>
    <row r="6155" spans="1:22" x14ac:dyDescent="0.25">
      <c r="A6155">
        <v>481037000000</v>
      </c>
      <c r="B6155" s="1" t="s">
        <v>19647</v>
      </c>
      <c r="C6155" s="1" t="s">
        <v>1</v>
      </c>
      <c r="D6155">
        <v>1114050</v>
      </c>
      <c r="E6155">
        <v>23173000000000</v>
      </c>
      <c r="F6155" s="1" t="s">
        <v>1024</v>
      </c>
      <c r="G6155">
        <v>21</v>
      </c>
      <c r="H6155">
        <v>7104</v>
      </c>
      <c r="I6155">
        <v>0</v>
      </c>
      <c r="J6155" s="1" t="s">
        <v>3</v>
      </c>
      <c r="K6155" s="1" t="s">
        <v>4</v>
      </c>
      <c r="L6155" s="1" t="s">
        <v>5</v>
      </c>
      <c r="M6155" s="1" t="s">
        <v>19648</v>
      </c>
      <c r="N6155" s="1" t="s">
        <v>5340</v>
      </c>
      <c r="O6155" s="1" t="s">
        <v>8</v>
      </c>
      <c r="P6155" s="1" t="s">
        <v>8</v>
      </c>
      <c r="Q6155" s="1" t="s">
        <v>4</v>
      </c>
      <c r="R6155" s="1" t="s">
        <v>9</v>
      </c>
      <c r="S6155" s="3">
        <v>7104</v>
      </c>
      <c r="T6155" s="2">
        <v>2519</v>
      </c>
      <c r="U6155" s="1" t="s">
        <v>10</v>
      </c>
      <c r="V6155" s="1" t="str">
        <f>_xlfn.CONCAT("0",NWYLIB[[#This Row],[FNL_ZIP]],"-",NWYLIB[[#This Row],[FNL_ZIP_PLUS4]])</f>
        <v>07104-2519</v>
      </c>
    </row>
    <row r="6156" spans="1:22" x14ac:dyDescent="0.25">
      <c r="A6156">
        <v>481037000000</v>
      </c>
      <c r="B6156" s="1" t="s">
        <v>19649</v>
      </c>
      <c r="C6156" s="1" t="s">
        <v>1</v>
      </c>
      <c r="D6156">
        <v>1114061</v>
      </c>
      <c r="E6156">
        <v>23173000000000</v>
      </c>
      <c r="F6156" s="1" t="s">
        <v>599</v>
      </c>
      <c r="G6156">
        <v>6</v>
      </c>
      <c r="H6156">
        <v>7104</v>
      </c>
      <c r="I6156">
        <v>0</v>
      </c>
      <c r="J6156" s="1" t="s">
        <v>3</v>
      </c>
      <c r="K6156" s="1" t="s">
        <v>4</v>
      </c>
      <c r="L6156" s="1" t="s">
        <v>5</v>
      </c>
      <c r="M6156" s="1" t="s">
        <v>19650</v>
      </c>
      <c r="N6156" s="1" t="s">
        <v>19651</v>
      </c>
      <c r="O6156" s="1" t="s">
        <v>8</v>
      </c>
      <c r="P6156" s="1" t="s">
        <v>8</v>
      </c>
      <c r="Q6156" s="1" t="s">
        <v>4</v>
      </c>
      <c r="R6156" s="1" t="s">
        <v>9</v>
      </c>
      <c r="S6156" s="3">
        <v>7104</v>
      </c>
      <c r="T6156" s="2">
        <v>3019</v>
      </c>
      <c r="U6156" s="1" t="s">
        <v>10</v>
      </c>
      <c r="V6156" s="1" t="str">
        <f>_xlfn.CONCAT("0",NWYLIB[[#This Row],[FNL_ZIP]],"-",NWYLIB[[#This Row],[FNL_ZIP_PLUS4]])</f>
        <v>07104-3019</v>
      </c>
    </row>
    <row r="6157" spans="1:22" x14ac:dyDescent="0.25">
      <c r="A6157">
        <v>481037000000</v>
      </c>
      <c r="B6157" s="1" t="s">
        <v>19652</v>
      </c>
      <c r="C6157" s="1" t="s">
        <v>1</v>
      </c>
      <c r="D6157">
        <v>1114072</v>
      </c>
      <c r="E6157">
        <v>23173000000000</v>
      </c>
      <c r="F6157" s="1" t="s">
        <v>671</v>
      </c>
      <c r="G6157">
        <v>11</v>
      </c>
      <c r="H6157">
        <v>7107</v>
      </c>
      <c r="I6157">
        <v>0</v>
      </c>
      <c r="J6157" s="1" t="s">
        <v>3</v>
      </c>
      <c r="K6157" s="1" t="s">
        <v>4</v>
      </c>
      <c r="L6157" s="1" t="s">
        <v>5</v>
      </c>
      <c r="M6157" s="1" t="s">
        <v>19653</v>
      </c>
      <c r="N6157" s="1" t="s">
        <v>19654</v>
      </c>
      <c r="O6157" s="1" t="s">
        <v>8</v>
      </c>
      <c r="P6157" s="1" t="s">
        <v>8</v>
      </c>
      <c r="Q6157" s="1" t="s">
        <v>4</v>
      </c>
      <c r="R6157" s="1" t="s">
        <v>9</v>
      </c>
      <c r="S6157" s="3">
        <v>7107</v>
      </c>
      <c r="T6157" s="2">
        <v>2584</v>
      </c>
      <c r="U6157" s="1" t="s">
        <v>10</v>
      </c>
      <c r="V6157" s="1" t="str">
        <f>_xlfn.CONCAT("0",NWYLIB[[#This Row],[FNL_ZIP]],"-",NWYLIB[[#This Row],[FNL_ZIP_PLUS4]])</f>
        <v>07107-2584</v>
      </c>
    </row>
    <row r="6158" spans="1:22" x14ac:dyDescent="0.25">
      <c r="A6158">
        <v>481037000000</v>
      </c>
      <c r="B6158" s="1" t="s">
        <v>12041</v>
      </c>
      <c r="C6158" s="1" t="s">
        <v>1</v>
      </c>
      <c r="D6158">
        <v>1114074</v>
      </c>
      <c r="E6158">
        <v>23173000000000</v>
      </c>
      <c r="F6158" s="1" t="s">
        <v>19655</v>
      </c>
      <c r="G6158">
        <v>575</v>
      </c>
      <c r="H6158">
        <v>7108</v>
      </c>
      <c r="I6158">
        <v>0</v>
      </c>
      <c r="J6158" s="1" t="s">
        <v>3</v>
      </c>
      <c r="K6158" s="1" t="s">
        <v>4</v>
      </c>
      <c r="L6158" s="1" t="s">
        <v>5</v>
      </c>
      <c r="M6158" s="1" t="s">
        <v>12042</v>
      </c>
      <c r="N6158" s="1" t="s">
        <v>12043</v>
      </c>
      <c r="O6158" s="1" t="s">
        <v>8</v>
      </c>
      <c r="P6158" s="1" t="s">
        <v>8</v>
      </c>
      <c r="Q6158" s="1" t="s">
        <v>4</v>
      </c>
      <c r="R6158" s="1" t="s">
        <v>9</v>
      </c>
      <c r="S6158" s="3">
        <v>7102</v>
      </c>
      <c r="T6158" s="2">
        <v>4825</v>
      </c>
      <c r="U6158" s="1" t="s">
        <v>10</v>
      </c>
      <c r="V6158" s="1" t="str">
        <f>_xlfn.CONCAT("0",NWYLIB[[#This Row],[FNL_ZIP]],"-",NWYLIB[[#This Row],[FNL_ZIP_PLUS4]])</f>
        <v>07102-4825</v>
      </c>
    </row>
    <row r="6159" spans="1:22" x14ac:dyDescent="0.25">
      <c r="A6159">
        <v>481037000000</v>
      </c>
      <c r="B6159" s="1" t="s">
        <v>19656</v>
      </c>
      <c r="C6159" s="1" t="s">
        <v>1</v>
      </c>
      <c r="D6159">
        <v>1114079</v>
      </c>
      <c r="E6159">
        <v>23173000000000</v>
      </c>
      <c r="F6159" s="1" t="s">
        <v>19657</v>
      </c>
      <c r="G6159">
        <v>0</v>
      </c>
      <c r="H6159">
        <v>7114</v>
      </c>
      <c r="I6159">
        <v>0</v>
      </c>
      <c r="J6159" s="1" t="s">
        <v>3</v>
      </c>
      <c r="K6159" s="1" t="s">
        <v>4</v>
      </c>
      <c r="L6159" s="1" t="s">
        <v>5</v>
      </c>
      <c r="M6159" s="1" t="s">
        <v>19658</v>
      </c>
      <c r="N6159" s="1" t="s">
        <v>19659</v>
      </c>
      <c r="O6159" s="1" t="s">
        <v>8</v>
      </c>
      <c r="P6159" s="1" t="s">
        <v>8</v>
      </c>
      <c r="Q6159" s="1" t="s">
        <v>4</v>
      </c>
      <c r="R6159" s="1" t="s">
        <v>9</v>
      </c>
      <c r="S6159" s="3">
        <v>7114</v>
      </c>
      <c r="T6159" s="2">
        <v>1102</v>
      </c>
      <c r="U6159" s="1" t="s">
        <v>10</v>
      </c>
      <c r="V6159" s="1" t="str">
        <f>_xlfn.CONCAT("0",NWYLIB[[#This Row],[FNL_ZIP]],"-",NWYLIB[[#This Row],[FNL_ZIP_PLUS4]])</f>
        <v>07114-1102</v>
      </c>
    </row>
    <row r="6160" spans="1:22" x14ac:dyDescent="0.25">
      <c r="A6160">
        <v>481037000000</v>
      </c>
      <c r="B6160" s="1" t="s">
        <v>19660</v>
      </c>
      <c r="C6160" s="1" t="s">
        <v>1</v>
      </c>
      <c r="D6160">
        <v>1114081</v>
      </c>
      <c r="E6160">
        <v>23173000000000</v>
      </c>
      <c r="F6160" s="1" t="s">
        <v>19661</v>
      </c>
      <c r="G6160">
        <v>21</v>
      </c>
      <c r="H6160">
        <v>7107</v>
      </c>
      <c r="I6160">
        <v>0</v>
      </c>
      <c r="J6160" s="1" t="s">
        <v>3</v>
      </c>
      <c r="K6160" s="1" t="s">
        <v>4</v>
      </c>
      <c r="L6160" s="1" t="s">
        <v>82</v>
      </c>
      <c r="M6160" s="1" t="s">
        <v>19662</v>
      </c>
      <c r="N6160" s="1" t="s">
        <v>132</v>
      </c>
      <c r="O6160" s="1" t="s">
        <v>8</v>
      </c>
      <c r="P6160" s="1" t="s">
        <v>8</v>
      </c>
      <c r="Q6160" s="1" t="s">
        <v>4</v>
      </c>
      <c r="R6160" s="1" t="s">
        <v>9</v>
      </c>
      <c r="S6160" s="3">
        <v>7114</v>
      </c>
      <c r="T6160" s="2">
        <v>1102</v>
      </c>
      <c r="U6160" s="1" t="s">
        <v>85</v>
      </c>
      <c r="V6160" s="1" t="str">
        <f>_xlfn.CONCAT("0",NWYLIB[[#This Row],[FNL_ZIP]],"-",NWYLIB[[#This Row],[FNL_ZIP_PLUS4]])</f>
        <v>07114-1102</v>
      </c>
    </row>
    <row r="6161" spans="1:22" x14ac:dyDescent="0.25">
      <c r="A6161">
        <v>481037000000</v>
      </c>
      <c r="B6161" s="1" t="s">
        <v>19663</v>
      </c>
      <c r="C6161" s="1" t="s">
        <v>228</v>
      </c>
      <c r="D6161">
        <v>1114090</v>
      </c>
      <c r="E6161">
        <v>23173000000000</v>
      </c>
      <c r="F6161" s="1" t="s">
        <v>2306</v>
      </c>
      <c r="G6161">
        <v>10</v>
      </c>
      <c r="H6161">
        <v>7105</v>
      </c>
      <c r="I6161">
        <v>0</v>
      </c>
      <c r="J6161" s="1" t="s">
        <v>3</v>
      </c>
      <c r="K6161" s="1" t="s">
        <v>4</v>
      </c>
      <c r="L6161" s="1" t="s">
        <v>5</v>
      </c>
      <c r="M6161" s="1" t="s">
        <v>19664</v>
      </c>
      <c r="N6161" s="1" t="s">
        <v>19665</v>
      </c>
      <c r="O6161" s="1" t="s">
        <v>8</v>
      </c>
      <c r="P6161" s="1" t="s">
        <v>8</v>
      </c>
      <c r="Q6161" s="1" t="s">
        <v>4</v>
      </c>
      <c r="R6161" s="1" t="s">
        <v>9</v>
      </c>
      <c r="S6161" s="3">
        <v>7105</v>
      </c>
      <c r="T6161" s="2">
        <v>1229</v>
      </c>
      <c r="U6161" s="1" t="s">
        <v>10</v>
      </c>
      <c r="V6161" s="1" t="str">
        <f>_xlfn.CONCAT("0",NWYLIB[[#This Row],[FNL_ZIP]],"-",NWYLIB[[#This Row],[FNL_ZIP_PLUS4]])</f>
        <v>07105-1229</v>
      </c>
    </row>
    <row r="6162" spans="1:22" x14ac:dyDescent="0.25">
      <c r="A6162">
        <v>481037000000</v>
      </c>
      <c r="B6162" s="1" t="s">
        <v>19666</v>
      </c>
      <c r="C6162" s="1" t="s">
        <v>1</v>
      </c>
      <c r="D6162">
        <v>1114105</v>
      </c>
      <c r="E6162">
        <v>23029000000000</v>
      </c>
      <c r="F6162" s="1" t="s">
        <v>19667</v>
      </c>
      <c r="G6162">
        <v>9</v>
      </c>
      <c r="H6162">
        <v>7112</v>
      </c>
      <c r="I6162">
        <v>2214</v>
      </c>
      <c r="J6162" s="1" t="s">
        <v>3</v>
      </c>
      <c r="K6162" s="1" t="s">
        <v>4</v>
      </c>
      <c r="L6162" s="1" t="s">
        <v>5</v>
      </c>
      <c r="M6162" s="1" t="s">
        <v>19668</v>
      </c>
      <c r="N6162" s="1" t="s">
        <v>19669</v>
      </c>
      <c r="O6162" s="1" t="s">
        <v>8</v>
      </c>
      <c r="P6162" s="1" t="s">
        <v>8</v>
      </c>
      <c r="Q6162" s="1" t="s">
        <v>4</v>
      </c>
      <c r="R6162" s="1" t="s">
        <v>9</v>
      </c>
      <c r="S6162" s="3">
        <v>7112</v>
      </c>
      <c r="T6162" s="2">
        <v>2314</v>
      </c>
      <c r="U6162" s="1" t="s">
        <v>10</v>
      </c>
      <c r="V6162" s="1" t="str">
        <f>_xlfn.CONCAT("0",NWYLIB[[#This Row],[FNL_ZIP]],"-",NWYLIB[[#This Row],[FNL_ZIP_PLUS4]])</f>
        <v>07112-2314</v>
      </c>
    </row>
    <row r="6163" spans="1:22" x14ac:dyDescent="0.25">
      <c r="A6163">
        <v>481037000000</v>
      </c>
      <c r="B6163" s="1" t="s">
        <v>19670</v>
      </c>
      <c r="C6163" s="1" t="s">
        <v>214</v>
      </c>
      <c r="D6163">
        <v>1114107</v>
      </c>
      <c r="E6163">
        <v>23173000000000</v>
      </c>
      <c r="F6163" s="1" t="s">
        <v>19671</v>
      </c>
      <c r="G6163">
        <v>8</v>
      </c>
      <c r="H6163">
        <v>7103</v>
      </c>
      <c r="I6163">
        <v>0</v>
      </c>
      <c r="J6163" s="1" t="s">
        <v>3</v>
      </c>
      <c r="K6163" s="1" t="s">
        <v>4</v>
      </c>
      <c r="L6163" s="1" t="s">
        <v>5</v>
      </c>
      <c r="M6163" s="1" t="s">
        <v>19672</v>
      </c>
      <c r="N6163" s="1" t="s">
        <v>6499</v>
      </c>
      <c r="O6163" s="1" t="s">
        <v>8</v>
      </c>
      <c r="P6163" s="1" t="s">
        <v>8</v>
      </c>
      <c r="Q6163" s="1" t="s">
        <v>4</v>
      </c>
      <c r="R6163" s="1" t="s">
        <v>9</v>
      </c>
      <c r="S6163" s="3">
        <v>7103</v>
      </c>
      <c r="T6163" s="2">
        <v>3035</v>
      </c>
      <c r="U6163" s="1" t="s">
        <v>10</v>
      </c>
      <c r="V6163" s="1" t="str">
        <f>_xlfn.CONCAT("0",NWYLIB[[#This Row],[FNL_ZIP]],"-",NWYLIB[[#This Row],[FNL_ZIP_PLUS4]])</f>
        <v>07103-3035</v>
      </c>
    </row>
    <row r="6164" spans="1:22" x14ac:dyDescent="0.25">
      <c r="A6164">
        <v>481037000000</v>
      </c>
      <c r="B6164" s="1" t="s">
        <v>19673</v>
      </c>
      <c r="C6164" s="1" t="s">
        <v>1</v>
      </c>
      <c r="D6164">
        <v>1114112</v>
      </c>
      <c r="E6164">
        <v>23173000000000</v>
      </c>
      <c r="F6164" s="1" t="s">
        <v>3582</v>
      </c>
      <c r="G6164">
        <v>177</v>
      </c>
      <c r="H6164">
        <v>7104</v>
      </c>
      <c r="I6164">
        <v>0</v>
      </c>
      <c r="J6164" s="1" t="s">
        <v>3</v>
      </c>
      <c r="K6164" s="1" t="s">
        <v>4</v>
      </c>
      <c r="L6164" s="1" t="s">
        <v>5</v>
      </c>
      <c r="M6164" s="1" t="s">
        <v>19674</v>
      </c>
      <c r="N6164" s="1" t="s">
        <v>11798</v>
      </c>
      <c r="O6164" s="1" t="s">
        <v>8</v>
      </c>
      <c r="P6164" s="1" t="s">
        <v>8</v>
      </c>
      <c r="Q6164" s="1" t="s">
        <v>4</v>
      </c>
      <c r="R6164" s="1" t="s">
        <v>9</v>
      </c>
      <c r="S6164" s="3">
        <v>7104</v>
      </c>
      <c r="T6164" s="2">
        <v>2007</v>
      </c>
      <c r="U6164" s="1" t="s">
        <v>10</v>
      </c>
      <c r="V6164" s="1" t="str">
        <f>_xlfn.CONCAT("0",NWYLIB[[#This Row],[FNL_ZIP]],"-",NWYLIB[[#This Row],[FNL_ZIP_PLUS4]])</f>
        <v>07104-2007</v>
      </c>
    </row>
    <row r="6165" spans="1:22" x14ac:dyDescent="0.25">
      <c r="A6165">
        <v>481037000000</v>
      </c>
      <c r="B6165" s="1" t="s">
        <v>19675</v>
      </c>
      <c r="C6165" s="1" t="s">
        <v>235</v>
      </c>
      <c r="D6165">
        <v>1114123</v>
      </c>
      <c r="E6165">
        <v>23173000000000</v>
      </c>
      <c r="F6165" s="1" t="s">
        <v>19676</v>
      </c>
      <c r="G6165">
        <v>113</v>
      </c>
      <c r="H6165">
        <v>7112</v>
      </c>
      <c r="I6165">
        <v>0</v>
      </c>
      <c r="J6165" s="1" t="s">
        <v>3</v>
      </c>
      <c r="K6165" s="1" t="s">
        <v>4</v>
      </c>
      <c r="L6165" s="1" t="s">
        <v>5</v>
      </c>
      <c r="M6165" s="1" t="s">
        <v>19677</v>
      </c>
      <c r="N6165" s="1" t="s">
        <v>13741</v>
      </c>
      <c r="O6165" s="1" t="s">
        <v>8</v>
      </c>
      <c r="P6165" s="1" t="s">
        <v>8</v>
      </c>
      <c r="Q6165" s="1" t="s">
        <v>4</v>
      </c>
      <c r="R6165" s="1" t="s">
        <v>9</v>
      </c>
      <c r="S6165" s="3">
        <v>7112</v>
      </c>
      <c r="T6165" s="2">
        <v>1226</v>
      </c>
      <c r="U6165" s="1" t="s">
        <v>10</v>
      </c>
      <c r="V6165" s="1" t="str">
        <f>_xlfn.CONCAT("0",NWYLIB[[#This Row],[FNL_ZIP]],"-",NWYLIB[[#This Row],[FNL_ZIP_PLUS4]])</f>
        <v>07112-1226</v>
      </c>
    </row>
    <row r="6166" spans="1:22" x14ac:dyDescent="0.25">
      <c r="A6166">
        <v>481037000000</v>
      </c>
      <c r="B6166" s="1" t="s">
        <v>19678</v>
      </c>
      <c r="C6166" s="1" t="s">
        <v>1</v>
      </c>
      <c r="D6166">
        <v>1114136</v>
      </c>
      <c r="E6166">
        <v>23173000000000</v>
      </c>
      <c r="F6166" s="1" t="s">
        <v>299</v>
      </c>
      <c r="G6166">
        <v>7</v>
      </c>
      <c r="H6166">
        <v>7108</v>
      </c>
      <c r="I6166">
        <v>0</v>
      </c>
      <c r="J6166" s="1" t="s">
        <v>3</v>
      </c>
      <c r="K6166" s="1" t="s">
        <v>4</v>
      </c>
      <c r="L6166" s="1" t="s">
        <v>5</v>
      </c>
      <c r="M6166" s="1" t="s">
        <v>19679</v>
      </c>
      <c r="N6166" s="1" t="s">
        <v>19680</v>
      </c>
      <c r="O6166" s="1" t="s">
        <v>8</v>
      </c>
      <c r="P6166" s="1" t="s">
        <v>8</v>
      </c>
      <c r="Q6166" s="1" t="s">
        <v>4</v>
      </c>
      <c r="R6166" s="1" t="s">
        <v>9</v>
      </c>
      <c r="S6166" s="3">
        <v>7108</v>
      </c>
      <c r="T6166" s="2">
        <v>1552</v>
      </c>
      <c r="U6166" s="1" t="s">
        <v>10</v>
      </c>
      <c r="V6166" s="1" t="str">
        <f>_xlfn.CONCAT("0",NWYLIB[[#This Row],[FNL_ZIP]],"-",NWYLIB[[#This Row],[FNL_ZIP_PLUS4]])</f>
        <v>07108-1552</v>
      </c>
    </row>
    <row r="6167" spans="1:22" x14ac:dyDescent="0.25">
      <c r="A6167">
        <v>481037000000</v>
      </c>
      <c r="B6167" s="1" t="s">
        <v>19681</v>
      </c>
      <c r="C6167" s="1" t="s">
        <v>1</v>
      </c>
      <c r="D6167">
        <v>1114140</v>
      </c>
      <c r="F6167" s="1" t="s">
        <v>19682</v>
      </c>
      <c r="G6167">
        <v>105</v>
      </c>
      <c r="H6167">
        <v>8873</v>
      </c>
      <c r="I6167">
        <v>0</v>
      </c>
      <c r="J6167" s="1" t="s">
        <v>3</v>
      </c>
      <c r="K6167" s="1" t="s">
        <v>6437</v>
      </c>
      <c r="L6167" s="1" t="s">
        <v>5</v>
      </c>
      <c r="M6167" s="1" t="s">
        <v>19683</v>
      </c>
      <c r="N6167" s="1" t="s">
        <v>19684</v>
      </c>
      <c r="O6167" s="1" t="s">
        <v>8</v>
      </c>
      <c r="P6167" s="1" t="s">
        <v>8</v>
      </c>
      <c r="Q6167" s="1" t="s">
        <v>6437</v>
      </c>
      <c r="R6167" s="1" t="s">
        <v>9</v>
      </c>
      <c r="S6167" s="3">
        <v>8873</v>
      </c>
      <c r="T6167" s="2">
        <v>7700</v>
      </c>
      <c r="U6167" s="1" t="s">
        <v>10</v>
      </c>
      <c r="V6167" s="1" t="str">
        <f>_xlfn.CONCAT("0",NWYLIB[[#This Row],[FNL_ZIP]],"-",NWYLIB[[#This Row],[FNL_ZIP_PLUS4]])</f>
        <v>08873-7700</v>
      </c>
    </row>
    <row r="6168" spans="1:22" x14ac:dyDescent="0.25">
      <c r="A6168">
        <v>481037000000</v>
      </c>
      <c r="B6168" s="1" t="s">
        <v>19685</v>
      </c>
      <c r="C6168" s="1" t="s">
        <v>361</v>
      </c>
      <c r="D6168">
        <v>1114145</v>
      </c>
      <c r="E6168">
        <v>23173000000000</v>
      </c>
      <c r="F6168" s="1" t="s">
        <v>19686</v>
      </c>
      <c r="G6168">
        <v>43</v>
      </c>
      <c r="H6168">
        <v>7104</v>
      </c>
      <c r="I6168">
        <v>0</v>
      </c>
      <c r="J6168" s="1" t="s">
        <v>3</v>
      </c>
      <c r="K6168" s="1" t="s">
        <v>4</v>
      </c>
      <c r="L6168" s="1" t="s">
        <v>5</v>
      </c>
      <c r="M6168" s="1" t="s">
        <v>19687</v>
      </c>
      <c r="N6168" s="1" t="s">
        <v>19688</v>
      </c>
      <c r="O6168" s="1" t="s">
        <v>8</v>
      </c>
      <c r="P6168" s="1" t="s">
        <v>8</v>
      </c>
      <c r="Q6168" s="1" t="s">
        <v>4</v>
      </c>
      <c r="R6168" s="1" t="s">
        <v>9</v>
      </c>
      <c r="S6168" s="3">
        <v>7104</v>
      </c>
      <c r="T6168" s="2">
        <v>1262</v>
      </c>
      <c r="U6168" s="1" t="s">
        <v>10</v>
      </c>
      <c r="V6168" s="1" t="str">
        <f>_xlfn.CONCAT("0",NWYLIB[[#This Row],[FNL_ZIP]],"-",NWYLIB[[#This Row],[FNL_ZIP_PLUS4]])</f>
        <v>07104-1262</v>
      </c>
    </row>
    <row r="6169" spans="1:22" x14ac:dyDescent="0.25">
      <c r="A6169">
        <v>481037000000</v>
      </c>
      <c r="B6169" s="1" t="s">
        <v>19689</v>
      </c>
      <c r="C6169" s="1" t="s">
        <v>228</v>
      </c>
      <c r="D6169">
        <v>1114161</v>
      </c>
      <c r="E6169">
        <v>23173000000000</v>
      </c>
      <c r="F6169" s="1" t="s">
        <v>19690</v>
      </c>
      <c r="G6169">
        <v>145</v>
      </c>
      <c r="H6169">
        <v>7105</v>
      </c>
      <c r="I6169">
        <v>0</v>
      </c>
      <c r="J6169" s="1" t="s">
        <v>3</v>
      </c>
      <c r="K6169" s="1" t="s">
        <v>4</v>
      </c>
      <c r="L6169" s="1" t="s">
        <v>5</v>
      </c>
      <c r="M6169" s="1" t="s">
        <v>5579</v>
      </c>
      <c r="N6169" s="1" t="s">
        <v>5580</v>
      </c>
      <c r="O6169" s="1" t="s">
        <v>8</v>
      </c>
      <c r="P6169" s="1" t="s">
        <v>8</v>
      </c>
      <c r="Q6169" s="1" t="s">
        <v>4</v>
      </c>
      <c r="R6169" s="1" t="s">
        <v>9</v>
      </c>
      <c r="S6169" s="3">
        <v>7105</v>
      </c>
      <c r="T6169" s="2">
        <v>6707</v>
      </c>
      <c r="U6169" s="1" t="s">
        <v>10</v>
      </c>
      <c r="V6169" s="1" t="str">
        <f>_xlfn.CONCAT("0",NWYLIB[[#This Row],[FNL_ZIP]],"-",NWYLIB[[#This Row],[FNL_ZIP_PLUS4]])</f>
        <v>07105-6707</v>
      </c>
    </row>
    <row r="6170" spans="1:22" x14ac:dyDescent="0.25">
      <c r="A6170">
        <v>481037000000</v>
      </c>
      <c r="B6170" s="1" t="s">
        <v>19691</v>
      </c>
      <c r="C6170" s="1" t="s">
        <v>198</v>
      </c>
      <c r="D6170">
        <v>1114168</v>
      </c>
      <c r="E6170">
        <v>23173000000000</v>
      </c>
      <c r="F6170" s="1" t="s">
        <v>19692</v>
      </c>
      <c r="G6170">
        <v>119</v>
      </c>
      <c r="H6170">
        <v>7102</v>
      </c>
      <c r="I6170">
        <v>0</v>
      </c>
      <c r="J6170" s="1" t="s">
        <v>3</v>
      </c>
      <c r="K6170" s="1" t="s">
        <v>4</v>
      </c>
      <c r="L6170" s="1" t="s">
        <v>5</v>
      </c>
      <c r="M6170" s="1" t="s">
        <v>19693</v>
      </c>
      <c r="N6170" s="1" t="s">
        <v>19694</v>
      </c>
      <c r="O6170" s="1" t="s">
        <v>8</v>
      </c>
      <c r="P6170" s="1" t="s">
        <v>8</v>
      </c>
      <c r="Q6170" s="1" t="s">
        <v>4</v>
      </c>
      <c r="R6170" s="1" t="s">
        <v>9</v>
      </c>
      <c r="S6170" s="3">
        <v>7102</v>
      </c>
      <c r="T6170" s="2">
        <v>2543</v>
      </c>
      <c r="U6170" s="1" t="s">
        <v>10</v>
      </c>
      <c r="V6170" s="1" t="str">
        <f>_xlfn.CONCAT("0",NWYLIB[[#This Row],[FNL_ZIP]],"-",NWYLIB[[#This Row],[FNL_ZIP_PLUS4]])</f>
        <v>07102-2543</v>
      </c>
    </row>
    <row r="6171" spans="1:22" x14ac:dyDescent="0.25">
      <c r="A6171">
        <v>481037000000</v>
      </c>
      <c r="B6171" s="1" t="s">
        <v>19695</v>
      </c>
      <c r="C6171" s="1" t="s">
        <v>1</v>
      </c>
      <c r="D6171">
        <v>1114173</v>
      </c>
      <c r="E6171">
        <v>23173000000000</v>
      </c>
      <c r="F6171" s="1" t="s">
        <v>955</v>
      </c>
      <c r="G6171">
        <v>57</v>
      </c>
      <c r="H6171">
        <v>7104</v>
      </c>
      <c r="I6171">
        <v>0</v>
      </c>
      <c r="J6171" s="1" t="s">
        <v>3</v>
      </c>
      <c r="K6171" s="1" t="s">
        <v>4</v>
      </c>
      <c r="L6171" s="1" t="s">
        <v>5</v>
      </c>
      <c r="M6171" s="1" t="s">
        <v>19696</v>
      </c>
      <c r="N6171" s="1" t="s">
        <v>19697</v>
      </c>
      <c r="O6171" s="1" t="s">
        <v>8</v>
      </c>
      <c r="P6171" s="1" t="s">
        <v>8</v>
      </c>
      <c r="Q6171" s="1" t="s">
        <v>4</v>
      </c>
      <c r="R6171" s="1" t="s">
        <v>9</v>
      </c>
      <c r="S6171" s="3">
        <v>7104</v>
      </c>
      <c r="T6171" s="2">
        <v>2531</v>
      </c>
      <c r="U6171" s="1" t="s">
        <v>10</v>
      </c>
      <c r="V6171" s="1" t="str">
        <f>_xlfn.CONCAT("0",NWYLIB[[#This Row],[FNL_ZIP]],"-",NWYLIB[[#This Row],[FNL_ZIP_PLUS4]])</f>
        <v>07104-2531</v>
      </c>
    </row>
    <row r="6172" spans="1:22" x14ac:dyDescent="0.25">
      <c r="A6172">
        <v>481037000000</v>
      </c>
      <c r="B6172" s="1" t="s">
        <v>19698</v>
      </c>
      <c r="C6172" s="1" t="s">
        <v>1</v>
      </c>
      <c r="D6172">
        <v>1114176</v>
      </c>
      <c r="E6172">
        <v>23173000000000</v>
      </c>
      <c r="F6172" s="1" t="s">
        <v>1409</v>
      </c>
      <c r="G6172">
        <v>6</v>
      </c>
      <c r="H6172">
        <v>7108</v>
      </c>
      <c r="I6172">
        <v>0</v>
      </c>
      <c r="J6172" s="1" t="s">
        <v>3</v>
      </c>
      <c r="K6172" s="1" t="s">
        <v>4</v>
      </c>
      <c r="L6172" s="1" t="s">
        <v>5</v>
      </c>
      <c r="M6172" s="1" t="s">
        <v>19699</v>
      </c>
      <c r="N6172" s="1" t="s">
        <v>15915</v>
      </c>
      <c r="O6172" s="1" t="s">
        <v>8</v>
      </c>
      <c r="P6172" s="1" t="s">
        <v>8</v>
      </c>
      <c r="Q6172" s="1" t="s">
        <v>4</v>
      </c>
      <c r="R6172" s="1" t="s">
        <v>9</v>
      </c>
      <c r="S6172" s="3">
        <v>7108</v>
      </c>
      <c r="T6172" s="2">
        <v>1939</v>
      </c>
      <c r="U6172" s="1" t="s">
        <v>10</v>
      </c>
      <c r="V6172" s="1" t="str">
        <f>_xlfn.CONCAT("0",NWYLIB[[#This Row],[FNL_ZIP]],"-",NWYLIB[[#This Row],[FNL_ZIP_PLUS4]])</f>
        <v>07108-1939</v>
      </c>
    </row>
    <row r="6173" spans="1:22" x14ac:dyDescent="0.25">
      <c r="A6173">
        <v>481037000000</v>
      </c>
      <c r="B6173" s="1" t="s">
        <v>19700</v>
      </c>
      <c r="C6173" s="1" t="s">
        <v>1</v>
      </c>
      <c r="D6173">
        <v>1114195</v>
      </c>
      <c r="E6173">
        <v>23173000000000</v>
      </c>
      <c r="F6173" s="1" t="s">
        <v>19701</v>
      </c>
      <c r="G6173">
        <v>58</v>
      </c>
      <c r="H6173">
        <v>7107</v>
      </c>
      <c r="I6173">
        <v>0</v>
      </c>
      <c r="J6173" s="1" t="s">
        <v>3</v>
      </c>
      <c r="K6173" s="1" t="s">
        <v>4</v>
      </c>
      <c r="L6173" s="1" t="s">
        <v>5</v>
      </c>
      <c r="M6173" s="1" t="s">
        <v>19702</v>
      </c>
      <c r="N6173" s="1" t="s">
        <v>4841</v>
      </c>
      <c r="O6173" s="1" t="s">
        <v>8</v>
      </c>
      <c r="P6173" s="1" t="s">
        <v>8</v>
      </c>
      <c r="Q6173" s="1" t="s">
        <v>4</v>
      </c>
      <c r="R6173" s="1" t="s">
        <v>9</v>
      </c>
      <c r="S6173" s="3">
        <v>7107</v>
      </c>
      <c r="T6173" s="2">
        <v>1211</v>
      </c>
      <c r="U6173" s="1" t="s">
        <v>10</v>
      </c>
      <c r="V6173" s="1" t="str">
        <f>_xlfn.CONCAT("0",NWYLIB[[#This Row],[FNL_ZIP]],"-",NWYLIB[[#This Row],[FNL_ZIP_PLUS4]])</f>
        <v>07107-1211</v>
      </c>
    </row>
    <row r="6174" spans="1:22" x14ac:dyDescent="0.25">
      <c r="A6174">
        <v>481037000000</v>
      </c>
      <c r="B6174" s="1" t="s">
        <v>19703</v>
      </c>
      <c r="C6174" s="1" t="s">
        <v>1</v>
      </c>
      <c r="D6174">
        <v>1114199</v>
      </c>
      <c r="E6174">
        <v>23173000000000</v>
      </c>
      <c r="F6174" s="1" t="s">
        <v>567</v>
      </c>
      <c r="G6174">
        <v>2</v>
      </c>
      <c r="H6174">
        <v>7104</v>
      </c>
      <c r="I6174">
        <v>0</v>
      </c>
      <c r="J6174" s="1" t="s">
        <v>3</v>
      </c>
      <c r="K6174" s="1" t="s">
        <v>4</v>
      </c>
      <c r="L6174" s="1" t="s">
        <v>5</v>
      </c>
      <c r="M6174" s="1" t="s">
        <v>19704</v>
      </c>
      <c r="N6174" s="1" t="s">
        <v>4841</v>
      </c>
      <c r="O6174" s="1" t="s">
        <v>8</v>
      </c>
      <c r="P6174" s="1" t="s">
        <v>8</v>
      </c>
      <c r="Q6174" s="1" t="s">
        <v>4</v>
      </c>
      <c r="R6174" s="1" t="s">
        <v>9</v>
      </c>
      <c r="S6174" s="3">
        <v>7107</v>
      </c>
      <c r="T6174" s="2">
        <v>1211</v>
      </c>
      <c r="U6174" s="1" t="s">
        <v>10</v>
      </c>
      <c r="V6174" s="1" t="str">
        <f>_xlfn.CONCAT("0",NWYLIB[[#This Row],[FNL_ZIP]],"-",NWYLIB[[#This Row],[FNL_ZIP_PLUS4]])</f>
        <v>07107-1211</v>
      </c>
    </row>
    <row r="6175" spans="1:22" x14ac:dyDescent="0.25">
      <c r="A6175">
        <v>481037000000</v>
      </c>
      <c r="B6175" s="1" t="s">
        <v>9730</v>
      </c>
      <c r="C6175" s="1" t="s">
        <v>1</v>
      </c>
      <c r="D6175">
        <v>1114217</v>
      </c>
      <c r="E6175">
        <v>23173000000000</v>
      </c>
      <c r="F6175" s="1" t="s">
        <v>814</v>
      </c>
      <c r="G6175">
        <v>5</v>
      </c>
      <c r="H6175">
        <v>7102</v>
      </c>
      <c r="I6175">
        <v>0</v>
      </c>
      <c r="J6175" s="1" t="s">
        <v>3</v>
      </c>
      <c r="K6175" s="1" t="s">
        <v>4</v>
      </c>
      <c r="L6175" s="1" t="s">
        <v>5</v>
      </c>
      <c r="M6175" s="1" t="s">
        <v>9731</v>
      </c>
      <c r="N6175" s="1" t="s">
        <v>2934</v>
      </c>
      <c r="O6175" s="1" t="s">
        <v>8</v>
      </c>
      <c r="P6175" s="1" t="s">
        <v>8</v>
      </c>
      <c r="Q6175" s="1" t="s">
        <v>4</v>
      </c>
      <c r="R6175" s="1" t="s">
        <v>9</v>
      </c>
      <c r="S6175" s="3">
        <v>7102</v>
      </c>
      <c r="T6175" s="2">
        <v>4504</v>
      </c>
      <c r="U6175" s="1" t="s">
        <v>10</v>
      </c>
      <c r="V6175" s="1" t="str">
        <f>_xlfn.CONCAT("0",NWYLIB[[#This Row],[FNL_ZIP]],"-",NWYLIB[[#This Row],[FNL_ZIP_PLUS4]])</f>
        <v>07102-4504</v>
      </c>
    </row>
    <row r="6176" spans="1:22" x14ac:dyDescent="0.25">
      <c r="A6176">
        <v>481037000000</v>
      </c>
      <c r="B6176" s="1" t="s">
        <v>8104</v>
      </c>
      <c r="C6176" s="1" t="s">
        <v>1</v>
      </c>
      <c r="D6176">
        <v>1114232</v>
      </c>
      <c r="E6176">
        <v>23173000000000</v>
      </c>
      <c r="F6176" s="1" t="s">
        <v>41</v>
      </c>
      <c r="G6176">
        <v>2</v>
      </c>
      <c r="H6176">
        <v>7107</v>
      </c>
      <c r="I6176">
        <v>0</v>
      </c>
      <c r="J6176" s="1" t="s">
        <v>3</v>
      </c>
      <c r="K6176" s="1" t="s">
        <v>4</v>
      </c>
      <c r="L6176" s="1" t="s">
        <v>5</v>
      </c>
      <c r="M6176" s="1" t="s">
        <v>8105</v>
      </c>
      <c r="N6176" s="1" t="s">
        <v>6550</v>
      </c>
      <c r="O6176" s="1" t="s">
        <v>8</v>
      </c>
      <c r="P6176" s="1" t="s">
        <v>8</v>
      </c>
      <c r="Q6176" s="1" t="s">
        <v>4</v>
      </c>
      <c r="R6176" s="1" t="s">
        <v>9</v>
      </c>
      <c r="S6176" s="3">
        <v>7107</v>
      </c>
      <c r="T6176" s="2">
        <v>1409</v>
      </c>
      <c r="U6176" s="1" t="s">
        <v>10</v>
      </c>
      <c r="V6176" s="1" t="str">
        <f>_xlfn.CONCAT("0",NWYLIB[[#This Row],[FNL_ZIP]],"-",NWYLIB[[#This Row],[FNL_ZIP_PLUS4]])</f>
        <v>07107-1409</v>
      </c>
    </row>
    <row r="6177" spans="1:22" x14ac:dyDescent="0.25">
      <c r="A6177">
        <v>481037000000</v>
      </c>
      <c r="B6177" s="1" t="s">
        <v>19705</v>
      </c>
      <c r="C6177" s="1" t="s">
        <v>1</v>
      </c>
      <c r="D6177">
        <v>1114235</v>
      </c>
      <c r="E6177">
        <v>23173000000000</v>
      </c>
      <c r="F6177" s="1" t="s">
        <v>279</v>
      </c>
      <c r="G6177">
        <v>4</v>
      </c>
      <c r="H6177">
        <v>7104</v>
      </c>
      <c r="I6177">
        <v>0</v>
      </c>
      <c r="J6177" s="1" t="s">
        <v>3</v>
      </c>
      <c r="K6177" s="1" t="s">
        <v>4</v>
      </c>
      <c r="L6177" s="1" t="s">
        <v>82</v>
      </c>
      <c r="M6177" s="1" t="s">
        <v>19706</v>
      </c>
      <c r="N6177" s="1" t="s">
        <v>494</v>
      </c>
      <c r="O6177" s="1" t="s">
        <v>8</v>
      </c>
      <c r="P6177" s="1" t="s">
        <v>8</v>
      </c>
      <c r="Q6177" s="1" t="s">
        <v>4</v>
      </c>
      <c r="R6177" s="1" t="s">
        <v>9</v>
      </c>
      <c r="S6177" s="3">
        <v>7107</v>
      </c>
      <c r="T6177" s="2">
        <v>1409</v>
      </c>
      <c r="U6177" s="1" t="s">
        <v>85</v>
      </c>
      <c r="V6177" s="1" t="str">
        <f>_xlfn.CONCAT("0",NWYLIB[[#This Row],[FNL_ZIP]],"-",NWYLIB[[#This Row],[FNL_ZIP_PLUS4]])</f>
        <v>07107-1409</v>
      </c>
    </row>
    <row r="6178" spans="1:22" x14ac:dyDescent="0.25">
      <c r="A6178">
        <v>481037000000</v>
      </c>
      <c r="B6178" s="1" t="s">
        <v>19707</v>
      </c>
      <c r="C6178" s="1" t="s">
        <v>1</v>
      </c>
      <c r="D6178">
        <v>1114235</v>
      </c>
      <c r="E6178">
        <v>23173000000000</v>
      </c>
      <c r="F6178" s="1" t="s">
        <v>279</v>
      </c>
      <c r="G6178">
        <v>4</v>
      </c>
      <c r="H6178">
        <v>7104</v>
      </c>
      <c r="I6178">
        <v>3116</v>
      </c>
      <c r="J6178" s="1" t="s">
        <v>3</v>
      </c>
      <c r="K6178" s="1" t="s">
        <v>4</v>
      </c>
      <c r="L6178" s="1" t="s">
        <v>5</v>
      </c>
      <c r="M6178" s="1" t="s">
        <v>19708</v>
      </c>
      <c r="N6178" s="1" t="s">
        <v>19709</v>
      </c>
      <c r="O6178" s="1" t="s">
        <v>8</v>
      </c>
      <c r="P6178" s="1" t="s">
        <v>8</v>
      </c>
      <c r="Q6178" s="1" t="s">
        <v>4</v>
      </c>
      <c r="R6178" s="1" t="s">
        <v>9</v>
      </c>
      <c r="S6178" s="3">
        <v>7104</v>
      </c>
      <c r="T6178" s="2">
        <v>3116</v>
      </c>
      <c r="U6178" s="1" t="s">
        <v>10</v>
      </c>
      <c r="V6178" s="1" t="str">
        <f>_xlfn.CONCAT("0",NWYLIB[[#This Row],[FNL_ZIP]],"-",NWYLIB[[#This Row],[FNL_ZIP_PLUS4]])</f>
        <v>07104-3116</v>
      </c>
    </row>
    <row r="6179" spans="1:22" x14ac:dyDescent="0.25">
      <c r="A6179">
        <v>481037000000</v>
      </c>
      <c r="B6179" s="1" t="s">
        <v>19710</v>
      </c>
      <c r="C6179" s="1" t="s">
        <v>198</v>
      </c>
      <c r="D6179">
        <v>1114251</v>
      </c>
      <c r="E6179">
        <v>23173000000000</v>
      </c>
      <c r="F6179" s="1" t="s">
        <v>19711</v>
      </c>
      <c r="G6179">
        <v>35</v>
      </c>
      <c r="H6179">
        <v>7104</v>
      </c>
      <c r="I6179">
        <v>0</v>
      </c>
      <c r="J6179" s="1" t="s">
        <v>3</v>
      </c>
      <c r="K6179" s="1" t="s">
        <v>4</v>
      </c>
      <c r="L6179" s="1" t="s">
        <v>5</v>
      </c>
      <c r="M6179" s="1" t="s">
        <v>19712</v>
      </c>
      <c r="N6179" s="1" t="s">
        <v>4652</v>
      </c>
      <c r="O6179" s="1" t="s">
        <v>8</v>
      </c>
      <c r="P6179" s="1" t="s">
        <v>8</v>
      </c>
      <c r="Q6179" s="1" t="s">
        <v>4</v>
      </c>
      <c r="R6179" s="1" t="s">
        <v>9</v>
      </c>
      <c r="S6179" s="3">
        <v>7104</v>
      </c>
      <c r="T6179" s="2">
        <v>3514</v>
      </c>
      <c r="U6179" s="1" t="s">
        <v>10</v>
      </c>
      <c r="V6179" s="1" t="str">
        <f>_xlfn.CONCAT("0",NWYLIB[[#This Row],[FNL_ZIP]],"-",NWYLIB[[#This Row],[FNL_ZIP_PLUS4]])</f>
        <v>07104-3514</v>
      </c>
    </row>
    <row r="6180" spans="1:22" x14ac:dyDescent="0.25">
      <c r="A6180">
        <v>481037000000</v>
      </c>
      <c r="B6180" s="1" t="s">
        <v>19713</v>
      </c>
      <c r="C6180" s="1" t="s">
        <v>228</v>
      </c>
      <c r="D6180">
        <v>1114265</v>
      </c>
      <c r="E6180">
        <v>23173000000000</v>
      </c>
      <c r="F6180" s="1" t="s">
        <v>19714</v>
      </c>
      <c r="G6180">
        <v>19</v>
      </c>
      <c r="H6180">
        <v>7105</v>
      </c>
      <c r="I6180">
        <v>0</v>
      </c>
      <c r="J6180" s="1" t="s">
        <v>3</v>
      </c>
      <c r="K6180" s="1" t="s">
        <v>4</v>
      </c>
      <c r="L6180" s="1" t="s">
        <v>5</v>
      </c>
      <c r="M6180" s="1" t="s">
        <v>19715</v>
      </c>
      <c r="N6180" s="1" t="s">
        <v>19716</v>
      </c>
      <c r="O6180" s="1" t="s">
        <v>8</v>
      </c>
      <c r="P6180" s="1" t="s">
        <v>8</v>
      </c>
      <c r="Q6180" s="1" t="s">
        <v>4</v>
      </c>
      <c r="R6180" s="1" t="s">
        <v>9</v>
      </c>
      <c r="S6180" s="3">
        <v>7105</v>
      </c>
      <c r="T6180" s="2">
        <v>6744</v>
      </c>
      <c r="U6180" s="1" t="s">
        <v>10</v>
      </c>
      <c r="V6180" s="1" t="str">
        <f>_xlfn.CONCAT("0",NWYLIB[[#This Row],[FNL_ZIP]],"-",NWYLIB[[#This Row],[FNL_ZIP_PLUS4]])</f>
        <v>07105-6744</v>
      </c>
    </row>
    <row r="6181" spans="1:22" x14ac:dyDescent="0.25">
      <c r="A6181">
        <v>481037000000</v>
      </c>
      <c r="B6181" s="1" t="s">
        <v>19717</v>
      </c>
      <c r="C6181" s="1" t="s">
        <v>512</v>
      </c>
      <c r="D6181">
        <v>1114282</v>
      </c>
      <c r="E6181">
        <v>23173000000000</v>
      </c>
      <c r="F6181" s="1" t="s">
        <v>122</v>
      </c>
      <c r="G6181">
        <v>9</v>
      </c>
      <c r="H6181">
        <v>7107</v>
      </c>
      <c r="I6181">
        <v>0</v>
      </c>
      <c r="J6181" s="1" t="s">
        <v>3</v>
      </c>
      <c r="K6181" s="1" t="s">
        <v>4</v>
      </c>
      <c r="L6181" s="1" t="s">
        <v>5</v>
      </c>
      <c r="M6181" s="1" t="s">
        <v>19718</v>
      </c>
      <c r="N6181" s="1" t="s">
        <v>19719</v>
      </c>
      <c r="O6181" s="1" t="s">
        <v>8</v>
      </c>
      <c r="P6181" s="1" t="s">
        <v>8</v>
      </c>
      <c r="Q6181" s="1" t="s">
        <v>4</v>
      </c>
      <c r="R6181" s="1" t="s">
        <v>9</v>
      </c>
      <c r="S6181" s="3">
        <v>7107</v>
      </c>
      <c r="T6181" s="2">
        <v>3110</v>
      </c>
      <c r="U6181" s="1" t="s">
        <v>10</v>
      </c>
      <c r="V6181" s="1" t="str">
        <f>_xlfn.CONCAT("0",NWYLIB[[#This Row],[FNL_ZIP]],"-",NWYLIB[[#This Row],[FNL_ZIP_PLUS4]])</f>
        <v>07107-3110</v>
      </c>
    </row>
    <row r="6182" spans="1:22" x14ac:dyDescent="0.25">
      <c r="A6182">
        <v>481037000000</v>
      </c>
      <c r="B6182" s="1" t="s">
        <v>19720</v>
      </c>
      <c r="C6182" s="1" t="s">
        <v>1</v>
      </c>
      <c r="D6182">
        <v>1114284</v>
      </c>
      <c r="E6182">
        <v>23029000000000</v>
      </c>
      <c r="F6182" s="1" t="s">
        <v>19721</v>
      </c>
      <c r="G6182">
        <v>4</v>
      </c>
      <c r="H6182">
        <v>7111</v>
      </c>
      <c r="I6182">
        <v>0</v>
      </c>
      <c r="J6182" s="1" t="s">
        <v>3</v>
      </c>
      <c r="K6182" s="1" t="s">
        <v>103</v>
      </c>
      <c r="L6182" s="1" t="s">
        <v>5</v>
      </c>
      <c r="M6182" s="1" t="s">
        <v>19722</v>
      </c>
      <c r="N6182" s="1" t="s">
        <v>19723</v>
      </c>
      <c r="O6182" s="1" t="s">
        <v>8</v>
      </c>
      <c r="P6182" s="1" t="s">
        <v>8</v>
      </c>
      <c r="Q6182" s="1" t="s">
        <v>103</v>
      </c>
      <c r="R6182" s="1" t="s">
        <v>9</v>
      </c>
      <c r="S6182" s="3">
        <v>7111</v>
      </c>
      <c r="T6182" s="2">
        <v>2557</v>
      </c>
      <c r="U6182" s="1" t="s">
        <v>10</v>
      </c>
      <c r="V6182" s="1" t="str">
        <f>_xlfn.CONCAT("0",NWYLIB[[#This Row],[FNL_ZIP]],"-",NWYLIB[[#This Row],[FNL_ZIP_PLUS4]])</f>
        <v>07111-2557</v>
      </c>
    </row>
    <row r="6183" spans="1:22" x14ac:dyDescent="0.25">
      <c r="A6183">
        <v>481037000000</v>
      </c>
      <c r="B6183" s="1" t="s">
        <v>19724</v>
      </c>
      <c r="C6183" s="1" t="s">
        <v>235</v>
      </c>
      <c r="D6183">
        <v>1114290</v>
      </c>
      <c r="E6183">
        <v>233173000000000</v>
      </c>
      <c r="F6183" s="1" t="s">
        <v>316</v>
      </c>
      <c r="G6183">
        <v>2</v>
      </c>
      <c r="H6183">
        <v>7112</v>
      </c>
      <c r="I6183">
        <v>0</v>
      </c>
      <c r="J6183" s="1" t="s">
        <v>3</v>
      </c>
      <c r="K6183" s="1" t="s">
        <v>4</v>
      </c>
      <c r="L6183" s="1" t="s">
        <v>5</v>
      </c>
      <c r="M6183" s="1" t="s">
        <v>19725</v>
      </c>
      <c r="N6183" s="1" t="s">
        <v>18206</v>
      </c>
      <c r="O6183" s="1" t="s">
        <v>8</v>
      </c>
      <c r="P6183" s="1" t="s">
        <v>8</v>
      </c>
      <c r="Q6183" s="1" t="s">
        <v>4</v>
      </c>
      <c r="R6183" s="1" t="s">
        <v>9</v>
      </c>
      <c r="S6183" s="3">
        <v>7112</v>
      </c>
      <c r="T6183" s="2">
        <v>2626</v>
      </c>
      <c r="U6183" s="1" t="s">
        <v>10</v>
      </c>
      <c r="V6183" s="1" t="str">
        <f>_xlfn.CONCAT("0",NWYLIB[[#This Row],[FNL_ZIP]],"-",NWYLIB[[#This Row],[FNL_ZIP_PLUS4]])</f>
        <v>07112-2626</v>
      </c>
    </row>
    <row r="6184" spans="1:22" x14ac:dyDescent="0.25">
      <c r="A6184">
        <v>481037000000</v>
      </c>
      <c r="B6184" s="1" t="s">
        <v>19726</v>
      </c>
      <c r="C6184" s="1" t="s">
        <v>198</v>
      </c>
      <c r="D6184">
        <v>1114296</v>
      </c>
      <c r="E6184">
        <v>23173000000000</v>
      </c>
      <c r="F6184" s="1" t="s">
        <v>19727</v>
      </c>
      <c r="G6184">
        <v>2</v>
      </c>
      <c r="H6184">
        <v>7103</v>
      </c>
      <c r="I6184">
        <v>0</v>
      </c>
      <c r="J6184" s="1" t="s">
        <v>3</v>
      </c>
      <c r="K6184" s="1" t="s">
        <v>4</v>
      </c>
      <c r="L6184" s="1" t="s">
        <v>5</v>
      </c>
      <c r="M6184" s="1" t="s">
        <v>19728</v>
      </c>
      <c r="N6184" s="1" t="s">
        <v>19729</v>
      </c>
      <c r="O6184" s="1" t="s">
        <v>8</v>
      </c>
      <c r="P6184" s="1" t="s">
        <v>8</v>
      </c>
      <c r="Q6184" s="1" t="s">
        <v>4</v>
      </c>
      <c r="R6184" s="1" t="s">
        <v>9</v>
      </c>
      <c r="S6184" s="3">
        <v>7103</v>
      </c>
      <c r="T6184" s="2">
        <v>3262</v>
      </c>
      <c r="U6184" s="1" t="s">
        <v>10</v>
      </c>
      <c r="V6184" s="1" t="str">
        <f>_xlfn.CONCAT("0",NWYLIB[[#This Row],[FNL_ZIP]],"-",NWYLIB[[#This Row],[FNL_ZIP_PLUS4]])</f>
        <v>07103-3262</v>
      </c>
    </row>
    <row r="6185" spans="1:22" x14ac:dyDescent="0.25">
      <c r="A6185">
        <v>481037000000</v>
      </c>
      <c r="B6185" s="1" t="s">
        <v>19730</v>
      </c>
      <c r="C6185" s="1" t="s">
        <v>198</v>
      </c>
      <c r="D6185">
        <v>1114306</v>
      </c>
      <c r="E6185">
        <v>23173000000000</v>
      </c>
      <c r="F6185" s="1" t="s">
        <v>19731</v>
      </c>
      <c r="G6185">
        <v>34</v>
      </c>
      <c r="H6185">
        <v>7104</v>
      </c>
      <c r="I6185">
        <v>0</v>
      </c>
      <c r="J6185" s="1" t="s">
        <v>3</v>
      </c>
      <c r="K6185" s="1" t="s">
        <v>4</v>
      </c>
      <c r="L6185" s="1" t="s">
        <v>5</v>
      </c>
      <c r="M6185" s="1" t="s">
        <v>19732</v>
      </c>
      <c r="N6185" s="1" t="s">
        <v>19733</v>
      </c>
      <c r="O6185" s="1" t="s">
        <v>8</v>
      </c>
      <c r="P6185" s="1" t="s">
        <v>8</v>
      </c>
      <c r="Q6185" s="1" t="s">
        <v>4</v>
      </c>
      <c r="R6185" s="1" t="s">
        <v>9</v>
      </c>
      <c r="S6185" s="3">
        <v>7104</v>
      </c>
      <c r="T6185" s="2">
        <v>3266</v>
      </c>
      <c r="U6185" s="1" t="s">
        <v>10</v>
      </c>
      <c r="V6185" s="1" t="str">
        <f>_xlfn.CONCAT("0",NWYLIB[[#This Row],[FNL_ZIP]],"-",NWYLIB[[#This Row],[FNL_ZIP_PLUS4]])</f>
        <v>07104-3266</v>
      </c>
    </row>
    <row r="6186" spans="1:22" x14ac:dyDescent="0.25">
      <c r="A6186">
        <v>481037000000</v>
      </c>
      <c r="B6186" s="1" t="s">
        <v>19734</v>
      </c>
      <c r="C6186" s="1" t="s">
        <v>361</v>
      </c>
      <c r="D6186">
        <v>1114310</v>
      </c>
      <c r="E6186">
        <v>23173000000000</v>
      </c>
      <c r="F6186" s="1" t="s">
        <v>19735</v>
      </c>
      <c r="G6186">
        <v>408</v>
      </c>
      <c r="H6186">
        <v>7107</v>
      </c>
      <c r="I6186">
        <v>0</v>
      </c>
      <c r="J6186" s="1" t="s">
        <v>3</v>
      </c>
      <c r="K6186" s="1" t="s">
        <v>4</v>
      </c>
      <c r="L6186" s="1" t="s">
        <v>5</v>
      </c>
      <c r="M6186" s="1" t="s">
        <v>19736</v>
      </c>
      <c r="N6186" s="1" t="s">
        <v>2885</v>
      </c>
      <c r="O6186" s="1" t="s">
        <v>8</v>
      </c>
      <c r="P6186" s="1" t="s">
        <v>8</v>
      </c>
      <c r="Q6186" s="1" t="s">
        <v>4</v>
      </c>
      <c r="R6186" s="1" t="s">
        <v>9</v>
      </c>
      <c r="S6186" s="3">
        <v>7107</v>
      </c>
      <c r="T6186" s="2">
        <v>1804</v>
      </c>
      <c r="U6186" s="1" t="s">
        <v>10</v>
      </c>
      <c r="V6186" s="1" t="str">
        <f>_xlfn.CONCAT("0",NWYLIB[[#This Row],[FNL_ZIP]],"-",NWYLIB[[#This Row],[FNL_ZIP_PLUS4]])</f>
        <v>07107-1804</v>
      </c>
    </row>
    <row r="6187" spans="1:22" x14ac:dyDescent="0.25">
      <c r="A6187">
        <v>481037000000</v>
      </c>
      <c r="B6187" s="1" t="s">
        <v>19737</v>
      </c>
      <c r="C6187" s="1" t="s">
        <v>361</v>
      </c>
      <c r="D6187">
        <v>1114317</v>
      </c>
      <c r="E6187">
        <v>23173000000000</v>
      </c>
      <c r="F6187" s="1" t="s">
        <v>1270</v>
      </c>
      <c r="G6187">
        <v>2</v>
      </c>
      <c r="H6187">
        <v>7104</v>
      </c>
      <c r="I6187">
        <v>0</v>
      </c>
      <c r="J6187" s="1" t="s">
        <v>3</v>
      </c>
      <c r="K6187" s="1" t="s">
        <v>4</v>
      </c>
      <c r="L6187" s="1" t="s">
        <v>5</v>
      </c>
      <c r="M6187" s="1" t="s">
        <v>19738</v>
      </c>
      <c r="N6187" s="1" t="s">
        <v>19739</v>
      </c>
      <c r="O6187" s="1" t="s">
        <v>8</v>
      </c>
      <c r="P6187" s="1" t="s">
        <v>8</v>
      </c>
      <c r="Q6187" s="1" t="s">
        <v>4</v>
      </c>
      <c r="R6187" s="1" t="s">
        <v>9</v>
      </c>
      <c r="S6187" s="3">
        <v>7104</v>
      </c>
      <c r="T6187" s="2">
        <v>2136</v>
      </c>
      <c r="U6187" s="1" t="s">
        <v>10</v>
      </c>
      <c r="V6187" s="1" t="str">
        <f>_xlfn.CONCAT("0",NWYLIB[[#This Row],[FNL_ZIP]],"-",NWYLIB[[#This Row],[FNL_ZIP_PLUS4]])</f>
        <v>07104-2136</v>
      </c>
    </row>
    <row r="6188" spans="1:22" x14ac:dyDescent="0.25">
      <c r="A6188">
        <v>481037000000</v>
      </c>
      <c r="B6188" s="1" t="s">
        <v>19740</v>
      </c>
      <c r="C6188" s="1" t="s">
        <v>235</v>
      </c>
      <c r="D6188">
        <v>1114336</v>
      </c>
      <c r="E6188">
        <v>23173000000000</v>
      </c>
      <c r="F6188" s="1" t="s">
        <v>316</v>
      </c>
      <c r="G6188">
        <v>4</v>
      </c>
      <c r="H6188">
        <v>7114</v>
      </c>
      <c r="I6188">
        <v>0</v>
      </c>
      <c r="J6188" s="1" t="s">
        <v>3</v>
      </c>
      <c r="K6188" s="1" t="s">
        <v>4</v>
      </c>
      <c r="L6188" s="1" t="s">
        <v>5</v>
      </c>
      <c r="M6188" s="1" t="s">
        <v>19741</v>
      </c>
      <c r="N6188" s="1" t="s">
        <v>6725</v>
      </c>
      <c r="O6188" s="1" t="s">
        <v>8</v>
      </c>
      <c r="P6188" s="1" t="s">
        <v>8</v>
      </c>
      <c r="Q6188" s="1" t="s">
        <v>4</v>
      </c>
      <c r="R6188" s="1" t="s">
        <v>9</v>
      </c>
      <c r="S6188" s="3">
        <v>7114</v>
      </c>
      <c r="T6188" s="2">
        <v>2032</v>
      </c>
      <c r="U6188" s="1" t="s">
        <v>10</v>
      </c>
      <c r="V6188" s="1" t="str">
        <f>_xlfn.CONCAT("0",NWYLIB[[#This Row],[FNL_ZIP]],"-",NWYLIB[[#This Row],[FNL_ZIP_PLUS4]])</f>
        <v>07114-2032</v>
      </c>
    </row>
    <row r="6189" spans="1:22" x14ac:dyDescent="0.25">
      <c r="A6189">
        <v>481037000000</v>
      </c>
      <c r="B6189" s="1" t="s">
        <v>19742</v>
      </c>
      <c r="C6189" s="1" t="s">
        <v>235</v>
      </c>
      <c r="D6189">
        <v>1114341</v>
      </c>
      <c r="E6189">
        <v>23173000000000</v>
      </c>
      <c r="F6189" s="1" t="s">
        <v>19743</v>
      </c>
      <c r="G6189">
        <v>0</v>
      </c>
      <c r="H6189">
        <v>7108</v>
      </c>
      <c r="I6189">
        <v>0</v>
      </c>
      <c r="J6189" s="1" t="s">
        <v>3</v>
      </c>
      <c r="K6189" s="1" t="s">
        <v>4</v>
      </c>
      <c r="L6189" s="1" t="s">
        <v>5</v>
      </c>
      <c r="M6189" s="1" t="s">
        <v>19744</v>
      </c>
      <c r="N6189" s="1" t="s">
        <v>19745</v>
      </c>
      <c r="O6189" s="1" t="s">
        <v>8</v>
      </c>
      <c r="P6189" s="1" t="s">
        <v>8</v>
      </c>
      <c r="Q6189" s="1" t="s">
        <v>4</v>
      </c>
      <c r="R6189" s="1" t="s">
        <v>9</v>
      </c>
      <c r="S6189" s="3">
        <v>7108</v>
      </c>
      <c r="T6189" s="2">
        <v>2863</v>
      </c>
      <c r="U6189" s="1" t="s">
        <v>10</v>
      </c>
      <c r="V6189" s="1" t="str">
        <f>_xlfn.CONCAT("0",NWYLIB[[#This Row],[FNL_ZIP]],"-",NWYLIB[[#This Row],[FNL_ZIP_PLUS4]])</f>
        <v>07108-2863</v>
      </c>
    </row>
    <row r="6190" spans="1:22" x14ac:dyDescent="0.25">
      <c r="A6190">
        <v>481037000000</v>
      </c>
      <c r="B6190" s="1" t="s">
        <v>19746</v>
      </c>
      <c r="C6190" s="1" t="s">
        <v>1</v>
      </c>
      <c r="D6190">
        <v>1114361</v>
      </c>
      <c r="E6190">
        <v>23029000000000</v>
      </c>
      <c r="F6190" s="1" t="s">
        <v>19747</v>
      </c>
      <c r="G6190">
        <v>95</v>
      </c>
      <c r="H6190">
        <v>7106</v>
      </c>
      <c r="I6190">
        <v>0</v>
      </c>
      <c r="J6190" s="1" t="s">
        <v>3</v>
      </c>
      <c r="K6190" s="1" t="s">
        <v>4</v>
      </c>
      <c r="L6190" s="1" t="s">
        <v>5</v>
      </c>
      <c r="M6190" s="1" t="s">
        <v>19748</v>
      </c>
      <c r="N6190" s="1" t="s">
        <v>249</v>
      </c>
      <c r="O6190" s="1" t="s">
        <v>8</v>
      </c>
      <c r="P6190" s="1" t="s">
        <v>8</v>
      </c>
      <c r="Q6190" s="1" t="s">
        <v>4</v>
      </c>
      <c r="R6190" s="1" t="s">
        <v>9</v>
      </c>
      <c r="S6190" s="3">
        <v>7106</v>
      </c>
      <c r="T6190" s="2">
        <v>1909</v>
      </c>
      <c r="U6190" s="1" t="s">
        <v>10</v>
      </c>
      <c r="V6190" s="1" t="str">
        <f>_xlfn.CONCAT("0",NWYLIB[[#This Row],[FNL_ZIP]],"-",NWYLIB[[#This Row],[FNL_ZIP_PLUS4]])</f>
        <v>07106-1909</v>
      </c>
    </row>
    <row r="6191" spans="1:22" x14ac:dyDescent="0.25">
      <c r="A6191">
        <v>481037000000</v>
      </c>
      <c r="B6191" s="1" t="s">
        <v>19749</v>
      </c>
      <c r="C6191" s="1" t="s">
        <v>198</v>
      </c>
      <c r="D6191">
        <v>1114363</v>
      </c>
      <c r="E6191">
        <v>23173000000000</v>
      </c>
      <c r="F6191" s="1" t="s">
        <v>19750</v>
      </c>
      <c r="G6191">
        <v>91</v>
      </c>
      <c r="H6191">
        <v>7102</v>
      </c>
      <c r="I6191">
        <v>0</v>
      </c>
      <c r="J6191" s="1" t="s">
        <v>3</v>
      </c>
      <c r="K6191" s="1" t="s">
        <v>4</v>
      </c>
      <c r="L6191" s="1" t="s">
        <v>5</v>
      </c>
      <c r="M6191" s="1" t="s">
        <v>19751</v>
      </c>
      <c r="N6191" s="1" t="s">
        <v>19752</v>
      </c>
      <c r="O6191" s="1" t="s">
        <v>8</v>
      </c>
      <c r="P6191" s="1" t="s">
        <v>8</v>
      </c>
      <c r="Q6191" s="1" t="s">
        <v>4</v>
      </c>
      <c r="R6191" s="1" t="s">
        <v>9</v>
      </c>
      <c r="S6191" s="3">
        <v>7102</v>
      </c>
      <c r="T6191" s="2">
        <v>1079</v>
      </c>
      <c r="U6191" s="1" t="s">
        <v>10</v>
      </c>
      <c r="V6191" s="1" t="str">
        <f>_xlfn.CONCAT("0",NWYLIB[[#This Row],[FNL_ZIP]],"-",NWYLIB[[#This Row],[FNL_ZIP_PLUS4]])</f>
        <v>07102-1079</v>
      </c>
    </row>
    <row r="6192" spans="1:22" x14ac:dyDescent="0.25">
      <c r="A6192">
        <v>481037000000</v>
      </c>
      <c r="B6192" s="1" t="s">
        <v>19753</v>
      </c>
      <c r="C6192" s="1" t="s">
        <v>198</v>
      </c>
      <c r="D6192">
        <v>1114363</v>
      </c>
      <c r="E6192">
        <v>23173000000000</v>
      </c>
      <c r="F6192" s="1" t="s">
        <v>19750</v>
      </c>
      <c r="G6192">
        <v>91</v>
      </c>
      <c r="H6192">
        <v>7111</v>
      </c>
      <c r="I6192">
        <v>0</v>
      </c>
      <c r="J6192" s="1" t="s">
        <v>3</v>
      </c>
      <c r="K6192" s="1" t="s">
        <v>103</v>
      </c>
      <c r="L6192" s="1" t="s">
        <v>5</v>
      </c>
      <c r="M6192" s="1" t="s">
        <v>19754</v>
      </c>
      <c r="N6192" s="1" t="s">
        <v>5688</v>
      </c>
      <c r="O6192" s="1" t="s">
        <v>8</v>
      </c>
      <c r="P6192" s="1" t="s">
        <v>8</v>
      </c>
      <c r="Q6192" s="1" t="s">
        <v>103</v>
      </c>
      <c r="R6192" s="1" t="s">
        <v>9</v>
      </c>
      <c r="S6192" s="3">
        <v>7111</v>
      </c>
      <c r="T6192" s="2">
        <v>2511</v>
      </c>
      <c r="U6192" s="1" t="s">
        <v>10</v>
      </c>
      <c r="V6192" s="1" t="str">
        <f>_xlfn.CONCAT("0",NWYLIB[[#This Row],[FNL_ZIP]],"-",NWYLIB[[#This Row],[FNL_ZIP_PLUS4]])</f>
        <v>07111-2511</v>
      </c>
    </row>
    <row r="6193" spans="1:22" x14ac:dyDescent="0.25">
      <c r="A6193">
        <v>481037000000</v>
      </c>
      <c r="B6193" s="1" t="s">
        <v>19755</v>
      </c>
      <c r="C6193" s="1" t="s">
        <v>1</v>
      </c>
      <c r="D6193">
        <v>1114369</v>
      </c>
      <c r="E6193">
        <v>23029000000000</v>
      </c>
      <c r="F6193" s="1" t="s">
        <v>19756</v>
      </c>
      <c r="G6193">
        <v>16</v>
      </c>
      <c r="H6193">
        <v>7111</v>
      </c>
      <c r="I6193">
        <v>0</v>
      </c>
      <c r="J6193" s="1" t="s">
        <v>3</v>
      </c>
      <c r="K6193" s="1" t="s">
        <v>103</v>
      </c>
      <c r="L6193" s="1" t="s">
        <v>5</v>
      </c>
      <c r="M6193" s="1" t="s">
        <v>19757</v>
      </c>
      <c r="N6193" s="1" t="s">
        <v>19758</v>
      </c>
      <c r="O6193" s="1" t="s">
        <v>8</v>
      </c>
      <c r="P6193" s="1" t="s">
        <v>8</v>
      </c>
      <c r="Q6193" s="1" t="s">
        <v>103</v>
      </c>
      <c r="R6193" s="1" t="s">
        <v>9</v>
      </c>
      <c r="S6193" s="3">
        <v>7111</v>
      </c>
      <c r="T6193" s="2">
        <v>2448</v>
      </c>
      <c r="U6193" s="1" t="s">
        <v>10</v>
      </c>
      <c r="V6193" s="1" t="str">
        <f>_xlfn.CONCAT("0",NWYLIB[[#This Row],[FNL_ZIP]],"-",NWYLIB[[#This Row],[FNL_ZIP_PLUS4]])</f>
        <v>07111-2448</v>
      </c>
    </row>
    <row r="6194" spans="1:22" x14ac:dyDescent="0.25">
      <c r="A6194">
        <v>481037000000</v>
      </c>
      <c r="B6194" s="1" t="s">
        <v>19759</v>
      </c>
      <c r="C6194" s="1" t="s">
        <v>1</v>
      </c>
      <c r="D6194">
        <v>1114416</v>
      </c>
      <c r="E6194">
        <v>23173000000000</v>
      </c>
      <c r="F6194" s="1" t="s">
        <v>19760</v>
      </c>
      <c r="G6194">
        <v>0</v>
      </c>
      <c r="H6194">
        <v>7112</v>
      </c>
      <c r="I6194">
        <v>0</v>
      </c>
      <c r="J6194" s="1" t="s">
        <v>3</v>
      </c>
      <c r="K6194" s="1" t="s">
        <v>4</v>
      </c>
      <c r="L6194" s="1" t="s">
        <v>5</v>
      </c>
      <c r="M6194" s="1" t="s">
        <v>14108</v>
      </c>
      <c r="N6194" s="1" t="s">
        <v>14109</v>
      </c>
      <c r="O6194" s="1" t="s">
        <v>8</v>
      </c>
      <c r="P6194" s="1" t="s">
        <v>8</v>
      </c>
      <c r="Q6194" s="1" t="s">
        <v>4</v>
      </c>
      <c r="R6194" s="1" t="s">
        <v>9</v>
      </c>
      <c r="S6194" s="3">
        <v>7112</v>
      </c>
      <c r="T6194" s="2">
        <v>1127</v>
      </c>
      <c r="U6194" s="1" t="s">
        <v>10</v>
      </c>
      <c r="V6194" s="1" t="str">
        <f>_xlfn.CONCAT("0",NWYLIB[[#This Row],[FNL_ZIP]],"-",NWYLIB[[#This Row],[FNL_ZIP_PLUS4]])</f>
        <v>07112-1127</v>
      </c>
    </row>
    <row r="6195" spans="1:22" x14ac:dyDescent="0.25">
      <c r="A6195">
        <v>481037000000</v>
      </c>
      <c r="B6195" s="1" t="s">
        <v>19761</v>
      </c>
      <c r="C6195" s="1" t="s">
        <v>1</v>
      </c>
      <c r="D6195">
        <v>1114423</v>
      </c>
      <c r="E6195">
        <v>23173000000000</v>
      </c>
      <c r="F6195" s="1" t="s">
        <v>1024</v>
      </c>
      <c r="G6195">
        <v>57</v>
      </c>
      <c r="H6195">
        <v>7108</v>
      </c>
      <c r="I6195">
        <v>0</v>
      </c>
      <c r="J6195" s="1" t="s">
        <v>3</v>
      </c>
      <c r="K6195" s="1" t="s">
        <v>4</v>
      </c>
      <c r="L6195" s="1" t="s">
        <v>5</v>
      </c>
      <c r="M6195" s="1" t="s">
        <v>19762</v>
      </c>
      <c r="N6195" s="1" t="s">
        <v>19763</v>
      </c>
      <c r="O6195" s="1" t="s">
        <v>8</v>
      </c>
      <c r="P6195" s="1" t="s">
        <v>8</v>
      </c>
      <c r="Q6195" s="1" t="s">
        <v>4</v>
      </c>
      <c r="R6195" s="1" t="s">
        <v>9</v>
      </c>
      <c r="S6195" s="3">
        <v>7108</v>
      </c>
      <c r="T6195" s="2">
        <v>1915</v>
      </c>
      <c r="U6195" s="1" t="s">
        <v>10</v>
      </c>
      <c r="V6195" s="1" t="str">
        <f>_xlfn.CONCAT("0",NWYLIB[[#This Row],[FNL_ZIP]],"-",NWYLIB[[#This Row],[FNL_ZIP_PLUS4]])</f>
        <v>07108-1915</v>
      </c>
    </row>
    <row r="6196" spans="1:22" x14ac:dyDescent="0.25">
      <c r="A6196">
        <v>481037000000</v>
      </c>
      <c r="B6196" s="1" t="s">
        <v>19764</v>
      </c>
      <c r="C6196" s="1" t="s">
        <v>228</v>
      </c>
      <c r="D6196">
        <v>1114424</v>
      </c>
      <c r="E6196">
        <v>23173000000000</v>
      </c>
      <c r="F6196" s="1" t="s">
        <v>16711</v>
      </c>
      <c r="G6196">
        <v>39</v>
      </c>
      <c r="H6196">
        <v>7105</v>
      </c>
      <c r="I6196">
        <v>0</v>
      </c>
      <c r="J6196" s="1" t="s">
        <v>3</v>
      </c>
      <c r="K6196" s="1" t="s">
        <v>4</v>
      </c>
      <c r="L6196" s="1" t="s">
        <v>5</v>
      </c>
      <c r="M6196" s="1" t="s">
        <v>19765</v>
      </c>
      <c r="N6196" s="1" t="s">
        <v>19766</v>
      </c>
      <c r="O6196" s="1" t="s">
        <v>8</v>
      </c>
      <c r="P6196" s="1" t="s">
        <v>8</v>
      </c>
      <c r="Q6196" s="1" t="s">
        <v>4</v>
      </c>
      <c r="R6196" s="1" t="s">
        <v>9</v>
      </c>
      <c r="S6196" s="3">
        <v>7105</v>
      </c>
      <c r="T6196" s="2">
        <v>2776</v>
      </c>
      <c r="U6196" s="1" t="s">
        <v>10</v>
      </c>
      <c r="V6196" s="1" t="str">
        <f>_xlfn.CONCAT("0",NWYLIB[[#This Row],[FNL_ZIP]],"-",NWYLIB[[#This Row],[FNL_ZIP_PLUS4]])</f>
        <v>07105-2776</v>
      </c>
    </row>
    <row r="6197" spans="1:22" x14ac:dyDescent="0.25">
      <c r="A6197">
        <v>481037000000</v>
      </c>
      <c r="B6197" s="1" t="s">
        <v>19767</v>
      </c>
      <c r="C6197" s="1" t="s">
        <v>198</v>
      </c>
      <c r="D6197">
        <v>1114441</v>
      </c>
      <c r="E6197">
        <v>23173000000000</v>
      </c>
      <c r="F6197" s="1" t="s">
        <v>19768</v>
      </c>
      <c r="G6197">
        <v>6</v>
      </c>
      <c r="H6197">
        <v>7107</v>
      </c>
      <c r="I6197">
        <v>0</v>
      </c>
      <c r="J6197" s="1" t="s">
        <v>3</v>
      </c>
      <c r="K6197" s="1" t="s">
        <v>4</v>
      </c>
      <c r="L6197" s="1" t="s">
        <v>5</v>
      </c>
      <c r="M6197" s="1" t="s">
        <v>19769</v>
      </c>
      <c r="N6197" s="1" t="s">
        <v>19770</v>
      </c>
      <c r="O6197" s="1" t="s">
        <v>8</v>
      </c>
      <c r="P6197" s="1" t="s">
        <v>8</v>
      </c>
      <c r="Q6197" s="1" t="s">
        <v>4</v>
      </c>
      <c r="R6197" s="1" t="s">
        <v>9</v>
      </c>
      <c r="S6197" s="3">
        <v>7107</v>
      </c>
      <c r="T6197" s="2">
        <v>3661</v>
      </c>
      <c r="U6197" s="1" t="s">
        <v>10</v>
      </c>
      <c r="V6197" s="1" t="str">
        <f>_xlfn.CONCAT("0",NWYLIB[[#This Row],[FNL_ZIP]],"-",NWYLIB[[#This Row],[FNL_ZIP_PLUS4]])</f>
        <v>07107-3661</v>
      </c>
    </row>
    <row r="6198" spans="1:22" x14ac:dyDescent="0.25">
      <c r="A6198">
        <v>481037000000</v>
      </c>
      <c r="B6198" s="1" t="s">
        <v>19771</v>
      </c>
      <c r="C6198" s="1" t="s">
        <v>198</v>
      </c>
      <c r="D6198">
        <v>1114441</v>
      </c>
      <c r="E6198">
        <v>23173000000000</v>
      </c>
      <c r="F6198" s="1" t="s">
        <v>19768</v>
      </c>
      <c r="G6198">
        <v>6</v>
      </c>
      <c r="H6198">
        <v>7107</v>
      </c>
      <c r="I6198">
        <v>0</v>
      </c>
      <c r="J6198" s="1" t="s">
        <v>3</v>
      </c>
      <c r="K6198" s="1" t="s">
        <v>4</v>
      </c>
      <c r="L6198" s="1" t="s">
        <v>82</v>
      </c>
      <c r="M6198" s="1" t="s">
        <v>19772</v>
      </c>
      <c r="N6198" s="1" t="s">
        <v>132</v>
      </c>
      <c r="O6198" s="1" t="s">
        <v>8</v>
      </c>
      <c r="P6198" s="1" t="s">
        <v>8</v>
      </c>
      <c r="Q6198" s="1" t="s">
        <v>4</v>
      </c>
      <c r="R6198" s="1" t="s">
        <v>9</v>
      </c>
      <c r="S6198" s="3">
        <v>7107</v>
      </c>
      <c r="T6198" s="2">
        <v>3661</v>
      </c>
      <c r="U6198" s="1" t="s">
        <v>85</v>
      </c>
      <c r="V6198" s="1" t="str">
        <f>_xlfn.CONCAT("0",NWYLIB[[#This Row],[FNL_ZIP]],"-",NWYLIB[[#This Row],[FNL_ZIP_PLUS4]])</f>
        <v>07107-3661</v>
      </c>
    </row>
    <row r="6199" spans="1:22" x14ac:dyDescent="0.25">
      <c r="A6199">
        <v>481037000000</v>
      </c>
      <c r="B6199" s="1" t="s">
        <v>19773</v>
      </c>
      <c r="C6199" s="1" t="s">
        <v>235</v>
      </c>
      <c r="D6199">
        <v>1114442</v>
      </c>
      <c r="E6199">
        <v>23173000000000</v>
      </c>
      <c r="F6199" s="1" t="s">
        <v>316</v>
      </c>
      <c r="G6199">
        <v>2</v>
      </c>
      <c r="H6199">
        <v>7102</v>
      </c>
      <c r="I6199">
        <v>0</v>
      </c>
      <c r="J6199" s="1" t="s">
        <v>3</v>
      </c>
      <c r="K6199" s="1" t="s">
        <v>4</v>
      </c>
      <c r="L6199" s="1" t="s">
        <v>5</v>
      </c>
      <c r="M6199" s="1" t="s">
        <v>19774</v>
      </c>
      <c r="N6199" s="1" t="s">
        <v>19775</v>
      </c>
      <c r="O6199" s="1" t="s">
        <v>8</v>
      </c>
      <c r="P6199" s="1" t="s">
        <v>8</v>
      </c>
      <c r="Q6199" s="1" t="s">
        <v>4</v>
      </c>
      <c r="R6199" s="1" t="s">
        <v>9</v>
      </c>
      <c r="S6199" s="3">
        <v>7112</v>
      </c>
      <c r="T6199" s="2">
        <v>2686</v>
      </c>
      <c r="U6199" s="1" t="s">
        <v>10</v>
      </c>
      <c r="V6199" s="1" t="str">
        <f>_xlfn.CONCAT("0",NWYLIB[[#This Row],[FNL_ZIP]],"-",NWYLIB[[#This Row],[FNL_ZIP_PLUS4]])</f>
        <v>07112-2686</v>
      </c>
    </row>
    <row r="6200" spans="1:22" x14ac:dyDescent="0.25">
      <c r="A6200">
        <v>481037000000</v>
      </c>
      <c r="B6200" s="1" t="s">
        <v>19776</v>
      </c>
      <c r="C6200" s="1" t="s">
        <v>228</v>
      </c>
      <c r="D6200">
        <v>1114445</v>
      </c>
      <c r="E6200">
        <v>23173000000000</v>
      </c>
      <c r="F6200" s="1" t="s">
        <v>1113</v>
      </c>
      <c r="G6200">
        <v>118</v>
      </c>
      <c r="H6200">
        <v>7105</v>
      </c>
      <c r="I6200">
        <v>0</v>
      </c>
      <c r="J6200" s="1" t="s">
        <v>3</v>
      </c>
      <c r="K6200" s="1" t="s">
        <v>4</v>
      </c>
      <c r="L6200" s="1" t="s">
        <v>5</v>
      </c>
      <c r="M6200" s="1" t="s">
        <v>19777</v>
      </c>
      <c r="N6200" s="1" t="s">
        <v>6554</v>
      </c>
      <c r="O6200" s="1" t="s">
        <v>8</v>
      </c>
      <c r="P6200" s="1" t="s">
        <v>8</v>
      </c>
      <c r="Q6200" s="1" t="s">
        <v>4</v>
      </c>
      <c r="R6200" s="1" t="s">
        <v>9</v>
      </c>
      <c r="S6200" s="3">
        <v>7105</v>
      </c>
      <c r="T6200" s="2">
        <v>3101</v>
      </c>
      <c r="U6200" s="1" t="s">
        <v>10</v>
      </c>
      <c r="V6200" s="1" t="str">
        <f>_xlfn.CONCAT("0",NWYLIB[[#This Row],[FNL_ZIP]],"-",NWYLIB[[#This Row],[FNL_ZIP_PLUS4]])</f>
        <v>07105-3101</v>
      </c>
    </row>
    <row r="6201" spans="1:22" x14ac:dyDescent="0.25">
      <c r="A6201">
        <v>481037000000</v>
      </c>
      <c r="B6201" s="1" t="s">
        <v>19778</v>
      </c>
      <c r="C6201" s="1" t="s">
        <v>228</v>
      </c>
      <c r="D6201">
        <v>1114447</v>
      </c>
      <c r="E6201">
        <v>23173000000000</v>
      </c>
      <c r="F6201" s="1" t="s">
        <v>2234</v>
      </c>
      <c r="G6201">
        <v>33</v>
      </c>
      <c r="H6201">
        <v>7105</v>
      </c>
      <c r="I6201">
        <v>0</v>
      </c>
      <c r="J6201" s="1" t="s">
        <v>3</v>
      </c>
      <c r="K6201" s="1" t="s">
        <v>4</v>
      </c>
      <c r="L6201" s="1" t="s">
        <v>5</v>
      </c>
      <c r="M6201" s="1" t="s">
        <v>19779</v>
      </c>
      <c r="N6201" s="1" t="s">
        <v>6554</v>
      </c>
      <c r="O6201" s="1" t="s">
        <v>8</v>
      </c>
      <c r="P6201" s="1" t="s">
        <v>8</v>
      </c>
      <c r="Q6201" s="1" t="s">
        <v>4</v>
      </c>
      <c r="R6201" s="1" t="s">
        <v>9</v>
      </c>
      <c r="S6201" s="3">
        <v>7105</v>
      </c>
      <c r="T6201" s="2">
        <v>3101</v>
      </c>
      <c r="U6201" s="1" t="s">
        <v>10</v>
      </c>
      <c r="V6201" s="1" t="str">
        <f>_xlfn.CONCAT("0",NWYLIB[[#This Row],[FNL_ZIP]],"-",NWYLIB[[#This Row],[FNL_ZIP_PLUS4]])</f>
        <v>07105-3101</v>
      </c>
    </row>
    <row r="6202" spans="1:22" x14ac:dyDescent="0.25">
      <c r="A6202">
        <v>481037000000</v>
      </c>
      <c r="B6202" s="1" t="s">
        <v>19780</v>
      </c>
      <c r="C6202" s="1" t="s">
        <v>1</v>
      </c>
      <c r="D6202">
        <v>1114464</v>
      </c>
      <c r="E6202">
        <v>23173000000000</v>
      </c>
      <c r="F6202" s="1" t="s">
        <v>19781</v>
      </c>
      <c r="G6202">
        <v>202</v>
      </c>
      <c r="H6202">
        <v>7107</v>
      </c>
      <c r="I6202">
        <v>0</v>
      </c>
      <c r="J6202" s="1" t="s">
        <v>3</v>
      </c>
      <c r="K6202" s="1" t="s">
        <v>4</v>
      </c>
      <c r="L6202" s="1" t="s">
        <v>5</v>
      </c>
      <c r="M6202" s="1" t="s">
        <v>19782</v>
      </c>
      <c r="N6202" s="1" t="s">
        <v>16614</v>
      </c>
      <c r="O6202" s="1" t="s">
        <v>8</v>
      </c>
      <c r="P6202" s="1" t="s">
        <v>8</v>
      </c>
      <c r="Q6202" s="1" t="s">
        <v>4</v>
      </c>
      <c r="R6202" s="1" t="s">
        <v>9</v>
      </c>
      <c r="S6202" s="3">
        <v>7107</v>
      </c>
      <c r="T6202" s="2">
        <v>1146</v>
      </c>
      <c r="U6202" s="1" t="s">
        <v>10</v>
      </c>
      <c r="V6202" s="1" t="str">
        <f>_xlfn.CONCAT("0",NWYLIB[[#This Row],[FNL_ZIP]],"-",NWYLIB[[#This Row],[FNL_ZIP_PLUS4]])</f>
        <v>07107-1146</v>
      </c>
    </row>
    <row r="6203" spans="1:22" x14ac:dyDescent="0.25">
      <c r="A6203">
        <v>481037000000</v>
      </c>
      <c r="B6203" s="1" t="s">
        <v>19783</v>
      </c>
      <c r="C6203" s="1" t="s">
        <v>1</v>
      </c>
      <c r="D6203">
        <v>1114469</v>
      </c>
      <c r="E6203">
        <v>23173000000000</v>
      </c>
      <c r="F6203" s="1" t="s">
        <v>279</v>
      </c>
      <c r="G6203">
        <v>5</v>
      </c>
      <c r="H6203">
        <v>7102</v>
      </c>
      <c r="I6203">
        <v>0</v>
      </c>
      <c r="J6203" s="1" t="s">
        <v>3</v>
      </c>
      <c r="K6203" s="1" t="s">
        <v>4</v>
      </c>
      <c r="L6203" s="1" t="s">
        <v>5</v>
      </c>
      <c r="M6203" s="1" t="s">
        <v>19784</v>
      </c>
      <c r="N6203" s="1" t="s">
        <v>4929</v>
      </c>
      <c r="O6203" s="1" t="s">
        <v>8</v>
      </c>
      <c r="P6203" s="1" t="s">
        <v>8</v>
      </c>
      <c r="Q6203" s="1" t="s">
        <v>4</v>
      </c>
      <c r="R6203" s="1" t="s">
        <v>9</v>
      </c>
      <c r="S6203" s="3">
        <v>7102</v>
      </c>
      <c r="T6203" s="2">
        <v>1110</v>
      </c>
      <c r="U6203" s="1" t="s">
        <v>10</v>
      </c>
      <c r="V6203" s="1" t="str">
        <f>_xlfn.CONCAT("0",NWYLIB[[#This Row],[FNL_ZIP]],"-",NWYLIB[[#This Row],[FNL_ZIP_PLUS4]])</f>
        <v>07102-1110</v>
      </c>
    </row>
    <row r="6204" spans="1:22" x14ac:dyDescent="0.25">
      <c r="A6204">
        <v>481037000000</v>
      </c>
      <c r="B6204" s="1" t="s">
        <v>19785</v>
      </c>
      <c r="C6204" s="1" t="s">
        <v>1</v>
      </c>
      <c r="D6204">
        <v>1114472</v>
      </c>
      <c r="E6204">
        <v>23173000000000</v>
      </c>
      <c r="F6204" s="1" t="s">
        <v>955</v>
      </c>
      <c r="G6204">
        <v>3</v>
      </c>
      <c r="H6204">
        <v>7107</v>
      </c>
      <c r="I6204">
        <v>0</v>
      </c>
      <c r="J6204" s="1" t="s">
        <v>3</v>
      </c>
      <c r="K6204" s="1" t="s">
        <v>4</v>
      </c>
      <c r="L6204" s="1" t="s">
        <v>5</v>
      </c>
      <c r="M6204" s="1" t="s">
        <v>19786</v>
      </c>
      <c r="N6204" s="1" t="s">
        <v>19787</v>
      </c>
      <c r="O6204" s="1" t="s">
        <v>8</v>
      </c>
      <c r="P6204" s="1" t="s">
        <v>8</v>
      </c>
      <c r="Q6204" s="1" t="s">
        <v>4</v>
      </c>
      <c r="R6204" s="1" t="s">
        <v>9</v>
      </c>
      <c r="S6204" s="3">
        <v>7107</v>
      </c>
      <c r="T6204" s="2">
        <v>2561</v>
      </c>
      <c r="U6204" s="1" t="s">
        <v>10</v>
      </c>
      <c r="V6204" s="1" t="str">
        <f>_xlfn.CONCAT("0",NWYLIB[[#This Row],[FNL_ZIP]],"-",NWYLIB[[#This Row],[FNL_ZIP_PLUS4]])</f>
        <v>07107-2561</v>
      </c>
    </row>
    <row r="6205" spans="1:22" x14ac:dyDescent="0.25">
      <c r="A6205">
        <v>481037000000</v>
      </c>
      <c r="B6205" s="1" t="s">
        <v>19788</v>
      </c>
      <c r="C6205" s="1" t="s">
        <v>228</v>
      </c>
      <c r="D6205">
        <v>1114475</v>
      </c>
      <c r="E6205">
        <v>23173000000000</v>
      </c>
      <c r="F6205" s="1" t="s">
        <v>19789</v>
      </c>
      <c r="G6205">
        <v>69</v>
      </c>
      <c r="H6205">
        <v>7105</v>
      </c>
      <c r="I6205">
        <v>0</v>
      </c>
      <c r="J6205" s="1" t="s">
        <v>3</v>
      </c>
      <c r="K6205" s="1" t="s">
        <v>4</v>
      </c>
      <c r="L6205" s="1" t="s">
        <v>5</v>
      </c>
      <c r="M6205" s="1" t="s">
        <v>19790</v>
      </c>
      <c r="N6205" s="1" t="s">
        <v>19791</v>
      </c>
      <c r="O6205" s="1" t="s">
        <v>8</v>
      </c>
      <c r="P6205" s="1" t="s">
        <v>8</v>
      </c>
      <c r="Q6205" s="1" t="s">
        <v>4</v>
      </c>
      <c r="R6205" s="1" t="s">
        <v>9</v>
      </c>
      <c r="S6205" s="3">
        <v>7105</v>
      </c>
      <c r="T6205" s="2">
        <v>3486</v>
      </c>
      <c r="U6205" s="1" t="s">
        <v>10</v>
      </c>
      <c r="V6205" s="1" t="str">
        <f>_xlfn.CONCAT("0",NWYLIB[[#This Row],[FNL_ZIP]],"-",NWYLIB[[#This Row],[FNL_ZIP_PLUS4]])</f>
        <v>07105-3486</v>
      </c>
    </row>
    <row r="6206" spans="1:22" x14ac:dyDescent="0.25">
      <c r="A6206">
        <v>481037000000</v>
      </c>
      <c r="B6206" s="1" t="s">
        <v>19792</v>
      </c>
      <c r="C6206" s="1" t="s">
        <v>1</v>
      </c>
      <c r="D6206">
        <v>1114477</v>
      </c>
      <c r="E6206">
        <v>23173000000000</v>
      </c>
      <c r="F6206" s="1" t="s">
        <v>814</v>
      </c>
      <c r="G6206">
        <v>15</v>
      </c>
      <c r="H6206">
        <v>7112</v>
      </c>
      <c r="I6206">
        <v>0</v>
      </c>
      <c r="J6206" s="1" t="s">
        <v>3</v>
      </c>
      <c r="K6206" s="1" t="s">
        <v>4</v>
      </c>
      <c r="L6206" s="1" t="s">
        <v>5</v>
      </c>
      <c r="M6206" s="1" t="s">
        <v>19793</v>
      </c>
      <c r="N6206" s="1" t="s">
        <v>6626</v>
      </c>
      <c r="O6206" s="1" t="s">
        <v>8</v>
      </c>
      <c r="P6206" s="1" t="s">
        <v>8</v>
      </c>
      <c r="Q6206" s="1" t="s">
        <v>4</v>
      </c>
      <c r="R6206" s="1" t="s">
        <v>9</v>
      </c>
      <c r="S6206" s="3">
        <v>7112</v>
      </c>
      <c r="T6206" s="2">
        <v>1227</v>
      </c>
      <c r="U6206" s="1" t="s">
        <v>10</v>
      </c>
      <c r="V6206" s="1" t="str">
        <f>_xlfn.CONCAT("0",NWYLIB[[#This Row],[FNL_ZIP]],"-",NWYLIB[[#This Row],[FNL_ZIP_PLUS4]])</f>
        <v>07112-1227</v>
      </c>
    </row>
    <row r="6207" spans="1:22" x14ac:dyDescent="0.25">
      <c r="A6207">
        <v>481037000000</v>
      </c>
      <c r="B6207" s="1" t="s">
        <v>19794</v>
      </c>
      <c r="C6207" s="1" t="s">
        <v>198</v>
      </c>
      <c r="D6207">
        <v>1114501</v>
      </c>
      <c r="E6207">
        <v>23173000000000</v>
      </c>
      <c r="F6207" s="1" t="s">
        <v>814</v>
      </c>
      <c r="G6207">
        <v>1</v>
      </c>
      <c r="H6207">
        <v>7107</v>
      </c>
      <c r="I6207">
        <v>0</v>
      </c>
      <c r="J6207" s="1" t="s">
        <v>3</v>
      </c>
      <c r="K6207" s="1" t="s">
        <v>4</v>
      </c>
      <c r="L6207" s="1" t="s">
        <v>5</v>
      </c>
      <c r="M6207" s="1" t="s">
        <v>19795</v>
      </c>
      <c r="N6207" s="1" t="s">
        <v>19796</v>
      </c>
      <c r="O6207" s="1" t="s">
        <v>8</v>
      </c>
      <c r="P6207" s="1" t="s">
        <v>8</v>
      </c>
      <c r="Q6207" s="1" t="s">
        <v>4</v>
      </c>
      <c r="R6207" s="1" t="s">
        <v>9</v>
      </c>
      <c r="S6207" s="3">
        <v>7107</v>
      </c>
      <c r="T6207" s="2">
        <v>1205</v>
      </c>
      <c r="U6207" s="1" t="s">
        <v>10</v>
      </c>
      <c r="V6207" s="1" t="str">
        <f>_xlfn.CONCAT("0",NWYLIB[[#This Row],[FNL_ZIP]],"-",NWYLIB[[#This Row],[FNL_ZIP_PLUS4]])</f>
        <v>07107-1205</v>
      </c>
    </row>
    <row r="6208" spans="1:22" x14ac:dyDescent="0.25">
      <c r="A6208">
        <v>481037000000</v>
      </c>
      <c r="B6208" s="1" t="s">
        <v>19797</v>
      </c>
      <c r="C6208" s="1" t="s">
        <v>228</v>
      </c>
      <c r="D6208">
        <v>1114518</v>
      </c>
      <c r="E6208">
        <v>23173000000000</v>
      </c>
      <c r="F6208" s="1" t="s">
        <v>19798</v>
      </c>
      <c r="G6208">
        <v>326</v>
      </c>
      <c r="H6208">
        <v>7105</v>
      </c>
      <c r="I6208">
        <v>0</v>
      </c>
      <c r="J6208" s="1" t="s">
        <v>3</v>
      </c>
      <c r="K6208" s="1" t="s">
        <v>4</v>
      </c>
      <c r="L6208" s="1" t="s">
        <v>5</v>
      </c>
      <c r="M6208" s="1" t="s">
        <v>13042</v>
      </c>
      <c r="N6208" s="1" t="s">
        <v>2381</v>
      </c>
      <c r="O6208" s="1" t="s">
        <v>8</v>
      </c>
      <c r="P6208" s="1" t="s">
        <v>8</v>
      </c>
      <c r="Q6208" s="1" t="s">
        <v>4</v>
      </c>
      <c r="R6208" s="1" t="s">
        <v>9</v>
      </c>
      <c r="S6208" s="3">
        <v>7105</v>
      </c>
      <c r="T6208" s="2">
        <v>3122</v>
      </c>
      <c r="U6208" s="1" t="s">
        <v>10</v>
      </c>
      <c r="V6208" s="1" t="str">
        <f>_xlfn.CONCAT("0",NWYLIB[[#This Row],[FNL_ZIP]],"-",NWYLIB[[#This Row],[FNL_ZIP_PLUS4]])</f>
        <v>07105-3122</v>
      </c>
    </row>
    <row r="6209" spans="1:22" x14ac:dyDescent="0.25">
      <c r="A6209">
        <v>481037000000</v>
      </c>
      <c r="B6209" s="1" t="s">
        <v>13040</v>
      </c>
      <c r="C6209" s="1" t="s">
        <v>228</v>
      </c>
      <c r="D6209">
        <v>1114519</v>
      </c>
      <c r="E6209">
        <v>23173000000000</v>
      </c>
      <c r="F6209" s="1" t="s">
        <v>19799</v>
      </c>
      <c r="G6209">
        <v>37</v>
      </c>
      <c r="H6209">
        <v>7105</v>
      </c>
      <c r="I6209">
        <v>0</v>
      </c>
      <c r="J6209" s="1" t="s">
        <v>3</v>
      </c>
      <c r="K6209" s="1" t="s">
        <v>4</v>
      </c>
      <c r="L6209" s="1" t="s">
        <v>5</v>
      </c>
      <c r="M6209" s="1" t="s">
        <v>13042</v>
      </c>
      <c r="N6209" s="1" t="s">
        <v>2381</v>
      </c>
      <c r="O6209" s="1" t="s">
        <v>8</v>
      </c>
      <c r="P6209" s="1" t="s">
        <v>8</v>
      </c>
      <c r="Q6209" s="1" t="s">
        <v>4</v>
      </c>
      <c r="R6209" s="1" t="s">
        <v>9</v>
      </c>
      <c r="S6209" s="3">
        <v>7105</v>
      </c>
      <c r="T6209" s="2">
        <v>3122</v>
      </c>
      <c r="U6209" s="1" t="s">
        <v>10</v>
      </c>
      <c r="V6209" s="1" t="str">
        <f>_xlfn.CONCAT("0",NWYLIB[[#This Row],[FNL_ZIP]],"-",NWYLIB[[#This Row],[FNL_ZIP_PLUS4]])</f>
        <v>07105-3122</v>
      </c>
    </row>
    <row r="6210" spans="1:22" x14ac:dyDescent="0.25">
      <c r="A6210">
        <v>481037000000</v>
      </c>
      <c r="B6210" s="1" t="s">
        <v>19800</v>
      </c>
      <c r="C6210" s="1" t="s">
        <v>228</v>
      </c>
      <c r="D6210">
        <v>1114548</v>
      </c>
      <c r="E6210">
        <v>23173000000000</v>
      </c>
      <c r="F6210" s="1" t="s">
        <v>1113</v>
      </c>
      <c r="G6210">
        <v>9</v>
      </c>
      <c r="H6210">
        <v>7105</v>
      </c>
      <c r="I6210">
        <v>0</v>
      </c>
      <c r="J6210" s="1" t="s">
        <v>3</v>
      </c>
      <c r="K6210" s="1" t="s">
        <v>4</v>
      </c>
      <c r="L6210" s="1" t="s">
        <v>5</v>
      </c>
      <c r="M6210" s="1" t="s">
        <v>19801</v>
      </c>
      <c r="N6210" s="1" t="s">
        <v>19802</v>
      </c>
      <c r="O6210" s="1" t="s">
        <v>8</v>
      </c>
      <c r="P6210" s="1" t="s">
        <v>8</v>
      </c>
      <c r="Q6210" s="1" t="s">
        <v>4</v>
      </c>
      <c r="R6210" s="1" t="s">
        <v>9</v>
      </c>
      <c r="S6210" s="3">
        <v>7105</v>
      </c>
      <c r="T6210" s="2">
        <v>6325</v>
      </c>
      <c r="U6210" s="1" t="s">
        <v>10</v>
      </c>
      <c r="V6210" s="1" t="str">
        <f>_xlfn.CONCAT("0",NWYLIB[[#This Row],[FNL_ZIP]],"-",NWYLIB[[#This Row],[FNL_ZIP_PLUS4]])</f>
        <v>07105-6325</v>
      </c>
    </row>
    <row r="6211" spans="1:22" x14ac:dyDescent="0.25">
      <c r="A6211">
        <v>481037000000</v>
      </c>
      <c r="B6211" s="1" t="s">
        <v>19803</v>
      </c>
      <c r="C6211" s="1" t="s">
        <v>214</v>
      </c>
      <c r="D6211">
        <v>1114557</v>
      </c>
      <c r="E6211">
        <v>23173000000000</v>
      </c>
      <c r="F6211" s="1" t="s">
        <v>19804</v>
      </c>
      <c r="G6211">
        <v>298</v>
      </c>
      <c r="H6211">
        <v>7102</v>
      </c>
      <c r="I6211">
        <v>0</v>
      </c>
      <c r="J6211" s="1" t="s">
        <v>3</v>
      </c>
      <c r="K6211" s="1" t="s">
        <v>4</v>
      </c>
      <c r="L6211" s="1" t="s">
        <v>5</v>
      </c>
      <c r="M6211" s="1" t="s">
        <v>19805</v>
      </c>
      <c r="N6211" s="1" t="s">
        <v>19806</v>
      </c>
      <c r="O6211" s="1" t="s">
        <v>8</v>
      </c>
      <c r="P6211" s="1" t="s">
        <v>8</v>
      </c>
      <c r="Q6211" s="1" t="s">
        <v>4</v>
      </c>
      <c r="R6211" s="1" t="s">
        <v>9</v>
      </c>
      <c r="S6211" s="3">
        <v>7102</v>
      </c>
      <c r="T6211" s="2">
        <v>6204</v>
      </c>
      <c r="U6211" s="1" t="s">
        <v>10</v>
      </c>
      <c r="V6211" s="1" t="str">
        <f>_xlfn.CONCAT("0",NWYLIB[[#This Row],[FNL_ZIP]],"-",NWYLIB[[#This Row],[FNL_ZIP_PLUS4]])</f>
        <v>07102-6204</v>
      </c>
    </row>
    <row r="6212" spans="1:22" x14ac:dyDescent="0.25">
      <c r="A6212">
        <v>481037000000</v>
      </c>
      <c r="B6212" s="1" t="s">
        <v>19807</v>
      </c>
      <c r="C6212" s="1" t="s">
        <v>223</v>
      </c>
      <c r="D6212">
        <v>1114568</v>
      </c>
      <c r="E6212">
        <v>23173000000000</v>
      </c>
      <c r="F6212" s="1" t="s">
        <v>236</v>
      </c>
      <c r="G6212">
        <v>20</v>
      </c>
      <c r="H6212">
        <v>7106</v>
      </c>
      <c r="I6212">
        <v>0</v>
      </c>
      <c r="J6212" s="1" t="s">
        <v>3</v>
      </c>
      <c r="K6212" s="1" t="s">
        <v>4</v>
      </c>
      <c r="L6212" s="1" t="s">
        <v>5</v>
      </c>
      <c r="M6212" s="1" t="s">
        <v>19808</v>
      </c>
      <c r="N6212" s="1" t="s">
        <v>19809</v>
      </c>
      <c r="O6212" s="1" t="s">
        <v>8</v>
      </c>
      <c r="P6212" s="1" t="s">
        <v>8</v>
      </c>
      <c r="Q6212" s="1" t="s">
        <v>4</v>
      </c>
      <c r="R6212" s="1" t="s">
        <v>9</v>
      </c>
      <c r="S6212" s="3">
        <v>7106</v>
      </c>
      <c r="T6212" s="2">
        <v>2100</v>
      </c>
      <c r="U6212" s="1" t="s">
        <v>10</v>
      </c>
      <c r="V6212" s="1" t="str">
        <f>_xlfn.CONCAT("0",NWYLIB[[#This Row],[FNL_ZIP]],"-",NWYLIB[[#This Row],[FNL_ZIP_PLUS4]])</f>
        <v>07106-2100</v>
      </c>
    </row>
    <row r="6213" spans="1:22" x14ac:dyDescent="0.25">
      <c r="A6213">
        <v>481037000000</v>
      </c>
      <c r="B6213" s="1" t="s">
        <v>19810</v>
      </c>
      <c r="C6213" s="1" t="s">
        <v>228</v>
      </c>
      <c r="D6213">
        <v>1114571</v>
      </c>
      <c r="E6213">
        <v>23173000000000</v>
      </c>
      <c r="F6213" s="1" t="s">
        <v>98</v>
      </c>
      <c r="G6213">
        <v>15</v>
      </c>
      <c r="H6213">
        <v>7105</v>
      </c>
      <c r="I6213">
        <v>0</v>
      </c>
      <c r="J6213" s="1" t="s">
        <v>3</v>
      </c>
      <c r="K6213" s="1" t="s">
        <v>4</v>
      </c>
      <c r="L6213" s="1" t="s">
        <v>5</v>
      </c>
      <c r="M6213" s="1" t="s">
        <v>19811</v>
      </c>
      <c r="N6213" s="1" t="s">
        <v>2259</v>
      </c>
      <c r="O6213" s="1" t="s">
        <v>8</v>
      </c>
      <c r="P6213" s="1" t="s">
        <v>8</v>
      </c>
      <c r="Q6213" s="1" t="s">
        <v>4</v>
      </c>
      <c r="R6213" s="1" t="s">
        <v>9</v>
      </c>
      <c r="S6213" s="3">
        <v>7105</v>
      </c>
      <c r="T6213" s="2">
        <v>2512</v>
      </c>
      <c r="U6213" s="1" t="s">
        <v>10</v>
      </c>
      <c r="V6213" s="1" t="str">
        <f>_xlfn.CONCAT("0",NWYLIB[[#This Row],[FNL_ZIP]],"-",NWYLIB[[#This Row],[FNL_ZIP_PLUS4]])</f>
        <v>07105-2512</v>
      </c>
    </row>
    <row r="6214" spans="1:22" x14ac:dyDescent="0.25">
      <c r="A6214">
        <v>481037000000</v>
      </c>
      <c r="B6214" s="1" t="s">
        <v>19812</v>
      </c>
      <c r="C6214" s="1" t="s">
        <v>1</v>
      </c>
      <c r="D6214">
        <v>1114579</v>
      </c>
      <c r="E6214">
        <v>23173000000000</v>
      </c>
      <c r="F6214" s="1" t="s">
        <v>19813</v>
      </c>
      <c r="G6214">
        <v>2</v>
      </c>
      <c r="H6214">
        <v>7108</v>
      </c>
      <c r="I6214">
        <v>0</v>
      </c>
      <c r="J6214" s="1" t="s">
        <v>3</v>
      </c>
      <c r="K6214" s="1" t="s">
        <v>4</v>
      </c>
      <c r="L6214" s="1" t="s">
        <v>5</v>
      </c>
      <c r="M6214" s="1" t="s">
        <v>19814</v>
      </c>
      <c r="N6214" s="1" t="s">
        <v>13588</v>
      </c>
      <c r="O6214" s="1" t="s">
        <v>8</v>
      </c>
      <c r="P6214" s="1" t="s">
        <v>8</v>
      </c>
      <c r="Q6214" s="1" t="s">
        <v>4</v>
      </c>
      <c r="R6214" s="1" t="s">
        <v>9</v>
      </c>
      <c r="S6214" s="3">
        <v>7108</v>
      </c>
      <c r="T6214" s="2">
        <v>2878</v>
      </c>
      <c r="U6214" s="1" t="s">
        <v>10</v>
      </c>
      <c r="V6214" s="1" t="str">
        <f>_xlfn.CONCAT("0",NWYLIB[[#This Row],[FNL_ZIP]],"-",NWYLIB[[#This Row],[FNL_ZIP_PLUS4]])</f>
        <v>07108-2878</v>
      </c>
    </row>
    <row r="6215" spans="1:22" x14ac:dyDescent="0.25">
      <c r="A6215">
        <v>481037000000</v>
      </c>
      <c r="B6215" s="1" t="s">
        <v>19815</v>
      </c>
      <c r="C6215" s="1" t="s">
        <v>1</v>
      </c>
      <c r="D6215">
        <v>1114585</v>
      </c>
      <c r="E6215">
        <v>23173000000000</v>
      </c>
      <c r="F6215" s="1" t="s">
        <v>19816</v>
      </c>
      <c r="G6215">
        <v>2</v>
      </c>
      <c r="H6215">
        <v>7114</v>
      </c>
      <c r="I6215">
        <v>0</v>
      </c>
      <c r="J6215" s="1" t="s">
        <v>3</v>
      </c>
      <c r="K6215" s="1" t="s">
        <v>4</v>
      </c>
      <c r="L6215" s="1" t="s">
        <v>5</v>
      </c>
      <c r="M6215" s="1" t="s">
        <v>19817</v>
      </c>
      <c r="N6215" s="1" t="s">
        <v>14040</v>
      </c>
      <c r="O6215" s="1" t="s">
        <v>8</v>
      </c>
      <c r="P6215" s="1" t="s">
        <v>8</v>
      </c>
      <c r="Q6215" s="1" t="s">
        <v>4</v>
      </c>
      <c r="R6215" s="1" t="s">
        <v>9</v>
      </c>
      <c r="S6215" s="3">
        <v>7114</v>
      </c>
      <c r="T6215" s="2">
        <v>1198</v>
      </c>
      <c r="U6215" s="1" t="s">
        <v>10</v>
      </c>
      <c r="V6215" s="1" t="str">
        <f>_xlfn.CONCAT("0",NWYLIB[[#This Row],[FNL_ZIP]],"-",NWYLIB[[#This Row],[FNL_ZIP_PLUS4]])</f>
        <v>07114-1198</v>
      </c>
    </row>
    <row r="6216" spans="1:22" x14ac:dyDescent="0.25">
      <c r="A6216">
        <v>481037000000</v>
      </c>
      <c r="B6216" s="1" t="s">
        <v>19818</v>
      </c>
      <c r="C6216" s="1" t="s">
        <v>1</v>
      </c>
      <c r="D6216">
        <v>1114589</v>
      </c>
      <c r="E6216">
        <v>23173000000000</v>
      </c>
      <c r="F6216" s="1" t="s">
        <v>19819</v>
      </c>
      <c r="G6216">
        <v>2</v>
      </c>
      <c r="H6216">
        <v>7104</v>
      </c>
      <c r="I6216">
        <v>0</v>
      </c>
      <c r="J6216" s="1" t="s">
        <v>3</v>
      </c>
      <c r="K6216" s="1" t="s">
        <v>4</v>
      </c>
      <c r="L6216" s="1" t="s">
        <v>5</v>
      </c>
      <c r="M6216" s="1" t="s">
        <v>19820</v>
      </c>
      <c r="N6216" s="1" t="s">
        <v>1045</v>
      </c>
      <c r="O6216" s="1" t="s">
        <v>8</v>
      </c>
      <c r="P6216" s="1" t="s">
        <v>8</v>
      </c>
      <c r="Q6216" s="1" t="s">
        <v>4</v>
      </c>
      <c r="R6216" s="1" t="s">
        <v>9</v>
      </c>
      <c r="S6216" s="3">
        <v>7104</v>
      </c>
      <c r="T6216" s="2">
        <v>1531</v>
      </c>
      <c r="U6216" s="1" t="s">
        <v>10</v>
      </c>
      <c r="V6216" s="1" t="str">
        <f>_xlfn.CONCAT("0",NWYLIB[[#This Row],[FNL_ZIP]],"-",NWYLIB[[#This Row],[FNL_ZIP_PLUS4]])</f>
        <v>07104-1531</v>
      </c>
    </row>
    <row r="6217" spans="1:22" x14ac:dyDescent="0.25">
      <c r="A6217">
        <v>481037000000</v>
      </c>
      <c r="B6217" s="1" t="s">
        <v>19821</v>
      </c>
      <c r="C6217" s="1" t="s">
        <v>1</v>
      </c>
      <c r="D6217">
        <v>1114590</v>
      </c>
      <c r="E6217">
        <v>23173000000000</v>
      </c>
      <c r="F6217" s="1" t="s">
        <v>19822</v>
      </c>
      <c r="G6217">
        <v>106</v>
      </c>
      <c r="H6217">
        <v>7107</v>
      </c>
      <c r="I6217">
        <v>0</v>
      </c>
      <c r="J6217" s="1" t="s">
        <v>3</v>
      </c>
      <c r="K6217" s="1" t="s">
        <v>4</v>
      </c>
      <c r="L6217" s="1" t="s">
        <v>5</v>
      </c>
      <c r="M6217" s="1" t="s">
        <v>19823</v>
      </c>
      <c r="N6217" s="1" t="s">
        <v>19824</v>
      </c>
      <c r="O6217" s="1" t="s">
        <v>8</v>
      </c>
      <c r="P6217" s="1" t="s">
        <v>8</v>
      </c>
      <c r="Q6217" s="1" t="s">
        <v>4</v>
      </c>
      <c r="R6217" s="1" t="s">
        <v>9</v>
      </c>
      <c r="S6217" s="3">
        <v>7107</v>
      </c>
      <c r="T6217" s="2">
        <v>1237</v>
      </c>
      <c r="U6217" s="1" t="s">
        <v>10</v>
      </c>
      <c r="V6217" s="1" t="str">
        <f>_xlfn.CONCAT("0",NWYLIB[[#This Row],[FNL_ZIP]],"-",NWYLIB[[#This Row],[FNL_ZIP_PLUS4]])</f>
        <v>07107-1237</v>
      </c>
    </row>
    <row r="6218" spans="1:22" x14ac:dyDescent="0.25">
      <c r="A6218">
        <v>481037000000</v>
      </c>
      <c r="B6218" s="1" t="s">
        <v>19825</v>
      </c>
      <c r="C6218" s="1" t="s">
        <v>257</v>
      </c>
      <c r="D6218">
        <v>1114596</v>
      </c>
      <c r="E6218">
        <v>23173000000000</v>
      </c>
      <c r="F6218" s="1" t="s">
        <v>671</v>
      </c>
      <c r="G6218">
        <v>17</v>
      </c>
      <c r="H6218">
        <v>7108</v>
      </c>
      <c r="I6218">
        <v>0</v>
      </c>
      <c r="J6218" s="1" t="s">
        <v>3</v>
      </c>
      <c r="K6218" s="1" t="s">
        <v>4</v>
      </c>
      <c r="L6218" s="1" t="s">
        <v>5</v>
      </c>
      <c r="M6218" s="1" t="s">
        <v>19826</v>
      </c>
      <c r="N6218" s="1" t="s">
        <v>19827</v>
      </c>
      <c r="O6218" s="1" t="s">
        <v>8</v>
      </c>
      <c r="P6218" s="1" t="s">
        <v>8</v>
      </c>
      <c r="Q6218" s="1" t="s">
        <v>4</v>
      </c>
      <c r="R6218" s="1" t="s">
        <v>9</v>
      </c>
      <c r="S6218" s="3">
        <v>7108</v>
      </c>
      <c r="T6218" s="2">
        <v>1421</v>
      </c>
      <c r="U6218" s="1" t="s">
        <v>10</v>
      </c>
      <c r="V6218" s="1" t="str">
        <f>_xlfn.CONCAT("0",NWYLIB[[#This Row],[FNL_ZIP]],"-",NWYLIB[[#This Row],[FNL_ZIP_PLUS4]])</f>
        <v>07108-1421</v>
      </c>
    </row>
    <row r="6219" spans="1:22" x14ac:dyDescent="0.25">
      <c r="A6219">
        <v>481037000000</v>
      </c>
      <c r="B6219" s="1" t="s">
        <v>19828</v>
      </c>
      <c r="C6219" s="1" t="s">
        <v>1</v>
      </c>
      <c r="D6219">
        <v>1114607</v>
      </c>
      <c r="F6219" s="1" t="s">
        <v>19829</v>
      </c>
      <c r="G6219">
        <v>15</v>
      </c>
      <c r="H6219">
        <v>20052</v>
      </c>
      <c r="I6219">
        <v>0</v>
      </c>
      <c r="J6219" s="1" t="s">
        <v>11271</v>
      </c>
      <c r="K6219" s="1" t="s">
        <v>9714</v>
      </c>
      <c r="L6219" s="1" t="s">
        <v>5</v>
      </c>
      <c r="M6219" s="1" t="s">
        <v>19830</v>
      </c>
      <c r="N6219" s="1" t="s">
        <v>19831</v>
      </c>
      <c r="O6219" s="1" t="s">
        <v>8</v>
      </c>
      <c r="P6219" s="1" t="s">
        <v>8</v>
      </c>
      <c r="Q6219" s="1" t="s">
        <v>9714</v>
      </c>
      <c r="R6219" s="1" t="s">
        <v>11274</v>
      </c>
      <c r="S6219" s="3">
        <v>20052</v>
      </c>
      <c r="T6219" s="2">
        <v>81</v>
      </c>
      <c r="U6219" s="1" t="s">
        <v>10</v>
      </c>
      <c r="V6219" s="1" t="str">
        <f>_xlfn.CONCAT("0",NWYLIB[[#This Row],[FNL_ZIP]],"-",NWYLIB[[#This Row],[FNL_ZIP_PLUS4]])</f>
        <v>020052-81</v>
      </c>
    </row>
    <row r="6220" spans="1:22" x14ac:dyDescent="0.25">
      <c r="A6220">
        <v>481037000000</v>
      </c>
      <c r="B6220" s="1" t="s">
        <v>19832</v>
      </c>
      <c r="C6220" s="1" t="s">
        <v>1</v>
      </c>
      <c r="D6220">
        <v>1114612</v>
      </c>
      <c r="F6220" s="1" t="s">
        <v>141</v>
      </c>
      <c r="G6220">
        <v>2</v>
      </c>
      <c r="H6220">
        <v>7108</v>
      </c>
      <c r="I6220">
        <v>0</v>
      </c>
      <c r="J6220" s="1" t="s">
        <v>3</v>
      </c>
      <c r="K6220" s="1" t="s">
        <v>4</v>
      </c>
      <c r="L6220" s="1" t="s">
        <v>5</v>
      </c>
      <c r="M6220" s="1" t="s">
        <v>19833</v>
      </c>
      <c r="N6220" s="1" t="s">
        <v>19834</v>
      </c>
      <c r="O6220" s="1" t="s">
        <v>8</v>
      </c>
      <c r="P6220" s="1" t="s">
        <v>8</v>
      </c>
      <c r="Q6220" s="1" t="s">
        <v>4</v>
      </c>
      <c r="R6220" s="1" t="s">
        <v>9</v>
      </c>
      <c r="S6220" s="3">
        <v>7108</v>
      </c>
      <c r="T6220" s="2">
        <v>4914</v>
      </c>
      <c r="U6220" s="1" t="s">
        <v>10</v>
      </c>
      <c r="V6220" s="1" t="str">
        <f>_xlfn.CONCAT("0",NWYLIB[[#This Row],[FNL_ZIP]],"-",NWYLIB[[#This Row],[FNL_ZIP_PLUS4]])</f>
        <v>07108-4914</v>
      </c>
    </row>
    <row r="6221" spans="1:22" x14ac:dyDescent="0.25">
      <c r="A6221">
        <v>481037000000</v>
      </c>
      <c r="B6221" s="1" t="s">
        <v>19835</v>
      </c>
      <c r="C6221" s="1" t="s">
        <v>235</v>
      </c>
      <c r="D6221">
        <v>1114622</v>
      </c>
      <c r="E6221">
        <v>23173000000000</v>
      </c>
      <c r="F6221" s="1" t="s">
        <v>316</v>
      </c>
      <c r="G6221">
        <v>3</v>
      </c>
      <c r="H6221">
        <v>7112</v>
      </c>
      <c r="I6221">
        <v>0</v>
      </c>
      <c r="J6221" s="1" t="s">
        <v>3</v>
      </c>
      <c r="K6221" s="1" t="s">
        <v>4</v>
      </c>
      <c r="L6221" s="1" t="s">
        <v>5</v>
      </c>
      <c r="M6221" s="1" t="s">
        <v>19836</v>
      </c>
      <c r="N6221" s="1" t="s">
        <v>11150</v>
      </c>
      <c r="O6221" s="1" t="s">
        <v>8</v>
      </c>
      <c r="P6221" s="1" t="s">
        <v>8</v>
      </c>
      <c r="Q6221" s="1" t="s">
        <v>4</v>
      </c>
      <c r="R6221" s="1" t="s">
        <v>9</v>
      </c>
      <c r="S6221" s="3">
        <v>7112</v>
      </c>
      <c r="T6221" s="2">
        <v>2113</v>
      </c>
      <c r="U6221" s="1" t="s">
        <v>10</v>
      </c>
      <c r="V6221" s="1" t="str">
        <f>_xlfn.CONCAT("0",NWYLIB[[#This Row],[FNL_ZIP]],"-",NWYLIB[[#This Row],[FNL_ZIP_PLUS4]])</f>
        <v>07112-2113</v>
      </c>
    </row>
    <row r="6222" spans="1:22" x14ac:dyDescent="0.25">
      <c r="A6222">
        <v>481037000000</v>
      </c>
      <c r="B6222" s="1" t="s">
        <v>19837</v>
      </c>
      <c r="C6222" s="1" t="s">
        <v>1</v>
      </c>
      <c r="D6222">
        <v>1114629</v>
      </c>
      <c r="E6222">
        <v>23173000000000</v>
      </c>
      <c r="F6222" s="1" t="s">
        <v>1424</v>
      </c>
      <c r="G6222">
        <v>9</v>
      </c>
      <c r="H6222">
        <v>7103</v>
      </c>
      <c r="I6222">
        <v>0</v>
      </c>
      <c r="J6222" s="1" t="s">
        <v>3</v>
      </c>
      <c r="K6222" s="1" t="s">
        <v>4</v>
      </c>
      <c r="L6222" s="1" t="s">
        <v>5</v>
      </c>
      <c r="M6222" s="1" t="s">
        <v>19838</v>
      </c>
      <c r="N6222" s="1" t="s">
        <v>4057</v>
      </c>
      <c r="O6222" s="1" t="s">
        <v>8</v>
      </c>
      <c r="P6222" s="1" t="s">
        <v>8</v>
      </c>
      <c r="Q6222" s="1" t="s">
        <v>4</v>
      </c>
      <c r="R6222" s="1" t="s">
        <v>9</v>
      </c>
      <c r="S6222" s="3">
        <v>7103</v>
      </c>
      <c r="T6222" s="2">
        <v>1327</v>
      </c>
      <c r="U6222" s="1" t="s">
        <v>10</v>
      </c>
      <c r="V6222" s="1" t="str">
        <f>_xlfn.CONCAT("0",NWYLIB[[#This Row],[FNL_ZIP]],"-",NWYLIB[[#This Row],[FNL_ZIP_PLUS4]])</f>
        <v>07103-1327</v>
      </c>
    </row>
    <row r="6223" spans="1:22" x14ac:dyDescent="0.25">
      <c r="A6223">
        <v>481037000000</v>
      </c>
      <c r="B6223" s="1" t="s">
        <v>19839</v>
      </c>
      <c r="C6223" s="1" t="s">
        <v>1</v>
      </c>
      <c r="D6223">
        <v>1114631</v>
      </c>
      <c r="E6223">
        <v>23173000000000</v>
      </c>
      <c r="F6223" s="1" t="s">
        <v>273</v>
      </c>
      <c r="G6223">
        <v>52</v>
      </c>
      <c r="H6223">
        <v>7104</v>
      </c>
      <c r="I6223">
        <v>0</v>
      </c>
      <c r="J6223" s="1" t="s">
        <v>3</v>
      </c>
      <c r="K6223" s="1" t="s">
        <v>4</v>
      </c>
      <c r="L6223" s="1" t="s">
        <v>5</v>
      </c>
      <c r="M6223" s="1" t="s">
        <v>19840</v>
      </c>
      <c r="N6223" s="1" t="s">
        <v>19841</v>
      </c>
      <c r="O6223" s="1" t="s">
        <v>8</v>
      </c>
      <c r="P6223" s="1" t="s">
        <v>8</v>
      </c>
      <c r="Q6223" s="1" t="s">
        <v>4</v>
      </c>
      <c r="R6223" s="1" t="s">
        <v>9</v>
      </c>
      <c r="S6223" s="3">
        <v>7104</v>
      </c>
      <c r="T6223" s="2">
        <v>2913</v>
      </c>
      <c r="U6223" s="1" t="s">
        <v>10</v>
      </c>
      <c r="V6223" s="1" t="str">
        <f>_xlfn.CONCAT("0",NWYLIB[[#This Row],[FNL_ZIP]],"-",NWYLIB[[#This Row],[FNL_ZIP_PLUS4]])</f>
        <v>07104-2913</v>
      </c>
    </row>
    <row r="6224" spans="1:22" x14ac:dyDescent="0.25">
      <c r="A6224">
        <v>481037000000</v>
      </c>
      <c r="B6224" s="1" t="s">
        <v>19842</v>
      </c>
      <c r="C6224" s="1" t="s">
        <v>361</v>
      </c>
      <c r="D6224">
        <v>1114640</v>
      </c>
      <c r="E6224">
        <v>23173000000000</v>
      </c>
      <c r="F6224" s="1" t="s">
        <v>289</v>
      </c>
      <c r="G6224">
        <v>2</v>
      </c>
      <c r="H6224">
        <v>7105</v>
      </c>
      <c r="I6224">
        <v>0</v>
      </c>
      <c r="J6224" s="1" t="s">
        <v>3</v>
      </c>
      <c r="K6224" s="1" t="s">
        <v>4</v>
      </c>
      <c r="L6224" s="1" t="s">
        <v>5</v>
      </c>
      <c r="M6224" s="1" t="s">
        <v>19843</v>
      </c>
      <c r="N6224" s="1" t="s">
        <v>19844</v>
      </c>
      <c r="O6224" s="1" t="s">
        <v>8</v>
      </c>
      <c r="P6224" s="1" t="s">
        <v>8</v>
      </c>
      <c r="Q6224" s="1" t="s">
        <v>4</v>
      </c>
      <c r="R6224" s="1" t="s">
        <v>9</v>
      </c>
      <c r="S6224" s="3">
        <v>7105</v>
      </c>
      <c r="T6224" s="2">
        <v>1124</v>
      </c>
      <c r="U6224" s="1" t="s">
        <v>10</v>
      </c>
      <c r="V6224" s="1" t="str">
        <f>_xlfn.CONCAT("0",NWYLIB[[#This Row],[FNL_ZIP]],"-",NWYLIB[[#This Row],[FNL_ZIP_PLUS4]])</f>
        <v>07105-1124</v>
      </c>
    </row>
    <row r="6225" spans="1:22" x14ac:dyDescent="0.25">
      <c r="A6225">
        <v>481037000000</v>
      </c>
      <c r="B6225" s="1" t="s">
        <v>19845</v>
      </c>
      <c r="C6225" s="1" t="s">
        <v>361</v>
      </c>
      <c r="D6225">
        <v>1114643</v>
      </c>
      <c r="E6225">
        <v>23173000000000</v>
      </c>
      <c r="F6225" s="1" t="s">
        <v>289</v>
      </c>
      <c r="G6225">
        <v>5</v>
      </c>
      <c r="H6225">
        <v>7104</v>
      </c>
      <c r="I6225">
        <v>0</v>
      </c>
      <c r="J6225" s="1" t="s">
        <v>3</v>
      </c>
      <c r="K6225" s="1" t="s">
        <v>4</v>
      </c>
      <c r="L6225" s="1" t="s">
        <v>5</v>
      </c>
      <c r="M6225" s="1" t="s">
        <v>19846</v>
      </c>
      <c r="N6225" s="1" t="s">
        <v>3288</v>
      </c>
      <c r="O6225" s="1" t="s">
        <v>8</v>
      </c>
      <c r="P6225" s="1" t="s">
        <v>8</v>
      </c>
      <c r="Q6225" s="1" t="s">
        <v>4</v>
      </c>
      <c r="R6225" s="1" t="s">
        <v>9</v>
      </c>
      <c r="S6225" s="3">
        <v>7104</v>
      </c>
      <c r="T6225" s="2">
        <v>1107</v>
      </c>
      <c r="U6225" s="1" t="s">
        <v>10</v>
      </c>
      <c r="V6225" s="1" t="str">
        <f>_xlfn.CONCAT("0",NWYLIB[[#This Row],[FNL_ZIP]],"-",NWYLIB[[#This Row],[FNL_ZIP_PLUS4]])</f>
        <v>07104-1107</v>
      </c>
    </row>
    <row r="6226" spans="1:22" x14ac:dyDescent="0.25">
      <c r="A6226">
        <v>481037000000</v>
      </c>
      <c r="B6226" s="1" t="s">
        <v>19847</v>
      </c>
      <c r="C6226" s="1" t="s">
        <v>214</v>
      </c>
      <c r="D6226">
        <v>1114661</v>
      </c>
      <c r="E6226">
        <v>23173000000000</v>
      </c>
      <c r="F6226" s="1" t="s">
        <v>8101</v>
      </c>
      <c r="G6226">
        <v>19</v>
      </c>
      <c r="H6226">
        <v>7108</v>
      </c>
      <c r="I6226">
        <v>0</v>
      </c>
      <c r="J6226" s="1" t="s">
        <v>3</v>
      </c>
      <c r="K6226" s="1" t="s">
        <v>4</v>
      </c>
      <c r="L6226" s="1" t="s">
        <v>5</v>
      </c>
      <c r="M6226" s="1" t="s">
        <v>19848</v>
      </c>
      <c r="N6226" s="1" t="s">
        <v>12916</v>
      </c>
      <c r="O6226" s="1" t="s">
        <v>8</v>
      </c>
      <c r="P6226" s="1" t="s">
        <v>8</v>
      </c>
      <c r="Q6226" s="1" t="s">
        <v>4</v>
      </c>
      <c r="R6226" s="1" t="s">
        <v>9</v>
      </c>
      <c r="S6226" s="3">
        <v>7108</v>
      </c>
      <c r="T6226" s="2">
        <v>1105</v>
      </c>
      <c r="U6226" s="1" t="s">
        <v>10</v>
      </c>
      <c r="V6226" s="1" t="str">
        <f>_xlfn.CONCAT("0",NWYLIB[[#This Row],[FNL_ZIP]],"-",NWYLIB[[#This Row],[FNL_ZIP_PLUS4]])</f>
        <v>07108-1105</v>
      </c>
    </row>
    <row r="6227" spans="1:22" x14ac:dyDescent="0.25">
      <c r="A6227">
        <v>481037000000</v>
      </c>
      <c r="B6227" s="1" t="s">
        <v>19849</v>
      </c>
      <c r="C6227" s="1" t="s">
        <v>1</v>
      </c>
      <c r="D6227">
        <v>1114665</v>
      </c>
      <c r="E6227">
        <v>23173000000000</v>
      </c>
      <c r="F6227" s="1" t="s">
        <v>320</v>
      </c>
      <c r="G6227">
        <v>10</v>
      </c>
      <c r="H6227">
        <v>7112</v>
      </c>
      <c r="I6227">
        <v>0</v>
      </c>
      <c r="J6227" s="1" t="s">
        <v>3</v>
      </c>
      <c r="K6227" s="1" t="s">
        <v>4</v>
      </c>
      <c r="L6227" s="1" t="s">
        <v>5</v>
      </c>
      <c r="M6227" s="1" t="s">
        <v>19850</v>
      </c>
      <c r="N6227" s="1" t="s">
        <v>19851</v>
      </c>
      <c r="O6227" s="1" t="s">
        <v>8</v>
      </c>
      <c r="P6227" s="1" t="s">
        <v>8</v>
      </c>
      <c r="Q6227" s="1" t="s">
        <v>4</v>
      </c>
      <c r="R6227" s="1" t="s">
        <v>9</v>
      </c>
      <c r="S6227" s="3">
        <v>7112</v>
      </c>
      <c r="T6227" s="2">
        <v>1896</v>
      </c>
      <c r="U6227" s="1" t="s">
        <v>10</v>
      </c>
      <c r="V6227" s="1" t="str">
        <f>_xlfn.CONCAT("0",NWYLIB[[#This Row],[FNL_ZIP]],"-",NWYLIB[[#This Row],[FNL_ZIP_PLUS4]])</f>
        <v>07112-1896</v>
      </c>
    </row>
    <row r="6228" spans="1:22" x14ac:dyDescent="0.25">
      <c r="A6228">
        <v>481037000000</v>
      </c>
      <c r="B6228" s="1" t="s">
        <v>19852</v>
      </c>
      <c r="C6228" s="1" t="s">
        <v>1</v>
      </c>
      <c r="D6228">
        <v>1114667</v>
      </c>
      <c r="E6228">
        <v>23173000000000</v>
      </c>
      <c r="F6228" s="1" t="s">
        <v>19853</v>
      </c>
      <c r="G6228">
        <v>7</v>
      </c>
      <c r="H6228">
        <v>7107</v>
      </c>
      <c r="I6228">
        <v>0</v>
      </c>
      <c r="J6228" s="1" t="s">
        <v>3</v>
      </c>
      <c r="K6228" s="1" t="s">
        <v>4</v>
      </c>
      <c r="L6228" s="1" t="s">
        <v>5</v>
      </c>
      <c r="M6228" s="1" t="s">
        <v>19854</v>
      </c>
      <c r="N6228" s="1" t="s">
        <v>4875</v>
      </c>
      <c r="O6228" s="1" t="s">
        <v>8</v>
      </c>
      <c r="P6228" s="1" t="s">
        <v>8</v>
      </c>
      <c r="Q6228" s="1" t="s">
        <v>4</v>
      </c>
      <c r="R6228" s="1" t="s">
        <v>9</v>
      </c>
      <c r="S6228" s="3">
        <v>7107</v>
      </c>
      <c r="T6228" s="2">
        <v>2143</v>
      </c>
      <c r="U6228" s="1" t="s">
        <v>10</v>
      </c>
      <c r="V6228" s="1" t="str">
        <f>_xlfn.CONCAT("0",NWYLIB[[#This Row],[FNL_ZIP]],"-",NWYLIB[[#This Row],[FNL_ZIP_PLUS4]])</f>
        <v>07107-2143</v>
      </c>
    </row>
    <row r="6229" spans="1:22" x14ac:dyDescent="0.25">
      <c r="A6229">
        <v>481037000000</v>
      </c>
      <c r="B6229" s="1" t="s">
        <v>19855</v>
      </c>
      <c r="C6229" s="1" t="s">
        <v>257</v>
      </c>
      <c r="D6229">
        <v>1114704</v>
      </c>
      <c r="E6229">
        <v>23173000000000</v>
      </c>
      <c r="F6229" s="1" t="s">
        <v>316</v>
      </c>
      <c r="G6229">
        <v>4</v>
      </c>
      <c r="H6229">
        <v>7112</v>
      </c>
      <c r="I6229">
        <v>0</v>
      </c>
      <c r="J6229" s="1" t="s">
        <v>3</v>
      </c>
      <c r="K6229" s="1" t="s">
        <v>4</v>
      </c>
      <c r="L6229" s="1" t="s">
        <v>5</v>
      </c>
      <c r="M6229" s="1" t="s">
        <v>19856</v>
      </c>
      <c r="N6229" s="1" t="s">
        <v>9298</v>
      </c>
      <c r="O6229" s="1" t="s">
        <v>8</v>
      </c>
      <c r="P6229" s="1" t="s">
        <v>8</v>
      </c>
      <c r="Q6229" s="1" t="s">
        <v>4</v>
      </c>
      <c r="R6229" s="1" t="s">
        <v>9</v>
      </c>
      <c r="S6229" s="3">
        <v>7112</v>
      </c>
      <c r="T6229" s="2">
        <v>2635</v>
      </c>
      <c r="U6229" s="1" t="s">
        <v>10</v>
      </c>
      <c r="V6229" s="1" t="str">
        <f>_xlfn.CONCAT("0",NWYLIB[[#This Row],[FNL_ZIP]],"-",NWYLIB[[#This Row],[FNL_ZIP_PLUS4]])</f>
        <v>07112-2635</v>
      </c>
    </row>
    <row r="6230" spans="1:22" x14ac:dyDescent="0.25">
      <c r="A6230">
        <v>481037000000</v>
      </c>
      <c r="B6230" s="1" t="s">
        <v>16491</v>
      </c>
      <c r="C6230" s="1" t="s">
        <v>1</v>
      </c>
      <c r="D6230">
        <v>1114706</v>
      </c>
      <c r="E6230">
        <v>23173000000000</v>
      </c>
      <c r="F6230" s="1" t="s">
        <v>19857</v>
      </c>
      <c r="G6230">
        <v>440</v>
      </c>
      <c r="H6230">
        <v>7102</v>
      </c>
      <c r="I6230">
        <v>0</v>
      </c>
      <c r="J6230" s="1" t="s">
        <v>3</v>
      </c>
      <c r="K6230" s="1" t="s">
        <v>4</v>
      </c>
      <c r="L6230" s="1" t="s">
        <v>5</v>
      </c>
      <c r="M6230" s="1" t="s">
        <v>16492</v>
      </c>
      <c r="N6230" s="1" t="s">
        <v>16493</v>
      </c>
      <c r="O6230" s="1" t="s">
        <v>8</v>
      </c>
      <c r="P6230" s="1" t="s">
        <v>8</v>
      </c>
      <c r="Q6230" s="1" t="s">
        <v>4</v>
      </c>
      <c r="R6230" s="1" t="s">
        <v>9</v>
      </c>
      <c r="S6230" s="3">
        <v>7102</v>
      </c>
      <c r="T6230" s="2">
        <v>3112</v>
      </c>
      <c r="U6230" s="1" t="s">
        <v>10</v>
      </c>
      <c r="V6230" s="1" t="str">
        <f>_xlfn.CONCAT("0",NWYLIB[[#This Row],[FNL_ZIP]],"-",NWYLIB[[#This Row],[FNL_ZIP_PLUS4]])</f>
        <v>07102-3112</v>
      </c>
    </row>
    <row r="6231" spans="1:22" x14ac:dyDescent="0.25">
      <c r="A6231">
        <v>481037000000</v>
      </c>
      <c r="B6231" s="1" t="s">
        <v>19858</v>
      </c>
      <c r="C6231" s="1" t="s">
        <v>1</v>
      </c>
      <c r="D6231">
        <v>1114709</v>
      </c>
      <c r="E6231">
        <v>23173000000000</v>
      </c>
      <c r="F6231" s="1" t="s">
        <v>2064</v>
      </c>
      <c r="G6231">
        <v>206</v>
      </c>
      <c r="H6231">
        <v>7112</v>
      </c>
      <c r="I6231">
        <v>0</v>
      </c>
      <c r="J6231" s="1" t="s">
        <v>3</v>
      </c>
      <c r="K6231" s="1" t="s">
        <v>4</v>
      </c>
      <c r="L6231" s="1" t="s">
        <v>5</v>
      </c>
      <c r="M6231" s="1" t="s">
        <v>19859</v>
      </c>
      <c r="N6231" s="1" t="s">
        <v>19860</v>
      </c>
      <c r="O6231" s="1" t="s">
        <v>8</v>
      </c>
      <c r="P6231" s="1" t="s">
        <v>8</v>
      </c>
      <c r="Q6231" s="1" t="s">
        <v>4</v>
      </c>
      <c r="R6231" s="1" t="s">
        <v>9</v>
      </c>
      <c r="S6231" s="3">
        <v>7112</v>
      </c>
      <c r="T6231" s="2">
        <v>2564</v>
      </c>
      <c r="U6231" s="1" t="s">
        <v>10</v>
      </c>
      <c r="V6231" s="1" t="str">
        <f>_xlfn.CONCAT("0",NWYLIB[[#This Row],[FNL_ZIP]],"-",NWYLIB[[#This Row],[FNL_ZIP_PLUS4]])</f>
        <v>07112-2564</v>
      </c>
    </row>
    <row r="6232" spans="1:22" x14ac:dyDescent="0.25">
      <c r="A6232">
        <v>481037000000</v>
      </c>
      <c r="B6232" s="1" t="s">
        <v>19861</v>
      </c>
      <c r="C6232" s="1" t="s">
        <v>198</v>
      </c>
      <c r="D6232">
        <v>1114723</v>
      </c>
      <c r="E6232">
        <v>23173000000000</v>
      </c>
      <c r="F6232" s="1" t="s">
        <v>19862</v>
      </c>
      <c r="G6232">
        <v>87</v>
      </c>
      <c r="H6232">
        <v>7107</v>
      </c>
      <c r="I6232">
        <v>0</v>
      </c>
      <c r="J6232" s="1" t="s">
        <v>3</v>
      </c>
      <c r="K6232" s="1" t="s">
        <v>4</v>
      </c>
      <c r="L6232" s="1" t="s">
        <v>5</v>
      </c>
      <c r="M6232" s="1" t="s">
        <v>19863</v>
      </c>
      <c r="N6232" s="1" t="s">
        <v>2170</v>
      </c>
      <c r="O6232" s="1" t="s">
        <v>8</v>
      </c>
      <c r="P6232" s="1" t="s">
        <v>8</v>
      </c>
      <c r="Q6232" s="1" t="s">
        <v>4</v>
      </c>
      <c r="R6232" s="1" t="s">
        <v>9</v>
      </c>
      <c r="S6232" s="3">
        <v>7107</v>
      </c>
      <c r="T6232" s="2">
        <v>2462</v>
      </c>
      <c r="U6232" s="1" t="s">
        <v>10</v>
      </c>
      <c r="V6232" s="1" t="str">
        <f>_xlfn.CONCAT("0",NWYLIB[[#This Row],[FNL_ZIP]],"-",NWYLIB[[#This Row],[FNL_ZIP_PLUS4]])</f>
        <v>07107-2462</v>
      </c>
    </row>
    <row r="6233" spans="1:22" x14ac:dyDescent="0.25">
      <c r="A6233">
        <v>481037000000</v>
      </c>
      <c r="B6233" s="1" t="s">
        <v>19864</v>
      </c>
      <c r="C6233" s="1" t="s">
        <v>1</v>
      </c>
      <c r="D6233">
        <v>1114730</v>
      </c>
      <c r="E6233">
        <v>23173000000000</v>
      </c>
      <c r="F6233" s="1" t="s">
        <v>316</v>
      </c>
      <c r="G6233">
        <v>53</v>
      </c>
      <c r="H6233">
        <v>7112</v>
      </c>
      <c r="I6233">
        <v>0</v>
      </c>
      <c r="J6233" s="1" t="s">
        <v>3</v>
      </c>
      <c r="K6233" s="1" t="s">
        <v>4</v>
      </c>
      <c r="L6233" s="1" t="s">
        <v>5</v>
      </c>
      <c r="M6233" s="1" t="s">
        <v>19865</v>
      </c>
      <c r="N6233" s="1" t="s">
        <v>6718</v>
      </c>
      <c r="O6233" s="1" t="s">
        <v>8</v>
      </c>
      <c r="P6233" s="1" t="s">
        <v>8</v>
      </c>
      <c r="Q6233" s="1" t="s">
        <v>4</v>
      </c>
      <c r="R6233" s="1" t="s">
        <v>9</v>
      </c>
      <c r="S6233" s="3">
        <v>7112</v>
      </c>
      <c r="T6233" s="2">
        <v>2140</v>
      </c>
      <c r="U6233" s="1" t="s">
        <v>10</v>
      </c>
      <c r="V6233" s="1" t="str">
        <f>_xlfn.CONCAT("0",NWYLIB[[#This Row],[FNL_ZIP]],"-",NWYLIB[[#This Row],[FNL_ZIP_PLUS4]])</f>
        <v>07112-2140</v>
      </c>
    </row>
    <row r="6234" spans="1:22" x14ac:dyDescent="0.25">
      <c r="A6234">
        <v>481037000000</v>
      </c>
      <c r="B6234" s="1" t="s">
        <v>19866</v>
      </c>
      <c r="C6234" s="1" t="s">
        <v>1</v>
      </c>
      <c r="D6234">
        <v>1114732</v>
      </c>
      <c r="E6234">
        <v>23173000000000</v>
      </c>
      <c r="F6234" s="1" t="s">
        <v>1270</v>
      </c>
      <c r="G6234">
        <v>12</v>
      </c>
      <c r="H6234">
        <v>7083</v>
      </c>
      <c r="I6234">
        <v>0</v>
      </c>
      <c r="J6234" s="1" t="s">
        <v>3</v>
      </c>
      <c r="K6234" s="1" t="s">
        <v>1940</v>
      </c>
      <c r="L6234" s="1" t="s">
        <v>5</v>
      </c>
      <c r="M6234" s="1" t="s">
        <v>17256</v>
      </c>
      <c r="N6234" s="1" t="s">
        <v>17257</v>
      </c>
      <c r="O6234" s="1" t="s">
        <v>8</v>
      </c>
      <c r="P6234" s="1" t="s">
        <v>8</v>
      </c>
      <c r="Q6234" s="1" t="s">
        <v>1940</v>
      </c>
      <c r="R6234" s="1" t="s">
        <v>9</v>
      </c>
      <c r="S6234" s="3">
        <v>7083</v>
      </c>
      <c r="T6234" s="2">
        <v>5307</v>
      </c>
      <c r="U6234" s="1" t="s">
        <v>10</v>
      </c>
      <c r="V6234" s="1" t="str">
        <f>_xlfn.CONCAT("0",NWYLIB[[#This Row],[FNL_ZIP]],"-",NWYLIB[[#This Row],[FNL_ZIP_PLUS4]])</f>
        <v>07083-5307</v>
      </c>
    </row>
    <row r="6235" spans="1:22" x14ac:dyDescent="0.25">
      <c r="A6235">
        <v>481037000000</v>
      </c>
      <c r="B6235" s="1" t="s">
        <v>19867</v>
      </c>
      <c r="C6235" s="1" t="s">
        <v>1</v>
      </c>
      <c r="D6235">
        <v>1114733</v>
      </c>
      <c r="E6235">
        <v>23173000000000</v>
      </c>
      <c r="F6235" s="1" t="s">
        <v>1270</v>
      </c>
      <c r="G6235">
        <v>2</v>
      </c>
      <c r="H6235">
        <v>7017</v>
      </c>
      <c r="I6235">
        <v>0</v>
      </c>
      <c r="J6235" s="1" t="s">
        <v>3</v>
      </c>
      <c r="K6235" s="1" t="s">
        <v>1446</v>
      </c>
      <c r="L6235" s="1" t="s">
        <v>5</v>
      </c>
      <c r="M6235" s="1" t="s">
        <v>19868</v>
      </c>
      <c r="N6235" s="1" t="s">
        <v>19869</v>
      </c>
      <c r="O6235" s="1" t="s">
        <v>8</v>
      </c>
      <c r="P6235" s="1" t="s">
        <v>8</v>
      </c>
      <c r="Q6235" s="1" t="s">
        <v>1446</v>
      </c>
      <c r="R6235" s="1" t="s">
        <v>9</v>
      </c>
      <c r="S6235" s="3">
        <v>7017</v>
      </c>
      <c r="T6235" s="2">
        <v>1617</v>
      </c>
      <c r="U6235" s="1" t="s">
        <v>10</v>
      </c>
      <c r="V6235" s="1" t="str">
        <f>_xlfn.CONCAT("0",NWYLIB[[#This Row],[FNL_ZIP]],"-",NWYLIB[[#This Row],[FNL_ZIP_PLUS4]])</f>
        <v>07017-1617</v>
      </c>
    </row>
    <row r="6236" spans="1:22" x14ac:dyDescent="0.25">
      <c r="A6236">
        <v>481037000000</v>
      </c>
      <c r="B6236" s="1" t="s">
        <v>19870</v>
      </c>
      <c r="C6236" s="1" t="s">
        <v>1</v>
      </c>
      <c r="D6236">
        <v>1114736</v>
      </c>
      <c r="E6236">
        <v>23173000000000</v>
      </c>
      <c r="F6236" s="1" t="s">
        <v>19871</v>
      </c>
      <c r="G6236">
        <v>30</v>
      </c>
      <c r="H6236">
        <v>7104</v>
      </c>
      <c r="I6236">
        <v>0</v>
      </c>
      <c r="J6236" s="1" t="s">
        <v>3</v>
      </c>
      <c r="K6236" s="1" t="s">
        <v>4</v>
      </c>
      <c r="L6236" s="1" t="s">
        <v>82</v>
      </c>
      <c r="M6236" s="1" t="s">
        <v>19872</v>
      </c>
      <c r="N6236" s="1" t="s">
        <v>494</v>
      </c>
      <c r="O6236" s="1" t="s">
        <v>8</v>
      </c>
      <c r="P6236" s="1" t="s">
        <v>8</v>
      </c>
      <c r="Q6236" s="1" t="s">
        <v>1446</v>
      </c>
      <c r="R6236" s="1" t="s">
        <v>9</v>
      </c>
      <c r="S6236" s="3">
        <v>7017</v>
      </c>
      <c r="T6236" s="2">
        <v>1617</v>
      </c>
      <c r="U6236" s="1" t="s">
        <v>85</v>
      </c>
      <c r="V6236" s="1" t="str">
        <f>_xlfn.CONCAT("0",NWYLIB[[#This Row],[FNL_ZIP]],"-",NWYLIB[[#This Row],[FNL_ZIP_PLUS4]])</f>
        <v>07017-1617</v>
      </c>
    </row>
    <row r="6237" spans="1:22" x14ac:dyDescent="0.25">
      <c r="A6237">
        <v>481037000000</v>
      </c>
      <c r="B6237" s="1" t="s">
        <v>19873</v>
      </c>
      <c r="C6237" s="1" t="s">
        <v>228</v>
      </c>
      <c r="D6237">
        <v>1114742</v>
      </c>
      <c r="E6237">
        <v>23173000000000</v>
      </c>
      <c r="F6237" s="1" t="s">
        <v>1113</v>
      </c>
      <c r="G6237">
        <v>3</v>
      </c>
      <c r="H6237">
        <v>7105</v>
      </c>
      <c r="I6237">
        <v>0</v>
      </c>
      <c r="J6237" s="1" t="s">
        <v>3</v>
      </c>
      <c r="K6237" s="1" t="s">
        <v>4</v>
      </c>
      <c r="L6237" s="1" t="s">
        <v>5</v>
      </c>
      <c r="M6237" s="1" t="s">
        <v>19874</v>
      </c>
      <c r="N6237" s="1" t="s">
        <v>19875</v>
      </c>
      <c r="O6237" s="1" t="s">
        <v>8</v>
      </c>
      <c r="P6237" s="1" t="s">
        <v>8</v>
      </c>
      <c r="Q6237" s="1" t="s">
        <v>4</v>
      </c>
      <c r="R6237" s="1" t="s">
        <v>9</v>
      </c>
      <c r="S6237" s="3">
        <v>7105</v>
      </c>
      <c r="T6237" s="2">
        <v>1023</v>
      </c>
      <c r="U6237" s="1" t="s">
        <v>10</v>
      </c>
      <c r="V6237" s="1" t="str">
        <f>_xlfn.CONCAT("0",NWYLIB[[#This Row],[FNL_ZIP]],"-",NWYLIB[[#This Row],[FNL_ZIP_PLUS4]])</f>
        <v>07105-1023</v>
      </c>
    </row>
    <row r="6238" spans="1:22" x14ac:dyDescent="0.25">
      <c r="A6238">
        <v>481037000000</v>
      </c>
      <c r="B6238" s="1" t="s">
        <v>12960</v>
      </c>
      <c r="C6238" s="1" t="s">
        <v>1</v>
      </c>
      <c r="D6238">
        <v>1114743</v>
      </c>
      <c r="E6238">
        <v>23173000000000</v>
      </c>
      <c r="F6238" s="1" t="s">
        <v>19876</v>
      </c>
      <c r="G6238">
        <v>5</v>
      </c>
      <c r="H6238">
        <v>7107</v>
      </c>
      <c r="I6238">
        <v>0</v>
      </c>
      <c r="J6238" s="1" t="s">
        <v>3</v>
      </c>
      <c r="K6238" s="1" t="s">
        <v>4</v>
      </c>
      <c r="L6238" s="1" t="s">
        <v>5</v>
      </c>
      <c r="M6238" s="1" t="s">
        <v>12962</v>
      </c>
      <c r="N6238" s="1" t="s">
        <v>12963</v>
      </c>
      <c r="O6238" s="1" t="s">
        <v>8</v>
      </c>
      <c r="P6238" s="1" t="s">
        <v>8</v>
      </c>
      <c r="Q6238" s="1" t="s">
        <v>4</v>
      </c>
      <c r="R6238" s="1" t="s">
        <v>9</v>
      </c>
      <c r="S6238" s="3">
        <v>7107</v>
      </c>
      <c r="T6238" s="2">
        <v>4016</v>
      </c>
      <c r="U6238" s="1" t="s">
        <v>10</v>
      </c>
      <c r="V6238" s="1" t="str">
        <f>_xlfn.CONCAT("0",NWYLIB[[#This Row],[FNL_ZIP]],"-",NWYLIB[[#This Row],[FNL_ZIP_PLUS4]])</f>
        <v>07107-4016</v>
      </c>
    </row>
    <row r="6239" spans="1:22" x14ac:dyDescent="0.25">
      <c r="A6239">
        <v>481037000000</v>
      </c>
      <c r="B6239" s="1" t="s">
        <v>19877</v>
      </c>
      <c r="C6239" s="1" t="s">
        <v>214</v>
      </c>
      <c r="D6239">
        <v>1114755</v>
      </c>
      <c r="E6239">
        <v>23173000000000</v>
      </c>
      <c r="F6239" s="1" t="s">
        <v>19878</v>
      </c>
      <c r="G6239">
        <v>159</v>
      </c>
      <c r="H6239">
        <v>7103</v>
      </c>
      <c r="I6239">
        <v>0</v>
      </c>
      <c r="J6239" s="1" t="s">
        <v>3</v>
      </c>
      <c r="K6239" s="1" t="s">
        <v>4</v>
      </c>
      <c r="L6239" s="1" t="s">
        <v>5</v>
      </c>
      <c r="M6239" s="1" t="s">
        <v>19879</v>
      </c>
      <c r="N6239" s="1" t="s">
        <v>19880</v>
      </c>
      <c r="O6239" s="1" t="s">
        <v>8</v>
      </c>
      <c r="P6239" s="1" t="s">
        <v>8</v>
      </c>
      <c r="Q6239" s="1" t="s">
        <v>103</v>
      </c>
      <c r="R6239" s="1" t="s">
        <v>9</v>
      </c>
      <c r="S6239" s="3">
        <v>7111</v>
      </c>
      <c r="T6239" s="2">
        <v>3661</v>
      </c>
      <c r="U6239" s="1" t="s">
        <v>10</v>
      </c>
      <c r="V6239" s="1" t="str">
        <f>_xlfn.CONCAT("0",NWYLIB[[#This Row],[FNL_ZIP]],"-",NWYLIB[[#This Row],[FNL_ZIP_PLUS4]])</f>
        <v>07111-3661</v>
      </c>
    </row>
    <row r="6240" spans="1:22" x14ac:dyDescent="0.25">
      <c r="A6240">
        <v>481037000000</v>
      </c>
      <c r="B6240" s="1" t="s">
        <v>19881</v>
      </c>
      <c r="C6240" s="1" t="s">
        <v>214</v>
      </c>
      <c r="D6240">
        <v>1114757</v>
      </c>
      <c r="E6240">
        <v>23173000000000</v>
      </c>
      <c r="F6240" s="1" t="s">
        <v>320</v>
      </c>
      <c r="G6240">
        <v>3</v>
      </c>
      <c r="H6240">
        <v>7103</v>
      </c>
      <c r="I6240">
        <v>0</v>
      </c>
      <c r="J6240" s="1" t="s">
        <v>3</v>
      </c>
      <c r="K6240" s="1" t="s">
        <v>4</v>
      </c>
      <c r="L6240" s="1" t="s">
        <v>5</v>
      </c>
      <c r="M6240" s="1" t="s">
        <v>19882</v>
      </c>
      <c r="N6240" s="1" t="s">
        <v>19883</v>
      </c>
      <c r="O6240" s="1" t="s">
        <v>8</v>
      </c>
      <c r="P6240" s="1" t="s">
        <v>8</v>
      </c>
      <c r="Q6240" s="1" t="s">
        <v>4</v>
      </c>
      <c r="R6240" s="1" t="s">
        <v>9</v>
      </c>
      <c r="S6240" s="3">
        <v>7103</v>
      </c>
      <c r="T6240" s="2">
        <v>2317</v>
      </c>
      <c r="U6240" s="1" t="s">
        <v>10</v>
      </c>
      <c r="V6240" s="1" t="str">
        <f>_xlfn.CONCAT("0",NWYLIB[[#This Row],[FNL_ZIP]],"-",NWYLIB[[#This Row],[FNL_ZIP_PLUS4]])</f>
        <v>07103-2317</v>
      </c>
    </row>
    <row r="6241" spans="1:22" x14ac:dyDescent="0.25">
      <c r="A6241">
        <v>481037000000</v>
      </c>
      <c r="B6241" s="1" t="s">
        <v>19884</v>
      </c>
      <c r="C6241" s="1" t="s">
        <v>1</v>
      </c>
      <c r="D6241">
        <v>1114778</v>
      </c>
      <c r="E6241">
        <v>23173000000000</v>
      </c>
      <c r="F6241" s="1" t="s">
        <v>19885</v>
      </c>
      <c r="G6241">
        <v>7</v>
      </c>
      <c r="H6241">
        <v>7107</v>
      </c>
      <c r="I6241">
        <v>0</v>
      </c>
      <c r="J6241" s="1" t="s">
        <v>3</v>
      </c>
      <c r="K6241" s="1" t="s">
        <v>4</v>
      </c>
      <c r="L6241" s="1" t="s">
        <v>5</v>
      </c>
      <c r="M6241" s="1" t="s">
        <v>19886</v>
      </c>
      <c r="N6241" s="1" t="s">
        <v>2600</v>
      </c>
      <c r="O6241" s="1" t="s">
        <v>8</v>
      </c>
      <c r="P6241" s="1" t="s">
        <v>8</v>
      </c>
      <c r="Q6241" s="1" t="s">
        <v>4</v>
      </c>
      <c r="R6241" s="1" t="s">
        <v>9</v>
      </c>
      <c r="S6241" s="3">
        <v>7107</v>
      </c>
      <c r="T6241" s="2">
        <v>2256</v>
      </c>
      <c r="U6241" s="1" t="s">
        <v>10</v>
      </c>
      <c r="V6241" s="1" t="str">
        <f>_xlfn.CONCAT("0",NWYLIB[[#This Row],[FNL_ZIP]],"-",NWYLIB[[#This Row],[FNL_ZIP_PLUS4]])</f>
        <v>07107-2256</v>
      </c>
    </row>
    <row r="6242" spans="1:22" x14ac:dyDescent="0.25">
      <c r="A6242">
        <v>481037000000</v>
      </c>
      <c r="B6242" s="1" t="s">
        <v>19887</v>
      </c>
      <c r="C6242" s="1" t="s">
        <v>235</v>
      </c>
      <c r="D6242">
        <v>1114787</v>
      </c>
      <c r="E6242">
        <v>23173000000000</v>
      </c>
      <c r="F6242" s="1" t="s">
        <v>316</v>
      </c>
      <c r="G6242">
        <v>17</v>
      </c>
      <c r="H6242">
        <v>7112</v>
      </c>
      <c r="I6242">
        <v>0</v>
      </c>
      <c r="J6242" s="1" t="s">
        <v>3</v>
      </c>
      <c r="K6242" s="1" t="s">
        <v>4</v>
      </c>
      <c r="L6242" s="1" t="s">
        <v>5</v>
      </c>
      <c r="M6242" s="1" t="s">
        <v>19888</v>
      </c>
      <c r="N6242" s="1" t="s">
        <v>19889</v>
      </c>
      <c r="O6242" s="1" t="s">
        <v>8</v>
      </c>
      <c r="P6242" s="1" t="s">
        <v>8</v>
      </c>
      <c r="Q6242" s="1" t="s">
        <v>4</v>
      </c>
      <c r="R6242" s="1" t="s">
        <v>9</v>
      </c>
      <c r="S6242" s="3">
        <v>7112</v>
      </c>
      <c r="T6242" s="2">
        <v>1750</v>
      </c>
      <c r="U6242" s="1" t="s">
        <v>10</v>
      </c>
      <c r="V6242" s="1" t="str">
        <f>_xlfn.CONCAT("0",NWYLIB[[#This Row],[FNL_ZIP]],"-",NWYLIB[[#This Row],[FNL_ZIP_PLUS4]])</f>
        <v>07112-1750</v>
      </c>
    </row>
    <row r="6243" spans="1:22" x14ac:dyDescent="0.25">
      <c r="A6243">
        <v>481037000000</v>
      </c>
      <c r="B6243" s="1" t="s">
        <v>19890</v>
      </c>
      <c r="C6243" s="1" t="s">
        <v>223</v>
      </c>
      <c r="D6243">
        <v>1114790</v>
      </c>
      <c r="E6243">
        <v>23173000000000</v>
      </c>
      <c r="F6243" s="1" t="s">
        <v>224</v>
      </c>
      <c r="G6243">
        <v>53</v>
      </c>
      <c r="H6243">
        <v>7106</v>
      </c>
      <c r="I6243">
        <v>0</v>
      </c>
      <c r="J6243" s="1" t="s">
        <v>3</v>
      </c>
      <c r="K6243" s="1" t="s">
        <v>4</v>
      </c>
      <c r="L6243" s="1" t="s">
        <v>5</v>
      </c>
      <c r="M6243" s="1" t="s">
        <v>19891</v>
      </c>
      <c r="N6243" s="1" t="s">
        <v>3765</v>
      </c>
      <c r="O6243" s="1" t="s">
        <v>8</v>
      </c>
      <c r="P6243" s="1" t="s">
        <v>8</v>
      </c>
      <c r="Q6243" s="1" t="s">
        <v>4</v>
      </c>
      <c r="R6243" s="1" t="s">
        <v>9</v>
      </c>
      <c r="S6243" s="3">
        <v>7106</v>
      </c>
      <c r="T6243" s="2">
        <v>1913</v>
      </c>
      <c r="U6243" s="1" t="s">
        <v>10</v>
      </c>
      <c r="V6243" s="1" t="str">
        <f>_xlfn.CONCAT("0",NWYLIB[[#This Row],[FNL_ZIP]],"-",NWYLIB[[#This Row],[FNL_ZIP_PLUS4]])</f>
        <v>07106-1913</v>
      </c>
    </row>
    <row r="6244" spans="1:22" x14ac:dyDescent="0.25">
      <c r="A6244">
        <v>481037000000</v>
      </c>
      <c r="B6244" s="1" t="s">
        <v>19892</v>
      </c>
      <c r="C6244" s="1" t="s">
        <v>1</v>
      </c>
      <c r="D6244">
        <v>1114803</v>
      </c>
      <c r="E6244">
        <v>23173000000000</v>
      </c>
      <c r="F6244" s="1" t="s">
        <v>19893</v>
      </c>
      <c r="G6244">
        <v>10</v>
      </c>
      <c r="H6244">
        <v>7104</v>
      </c>
      <c r="I6244">
        <v>0</v>
      </c>
      <c r="J6244" s="1" t="s">
        <v>3</v>
      </c>
      <c r="K6244" s="1" t="s">
        <v>4</v>
      </c>
      <c r="L6244" s="1" t="s">
        <v>5</v>
      </c>
      <c r="M6244" s="1" t="s">
        <v>19894</v>
      </c>
      <c r="N6244" s="1" t="s">
        <v>5759</v>
      </c>
      <c r="O6244" s="1" t="s">
        <v>8</v>
      </c>
      <c r="P6244" s="1" t="s">
        <v>8</v>
      </c>
      <c r="Q6244" s="1" t="s">
        <v>4</v>
      </c>
      <c r="R6244" s="1" t="s">
        <v>9</v>
      </c>
      <c r="S6244" s="3">
        <v>7104</v>
      </c>
      <c r="T6244" s="2">
        <v>5369</v>
      </c>
      <c r="U6244" s="1" t="s">
        <v>10</v>
      </c>
      <c r="V6244" s="1" t="str">
        <f>_xlfn.CONCAT("0",NWYLIB[[#This Row],[FNL_ZIP]],"-",NWYLIB[[#This Row],[FNL_ZIP_PLUS4]])</f>
        <v>07104-5369</v>
      </c>
    </row>
    <row r="6245" spans="1:22" x14ac:dyDescent="0.25">
      <c r="A6245">
        <v>481037000000</v>
      </c>
      <c r="B6245" s="1" t="s">
        <v>19895</v>
      </c>
      <c r="C6245" s="1" t="s">
        <v>1</v>
      </c>
      <c r="D6245">
        <v>1114804</v>
      </c>
      <c r="E6245">
        <v>23173000000000</v>
      </c>
      <c r="F6245" s="1" t="s">
        <v>7785</v>
      </c>
      <c r="G6245">
        <v>18</v>
      </c>
      <c r="H6245">
        <v>7112</v>
      </c>
      <c r="I6245">
        <v>0</v>
      </c>
      <c r="J6245" s="1" t="s">
        <v>3</v>
      </c>
      <c r="K6245" s="1" t="s">
        <v>4</v>
      </c>
      <c r="L6245" s="1" t="s">
        <v>5</v>
      </c>
      <c r="M6245" s="1" t="s">
        <v>19896</v>
      </c>
      <c r="N6245" s="1" t="s">
        <v>19897</v>
      </c>
      <c r="O6245" s="1" t="s">
        <v>8</v>
      </c>
      <c r="P6245" s="1" t="s">
        <v>8</v>
      </c>
      <c r="Q6245" s="1" t="s">
        <v>4</v>
      </c>
      <c r="R6245" s="1" t="s">
        <v>9</v>
      </c>
      <c r="S6245" s="3">
        <v>7112</v>
      </c>
      <c r="T6245" s="2">
        <v>2614</v>
      </c>
      <c r="U6245" s="1" t="s">
        <v>10</v>
      </c>
      <c r="V6245" s="1" t="str">
        <f>_xlfn.CONCAT("0",NWYLIB[[#This Row],[FNL_ZIP]],"-",NWYLIB[[#This Row],[FNL_ZIP_PLUS4]])</f>
        <v>07112-2614</v>
      </c>
    </row>
    <row r="6246" spans="1:22" x14ac:dyDescent="0.25">
      <c r="A6246">
        <v>481037000000</v>
      </c>
      <c r="B6246" s="1" t="s">
        <v>19898</v>
      </c>
      <c r="C6246" s="1" t="s">
        <v>1</v>
      </c>
      <c r="D6246">
        <v>1114813</v>
      </c>
      <c r="E6246">
        <v>23173000000000</v>
      </c>
      <c r="F6246" s="1" t="s">
        <v>814</v>
      </c>
      <c r="G6246">
        <v>5</v>
      </c>
      <c r="H6246">
        <v>7102</v>
      </c>
      <c r="I6246">
        <v>0</v>
      </c>
      <c r="J6246" s="1" t="s">
        <v>3</v>
      </c>
      <c r="K6246" s="1" t="s">
        <v>4</v>
      </c>
      <c r="L6246" s="1" t="s">
        <v>5</v>
      </c>
      <c r="M6246" s="1" t="s">
        <v>19899</v>
      </c>
      <c r="N6246" s="1" t="s">
        <v>2934</v>
      </c>
      <c r="O6246" s="1" t="s">
        <v>8</v>
      </c>
      <c r="P6246" s="1" t="s">
        <v>8</v>
      </c>
      <c r="Q6246" s="1" t="s">
        <v>4</v>
      </c>
      <c r="R6246" s="1" t="s">
        <v>9</v>
      </c>
      <c r="S6246" s="3">
        <v>7102</v>
      </c>
      <c r="T6246" s="2">
        <v>4504</v>
      </c>
      <c r="U6246" s="1" t="s">
        <v>10</v>
      </c>
      <c r="V6246" s="1" t="str">
        <f>_xlfn.CONCAT("0",NWYLIB[[#This Row],[FNL_ZIP]],"-",NWYLIB[[#This Row],[FNL_ZIP_PLUS4]])</f>
        <v>07102-4504</v>
      </c>
    </row>
    <row r="6247" spans="1:22" x14ac:dyDescent="0.25">
      <c r="A6247">
        <v>481037000000</v>
      </c>
      <c r="B6247" s="1" t="s">
        <v>19900</v>
      </c>
      <c r="C6247" s="1" t="s">
        <v>214</v>
      </c>
      <c r="D6247">
        <v>1114823</v>
      </c>
      <c r="E6247">
        <v>23173000000000</v>
      </c>
      <c r="F6247" s="1" t="s">
        <v>19901</v>
      </c>
      <c r="G6247">
        <v>5</v>
      </c>
      <c r="H6247">
        <v>7103</v>
      </c>
      <c r="I6247">
        <v>0</v>
      </c>
      <c r="J6247" s="1" t="s">
        <v>3</v>
      </c>
      <c r="K6247" s="1" t="s">
        <v>4</v>
      </c>
      <c r="L6247" s="1" t="s">
        <v>5</v>
      </c>
      <c r="M6247" s="1" t="s">
        <v>19902</v>
      </c>
      <c r="N6247" s="1" t="s">
        <v>15608</v>
      </c>
      <c r="O6247" s="1" t="s">
        <v>8</v>
      </c>
      <c r="P6247" s="1" t="s">
        <v>8</v>
      </c>
      <c r="Q6247" s="1" t="s">
        <v>4</v>
      </c>
      <c r="R6247" s="1" t="s">
        <v>9</v>
      </c>
      <c r="S6247" s="3">
        <v>7103</v>
      </c>
      <c r="T6247" s="2">
        <v>2626</v>
      </c>
      <c r="U6247" s="1" t="s">
        <v>10</v>
      </c>
      <c r="V6247" s="1" t="str">
        <f>_xlfn.CONCAT("0",NWYLIB[[#This Row],[FNL_ZIP]],"-",NWYLIB[[#This Row],[FNL_ZIP_PLUS4]])</f>
        <v>07103-2626</v>
      </c>
    </row>
    <row r="6248" spans="1:22" x14ac:dyDescent="0.25">
      <c r="A6248">
        <v>481037000000</v>
      </c>
      <c r="B6248" s="1" t="s">
        <v>19903</v>
      </c>
      <c r="C6248" s="1" t="s">
        <v>214</v>
      </c>
      <c r="D6248">
        <v>1114824</v>
      </c>
      <c r="E6248">
        <v>23173000000000</v>
      </c>
      <c r="F6248" s="1" t="s">
        <v>19904</v>
      </c>
      <c r="G6248">
        <v>19</v>
      </c>
      <c r="H6248">
        <v>7106</v>
      </c>
      <c r="I6248">
        <v>0</v>
      </c>
      <c r="J6248" s="1" t="s">
        <v>3</v>
      </c>
      <c r="K6248" s="1" t="s">
        <v>4</v>
      </c>
      <c r="L6248" s="1" t="s">
        <v>5</v>
      </c>
      <c r="M6248" s="1" t="s">
        <v>19905</v>
      </c>
      <c r="N6248" s="1" t="s">
        <v>5281</v>
      </c>
      <c r="O6248" s="1" t="s">
        <v>8</v>
      </c>
      <c r="P6248" s="1" t="s">
        <v>8</v>
      </c>
      <c r="Q6248" s="1" t="s">
        <v>4</v>
      </c>
      <c r="R6248" s="1" t="s">
        <v>9</v>
      </c>
      <c r="S6248" s="3">
        <v>7106</v>
      </c>
      <c r="T6248" s="2">
        <v>1223</v>
      </c>
      <c r="U6248" s="1" t="s">
        <v>10</v>
      </c>
      <c r="V6248" s="1" t="str">
        <f>_xlfn.CONCAT("0",NWYLIB[[#This Row],[FNL_ZIP]],"-",NWYLIB[[#This Row],[FNL_ZIP_PLUS4]])</f>
        <v>07106-1223</v>
      </c>
    </row>
    <row r="6249" spans="1:22" x14ac:dyDescent="0.25">
      <c r="A6249">
        <v>481037000000</v>
      </c>
      <c r="B6249" s="1" t="s">
        <v>19906</v>
      </c>
      <c r="C6249" s="1" t="s">
        <v>198</v>
      </c>
      <c r="D6249">
        <v>1114828</v>
      </c>
      <c r="E6249">
        <v>23173000000000</v>
      </c>
      <c r="F6249" s="1" t="s">
        <v>19907</v>
      </c>
      <c r="G6249">
        <v>164</v>
      </c>
      <c r="H6249">
        <v>7104</v>
      </c>
      <c r="I6249">
        <v>0</v>
      </c>
      <c r="J6249" s="1" t="s">
        <v>3</v>
      </c>
      <c r="K6249" s="1" t="s">
        <v>4</v>
      </c>
      <c r="L6249" s="1" t="s">
        <v>5</v>
      </c>
      <c r="M6249" s="1" t="s">
        <v>19908</v>
      </c>
      <c r="N6249" s="1" t="s">
        <v>19909</v>
      </c>
      <c r="O6249" s="1" t="s">
        <v>8</v>
      </c>
      <c r="P6249" s="1" t="s">
        <v>8</v>
      </c>
      <c r="Q6249" s="1" t="s">
        <v>4</v>
      </c>
      <c r="R6249" s="1" t="s">
        <v>9</v>
      </c>
      <c r="S6249" s="3">
        <v>7104</v>
      </c>
      <c r="T6249" s="2">
        <v>3763</v>
      </c>
      <c r="U6249" s="1" t="s">
        <v>10</v>
      </c>
      <c r="V6249" s="1" t="str">
        <f>_xlfn.CONCAT("0",NWYLIB[[#This Row],[FNL_ZIP]],"-",NWYLIB[[#This Row],[FNL_ZIP_PLUS4]])</f>
        <v>07104-3763</v>
      </c>
    </row>
    <row r="6250" spans="1:22" x14ac:dyDescent="0.25">
      <c r="A6250">
        <v>481037000000</v>
      </c>
      <c r="B6250" s="1" t="s">
        <v>4462</v>
      </c>
      <c r="C6250" s="1" t="s">
        <v>1</v>
      </c>
      <c r="D6250">
        <v>1114851</v>
      </c>
      <c r="E6250">
        <v>23173000000000</v>
      </c>
      <c r="F6250" s="1" t="s">
        <v>19910</v>
      </c>
      <c r="G6250">
        <v>46</v>
      </c>
      <c r="H6250">
        <v>7102</v>
      </c>
      <c r="I6250">
        <v>0</v>
      </c>
      <c r="J6250" s="1" t="s">
        <v>3</v>
      </c>
      <c r="K6250" s="1" t="s">
        <v>4</v>
      </c>
      <c r="L6250" s="1" t="s">
        <v>5</v>
      </c>
      <c r="M6250" s="1" t="s">
        <v>4463</v>
      </c>
      <c r="N6250" s="1" t="s">
        <v>4464</v>
      </c>
      <c r="O6250" s="1" t="s">
        <v>8</v>
      </c>
      <c r="P6250" s="1" t="s">
        <v>8</v>
      </c>
      <c r="Q6250" s="1" t="s">
        <v>4</v>
      </c>
      <c r="R6250" s="1" t="s">
        <v>9</v>
      </c>
      <c r="S6250" s="3">
        <v>7102</v>
      </c>
      <c r="T6250" s="2">
        <v>1905</v>
      </c>
      <c r="U6250" s="1" t="s">
        <v>10</v>
      </c>
      <c r="V6250" s="1" t="str">
        <f>_xlfn.CONCAT("0",NWYLIB[[#This Row],[FNL_ZIP]],"-",NWYLIB[[#This Row],[FNL_ZIP_PLUS4]])</f>
        <v>07102-1905</v>
      </c>
    </row>
    <row r="6251" spans="1:22" x14ac:dyDescent="0.25">
      <c r="A6251">
        <v>481037000000</v>
      </c>
      <c r="B6251" s="1" t="s">
        <v>19911</v>
      </c>
      <c r="C6251" s="1" t="s">
        <v>1</v>
      </c>
      <c r="D6251">
        <v>1114853</v>
      </c>
      <c r="E6251">
        <v>23173000000000</v>
      </c>
      <c r="F6251" s="1" t="s">
        <v>814</v>
      </c>
      <c r="G6251">
        <v>3</v>
      </c>
      <c r="H6251">
        <v>7112</v>
      </c>
      <c r="I6251">
        <v>0</v>
      </c>
      <c r="J6251" s="1" t="s">
        <v>3</v>
      </c>
      <c r="K6251" s="1" t="s">
        <v>4</v>
      </c>
      <c r="L6251" s="1" t="s">
        <v>5</v>
      </c>
      <c r="M6251" s="1" t="s">
        <v>19912</v>
      </c>
      <c r="N6251" s="1" t="s">
        <v>4037</v>
      </c>
      <c r="O6251" s="1" t="s">
        <v>8</v>
      </c>
      <c r="P6251" s="1" t="s">
        <v>8</v>
      </c>
      <c r="Q6251" s="1" t="s">
        <v>4</v>
      </c>
      <c r="R6251" s="1" t="s">
        <v>9</v>
      </c>
      <c r="S6251" s="3">
        <v>7112</v>
      </c>
      <c r="T6251" s="2">
        <v>1414</v>
      </c>
      <c r="U6251" s="1" t="s">
        <v>10</v>
      </c>
      <c r="V6251" s="1" t="str">
        <f>_xlfn.CONCAT("0",NWYLIB[[#This Row],[FNL_ZIP]],"-",NWYLIB[[#This Row],[FNL_ZIP_PLUS4]])</f>
        <v>07112-1414</v>
      </c>
    </row>
    <row r="6252" spans="1:22" x14ac:dyDescent="0.25">
      <c r="A6252">
        <v>481037000000</v>
      </c>
      <c r="B6252" s="1" t="s">
        <v>19913</v>
      </c>
      <c r="C6252" s="1" t="s">
        <v>1</v>
      </c>
      <c r="D6252">
        <v>1114859</v>
      </c>
      <c r="E6252">
        <v>23173000000000</v>
      </c>
      <c r="F6252" s="1" t="s">
        <v>279</v>
      </c>
      <c r="G6252">
        <v>6</v>
      </c>
      <c r="H6252">
        <v>7102</v>
      </c>
      <c r="I6252">
        <v>0</v>
      </c>
      <c r="J6252" s="1" t="s">
        <v>3</v>
      </c>
      <c r="K6252" s="1" t="s">
        <v>4</v>
      </c>
      <c r="L6252" s="1" t="s">
        <v>5</v>
      </c>
      <c r="M6252" s="1" t="s">
        <v>19914</v>
      </c>
      <c r="N6252" s="1" t="s">
        <v>2934</v>
      </c>
      <c r="O6252" s="1" t="s">
        <v>8</v>
      </c>
      <c r="P6252" s="1" t="s">
        <v>8</v>
      </c>
      <c r="Q6252" s="1" t="s">
        <v>4</v>
      </c>
      <c r="R6252" s="1" t="s">
        <v>9</v>
      </c>
      <c r="S6252" s="3">
        <v>7102</v>
      </c>
      <c r="T6252" s="2">
        <v>4504</v>
      </c>
      <c r="U6252" s="1" t="s">
        <v>10</v>
      </c>
      <c r="V6252" s="1" t="str">
        <f>_xlfn.CONCAT("0",NWYLIB[[#This Row],[FNL_ZIP]],"-",NWYLIB[[#This Row],[FNL_ZIP_PLUS4]])</f>
        <v>07102-4504</v>
      </c>
    </row>
    <row r="6253" spans="1:22" x14ac:dyDescent="0.25">
      <c r="A6253">
        <v>481037000000</v>
      </c>
      <c r="B6253" s="1" t="s">
        <v>19915</v>
      </c>
      <c r="C6253" s="1" t="s">
        <v>228</v>
      </c>
      <c r="D6253">
        <v>1114863</v>
      </c>
      <c r="E6253">
        <v>23173000000000</v>
      </c>
      <c r="F6253" s="1" t="s">
        <v>19916</v>
      </c>
      <c r="G6253">
        <v>25</v>
      </c>
      <c r="H6253">
        <v>7105</v>
      </c>
      <c r="I6253">
        <v>0</v>
      </c>
      <c r="J6253" s="1" t="s">
        <v>3</v>
      </c>
      <c r="K6253" s="1" t="s">
        <v>4</v>
      </c>
      <c r="L6253" s="1" t="s">
        <v>5</v>
      </c>
      <c r="M6253" s="1" t="s">
        <v>19917</v>
      </c>
      <c r="N6253" s="1" t="s">
        <v>7036</v>
      </c>
      <c r="O6253" s="1" t="s">
        <v>8</v>
      </c>
      <c r="P6253" s="1" t="s">
        <v>8</v>
      </c>
      <c r="Q6253" s="1" t="s">
        <v>4</v>
      </c>
      <c r="R6253" s="1" t="s">
        <v>9</v>
      </c>
      <c r="S6253" s="3">
        <v>7105</v>
      </c>
      <c r="T6253" s="2">
        <v>2701</v>
      </c>
      <c r="U6253" s="1" t="s">
        <v>10</v>
      </c>
      <c r="V6253" s="1" t="str">
        <f>_xlfn.CONCAT("0",NWYLIB[[#This Row],[FNL_ZIP]],"-",NWYLIB[[#This Row],[FNL_ZIP_PLUS4]])</f>
        <v>07105-2701</v>
      </c>
    </row>
    <row r="6254" spans="1:22" x14ac:dyDescent="0.25">
      <c r="A6254">
        <v>481037000000</v>
      </c>
      <c r="B6254" s="1" t="s">
        <v>19918</v>
      </c>
      <c r="C6254" s="1" t="s">
        <v>1</v>
      </c>
      <c r="D6254">
        <v>1114885</v>
      </c>
      <c r="E6254">
        <v>23173000000000</v>
      </c>
      <c r="F6254" s="1" t="s">
        <v>19919</v>
      </c>
      <c r="G6254">
        <v>5</v>
      </c>
      <c r="H6254">
        <v>7104</v>
      </c>
      <c r="I6254">
        <v>0</v>
      </c>
      <c r="J6254" s="1" t="s">
        <v>3</v>
      </c>
      <c r="K6254" s="1" t="s">
        <v>4</v>
      </c>
      <c r="L6254" s="1" t="s">
        <v>5</v>
      </c>
      <c r="M6254" s="1" t="s">
        <v>19920</v>
      </c>
      <c r="N6254" s="1" t="s">
        <v>8552</v>
      </c>
      <c r="O6254" s="1" t="s">
        <v>8</v>
      </c>
      <c r="P6254" s="1" t="s">
        <v>8</v>
      </c>
      <c r="Q6254" s="1" t="s">
        <v>4</v>
      </c>
      <c r="R6254" s="1" t="s">
        <v>9</v>
      </c>
      <c r="S6254" s="3">
        <v>7104</v>
      </c>
      <c r="T6254" s="2">
        <v>3057</v>
      </c>
      <c r="U6254" s="1" t="s">
        <v>10</v>
      </c>
      <c r="V6254" s="1" t="str">
        <f>_xlfn.CONCAT("0",NWYLIB[[#This Row],[FNL_ZIP]],"-",NWYLIB[[#This Row],[FNL_ZIP_PLUS4]])</f>
        <v>07104-3057</v>
      </c>
    </row>
    <row r="6255" spans="1:22" x14ac:dyDescent="0.25">
      <c r="A6255">
        <v>481037000000</v>
      </c>
      <c r="B6255" s="1" t="s">
        <v>19921</v>
      </c>
      <c r="C6255" s="1" t="s">
        <v>1</v>
      </c>
      <c r="D6255">
        <v>1114900</v>
      </c>
      <c r="E6255">
        <v>23173000000000</v>
      </c>
      <c r="F6255" s="1" t="s">
        <v>19922</v>
      </c>
      <c r="G6255">
        <v>6</v>
      </c>
      <c r="H6255">
        <v>7111</v>
      </c>
      <c r="I6255">
        <v>0</v>
      </c>
      <c r="J6255" s="1" t="s">
        <v>3</v>
      </c>
      <c r="K6255" s="1" t="s">
        <v>103</v>
      </c>
      <c r="L6255" s="1" t="s">
        <v>5</v>
      </c>
      <c r="M6255" s="1" t="s">
        <v>19923</v>
      </c>
      <c r="N6255" s="1" t="s">
        <v>19924</v>
      </c>
      <c r="O6255" s="1" t="s">
        <v>8</v>
      </c>
      <c r="P6255" s="1" t="s">
        <v>8</v>
      </c>
      <c r="Q6255" s="1" t="s">
        <v>103</v>
      </c>
      <c r="R6255" s="1" t="s">
        <v>9</v>
      </c>
      <c r="S6255" s="3">
        <v>7111</v>
      </c>
      <c r="T6255" s="2">
        <v>1408</v>
      </c>
      <c r="U6255" s="1" t="s">
        <v>10</v>
      </c>
      <c r="V6255" s="1" t="str">
        <f>_xlfn.CONCAT("0",NWYLIB[[#This Row],[FNL_ZIP]],"-",NWYLIB[[#This Row],[FNL_ZIP_PLUS4]])</f>
        <v>07111-1408</v>
      </c>
    </row>
    <row r="6256" spans="1:22" x14ac:dyDescent="0.25">
      <c r="A6256">
        <v>481037000000</v>
      </c>
      <c r="B6256" s="1" t="s">
        <v>19925</v>
      </c>
      <c r="C6256" s="1" t="s">
        <v>214</v>
      </c>
      <c r="D6256">
        <v>1114908</v>
      </c>
      <c r="E6256">
        <v>23173000000000</v>
      </c>
      <c r="F6256" s="1" t="s">
        <v>215</v>
      </c>
      <c r="G6256">
        <v>7</v>
      </c>
      <c r="H6256">
        <v>7103</v>
      </c>
      <c r="I6256">
        <v>0</v>
      </c>
      <c r="J6256" s="1" t="s">
        <v>3</v>
      </c>
      <c r="K6256" s="1" t="s">
        <v>4</v>
      </c>
      <c r="L6256" s="1" t="s">
        <v>5</v>
      </c>
      <c r="M6256" s="1" t="s">
        <v>19926</v>
      </c>
      <c r="N6256" s="1" t="s">
        <v>1634</v>
      </c>
      <c r="O6256" s="1" t="s">
        <v>8</v>
      </c>
      <c r="P6256" s="1" t="s">
        <v>8</v>
      </c>
      <c r="Q6256" s="1" t="s">
        <v>4</v>
      </c>
      <c r="R6256" s="1" t="s">
        <v>9</v>
      </c>
      <c r="S6256" s="3">
        <v>7103</v>
      </c>
      <c r="T6256" s="2">
        <v>2107</v>
      </c>
      <c r="U6256" s="1" t="s">
        <v>10</v>
      </c>
      <c r="V6256" s="1" t="str">
        <f>_xlfn.CONCAT("0",NWYLIB[[#This Row],[FNL_ZIP]],"-",NWYLIB[[#This Row],[FNL_ZIP_PLUS4]])</f>
        <v>07103-2107</v>
      </c>
    </row>
    <row r="6257" spans="1:22" x14ac:dyDescent="0.25">
      <c r="A6257">
        <v>481037000000</v>
      </c>
      <c r="B6257" s="1" t="s">
        <v>19927</v>
      </c>
      <c r="C6257" s="1" t="s">
        <v>235</v>
      </c>
      <c r="D6257">
        <v>1114909</v>
      </c>
      <c r="E6257">
        <v>23173000000000</v>
      </c>
      <c r="F6257" s="1" t="s">
        <v>19928</v>
      </c>
      <c r="G6257">
        <v>19</v>
      </c>
      <c r="H6257">
        <v>7112</v>
      </c>
      <c r="I6257">
        <v>0</v>
      </c>
      <c r="J6257" s="1" t="s">
        <v>3</v>
      </c>
      <c r="K6257" s="1" t="s">
        <v>4</v>
      </c>
      <c r="L6257" s="1" t="s">
        <v>5</v>
      </c>
      <c r="M6257" s="1" t="s">
        <v>19929</v>
      </c>
      <c r="N6257" s="1" t="s">
        <v>19930</v>
      </c>
      <c r="O6257" s="1" t="s">
        <v>8</v>
      </c>
      <c r="P6257" s="1" t="s">
        <v>8</v>
      </c>
      <c r="Q6257" s="1" t="s">
        <v>4</v>
      </c>
      <c r="R6257" s="1" t="s">
        <v>9</v>
      </c>
      <c r="S6257" s="3">
        <v>7112</v>
      </c>
      <c r="T6257" s="2">
        <v>2344</v>
      </c>
      <c r="U6257" s="1" t="s">
        <v>10</v>
      </c>
      <c r="V6257" s="1" t="str">
        <f>_xlfn.CONCAT("0",NWYLIB[[#This Row],[FNL_ZIP]],"-",NWYLIB[[#This Row],[FNL_ZIP_PLUS4]])</f>
        <v>07112-2344</v>
      </c>
    </row>
    <row r="6258" spans="1:22" x14ac:dyDescent="0.25">
      <c r="A6258">
        <v>481037000000</v>
      </c>
      <c r="B6258" s="1" t="s">
        <v>19931</v>
      </c>
      <c r="C6258" s="1" t="s">
        <v>512</v>
      </c>
      <c r="D6258">
        <v>1114919</v>
      </c>
      <c r="E6258">
        <v>23173000000000</v>
      </c>
      <c r="F6258" s="1" t="s">
        <v>41</v>
      </c>
      <c r="G6258">
        <v>13</v>
      </c>
      <c r="H6258">
        <v>7107</v>
      </c>
      <c r="I6258">
        <v>0</v>
      </c>
      <c r="J6258" s="1" t="s">
        <v>3</v>
      </c>
      <c r="K6258" s="1" t="s">
        <v>4</v>
      </c>
      <c r="L6258" s="1" t="s">
        <v>5</v>
      </c>
      <c r="M6258" s="1" t="s">
        <v>19932</v>
      </c>
      <c r="N6258" s="1" t="s">
        <v>16595</v>
      </c>
      <c r="O6258" s="1" t="s">
        <v>8</v>
      </c>
      <c r="P6258" s="1" t="s">
        <v>8</v>
      </c>
      <c r="Q6258" s="1" t="s">
        <v>4</v>
      </c>
      <c r="R6258" s="1" t="s">
        <v>9</v>
      </c>
      <c r="S6258" s="3">
        <v>7107</v>
      </c>
      <c r="T6258" s="2">
        <v>1196</v>
      </c>
      <c r="U6258" s="1" t="s">
        <v>10</v>
      </c>
      <c r="V6258" s="1" t="str">
        <f>_xlfn.CONCAT("0",NWYLIB[[#This Row],[FNL_ZIP]],"-",NWYLIB[[#This Row],[FNL_ZIP_PLUS4]])</f>
        <v>07107-1196</v>
      </c>
    </row>
    <row r="6259" spans="1:22" x14ac:dyDescent="0.25">
      <c r="A6259">
        <v>481037000000</v>
      </c>
      <c r="B6259" s="1" t="s">
        <v>19933</v>
      </c>
      <c r="C6259" s="1" t="s">
        <v>512</v>
      </c>
      <c r="D6259">
        <v>1114920</v>
      </c>
      <c r="E6259">
        <v>23173000000000</v>
      </c>
      <c r="F6259" s="1" t="s">
        <v>262</v>
      </c>
      <c r="G6259">
        <v>45</v>
      </c>
      <c r="H6259">
        <v>7107</v>
      </c>
      <c r="I6259">
        <v>0</v>
      </c>
      <c r="J6259" s="1" t="s">
        <v>3</v>
      </c>
      <c r="K6259" s="1" t="s">
        <v>4</v>
      </c>
      <c r="L6259" s="1" t="s">
        <v>5</v>
      </c>
      <c r="M6259" s="1" t="s">
        <v>19934</v>
      </c>
      <c r="N6259" s="1" t="s">
        <v>4739</v>
      </c>
      <c r="O6259" s="1" t="s">
        <v>8</v>
      </c>
      <c r="P6259" s="1" t="s">
        <v>8</v>
      </c>
      <c r="Q6259" s="1" t="s">
        <v>4</v>
      </c>
      <c r="R6259" s="1" t="s">
        <v>9</v>
      </c>
      <c r="S6259" s="3">
        <v>7107</v>
      </c>
      <c r="T6259" s="2">
        <v>1547</v>
      </c>
      <c r="U6259" s="1" t="s">
        <v>10</v>
      </c>
      <c r="V6259" s="1" t="str">
        <f>_xlfn.CONCAT("0",NWYLIB[[#This Row],[FNL_ZIP]],"-",NWYLIB[[#This Row],[FNL_ZIP_PLUS4]])</f>
        <v>07107-1547</v>
      </c>
    </row>
    <row r="6260" spans="1:22" x14ac:dyDescent="0.25">
      <c r="A6260">
        <v>481037000000</v>
      </c>
      <c r="B6260" s="1" t="s">
        <v>19935</v>
      </c>
      <c r="C6260" s="1" t="s">
        <v>361</v>
      </c>
      <c r="D6260">
        <v>1114922</v>
      </c>
      <c r="E6260">
        <v>23173000000000</v>
      </c>
      <c r="F6260" s="1" t="s">
        <v>19936</v>
      </c>
      <c r="G6260">
        <v>56</v>
      </c>
      <c r="H6260">
        <v>7104</v>
      </c>
      <c r="I6260">
        <v>0</v>
      </c>
      <c r="J6260" s="1" t="s">
        <v>3</v>
      </c>
      <c r="K6260" s="1" t="s">
        <v>4</v>
      </c>
      <c r="L6260" s="1" t="s">
        <v>5</v>
      </c>
      <c r="M6260" s="1" t="s">
        <v>19937</v>
      </c>
      <c r="N6260" s="1" t="s">
        <v>19938</v>
      </c>
      <c r="O6260" s="1" t="s">
        <v>8</v>
      </c>
      <c r="P6260" s="1" t="s">
        <v>8</v>
      </c>
      <c r="Q6260" s="1" t="s">
        <v>4</v>
      </c>
      <c r="R6260" s="1" t="s">
        <v>9</v>
      </c>
      <c r="S6260" s="3">
        <v>7104</v>
      </c>
      <c r="T6260" s="2">
        <v>2636</v>
      </c>
      <c r="U6260" s="1" t="s">
        <v>10</v>
      </c>
      <c r="V6260" s="1" t="str">
        <f>_xlfn.CONCAT("0",NWYLIB[[#This Row],[FNL_ZIP]],"-",NWYLIB[[#This Row],[FNL_ZIP_PLUS4]])</f>
        <v>07104-2636</v>
      </c>
    </row>
    <row r="6261" spans="1:22" x14ac:dyDescent="0.25">
      <c r="A6261">
        <v>481037000000</v>
      </c>
      <c r="B6261" s="1" t="s">
        <v>19939</v>
      </c>
      <c r="C6261" s="1" t="s">
        <v>1</v>
      </c>
      <c r="D6261">
        <v>1114935</v>
      </c>
      <c r="E6261">
        <v>23173000000000</v>
      </c>
      <c r="F6261" s="1" t="s">
        <v>1270</v>
      </c>
      <c r="G6261">
        <v>36</v>
      </c>
      <c r="H6261">
        <v>7102</v>
      </c>
      <c r="I6261">
        <v>0</v>
      </c>
      <c r="J6261" s="1" t="s">
        <v>3</v>
      </c>
      <c r="K6261" s="1" t="s">
        <v>4</v>
      </c>
      <c r="L6261" s="1" t="s">
        <v>5</v>
      </c>
      <c r="M6261" s="1" t="s">
        <v>19940</v>
      </c>
      <c r="N6261" s="1" t="s">
        <v>8182</v>
      </c>
      <c r="O6261" s="1" t="s">
        <v>8</v>
      </c>
      <c r="P6261" s="1" t="s">
        <v>8</v>
      </c>
      <c r="Q6261" s="1" t="s">
        <v>4</v>
      </c>
      <c r="R6261" s="1" t="s">
        <v>9</v>
      </c>
      <c r="S6261" s="3">
        <v>7102</v>
      </c>
      <c r="T6261" s="2">
        <v>2004</v>
      </c>
      <c r="U6261" s="1" t="s">
        <v>10</v>
      </c>
      <c r="V6261" s="1" t="str">
        <f>_xlfn.CONCAT("0",NWYLIB[[#This Row],[FNL_ZIP]],"-",NWYLIB[[#This Row],[FNL_ZIP_PLUS4]])</f>
        <v>07102-2004</v>
      </c>
    </row>
    <row r="6262" spans="1:22" x14ac:dyDescent="0.25">
      <c r="A6262">
        <v>481037000000</v>
      </c>
      <c r="B6262" s="1" t="s">
        <v>19941</v>
      </c>
      <c r="C6262" s="1" t="s">
        <v>1</v>
      </c>
      <c r="D6262">
        <v>1114936</v>
      </c>
      <c r="E6262">
        <v>23173000000000</v>
      </c>
      <c r="F6262" s="1" t="s">
        <v>814</v>
      </c>
      <c r="G6262">
        <v>3</v>
      </c>
      <c r="H6262">
        <v>7103</v>
      </c>
      <c r="I6262">
        <v>0</v>
      </c>
      <c r="J6262" s="1" t="s">
        <v>3</v>
      </c>
      <c r="K6262" s="1" t="s">
        <v>4</v>
      </c>
      <c r="L6262" s="1" t="s">
        <v>5</v>
      </c>
      <c r="M6262" s="1" t="s">
        <v>19942</v>
      </c>
      <c r="N6262" s="1" t="s">
        <v>19943</v>
      </c>
      <c r="O6262" s="1" t="s">
        <v>8</v>
      </c>
      <c r="P6262" s="1" t="s">
        <v>8</v>
      </c>
      <c r="Q6262" s="1" t="s">
        <v>4</v>
      </c>
      <c r="R6262" s="1" t="s">
        <v>9</v>
      </c>
      <c r="S6262" s="3">
        <v>7103</v>
      </c>
      <c r="T6262" s="2">
        <v>2491</v>
      </c>
      <c r="U6262" s="1" t="s">
        <v>10</v>
      </c>
      <c r="V6262" s="1" t="str">
        <f>_xlfn.CONCAT("0",NWYLIB[[#This Row],[FNL_ZIP]],"-",NWYLIB[[#This Row],[FNL_ZIP_PLUS4]])</f>
        <v>07103-2491</v>
      </c>
    </row>
    <row r="6263" spans="1:22" x14ac:dyDescent="0.25">
      <c r="A6263">
        <v>481037000000</v>
      </c>
      <c r="B6263" s="1" t="s">
        <v>19944</v>
      </c>
      <c r="C6263" s="1" t="s">
        <v>1</v>
      </c>
      <c r="D6263">
        <v>1114938</v>
      </c>
      <c r="E6263">
        <v>23173000000000</v>
      </c>
      <c r="F6263" s="1" t="s">
        <v>19945</v>
      </c>
      <c r="G6263">
        <v>6</v>
      </c>
      <c r="H6263">
        <v>7106</v>
      </c>
      <c r="I6263">
        <v>0</v>
      </c>
      <c r="J6263" s="1" t="s">
        <v>3</v>
      </c>
      <c r="K6263" s="1" t="s">
        <v>4</v>
      </c>
      <c r="L6263" s="1" t="s">
        <v>5</v>
      </c>
      <c r="M6263" s="1" t="s">
        <v>19946</v>
      </c>
      <c r="N6263" s="1" t="s">
        <v>19947</v>
      </c>
      <c r="O6263" s="1" t="s">
        <v>8</v>
      </c>
      <c r="P6263" s="1" t="s">
        <v>8</v>
      </c>
      <c r="Q6263" s="1" t="s">
        <v>4</v>
      </c>
      <c r="R6263" s="1" t="s">
        <v>9</v>
      </c>
      <c r="S6263" s="3">
        <v>7106</v>
      </c>
      <c r="T6263" s="2">
        <v>3524</v>
      </c>
      <c r="U6263" s="1" t="s">
        <v>10</v>
      </c>
      <c r="V6263" s="1" t="str">
        <f>_xlfn.CONCAT("0",NWYLIB[[#This Row],[FNL_ZIP]],"-",NWYLIB[[#This Row],[FNL_ZIP_PLUS4]])</f>
        <v>07106-3524</v>
      </c>
    </row>
    <row r="6264" spans="1:22" x14ac:dyDescent="0.25">
      <c r="A6264">
        <v>481037000000</v>
      </c>
      <c r="B6264" s="1" t="s">
        <v>19948</v>
      </c>
      <c r="C6264" s="1" t="s">
        <v>1</v>
      </c>
      <c r="D6264">
        <v>1114944</v>
      </c>
      <c r="E6264">
        <v>23071000000000</v>
      </c>
      <c r="F6264" s="1" t="s">
        <v>19949</v>
      </c>
      <c r="G6264">
        <v>5</v>
      </c>
      <c r="H6264">
        <v>7050</v>
      </c>
      <c r="I6264">
        <v>0</v>
      </c>
      <c r="J6264" s="1" t="s">
        <v>3</v>
      </c>
      <c r="K6264" s="1" t="s">
        <v>1198</v>
      </c>
      <c r="L6264" s="1" t="s">
        <v>5</v>
      </c>
      <c r="M6264" s="1" t="s">
        <v>19950</v>
      </c>
      <c r="N6264" s="1" t="s">
        <v>19951</v>
      </c>
      <c r="O6264" s="1" t="s">
        <v>8</v>
      </c>
      <c r="P6264" s="1" t="s">
        <v>8</v>
      </c>
      <c r="Q6264" s="1" t="s">
        <v>1198</v>
      </c>
      <c r="R6264" s="1" t="s">
        <v>9</v>
      </c>
      <c r="S6264" s="3">
        <v>7050</v>
      </c>
      <c r="T6264" s="2">
        <v>1609</v>
      </c>
      <c r="U6264" s="1" t="s">
        <v>10</v>
      </c>
      <c r="V6264" s="1" t="str">
        <f>_xlfn.CONCAT("0",NWYLIB[[#This Row],[FNL_ZIP]],"-",NWYLIB[[#This Row],[FNL_ZIP_PLUS4]])</f>
        <v>07050-1609</v>
      </c>
    </row>
    <row r="6265" spans="1:22" x14ac:dyDescent="0.25">
      <c r="A6265">
        <v>481037000000</v>
      </c>
      <c r="B6265" s="1" t="s">
        <v>19952</v>
      </c>
      <c r="C6265" s="1" t="s">
        <v>1</v>
      </c>
      <c r="D6265">
        <v>1114954</v>
      </c>
      <c r="E6265">
        <v>23173000000000</v>
      </c>
      <c r="F6265" s="1" t="s">
        <v>19953</v>
      </c>
      <c r="G6265">
        <v>0</v>
      </c>
      <c r="H6265">
        <v>7107</v>
      </c>
      <c r="I6265">
        <v>0</v>
      </c>
      <c r="J6265" s="1" t="s">
        <v>3</v>
      </c>
      <c r="K6265" s="1" t="s">
        <v>4</v>
      </c>
      <c r="L6265" s="1" t="s">
        <v>5</v>
      </c>
      <c r="M6265" s="1" t="s">
        <v>19954</v>
      </c>
      <c r="N6265" s="1" t="s">
        <v>19955</v>
      </c>
      <c r="O6265" s="1" t="s">
        <v>8</v>
      </c>
      <c r="P6265" s="1" t="s">
        <v>8</v>
      </c>
      <c r="Q6265" s="1" t="s">
        <v>4</v>
      </c>
      <c r="R6265" s="1" t="s">
        <v>9</v>
      </c>
      <c r="S6265" s="3">
        <v>7107</v>
      </c>
      <c r="T6265" s="2">
        <v>4005</v>
      </c>
      <c r="U6265" s="1" t="s">
        <v>10</v>
      </c>
      <c r="V6265" s="1" t="str">
        <f>_xlfn.CONCAT("0",NWYLIB[[#This Row],[FNL_ZIP]],"-",NWYLIB[[#This Row],[FNL_ZIP_PLUS4]])</f>
        <v>07107-4005</v>
      </c>
    </row>
    <row r="6266" spans="1:22" x14ac:dyDescent="0.25">
      <c r="A6266">
        <v>481037000000</v>
      </c>
      <c r="B6266" s="1" t="s">
        <v>19956</v>
      </c>
      <c r="C6266" s="1" t="s">
        <v>214</v>
      </c>
      <c r="D6266">
        <v>1114955</v>
      </c>
      <c r="E6266">
        <v>23173000000000</v>
      </c>
      <c r="F6266" s="1" t="s">
        <v>3091</v>
      </c>
      <c r="G6266">
        <v>17</v>
      </c>
      <c r="H6266">
        <v>7114</v>
      </c>
      <c r="I6266">
        <v>0</v>
      </c>
      <c r="J6266" s="1" t="s">
        <v>3</v>
      </c>
      <c r="K6266" s="1" t="s">
        <v>4</v>
      </c>
      <c r="L6266" s="1" t="s">
        <v>5</v>
      </c>
      <c r="M6266" s="1" t="s">
        <v>19957</v>
      </c>
      <c r="N6266" s="1" t="s">
        <v>1011</v>
      </c>
      <c r="O6266" s="1" t="s">
        <v>8</v>
      </c>
      <c r="P6266" s="1" t="s">
        <v>8</v>
      </c>
      <c r="Q6266" s="1" t="s">
        <v>4</v>
      </c>
      <c r="R6266" s="1" t="s">
        <v>9</v>
      </c>
      <c r="S6266" s="3">
        <v>7114</v>
      </c>
      <c r="T6266" s="2">
        <v>1808</v>
      </c>
      <c r="U6266" s="1" t="s">
        <v>10</v>
      </c>
      <c r="V6266" s="1" t="str">
        <f>_xlfn.CONCAT("0",NWYLIB[[#This Row],[FNL_ZIP]],"-",NWYLIB[[#This Row],[FNL_ZIP_PLUS4]])</f>
        <v>07114-1808</v>
      </c>
    </row>
    <row r="6267" spans="1:22" x14ac:dyDescent="0.25">
      <c r="A6267">
        <v>481037000000</v>
      </c>
      <c r="B6267" s="1" t="s">
        <v>19958</v>
      </c>
      <c r="C6267" s="1" t="s">
        <v>228</v>
      </c>
      <c r="D6267">
        <v>1114964</v>
      </c>
      <c r="E6267">
        <v>23173000000000</v>
      </c>
      <c r="F6267" s="1" t="s">
        <v>19959</v>
      </c>
      <c r="G6267">
        <v>71</v>
      </c>
      <c r="H6267">
        <v>7105</v>
      </c>
      <c r="I6267">
        <v>0</v>
      </c>
      <c r="J6267" s="1" t="s">
        <v>3</v>
      </c>
      <c r="K6267" s="1" t="s">
        <v>4</v>
      </c>
      <c r="L6267" s="1" t="s">
        <v>82</v>
      </c>
      <c r="M6267" s="1" t="s">
        <v>19960</v>
      </c>
      <c r="N6267" s="1" t="s">
        <v>304</v>
      </c>
      <c r="O6267" s="1" t="s">
        <v>8</v>
      </c>
      <c r="P6267" s="1" t="s">
        <v>8</v>
      </c>
      <c r="Q6267" s="1" t="s">
        <v>4</v>
      </c>
      <c r="R6267" s="1" t="s">
        <v>9</v>
      </c>
      <c r="S6267" s="3">
        <v>7114</v>
      </c>
      <c r="T6267" s="2">
        <v>1808</v>
      </c>
      <c r="U6267" s="1" t="s">
        <v>85</v>
      </c>
      <c r="V6267" s="1" t="str">
        <f>_xlfn.CONCAT("0",NWYLIB[[#This Row],[FNL_ZIP]],"-",NWYLIB[[#This Row],[FNL_ZIP_PLUS4]])</f>
        <v>07114-1808</v>
      </c>
    </row>
    <row r="6268" spans="1:22" x14ac:dyDescent="0.25">
      <c r="A6268">
        <v>481037000000</v>
      </c>
      <c r="B6268" s="1" t="s">
        <v>19961</v>
      </c>
      <c r="C6268" s="1" t="s">
        <v>1</v>
      </c>
      <c r="D6268">
        <v>1114982</v>
      </c>
      <c r="E6268">
        <v>23173000000000</v>
      </c>
      <c r="F6268" s="1" t="s">
        <v>149</v>
      </c>
      <c r="G6268">
        <v>2</v>
      </c>
      <c r="H6268">
        <v>7106</v>
      </c>
      <c r="I6268">
        <v>0</v>
      </c>
      <c r="J6268" s="1" t="s">
        <v>3</v>
      </c>
      <c r="K6268" s="1" t="s">
        <v>4</v>
      </c>
      <c r="L6268" s="1" t="s">
        <v>82</v>
      </c>
      <c r="M6268" s="1" t="s">
        <v>19962</v>
      </c>
      <c r="N6268" s="1" t="s">
        <v>84</v>
      </c>
      <c r="O6268" s="1" t="s">
        <v>8</v>
      </c>
      <c r="P6268" s="1" t="s">
        <v>8</v>
      </c>
      <c r="Q6268" s="1" t="s">
        <v>4</v>
      </c>
      <c r="R6268" s="1" t="s">
        <v>9</v>
      </c>
      <c r="S6268" s="3">
        <v>7114</v>
      </c>
      <c r="T6268" s="2">
        <v>1808</v>
      </c>
      <c r="U6268" s="1" t="s">
        <v>85</v>
      </c>
      <c r="V6268" s="1" t="str">
        <f>_xlfn.CONCAT("0",NWYLIB[[#This Row],[FNL_ZIP]],"-",NWYLIB[[#This Row],[FNL_ZIP_PLUS4]])</f>
        <v>07114-1808</v>
      </c>
    </row>
    <row r="6269" spans="1:22" x14ac:dyDescent="0.25">
      <c r="A6269">
        <v>481037000000</v>
      </c>
      <c r="B6269" s="1" t="s">
        <v>19963</v>
      </c>
      <c r="C6269" s="1" t="s">
        <v>1</v>
      </c>
      <c r="D6269">
        <v>1114996</v>
      </c>
      <c r="E6269">
        <v>23173000000000</v>
      </c>
      <c r="F6269" s="1" t="s">
        <v>19964</v>
      </c>
      <c r="G6269">
        <v>85</v>
      </c>
      <c r="H6269">
        <v>7106</v>
      </c>
      <c r="I6269">
        <v>0</v>
      </c>
      <c r="J6269" s="1" t="s">
        <v>3</v>
      </c>
      <c r="K6269" s="1" t="s">
        <v>4</v>
      </c>
      <c r="L6269" s="1" t="s">
        <v>5</v>
      </c>
      <c r="M6269" s="1" t="s">
        <v>19965</v>
      </c>
      <c r="N6269" s="1" t="s">
        <v>19966</v>
      </c>
      <c r="O6269" s="1" t="s">
        <v>8</v>
      </c>
      <c r="P6269" s="1" t="s">
        <v>8</v>
      </c>
      <c r="Q6269" s="1" t="s">
        <v>4</v>
      </c>
      <c r="R6269" s="1" t="s">
        <v>9</v>
      </c>
      <c r="S6269" s="3">
        <v>7106</v>
      </c>
      <c r="T6269" s="2">
        <v>2665</v>
      </c>
      <c r="U6269" s="1" t="s">
        <v>10</v>
      </c>
      <c r="V6269" s="1" t="str">
        <f>_xlfn.CONCAT("0",NWYLIB[[#This Row],[FNL_ZIP]],"-",NWYLIB[[#This Row],[FNL_ZIP_PLUS4]])</f>
        <v>07106-2665</v>
      </c>
    </row>
    <row r="6270" spans="1:22" x14ac:dyDescent="0.25">
      <c r="A6270">
        <v>481037000000</v>
      </c>
      <c r="B6270" s="1" t="s">
        <v>19967</v>
      </c>
      <c r="C6270" s="1" t="s">
        <v>1</v>
      </c>
      <c r="D6270">
        <v>1115002</v>
      </c>
      <c r="E6270">
        <v>23173000000000</v>
      </c>
      <c r="F6270" s="1" t="s">
        <v>19968</v>
      </c>
      <c r="G6270">
        <v>0</v>
      </c>
      <c r="H6270">
        <v>7103</v>
      </c>
      <c r="I6270">
        <v>0</v>
      </c>
      <c r="J6270" s="1" t="s">
        <v>3</v>
      </c>
      <c r="K6270" s="1" t="s">
        <v>4</v>
      </c>
      <c r="L6270" s="1" t="s">
        <v>5</v>
      </c>
      <c r="M6270" s="1" t="s">
        <v>19969</v>
      </c>
      <c r="N6270" s="1" t="s">
        <v>19970</v>
      </c>
      <c r="O6270" s="1" t="s">
        <v>8</v>
      </c>
      <c r="P6270" s="1" t="s">
        <v>8</v>
      </c>
      <c r="Q6270" s="1" t="s">
        <v>4</v>
      </c>
      <c r="R6270" s="1" t="s">
        <v>9</v>
      </c>
      <c r="S6270" s="3">
        <v>7103</v>
      </c>
      <c r="T6270" s="2">
        <v>1623</v>
      </c>
      <c r="U6270" s="1" t="s">
        <v>10</v>
      </c>
      <c r="V6270" s="1" t="str">
        <f>_xlfn.CONCAT("0",NWYLIB[[#This Row],[FNL_ZIP]],"-",NWYLIB[[#This Row],[FNL_ZIP_PLUS4]])</f>
        <v>07103-1623</v>
      </c>
    </row>
    <row r="6271" spans="1:22" x14ac:dyDescent="0.25">
      <c r="A6271">
        <v>481037000000</v>
      </c>
      <c r="B6271" s="1" t="s">
        <v>19971</v>
      </c>
      <c r="C6271" s="1" t="s">
        <v>228</v>
      </c>
      <c r="D6271">
        <v>1115018</v>
      </c>
      <c r="E6271">
        <v>23173000000000</v>
      </c>
      <c r="F6271" s="1" t="s">
        <v>19972</v>
      </c>
      <c r="G6271">
        <v>258</v>
      </c>
      <c r="H6271">
        <v>7114</v>
      </c>
      <c r="I6271">
        <v>0</v>
      </c>
      <c r="J6271" s="1" t="s">
        <v>3</v>
      </c>
      <c r="K6271" s="1" t="s">
        <v>4</v>
      </c>
      <c r="L6271" s="1" t="s">
        <v>5</v>
      </c>
      <c r="M6271" s="1" t="s">
        <v>19973</v>
      </c>
      <c r="N6271" s="1" t="s">
        <v>19974</v>
      </c>
      <c r="O6271" s="1" t="s">
        <v>8</v>
      </c>
      <c r="P6271" s="1" t="s">
        <v>8</v>
      </c>
      <c r="Q6271" s="1" t="s">
        <v>4</v>
      </c>
      <c r="R6271" s="1" t="s">
        <v>9</v>
      </c>
      <c r="S6271" s="3">
        <v>7114</v>
      </c>
      <c r="T6271" s="2">
        <v>2757</v>
      </c>
      <c r="U6271" s="1" t="s">
        <v>10</v>
      </c>
      <c r="V6271" s="1" t="str">
        <f>_xlfn.CONCAT("0",NWYLIB[[#This Row],[FNL_ZIP]],"-",NWYLIB[[#This Row],[FNL_ZIP_PLUS4]])</f>
        <v>07114-2757</v>
      </c>
    </row>
    <row r="6272" spans="1:22" x14ac:dyDescent="0.25">
      <c r="A6272">
        <v>481037000000</v>
      </c>
      <c r="B6272" s="1" t="s">
        <v>19975</v>
      </c>
      <c r="C6272" s="1" t="s">
        <v>214</v>
      </c>
      <c r="D6272">
        <v>1115019</v>
      </c>
      <c r="E6272">
        <v>23173000000000</v>
      </c>
      <c r="F6272" s="1" t="s">
        <v>320</v>
      </c>
      <c r="G6272">
        <v>7</v>
      </c>
      <c r="H6272">
        <v>7103</v>
      </c>
      <c r="I6272">
        <v>0</v>
      </c>
      <c r="J6272" s="1" t="s">
        <v>3</v>
      </c>
      <c r="K6272" s="1" t="s">
        <v>4</v>
      </c>
      <c r="L6272" s="1" t="s">
        <v>5</v>
      </c>
      <c r="M6272" s="1" t="s">
        <v>19976</v>
      </c>
      <c r="N6272" s="1" t="s">
        <v>2000</v>
      </c>
      <c r="O6272" s="1" t="s">
        <v>8</v>
      </c>
      <c r="P6272" s="1" t="s">
        <v>8</v>
      </c>
      <c r="Q6272" s="1" t="s">
        <v>4</v>
      </c>
      <c r="R6272" s="1" t="s">
        <v>9</v>
      </c>
      <c r="S6272" s="3">
        <v>7103</v>
      </c>
      <c r="T6272" s="2">
        <v>2413</v>
      </c>
      <c r="U6272" s="1" t="s">
        <v>10</v>
      </c>
      <c r="V6272" s="1" t="str">
        <f>_xlfn.CONCAT("0",NWYLIB[[#This Row],[FNL_ZIP]],"-",NWYLIB[[#This Row],[FNL_ZIP_PLUS4]])</f>
        <v>07103-2413</v>
      </c>
    </row>
    <row r="6273" spans="1:22" x14ac:dyDescent="0.25">
      <c r="A6273">
        <v>481037000000</v>
      </c>
      <c r="B6273" s="1" t="s">
        <v>19977</v>
      </c>
      <c r="C6273" s="1" t="s">
        <v>214</v>
      </c>
      <c r="D6273">
        <v>1115020</v>
      </c>
      <c r="E6273">
        <v>23173000000000</v>
      </c>
      <c r="F6273" s="1" t="s">
        <v>122</v>
      </c>
      <c r="G6273">
        <v>18</v>
      </c>
      <c r="H6273">
        <v>7103</v>
      </c>
      <c r="I6273">
        <v>0</v>
      </c>
      <c r="J6273" s="1" t="s">
        <v>3</v>
      </c>
      <c r="K6273" s="1" t="s">
        <v>4</v>
      </c>
      <c r="L6273" s="1" t="s">
        <v>5</v>
      </c>
      <c r="M6273" s="1" t="s">
        <v>19978</v>
      </c>
      <c r="N6273" s="1" t="s">
        <v>334</v>
      </c>
      <c r="O6273" s="1" t="s">
        <v>8</v>
      </c>
      <c r="P6273" s="1" t="s">
        <v>8</v>
      </c>
      <c r="Q6273" s="1" t="s">
        <v>4</v>
      </c>
      <c r="R6273" s="1" t="s">
        <v>9</v>
      </c>
      <c r="S6273" s="3">
        <v>7103</v>
      </c>
      <c r="T6273" s="2">
        <v>3075</v>
      </c>
      <c r="U6273" s="1" t="s">
        <v>10</v>
      </c>
      <c r="V6273" s="1" t="str">
        <f>_xlfn.CONCAT("0",NWYLIB[[#This Row],[FNL_ZIP]],"-",NWYLIB[[#This Row],[FNL_ZIP_PLUS4]])</f>
        <v>07103-3075</v>
      </c>
    </row>
    <row r="6274" spans="1:22" x14ac:dyDescent="0.25">
      <c r="A6274">
        <v>481037000000</v>
      </c>
      <c r="B6274" s="1" t="s">
        <v>19979</v>
      </c>
      <c r="C6274" s="1" t="s">
        <v>214</v>
      </c>
      <c r="D6274">
        <v>1115021</v>
      </c>
      <c r="E6274">
        <v>23173000000000</v>
      </c>
      <c r="F6274" s="1" t="s">
        <v>19980</v>
      </c>
      <c r="G6274">
        <v>16</v>
      </c>
      <c r="H6274">
        <v>7103</v>
      </c>
      <c r="I6274">
        <v>0</v>
      </c>
      <c r="J6274" s="1" t="s">
        <v>3</v>
      </c>
      <c r="K6274" s="1" t="s">
        <v>4</v>
      </c>
      <c r="L6274" s="1" t="s">
        <v>5</v>
      </c>
      <c r="M6274" s="1" t="s">
        <v>19981</v>
      </c>
      <c r="N6274" s="1" t="s">
        <v>19982</v>
      </c>
      <c r="O6274" s="1" t="s">
        <v>8</v>
      </c>
      <c r="P6274" s="1" t="s">
        <v>8</v>
      </c>
      <c r="Q6274" s="1" t="s">
        <v>4</v>
      </c>
      <c r="R6274" s="1" t="s">
        <v>9</v>
      </c>
      <c r="S6274" s="3">
        <v>7103</v>
      </c>
      <c r="T6274" s="2">
        <v>3470</v>
      </c>
      <c r="U6274" s="1" t="s">
        <v>10</v>
      </c>
      <c r="V6274" s="1" t="str">
        <f>_xlfn.CONCAT("0",NWYLIB[[#This Row],[FNL_ZIP]],"-",NWYLIB[[#This Row],[FNL_ZIP_PLUS4]])</f>
        <v>07103-3470</v>
      </c>
    </row>
    <row r="6275" spans="1:22" x14ac:dyDescent="0.25">
      <c r="A6275">
        <v>481037000000</v>
      </c>
      <c r="B6275" s="1" t="s">
        <v>19983</v>
      </c>
      <c r="C6275" s="1" t="s">
        <v>1</v>
      </c>
      <c r="D6275">
        <v>1115023</v>
      </c>
      <c r="E6275">
        <v>23173000000000</v>
      </c>
      <c r="F6275" s="1" t="s">
        <v>19984</v>
      </c>
      <c r="G6275">
        <v>157</v>
      </c>
      <c r="H6275">
        <v>7029</v>
      </c>
      <c r="I6275">
        <v>0</v>
      </c>
      <c r="J6275" s="1" t="s">
        <v>3</v>
      </c>
      <c r="K6275" s="1" t="s">
        <v>3869</v>
      </c>
      <c r="L6275" s="1" t="s">
        <v>5</v>
      </c>
      <c r="M6275" s="1" t="s">
        <v>19985</v>
      </c>
      <c r="N6275" s="1" t="s">
        <v>19986</v>
      </c>
      <c r="O6275" s="1" t="s">
        <v>8</v>
      </c>
      <c r="P6275" s="1" t="s">
        <v>8</v>
      </c>
      <c r="Q6275" s="1" t="s">
        <v>3869</v>
      </c>
      <c r="R6275" s="1" t="s">
        <v>9</v>
      </c>
      <c r="S6275" s="3">
        <v>7029</v>
      </c>
      <c r="T6275" s="2">
        <v>1510</v>
      </c>
      <c r="U6275" s="1" t="s">
        <v>10</v>
      </c>
      <c r="V6275" s="1" t="str">
        <f>_xlfn.CONCAT("0",NWYLIB[[#This Row],[FNL_ZIP]],"-",NWYLIB[[#This Row],[FNL_ZIP_PLUS4]])</f>
        <v>07029-1510</v>
      </c>
    </row>
    <row r="6276" spans="1:22" x14ac:dyDescent="0.25">
      <c r="A6276">
        <v>481037000000</v>
      </c>
      <c r="B6276" s="1" t="s">
        <v>19987</v>
      </c>
      <c r="C6276" s="1" t="s">
        <v>228</v>
      </c>
      <c r="D6276">
        <v>1115053</v>
      </c>
      <c r="E6276">
        <v>23173000000000</v>
      </c>
      <c r="F6276" s="1" t="s">
        <v>1113</v>
      </c>
      <c r="G6276">
        <v>19</v>
      </c>
      <c r="H6276">
        <v>7105</v>
      </c>
      <c r="I6276">
        <v>0</v>
      </c>
      <c r="J6276" s="1" t="s">
        <v>3</v>
      </c>
      <c r="K6276" s="1" t="s">
        <v>4</v>
      </c>
      <c r="L6276" s="1" t="s">
        <v>5</v>
      </c>
      <c r="M6276" s="1" t="s">
        <v>19988</v>
      </c>
      <c r="N6276" s="1" t="s">
        <v>19989</v>
      </c>
      <c r="O6276" s="1" t="s">
        <v>8</v>
      </c>
      <c r="P6276" s="1" t="s">
        <v>8</v>
      </c>
      <c r="Q6276" s="1" t="s">
        <v>4</v>
      </c>
      <c r="R6276" s="1" t="s">
        <v>9</v>
      </c>
      <c r="S6276" s="3">
        <v>7105</v>
      </c>
      <c r="T6276" s="2">
        <v>3109</v>
      </c>
      <c r="U6276" s="1" t="s">
        <v>10</v>
      </c>
      <c r="V6276" s="1" t="str">
        <f>_xlfn.CONCAT("0",NWYLIB[[#This Row],[FNL_ZIP]],"-",NWYLIB[[#This Row],[FNL_ZIP_PLUS4]])</f>
        <v>07105-3109</v>
      </c>
    </row>
    <row r="6277" spans="1:22" x14ac:dyDescent="0.25">
      <c r="A6277">
        <v>481037000000</v>
      </c>
      <c r="B6277" s="1" t="s">
        <v>19990</v>
      </c>
      <c r="C6277" s="1" t="s">
        <v>223</v>
      </c>
      <c r="D6277">
        <v>1115061</v>
      </c>
      <c r="E6277">
        <v>23173000000000</v>
      </c>
      <c r="F6277" s="1" t="s">
        <v>224</v>
      </c>
      <c r="G6277">
        <v>5</v>
      </c>
      <c r="H6277">
        <v>7106</v>
      </c>
      <c r="I6277">
        <v>0</v>
      </c>
      <c r="J6277" s="1" t="s">
        <v>3</v>
      </c>
      <c r="K6277" s="1" t="s">
        <v>4</v>
      </c>
      <c r="L6277" s="1" t="s">
        <v>5</v>
      </c>
      <c r="M6277" s="1" t="s">
        <v>19991</v>
      </c>
      <c r="N6277" s="1" t="s">
        <v>3940</v>
      </c>
      <c r="O6277" s="1" t="s">
        <v>8</v>
      </c>
      <c r="P6277" s="1" t="s">
        <v>8</v>
      </c>
      <c r="Q6277" s="1" t="s">
        <v>4</v>
      </c>
      <c r="R6277" s="1" t="s">
        <v>9</v>
      </c>
      <c r="S6277" s="3">
        <v>7106</v>
      </c>
      <c r="T6277" s="2">
        <v>2808</v>
      </c>
      <c r="U6277" s="1" t="s">
        <v>10</v>
      </c>
      <c r="V6277" s="1" t="str">
        <f>_xlfn.CONCAT("0",NWYLIB[[#This Row],[FNL_ZIP]],"-",NWYLIB[[#This Row],[FNL_ZIP_PLUS4]])</f>
        <v>07106-2808</v>
      </c>
    </row>
    <row r="6278" spans="1:22" x14ac:dyDescent="0.25">
      <c r="A6278">
        <v>481037000000</v>
      </c>
      <c r="B6278" s="1" t="s">
        <v>19992</v>
      </c>
      <c r="C6278" s="1" t="s">
        <v>1</v>
      </c>
      <c r="D6278">
        <v>1115065</v>
      </c>
      <c r="E6278">
        <v>23029000000000</v>
      </c>
      <c r="F6278" s="1" t="s">
        <v>19993</v>
      </c>
      <c r="G6278">
        <v>26</v>
      </c>
      <c r="H6278">
        <v>7108</v>
      </c>
      <c r="I6278">
        <v>0</v>
      </c>
      <c r="J6278" s="1" t="s">
        <v>3</v>
      </c>
      <c r="K6278" s="1" t="s">
        <v>4</v>
      </c>
      <c r="L6278" s="1" t="s">
        <v>5</v>
      </c>
      <c r="M6278" s="1" t="s">
        <v>19994</v>
      </c>
      <c r="N6278" s="1" t="s">
        <v>19995</v>
      </c>
      <c r="O6278" s="1" t="s">
        <v>8</v>
      </c>
      <c r="P6278" s="1" t="s">
        <v>8</v>
      </c>
      <c r="Q6278" s="1" t="s">
        <v>4</v>
      </c>
      <c r="R6278" s="1" t="s">
        <v>9</v>
      </c>
      <c r="S6278" s="3">
        <v>7106</v>
      </c>
      <c r="T6278" s="2">
        <v>3628</v>
      </c>
      <c r="U6278" s="1" t="s">
        <v>10</v>
      </c>
      <c r="V6278" s="1" t="str">
        <f>_xlfn.CONCAT("0",NWYLIB[[#This Row],[FNL_ZIP]],"-",NWYLIB[[#This Row],[FNL_ZIP_PLUS4]])</f>
        <v>07106-3628</v>
      </c>
    </row>
    <row r="6279" spans="1:22" x14ac:dyDescent="0.25">
      <c r="A6279">
        <v>481037000000</v>
      </c>
      <c r="B6279" s="1" t="s">
        <v>19996</v>
      </c>
      <c r="C6279" s="1" t="s">
        <v>257</v>
      </c>
      <c r="D6279">
        <v>1115080</v>
      </c>
      <c r="E6279">
        <v>23173000000000</v>
      </c>
      <c r="F6279" s="1" t="s">
        <v>671</v>
      </c>
      <c r="G6279">
        <v>2</v>
      </c>
      <c r="H6279">
        <v>7108</v>
      </c>
      <c r="I6279">
        <v>0</v>
      </c>
      <c r="J6279" s="1" t="s">
        <v>3</v>
      </c>
      <c r="K6279" s="1" t="s">
        <v>4</v>
      </c>
      <c r="L6279" s="1" t="s">
        <v>5</v>
      </c>
      <c r="M6279" s="1" t="s">
        <v>19997</v>
      </c>
      <c r="N6279" s="1" t="s">
        <v>19998</v>
      </c>
      <c r="O6279" s="1" t="s">
        <v>8</v>
      </c>
      <c r="P6279" s="1" t="s">
        <v>8</v>
      </c>
      <c r="Q6279" s="1" t="s">
        <v>4</v>
      </c>
      <c r="R6279" s="1" t="s">
        <v>9</v>
      </c>
      <c r="S6279" s="3">
        <v>7108</v>
      </c>
      <c r="T6279" s="2">
        <v>1804</v>
      </c>
      <c r="U6279" s="1" t="s">
        <v>10</v>
      </c>
      <c r="V6279" s="1" t="str">
        <f>_xlfn.CONCAT("0",NWYLIB[[#This Row],[FNL_ZIP]],"-",NWYLIB[[#This Row],[FNL_ZIP_PLUS4]])</f>
        <v>07108-1804</v>
      </c>
    </row>
    <row r="6280" spans="1:22" x14ac:dyDescent="0.25">
      <c r="A6280">
        <v>481037000000</v>
      </c>
      <c r="B6280" s="1" t="s">
        <v>19999</v>
      </c>
      <c r="C6280" s="1" t="s">
        <v>1</v>
      </c>
      <c r="D6280">
        <v>1115082</v>
      </c>
      <c r="E6280">
        <v>23173000000000</v>
      </c>
      <c r="F6280" s="1" t="s">
        <v>149</v>
      </c>
      <c r="G6280">
        <v>8</v>
      </c>
      <c r="H6280">
        <v>7103</v>
      </c>
      <c r="I6280">
        <v>0</v>
      </c>
      <c r="J6280" s="1" t="s">
        <v>3</v>
      </c>
      <c r="K6280" s="1" t="s">
        <v>4</v>
      </c>
      <c r="L6280" s="1" t="s">
        <v>5</v>
      </c>
      <c r="M6280" s="1" t="s">
        <v>20000</v>
      </c>
      <c r="N6280" s="1" t="s">
        <v>20001</v>
      </c>
      <c r="O6280" s="1" t="s">
        <v>8</v>
      </c>
      <c r="P6280" s="1" t="s">
        <v>8</v>
      </c>
      <c r="Q6280" s="1" t="s">
        <v>4</v>
      </c>
      <c r="R6280" s="1" t="s">
        <v>9</v>
      </c>
      <c r="S6280" s="3">
        <v>7103</v>
      </c>
      <c r="T6280" s="2">
        <v>1954</v>
      </c>
      <c r="U6280" s="1" t="s">
        <v>10</v>
      </c>
      <c r="V6280" s="1" t="str">
        <f>_xlfn.CONCAT("0",NWYLIB[[#This Row],[FNL_ZIP]],"-",NWYLIB[[#This Row],[FNL_ZIP_PLUS4]])</f>
        <v>07103-1954</v>
      </c>
    </row>
    <row r="6281" spans="1:22" x14ac:dyDescent="0.25">
      <c r="A6281">
        <v>481037000000</v>
      </c>
      <c r="B6281" s="1" t="s">
        <v>20002</v>
      </c>
      <c r="C6281" s="1" t="s">
        <v>361</v>
      </c>
      <c r="D6281">
        <v>1115084</v>
      </c>
      <c r="E6281">
        <v>23173000000000</v>
      </c>
      <c r="F6281" s="1" t="s">
        <v>20003</v>
      </c>
      <c r="G6281">
        <v>0</v>
      </c>
      <c r="H6281">
        <v>7107</v>
      </c>
      <c r="I6281">
        <v>0</v>
      </c>
      <c r="J6281" s="1" t="s">
        <v>3</v>
      </c>
      <c r="K6281" s="1" t="s">
        <v>4</v>
      </c>
      <c r="L6281" s="1" t="s">
        <v>5</v>
      </c>
      <c r="M6281" s="1" t="s">
        <v>20004</v>
      </c>
      <c r="N6281" s="1" t="s">
        <v>11599</v>
      </c>
      <c r="O6281" s="1" t="s">
        <v>8</v>
      </c>
      <c r="P6281" s="1" t="s">
        <v>8</v>
      </c>
      <c r="Q6281" s="1" t="s">
        <v>4</v>
      </c>
      <c r="R6281" s="1" t="s">
        <v>9</v>
      </c>
      <c r="S6281" s="3">
        <v>7107</v>
      </c>
      <c r="T6281" s="2">
        <v>2416</v>
      </c>
      <c r="U6281" s="1" t="s">
        <v>10</v>
      </c>
      <c r="V6281" s="1" t="str">
        <f>_xlfn.CONCAT("0",NWYLIB[[#This Row],[FNL_ZIP]],"-",NWYLIB[[#This Row],[FNL_ZIP_PLUS4]])</f>
        <v>07107-2416</v>
      </c>
    </row>
    <row r="6282" spans="1:22" x14ac:dyDescent="0.25">
      <c r="A6282">
        <v>481037000000</v>
      </c>
      <c r="B6282" s="1" t="s">
        <v>20005</v>
      </c>
      <c r="C6282" s="1" t="s">
        <v>1</v>
      </c>
      <c r="D6282">
        <v>1115107</v>
      </c>
      <c r="E6282">
        <v>23173000000000</v>
      </c>
      <c r="F6282" s="1" t="s">
        <v>74</v>
      </c>
      <c r="G6282">
        <v>9</v>
      </c>
      <c r="H6282">
        <v>7103</v>
      </c>
      <c r="I6282">
        <v>0</v>
      </c>
      <c r="J6282" s="1" t="s">
        <v>3</v>
      </c>
      <c r="K6282" s="1" t="s">
        <v>4</v>
      </c>
      <c r="L6282" s="1" t="s">
        <v>5</v>
      </c>
      <c r="M6282" s="1" t="s">
        <v>20006</v>
      </c>
      <c r="N6282" s="1" t="s">
        <v>19585</v>
      </c>
      <c r="O6282" s="1" t="s">
        <v>8</v>
      </c>
      <c r="P6282" s="1" t="s">
        <v>8</v>
      </c>
      <c r="Q6282" s="1" t="s">
        <v>4</v>
      </c>
      <c r="R6282" s="1" t="s">
        <v>9</v>
      </c>
      <c r="S6282" s="3">
        <v>7103</v>
      </c>
      <c r="T6282" s="2">
        <v>2670</v>
      </c>
      <c r="U6282" s="1" t="s">
        <v>10</v>
      </c>
      <c r="V6282" s="1" t="str">
        <f>_xlfn.CONCAT("0",NWYLIB[[#This Row],[FNL_ZIP]],"-",NWYLIB[[#This Row],[FNL_ZIP_PLUS4]])</f>
        <v>07103-2670</v>
      </c>
    </row>
    <row r="6283" spans="1:22" x14ac:dyDescent="0.25">
      <c r="A6283">
        <v>481037000000</v>
      </c>
      <c r="B6283" s="1" t="s">
        <v>20007</v>
      </c>
      <c r="C6283" s="1" t="s">
        <v>228</v>
      </c>
      <c r="D6283">
        <v>1115112</v>
      </c>
      <c r="E6283">
        <v>23173000000000</v>
      </c>
      <c r="F6283" s="1" t="s">
        <v>20008</v>
      </c>
      <c r="G6283">
        <v>8</v>
      </c>
      <c r="H6283">
        <v>7105</v>
      </c>
      <c r="I6283">
        <v>0</v>
      </c>
      <c r="J6283" s="1" t="s">
        <v>3</v>
      </c>
      <c r="K6283" s="1" t="s">
        <v>4</v>
      </c>
      <c r="L6283" s="1" t="s">
        <v>5</v>
      </c>
      <c r="M6283" s="1" t="s">
        <v>20009</v>
      </c>
      <c r="N6283" s="1" t="s">
        <v>20010</v>
      </c>
      <c r="O6283" s="1" t="s">
        <v>8</v>
      </c>
      <c r="P6283" s="1" t="s">
        <v>8</v>
      </c>
      <c r="Q6283" s="1" t="s">
        <v>4</v>
      </c>
      <c r="R6283" s="1" t="s">
        <v>9</v>
      </c>
      <c r="S6283" s="3">
        <v>7105</v>
      </c>
      <c r="T6283" s="2">
        <v>3048</v>
      </c>
      <c r="U6283" s="1" t="s">
        <v>10</v>
      </c>
      <c r="V6283" s="1" t="str">
        <f>_xlfn.CONCAT("0",NWYLIB[[#This Row],[FNL_ZIP]],"-",NWYLIB[[#This Row],[FNL_ZIP_PLUS4]])</f>
        <v>07105-3048</v>
      </c>
    </row>
    <row r="6284" spans="1:22" x14ac:dyDescent="0.25">
      <c r="A6284">
        <v>481037000000</v>
      </c>
      <c r="B6284" s="1" t="s">
        <v>20011</v>
      </c>
      <c r="C6284" s="1" t="s">
        <v>1</v>
      </c>
      <c r="D6284">
        <v>1115115</v>
      </c>
      <c r="E6284">
        <v>23173000000000</v>
      </c>
      <c r="F6284" s="1" t="s">
        <v>20012</v>
      </c>
      <c r="G6284">
        <v>24</v>
      </c>
      <c r="H6284">
        <v>7112</v>
      </c>
      <c r="I6284">
        <v>0</v>
      </c>
      <c r="J6284" s="1" t="s">
        <v>3</v>
      </c>
      <c r="K6284" s="1" t="s">
        <v>4</v>
      </c>
      <c r="L6284" s="1" t="s">
        <v>5</v>
      </c>
      <c r="M6284" s="1" t="s">
        <v>20013</v>
      </c>
      <c r="N6284" s="1" t="s">
        <v>20014</v>
      </c>
      <c r="O6284" s="1" t="s">
        <v>8</v>
      </c>
      <c r="P6284" s="1" t="s">
        <v>8</v>
      </c>
      <c r="Q6284" s="1" t="s">
        <v>4</v>
      </c>
      <c r="R6284" s="1" t="s">
        <v>9</v>
      </c>
      <c r="S6284" s="3">
        <v>7112</v>
      </c>
      <c r="T6284" s="2">
        <v>7517</v>
      </c>
      <c r="U6284" s="1" t="s">
        <v>10</v>
      </c>
      <c r="V6284" s="1" t="str">
        <f>_xlfn.CONCAT("0",NWYLIB[[#This Row],[FNL_ZIP]],"-",NWYLIB[[#This Row],[FNL_ZIP_PLUS4]])</f>
        <v>07112-7517</v>
      </c>
    </row>
    <row r="6285" spans="1:22" x14ac:dyDescent="0.25">
      <c r="A6285">
        <v>481037000000</v>
      </c>
      <c r="B6285" s="1" t="s">
        <v>20015</v>
      </c>
      <c r="C6285" s="1" t="s">
        <v>1</v>
      </c>
      <c r="D6285">
        <v>1115115</v>
      </c>
      <c r="E6285">
        <v>23173000000000</v>
      </c>
      <c r="F6285" s="1" t="s">
        <v>20012</v>
      </c>
      <c r="G6285">
        <v>24</v>
      </c>
      <c r="H6285">
        <v>7114</v>
      </c>
      <c r="I6285">
        <v>571</v>
      </c>
      <c r="J6285" s="1" t="s">
        <v>3</v>
      </c>
      <c r="K6285" s="1" t="s">
        <v>4</v>
      </c>
      <c r="L6285" s="1" t="s">
        <v>5</v>
      </c>
      <c r="M6285" s="1" t="s">
        <v>20016</v>
      </c>
      <c r="N6285" s="1" t="s">
        <v>20017</v>
      </c>
      <c r="O6285" s="1" t="s">
        <v>8</v>
      </c>
      <c r="P6285" s="1" t="s">
        <v>8</v>
      </c>
      <c r="Q6285" s="1" t="s">
        <v>4</v>
      </c>
      <c r="R6285" s="1" t="s">
        <v>9</v>
      </c>
      <c r="S6285" s="3">
        <v>7114</v>
      </c>
      <c r="T6285" s="2">
        <v>571</v>
      </c>
      <c r="U6285" s="1" t="s">
        <v>10</v>
      </c>
      <c r="V6285" s="1" t="str">
        <f>_xlfn.CONCAT("0",NWYLIB[[#This Row],[FNL_ZIP]],"-",NWYLIB[[#This Row],[FNL_ZIP_PLUS4]])</f>
        <v>07114-571</v>
      </c>
    </row>
    <row r="6286" spans="1:22" x14ac:dyDescent="0.25">
      <c r="A6286">
        <v>481037000000</v>
      </c>
      <c r="B6286" s="1" t="s">
        <v>4556</v>
      </c>
      <c r="C6286" s="1" t="s">
        <v>1</v>
      </c>
      <c r="D6286">
        <v>1115140</v>
      </c>
      <c r="E6286">
        <v>23173000000000</v>
      </c>
      <c r="F6286" s="1" t="s">
        <v>20018</v>
      </c>
      <c r="G6286">
        <v>0</v>
      </c>
      <c r="H6286">
        <v>7114</v>
      </c>
      <c r="I6286">
        <v>0</v>
      </c>
      <c r="J6286" s="1" t="s">
        <v>3</v>
      </c>
      <c r="K6286" s="1" t="s">
        <v>4</v>
      </c>
      <c r="L6286" s="1" t="s">
        <v>5</v>
      </c>
      <c r="M6286" s="1" t="s">
        <v>4558</v>
      </c>
      <c r="N6286" s="1" t="s">
        <v>4559</v>
      </c>
      <c r="O6286" s="1" t="s">
        <v>8</v>
      </c>
      <c r="P6286" s="1" t="s">
        <v>8</v>
      </c>
      <c r="Q6286" s="1" t="s">
        <v>4</v>
      </c>
      <c r="R6286" s="1" t="s">
        <v>9</v>
      </c>
      <c r="S6286" s="3">
        <v>7114</v>
      </c>
      <c r="T6286" s="2">
        <v>1723</v>
      </c>
      <c r="U6286" s="1" t="s">
        <v>10</v>
      </c>
      <c r="V6286" s="1" t="str">
        <f>_xlfn.CONCAT("0",NWYLIB[[#This Row],[FNL_ZIP]],"-",NWYLIB[[#This Row],[FNL_ZIP_PLUS4]])</f>
        <v>07114-1723</v>
      </c>
    </row>
    <row r="6287" spans="1:22" x14ac:dyDescent="0.25">
      <c r="A6287">
        <v>481037000000</v>
      </c>
      <c r="B6287" s="1" t="s">
        <v>4556</v>
      </c>
      <c r="C6287" s="1" t="s">
        <v>1</v>
      </c>
      <c r="D6287">
        <v>1115141</v>
      </c>
      <c r="E6287">
        <v>23173000000000</v>
      </c>
      <c r="F6287" s="1" t="s">
        <v>20019</v>
      </c>
      <c r="G6287">
        <v>0</v>
      </c>
      <c r="H6287">
        <v>7114</v>
      </c>
      <c r="I6287">
        <v>0</v>
      </c>
      <c r="J6287" s="1" t="s">
        <v>3</v>
      </c>
      <c r="K6287" s="1" t="s">
        <v>4</v>
      </c>
      <c r="L6287" s="1" t="s">
        <v>5</v>
      </c>
      <c r="M6287" s="1" t="s">
        <v>4558</v>
      </c>
      <c r="N6287" s="1" t="s">
        <v>4559</v>
      </c>
      <c r="O6287" s="1" t="s">
        <v>8</v>
      </c>
      <c r="P6287" s="1" t="s">
        <v>8</v>
      </c>
      <c r="Q6287" s="1" t="s">
        <v>4</v>
      </c>
      <c r="R6287" s="1" t="s">
        <v>9</v>
      </c>
      <c r="S6287" s="3">
        <v>7114</v>
      </c>
      <c r="T6287" s="2">
        <v>1723</v>
      </c>
      <c r="U6287" s="1" t="s">
        <v>10</v>
      </c>
      <c r="V6287" s="1" t="str">
        <f>_xlfn.CONCAT("0",NWYLIB[[#This Row],[FNL_ZIP]],"-",NWYLIB[[#This Row],[FNL_ZIP_PLUS4]])</f>
        <v>07114-1723</v>
      </c>
    </row>
    <row r="6288" spans="1:22" x14ac:dyDescent="0.25">
      <c r="A6288">
        <v>481037000000</v>
      </c>
      <c r="B6288" s="1" t="s">
        <v>20020</v>
      </c>
      <c r="C6288" s="1" t="s">
        <v>1</v>
      </c>
      <c r="D6288">
        <v>1115148</v>
      </c>
      <c r="E6288">
        <v>23173000000000</v>
      </c>
      <c r="F6288" s="1" t="s">
        <v>20021</v>
      </c>
      <c r="G6288">
        <v>19</v>
      </c>
      <c r="H6288">
        <v>7104</v>
      </c>
      <c r="I6288">
        <v>0</v>
      </c>
      <c r="J6288" s="1" t="s">
        <v>3</v>
      </c>
      <c r="K6288" s="1" t="s">
        <v>4</v>
      </c>
      <c r="L6288" s="1" t="s">
        <v>5</v>
      </c>
      <c r="M6288" s="1" t="s">
        <v>20022</v>
      </c>
      <c r="N6288" s="1" t="s">
        <v>1949</v>
      </c>
      <c r="O6288" s="1" t="s">
        <v>8</v>
      </c>
      <c r="P6288" s="1" t="s">
        <v>8</v>
      </c>
      <c r="Q6288" s="1" t="s">
        <v>4</v>
      </c>
      <c r="R6288" s="1" t="s">
        <v>9</v>
      </c>
      <c r="S6288" s="3">
        <v>7104</v>
      </c>
      <c r="T6288" s="2">
        <v>2532</v>
      </c>
      <c r="U6288" s="1" t="s">
        <v>10</v>
      </c>
      <c r="V6288" s="1" t="str">
        <f>_xlfn.CONCAT("0",NWYLIB[[#This Row],[FNL_ZIP]],"-",NWYLIB[[#This Row],[FNL_ZIP_PLUS4]])</f>
        <v>07104-2532</v>
      </c>
    </row>
    <row r="6289" spans="1:22" x14ac:dyDescent="0.25">
      <c r="A6289">
        <v>481037000000</v>
      </c>
      <c r="B6289" s="1" t="s">
        <v>20023</v>
      </c>
      <c r="C6289" s="1" t="s">
        <v>1</v>
      </c>
      <c r="D6289">
        <v>1115154</v>
      </c>
      <c r="E6289">
        <v>23173000000000</v>
      </c>
      <c r="F6289" s="1" t="s">
        <v>17877</v>
      </c>
      <c r="G6289">
        <v>7</v>
      </c>
      <c r="H6289">
        <v>7112</v>
      </c>
      <c r="I6289">
        <v>0</v>
      </c>
      <c r="J6289" s="1" t="s">
        <v>3</v>
      </c>
      <c r="K6289" s="1" t="s">
        <v>4</v>
      </c>
      <c r="L6289" s="1" t="s">
        <v>5</v>
      </c>
      <c r="M6289" s="1" t="s">
        <v>354</v>
      </c>
      <c r="N6289" s="1" t="s">
        <v>355</v>
      </c>
      <c r="O6289" s="1" t="s">
        <v>8</v>
      </c>
      <c r="P6289" s="1" t="s">
        <v>8</v>
      </c>
      <c r="Q6289" s="1" t="s">
        <v>4</v>
      </c>
      <c r="R6289" s="1" t="s">
        <v>9</v>
      </c>
      <c r="S6289" s="3">
        <v>7112</v>
      </c>
      <c r="T6289" s="2">
        <v>2160</v>
      </c>
      <c r="U6289" s="1" t="s">
        <v>10</v>
      </c>
      <c r="V6289" s="1" t="str">
        <f>_xlfn.CONCAT("0",NWYLIB[[#This Row],[FNL_ZIP]],"-",NWYLIB[[#This Row],[FNL_ZIP_PLUS4]])</f>
        <v>07112-2160</v>
      </c>
    </row>
    <row r="6290" spans="1:22" x14ac:dyDescent="0.25">
      <c r="A6290">
        <v>481037000000</v>
      </c>
      <c r="B6290" s="1" t="s">
        <v>20024</v>
      </c>
      <c r="C6290" s="1" t="s">
        <v>1</v>
      </c>
      <c r="D6290">
        <v>1115158</v>
      </c>
      <c r="E6290">
        <v>23173000000000</v>
      </c>
      <c r="F6290" s="1" t="s">
        <v>299</v>
      </c>
      <c r="G6290">
        <v>54</v>
      </c>
      <c r="H6290">
        <v>7107</v>
      </c>
      <c r="I6290">
        <v>0</v>
      </c>
      <c r="J6290" s="1" t="s">
        <v>3</v>
      </c>
      <c r="K6290" s="1" t="s">
        <v>4</v>
      </c>
      <c r="L6290" s="1" t="s">
        <v>82</v>
      </c>
      <c r="M6290" s="1" t="s">
        <v>20025</v>
      </c>
      <c r="N6290" s="1" t="s">
        <v>132</v>
      </c>
      <c r="O6290" s="1" t="s">
        <v>8</v>
      </c>
      <c r="P6290" s="1" t="s">
        <v>8</v>
      </c>
      <c r="Q6290" s="1" t="s">
        <v>4</v>
      </c>
      <c r="R6290" s="1" t="s">
        <v>9</v>
      </c>
      <c r="S6290" s="3">
        <v>7112</v>
      </c>
      <c r="T6290" s="2">
        <v>2160</v>
      </c>
      <c r="U6290" s="1" t="s">
        <v>85</v>
      </c>
      <c r="V6290" s="1" t="str">
        <f>_xlfn.CONCAT("0",NWYLIB[[#This Row],[FNL_ZIP]],"-",NWYLIB[[#This Row],[FNL_ZIP_PLUS4]])</f>
        <v>07112-2160</v>
      </c>
    </row>
    <row r="6291" spans="1:22" x14ac:dyDescent="0.25">
      <c r="A6291">
        <v>481037000000</v>
      </c>
      <c r="B6291" s="1" t="s">
        <v>20026</v>
      </c>
      <c r="C6291" s="1" t="s">
        <v>228</v>
      </c>
      <c r="D6291">
        <v>1115162</v>
      </c>
      <c r="E6291">
        <v>23173000000000</v>
      </c>
      <c r="F6291" s="1" t="s">
        <v>20027</v>
      </c>
      <c r="G6291">
        <v>130</v>
      </c>
      <c r="H6291">
        <v>7105</v>
      </c>
      <c r="I6291">
        <v>0</v>
      </c>
      <c r="J6291" s="1" t="s">
        <v>3</v>
      </c>
      <c r="K6291" s="1" t="s">
        <v>4</v>
      </c>
      <c r="L6291" s="1" t="s">
        <v>5</v>
      </c>
      <c r="M6291" s="1" t="s">
        <v>20028</v>
      </c>
      <c r="N6291" s="1" t="s">
        <v>20029</v>
      </c>
      <c r="O6291" s="1" t="s">
        <v>8</v>
      </c>
      <c r="P6291" s="1" t="s">
        <v>8</v>
      </c>
      <c r="Q6291" s="1" t="s">
        <v>4</v>
      </c>
      <c r="R6291" s="1" t="s">
        <v>9</v>
      </c>
      <c r="S6291" s="3">
        <v>7105</v>
      </c>
      <c r="T6291" s="2">
        <v>3710</v>
      </c>
      <c r="U6291" s="1" t="s">
        <v>10</v>
      </c>
      <c r="V6291" s="1" t="str">
        <f>_xlfn.CONCAT("0",NWYLIB[[#This Row],[FNL_ZIP]],"-",NWYLIB[[#This Row],[FNL_ZIP_PLUS4]])</f>
        <v>07105-3710</v>
      </c>
    </row>
    <row r="6292" spans="1:22" x14ac:dyDescent="0.25">
      <c r="A6292">
        <v>481037000000</v>
      </c>
      <c r="B6292" s="1" t="s">
        <v>20030</v>
      </c>
      <c r="C6292" s="1" t="s">
        <v>228</v>
      </c>
      <c r="D6292">
        <v>1115163</v>
      </c>
      <c r="E6292">
        <v>23173000000000</v>
      </c>
      <c r="F6292" s="1" t="s">
        <v>20031</v>
      </c>
      <c r="G6292">
        <v>187</v>
      </c>
      <c r="H6292">
        <v>7105</v>
      </c>
      <c r="I6292">
        <v>0</v>
      </c>
      <c r="J6292" s="1" t="s">
        <v>3</v>
      </c>
      <c r="K6292" s="1" t="s">
        <v>4</v>
      </c>
      <c r="L6292" s="1" t="s">
        <v>5</v>
      </c>
      <c r="M6292" s="1" t="s">
        <v>20028</v>
      </c>
      <c r="N6292" s="1" t="s">
        <v>20029</v>
      </c>
      <c r="O6292" s="1" t="s">
        <v>8</v>
      </c>
      <c r="P6292" s="1" t="s">
        <v>8</v>
      </c>
      <c r="Q6292" s="1" t="s">
        <v>4</v>
      </c>
      <c r="R6292" s="1" t="s">
        <v>9</v>
      </c>
      <c r="S6292" s="3">
        <v>7105</v>
      </c>
      <c r="T6292" s="2">
        <v>3710</v>
      </c>
      <c r="U6292" s="1" t="s">
        <v>10</v>
      </c>
      <c r="V6292" s="1" t="str">
        <f>_xlfn.CONCAT("0",NWYLIB[[#This Row],[FNL_ZIP]],"-",NWYLIB[[#This Row],[FNL_ZIP_PLUS4]])</f>
        <v>07105-3710</v>
      </c>
    </row>
    <row r="6293" spans="1:22" x14ac:dyDescent="0.25">
      <c r="A6293">
        <v>481037000000</v>
      </c>
      <c r="B6293" s="1" t="s">
        <v>20032</v>
      </c>
      <c r="C6293" s="1" t="s">
        <v>228</v>
      </c>
      <c r="D6293">
        <v>1115167</v>
      </c>
      <c r="E6293">
        <v>23173000000000</v>
      </c>
      <c r="F6293" s="1" t="s">
        <v>1113</v>
      </c>
      <c r="G6293">
        <v>7</v>
      </c>
      <c r="H6293">
        <v>7105</v>
      </c>
      <c r="I6293">
        <v>0</v>
      </c>
      <c r="J6293" s="1" t="s">
        <v>3</v>
      </c>
      <c r="K6293" s="1" t="s">
        <v>4</v>
      </c>
      <c r="L6293" s="1" t="s">
        <v>5</v>
      </c>
      <c r="M6293" s="1" t="s">
        <v>20033</v>
      </c>
      <c r="N6293" s="1" t="s">
        <v>10762</v>
      </c>
      <c r="O6293" s="1" t="s">
        <v>8</v>
      </c>
      <c r="P6293" s="1" t="s">
        <v>8</v>
      </c>
      <c r="Q6293" s="1" t="s">
        <v>4</v>
      </c>
      <c r="R6293" s="1" t="s">
        <v>9</v>
      </c>
      <c r="S6293" s="3">
        <v>7105</v>
      </c>
      <c r="T6293" s="2">
        <v>5701</v>
      </c>
      <c r="U6293" s="1" t="s">
        <v>10</v>
      </c>
      <c r="V6293" s="1" t="str">
        <f>_xlfn.CONCAT("0",NWYLIB[[#This Row],[FNL_ZIP]],"-",NWYLIB[[#This Row],[FNL_ZIP_PLUS4]])</f>
        <v>07105-5701</v>
      </c>
    </row>
    <row r="6294" spans="1:22" x14ac:dyDescent="0.25">
      <c r="A6294">
        <v>481037000000</v>
      </c>
      <c r="B6294" s="1" t="s">
        <v>20034</v>
      </c>
      <c r="C6294" s="1" t="s">
        <v>214</v>
      </c>
      <c r="D6294">
        <v>1115169</v>
      </c>
      <c r="E6294">
        <v>23173000000000</v>
      </c>
      <c r="F6294" s="1" t="s">
        <v>20035</v>
      </c>
      <c r="G6294">
        <v>12</v>
      </c>
      <c r="H6294">
        <v>7112</v>
      </c>
      <c r="I6294">
        <v>0</v>
      </c>
      <c r="J6294" s="1" t="s">
        <v>3</v>
      </c>
      <c r="K6294" s="1" t="s">
        <v>4</v>
      </c>
      <c r="L6294" s="1" t="s">
        <v>5</v>
      </c>
      <c r="M6294" s="1" t="s">
        <v>20036</v>
      </c>
      <c r="N6294" s="1" t="s">
        <v>20037</v>
      </c>
      <c r="O6294" s="1" t="s">
        <v>8</v>
      </c>
      <c r="P6294" s="1" t="s">
        <v>8</v>
      </c>
      <c r="Q6294" s="1" t="s">
        <v>4</v>
      </c>
      <c r="R6294" s="1" t="s">
        <v>9</v>
      </c>
      <c r="S6294" s="3">
        <v>7112</v>
      </c>
      <c r="T6294" s="2">
        <v>2669</v>
      </c>
      <c r="U6294" s="1" t="s">
        <v>10</v>
      </c>
      <c r="V6294" s="1" t="str">
        <f>_xlfn.CONCAT("0",NWYLIB[[#This Row],[FNL_ZIP]],"-",NWYLIB[[#This Row],[FNL_ZIP_PLUS4]])</f>
        <v>07112-2669</v>
      </c>
    </row>
    <row r="6295" spans="1:22" x14ac:dyDescent="0.25">
      <c r="A6295">
        <v>481037000000</v>
      </c>
      <c r="B6295" s="1" t="s">
        <v>20038</v>
      </c>
      <c r="C6295" s="1" t="s">
        <v>1</v>
      </c>
      <c r="D6295">
        <v>1115185</v>
      </c>
      <c r="E6295">
        <v>23173000000000</v>
      </c>
      <c r="F6295" s="1" t="s">
        <v>316</v>
      </c>
      <c r="G6295">
        <v>4</v>
      </c>
      <c r="H6295">
        <v>7103</v>
      </c>
      <c r="I6295">
        <v>0</v>
      </c>
      <c r="J6295" s="1" t="s">
        <v>3</v>
      </c>
      <c r="K6295" s="1" t="s">
        <v>4</v>
      </c>
      <c r="L6295" s="1" t="s">
        <v>5</v>
      </c>
      <c r="M6295" s="1" t="s">
        <v>20039</v>
      </c>
      <c r="N6295" s="1" t="s">
        <v>20040</v>
      </c>
      <c r="O6295" s="1" t="s">
        <v>8</v>
      </c>
      <c r="P6295" s="1" t="s">
        <v>8</v>
      </c>
      <c r="Q6295" s="1" t="s">
        <v>4</v>
      </c>
      <c r="R6295" s="1" t="s">
        <v>9</v>
      </c>
      <c r="S6295" s="3">
        <v>7107</v>
      </c>
      <c r="T6295" s="2">
        <v>2009</v>
      </c>
      <c r="U6295" s="1" t="s">
        <v>10</v>
      </c>
      <c r="V6295" s="1" t="str">
        <f>_xlfn.CONCAT("0",NWYLIB[[#This Row],[FNL_ZIP]],"-",NWYLIB[[#This Row],[FNL_ZIP_PLUS4]])</f>
        <v>07107-2009</v>
      </c>
    </row>
    <row r="6296" spans="1:22" x14ac:dyDescent="0.25">
      <c r="A6296">
        <v>481037000000</v>
      </c>
      <c r="B6296" s="1" t="s">
        <v>20041</v>
      </c>
      <c r="C6296" s="1" t="s">
        <v>1</v>
      </c>
      <c r="D6296">
        <v>1115192</v>
      </c>
      <c r="E6296">
        <v>23173000000000</v>
      </c>
      <c r="F6296" s="1" t="s">
        <v>814</v>
      </c>
      <c r="G6296">
        <v>2</v>
      </c>
      <c r="H6296">
        <v>7102</v>
      </c>
      <c r="I6296">
        <v>0</v>
      </c>
      <c r="J6296" s="1" t="s">
        <v>3</v>
      </c>
      <c r="K6296" s="1" t="s">
        <v>4</v>
      </c>
      <c r="L6296" s="1" t="s">
        <v>82</v>
      </c>
      <c r="M6296" s="1" t="s">
        <v>20042</v>
      </c>
      <c r="N6296" s="1" t="s">
        <v>1682</v>
      </c>
      <c r="O6296" s="1" t="s">
        <v>8</v>
      </c>
      <c r="P6296" s="1" t="s">
        <v>8</v>
      </c>
      <c r="Q6296" s="1" t="s">
        <v>4</v>
      </c>
      <c r="R6296" s="1" t="s">
        <v>9</v>
      </c>
      <c r="S6296" s="3">
        <v>7107</v>
      </c>
      <c r="T6296" s="2">
        <v>2009</v>
      </c>
      <c r="U6296" s="1" t="s">
        <v>85</v>
      </c>
      <c r="V6296" s="1" t="str">
        <f>_xlfn.CONCAT("0",NWYLIB[[#This Row],[FNL_ZIP]],"-",NWYLIB[[#This Row],[FNL_ZIP_PLUS4]])</f>
        <v>07107-2009</v>
      </c>
    </row>
    <row r="6297" spans="1:22" x14ac:dyDescent="0.25">
      <c r="A6297">
        <v>481037000000</v>
      </c>
      <c r="B6297" s="1" t="s">
        <v>20043</v>
      </c>
      <c r="C6297" s="1" t="s">
        <v>1</v>
      </c>
      <c r="D6297">
        <v>1115197</v>
      </c>
      <c r="E6297">
        <v>23173000000000</v>
      </c>
      <c r="F6297" s="1" t="s">
        <v>74</v>
      </c>
      <c r="G6297">
        <v>8</v>
      </c>
      <c r="H6297">
        <v>7103</v>
      </c>
      <c r="I6297">
        <v>0</v>
      </c>
      <c r="J6297" s="1" t="s">
        <v>3</v>
      </c>
      <c r="K6297" s="1" t="s">
        <v>4</v>
      </c>
      <c r="L6297" s="1" t="s">
        <v>5</v>
      </c>
      <c r="M6297" s="1" t="s">
        <v>20044</v>
      </c>
      <c r="N6297" s="1" t="s">
        <v>20045</v>
      </c>
      <c r="O6297" s="1" t="s">
        <v>8</v>
      </c>
      <c r="P6297" s="1" t="s">
        <v>8</v>
      </c>
      <c r="Q6297" s="1" t="s">
        <v>4</v>
      </c>
      <c r="R6297" s="1" t="s">
        <v>9</v>
      </c>
      <c r="S6297" s="3">
        <v>7103</v>
      </c>
      <c r="T6297" s="2">
        <v>2551</v>
      </c>
      <c r="U6297" s="1" t="s">
        <v>10</v>
      </c>
      <c r="V6297" s="1" t="str">
        <f>_xlfn.CONCAT("0",NWYLIB[[#This Row],[FNL_ZIP]],"-",NWYLIB[[#This Row],[FNL_ZIP_PLUS4]])</f>
        <v>07103-2551</v>
      </c>
    </row>
    <row r="6298" spans="1:22" x14ac:dyDescent="0.25">
      <c r="A6298">
        <v>481037000000</v>
      </c>
      <c r="B6298" s="1" t="s">
        <v>20046</v>
      </c>
      <c r="C6298" s="1" t="s">
        <v>235</v>
      </c>
      <c r="D6298">
        <v>1115208</v>
      </c>
      <c r="F6298" s="1" t="s">
        <v>20047</v>
      </c>
      <c r="G6298">
        <v>51</v>
      </c>
      <c r="H6298">
        <v>7112</v>
      </c>
      <c r="I6298">
        <v>0</v>
      </c>
      <c r="J6298" s="1" t="s">
        <v>3</v>
      </c>
      <c r="K6298" s="1" t="s">
        <v>4</v>
      </c>
      <c r="L6298" s="1" t="s">
        <v>5</v>
      </c>
      <c r="M6298" s="1" t="s">
        <v>20048</v>
      </c>
      <c r="N6298" s="1" t="s">
        <v>917</v>
      </c>
      <c r="O6298" s="1" t="s">
        <v>8</v>
      </c>
      <c r="P6298" s="1" t="s">
        <v>8</v>
      </c>
      <c r="Q6298" s="1" t="s">
        <v>4</v>
      </c>
      <c r="R6298" s="1" t="s">
        <v>9</v>
      </c>
      <c r="S6298" s="3">
        <v>7108</v>
      </c>
      <c r="T6298" s="2">
        <v>1412</v>
      </c>
      <c r="U6298" s="1" t="s">
        <v>10</v>
      </c>
      <c r="V6298" s="1" t="str">
        <f>_xlfn.CONCAT("0",NWYLIB[[#This Row],[FNL_ZIP]],"-",NWYLIB[[#This Row],[FNL_ZIP_PLUS4]])</f>
        <v>07108-1412</v>
      </c>
    </row>
    <row r="6299" spans="1:22" x14ac:dyDescent="0.25">
      <c r="A6299">
        <v>481037000000</v>
      </c>
      <c r="B6299" s="1" t="s">
        <v>20049</v>
      </c>
      <c r="C6299" s="1" t="s">
        <v>198</v>
      </c>
      <c r="D6299">
        <v>1115211</v>
      </c>
      <c r="E6299">
        <v>23173000000000</v>
      </c>
      <c r="F6299" s="1" t="s">
        <v>20050</v>
      </c>
      <c r="G6299">
        <v>41</v>
      </c>
      <c r="H6299">
        <v>7104</v>
      </c>
      <c r="I6299">
        <v>0</v>
      </c>
      <c r="J6299" s="1" t="s">
        <v>3</v>
      </c>
      <c r="K6299" s="1" t="s">
        <v>4</v>
      </c>
      <c r="L6299" s="1" t="s">
        <v>5</v>
      </c>
      <c r="M6299" s="1" t="s">
        <v>20051</v>
      </c>
      <c r="N6299" s="1" t="s">
        <v>10036</v>
      </c>
      <c r="O6299" s="1" t="s">
        <v>8</v>
      </c>
      <c r="P6299" s="1" t="s">
        <v>8</v>
      </c>
      <c r="Q6299" s="1" t="s">
        <v>4</v>
      </c>
      <c r="R6299" s="1" t="s">
        <v>9</v>
      </c>
      <c r="S6299" s="3">
        <v>7104</v>
      </c>
      <c r="T6299" s="2">
        <v>3118</v>
      </c>
      <c r="U6299" s="1" t="s">
        <v>10</v>
      </c>
      <c r="V6299" s="1" t="str">
        <f>_xlfn.CONCAT("0",NWYLIB[[#This Row],[FNL_ZIP]],"-",NWYLIB[[#This Row],[FNL_ZIP_PLUS4]])</f>
        <v>07104-3118</v>
      </c>
    </row>
    <row r="6300" spans="1:22" x14ac:dyDescent="0.25">
      <c r="A6300">
        <v>481037000000</v>
      </c>
      <c r="B6300" s="1" t="s">
        <v>20052</v>
      </c>
      <c r="C6300" s="1" t="s">
        <v>198</v>
      </c>
      <c r="D6300">
        <v>1115217</v>
      </c>
      <c r="E6300">
        <v>23173000000000</v>
      </c>
      <c r="F6300" s="1" t="s">
        <v>273</v>
      </c>
      <c r="G6300">
        <v>9</v>
      </c>
      <c r="H6300">
        <v>7104</v>
      </c>
      <c r="I6300">
        <v>0</v>
      </c>
      <c r="J6300" s="1" t="s">
        <v>3</v>
      </c>
      <c r="K6300" s="1" t="s">
        <v>4</v>
      </c>
      <c r="L6300" s="1" t="s">
        <v>5</v>
      </c>
      <c r="M6300" s="1" t="s">
        <v>20053</v>
      </c>
      <c r="N6300" s="1" t="s">
        <v>2094</v>
      </c>
      <c r="O6300" s="1" t="s">
        <v>8</v>
      </c>
      <c r="P6300" s="1" t="s">
        <v>8</v>
      </c>
      <c r="Q6300" s="1" t="s">
        <v>4</v>
      </c>
      <c r="R6300" s="1" t="s">
        <v>9</v>
      </c>
      <c r="S6300" s="3">
        <v>7104</v>
      </c>
      <c r="T6300" s="2">
        <v>3434</v>
      </c>
      <c r="U6300" s="1" t="s">
        <v>10</v>
      </c>
      <c r="V6300" s="1" t="str">
        <f>_xlfn.CONCAT("0",NWYLIB[[#This Row],[FNL_ZIP]],"-",NWYLIB[[#This Row],[FNL_ZIP_PLUS4]])</f>
        <v>07104-3434</v>
      </c>
    </row>
    <row r="6301" spans="1:22" x14ac:dyDescent="0.25">
      <c r="A6301">
        <v>481037000000</v>
      </c>
      <c r="B6301" s="1" t="s">
        <v>20054</v>
      </c>
      <c r="C6301" s="1" t="s">
        <v>228</v>
      </c>
      <c r="D6301">
        <v>1115218</v>
      </c>
      <c r="E6301">
        <v>23173000000000</v>
      </c>
      <c r="F6301" s="1" t="s">
        <v>1113</v>
      </c>
      <c r="G6301">
        <v>9</v>
      </c>
      <c r="H6301">
        <v>7105</v>
      </c>
      <c r="I6301">
        <v>0</v>
      </c>
      <c r="J6301" s="1" t="s">
        <v>3</v>
      </c>
      <c r="K6301" s="1" t="s">
        <v>4</v>
      </c>
      <c r="L6301" s="1" t="s">
        <v>5</v>
      </c>
      <c r="M6301" s="1" t="s">
        <v>20055</v>
      </c>
      <c r="N6301" s="1" t="s">
        <v>2859</v>
      </c>
      <c r="O6301" s="1" t="s">
        <v>8</v>
      </c>
      <c r="P6301" s="1" t="s">
        <v>8</v>
      </c>
      <c r="Q6301" s="1" t="s">
        <v>4</v>
      </c>
      <c r="R6301" s="1" t="s">
        <v>9</v>
      </c>
      <c r="S6301" s="3">
        <v>7105</v>
      </c>
      <c r="T6301" s="2">
        <v>1218</v>
      </c>
      <c r="U6301" s="1" t="s">
        <v>10</v>
      </c>
      <c r="V6301" s="1" t="str">
        <f>_xlfn.CONCAT("0",NWYLIB[[#This Row],[FNL_ZIP]],"-",NWYLIB[[#This Row],[FNL_ZIP_PLUS4]])</f>
        <v>07105-1218</v>
      </c>
    </row>
    <row r="6302" spans="1:22" x14ac:dyDescent="0.25">
      <c r="A6302">
        <v>481037000000</v>
      </c>
      <c r="B6302" s="1" t="s">
        <v>20056</v>
      </c>
      <c r="C6302" s="1" t="s">
        <v>1</v>
      </c>
      <c r="D6302">
        <v>1115220</v>
      </c>
      <c r="E6302">
        <v>23173000000000</v>
      </c>
      <c r="F6302" s="1" t="s">
        <v>20057</v>
      </c>
      <c r="G6302">
        <v>5</v>
      </c>
      <c r="H6302">
        <v>7104</v>
      </c>
      <c r="I6302">
        <v>0</v>
      </c>
      <c r="J6302" s="1" t="s">
        <v>3</v>
      </c>
      <c r="K6302" s="1" t="s">
        <v>4</v>
      </c>
      <c r="L6302" s="1" t="s">
        <v>5</v>
      </c>
      <c r="M6302" s="1" t="s">
        <v>10159</v>
      </c>
      <c r="N6302" s="1" t="s">
        <v>10160</v>
      </c>
      <c r="O6302" s="1" t="s">
        <v>8</v>
      </c>
      <c r="P6302" s="1" t="s">
        <v>8</v>
      </c>
      <c r="Q6302" s="1" t="s">
        <v>4</v>
      </c>
      <c r="R6302" s="1" t="s">
        <v>9</v>
      </c>
      <c r="S6302" s="3">
        <v>7104</v>
      </c>
      <c r="T6302" s="2">
        <v>1248</v>
      </c>
      <c r="U6302" s="1" t="s">
        <v>10</v>
      </c>
      <c r="V6302" s="1" t="str">
        <f>_xlfn.CONCAT("0",NWYLIB[[#This Row],[FNL_ZIP]],"-",NWYLIB[[#This Row],[FNL_ZIP_PLUS4]])</f>
        <v>07104-1248</v>
      </c>
    </row>
    <row r="6303" spans="1:22" x14ac:dyDescent="0.25">
      <c r="A6303">
        <v>481037000000</v>
      </c>
      <c r="B6303" s="1" t="s">
        <v>20058</v>
      </c>
      <c r="C6303" s="1" t="s">
        <v>1</v>
      </c>
      <c r="D6303">
        <v>1115224</v>
      </c>
      <c r="F6303" s="1" t="s">
        <v>20059</v>
      </c>
      <c r="G6303">
        <v>4</v>
      </c>
      <c r="H6303">
        <v>90095</v>
      </c>
      <c r="I6303">
        <v>1789</v>
      </c>
      <c r="J6303" s="1" t="s">
        <v>8784</v>
      </c>
      <c r="K6303" s="1" t="s">
        <v>9830</v>
      </c>
      <c r="L6303" s="1" t="s">
        <v>82</v>
      </c>
      <c r="M6303" s="1" t="s">
        <v>20060</v>
      </c>
      <c r="N6303" s="1" t="s">
        <v>20061</v>
      </c>
      <c r="O6303" s="1" t="s">
        <v>8</v>
      </c>
      <c r="P6303" s="1" t="s">
        <v>8</v>
      </c>
      <c r="Q6303" s="1" t="s">
        <v>4</v>
      </c>
      <c r="R6303" s="1" t="s">
        <v>9</v>
      </c>
      <c r="S6303" s="3">
        <v>7104</v>
      </c>
      <c r="T6303" s="2">
        <v>1248</v>
      </c>
      <c r="U6303" s="1" t="s">
        <v>85</v>
      </c>
      <c r="V6303" s="1" t="str">
        <f>_xlfn.CONCAT("0",NWYLIB[[#This Row],[FNL_ZIP]],"-",NWYLIB[[#This Row],[FNL_ZIP_PLUS4]])</f>
        <v>07104-1248</v>
      </c>
    </row>
    <row r="6304" spans="1:22" x14ac:dyDescent="0.25">
      <c r="A6304">
        <v>481037000000</v>
      </c>
      <c r="B6304" s="1" t="s">
        <v>20062</v>
      </c>
      <c r="C6304" s="1" t="s">
        <v>1</v>
      </c>
      <c r="D6304">
        <v>1115236</v>
      </c>
      <c r="E6304">
        <v>23173000000000</v>
      </c>
      <c r="F6304" s="1" t="s">
        <v>1270</v>
      </c>
      <c r="G6304">
        <v>12</v>
      </c>
      <c r="H6304">
        <v>7104</v>
      </c>
      <c r="I6304">
        <v>0</v>
      </c>
      <c r="J6304" s="1" t="s">
        <v>3</v>
      </c>
      <c r="K6304" s="1" t="s">
        <v>4</v>
      </c>
      <c r="L6304" s="1" t="s">
        <v>5</v>
      </c>
      <c r="M6304" s="1" t="s">
        <v>20063</v>
      </c>
      <c r="N6304" s="1" t="s">
        <v>20064</v>
      </c>
      <c r="O6304" s="1" t="s">
        <v>8</v>
      </c>
      <c r="P6304" s="1" t="s">
        <v>8</v>
      </c>
      <c r="Q6304" s="1" t="s">
        <v>4</v>
      </c>
      <c r="R6304" s="1" t="s">
        <v>9</v>
      </c>
      <c r="S6304" s="3">
        <v>7104</v>
      </c>
      <c r="T6304" s="2">
        <v>4601</v>
      </c>
      <c r="U6304" s="1" t="s">
        <v>10</v>
      </c>
      <c r="V6304" s="1" t="str">
        <f>_xlfn.CONCAT("0",NWYLIB[[#This Row],[FNL_ZIP]],"-",NWYLIB[[#This Row],[FNL_ZIP_PLUS4]])</f>
        <v>07104-4601</v>
      </c>
    </row>
    <row r="6305" spans="1:22" x14ac:dyDescent="0.25">
      <c r="A6305">
        <v>481037000000</v>
      </c>
      <c r="B6305" s="1" t="s">
        <v>20065</v>
      </c>
      <c r="C6305" s="1" t="s">
        <v>1</v>
      </c>
      <c r="D6305">
        <v>1115237</v>
      </c>
      <c r="E6305">
        <v>23173000000000</v>
      </c>
      <c r="F6305" s="1" t="s">
        <v>20066</v>
      </c>
      <c r="G6305">
        <v>78</v>
      </c>
      <c r="H6305">
        <v>7018</v>
      </c>
      <c r="I6305">
        <v>0</v>
      </c>
      <c r="J6305" s="1" t="s">
        <v>3</v>
      </c>
      <c r="K6305" s="1" t="s">
        <v>1446</v>
      </c>
      <c r="L6305" s="1" t="s">
        <v>5</v>
      </c>
      <c r="M6305" s="1" t="s">
        <v>20067</v>
      </c>
      <c r="N6305" s="1" t="s">
        <v>20068</v>
      </c>
      <c r="O6305" s="1" t="s">
        <v>8</v>
      </c>
      <c r="P6305" s="1" t="s">
        <v>8</v>
      </c>
      <c r="Q6305" s="1" t="s">
        <v>1446</v>
      </c>
      <c r="R6305" s="1" t="s">
        <v>9</v>
      </c>
      <c r="S6305" s="3">
        <v>7017</v>
      </c>
      <c r="T6305" s="2">
        <v>1117</v>
      </c>
      <c r="U6305" s="1" t="s">
        <v>10</v>
      </c>
      <c r="V6305" s="1" t="str">
        <f>_xlfn.CONCAT("0",NWYLIB[[#This Row],[FNL_ZIP]],"-",NWYLIB[[#This Row],[FNL_ZIP_PLUS4]])</f>
        <v>07017-1117</v>
      </c>
    </row>
    <row r="6306" spans="1:22" x14ac:dyDescent="0.25">
      <c r="A6306">
        <v>481037000000</v>
      </c>
      <c r="B6306" s="1" t="s">
        <v>20069</v>
      </c>
      <c r="C6306" s="1" t="s">
        <v>214</v>
      </c>
      <c r="D6306">
        <v>1115239</v>
      </c>
      <c r="E6306">
        <v>23173000000000</v>
      </c>
      <c r="F6306" s="1" t="s">
        <v>1424</v>
      </c>
      <c r="G6306">
        <v>1</v>
      </c>
      <c r="H6306">
        <v>7103</v>
      </c>
      <c r="I6306">
        <v>0</v>
      </c>
      <c r="J6306" s="1" t="s">
        <v>3</v>
      </c>
      <c r="K6306" s="1" t="s">
        <v>4</v>
      </c>
      <c r="L6306" s="1" t="s">
        <v>5</v>
      </c>
      <c r="M6306" s="1" t="s">
        <v>20070</v>
      </c>
      <c r="N6306" s="1" t="s">
        <v>8990</v>
      </c>
      <c r="O6306" s="1" t="s">
        <v>8</v>
      </c>
      <c r="P6306" s="1" t="s">
        <v>8</v>
      </c>
      <c r="Q6306" s="1" t="s">
        <v>4</v>
      </c>
      <c r="R6306" s="1" t="s">
        <v>9</v>
      </c>
      <c r="S6306" s="3">
        <v>7103</v>
      </c>
      <c r="T6306" s="2">
        <v>3379</v>
      </c>
      <c r="U6306" s="1" t="s">
        <v>10</v>
      </c>
      <c r="V6306" s="1" t="str">
        <f>_xlfn.CONCAT("0",NWYLIB[[#This Row],[FNL_ZIP]],"-",NWYLIB[[#This Row],[FNL_ZIP_PLUS4]])</f>
        <v>07103-3379</v>
      </c>
    </row>
    <row r="6307" spans="1:22" x14ac:dyDescent="0.25">
      <c r="A6307">
        <v>481037000000</v>
      </c>
      <c r="B6307" s="1" t="s">
        <v>20071</v>
      </c>
      <c r="C6307" s="1" t="s">
        <v>198</v>
      </c>
      <c r="D6307">
        <v>1115244</v>
      </c>
      <c r="E6307">
        <v>23173000000000</v>
      </c>
      <c r="F6307" s="1" t="s">
        <v>20072</v>
      </c>
      <c r="G6307">
        <v>12</v>
      </c>
      <c r="H6307">
        <v>7104</v>
      </c>
      <c r="I6307">
        <v>0</v>
      </c>
      <c r="J6307" s="1" t="s">
        <v>3</v>
      </c>
      <c r="K6307" s="1" t="s">
        <v>4</v>
      </c>
      <c r="L6307" s="1" t="s">
        <v>5</v>
      </c>
      <c r="M6307" s="1" t="s">
        <v>20073</v>
      </c>
      <c r="N6307" s="1" t="s">
        <v>20074</v>
      </c>
      <c r="O6307" s="1" t="s">
        <v>8</v>
      </c>
      <c r="P6307" s="1" t="s">
        <v>8</v>
      </c>
      <c r="Q6307" s="1" t="s">
        <v>4</v>
      </c>
      <c r="R6307" s="1" t="s">
        <v>9</v>
      </c>
      <c r="S6307" s="3">
        <v>7104</v>
      </c>
      <c r="T6307" s="2">
        <v>1504</v>
      </c>
      <c r="U6307" s="1" t="s">
        <v>10</v>
      </c>
      <c r="V6307" s="1" t="str">
        <f>_xlfn.CONCAT("0",NWYLIB[[#This Row],[FNL_ZIP]],"-",NWYLIB[[#This Row],[FNL_ZIP_PLUS4]])</f>
        <v>07104-1504</v>
      </c>
    </row>
    <row r="6308" spans="1:22" x14ac:dyDescent="0.25">
      <c r="A6308">
        <v>481037000000</v>
      </c>
      <c r="B6308" s="1" t="s">
        <v>8293</v>
      </c>
      <c r="C6308" s="1" t="s">
        <v>198</v>
      </c>
      <c r="D6308">
        <v>1115251</v>
      </c>
      <c r="E6308">
        <v>23173000000000</v>
      </c>
      <c r="F6308" s="1" t="s">
        <v>20075</v>
      </c>
      <c r="G6308">
        <v>128</v>
      </c>
      <c r="H6308">
        <v>7104</v>
      </c>
      <c r="I6308">
        <v>0</v>
      </c>
      <c r="J6308" s="1" t="s">
        <v>3</v>
      </c>
      <c r="K6308" s="1" t="s">
        <v>4</v>
      </c>
      <c r="L6308" s="1" t="s">
        <v>5</v>
      </c>
      <c r="M6308" s="1" t="s">
        <v>8295</v>
      </c>
      <c r="N6308" s="1" t="s">
        <v>8296</v>
      </c>
      <c r="O6308" s="1" t="s">
        <v>8</v>
      </c>
      <c r="P6308" s="1" t="s">
        <v>8</v>
      </c>
      <c r="Q6308" s="1" t="s">
        <v>4</v>
      </c>
      <c r="R6308" s="1" t="s">
        <v>9</v>
      </c>
      <c r="S6308" s="3">
        <v>7104</v>
      </c>
      <c r="T6308" s="2">
        <v>1300</v>
      </c>
      <c r="U6308" s="1" t="s">
        <v>10</v>
      </c>
      <c r="V6308" s="1" t="str">
        <f>_xlfn.CONCAT("0",NWYLIB[[#This Row],[FNL_ZIP]],"-",NWYLIB[[#This Row],[FNL_ZIP_PLUS4]])</f>
        <v>07104-1300</v>
      </c>
    </row>
    <row r="6309" spans="1:22" x14ac:dyDescent="0.25">
      <c r="A6309">
        <v>481037000000</v>
      </c>
      <c r="B6309" s="1" t="s">
        <v>8293</v>
      </c>
      <c r="C6309" s="1" t="s">
        <v>198</v>
      </c>
      <c r="D6309">
        <v>1115253</v>
      </c>
      <c r="E6309">
        <v>23173000000000</v>
      </c>
      <c r="F6309" s="1" t="s">
        <v>20076</v>
      </c>
      <c r="G6309">
        <v>4</v>
      </c>
      <c r="H6309">
        <v>7104</v>
      </c>
      <c r="I6309">
        <v>0</v>
      </c>
      <c r="J6309" s="1" t="s">
        <v>3</v>
      </c>
      <c r="K6309" s="1" t="s">
        <v>4</v>
      </c>
      <c r="L6309" s="1" t="s">
        <v>5</v>
      </c>
      <c r="M6309" s="1" t="s">
        <v>8295</v>
      </c>
      <c r="N6309" s="1" t="s">
        <v>8296</v>
      </c>
      <c r="O6309" s="1" t="s">
        <v>8</v>
      </c>
      <c r="P6309" s="1" t="s">
        <v>8</v>
      </c>
      <c r="Q6309" s="1" t="s">
        <v>4</v>
      </c>
      <c r="R6309" s="1" t="s">
        <v>9</v>
      </c>
      <c r="S6309" s="3">
        <v>7104</v>
      </c>
      <c r="T6309" s="2">
        <v>1300</v>
      </c>
      <c r="U6309" s="1" t="s">
        <v>10</v>
      </c>
      <c r="V6309" s="1" t="str">
        <f>_xlfn.CONCAT("0",NWYLIB[[#This Row],[FNL_ZIP]],"-",NWYLIB[[#This Row],[FNL_ZIP_PLUS4]])</f>
        <v>07104-1300</v>
      </c>
    </row>
    <row r="6310" spans="1:22" x14ac:dyDescent="0.25">
      <c r="A6310">
        <v>481037000000</v>
      </c>
      <c r="B6310" s="1" t="s">
        <v>20077</v>
      </c>
      <c r="C6310" s="1" t="s">
        <v>361</v>
      </c>
      <c r="D6310">
        <v>1115260</v>
      </c>
      <c r="E6310">
        <v>23173000000000</v>
      </c>
      <c r="F6310" s="1" t="s">
        <v>289</v>
      </c>
      <c r="G6310">
        <v>4</v>
      </c>
      <c r="H6310">
        <v>7104</v>
      </c>
      <c r="I6310">
        <v>0</v>
      </c>
      <c r="J6310" s="1" t="s">
        <v>3</v>
      </c>
      <c r="K6310" s="1" t="s">
        <v>4</v>
      </c>
      <c r="L6310" s="1" t="s">
        <v>5</v>
      </c>
      <c r="M6310" s="1" t="s">
        <v>20078</v>
      </c>
      <c r="N6310" s="1" t="s">
        <v>20079</v>
      </c>
      <c r="O6310" s="1" t="s">
        <v>8</v>
      </c>
      <c r="P6310" s="1" t="s">
        <v>8</v>
      </c>
      <c r="Q6310" s="1" t="s">
        <v>4</v>
      </c>
      <c r="R6310" s="1" t="s">
        <v>9</v>
      </c>
      <c r="S6310" s="3">
        <v>7104</v>
      </c>
      <c r="T6310" s="2">
        <v>1907</v>
      </c>
      <c r="U6310" s="1" t="s">
        <v>10</v>
      </c>
      <c r="V6310" s="1" t="str">
        <f>_xlfn.CONCAT("0",NWYLIB[[#This Row],[FNL_ZIP]],"-",NWYLIB[[#This Row],[FNL_ZIP_PLUS4]])</f>
        <v>07104-1907</v>
      </c>
    </row>
    <row r="6311" spans="1:22" x14ac:dyDescent="0.25">
      <c r="A6311">
        <v>481037000000</v>
      </c>
      <c r="B6311" s="1" t="s">
        <v>20080</v>
      </c>
      <c r="C6311" s="1" t="s">
        <v>1</v>
      </c>
      <c r="D6311">
        <v>1115261</v>
      </c>
      <c r="E6311">
        <v>23173000000000</v>
      </c>
      <c r="F6311" s="1" t="s">
        <v>279</v>
      </c>
      <c r="G6311">
        <v>3</v>
      </c>
      <c r="H6311">
        <v>7106</v>
      </c>
      <c r="I6311">
        <v>0</v>
      </c>
      <c r="J6311" s="1" t="s">
        <v>3</v>
      </c>
      <c r="K6311" s="1" t="s">
        <v>4</v>
      </c>
      <c r="L6311" s="1" t="s">
        <v>5</v>
      </c>
      <c r="M6311" s="1" t="s">
        <v>20081</v>
      </c>
      <c r="N6311" s="1" t="s">
        <v>2082</v>
      </c>
      <c r="O6311" s="1" t="s">
        <v>8</v>
      </c>
      <c r="P6311" s="1" t="s">
        <v>8</v>
      </c>
      <c r="Q6311" s="1" t="s">
        <v>4</v>
      </c>
      <c r="R6311" s="1" t="s">
        <v>9</v>
      </c>
      <c r="S6311" s="3">
        <v>7106</v>
      </c>
      <c r="T6311" s="2">
        <v>2102</v>
      </c>
      <c r="U6311" s="1" t="s">
        <v>10</v>
      </c>
      <c r="V6311" s="1" t="str">
        <f>_xlfn.CONCAT("0",NWYLIB[[#This Row],[FNL_ZIP]],"-",NWYLIB[[#This Row],[FNL_ZIP_PLUS4]])</f>
        <v>07106-2102</v>
      </c>
    </row>
    <row r="6312" spans="1:22" x14ac:dyDescent="0.25">
      <c r="A6312">
        <v>481037000000</v>
      </c>
      <c r="B6312" s="1" t="s">
        <v>20082</v>
      </c>
      <c r="C6312" s="1" t="s">
        <v>228</v>
      </c>
      <c r="D6312">
        <v>1115272</v>
      </c>
      <c r="E6312">
        <v>23173000000000</v>
      </c>
      <c r="F6312" s="1" t="s">
        <v>20083</v>
      </c>
      <c r="G6312">
        <v>17</v>
      </c>
      <c r="H6312">
        <v>7105</v>
      </c>
      <c r="I6312">
        <v>0</v>
      </c>
      <c r="J6312" s="1" t="s">
        <v>3</v>
      </c>
      <c r="K6312" s="1" t="s">
        <v>4</v>
      </c>
      <c r="L6312" s="1" t="s">
        <v>5</v>
      </c>
      <c r="M6312" s="1" t="s">
        <v>20084</v>
      </c>
      <c r="N6312" s="1" t="s">
        <v>20085</v>
      </c>
      <c r="O6312" s="1" t="s">
        <v>8</v>
      </c>
      <c r="P6312" s="1" t="s">
        <v>8</v>
      </c>
      <c r="Q6312" s="1" t="s">
        <v>4</v>
      </c>
      <c r="R6312" s="1" t="s">
        <v>9</v>
      </c>
      <c r="S6312" s="3">
        <v>7105</v>
      </c>
      <c r="T6312" s="2">
        <v>1181</v>
      </c>
      <c r="U6312" s="1" t="s">
        <v>10</v>
      </c>
      <c r="V6312" s="1" t="str">
        <f>_xlfn.CONCAT("0",NWYLIB[[#This Row],[FNL_ZIP]],"-",NWYLIB[[#This Row],[FNL_ZIP_PLUS4]])</f>
        <v>07105-1181</v>
      </c>
    </row>
    <row r="6313" spans="1:22" x14ac:dyDescent="0.25">
      <c r="A6313">
        <v>481037000000</v>
      </c>
      <c r="B6313" s="1" t="s">
        <v>20086</v>
      </c>
      <c r="C6313" s="1" t="s">
        <v>361</v>
      </c>
      <c r="D6313">
        <v>1115273</v>
      </c>
      <c r="E6313">
        <v>23173000000000</v>
      </c>
      <c r="F6313" s="1" t="s">
        <v>289</v>
      </c>
      <c r="G6313">
        <v>105</v>
      </c>
      <c r="H6313">
        <v>7104</v>
      </c>
      <c r="I6313">
        <v>0</v>
      </c>
      <c r="J6313" s="1" t="s">
        <v>3</v>
      </c>
      <c r="K6313" s="1" t="s">
        <v>4</v>
      </c>
      <c r="L6313" s="1" t="s">
        <v>5</v>
      </c>
      <c r="M6313" s="1" t="s">
        <v>20087</v>
      </c>
      <c r="N6313" s="1" t="s">
        <v>20088</v>
      </c>
      <c r="O6313" s="1" t="s">
        <v>8</v>
      </c>
      <c r="P6313" s="1" t="s">
        <v>8</v>
      </c>
      <c r="Q6313" s="1" t="s">
        <v>4</v>
      </c>
      <c r="R6313" s="1" t="s">
        <v>9</v>
      </c>
      <c r="S6313" s="3">
        <v>7104</v>
      </c>
      <c r="T6313" s="2">
        <v>1615</v>
      </c>
      <c r="U6313" s="1" t="s">
        <v>10</v>
      </c>
      <c r="V6313" s="1" t="str">
        <f>_xlfn.CONCAT("0",NWYLIB[[#This Row],[FNL_ZIP]],"-",NWYLIB[[#This Row],[FNL_ZIP_PLUS4]])</f>
        <v>07104-1615</v>
      </c>
    </row>
    <row r="6314" spans="1:22" x14ac:dyDescent="0.25">
      <c r="A6314">
        <v>481037000000</v>
      </c>
      <c r="B6314" s="1" t="s">
        <v>20089</v>
      </c>
      <c r="C6314" s="1" t="s">
        <v>1</v>
      </c>
      <c r="D6314">
        <v>1115294</v>
      </c>
      <c r="E6314">
        <v>23173000000000</v>
      </c>
      <c r="F6314" s="1" t="s">
        <v>273</v>
      </c>
      <c r="G6314">
        <v>4</v>
      </c>
      <c r="H6314">
        <v>7104</v>
      </c>
      <c r="I6314">
        <v>0</v>
      </c>
      <c r="J6314" s="1" t="s">
        <v>3</v>
      </c>
      <c r="K6314" s="1" t="s">
        <v>4</v>
      </c>
      <c r="L6314" s="1" t="s">
        <v>5</v>
      </c>
      <c r="M6314" s="1" t="s">
        <v>20090</v>
      </c>
      <c r="N6314" s="1" t="s">
        <v>13999</v>
      </c>
      <c r="O6314" s="1" t="s">
        <v>8</v>
      </c>
      <c r="P6314" s="1" t="s">
        <v>8</v>
      </c>
      <c r="Q6314" s="1" t="s">
        <v>4</v>
      </c>
      <c r="R6314" s="1" t="s">
        <v>9</v>
      </c>
      <c r="S6314" s="3">
        <v>7104</v>
      </c>
      <c r="T6314" s="2">
        <v>3269</v>
      </c>
      <c r="U6314" s="1" t="s">
        <v>10</v>
      </c>
      <c r="V6314" s="1" t="str">
        <f>_xlfn.CONCAT("0",NWYLIB[[#This Row],[FNL_ZIP]],"-",NWYLIB[[#This Row],[FNL_ZIP_PLUS4]])</f>
        <v>07104-3269</v>
      </c>
    </row>
    <row r="6315" spans="1:22" x14ac:dyDescent="0.25">
      <c r="A6315">
        <v>481037000000</v>
      </c>
      <c r="B6315" s="1" t="s">
        <v>20091</v>
      </c>
      <c r="C6315" s="1" t="s">
        <v>228</v>
      </c>
      <c r="D6315">
        <v>1115298</v>
      </c>
      <c r="E6315">
        <v>23173000000000</v>
      </c>
      <c r="F6315" s="1" t="s">
        <v>1113</v>
      </c>
      <c r="G6315">
        <v>36</v>
      </c>
      <c r="H6315">
        <v>7105</v>
      </c>
      <c r="I6315">
        <v>0</v>
      </c>
      <c r="J6315" s="1" t="s">
        <v>3</v>
      </c>
      <c r="K6315" s="1" t="s">
        <v>4</v>
      </c>
      <c r="L6315" s="1" t="s">
        <v>5</v>
      </c>
      <c r="M6315" s="1" t="s">
        <v>20092</v>
      </c>
      <c r="N6315" s="1" t="s">
        <v>20093</v>
      </c>
      <c r="O6315" s="1" t="s">
        <v>8</v>
      </c>
      <c r="P6315" s="1" t="s">
        <v>8</v>
      </c>
      <c r="Q6315" s="1" t="s">
        <v>4</v>
      </c>
      <c r="R6315" s="1" t="s">
        <v>9</v>
      </c>
      <c r="S6315" s="3">
        <v>7102</v>
      </c>
      <c r="T6315" s="2">
        <v>4716</v>
      </c>
      <c r="U6315" s="1" t="s">
        <v>10</v>
      </c>
      <c r="V6315" s="1" t="str">
        <f>_xlfn.CONCAT("0",NWYLIB[[#This Row],[FNL_ZIP]],"-",NWYLIB[[#This Row],[FNL_ZIP_PLUS4]])</f>
        <v>07102-4716</v>
      </c>
    </row>
    <row r="6316" spans="1:22" x14ac:dyDescent="0.25">
      <c r="A6316">
        <v>481037000000</v>
      </c>
      <c r="B6316" s="1" t="s">
        <v>20094</v>
      </c>
      <c r="C6316" s="1" t="s">
        <v>235</v>
      </c>
      <c r="D6316">
        <v>1115308</v>
      </c>
      <c r="E6316">
        <v>23173000000000</v>
      </c>
      <c r="F6316" s="1" t="s">
        <v>20095</v>
      </c>
      <c r="G6316">
        <v>3</v>
      </c>
      <c r="H6316">
        <v>7112</v>
      </c>
      <c r="I6316">
        <v>0</v>
      </c>
      <c r="J6316" s="1" t="s">
        <v>3</v>
      </c>
      <c r="K6316" s="1" t="s">
        <v>4</v>
      </c>
      <c r="L6316" s="1" t="s">
        <v>5</v>
      </c>
      <c r="M6316" s="1" t="s">
        <v>20096</v>
      </c>
      <c r="N6316" s="1" t="s">
        <v>498</v>
      </c>
      <c r="O6316" s="1" t="s">
        <v>8</v>
      </c>
      <c r="P6316" s="1" t="s">
        <v>8</v>
      </c>
      <c r="Q6316" s="1" t="s">
        <v>4</v>
      </c>
      <c r="R6316" s="1" t="s">
        <v>9</v>
      </c>
      <c r="S6316" s="3">
        <v>7112</v>
      </c>
      <c r="T6316" s="2">
        <v>1914</v>
      </c>
      <c r="U6316" s="1" t="s">
        <v>10</v>
      </c>
      <c r="V6316" s="1" t="str">
        <f>_xlfn.CONCAT("0",NWYLIB[[#This Row],[FNL_ZIP]],"-",NWYLIB[[#This Row],[FNL_ZIP_PLUS4]])</f>
        <v>07112-1914</v>
      </c>
    </row>
    <row r="6317" spans="1:22" x14ac:dyDescent="0.25">
      <c r="A6317">
        <v>481037000000</v>
      </c>
      <c r="B6317" s="1" t="s">
        <v>20097</v>
      </c>
      <c r="C6317" s="1" t="s">
        <v>361</v>
      </c>
      <c r="D6317">
        <v>1115315</v>
      </c>
      <c r="E6317">
        <v>23173000000000</v>
      </c>
      <c r="F6317" s="1" t="s">
        <v>289</v>
      </c>
      <c r="G6317">
        <v>4</v>
      </c>
      <c r="H6317">
        <v>7104</v>
      </c>
      <c r="I6317">
        <v>0</v>
      </c>
      <c r="J6317" s="1" t="s">
        <v>3</v>
      </c>
      <c r="K6317" s="1" t="s">
        <v>4</v>
      </c>
      <c r="L6317" s="1" t="s">
        <v>5</v>
      </c>
      <c r="M6317" s="1" t="s">
        <v>20098</v>
      </c>
      <c r="N6317" s="1" t="s">
        <v>20099</v>
      </c>
      <c r="O6317" s="1" t="s">
        <v>8</v>
      </c>
      <c r="P6317" s="1" t="s">
        <v>8</v>
      </c>
      <c r="Q6317" s="1" t="s">
        <v>4</v>
      </c>
      <c r="R6317" s="1" t="s">
        <v>9</v>
      </c>
      <c r="S6317" s="3">
        <v>7107</v>
      </c>
      <c r="T6317" s="2">
        <v>2365</v>
      </c>
      <c r="U6317" s="1" t="s">
        <v>10</v>
      </c>
      <c r="V6317" s="1" t="str">
        <f>_xlfn.CONCAT("0",NWYLIB[[#This Row],[FNL_ZIP]],"-",NWYLIB[[#This Row],[FNL_ZIP_PLUS4]])</f>
        <v>07107-2365</v>
      </c>
    </row>
    <row r="6318" spans="1:22" x14ac:dyDescent="0.25">
      <c r="A6318">
        <v>481037000000</v>
      </c>
      <c r="B6318" s="1" t="s">
        <v>20100</v>
      </c>
      <c r="C6318" s="1" t="s">
        <v>235</v>
      </c>
      <c r="D6318">
        <v>1115321</v>
      </c>
      <c r="E6318">
        <v>23173000000000</v>
      </c>
      <c r="F6318" s="1" t="s">
        <v>316</v>
      </c>
      <c r="G6318">
        <v>1</v>
      </c>
      <c r="H6318">
        <v>7112</v>
      </c>
      <c r="I6318">
        <v>0</v>
      </c>
      <c r="J6318" s="1" t="s">
        <v>3</v>
      </c>
      <c r="K6318" s="1" t="s">
        <v>4</v>
      </c>
      <c r="L6318" s="1" t="s">
        <v>5</v>
      </c>
      <c r="M6318" s="1" t="s">
        <v>20101</v>
      </c>
      <c r="N6318" s="1" t="s">
        <v>11172</v>
      </c>
      <c r="O6318" s="1" t="s">
        <v>8</v>
      </c>
      <c r="P6318" s="1" t="s">
        <v>8</v>
      </c>
      <c r="Q6318" s="1" t="s">
        <v>4</v>
      </c>
      <c r="R6318" s="1" t="s">
        <v>9</v>
      </c>
      <c r="S6318" s="3">
        <v>7112</v>
      </c>
      <c r="T6318" s="2">
        <v>1802</v>
      </c>
      <c r="U6318" s="1" t="s">
        <v>10</v>
      </c>
      <c r="V6318" s="1" t="str">
        <f>_xlfn.CONCAT("0",NWYLIB[[#This Row],[FNL_ZIP]],"-",NWYLIB[[#This Row],[FNL_ZIP_PLUS4]])</f>
        <v>07112-1802</v>
      </c>
    </row>
    <row r="6319" spans="1:22" x14ac:dyDescent="0.25">
      <c r="A6319">
        <v>481037000000</v>
      </c>
      <c r="B6319" s="1" t="s">
        <v>20102</v>
      </c>
      <c r="C6319" s="1" t="s">
        <v>361</v>
      </c>
      <c r="D6319">
        <v>1115327</v>
      </c>
      <c r="E6319">
        <v>23173000000000</v>
      </c>
      <c r="F6319" s="1" t="s">
        <v>20103</v>
      </c>
      <c r="G6319">
        <v>22</v>
      </c>
      <c r="H6319">
        <v>7104</v>
      </c>
      <c r="I6319">
        <v>0</v>
      </c>
      <c r="J6319" s="1" t="s">
        <v>3</v>
      </c>
      <c r="K6319" s="1" t="s">
        <v>4</v>
      </c>
      <c r="L6319" s="1" t="s">
        <v>5</v>
      </c>
      <c r="M6319" s="1" t="s">
        <v>20104</v>
      </c>
      <c r="N6319" s="1" t="s">
        <v>10211</v>
      </c>
      <c r="O6319" s="1" t="s">
        <v>8</v>
      </c>
      <c r="P6319" s="1" t="s">
        <v>8</v>
      </c>
      <c r="Q6319" s="1" t="s">
        <v>4</v>
      </c>
      <c r="R6319" s="1" t="s">
        <v>9</v>
      </c>
      <c r="S6319" s="3">
        <v>7104</v>
      </c>
      <c r="T6319" s="2">
        <v>1872</v>
      </c>
      <c r="U6319" s="1" t="s">
        <v>10</v>
      </c>
      <c r="V6319" s="1" t="str">
        <f>_xlfn.CONCAT("0",NWYLIB[[#This Row],[FNL_ZIP]],"-",NWYLIB[[#This Row],[FNL_ZIP_PLUS4]])</f>
        <v>07104-1872</v>
      </c>
    </row>
    <row r="6320" spans="1:22" x14ac:dyDescent="0.25">
      <c r="A6320">
        <v>481037000000</v>
      </c>
      <c r="B6320" s="1" t="s">
        <v>20105</v>
      </c>
      <c r="C6320" s="1" t="s">
        <v>257</v>
      </c>
      <c r="D6320">
        <v>1115331</v>
      </c>
      <c r="E6320">
        <v>23173000000000</v>
      </c>
      <c r="F6320" s="1" t="s">
        <v>122</v>
      </c>
      <c r="G6320">
        <v>13</v>
      </c>
      <c r="H6320">
        <v>7108</v>
      </c>
      <c r="I6320">
        <v>0</v>
      </c>
      <c r="J6320" s="1" t="s">
        <v>3</v>
      </c>
      <c r="K6320" s="1" t="s">
        <v>4</v>
      </c>
      <c r="L6320" s="1" t="s">
        <v>5</v>
      </c>
      <c r="M6320" s="1" t="s">
        <v>17555</v>
      </c>
      <c r="N6320" s="1" t="s">
        <v>14835</v>
      </c>
      <c r="O6320" s="1" t="s">
        <v>8</v>
      </c>
      <c r="P6320" s="1" t="s">
        <v>8</v>
      </c>
      <c r="Q6320" s="1" t="s">
        <v>4</v>
      </c>
      <c r="R6320" s="1" t="s">
        <v>9</v>
      </c>
      <c r="S6320" s="3">
        <v>7108</v>
      </c>
      <c r="T6320" s="2">
        <v>1821</v>
      </c>
      <c r="U6320" s="1" t="s">
        <v>10</v>
      </c>
      <c r="V6320" s="1" t="str">
        <f>_xlfn.CONCAT("0",NWYLIB[[#This Row],[FNL_ZIP]],"-",NWYLIB[[#This Row],[FNL_ZIP_PLUS4]])</f>
        <v>07108-1821</v>
      </c>
    </row>
    <row r="6321" spans="1:22" x14ac:dyDescent="0.25">
      <c r="A6321">
        <v>481037000000</v>
      </c>
      <c r="B6321" s="1" t="s">
        <v>20106</v>
      </c>
      <c r="C6321" s="1" t="s">
        <v>361</v>
      </c>
      <c r="D6321">
        <v>1115333</v>
      </c>
      <c r="E6321">
        <v>23173000000000</v>
      </c>
      <c r="F6321" s="1" t="s">
        <v>20107</v>
      </c>
      <c r="G6321">
        <v>18</v>
      </c>
      <c r="H6321">
        <v>7104</v>
      </c>
      <c r="I6321">
        <v>0</v>
      </c>
      <c r="J6321" s="1" t="s">
        <v>3</v>
      </c>
      <c r="K6321" s="1" t="s">
        <v>4</v>
      </c>
      <c r="L6321" s="1" t="s">
        <v>5</v>
      </c>
      <c r="M6321" s="1" t="s">
        <v>20108</v>
      </c>
      <c r="N6321" s="1" t="s">
        <v>4672</v>
      </c>
      <c r="O6321" s="1" t="s">
        <v>8</v>
      </c>
      <c r="P6321" s="1" t="s">
        <v>8</v>
      </c>
      <c r="Q6321" s="1" t="s">
        <v>4</v>
      </c>
      <c r="R6321" s="1" t="s">
        <v>9</v>
      </c>
      <c r="S6321" s="3">
        <v>7104</v>
      </c>
      <c r="T6321" s="2">
        <v>2604</v>
      </c>
      <c r="U6321" s="1" t="s">
        <v>10</v>
      </c>
      <c r="V6321" s="1" t="str">
        <f>_xlfn.CONCAT("0",NWYLIB[[#This Row],[FNL_ZIP]],"-",NWYLIB[[#This Row],[FNL_ZIP_PLUS4]])</f>
        <v>07104-2604</v>
      </c>
    </row>
    <row r="6322" spans="1:22" x14ac:dyDescent="0.25">
      <c r="A6322">
        <v>481037000000</v>
      </c>
      <c r="B6322" s="1" t="s">
        <v>20109</v>
      </c>
      <c r="C6322" s="1" t="s">
        <v>198</v>
      </c>
      <c r="D6322">
        <v>1115337</v>
      </c>
      <c r="E6322">
        <v>23173000000000</v>
      </c>
      <c r="F6322" s="1" t="s">
        <v>20110</v>
      </c>
      <c r="G6322">
        <v>41</v>
      </c>
      <c r="H6322">
        <v>7104</v>
      </c>
      <c r="I6322">
        <v>0</v>
      </c>
      <c r="J6322" s="1" t="s">
        <v>3</v>
      </c>
      <c r="K6322" s="1" t="s">
        <v>4</v>
      </c>
      <c r="L6322" s="1" t="s">
        <v>5</v>
      </c>
      <c r="M6322" s="1" t="s">
        <v>20111</v>
      </c>
      <c r="N6322" s="1" t="s">
        <v>20112</v>
      </c>
      <c r="O6322" s="1" t="s">
        <v>8</v>
      </c>
      <c r="P6322" s="1" t="s">
        <v>8</v>
      </c>
      <c r="Q6322" s="1" t="s">
        <v>4</v>
      </c>
      <c r="R6322" s="1" t="s">
        <v>9</v>
      </c>
      <c r="S6322" s="3">
        <v>7104</v>
      </c>
      <c r="T6322" s="2">
        <v>4397</v>
      </c>
      <c r="U6322" s="1" t="s">
        <v>10</v>
      </c>
      <c r="V6322" s="1" t="str">
        <f>_xlfn.CONCAT("0",NWYLIB[[#This Row],[FNL_ZIP]],"-",NWYLIB[[#This Row],[FNL_ZIP_PLUS4]])</f>
        <v>07104-4397</v>
      </c>
    </row>
    <row r="6323" spans="1:22" x14ac:dyDescent="0.25">
      <c r="A6323">
        <v>481037000000</v>
      </c>
      <c r="B6323" s="1" t="s">
        <v>20113</v>
      </c>
      <c r="C6323" s="1" t="s">
        <v>1</v>
      </c>
      <c r="D6323">
        <v>1115356</v>
      </c>
      <c r="E6323">
        <v>23173000000000</v>
      </c>
      <c r="F6323" s="1" t="s">
        <v>20114</v>
      </c>
      <c r="G6323">
        <v>0</v>
      </c>
      <c r="H6323">
        <v>7111</v>
      </c>
      <c r="I6323">
        <v>0</v>
      </c>
      <c r="J6323" s="1" t="s">
        <v>3</v>
      </c>
      <c r="K6323" s="1" t="s">
        <v>103</v>
      </c>
      <c r="L6323" s="1" t="s">
        <v>5</v>
      </c>
      <c r="M6323" s="1" t="s">
        <v>20115</v>
      </c>
      <c r="N6323" s="1" t="s">
        <v>20116</v>
      </c>
      <c r="O6323" s="1" t="s">
        <v>8</v>
      </c>
      <c r="P6323" s="1" t="s">
        <v>8</v>
      </c>
      <c r="Q6323" s="1" t="s">
        <v>103</v>
      </c>
      <c r="R6323" s="1" t="s">
        <v>9</v>
      </c>
      <c r="S6323" s="3">
        <v>7111</v>
      </c>
      <c r="T6323" s="2">
        <v>2813</v>
      </c>
      <c r="U6323" s="1" t="s">
        <v>10</v>
      </c>
      <c r="V6323" s="1" t="str">
        <f>_xlfn.CONCAT("0",NWYLIB[[#This Row],[FNL_ZIP]],"-",NWYLIB[[#This Row],[FNL_ZIP_PLUS4]])</f>
        <v>07111-2813</v>
      </c>
    </row>
    <row r="6324" spans="1:22" x14ac:dyDescent="0.25">
      <c r="A6324">
        <v>481037000000</v>
      </c>
      <c r="B6324" s="1" t="s">
        <v>20117</v>
      </c>
      <c r="C6324" s="1" t="s">
        <v>228</v>
      </c>
      <c r="D6324">
        <v>1115357</v>
      </c>
      <c r="E6324">
        <v>23173000000000</v>
      </c>
      <c r="F6324" s="1" t="s">
        <v>5391</v>
      </c>
      <c r="G6324">
        <v>380</v>
      </c>
      <c r="H6324">
        <v>7105</v>
      </c>
      <c r="I6324">
        <v>0</v>
      </c>
      <c r="J6324" s="1" t="s">
        <v>3</v>
      </c>
      <c r="K6324" s="1" t="s">
        <v>4</v>
      </c>
      <c r="L6324" s="1" t="s">
        <v>5</v>
      </c>
      <c r="M6324" s="1" t="s">
        <v>20118</v>
      </c>
      <c r="N6324" s="1" t="s">
        <v>3739</v>
      </c>
      <c r="O6324" s="1" t="s">
        <v>8</v>
      </c>
      <c r="P6324" s="1" t="s">
        <v>8</v>
      </c>
      <c r="Q6324" s="1" t="s">
        <v>4</v>
      </c>
      <c r="R6324" s="1" t="s">
        <v>9</v>
      </c>
      <c r="S6324" s="3">
        <v>7105</v>
      </c>
      <c r="T6324" s="2">
        <v>2601</v>
      </c>
      <c r="U6324" s="1" t="s">
        <v>10</v>
      </c>
      <c r="V6324" s="1" t="str">
        <f>_xlfn.CONCAT("0",NWYLIB[[#This Row],[FNL_ZIP]],"-",NWYLIB[[#This Row],[FNL_ZIP_PLUS4]])</f>
        <v>07105-2601</v>
      </c>
    </row>
    <row r="6325" spans="1:22" x14ac:dyDescent="0.25">
      <c r="A6325">
        <v>481037000000</v>
      </c>
      <c r="B6325" s="1" t="s">
        <v>8955</v>
      </c>
      <c r="C6325" s="1" t="s">
        <v>512</v>
      </c>
      <c r="D6325">
        <v>1115358</v>
      </c>
      <c r="E6325">
        <v>23173000000000</v>
      </c>
      <c r="F6325" s="1" t="s">
        <v>41</v>
      </c>
      <c r="G6325">
        <v>24</v>
      </c>
      <c r="H6325">
        <v>7107</v>
      </c>
      <c r="I6325">
        <v>0</v>
      </c>
      <c r="J6325" s="1" t="s">
        <v>3</v>
      </c>
      <c r="K6325" s="1" t="s">
        <v>4</v>
      </c>
      <c r="L6325" s="1" t="s">
        <v>5</v>
      </c>
      <c r="M6325" s="1" t="s">
        <v>8956</v>
      </c>
      <c r="N6325" s="1" t="s">
        <v>8957</v>
      </c>
      <c r="O6325" s="1" t="s">
        <v>8</v>
      </c>
      <c r="P6325" s="1" t="s">
        <v>8</v>
      </c>
      <c r="Q6325" s="1" t="s">
        <v>4</v>
      </c>
      <c r="R6325" s="1" t="s">
        <v>9</v>
      </c>
      <c r="S6325" s="3">
        <v>7107</v>
      </c>
      <c r="T6325" s="2">
        <v>2925</v>
      </c>
      <c r="U6325" s="1" t="s">
        <v>10</v>
      </c>
      <c r="V6325" s="1" t="str">
        <f>_xlfn.CONCAT("0",NWYLIB[[#This Row],[FNL_ZIP]],"-",NWYLIB[[#This Row],[FNL_ZIP_PLUS4]])</f>
        <v>07107-2925</v>
      </c>
    </row>
    <row r="6326" spans="1:22" x14ac:dyDescent="0.25">
      <c r="A6326">
        <v>481037000000</v>
      </c>
      <c r="B6326" s="1" t="s">
        <v>40</v>
      </c>
      <c r="C6326" s="1" t="s">
        <v>1</v>
      </c>
      <c r="D6326">
        <v>1115361</v>
      </c>
      <c r="E6326">
        <v>23173000000000</v>
      </c>
      <c r="F6326" s="1" t="s">
        <v>279</v>
      </c>
      <c r="G6326">
        <v>3</v>
      </c>
      <c r="H6326">
        <v>7103</v>
      </c>
      <c r="I6326">
        <v>0</v>
      </c>
      <c r="J6326" s="1" t="s">
        <v>3</v>
      </c>
      <c r="K6326" s="1" t="s">
        <v>4</v>
      </c>
      <c r="L6326" s="1" t="s">
        <v>5</v>
      </c>
      <c r="M6326" s="1" t="s">
        <v>42</v>
      </c>
      <c r="N6326" s="1" t="s">
        <v>43</v>
      </c>
      <c r="O6326" s="1" t="s">
        <v>8</v>
      </c>
      <c r="P6326" s="1" t="s">
        <v>8</v>
      </c>
      <c r="Q6326" s="1" t="s">
        <v>4</v>
      </c>
      <c r="R6326" s="1" t="s">
        <v>9</v>
      </c>
      <c r="S6326" s="3">
        <v>7103</v>
      </c>
      <c r="T6326" s="2">
        <v>2846</v>
      </c>
      <c r="U6326" s="1" t="s">
        <v>10</v>
      </c>
      <c r="V6326" s="1" t="str">
        <f>_xlfn.CONCAT("0",NWYLIB[[#This Row],[FNL_ZIP]],"-",NWYLIB[[#This Row],[FNL_ZIP_PLUS4]])</f>
        <v>07103-2846</v>
      </c>
    </row>
    <row r="6327" spans="1:22" x14ac:dyDescent="0.25">
      <c r="A6327">
        <v>481037000000</v>
      </c>
      <c r="B6327" s="1" t="s">
        <v>20119</v>
      </c>
      <c r="C6327" s="1" t="s">
        <v>198</v>
      </c>
      <c r="D6327">
        <v>1115362</v>
      </c>
      <c r="E6327">
        <v>23173000000000</v>
      </c>
      <c r="F6327" s="1" t="s">
        <v>20120</v>
      </c>
      <c r="G6327">
        <v>3</v>
      </c>
      <c r="H6327">
        <v>7104</v>
      </c>
      <c r="I6327">
        <v>0</v>
      </c>
      <c r="J6327" s="1" t="s">
        <v>3</v>
      </c>
      <c r="K6327" s="1" t="s">
        <v>4</v>
      </c>
      <c r="L6327" s="1" t="s">
        <v>5</v>
      </c>
      <c r="M6327" s="1" t="s">
        <v>20121</v>
      </c>
      <c r="N6327" s="1" t="s">
        <v>10080</v>
      </c>
      <c r="O6327" s="1" t="s">
        <v>8</v>
      </c>
      <c r="P6327" s="1" t="s">
        <v>8</v>
      </c>
      <c r="Q6327" s="1" t="s">
        <v>4</v>
      </c>
      <c r="R6327" s="1" t="s">
        <v>9</v>
      </c>
      <c r="S6327" s="3">
        <v>7104</v>
      </c>
      <c r="T6327" s="2">
        <v>3508</v>
      </c>
      <c r="U6327" s="1" t="s">
        <v>10</v>
      </c>
      <c r="V6327" s="1" t="str">
        <f>_xlfn.CONCAT("0",NWYLIB[[#This Row],[FNL_ZIP]],"-",NWYLIB[[#This Row],[FNL_ZIP_PLUS4]])</f>
        <v>07104-3508</v>
      </c>
    </row>
    <row r="6328" spans="1:22" x14ac:dyDescent="0.25">
      <c r="A6328">
        <v>481037000000</v>
      </c>
      <c r="B6328" s="1" t="s">
        <v>20122</v>
      </c>
      <c r="C6328" s="1" t="s">
        <v>1</v>
      </c>
      <c r="D6328">
        <v>1115363</v>
      </c>
      <c r="E6328">
        <v>23173000000000</v>
      </c>
      <c r="F6328" s="1" t="s">
        <v>20123</v>
      </c>
      <c r="G6328">
        <v>32</v>
      </c>
      <c r="H6328">
        <v>10026</v>
      </c>
      <c r="I6328">
        <v>0</v>
      </c>
      <c r="J6328" s="1" t="s">
        <v>161</v>
      </c>
      <c r="K6328" s="1" t="s">
        <v>162</v>
      </c>
      <c r="L6328" s="1" t="s">
        <v>5</v>
      </c>
      <c r="M6328" s="1" t="s">
        <v>20124</v>
      </c>
      <c r="N6328" s="1" t="s">
        <v>20125</v>
      </c>
      <c r="O6328" s="1" t="s">
        <v>8</v>
      </c>
      <c r="P6328" s="1" t="s">
        <v>8</v>
      </c>
      <c r="Q6328" s="1" t="s">
        <v>162</v>
      </c>
      <c r="R6328" s="1" t="s">
        <v>165</v>
      </c>
      <c r="S6328" s="3">
        <v>10026</v>
      </c>
      <c r="T6328" s="2">
        <v>4320</v>
      </c>
      <c r="U6328" s="1" t="s">
        <v>10</v>
      </c>
      <c r="V6328" s="1" t="str">
        <f>_xlfn.CONCAT("0",NWYLIB[[#This Row],[FNL_ZIP]],"-",NWYLIB[[#This Row],[FNL_ZIP_PLUS4]])</f>
        <v>010026-4320</v>
      </c>
    </row>
    <row r="6329" spans="1:22" x14ac:dyDescent="0.25">
      <c r="A6329">
        <v>481037000000</v>
      </c>
      <c r="B6329" s="1" t="s">
        <v>20126</v>
      </c>
      <c r="C6329" s="1" t="s">
        <v>1</v>
      </c>
      <c r="D6329">
        <v>1115365</v>
      </c>
      <c r="E6329">
        <v>23173000000000</v>
      </c>
      <c r="F6329" s="1" t="s">
        <v>141</v>
      </c>
      <c r="G6329">
        <v>3</v>
      </c>
      <c r="H6329">
        <v>7101</v>
      </c>
      <c r="I6329">
        <v>0</v>
      </c>
      <c r="J6329" s="1" t="s">
        <v>3</v>
      </c>
      <c r="K6329" s="1" t="s">
        <v>4</v>
      </c>
      <c r="L6329" s="1" t="s">
        <v>5</v>
      </c>
      <c r="M6329" s="1" t="s">
        <v>20127</v>
      </c>
      <c r="N6329" s="1" t="s">
        <v>3281</v>
      </c>
      <c r="O6329" s="1" t="s">
        <v>8</v>
      </c>
      <c r="P6329" s="1" t="s">
        <v>8</v>
      </c>
      <c r="Q6329" s="1" t="s">
        <v>4</v>
      </c>
      <c r="R6329" s="1" t="s">
        <v>9</v>
      </c>
      <c r="S6329" s="3">
        <v>7107</v>
      </c>
      <c r="T6329" s="2">
        <v>1405</v>
      </c>
      <c r="U6329" s="1" t="s">
        <v>10</v>
      </c>
      <c r="V6329" s="1" t="str">
        <f>_xlfn.CONCAT("0",NWYLIB[[#This Row],[FNL_ZIP]],"-",NWYLIB[[#This Row],[FNL_ZIP_PLUS4]])</f>
        <v>07107-1405</v>
      </c>
    </row>
    <row r="6330" spans="1:22" x14ac:dyDescent="0.25">
      <c r="A6330">
        <v>481037000000</v>
      </c>
      <c r="B6330" s="1" t="s">
        <v>20128</v>
      </c>
      <c r="C6330" s="1" t="s">
        <v>1</v>
      </c>
      <c r="D6330">
        <v>1115368</v>
      </c>
      <c r="E6330">
        <v>23173000000000</v>
      </c>
      <c r="F6330" s="1" t="s">
        <v>20129</v>
      </c>
      <c r="G6330">
        <v>279</v>
      </c>
      <c r="H6330">
        <v>7106</v>
      </c>
      <c r="I6330">
        <v>0</v>
      </c>
      <c r="J6330" s="1" t="s">
        <v>3</v>
      </c>
      <c r="K6330" s="1" t="s">
        <v>4</v>
      </c>
      <c r="L6330" s="1" t="s">
        <v>5</v>
      </c>
      <c r="M6330" s="1" t="s">
        <v>20130</v>
      </c>
      <c r="N6330" s="1" t="s">
        <v>20131</v>
      </c>
      <c r="O6330" s="1" t="s">
        <v>8</v>
      </c>
      <c r="P6330" s="1" t="s">
        <v>8</v>
      </c>
      <c r="Q6330" s="1" t="s">
        <v>4</v>
      </c>
      <c r="R6330" s="1" t="s">
        <v>9</v>
      </c>
      <c r="S6330" s="3">
        <v>7106</v>
      </c>
      <c r="T6330" s="2">
        <v>1431</v>
      </c>
      <c r="U6330" s="1" t="s">
        <v>10</v>
      </c>
      <c r="V6330" s="1" t="str">
        <f>_xlfn.CONCAT("0",NWYLIB[[#This Row],[FNL_ZIP]],"-",NWYLIB[[#This Row],[FNL_ZIP_PLUS4]])</f>
        <v>07106-1431</v>
      </c>
    </row>
    <row r="6331" spans="1:22" x14ac:dyDescent="0.25">
      <c r="A6331">
        <v>481037000000</v>
      </c>
      <c r="B6331" s="1" t="s">
        <v>20132</v>
      </c>
      <c r="C6331" s="1" t="s">
        <v>1</v>
      </c>
      <c r="D6331">
        <v>1115368</v>
      </c>
      <c r="E6331">
        <v>23173000000000</v>
      </c>
      <c r="F6331" s="1" t="s">
        <v>20129</v>
      </c>
      <c r="G6331">
        <v>279</v>
      </c>
      <c r="H6331">
        <v>7101</v>
      </c>
      <c r="I6331">
        <v>0</v>
      </c>
      <c r="J6331" s="1" t="s">
        <v>3</v>
      </c>
      <c r="K6331" s="1" t="s">
        <v>4</v>
      </c>
      <c r="L6331" s="1" t="s">
        <v>5</v>
      </c>
      <c r="M6331" s="1" t="s">
        <v>20133</v>
      </c>
      <c r="N6331" s="1" t="s">
        <v>20134</v>
      </c>
      <c r="O6331" s="1" t="s">
        <v>8</v>
      </c>
      <c r="P6331" s="1" t="s">
        <v>8</v>
      </c>
      <c r="Q6331" s="1" t="s">
        <v>4</v>
      </c>
      <c r="R6331" s="1" t="s">
        <v>9</v>
      </c>
      <c r="S6331" s="3">
        <v>7101</v>
      </c>
      <c r="T6331" s="2">
        <v>2078</v>
      </c>
      <c r="U6331" s="1" t="s">
        <v>10</v>
      </c>
      <c r="V6331" s="1" t="str">
        <f>_xlfn.CONCAT("0",NWYLIB[[#This Row],[FNL_ZIP]],"-",NWYLIB[[#This Row],[FNL_ZIP_PLUS4]])</f>
        <v>07101-2078</v>
      </c>
    </row>
    <row r="6332" spans="1:22" x14ac:dyDescent="0.25">
      <c r="A6332">
        <v>481037000000</v>
      </c>
      <c r="B6332" s="1" t="s">
        <v>20135</v>
      </c>
      <c r="C6332" s="1" t="s">
        <v>235</v>
      </c>
      <c r="D6332">
        <v>1115372</v>
      </c>
      <c r="E6332">
        <v>23173000000000</v>
      </c>
      <c r="F6332" s="1" t="s">
        <v>316</v>
      </c>
      <c r="G6332">
        <v>5</v>
      </c>
      <c r="H6332">
        <v>7112</v>
      </c>
      <c r="I6332">
        <v>0</v>
      </c>
      <c r="J6332" s="1" t="s">
        <v>3</v>
      </c>
      <c r="K6332" s="1" t="s">
        <v>4</v>
      </c>
      <c r="L6332" s="1" t="s">
        <v>5</v>
      </c>
      <c r="M6332" s="1" t="s">
        <v>20136</v>
      </c>
      <c r="N6332" s="1" t="s">
        <v>20137</v>
      </c>
      <c r="O6332" s="1" t="s">
        <v>8</v>
      </c>
      <c r="P6332" s="1" t="s">
        <v>8</v>
      </c>
      <c r="Q6332" s="1" t="s">
        <v>4</v>
      </c>
      <c r="R6332" s="1" t="s">
        <v>9</v>
      </c>
      <c r="S6332" s="3">
        <v>7112</v>
      </c>
      <c r="T6332" s="2">
        <v>1647</v>
      </c>
      <c r="U6332" s="1" t="s">
        <v>10</v>
      </c>
      <c r="V6332" s="1" t="str">
        <f>_xlfn.CONCAT("0",NWYLIB[[#This Row],[FNL_ZIP]],"-",NWYLIB[[#This Row],[FNL_ZIP_PLUS4]])</f>
        <v>07112-1647</v>
      </c>
    </row>
    <row r="6333" spans="1:22" x14ac:dyDescent="0.25">
      <c r="A6333">
        <v>481037000000</v>
      </c>
      <c r="B6333" s="1" t="s">
        <v>20138</v>
      </c>
      <c r="C6333" s="1" t="s">
        <v>214</v>
      </c>
      <c r="D6333">
        <v>1115375</v>
      </c>
      <c r="E6333">
        <v>23173000000000</v>
      </c>
      <c r="F6333" s="1" t="s">
        <v>12283</v>
      </c>
      <c r="G6333">
        <v>14</v>
      </c>
      <c r="H6333">
        <v>7103</v>
      </c>
      <c r="I6333">
        <v>0</v>
      </c>
      <c r="J6333" s="1" t="s">
        <v>3</v>
      </c>
      <c r="K6333" s="1" t="s">
        <v>4</v>
      </c>
      <c r="L6333" s="1" t="s">
        <v>5</v>
      </c>
      <c r="M6333" s="1" t="s">
        <v>20139</v>
      </c>
      <c r="N6333" s="1" t="s">
        <v>19402</v>
      </c>
      <c r="O6333" s="1" t="s">
        <v>8</v>
      </c>
      <c r="P6333" s="1" t="s">
        <v>8</v>
      </c>
      <c r="Q6333" s="1" t="s">
        <v>4</v>
      </c>
      <c r="R6333" s="1" t="s">
        <v>9</v>
      </c>
      <c r="S6333" s="3">
        <v>7103</v>
      </c>
      <c r="T6333" s="2">
        <v>1653</v>
      </c>
      <c r="U6333" s="1" t="s">
        <v>10</v>
      </c>
      <c r="V6333" s="1" t="str">
        <f>_xlfn.CONCAT("0",NWYLIB[[#This Row],[FNL_ZIP]],"-",NWYLIB[[#This Row],[FNL_ZIP_PLUS4]])</f>
        <v>07103-1653</v>
      </c>
    </row>
    <row r="6334" spans="1:22" x14ac:dyDescent="0.25">
      <c r="A6334">
        <v>481037000000</v>
      </c>
      <c r="B6334" s="1" t="s">
        <v>20140</v>
      </c>
      <c r="C6334" s="1" t="s">
        <v>1</v>
      </c>
      <c r="D6334">
        <v>1115378</v>
      </c>
      <c r="E6334">
        <v>23173000000000</v>
      </c>
      <c r="F6334" s="1" t="s">
        <v>1432</v>
      </c>
      <c r="G6334">
        <v>15</v>
      </c>
      <c r="H6334">
        <v>7103</v>
      </c>
      <c r="I6334">
        <v>0</v>
      </c>
      <c r="J6334" s="1" t="s">
        <v>3</v>
      </c>
      <c r="K6334" s="1" t="s">
        <v>4</v>
      </c>
      <c r="L6334" s="1" t="s">
        <v>5</v>
      </c>
      <c r="M6334" s="1" t="s">
        <v>20141</v>
      </c>
      <c r="N6334" s="1" t="s">
        <v>12071</v>
      </c>
      <c r="O6334" s="1" t="s">
        <v>8</v>
      </c>
      <c r="P6334" s="1" t="s">
        <v>8</v>
      </c>
      <c r="Q6334" s="1" t="s">
        <v>4</v>
      </c>
      <c r="R6334" s="1" t="s">
        <v>9</v>
      </c>
      <c r="S6334" s="3">
        <v>7103</v>
      </c>
      <c r="T6334" s="2">
        <v>1717</v>
      </c>
      <c r="U6334" s="1" t="s">
        <v>10</v>
      </c>
      <c r="V6334" s="1" t="str">
        <f>_xlfn.CONCAT("0",NWYLIB[[#This Row],[FNL_ZIP]],"-",NWYLIB[[#This Row],[FNL_ZIP_PLUS4]])</f>
        <v>07103-1717</v>
      </c>
    </row>
    <row r="6335" spans="1:22" x14ac:dyDescent="0.25">
      <c r="A6335">
        <v>481037000000</v>
      </c>
      <c r="B6335" s="1" t="s">
        <v>20142</v>
      </c>
      <c r="C6335" s="1" t="s">
        <v>1</v>
      </c>
      <c r="D6335">
        <v>1115380</v>
      </c>
      <c r="E6335">
        <v>23173000000000</v>
      </c>
      <c r="F6335" s="1" t="s">
        <v>20143</v>
      </c>
      <c r="G6335">
        <v>25</v>
      </c>
      <c r="H6335">
        <v>7108</v>
      </c>
      <c r="I6335">
        <v>0</v>
      </c>
      <c r="J6335" s="1" t="s">
        <v>3</v>
      </c>
      <c r="K6335" s="1" t="s">
        <v>4</v>
      </c>
      <c r="L6335" s="1" t="s">
        <v>5</v>
      </c>
      <c r="M6335" s="1" t="s">
        <v>20144</v>
      </c>
      <c r="N6335" s="1" t="s">
        <v>20145</v>
      </c>
      <c r="O6335" s="1" t="s">
        <v>8</v>
      </c>
      <c r="P6335" s="1" t="s">
        <v>8</v>
      </c>
      <c r="Q6335" s="1" t="s">
        <v>4</v>
      </c>
      <c r="R6335" s="1" t="s">
        <v>9</v>
      </c>
      <c r="S6335" s="3">
        <v>7108</v>
      </c>
      <c r="T6335" s="2">
        <v>1611</v>
      </c>
      <c r="U6335" s="1" t="s">
        <v>10</v>
      </c>
      <c r="V6335" s="1" t="str">
        <f>_xlfn.CONCAT("0",NWYLIB[[#This Row],[FNL_ZIP]],"-",NWYLIB[[#This Row],[FNL_ZIP_PLUS4]])</f>
        <v>07108-1611</v>
      </c>
    </row>
    <row r="6336" spans="1:22" x14ac:dyDescent="0.25">
      <c r="A6336">
        <v>481037000000</v>
      </c>
      <c r="B6336" s="1" t="s">
        <v>20146</v>
      </c>
      <c r="C6336" s="1" t="s">
        <v>1</v>
      </c>
      <c r="D6336">
        <v>1115386</v>
      </c>
      <c r="F6336" s="1" t="s">
        <v>20147</v>
      </c>
      <c r="G6336">
        <v>16</v>
      </c>
      <c r="H6336">
        <v>8850</v>
      </c>
      <c r="I6336">
        <v>0</v>
      </c>
      <c r="J6336" s="1" t="s">
        <v>3</v>
      </c>
      <c r="K6336" s="1" t="s">
        <v>20148</v>
      </c>
      <c r="L6336" s="1" t="s">
        <v>5</v>
      </c>
      <c r="M6336" s="1" t="s">
        <v>20149</v>
      </c>
      <c r="N6336" s="1" t="s">
        <v>20150</v>
      </c>
      <c r="O6336" s="1" t="s">
        <v>8</v>
      </c>
      <c r="P6336" s="1" t="s">
        <v>8</v>
      </c>
      <c r="Q6336" s="1" t="s">
        <v>20148</v>
      </c>
      <c r="R6336" s="1" t="s">
        <v>9</v>
      </c>
      <c r="S6336" s="3">
        <v>8850</v>
      </c>
      <c r="T6336" s="2">
        <v>1528</v>
      </c>
      <c r="U6336" s="1" t="s">
        <v>10</v>
      </c>
      <c r="V6336" s="1" t="str">
        <f>_xlfn.CONCAT("0",NWYLIB[[#This Row],[FNL_ZIP]],"-",NWYLIB[[#This Row],[FNL_ZIP_PLUS4]])</f>
        <v>08850-1528</v>
      </c>
    </row>
    <row r="6337" spans="1:22" x14ac:dyDescent="0.25">
      <c r="A6337">
        <v>481037000000</v>
      </c>
      <c r="B6337" s="1" t="s">
        <v>20151</v>
      </c>
      <c r="C6337" s="1" t="s">
        <v>198</v>
      </c>
      <c r="D6337">
        <v>1115394</v>
      </c>
      <c r="E6337">
        <v>23173000000000</v>
      </c>
      <c r="F6337" s="1" t="s">
        <v>20152</v>
      </c>
      <c r="G6337">
        <v>2</v>
      </c>
      <c r="H6337">
        <v>7104</v>
      </c>
      <c r="I6337">
        <v>0</v>
      </c>
      <c r="J6337" s="1" t="s">
        <v>3</v>
      </c>
      <c r="K6337" s="1" t="s">
        <v>4</v>
      </c>
      <c r="L6337" s="1" t="s">
        <v>5</v>
      </c>
      <c r="M6337" s="1" t="s">
        <v>20153</v>
      </c>
      <c r="N6337" s="1" t="s">
        <v>20154</v>
      </c>
      <c r="O6337" s="1" t="s">
        <v>8</v>
      </c>
      <c r="P6337" s="1" t="s">
        <v>8</v>
      </c>
      <c r="Q6337" s="1" t="s">
        <v>4</v>
      </c>
      <c r="R6337" s="1" t="s">
        <v>9</v>
      </c>
      <c r="S6337" s="3">
        <v>7104</v>
      </c>
      <c r="T6337" s="2">
        <v>3555</v>
      </c>
      <c r="U6337" s="1" t="s">
        <v>10</v>
      </c>
      <c r="V6337" s="1" t="str">
        <f>_xlfn.CONCAT("0",NWYLIB[[#This Row],[FNL_ZIP]],"-",NWYLIB[[#This Row],[FNL_ZIP_PLUS4]])</f>
        <v>07104-3555</v>
      </c>
    </row>
    <row r="6338" spans="1:22" x14ac:dyDescent="0.25">
      <c r="A6338">
        <v>481037000000</v>
      </c>
      <c r="B6338" s="1" t="s">
        <v>12437</v>
      </c>
      <c r="C6338" s="1" t="s">
        <v>1</v>
      </c>
      <c r="D6338">
        <v>1115397</v>
      </c>
      <c r="E6338">
        <v>23173000000000</v>
      </c>
      <c r="F6338" s="1" t="s">
        <v>1424</v>
      </c>
      <c r="G6338">
        <v>1</v>
      </c>
      <c r="H6338">
        <v>7102</v>
      </c>
      <c r="I6338">
        <v>0</v>
      </c>
      <c r="J6338" s="1" t="s">
        <v>3</v>
      </c>
      <c r="K6338" s="1" t="s">
        <v>4</v>
      </c>
      <c r="L6338" s="1" t="s">
        <v>5</v>
      </c>
      <c r="M6338" s="1" t="s">
        <v>12438</v>
      </c>
      <c r="N6338" s="1" t="s">
        <v>12439</v>
      </c>
      <c r="O6338" s="1" t="s">
        <v>8</v>
      </c>
      <c r="P6338" s="1" t="s">
        <v>8</v>
      </c>
      <c r="Q6338" s="1" t="s">
        <v>4</v>
      </c>
      <c r="R6338" s="1" t="s">
        <v>9</v>
      </c>
      <c r="S6338" s="3">
        <v>7102</v>
      </c>
      <c r="T6338" s="2">
        <v>2630</v>
      </c>
      <c r="U6338" s="1" t="s">
        <v>10</v>
      </c>
      <c r="V6338" s="1" t="str">
        <f>_xlfn.CONCAT("0",NWYLIB[[#This Row],[FNL_ZIP]],"-",NWYLIB[[#This Row],[FNL_ZIP_PLUS4]])</f>
        <v>07102-2630</v>
      </c>
    </row>
    <row r="6339" spans="1:22" x14ac:dyDescent="0.25">
      <c r="A6339">
        <v>481037000000</v>
      </c>
      <c r="B6339" s="1" t="s">
        <v>20155</v>
      </c>
      <c r="C6339" s="1" t="s">
        <v>1</v>
      </c>
      <c r="D6339">
        <v>1115400</v>
      </c>
      <c r="E6339">
        <v>23173000000000</v>
      </c>
      <c r="F6339" s="1" t="s">
        <v>45</v>
      </c>
      <c r="G6339">
        <v>1</v>
      </c>
      <c r="H6339">
        <v>7114</v>
      </c>
      <c r="I6339">
        <v>0</v>
      </c>
      <c r="J6339" s="1" t="s">
        <v>3</v>
      </c>
      <c r="K6339" s="1" t="s">
        <v>4</v>
      </c>
      <c r="L6339" s="1" t="s">
        <v>5</v>
      </c>
      <c r="M6339" s="1" t="s">
        <v>20156</v>
      </c>
      <c r="N6339" s="1" t="s">
        <v>6151</v>
      </c>
      <c r="O6339" s="1" t="s">
        <v>8</v>
      </c>
      <c r="P6339" s="1" t="s">
        <v>8</v>
      </c>
      <c r="Q6339" s="1" t="s">
        <v>4</v>
      </c>
      <c r="R6339" s="1" t="s">
        <v>9</v>
      </c>
      <c r="S6339" s="3">
        <v>7114</v>
      </c>
      <c r="T6339" s="2">
        <v>1116</v>
      </c>
      <c r="U6339" s="1" t="s">
        <v>10</v>
      </c>
      <c r="V6339" s="1" t="str">
        <f>_xlfn.CONCAT("0",NWYLIB[[#This Row],[FNL_ZIP]],"-",NWYLIB[[#This Row],[FNL_ZIP_PLUS4]])</f>
        <v>07114-1116</v>
      </c>
    </row>
    <row r="6340" spans="1:22" x14ac:dyDescent="0.25">
      <c r="A6340">
        <v>481037000000</v>
      </c>
      <c r="B6340" s="1" t="s">
        <v>20157</v>
      </c>
      <c r="C6340" s="1" t="s">
        <v>223</v>
      </c>
      <c r="D6340">
        <v>1115410</v>
      </c>
      <c r="E6340">
        <v>23173000000000</v>
      </c>
      <c r="F6340" s="1" t="s">
        <v>224</v>
      </c>
      <c r="G6340">
        <v>3</v>
      </c>
      <c r="H6340">
        <v>7106</v>
      </c>
      <c r="I6340">
        <v>0</v>
      </c>
      <c r="J6340" s="1" t="s">
        <v>3</v>
      </c>
      <c r="K6340" s="1" t="s">
        <v>4</v>
      </c>
      <c r="L6340" s="1" t="s">
        <v>5</v>
      </c>
      <c r="M6340" s="1" t="s">
        <v>20158</v>
      </c>
      <c r="N6340" s="1" t="s">
        <v>20159</v>
      </c>
      <c r="O6340" s="1" t="s">
        <v>8</v>
      </c>
      <c r="P6340" s="1" t="s">
        <v>8</v>
      </c>
      <c r="Q6340" s="1" t="s">
        <v>4</v>
      </c>
      <c r="R6340" s="1" t="s">
        <v>9</v>
      </c>
      <c r="S6340" s="3">
        <v>7106</v>
      </c>
      <c r="T6340" s="2">
        <v>1980</v>
      </c>
      <c r="U6340" s="1" t="s">
        <v>10</v>
      </c>
      <c r="V6340" s="1" t="str">
        <f>_xlfn.CONCAT("0",NWYLIB[[#This Row],[FNL_ZIP]],"-",NWYLIB[[#This Row],[FNL_ZIP_PLUS4]])</f>
        <v>07106-1980</v>
      </c>
    </row>
    <row r="6341" spans="1:22" x14ac:dyDescent="0.25">
      <c r="A6341">
        <v>481037000000</v>
      </c>
      <c r="B6341" s="1" t="s">
        <v>20160</v>
      </c>
      <c r="C6341" s="1" t="s">
        <v>1</v>
      </c>
      <c r="D6341">
        <v>1115416</v>
      </c>
      <c r="E6341">
        <v>23173000000000</v>
      </c>
      <c r="F6341" s="1" t="s">
        <v>20161</v>
      </c>
      <c r="G6341">
        <v>6</v>
      </c>
      <c r="H6341">
        <v>7107</v>
      </c>
      <c r="I6341">
        <v>0</v>
      </c>
      <c r="J6341" s="1" t="s">
        <v>3</v>
      </c>
      <c r="K6341" s="1" t="s">
        <v>4</v>
      </c>
      <c r="L6341" s="1" t="s">
        <v>5</v>
      </c>
      <c r="M6341" s="1" t="s">
        <v>20162</v>
      </c>
      <c r="N6341" s="1" t="s">
        <v>20163</v>
      </c>
      <c r="O6341" s="1" t="s">
        <v>8</v>
      </c>
      <c r="P6341" s="1" t="s">
        <v>8</v>
      </c>
      <c r="Q6341" s="1" t="s">
        <v>4</v>
      </c>
      <c r="R6341" s="1" t="s">
        <v>9</v>
      </c>
      <c r="S6341" s="3">
        <v>7107</v>
      </c>
      <c r="T6341" s="2">
        <v>3642</v>
      </c>
      <c r="U6341" s="1" t="s">
        <v>10</v>
      </c>
      <c r="V6341" s="1" t="str">
        <f>_xlfn.CONCAT("0",NWYLIB[[#This Row],[FNL_ZIP]],"-",NWYLIB[[#This Row],[FNL_ZIP_PLUS4]])</f>
        <v>07107-3642</v>
      </c>
    </row>
    <row r="6342" spans="1:22" x14ac:dyDescent="0.25">
      <c r="A6342">
        <v>481037000000</v>
      </c>
      <c r="B6342" s="1" t="s">
        <v>20164</v>
      </c>
      <c r="C6342" s="1" t="s">
        <v>1</v>
      </c>
      <c r="D6342">
        <v>1115419</v>
      </c>
      <c r="E6342">
        <v>23173000000000</v>
      </c>
      <c r="F6342" s="1" t="s">
        <v>41</v>
      </c>
      <c r="G6342">
        <v>69</v>
      </c>
      <c r="H6342">
        <v>7107</v>
      </c>
      <c r="I6342">
        <v>0</v>
      </c>
      <c r="J6342" s="1" t="s">
        <v>3</v>
      </c>
      <c r="K6342" s="1" t="s">
        <v>4</v>
      </c>
      <c r="L6342" s="1" t="s">
        <v>5</v>
      </c>
      <c r="M6342" s="1" t="s">
        <v>20165</v>
      </c>
      <c r="N6342" s="1" t="s">
        <v>18638</v>
      </c>
      <c r="O6342" s="1" t="s">
        <v>8</v>
      </c>
      <c r="P6342" s="1" t="s">
        <v>8</v>
      </c>
      <c r="Q6342" s="1" t="s">
        <v>4</v>
      </c>
      <c r="R6342" s="1" t="s">
        <v>9</v>
      </c>
      <c r="S6342" s="3">
        <v>7112</v>
      </c>
      <c r="T6342" s="2">
        <v>2085</v>
      </c>
      <c r="U6342" s="1" t="s">
        <v>10</v>
      </c>
      <c r="V6342" s="1" t="str">
        <f>_xlfn.CONCAT("0",NWYLIB[[#This Row],[FNL_ZIP]],"-",NWYLIB[[#This Row],[FNL_ZIP_PLUS4]])</f>
        <v>07112-2085</v>
      </c>
    </row>
    <row r="6343" spans="1:22" x14ac:dyDescent="0.25">
      <c r="A6343">
        <v>481037000000</v>
      </c>
      <c r="B6343" s="1" t="s">
        <v>20166</v>
      </c>
      <c r="C6343" s="1" t="s">
        <v>1</v>
      </c>
      <c r="D6343">
        <v>1115434</v>
      </c>
      <c r="E6343">
        <v>23173000000000</v>
      </c>
      <c r="F6343" s="1" t="s">
        <v>20167</v>
      </c>
      <c r="G6343">
        <v>60</v>
      </c>
      <c r="H6343">
        <v>7104</v>
      </c>
      <c r="I6343">
        <v>0</v>
      </c>
      <c r="J6343" s="1" t="s">
        <v>3</v>
      </c>
      <c r="K6343" s="1" t="s">
        <v>4</v>
      </c>
      <c r="L6343" s="1" t="s">
        <v>5</v>
      </c>
      <c r="M6343" s="1" t="s">
        <v>16623</v>
      </c>
      <c r="N6343" s="1" t="s">
        <v>16624</v>
      </c>
      <c r="O6343" s="1" t="s">
        <v>8</v>
      </c>
      <c r="P6343" s="1" t="s">
        <v>8</v>
      </c>
      <c r="Q6343" s="1" t="s">
        <v>4</v>
      </c>
      <c r="R6343" s="1" t="s">
        <v>9</v>
      </c>
      <c r="S6343" s="3">
        <v>7104</v>
      </c>
      <c r="T6343" s="2">
        <v>3456</v>
      </c>
      <c r="U6343" s="1" t="s">
        <v>10</v>
      </c>
      <c r="V6343" s="1" t="str">
        <f>_xlfn.CONCAT("0",NWYLIB[[#This Row],[FNL_ZIP]],"-",NWYLIB[[#This Row],[FNL_ZIP_PLUS4]])</f>
        <v>07104-3456</v>
      </c>
    </row>
    <row r="6344" spans="1:22" x14ac:dyDescent="0.25">
      <c r="A6344">
        <v>481037000000</v>
      </c>
      <c r="B6344" s="1" t="s">
        <v>20168</v>
      </c>
      <c r="C6344" s="1" t="s">
        <v>361</v>
      </c>
      <c r="D6344">
        <v>1115436</v>
      </c>
      <c r="E6344">
        <v>23173000000000</v>
      </c>
      <c r="F6344" s="1" t="s">
        <v>20169</v>
      </c>
      <c r="G6344">
        <v>99</v>
      </c>
      <c r="H6344">
        <v>7107</v>
      </c>
      <c r="I6344">
        <v>0</v>
      </c>
      <c r="J6344" s="1" t="s">
        <v>3</v>
      </c>
      <c r="K6344" s="1" t="s">
        <v>4</v>
      </c>
      <c r="L6344" s="1" t="s">
        <v>5</v>
      </c>
      <c r="M6344" s="1" t="s">
        <v>20170</v>
      </c>
      <c r="N6344" s="1" t="s">
        <v>20171</v>
      </c>
      <c r="O6344" s="1" t="s">
        <v>8</v>
      </c>
      <c r="P6344" s="1" t="s">
        <v>8</v>
      </c>
      <c r="Q6344" s="1" t="s">
        <v>4</v>
      </c>
      <c r="R6344" s="1" t="s">
        <v>9</v>
      </c>
      <c r="S6344" s="3">
        <v>7107</v>
      </c>
      <c r="T6344" s="2">
        <v>2629</v>
      </c>
      <c r="U6344" s="1" t="s">
        <v>10</v>
      </c>
      <c r="V6344" s="1" t="str">
        <f>_xlfn.CONCAT("0",NWYLIB[[#This Row],[FNL_ZIP]],"-",NWYLIB[[#This Row],[FNL_ZIP_PLUS4]])</f>
        <v>07107-2629</v>
      </c>
    </row>
    <row r="6345" spans="1:22" x14ac:dyDescent="0.25">
      <c r="A6345">
        <v>481037000000</v>
      </c>
      <c r="B6345" s="1" t="s">
        <v>20172</v>
      </c>
      <c r="C6345" s="1" t="s">
        <v>1</v>
      </c>
      <c r="D6345">
        <v>1115438</v>
      </c>
      <c r="E6345">
        <v>23029000000000</v>
      </c>
      <c r="F6345" s="1" t="s">
        <v>20173</v>
      </c>
      <c r="G6345">
        <v>52</v>
      </c>
      <c r="H6345">
        <v>7111</v>
      </c>
      <c r="I6345">
        <v>0</v>
      </c>
      <c r="J6345" s="1" t="s">
        <v>3</v>
      </c>
      <c r="K6345" s="1" t="s">
        <v>103</v>
      </c>
      <c r="L6345" s="1" t="s">
        <v>5</v>
      </c>
      <c r="M6345" s="1" t="s">
        <v>20174</v>
      </c>
      <c r="N6345" s="1" t="s">
        <v>20175</v>
      </c>
      <c r="O6345" s="1" t="s">
        <v>8</v>
      </c>
      <c r="P6345" s="1" t="s">
        <v>8</v>
      </c>
      <c r="Q6345" s="1" t="s">
        <v>103</v>
      </c>
      <c r="R6345" s="1" t="s">
        <v>9</v>
      </c>
      <c r="S6345" s="3">
        <v>7111</v>
      </c>
      <c r="T6345" s="2">
        <v>1865</v>
      </c>
      <c r="U6345" s="1" t="s">
        <v>10</v>
      </c>
      <c r="V6345" s="1" t="str">
        <f>_xlfn.CONCAT("0",NWYLIB[[#This Row],[FNL_ZIP]],"-",NWYLIB[[#This Row],[FNL_ZIP_PLUS4]])</f>
        <v>07111-1865</v>
      </c>
    </row>
    <row r="6346" spans="1:22" x14ac:dyDescent="0.25">
      <c r="A6346">
        <v>481037000000</v>
      </c>
      <c r="B6346" s="1" t="s">
        <v>20176</v>
      </c>
      <c r="C6346" s="1" t="s">
        <v>361</v>
      </c>
      <c r="D6346">
        <v>1115439</v>
      </c>
      <c r="E6346">
        <v>23173000000000</v>
      </c>
      <c r="F6346" s="1" t="s">
        <v>20177</v>
      </c>
      <c r="G6346">
        <v>56</v>
      </c>
      <c r="H6346">
        <v>7104</v>
      </c>
      <c r="I6346">
        <v>0</v>
      </c>
      <c r="J6346" s="1" t="s">
        <v>3</v>
      </c>
      <c r="K6346" s="1" t="s">
        <v>4</v>
      </c>
      <c r="L6346" s="1" t="s">
        <v>5</v>
      </c>
      <c r="M6346" s="1" t="s">
        <v>20178</v>
      </c>
      <c r="N6346" s="1" t="s">
        <v>20179</v>
      </c>
      <c r="O6346" s="1" t="s">
        <v>8</v>
      </c>
      <c r="P6346" s="1" t="s">
        <v>8</v>
      </c>
      <c r="Q6346" s="1" t="s">
        <v>4</v>
      </c>
      <c r="R6346" s="1" t="s">
        <v>9</v>
      </c>
      <c r="S6346" s="3">
        <v>7104</v>
      </c>
      <c r="T6346" s="2">
        <v>2608</v>
      </c>
      <c r="U6346" s="1" t="s">
        <v>10</v>
      </c>
      <c r="V6346" s="1" t="str">
        <f>_xlfn.CONCAT("0",NWYLIB[[#This Row],[FNL_ZIP]],"-",NWYLIB[[#This Row],[FNL_ZIP_PLUS4]])</f>
        <v>07104-2608</v>
      </c>
    </row>
    <row r="6347" spans="1:22" x14ac:dyDescent="0.25">
      <c r="A6347">
        <v>481037000000</v>
      </c>
      <c r="B6347" s="1" t="s">
        <v>20180</v>
      </c>
      <c r="C6347" s="1" t="s">
        <v>1</v>
      </c>
      <c r="D6347">
        <v>1115447</v>
      </c>
      <c r="E6347">
        <v>23173000000000</v>
      </c>
      <c r="F6347" s="1" t="s">
        <v>279</v>
      </c>
      <c r="G6347">
        <v>3</v>
      </c>
      <c r="H6347">
        <v>7105</v>
      </c>
      <c r="I6347">
        <v>0</v>
      </c>
      <c r="J6347" s="1" t="s">
        <v>3</v>
      </c>
      <c r="K6347" s="1" t="s">
        <v>4</v>
      </c>
      <c r="L6347" s="1" t="s">
        <v>5</v>
      </c>
      <c r="M6347" s="1" t="s">
        <v>20181</v>
      </c>
      <c r="N6347" s="1" t="s">
        <v>3112</v>
      </c>
      <c r="O6347" s="1" t="s">
        <v>8</v>
      </c>
      <c r="P6347" s="1" t="s">
        <v>8</v>
      </c>
      <c r="Q6347" s="1" t="s">
        <v>4</v>
      </c>
      <c r="R6347" s="1" t="s">
        <v>9</v>
      </c>
      <c r="S6347" s="3">
        <v>7105</v>
      </c>
      <c r="T6347" s="2">
        <v>3944</v>
      </c>
      <c r="U6347" s="1" t="s">
        <v>10</v>
      </c>
      <c r="V6347" s="1" t="str">
        <f>_xlfn.CONCAT("0",NWYLIB[[#This Row],[FNL_ZIP]],"-",NWYLIB[[#This Row],[FNL_ZIP_PLUS4]])</f>
        <v>07105-3944</v>
      </c>
    </row>
    <row r="6348" spans="1:22" x14ac:dyDescent="0.25">
      <c r="A6348">
        <v>481037000000</v>
      </c>
      <c r="B6348" s="1" t="s">
        <v>20182</v>
      </c>
      <c r="C6348" s="1" t="s">
        <v>1</v>
      </c>
      <c r="D6348">
        <v>1115448</v>
      </c>
      <c r="E6348">
        <v>23173000000000</v>
      </c>
      <c r="F6348" s="1" t="s">
        <v>1270</v>
      </c>
      <c r="G6348">
        <v>7</v>
      </c>
      <c r="H6348">
        <v>7104</v>
      </c>
      <c r="I6348">
        <v>0</v>
      </c>
      <c r="J6348" s="1" t="s">
        <v>3</v>
      </c>
      <c r="K6348" s="1" t="s">
        <v>4</v>
      </c>
      <c r="L6348" s="1" t="s">
        <v>5</v>
      </c>
      <c r="M6348" s="1" t="s">
        <v>20183</v>
      </c>
      <c r="N6348" s="1" t="s">
        <v>5778</v>
      </c>
      <c r="O6348" s="1" t="s">
        <v>8</v>
      </c>
      <c r="P6348" s="1" t="s">
        <v>8</v>
      </c>
      <c r="Q6348" s="1" t="s">
        <v>4</v>
      </c>
      <c r="R6348" s="1" t="s">
        <v>9</v>
      </c>
      <c r="S6348" s="3">
        <v>7104</v>
      </c>
      <c r="T6348" s="2">
        <v>2710</v>
      </c>
      <c r="U6348" s="1" t="s">
        <v>10</v>
      </c>
      <c r="V6348" s="1" t="str">
        <f>_xlfn.CONCAT("0",NWYLIB[[#This Row],[FNL_ZIP]],"-",NWYLIB[[#This Row],[FNL_ZIP_PLUS4]])</f>
        <v>07104-2710</v>
      </c>
    </row>
    <row r="6349" spans="1:22" x14ac:dyDescent="0.25">
      <c r="A6349">
        <v>481037000000</v>
      </c>
      <c r="B6349" s="1" t="s">
        <v>20184</v>
      </c>
      <c r="C6349" s="1" t="s">
        <v>223</v>
      </c>
      <c r="D6349">
        <v>1115457</v>
      </c>
      <c r="E6349">
        <v>23173000000000</v>
      </c>
      <c r="F6349" s="1" t="s">
        <v>20185</v>
      </c>
      <c r="G6349">
        <v>30</v>
      </c>
      <c r="H6349">
        <v>7106</v>
      </c>
      <c r="I6349">
        <v>0</v>
      </c>
      <c r="J6349" s="1" t="s">
        <v>3</v>
      </c>
      <c r="K6349" s="1" t="s">
        <v>4</v>
      </c>
      <c r="L6349" s="1" t="s">
        <v>5</v>
      </c>
      <c r="M6349" s="1" t="s">
        <v>20186</v>
      </c>
      <c r="N6349" s="1" t="s">
        <v>11543</v>
      </c>
      <c r="O6349" s="1" t="s">
        <v>8</v>
      </c>
      <c r="P6349" s="1" t="s">
        <v>8</v>
      </c>
      <c r="Q6349" s="1" t="s">
        <v>4</v>
      </c>
      <c r="R6349" s="1" t="s">
        <v>9</v>
      </c>
      <c r="S6349" s="3">
        <v>7106</v>
      </c>
      <c r="T6349" s="2">
        <v>2518</v>
      </c>
      <c r="U6349" s="1" t="s">
        <v>10</v>
      </c>
      <c r="V6349" s="1" t="str">
        <f>_xlfn.CONCAT("0",NWYLIB[[#This Row],[FNL_ZIP]],"-",NWYLIB[[#This Row],[FNL_ZIP_PLUS4]])</f>
        <v>07106-2518</v>
      </c>
    </row>
    <row r="6350" spans="1:22" x14ac:dyDescent="0.25">
      <c r="A6350">
        <v>481037000000</v>
      </c>
      <c r="B6350" s="1" t="s">
        <v>20187</v>
      </c>
      <c r="C6350" s="1" t="s">
        <v>1</v>
      </c>
      <c r="D6350">
        <v>1115458</v>
      </c>
      <c r="E6350">
        <v>23173000000000</v>
      </c>
      <c r="F6350" s="1" t="s">
        <v>20188</v>
      </c>
      <c r="G6350">
        <v>0</v>
      </c>
      <c r="H6350">
        <v>7104</v>
      </c>
      <c r="I6350">
        <v>0</v>
      </c>
      <c r="J6350" s="1" t="s">
        <v>3</v>
      </c>
      <c r="K6350" s="1" t="s">
        <v>4</v>
      </c>
      <c r="L6350" s="1" t="s">
        <v>5</v>
      </c>
      <c r="M6350" s="1" t="s">
        <v>20189</v>
      </c>
      <c r="N6350" s="1" t="s">
        <v>992</v>
      </c>
      <c r="O6350" s="1" t="s">
        <v>8</v>
      </c>
      <c r="P6350" s="1" t="s">
        <v>8</v>
      </c>
      <c r="Q6350" s="1" t="s">
        <v>4</v>
      </c>
      <c r="R6350" s="1" t="s">
        <v>9</v>
      </c>
      <c r="S6350" s="3">
        <v>7114</v>
      </c>
      <c r="T6350" s="2">
        <v>1925</v>
      </c>
      <c r="U6350" s="1" t="s">
        <v>10</v>
      </c>
      <c r="V6350" s="1" t="str">
        <f>_xlfn.CONCAT("0",NWYLIB[[#This Row],[FNL_ZIP]],"-",NWYLIB[[#This Row],[FNL_ZIP_PLUS4]])</f>
        <v>07114-1925</v>
      </c>
    </row>
    <row r="6351" spans="1:22" x14ac:dyDescent="0.25">
      <c r="A6351">
        <v>481037000000</v>
      </c>
      <c r="B6351" s="1" t="s">
        <v>20190</v>
      </c>
      <c r="C6351" s="1" t="s">
        <v>223</v>
      </c>
      <c r="D6351">
        <v>1115459</v>
      </c>
      <c r="E6351">
        <v>23173000000000</v>
      </c>
      <c r="F6351" s="1" t="s">
        <v>224</v>
      </c>
      <c r="G6351">
        <v>86</v>
      </c>
      <c r="H6351">
        <v>7106</v>
      </c>
      <c r="I6351">
        <v>0</v>
      </c>
      <c r="J6351" s="1" t="s">
        <v>3</v>
      </c>
      <c r="K6351" s="1" t="s">
        <v>4</v>
      </c>
      <c r="L6351" s="1" t="s">
        <v>5</v>
      </c>
      <c r="M6351" s="1" t="s">
        <v>20191</v>
      </c>
      <c r="N6351" s="1" t="s">
        <v>20192</v>
      </c>
      <c r="O6351" s="1" t="s">
        <v>8</v>
      </c>
      <c r="P6351" s="1" t="s">
        <v>8</v>
      </c>
      <c r="Q6351" s="1" t="s">
        <v>4</v>
      </c>
      <c r="R6351" s="1" t="s">
        <v>9</v>
      </c>
      <c r="S6351" s="3">
        <v>7106</v>
      </c>
      <c r="T6351" s="2">
        <v>2673</v>
      </c>
      <c r="U6351" s="1" t="s">
        <v>10</v>
      </c>
      <c r="V6351" s="1" t="str">
        <f>_xlfn.CONCAT("0",NWYLIB[[#This Row],[FNL_ZIP]],"-",NWYLIB[[#This Row],[FNL_ZIP_PLUS4]])</f>
        <v>07106-2673</v>
      </c>
    </row>
    <row r="6352" spans="1:22" x14ac:dyDescent="0.25">
      <c r="A6352">
        <v>481037000000</v>
      </c>
      <c r="B6352" s="1" t="s">
        <v>20193</v>
      </c>
      <c r="C6352" s="1" t="s">
        <v>361</v>
      </c>
      <c r="D6352">
        <v>1115469</v>
      </c>
      <c r="E6352">
        <v>23173000000000</v>
      </c>
      <c r="F6352" s="1" t="s">
        <v>20194</v>
      </c>
      <c r="G6352">
        <v>4</v>
      </c>
      <c r="H6352">
        <v>7107</v>
      </c>
      <c r="I6352">
        <v>0</v>
      </c>
      <c r="J6352" s="1" t="s">
        <v>3</v>
      </c>
      <c r="K6352" s="1" t="s">
        <v>4</v>
      </c>
      <c r="L6352" s="1" t="s">
        <v>5</v>
      </c>
      <c r="M6352" s="1" t="s">
        <v>20195</v>
      </c>
      <c r="N6352" s="1" t="s">
        <v>1026</v>
      </c>
      <c r="O6352" s="1" t="s">
        <v>8</v>
      </c>
      <c r="P6352" s="1" t="s">
        <v>8</v>
      </c>
      <c r="Q6352" s="1" t="s">
        <v>4</v>
      </c>
      <c r="R6352" s="1" t="s">
        <v>9</v>
      </c>
      <c r="S6352" s="3">
        <v>7107</v>
      </c>
      <c r="T6352" s="2">
        <v>1514</v>
      </c>
      <c r="U6352" s="1" t="s">
        <v>10</v>
      </c>
      <c r="V6352" s="1" t="str">
        <f>_xlfn.CONCAT("0",NWYLIB[[#This Row],[FNL_ZIP]],"-",NWYLIB[[#This Row],[FNL_ZIP_PLUS4]])</f>
        <v>07107-1514</v>
      </c>
    </row>
    <row r="6353" spans="1:22" x14ac:dyDescent="0.25">
      <c r="A6353">
        <v>481037000000</v>
      </c>
      <c r="B6353" s="1" t="s">
        <v>20196</v>
      </c>
      <c r="C6353" s="1" t="s">
        <v>1</v>
      </c>
      <c r="D6353">
        <v>1115473</v>
      </c>
      <c r="E6353">
        <v>23173000000000</v>
      </c>
      <c r="F6353" s="1" t="s">
        <v>1270</v>
      </c>
      <c r="G6353">
        <v>11</v>
      </c>
      <c r="H6353">
        <v>7106</v>
      </c>
      <c r="I6353">
        <v>3453</v>
      </c>
      <c r="J6353" s="1" t="s">
        <v>3</v>
      </c>
      <c r="K6353" s="1" t="s">
        <v>4</v>
      </c>
      <c r="L6353" s="1" t="s">
        <v>5</v>
      </c>
      <c r="M6353" s="1" t="s">
        <v>20197</v>
      </c>
      <c r="N6353" s="1" t="s">
        <v>20198</v>
      </c>
      <c r="O6353" s="1" t="s">
        <v>8</v>
      </c>
      <c r="P6353" s="1" t="s">
        <v>8</v>
      </c>
      <c r="Q6353" s="1" t="s">
        <v>4</v>
      </c>
      <c r="R6353" s="1" t="s">
        <v>9</v>
      </c>
      <c r="S6353" s="3">
        <v>7106</v>
      </c>
      <c r="T6353" s="2">
        <v>3453</v>
      </c>
      <c r="U6353" s="1" t="s">
        <v>10</v>
      </c>
      <c r="V6353" s="1" t="str">
        <f>_xlfn.CONCAT("0",NWYLIB[[#This Row],[FNL_ZIP]],"-",NWYLIB[[#This Row],[FNL_ZIP_PLUS4]])</f>
        <v>07106-3453</v>
      </c>
    </row>
    <row r="6354" spans="1:22" x14ac:dyDescent="0.25">
      <c r="A6354">
        <v>481037000000</v>
      </c>
      <c r="B6354" s="1" t="s">
        <v>20199</v>
      </c>
      <c r="C6354" s="1" t="s">
        <v>214</v>
      </c>
      <c r="D6354">
        <v>1115476</v>
      </c>
      <c r="E6354">
        <v>23173000000000</v>
      </c>
      <c r="F6354" s="1" t="s">
        <v>366</v>
      </c>
      <c r="G6354">
        <v>139</v>
      </c>
      <c r="H6354">
        <v>7104</v>
      </c>
      <c r="I6354">
        <v>0</v>
      </c>
      <c r="J6354" s="1" t="s">
        <v>3</v>
      </c>
      <c r="K6354" s="1" t="s">
        <v>4</v>
      </c>
      <c r="L6354" s="1" t="s">
        <v>5</v>
      </c>
      <c r="M6354" s="1" t="s">
        <v>20200</v>
      </c>
      <c r="N6354" s="1" t="s">
        <v>20201</v>
      </c>
      <c r="O6354" s="1" t="s">
        <v>8</v>
      </c>
      <c r="P6354" s="1" t="s">
        <v>8</v>
      </c>
      <c r="Q6354" s="1" t="s">
        <v>4</v>
      </c>
      <c r="R6354" s="1" t="s">
        <v>9</v>
      </c>
      <c r="S6354" s="3">
        <v>7104</v>
      </c>
      <c r="T6354" s="2">
        <v>1744</v>
      </c>
      <c r="U6354" s="1" t="s">
        <v>10</v>
      </c>
      <c r="V6354" s="1" t="str">
        <f>_xlfn.CONCAT("0",NWYLIB[[#This Row],[FNL_ZIP]],"-",NWYLIB[[#This Row],[FNL_ZIP_PLUS4]])</f>
        <v>07104-1744</v>
      </c>
    </row>
    <row r="6355" spans="1:22" x14ac:dyDescent="0.25">
      <c r="A6355">
        <v>481037000000</v>
      </c>
      <c r="B6355" s="1" t="s">
        <v>20202</v>
      </c>
      <c r="C6355" s="1" t="s">
        <v>257</v>
      </c>
      <c r="D6355">
        <v>1115483</v>
      </c>
      <c r="E6355">
        <v>23173000000000</v>
      </c>
      <c r="F6355" s="1" t="s">
        <v>4587</v>
      </c>
      <c r="G6355">
        <v>7</v>
      </c>
      <c r="H6355">
        <v>7114</v>
      </c>
      <c r="I6355">
        <v>0</v>
      </c>
      <c r="J6355" s="1" t="s">
        <v>3</v>
      </c>
      <c r="K6355" s="1" t="s">
        <v>4</v>
      </c>
      <c r="L6355" s="1" t="s">
        <v>5</v>
      </c>
      <c r="M6355" s="1" t="s">
        <v>20203</v>
      </c>
      <c r="N6355" s="1" t="s">
        <v>20204</v>
      </c>
      <c r="O6355" s="1" t="s">
        <v>8</v>
      </c>
      <c r="P6355" s="1" t="s">
        <v>8</v>
      </c>
      <c r="Q6355" s="1" t="s">
        <v>4</v>
      </c>
      <c r="R6355" s="1" t="s">
        <v>9</v>
      </c>
      <c r="S6355" s="3">
        <v>7114</v>
      </c>
      <c r="T6355" s="2">
        <v>1175</v>
      </c>
      <c r="U6355" s="1" t="s">
        <v>10</v>
      </c>
      <c r="V6355" s="1" t="str">
        <f>_xlfn.CONCAT("0",NWYLIB[[#This Row],[FNL_ZIP]],"-",NWYLIB[[#This Row],[FNL_ZIP_PLUS4]])</f>
        <v>07114-1175</v>
      </c>
    </row>
    <row r="6356" spans="1:22" x14ac:dyDescent="0.25">
      <c r="A6356">
        <v>481037000000</v>
      </c>
      <c r="B6356" s="1" t="s">
        <v>20205</v>
      </c>
      <c r="C6356" s="1" t="s">
        <v>361</v>
      </c>
      <c r="D6356">
        <v>1115492</v>
      </c>
      <c r="E6356">
        <v>23173000000000</v>
      </c>
      <c r="F6356" s="1" t="s">
        <v>8439</v>
      </c>
      <c r="G6356">
        <v>126</v>
      </c>
      <c r="H6356">
        <v>7104</v>
      </c>
      <c r="I6356">
        <v>0</v>
      </c>
      <c r="J6356" s="1" t="s">
        <v>3</v>
      </c>
      <c r="K6356" s="1" t="s">
        <v>4</v>
      </c>
      <c r="L6356" s="1" t="s">
        <v>5</v>
      </c>
      <c r="M6356" s="1" t="s">
        <v>20206</v>
      </c>
      <c r="N6356" s="1" t="s">
        <v>2905</v>
      </c>
      <c r="O6356" s="1" t="s">
        <v>8</v>
      </c>
      <c r="P6356" s="1" t="s">
        <v>8</v>
      </c>
      <c r="Q6356" s="1" t="s">
        <v>4</v>
      </c>
      <c r="R6356" s="1" t="s">
        <v>9</v>
      </c>
      <c r="S6356" s="3">
        <v>7104</v>
      </c>
      <c r="T6356" s="2">
        <v>1201</v>
      </c>
      <c r="U6356" s="1" t="s">
        <v>10</v>
      </c>
      <c r="V6356" s="1" t="str">
        <f>_xlfn.CONCAT("0",NWYLIB[[#This Row],[FNL_ZIP]],"-",NWYLIB[[#This Row],[FNL_ZIP_PLUS4]])</f>
        <v>07104-1201</v>
      </c>
    </row>
    <row r="6357" spans="1:22" x14ac:dyDescent="0.25">
      <c r="A6357">
        <v>481037000000</v>
      </c>
      <c r="B6357" s="1" t="s">
        <v>20207</v>
      </c>
      <c r="C6357" s="1" t="s">
        <v>223</v>
      </c>
      <c r="D6357">
        <v>1115495</v>
      </c>
      <c r="E6357">
        <v>23173000000000</v>
      </c>
      <c r="F6357" s="1" t="s">
        <v>224</v>
      </c>
      <c r="G6357">
        <v>5</v>
      </c>
      <c r="H6357">
        <v>7106</v>
      </c>
      <c r="I6357">
        <v>0</v>
      </c>
      <c r="J6357" s="1" t="s">
        <v>3</v>
      </c>
      <c r="K6357" s="1" t="s">
        <v>4</v>
      </c>
      <c r="L6357" s="1" t="s">
        <v>5</v>
      </c>
      <c r="M6357" s="1" t="s">
        <v>20208</v>
      </c>
      <c r="N6357" s="1" t="s">
        <v>4731</v>
      </c>
      <c r="O6357" s="1" t="s">
        <v>8</v>
      </c>
      <c r="P6357" s="1" t="s">
        <v>8</v>
      </c>
      <c r="Q6357" s="1" t="s">
        <v>4</v>
      </c>
      <c r="R6357" s="1" t="s">
        <v>9</v>
      </c>
      <c r="S6357" s="3">
        <v>7106</v>
      </c>
      <c r="T6357" s="2">
        <v>2104</v>
      </c>
      <c r="U6357" s="1" t="s">
        <v>10</v>
      </c>
      <c r="V6357" s="1" t="str">
        <f>_xlfn.CONCAT("0",NWYLIB[[#This Row],[FNL_ZIP]],"-",NWYLIB[[#This Row],[FNL_ZIP_PLUS4]])</f>
        <v>07106-2104</v>
      </c>
    </row>
    <row r="6358" spans="1:22" x14ac:dyDescent="0.25">
      <c r="A6358">
        <v>481037000000</v>
      </c>
      <c r="B6358" s="1" t="s">
        <v>20209</v>
      </c>
      <c r="C6358" s="1" t="s">
        <v>228</v>
      </c>
      <c r="D6358">
        <v>1115516</v>
      </c>
      <c r="E6358">
        <v>23173000000000</v>
      </c>
      <c r="F6358" s="1" t="s">
        <v>20210</v>
      </c>
      <c r="G6358">
        <v>119</v>
      </c>
      <c r="H6358">
        <v>7030</v>
      </c>
      <c r="I6358">
        <v>0</v>
      </c>
      <c r="J6358" s="1" t="s">
        <v>3</v>
      </c>
      <c r="K6358" s="1" t="s">
        <v>8839</v>
      </c>
      <c r="L6358" s="1" t="s">
        <v>5</v>
      </c>
      <c r="M6358" s="1" t="s">
        <v>20211</v>
      </c>
      <c r="N6358" s="1" t="s">
        <v>20212</v>
      </c>
      <c r="O6358" s="1" t="s">
        <v>8</v>
      </c>
      <c r="P6358" s="1" t="s">
        <v>8</v>
      </c>
      <c r="Q6358" s="1" t="s">
        <v>8839</v>
      </c>
      <c r="R6358" s="1" t="s">
        <v>9</v>
      </c>
      <c r="S6358" s="3">
        <v>7030</v>
      </c>
      <c r="T6358" s="2">
        <v>5340</v>
      </c>
      <c r="U6358" s="1" t="s">
        <v>10</v>
      </c>
      <c r="V6358" s="1" t="str">
        <f>_xlfn.CONCAT("0",NWYLIB[[#This Row],[FNL_ZIP]],"-",NWYLIB[[#This Row],[FNL_ZIP_PLUS4]])</f>
        <v>07030-5340</v>
      </c>
    </row>
    <row r="6359" spans="1:22" x14ac:dyDescent="0.25">
      <c r="A6359">
        <v>481037000000</v>
      </c>
      <c r="B6359" s="1" t="s">
        <v>20213</v>
      </c>
      <c r="C6359" s="1" t="s">
        <v>198</v>
      </c>
      <c r="D6359">
        <v>1115524</v>
      </c>
      <c r="E6359">
        <v>23173000000000</v>
      </c>
      <c r="F6359" s="1" t="s">
        <v>122</v>
      </c>
      <c r="G6359">
        <v>9</v>
      </c>
      <c r="H6359">
        <v>7107</v>
      </c>
      <c r="I6359">
        <v>0</v>
      </c>
      <c r="J6359" s="1" t="s">
        <v>3</v>
      </c>
      <c r="K6359" s="1" t="s">
        <v>4</v>
      </c>
      <c r="L6359" s="1" t="s">
        <v>5</v>
      </c>
      <c r="M6359" s="1" t="s">
        <v>20214</v>
      </c>
      <c r="N6359" s="1" t="s">
        <v>729</v>
      </c>
      <c r="O6359" s="1" t="s">
        <v>8</v>
      </c>
      <c r="P6359" s="1" t="s">
        <v>8</v>
      </c>
      <c r="Q6359" s="1" t="s">
        <v>4</v>
      </c>
      <c r="R6359" s="1" t="s">
        <v>9</v>
      </c>
      <c r="S6359" s="3">
        <v>7107</v>
      </c>
      <c r="T6359" s="2">
        <v>1607</v>
      </c>
      <c r="U6359" s="1" t="s">
        <v>10</v>
      </c>
      <c r="V6359" s="1" t="str">
        <f>_xlfn.CONCAT("0",NWYLIB[[#This Row],[FNL_ZIP]],"-",NWYLIB[[#This Row],[FNL_ZIP_PLUS4]])</f>
        <v>07107-1607</v>
      </c>
    </row>
    <row r="6360" spans="1:22" x14ac:dyDescent="0.25">
      <c r="A6360">
        <v>481037000000</v>
      </c>
      <c r="B6360" s="1" t="s">
        <v>20215</v>
      </c>
      <c r="C6360" s="1" t="s">
        <v>1</v>
      </c>
      <c r="D6360">
        <v>1115525</v>
      </c>
      <c r="E6360">
        <v>23173000000000</v>
      </c>
      <c r="F6360" s="1" t="s">
        <v>149</v>
      </c>
      <c r="G6360">
        <v>13</v>
      </c>
      <c r="H6360">
        <v>7107</v>
      </c>
      <c r="I6360">
        <v>0</v>
      </c>
      <c r="J6360" s="1" t="s">
        <v>3</v>
      </c>
      <c r="K6360" s="1" t="s">
        <v>4</v>
      </c>
      <c r="L6360" s="1" t="s">
        <v>5</v>
      </c>
      <c r="M6360" s="1" t="s">
        <v>20216</v>
      </c>
      <c r="N6360" s="1" t="s">
        <v>20217</v>
      </c>
      <c r="O6360" s="1" t="s">
        <v>8</v>
      </c>
      <c r="P6360" s="1" t="s">
        <v>8</v>
      </c>
      <c r="Q6360" s="1" t="s">
        <v>4</v>
      </c>
      <c r="R6360" s="1" t="s">
        <v>9</v>
      </c>
      <c r="S6360" s="3">
        <v>7107</v>
      </c>
      <c r="T6360" s="2">
        <v>2002</v>
      </c>
      <c r="U6360" s="1" t="s">
        <v>10</v>
      </c>
      <c r="V6360" s="1" t="str">
        <f>_xlfn.CONCAT("0",NWYLIB[[#This Row],[FNL_ZIP]],"-",NWYLIB[[#This Row],[FNL_ZIP_PLUS4]])</f>
        <v>07107-2002</v>
      </c>
    </row>
    <row r="6361" spans="1:22" x14ac:dyDescent="0.25">
      <c r="A6361">
        <v>481037000000</v>
      </c>
      <c r="B6361" s="1" t="s">
        <v>20218</v>
      </c>
      <c r="C6361" s="1" t="s">
        <v>223</v>
      </c>
      <c r="D6361">
        <v>1115526</v>
      </c>
      <c r="E6361">
        <v>23173000000000</v>
      </c>
      <c r="F6361" s="1" t="s">
        <v>224</v>
      </c>
      <c r="G6361">
        <v>11</v>
      </c>
      <c r="H6361">
        <v>7106</v>
      </c>
      <c r="I6361">
        <v>0</v>
      </c>
      <c r="J6361" s="1" t="s">
        <v>3</v>
      </c>
      <c r="K6361" s="1" t="s">
        <v>4</v>
      </c>
      <c r="L6361" s="1" t="s">
        <v>5</v>
      </c>
      <c r="M6361" s="1" t="s">
        <v>20219</v>
      </c>
      <c r="N6361" s="1" t="s">
        <v>2228</v>
      </c>
      <c r="O6361" s="1" t="s">
        <v>8</v>
      </c>
      <c r="P6361" s="1" t="s">
        <v>8</v>
      </c>
      <c r="Q6361" s="1" t="s">
        <v>4</v>
      </c>
      <c r="R6361" s="1" t="s">
        <v>9</v>
      </c>
      <c r="S6361" s="3">
        <v>7106</v>
      </c>
      <c r="T6361" s="2">
        <v>2026</v>
      </c>
      <c r="U6361" s="1" t="s">
        <v>10</v>
      </c>
      <c r="V6361" s="1" t="str">
        <f>_xlfn.CONCAT("0",NWYLIB[[#This Row],[FNL_ZIP]],"-",NWYLIB[[#This Row],[FNL_ZIP_PLUS4]])</f>
        <v>07106-2026</v>
      </c>
    </row>
    <row r="6362" spans="1:22" x14ac:dyDescent="0.25">
      <c r="A6362">
        <v>481037000000</v>
      </c>
      <c r="B6362" s="1" t="s">
        <v>20220</v>
      </c>
      <c r="C6362" s="1" t="s">
        <v>1</v>
      </c>
      <c r="D6362">
        <v>1115527</v>
      </c>
      <c r="E6362">
        <v>23173000000000</v>
      </c>
      <c r="F6362" s="1" t="s">
        <v>20221</v>
      </c>
      <c r="G6362">
        <v>10</v>
      </c>
      <c r="H6362">
        <v>7107</v>
      </c>
      <c r="I6362">
        <v>0</v>
      </c>
      <c r="J6362" s="1" t="s">
        <v>3</v>
      </c>
      <c r="K6362" s="1" t="s">
        <v>4</v>
      </c>
      <c r="L6362" s="1" t="s">
        <v>5</v>
      </c>
      <c r="M6362" s="1" t="s">
        <v>20222</v>
      </c>
      <c r="N6362" s="1" t="s">
        <v>20223</v>
      </c>
      <c r="O6362" s="1" t="s">
        <v>8</v>
      </c>
      <c r="P6362" s="1" t="s">
        <v>8</v>
      </c>
      <c r="Q6362" s="1" t="s">
        <v>4</v>
      </c>
      <c r="R6362" s="1" t="s">
        <v>9</v>
      </c>
      <c r="S6362" s="3">
        <v>7107</v>
      </c>
      <c r="T6362" s="2">
        <v>1240</v>
      </c>
      <c r="U6362" s="1" t="s">
        <v>10</v>
      </c>
      <c r="V6362" s="1" t="str">
        <f>_xlfn.CONCAT("0",NWYLIB[[#This Row],[FNL_ZIP]],"-",NWYLIB[[#This Row],[FNL_ZIP_PLUS4]])</f>
        <v>07107-1240</v>
      </c>
    </row>
    <row r="6363" spans="1:22" x14ac:dyDescent="0.25">
      <c r="A6363">
        <v>481037000000</v>
      </c>
      <c r="B6363" s="1" t="s">
        <v>20224</v>
      </c>
      <c r="C6363" s="1" t="s">
        <v>214</v>
      </c>
      <c r="D6363">
        <v>1115536</v>
      </c>
      <c r="E6363">
        <v>23173000000000</v>
      </c>
      <c r="F6363" s="1" t="s">
        <v>320</v>
      </c>
      <c r="G6363">
        <v>24</v>
      </c>
      <c r="H6363">
        <v>7103</v>
      </c>
      <c r="I6363">
        <v>0</v>
      </c>
      <c r="J6363" s="1" t="s">
        <v>3</v>
      </c>
      <c r="K6363" s="1" t="s">
        <v>4</v>
      </c>
      <c r="L6363" s="1" t="s">
        <v>5</v>
      </c>
      <c r="M6363" s="1" t="s">
        <v>20225</v>
      </c>
      <c r="N6363" s="1" t="s">
        <v>271</v>
      </c>
      <c r="O6363" s="1" t="s">
        <v>8</v>
      </c>
      <c r="P6363" s="1" t="s">
        <v>8</v>
      </c>
      <c r="Q6363" s="1" t="s">
        <v>4</v>
      </c>
      <c r="R6363" s="1" t="s">
        <v>9</v>
      </c>
      <c r="S6363" s="3">
        <v>7103</v>
      </c>
      <c r="T6363" s="2">
        <v>2445</v>
      </c>
      <c r="U6363" s="1" t="s">
        <v>10</v>
      </c>
      <c r="V6363" s="1" t="str">
        <f>_xlfn.CONCAT("0",NWYLIB[[#This Row],[FNL_ZIP]],"-",NWYLIB[[#This Row],[FNL_ZIP_PLUS4]])</f>
        <v>07103-2445</v>
      </c>
    </row>
    <row r="6364" spans="1:22" x14ac:dyDescent="0.25">
      <c r="A6364">
        <v>481037000000</v>
      </c>
      <c r="B6364" s="1" t="s">
        <v>17169</v>
      </c>
      <c r="C6364" s="1" t="s">
        <v>1</v>
      </c>
      <c r="D6364">
        <v>1115547</v>
      </c>
      <c r="E6364">
        <v>23173000000000</v>
      </c>
      <c r="F6364" s="1" t="s">
        <v>814</v>
      </c>
      <c r="G6364">
        <v>3</v>
      </c>
      <c r="H6364">
        <v>7103</v>
      </c>
      <c r="I6364">
        <v>0</v>
      </c>
      <c r="J6364" s="1" t="s">
        <v>3</v>
      </c>
      <c r="K6364" s="1" t="s">
        <v>4</v>
      </c>
      <c r="L6364" s="1" t="s">
        <v>5</v>
      </c>
      <c r="M6364" s="1" t="s">
        <v>17170</v>
      </c>
      <c r="N6364" s="1" t="s">
        <v>20226</v>
      </c>
      <c r="O6364" s="1" t="s">
        <v>8</v>
      </c>
      <c r="P6364" s="1" t="s">
        <v>8</v>
      </c>
      <c r="Q6364" s="1" t="s">
        <v>4</v>
      </c>
      <c r="R6364" s="1" t="s">
        <v>9</v>
      </c>
      <c r="S6364" s="3">
        <v>7103</v>
      </c>
      <c r="T6364" s="2">
        <v>3944</v>
      </c>
      <c r="U6364" s="1" t="s">
        <v>10</v>
      </c>
      <c r="V6364" s="1" t="str">
        <f>_xlfn.CONCAT("0",NWYLIB[[#This Row],[FNL_ZIP]],"-",NWYLIB[[#This Row],[FNL_ZIP_PLUS4]])</f>
        <v>07103-3944</v>
      </c>
    </row>
    <row r="6365" spans="1:22" x14ac:dyDescent="0.25">
      <c r="A6365">
        <v>481037000000</v>
      </c>
      <c r="B6365" s="1" t="s">
        <v>20227</v>
      </c>
      <c r="C6365" s="1" t="s">
        <v>1</v>
      </c>
      <c r="D6365">
        <v>1115579</v>
      </c>
      <c r="E6365">
        <v>23173000000000</v>
      </c>
      <c r="F6365" s="1" t="s">
        <v>20228</v>
      </c>
      <c r="G6365">
        <v>116</v>
      </c>
      <c r="H6365">
        <v>7102</v>
      </c>
      <c r="I6365">
        <v>0</v>
      </c>
      <c r="J6365" s="1" t="s">
        <v>3</v>
      </c>
      <c r="K6365" s="1" t="s">
        <v>4</v>
      </c>
      <c r="L6365" s="1" t="s">
        <v>5</v>
      </c>
      <c r="M6365" s="1" t="s">
        <v>20229</v>
      </c>
      <c r="N6365" s="1" t="s">
        <v>20230</v>
      </c>
      <c r="O6365" s="1" t="s">
        <v>8</v>
      </c>
      <c r="P6365" s="1" t="s">
        <v>8</v>
      </c>
      <c r="Q6365" s="1" t="s">
        <v>4</v>
      </c>
      <c r="R6365" s="1" t="s">
        <v>9</v>
      </c>
      <c r="S6365" s="3">
        <v>7102</v>
      </c>
      <c r="T6365" s="2">
        <v>3056</v>
      </c>
      <c r="U6365" s="1" t="s">
        <v>10</v>
      </c>
      <c r="V6365" s="1" t="str">
        <f>_xlfn.CONCAT("0",NWYLIB[[#This Row],[FNL_ZIP]],"-",NWYLIB[[#This Row],[FNL_ZIP_PLUS4]])</f>
        <v>07102-3056</v>
      </c>
    </row>
    <row r="6366" spans="1:22" x14ac:dyDescent="0.25">
      <c r="A6366">
        <v>481037000000</v>
      </c>
      <c r="B6366" s="1" t="s">
        <v>20231</v>
      </c>
      <c r="C6366" s="1" t="s">
        <v>1</v>
      </c>
      <c r="D6366">
        <v>1115591</v>
      </c>
      <c r="E6366">
        <v>23173000000000</v>
      </c>
      <c r="F6366" s="1" t="s">
        <v>74</v>
      </c>
      <c r="G6366">
        <v>14</v>
      </c>
      <c r="H6366">
        <v>7112</v>
      </c>
      <c r="I6366">
        <v>0</v>
      </c>
      <c r="J6366" s="1" t="s">
        <v>3</v>
      </c>
      <c r="K6366" s="1" t="s">
        <v>4</v>
      </c>
      <c r="L6366" s="1" t="s">
        <v>5</v>
      </c>
      <c r="M6366" s="1" t="s">
        <v>20232</v>
      </c>
      <c r="N6366" s="1" t="s">
        <v>20233</v>
      </c>
      <c r="O6366" s="1" t="s">
        <v>8</v>
      </c>
      <c r="P6366" s="1" t="s">
        <v>8</v>
      </c>
      <c r="Q6366" s="1" t="s">
        <v>4</v>
      </c>
      <c r="R6366" s="1" t="s">
        <v>9</v>
      </c>
      <c r="S6366" s="3">
        <v>7112</v>
      </c>
      <c r="T6366" s="2">
        <v>1679</v>
      </c>
      <c r="U6366" s="1" t="s">
        <v>10</v>
      </c>
      <c r="V6366" s="1" t="str">
        <f>_xlfn.CONCAT("0",NWYLIB[[#This Row],[FNL_ZIP]],"-",NWYLIB[[#This Row],[FNL_ZIP_PLUS4]])</f>
        <v>07112-1679</v>
      </c>
    </row>
    <row r="6367" spans="1:22" x14ac:dyDescent="0.25">
      <c r="A6367">
        <v>481037000000</v>
      </c>
      <c r="B6367" s="1" t="s">
        <v>20234</v>
      </c>
      <c r="C6367" s="1" t="s">
        <v>1</v>
      </c>
      <c r="D6367">
        <v>1115592</v>
      </c>
      <c r="E6367">
        <v>23173000000000</v>
      </c>
      <c r="F6367" s="1" t="s">
        <v>2064</v>
      </c>
      <c r="G6367">
        <v>889</v>
      </c>
      <c r="H6367">
        <v>7111</v>
      </c>
      <c r="I6367">
        <v>0</v>
      </c>
      <c r="J6367" s="1" t="s">
        <v>3</v>
      </c>
      <c r="K6367" s="1" t="s">
        <v>103</v>
      </c>
      <c r="L6367" s="1" t="s">
        <v>5</v>
      </c>
      <c r="M6367" s="1" t="s">
        <v>20235</v>
      </c>
      <c r="N6367" s="1" t="s">
        <v>20236</v>
      </c>
      <c r="O6367" s="1" t="s">
        <v>8</v>
      </c>
      <c r="P6367" s="1" t="s">
        <v>8</v>
      </c>
      <c r="Q6367" s="1" t="s">
        <v>103</v>
      </c>
      <c r="R6367" s="1" t="s">
        <v>9</v>
      </c>
      <c r="S6367" s="3">
        <v>7111</v>
      </c>
      <c r="T6367" s="2">
        <v>4523</v>
      </c>
      <c r="U6367" s="1" t="s">
        <v>10</v>
      </c>
      <c r="V6367" s="1" t="str">
        <f>_xlfn.CONCAT("0",NWYLIB[[#This Row],[FNL_ZIP]],"-",NWYLIB[[#This Row],[FNL_ZIP_PLUS4]])</f>
        <v>07111-4523</v>
      </c>
    </row>
    <row r="6368" spans="1:22" x14ac:dyDescent="0.25">
      <c r="A6368">
        <v>481037000000</v>
      </c>
      <c r="B6368" s="1" t="s">
        <v>20237</v>
      </c>
      <c r="C6368" s="1" t="s">
        <v>1</v>
      </c>
      <c r="D6368">
        <v>1115596</v>
      </c>
      <c r="E6368">
        <v>22665000000000</v>
      </c>
      <c r="F6368" s="1" t="s">
        <v>20238</v>
      </c>
      <c r="G6368">
        <v>22</v>
      </c>
      <c r="H6368">
        <v>7017</v>
      </c>
      <c r="I6368">
        <v>0</v>
      </c>
      <c r="J6368" s="1" t="s">
        <v>3</v>
      </c>
      <c r="K6368" s="1" t="s">
        <v>1446</v>
      </c>
      <c r="L6368" s="1" t="s">
        <v>5</v>
      </c>
      <c r="M6368" s="1" t="s">
        <v>20239</v>
      </c>
      <c r="N6368" s="1" t="s">
        <v>20240</v>
      </c>
      <c r="O6368" s="1" t="s">
        <v>8</v>
      </c>
      <c r="P6368" s="1" t="s">
        <v>8</v>
      </c>
      <c r="Q6368" s="1" t="s">
        <v>1446</v>
      </c>
      <c r="R6368" s="1" t="s">
        <v>9</v>
      </c>
      <c r="S6368" s="3">
        <v>7017</v>
      </c>
      <c r="T6368" s="2">
        <v>4806</v>
      </c>
      <c r="U6368" s="1" t="s">
        <v>10</v>
      </c>
      <c r="V6368" s="1" t="str">
        <f>_xlfn.CONCAT("0",NWYLIB[[#This Row],[FNL_ZIP]],"-",NWYLIB[[#This Row],[FNL_ZIP_PLUS4]])</f>
        <v>07017-4806</v>
      </c>
    </row>
    <row r="6369" spans="1:22" x14ac:dyDescent="0.25">
      <c r="A6369">
        <v>481037000000</v>
      </c>
      <c r="B6369" s="1" t="s">
        <v>20241</v>
      </c>
      <c r="C6369" s="1" t="s">
        <v>1</v>
      </c>
      <c r="D6369">
        <v>1115607</v>
      </c>
      <c r="E6369">
        <v>23173000000000</v>
      </c>
      <c r="F6369" s="1" t="s">
        <v>1424</v>
      </c>
      <c r="G6369">
        <v>2</v>
      </c>
      <c r="H6369">
        <v>7104</v>
      </c>
      <c r="I6369">
        <v>0</v>
      </c>
      <c r="J6369" s="1" t="s">
        <v>3</v>
      </c>
      <c r="K6369" s="1" t="s">
        <v>4</v>
      </c>
      <c r="L6369" s="1" t="s">
        <v>5</v>
      </c>
      <c r="M6369" s="1" t="s">
        <v>20242</v>
      </c>
      <c r="N6369" s="1" t="s">
        <v>20243</v>
      </c>
      <c r="O6369" s="1" t="s">
        <v>8</v>
      </c>
      <c r="P6369" s="1" t="s">
        <v>8</v>
      </c>
      <c r="Q6369" s="1" t="s">
        <v>4</v>
      </c>
      <c r="R6369" s="1" t="s">
        <v>9</v>
      </c>
      <c r="S6369" s="3">
        <v>7104</v>
      </c>
      <c r="T6369" s="2">
        <v>7107</v>
      </c>
      <c r="U6369" s="1" t="s">
        <v>10</v>
      </c>
      <c r="V6369" s="1" t="str">
        <f>_xlfn.CONCAT("0",NWYLIB[[#This Row],[FNL_ZIP]],"-",NWYLIB[[#This Row],[FNL_ZIP_PLUS4]])</f>
        <v>07104-7107</v>
      </c>
    </row>
    <row r="6370" spans="1:22" x14ac:dyDescent="0.25">
      <c r="A6370">
        <v>481037000000</v>
      </c>
      <c r="B6370" s="1" t="s">
        <v>20244</v>
      </c>
      <c r="C6370" s="1" t="s">
        <v>1</v>
      </c>
      <c r="D6370">
        <v>1115629</v>
      </c>
      <c r="E6370">
        <v>23173000000000</v>
      </c>
      <c r="F6370" s="1" t="s">
        <v>814</v>
      </c>
      <c r="G6370">
        <v>8</v>
      </c>
      <c r="H6370">
        <v>7103</v>
      </c>
      <c r="I6370">
        <v>0</v>
      </c>
      <c r="J6370" s="1" t="s">
        <v>3</v>
      </c>
      <c r="K6370" s="1" t="s">
        <v>4</v>
      </c>
      <c r="L6370" s="1" t="s">
        <v>5</v>
      </c>
      <c r="M6370" s="1" t="s">
        <v>20245</v>
      </c>
      <c r="N6370" s="1" t="s">
        <v>20246</v>
      </c>
      <c r="O6370" s="1" t="s">
        <v>8</v>
      </c>
      <c r="P6370" s="1" t="s">
        <v>8</v>
      </c>
      <c r="Q6370" s="1" t="s">
        <v>4</v>
      </c>
      <c r="R6370" s="1" t="s">
        <v>9</v>
      </c>
      <c r="S6370" s="3">
        <v>7103</v>
      </c>
      <c r="T6370" s="2">
        <v>1734</v>
      </c>
      <c r="U6370" s="1" t="s">
        <v>10</v>
      </c>
      <c r="V6370" s="1" t="str">
        <f>_xlfn.CONCAT("0",NWYLIB[[#This Row],[FNL_ZIP]],"-",NWYLIB[[#This Row],[FNL_ZIP_PLUS4]])</f>
        <v>07103-1734</v>
      </c>
    </row>
    <row r="6371" spans="1:22" x14ac:dyDescent="0.25">
      <c r="A6371">
        <v>481037000000</v>
      </c>
      <c r="B6371" s="1" t="s">
        <v>20247</v>
      </c>
      <c r="C6371" s="1" t="s">
        <v>228</v>
      </c>
      <c r="D6371">
        <v>1115630</v>
      </c>
      <c r="E6371">
        <v>23173000000000</v>
      </c>
      <c r="F6371" s="1" t="s">
        <v>655</v>
      </c>
      <c r="G6371">
        <v>50</v>
      </c>
      <c r="H6371">
        <v>7104</v>
      </c>
      <c r="I6371">
        <v>0</v>
      </c>
      <c r="J6371" s="1" t="s">
        <v>3</v>
      </c>
      <c r="K6371" s="1" t="s">
        <v>4</v>
      </c>
      <c r="L6371" s="1" t="s">
        <v>5</v>
      </c>
      <c r="M6371" s="1" t="s">
        <v>20248</v>
      </c>
      <c r="N6371" s="1" t="s">
        <v>13246</v>
      </c>
      <c r="O6371" s="1" t="s">
        <v>8</v>
      </c>
      <c r="P6371" s="1" t="s">
        <v>8</v>
      </c>
      <c r="Q6371" s="1" t="s">
        <v>4</v>
      </c>
      <c r="R6371" s="1" t="s">
        <v>9</v>
      </c>
      <c r="S6371" s="3">
        <v>7104</v>
      </c>
      <c r="T6371" s="2">
        <v>1119</v>
      </c>
      <c r="U6371" s="1" t="s">
        <v>10</v>
      </c>
      <c r="V6371" s="1" t="str">
        <f>_xlfn.CONCAT("0",NWYLIB[[#This Row],[FNL_ZIP]],"-",NWYLIB[[#This Row],[FNL_ZIP_PLUS4]])</f>
        <v>07104-1119</v>
      </c>
    </row>
    <row r="6372" spans="1:22" x14ac:dyDescent="0.25">
      <c r="A6372">
        <v>481037000000</v>
      </c>
      <c r="B6372" s="1" t="s">
        <v>20249</v>
      </c>
      <c r="C6372" s="1" t="s">
        <v>1</v>
      </c>
      <c r="D6372">
        <v>1115631</v>
      </c>
      <c r="E6372">
        <v>23173000000000</v>
      </c>
      <c r="F6372" s="1" t="s">
        <v>814</v>
      </c>
      <c r="G6372">
        <v>2</v>
      </c>
      <c r="H6372">
        <v>7018</v>
      </c>
      <c r="I6372">
        <v>0</v>
      </c>
      <c r="J6372" s="1" t="s">
        <v>3</v>
      </c>
      <c r="K6372" s="1" t="s">
        <v>1446</v>
      </c>
      <c r="L6372" s="1" t="s">
        <v>5</v>
      </c>
      <c r="M6372" s="1" t="s">
        <v>20250</v>
      </c>
      <c r="N6372" s="1" t="s">
        <v>20251</v>
      </c>
      <c r="O6372" s="1" t="s">
        <v>8</v>
      </c>
      <c r="P6372" s="1" t="s">
        <v>8</v>
      </c>
      <c r="Q6372" s="1" t="s">
        <v>1446</v>
      </c>
      <c r="R6372" s="1" t="s">
        <v>9</v>
      </c>
      <c r="S6372" s="3">
        <v>7018</v>
      </c>
      <c r="T6372" s="2">
        <v>2776</v>
      </c>
      <c r="U6372" s="1" t="s">
        <v>10</v>
      </c>
      <c r="V6372" s="1" t="str">
        <f>_xlfn.CONCAT("0",NWYLIB[[#This Row],[FNL_ZIP]],"-",NWYLIB[[#This Row],[FNL_ZIP_PLUS4]])</f>
        <v>07018-2776</v>
      </c>
    </row>
    <row r="6373" spans="1:22" x14ac:dyDescent="0.25">
      <c r="A6373">
        <v>481037000000</v>
      </c>
      <c r="B6373" s="1" t="s">
        <v>20252</v>
      </c>
      <c r="C6373" s="1" t="s">
        <v>512</v>
      </c>
      <c r="D6373">
        <v>1115639</v>
      </c>
      <c r="E6373">
        <v>23173000000000</v>
      </c>
      <c r="F6373" s="1" t="s">
        <v>17177</v>
      </c>
      <c r="G6373">
        <v>8</v>
      </c>
      <c r="H6373">
        <v>7107</v>
      </c>
      <c r="I6373">
        <v>0</v>
      </c>
      <c r="J6373" s="1" t="s">
        <v>3</v>
      </c>
      <c r="K6373" s="1" t="s">
        <v>4</v>
      </c>
      <c r="L6373" s="1" t="s">
        <v>5</v>
      </c>
      <c r="M6373" s="1" t="s">
        <v>20253</v>
      </c>
      <c r="N6373" s="1" t="s">
        <v>6753</v>
      </c>
      <c r="O6373" s="1" t="s">
        <v>8</v>
      </c>
      <c r="P6373" s="1" t="s">
        <v>8</v>
      </c>
      <c r="Q6373" s="1" t="s">
        <v>4</v>
      </c>
      <c r="R6373" s="1" t="s">
        <v>9</v>
      </c>
      <c r="S6373" s="3">
        <v>7107</v>
      </c>
      <c r="T6373" s="2">
        <v>2905</v>
      </c>
      <c r="U6373" s="1" t="s">
        <v>10</v>
      </c>
      <c r="V6373" s="1" t="str">
        <f>_xlfn.CONCAT("0",NWYLIB[[#This Row],[FNL_ZIP]],"-",NWYLIB[[#This Row],[FNL_ZIP_PLUS4]])</f>
        <v>07107-2905</v>
      </c>
    </row>
    <row r="6374" spans="1:22" x14ac:dyDescent="0.25">
      <c r="A6374">
        <v>481037000000</v>
      </c>
      <c r="B6374" s="1" t="s">
        <v>20254</v>
      </c>
      <c r="C6374" s="1" t="s">
        <v>1</v>
      </c>
      <c r="D6374">
        <v>1115640</v>
      </c>
      <c r="E6374">
        <v>23173000000000</v>
      </c>
      <c r="F6374" s="1" t="s">
        <v>1270</v>
      </c>
      <c r="G6374">
        <v>5</v>
      </c>
      <c r="H6374">
        <v>7102</v>
      </c>
      <c r="I6374">
        <v>0</v>
      </c>
      <c r="J6374" s="1" t="s">
        <v>3</v>
      </c>
      <c r="K6374" s="1" t="s">
        <v>4</v>
      </c>
      <c r="L6374" s="1" t="s">
        <v>5</v>
      </c>
      <c r="M6374" s="1" t="s">
        <v>20255</v>
      </c>
      <c r="N6374" s="1" t="s">
        <v>11076</v>
      </c>
      <c r="O6374" s="1" t="s">
        <v>8</v>
      </c>
      <c r="P6374" s="1" t="s">
        <v>8</v>
      </c>
      <c r="Q6374" s="1" t="s">
        <v>4</v>
      </c>
      <c r="R6374" s="1" t="s">
        <v>9</v>
      </c>
      <c r="S6374" s="3">
        <v>7102</v>
      </c>
      <c r="T6374" s="2">
        <v>3020</v>
      </c>
      <c r="U6374" s="1" t="s">
        <v>10</v>
      </c>
      <c r="V6374" s="1" t="str">
        <f>_xlfn.CONCAT("0",NWYLIB[[#This Row],[FNL_ZIP]],"-",NWYLIB[[#This Row],[FNL_ZIP_PLUS4]])</f>
        <v>07102-3020</v>
      </c>
    </row>
    <row r="6375" spans="1:22" x14ac:dyDescent="0.25">
      <c r="A6375">
        <v>481037000000</v>
      </c>
      <c r="B6375" s="1" t="s">
        <v>20256</v>
      </c>
      <c r="C6375" s="1" t="s">
        <v>1</v>
      </c>
      <c r="D6375">
        <v>1115642</v>
      </c>
      <c r="E6375">
        <v>23173000000000</v>
      </c>
      <c r="F6375" s="1" t="s">
        <v>20257</v>
      </c>
      <c r="G6375">
        <v>0</v>
      </c>
      <c r="H6375">
        <v>7103</v>
      </c>
      <c r="I6375">
        <v>0</v>
      </c>
      <c r="J6375" s="1" t="s">
        <v>3</v>
      </c>
      <c r="K6375" s="1" t="s">
        <v>4</v>
      </c>
      <c r="L6375" s="1" t="s">
        <v>5</v>
      </c>
      <c r="M6375" s="1" t="s">
        <v>20258</v>
      </c>
      <c r="N6375" s="1" t="s">
        <v>12816</v>
      </c>
      <c r="O6375" s="1" t="s">
        <v>8</v>
      </c>
      <c r="P6375" s="1" t="s">
        <v>8</v>
      </c>
      <c r="Q6375" s="1" t="s">
        <v>4</v>
      </c>
      <c r="R6375" s="1" t="s">
        <v>9</v>
      </c>
      <c r="S6375" s="3">
        <v>7112</v>
      </c>
      <c r="T6375" s="2">
        <v>2568</v>
      </c>
      <c r="U6375" s="1" t="s">
        <v>10</v>
      </c>
      <c r="V6375" s="1" t="str">
        <f>_xlfn.CONCAT("0",NWYLIB[[#This Row],[FNL_ZIP]],"-",NWYLIB[[#This Row],[FNL_ZIP_PLUS4]])</f>
        <v>07112-2568</v>
      </c>
    </row>
    <row r="6376" spans="1:22" x14ac:dyDescent="0.25">
      <c r="A6376">
        <v>481037000000</v>
      </c>
      <c r="B6376" s="1" t="s">
        <v>20259</v>
      </c>
      <c r="C6376" s="1" t="s">
        <v>257</v>
      </c>
      <c r="D6376">
        <v>1115648</v>
      </c>
      <c r="E6376">
        <v>23173000000000</v>
      </c>
      <c r="F6376" s="1" t="s">
        <v>671</v>
      </c>
      <c r="G6376">
        <v>3</v>
      </c>
      <c r="H6376">
        <v>7108</v>
      </c>
      <c r="I6376">
        <v>0</v>
      </c>
      <c r="J6376" s="1" t="s">
        <v>3</v>
      </c>
      <c r="K6376" s="1" t="s">
        <v>4</v>
      </c>
      <c r="L6376" s="1" t="s">
        <v>5</v>
      </c>
      <c r="M6376" s="1" t="s">
        <v>20260</v>
      </c>
      <c r="N6376" s="1" t="s">
        <v>20261</v>
      </c>
      <c r="O6376" s="1" t="s">
        <v>8</v>
      </c>
      <c r="P6376" s="1" t="s">
        <v>8</v>
      </c>
      <c r="Q6376" s="1" t="s">
        <v>4</v>
      </c>
      <c r="R6376" s="1" t="s">
        <v>9</v>
      </c>
      <c r="S6376" s="3">
        <v>7108</v>
      </c>
      <c r="T6376" s="2">
        <v>1913</v>
      </c>
      <c r="U6376" s="1" t="s">
        <v>10</v>
      </c>
      <c r="V6376" s="1" t="str">
        <f>_xlfn.CONCAT("0",NWYLIB[[#This Row],[FNL_ZIP]],"-",NWYLIB[[#This Row],[FNL_ZIP_PLUS4]])</f>
        <v>07108-1913</v>
      </c>
    </row>
    <row r="6377" spans="1:22" x14ac:dyDescent="0.25">
      <c r="A6377">
        <v>481037000000</v>
      </c>
      <c r="B6377" s="1" t="s">
        <v>20262</v>
      </c>
      <c r="C6377" s="1" t="s">
        <v>235</v>
      </c>
      <c r="D6377">
        <v>1115656</v>
      </c>
      <c r="E6377">
        <v>23173000000000</v>
      </c>
      <c r="F6377" s="1" t="s">
        <v>316</v>
      </c>
      <c r="G6377">
        <v>13</v>
      </c>
      <c r="H6377">
        <v>7112</v>
      </c>
      <c r="I6377">
        <v>0</v>
      </c>
      <c r="J6377" s="1" t="s">
        <v>3</v>
      </c>
      <c r="K6377" s="1" t="s">
        <v>4</v>
      </c>
      <c r="L6377" s="1" t="s">
        <v>5</v>
      </c>
      <c r="M6377" s="1" t="s">
        <v>20263</v>
      </c>
      <c r="N6377" s="1" t="s">
        <v>20264</v>
      </c>
      <c r="O6377" s="1" t="s">
        <v>8</v>
      </c>
      <c r="P6377" s="1" t="s">
        <v>8</v>
      </c>
      <c r="Q6377" s="1" t="s">
        <v>4</v>
      </c>
      <c r="R6377" s="1" t="s">
        <v>9</v>
      </c>
      <c r="S6377" s="3">
        <v>7112</v>
      </c>
      <c r="T6377" s="2">
        <v>2020</v>
      </c>
      <c r="U6377" s="1" t="s">
        <v>10</v>
      </c>
      <c r="V6377" s="1" t="str">
        <f>_xlfn.CONCAT("0",NWYLIB[[#This Row],[FNL_ZIP]],"-",NWYLIB[[#This Row],[FNL_ZIP_PLUS4]])</f>
        <v>07112-2020</v>
      </c>
    </row>
    <row r="6378" spans="1:22" x14ac:dyDescent="0.25">
      <c r="A6378">
        <v>481037000000</v>
      </c>
      <c r="B6378" s="1" t="s">
        <v>20265</v>
      </c>
      <c r="C6378" s="1" t="s">
        <v>1</v>
      </c>
      <c r="D6378">
        <v>1115657</v>
      </c>
      <c r="E6378">
        <v>22665000000000</v>
      </c>
      <c r="F6378" s="1" t="s">
        <v>20266</v>
      </c>
      <c r="G6378">
        <v>16</v>
      </c>
      <c r="H6378">
        <v>7018</v>
      </c>
      <c r="I6378">
        <v>0</v>
      </c>
      <c r="J6378" s="1" t="s">
        <v>3</v>
      </c>
      <c r="K6378" s="1" t="s">
        <v>1446</v>
      </c>
      <c r="L6378" s="1" t="s">
        <v>5</v>
      </c>
      <c r="M6378" s="1" t="s">
        <v>20267</v>
      </c>
      <c r="N6378" s="1" t="s">
        <v>20268</v>
      </c>
      <c r="O6378" s="1" t="s">
        <v>8</v>
      </c>
      <c r="P6378" s="1" t="s">
        <v>8</v>
      </c>
      <c r="Q6378" s="1" t="s">
        <v>1446</v>
      </c>
      <c r="R6378" s="1" t="s">
        <v>9</v>
      </c>
      <c r="S6378" s="3">
        <v>7018</v>
      </c>
      <c r="T6378" s="2">
        <v>1377</v>
      </c>
      <c r="U6378" s="1" t="s">
        <v>10</v>
      </c>
      <c r="V6378" s="1" t="str">
        <f>_xlfn.CONCAT("0",NWYLIB[[#This Row],[FNL_ZIP]],"-",NWYLIB[[#This Row],[FNL_ZIP_PLUS4]])</f>
        <v>07018-1377</v>
      </c>
    </row>
    <row r="6379" spans="1:22" x14ac:dyDescent="0.25">
      <c r="A6379">
        <v>481037000000</v>
      </c>
      <c r="B6379" s="1" t="s">
        <v>20269</v>
      </c>
      <c r="C6379" s="1" t="s">
        <v>235</v>
      </c>
      <c r="D6379">
        <v>1115662</v>
      </c>
      <c r="E6379">
        <v>23173000000000</v>
      </c>
      <c r="F6379" s="1" t="s">
        <v>5816</v>
      </c>
      <c r="G6379">
        <v>37</v>
      </c>
      <c r="H6379">
        <v>7112</v>
      </c>
      <c r="I6379">
        <v>0</v>
      </c>
      <c r="J6379" s="1" t="s">
        <v>3</v>
      </c>
      <c r="K6379" s="1" t="s">
        <v>4</v>
      </c>
      <c r="L6379" s="1" t="s">
        <v>5</v>
      </c>
      <c r="M6379" s="1" t="s">
        <v>20270</v>
      </c>
      <c r="N6379" s="1" t="s">
        <v>20271</v>
      </c>
      <c r="O6379" s="1" t="s">
        <v>8</v>
      </c>
      <c r="P6379" s="1" t="s">
        <v>8</v>
      </c>
      <c r="Q6379" s="1" t="s">
        <v>4</v>
      </c>
      <c r="R6379" s="1" t="s">
        <v>9</v>
      </c>
      <c r="S6379" s="3">
        <v>7112</v>
      </c>
      <c r="T6379" s="2">
        <v>1805</v>
      </c>
      <c r="U6379" s="1" t="s">
        <v>10</v>
      </c>
      <c r="V6379" s="1" t="str">
        <f>_xlfn.CONCAT("0",NWYLIB[[#This Row],[FNL_ZIP]],"-",NWYLIB[[#This Row],[FNL_ZIP_PLUS4]])</f>
        <v>07112-1805</v>
      </c>
    </row>
    <row r="6380" spans="1:22" x14ac:dyDescent="0.25">
      <c r="A6380">
        <v>481037000000</v>
      </c>
      <c r="B6380" s="1" t="s">
        <v>20272</v>
      </c>
      <c r="C6380" s="1" t="s">
        <v>1</v>
      </c>
      <c r="D6380">
        <v>1115665</v>
      </c>
      <c r="E6380">
        <v>23173000000000</v>
      </c>
      <c r="F6380" s="1" t="s">
        <v>20273</v>
      </c>
      <c r="G6380">
        <v>0</v>
      </c>
      <c r="H6380">
        <v>7106</v>
      </c>
      <c r="I6380">
        <v>0</v>
      </c>
      <c r="J6380" s="1" t="s">
        <v>3</v>
      </c>
      <c r="K6380" s="1" t="s">
        <v>4</v>
      </c>
      <c r="L6380" s="1" t="s">
        <v>5</v>
      </c>
      <c r="M6380" s="1" t="s">
        <v>20274</v>
      </c>
      <c r="N6380" s="1" t="s">
        <v>5688</v>
      </c>
      <c r="O6380" s="1" t="s">
        <v>8</v>
      </c>
      <c r="P6380" s="1" t="s">
        <v>8</v>
      </c>
      <c r="Q6380" s="1" t="s">
        <v>103</v>
      </c>
      <c r="R6380" s="1" t="s">
        <v>9</v>
      </c>
      <c r="S6380" s="3">
        <v>7111</v>
      </c>
      <c r="T6380" s="2">
        <v>2511</v>
      </c>
      <c r="U6380" s="1" t="s">
        <v>10</v>
      </c>
      <c r="V6380" s="1" t="str">
        <f>_xlfn.CONCAT("0",NWYLIB[[#This Row],[FNL_ZIP]],"-",NWYLIB[[#This Row],[FNL_ZIP_PLUS4]])</f>
        <v>07111-2511</v>
      </c>
    </row>
    <row r="6381" spans="1:22" x14ac:dyDescent="0.25">
      <c r="A6381">
        <v>481037000000</v>
      </c>
      <c r="B6381" s="1" t="s">
        <v>20275</v>
      </c>
      <c r="C6381" s="1" t="s">
        <v>1</v>
      </c>
      <c r="D6381">
        <v>1115671</v>
      </c>
      <c r="E6381">
        <v>23173000000000</v>
      </c>
      <c r="F6381" s="1" t="s">
        <v>224</v>
      </c>
      <c r="G6381">
        <v>7</v>
      </c>
      <c r="H6381">
        <v>7107</v>
      </c>
      <c r="I6381">
        <v>0</v>
      </c>
      <c r="J6381" s="1" t="s">
        <v>3</v>
      </c>
      <c r="K6381" s="1" t="s">
        <v>4</v>
      </c>
      <c r="L6381" s="1" t="s">
        <v>5</v>
      </c>
      <c r="M6381" s="1" t="s">
        <v>20276</v>
      </c>
      <c r="N6381" s="1" t="s">
        <v>14915</v>
      </c>
      <c r="O6381" s="1" t="s">
        <v>8</v>
      </c>
      <c r="P6381" s="1" t="s">
        <v>8</v>
      </c>
      <c r="Q6381" s="1" t="s">
        <v>4</v>
      </c>
      <c r="R6381" s="1" t="s">
        <v>9</v>
      </c>
      <c r="S6381" s="3">
        <v>7106</v>
      </c>
      <c r="T6381" s="2">
        <v>1958</v>
      </c>
      <c r="U6381" s="1" t="s">
        <v>10</v>
      </c>
      <c r="V6381" s="1" t="str">
        <f>_xlfn.CONCAT("0",NWYLIB[[#This Row],[FNL_ZIP]],"-",NWYLIB[[#This Row],[FNL_ZIP_PLUS4]])</f>
        <v>07106-1958</v>
      </c>
    </row>
    <row r="6382" spans="1:22" x14ac:dyDescent="0.25">
      <c r="A6382">
        <v>481037000000</v>
      </c>
      <c r="B6382" s="1" t="s">
        <v>20277</v>
      </c>
      <c r="C6382" s="1" t="s">
        <v>1</v>
      </c>
      <c r="D6382">
        <v>1115672</v>
      </c>
      <c r="E6382">
        <v>23173000000000</v>
      </c>
      <c r="F6382" s="1" t="s">
        <v>20278</v>
      </c>
      <c r="G6382">
        <v>42</v>
      </c>
      <c r="H6382">
        <v>7104</v>
      </c>
      <c r="I6382">
        <v>0</v>
      </c>
      <c r="J6382" s="1" t="s">
        <v>3</v>
      </c>
      <c r="K6382" s="1" t="s">
        <v>4</v>
      </c>
      <c r="L6382" s="1" t="s">
        <v>5</v>
      </c>
      <c r="M6382" s="1" t="s">
        <v>11458</v>
      </c>
      <c r="N6382" s="1" t="s">
        <v>5315</v>
      </c>
      <c r="O6382" s="1" t="s">
        <v>8</v>
      </c>
      <c r="P6382" s="1" t="s">
        <v>8</v>
      </c>
      <c r="Q6382" s="1" t="s">
        <v>4</v>
      </c>
      <c r="R6382" s="1" t="s">
        <v>9</v>
      </c>
      <c r="S6382" s="3">
        <v>7104</v>
      </c>
      <c r="T6382" s="2">
        <v>5348</v>
      </c>
      <c r="U6382" s="1" t="s">
        <v>10</v>
      </c>
      <c r="V6382" s="1" t="str">
        <f>_xlfn.CONCAT("0",NWYLIB[[#This Row],[FNL_ZIP]],"-",NWYLIB[[#This Row],[FNL_ZIP_PLUS4]])</f>
        <v>07104-5348</v>
      </c>
    </row>
    <row r="6383" spans="1:22" x14ac:dyDescent="0.25">
      <c r="A6383">
        <v>481037000000</v>
      </c>
      <c r="B6383" s="1" t="s">
        <v>20279</v>
      </c>
      <c r="C6383" s="1" t="s">
        <v>1</v>
      </c>
      <c r="D6383">
        <v>1115673</v>
      </c>
      <c r="E6383">
        <v>23173000000000</v>
      </c>
      <c r="F6383" s="1" t="s">
        <v>20280</v>
      </c>
      <c r="G6383">
        <v>55</v>
      </c>
      <c r="H6383">
        <v>7104</v>
      </c>
      <c r="I6383">
        <v>0</v>
      </c>
      <c r="J6383" s="1" t="s">
        <v>3</v>
      </c>
      <c r="K6383" s="1" t="s">
        <v>4</v>
      </c>
      <c r="L6383" s="1" t="s">
        <v>5</v>
      </c>
      <c r="M6383" s="1" t="s">
        <v>20281</v>
      </c>
      <c r="N6383" s="1" t="s">
        <v>2642</v>
      </c>
      <c r="O6383" s="1" t="s">
        <v>8</v>
      </c>
      <c r="P6383" s="1" t="s">
        <v>8</v>
      </c>
      <c r="Q6383" s="1" t="s">
        <v>4</v>
      </c>
      <c r="R6383" s="1" t="s">
        <v>9</v>
      </c>
      <c r="S6383" s="3">
        <v>7104</v>
      </c>
      <c r="T6383" s="2">
        <v>2052</v>
      </c>
      <c r="U6383" s="1" t="s">
        <v>10</v>
      </c>
      <c r="V6383" s="1" t="str">
        <f>_xlfn.CONCAT("0",NWYLIB[[#This Row],[FNL_ZIP]],"-",NWYLIB[[#This Row],[FNL_ZIP_PLUS4]])</f>
        <v>07104-2052</v>
      </c>
    </row>
    <row r="6384" spans="1:22" x14ac:dyDescent="0.25">
      <c r="A6384">
        <v>481037000000</v>
      </c>
      <c r="B6384" s="1" t="s">
        <v>20282</v>
      </c>
      <c r="C6384" s="1" t="s">
        <v>361</v>
      </c>
      <c r="D6384">
        <v>1115675</v>
      </c>
      <c r="E6384">
        <v>23173000000000</v>
      </c>
      <c r="F6384" s="1" t="s">
        <v>20283</v>
      </c>
      <c r="G6384">
        <v>15</v>
      </c>
      <c r="H6384">
        <v>7107</v>
      </c>
      <c r="I6384">
        <v>0</v>
      </c>
      <c r="J6384" s="1" t="s">
        <v>3</v>
      </c>
      <c r="K6384" s="1" t="s">
        <v>4</v>
      </c>
      <c r="L6384" s="1" t="s">
        <v>5</v>
      </c>
      <c r="M6384" s="1" t="s">
        <v>20284</v>
      </c>
      <c r="N6384" s="1" t="s">
        <v>20285</v>
      </c>
      <c r="O6384" s="1" t="s">
        <v>8</v>
      </c>
      <c r="P6384" s="1" t="s">
        <v>8</v>
      </c>
      <c r="Q6384" s="1" t="s">
        <v>4</v>
      </c>
      <c r="R6384" s="1" t="s">
        <v>9</v>
      </c>
      <c r="S6384" s="3">
        <v>7107</v>
      </c>
      <c r="T6384" s="2">
        <v>2314</v>
      </c>
      <c r="U6384" s="1" t="s">
        <v>10</v>
      </c>
      <c r="V6384" s="1" t="str">
        <f>_xlfn.CONCAT("0",NWYLIB[[#This Row],[FNL_ZIP]],"-",NWYLIB[[#This Row],[FNL_ZIP_PLUS4]])</f>
        <v>07107-2314</v>
      </c>
    </row>
    <row r="6385" spans="1:22" x14ac:dyDescent="0.25">
      <c r="A6385">
        <v>481037000000</v>
      </c>
      <c r="B6385" s="1" t="s">
        <v>20286</v>
      </c>
      <c r="C6385" s="1" t="s">
        <v>257</v>
      </c>
      <c r="D6385">
        <v>1115687</v>
      </c>
      <c r="F6385" s="1" t="s">
        <v>671</v>
      </c>
      <c r="G6385">
        <v>7</v>
      </c>
      <c r="H6385">
        <v>7108</v>
      </c>
      <c r="I6385">
        <v>0</v>
      </c>
      <c r="J6385" s="1" t="s">
        <v>3</v>
      </c>
      <c r="K6385" s="1" t="s">
        <v>4</v>
      </c>
      <c r="L6385" s="1" t="s">
        <v>5</v>
      </c>
      <c r="M6385" s="1" t="s">
        <v>20287</v>
      </c>
      <c r="N6385" s="1" t="s">
        <v>20288</v>
      </c>
      <c r="O6385" s="1" t="s">
        <v>8</v>
      </c>
      <c r="P6385" s="1" t="s">
        <v>8</v>
      </c>
      <c r="Q6385" s="1" t="s">
        <v>4</v>
      </c>
      <c r="R6385" s="1" t="s">
        <v>9</v>
      </c>
      <c r="S6385" s="3">
        <v>7108</v>
      </c>
      <c r="T6385" s="2">
        <v>1962</v>
      </c>
      <c r="U6385" s="1" t="s">
        <v>10</v>
      </c>
      <c r="V6385" s="1" t="str">
        <f>_xlfn.CONCAT("0",NWYLIB[[#This Row],[FNL_ZIP]],"-",NWYLIB[[#This Row],[FNL_ZIP_PLUS4]])</f>
        <v>07108-1962</v>
      </c>
    </row>
    <row r="6386" spans="1:22" x14ac:dyDescent="0.25">
      <c r="A6386">
        <v>481037000000</v>
      </c>
      <c r="B6386" s="1" t="s">
        <v>20289</v>
      </c>
      <c r="C6386" s="1" t="s">
        <v>1</v>
      </c>
      <c r="D6386">
        <v>1115699</v>
      </c>
      <c r="E6386">
        <v>23173000000000</v>
      </c>
      <c r="F6386" s="1" t="s">
        <v>1270</v>
      </c>
      <c r="G6386">
        <v>4</v>
      </c>
      <c r="H6386">
        <v>7114</v>
      </c>
      <c r="I6386">
        <v>0</v>
      </c>
      <c r="J6386" s="1" t="s">
        <v>3</v>
      </c>
      <c r="K6386" s="1" t="s">
        <v>4</v>
      </c>
      <c r="L6386" s="1" t="s">
        <v>5</v>
      </c>
      <c r="M6386" s="1" t="s">
        <v>20290</v>
      </c>
      <c r="N6386" s="1" t="s">
        <v>8638</v>
      </c>
      <c r="O6386" s="1" t="s">
        <v>8</v>
      </c>
      <c r="P6386" s="1" t="s">
        <v>8</v>
      </c>
      <c r="Q6386" s="1" t="s">
        <v>4</v>
      </c>
      <c r="R6386" s="1" t="s">
        <v>9</v>
      </c>
      <c r="S6386" s="3">
        <v>7114</v>
      </c>
      <c r="T6386" s="2">
        <v>1915</v>
      </c>
      <c r="U6386" s="1" t="s">
        <v>10</v>
      </c>
      <c r="V6386" s="1" t="str">
        <f>_xlfn.CONCAT("0",NWYLIB[[#This Row],[FNL_ZIP]],"-",NWYLIB[[#This Row],[FNL_ZIP_PLUS4]])</f>
        <v>07114-1915</v>
      </c>
    </row>
    <row r="6387" spans="1:22" x14ac:dyDescent="0.25">
      <c r="A6387">
        <v>481037000000</v>
      </c>
      <c r="B6387" s="1" t="s">
        <v>20291</v>
      </c>
      <c r="C6387" s="1" t="s">
        <v>1</v>
      </c>
      <c r="D6387">
        <v>1115706</v>
      </c>
      <c r="E6387">
        <v>23173000000000</v>
      </c>
      <c r="F6387" s="1" t="s">
        <v>814</v>
      </c>
      <c r="G6387">
        <v>3</v>
      </c>
      <c r="H6387">
        <v>7111</v>
      </c>
      <c r="I6387">
        <v>0</v>
      </c>
      <c r="J6387" s="1" t="s">
        <v>3</v>
      </c>
      <c r="K6387" s="1" t="s">
        <v>103</v>
      </c>
      <c r="L6387" s="1" t="s">
        <v>5</v>
      </c>
      <c r="M6387" s="1" t="s">
        <v>20292</v>
      </c>
      <c r="N6387" s="1" t="s">
        <v>20293</v>
      </c>
      <c r="O6387" s="1" t="s">
        <v>8</v>
      </c>
      <c r="P6387" s="1" t="s">
        <v>8</v>
      </c>
      <c r="Q6387" s="1" t="s">
        <v>103</v>
      </c>
      <c r="R6387" s="1" t="s">
        <v>9</v>
      </c>
      <c r="S6387" s="3">
        <v>7111</v>
      </c>
      <c r="T6387" s="2">
        <v>5750</v>
      </c>
      <c r="U6387" s="1" t="s">
        <v>10</v>
      </c>
      <c r="V6387" s="1" t="str">
        <f>_xlfn.CONCAT("0",NWYLIB[[#This Row],[FNL_ZIP]],"-",NWYLIB[[#This Row],[FNL_ZIP_PLUS4]])</f>
        <v>07111-5750</v>
      </c>
    </row>
    <row r="6388" spans="1:22" x14ac:dyDescent="0.25">
      <c r="A6388">
        <v>481037000000</v>
      </c>
      <c r="B6388" s="1" t="s">
        <v>20294</v>
      </c>
      <c r="C6388" s="1" t="s">
        <v>1</v>
      </c>
      <c r="D6388">
        <v>1115714</v>
      </c>
      <c r="E6388">
        <v>23173000000000</v>
      </c>
      <c r="F6388" s="1" t="s">
        <v>20295</v>
      </c>
      <c r="G6388">
        <v>8</v>
      </c>
      <c r="H6388">
        <v>7103</v>
      </c>
      <c r="I6388">
        <v>0</v>
      </c>
      <c r="J6388" s="1" t="s">
        <v>3</v>
      </c>
      <c r="K6388" s="1" t="s">
        <v>4</v>
      </c>
      <c r="L6388" s="1" t="s">
        <v>5</v>
      </c>
      <c r="M6388" s="1" t="s">
        <v>20296</v>
      </c>
      <c r="N6388" s="1" t="s">
        <v>16303</v>
      </c>
      <c r="O6388" s="1" t="s">
        <v>8</v>
      </c>
      <c r="P6388" s="1" t="s">
        <v>8</v>
      </c>
      <c r="Q6388" s="1" t="s">
        <v>4</v>
      </c>
      <c r="R6388" s="1" t="s">
        <v>9</v>
      </c>
      <c r="S6388" s="3">
        <v>7103</v>
      </c>
      <c r="T6388" s="2">
        <v>2463</v>
      </c>
      <c r="U6388" s="1" t="s">
        <v>10</v>
      </c>
      <c r="V6388" s="1" t="str">
        <f>_xlfn.CONCAT("0",NWYLIB[[#This Row],[FNL_ZIP]],"-",NWYLIB[[#This Row],[FNL_ZIP_PLUS4]])</f>
        <v>07103-2463</v>
      </c>
    </row>
    <row r="6389" spans="1:22" x14ac:dyDescent="0.25">
      <c r="A6389">
        <v>481037000000</v>
      </c>
      <c r="B6389" s="1" t="s">
        <v>20297</v>
      </c>
      <c r="C6389" s="1" t="s">
        <v>1</v>
      </c>
      <c r="D6389">
        <v>1115715</v>
      </c>
      <c r="E6389">
        <v>23173000000000</v>
      </c>
      <c r="F6389" s="1" t="s">
        <v>889</v>
      </c>
      <c r="G6389">
        <v>27</v>
      </c>
      <c r="H6389">
        <v>7112</v>
      </c>
      <c r="I6389">
        <v>0</v>
      </c>
      <c r="J6389" s="1" t="s">
        <v>3</v>
      </c>
      <c r="K6389" s="1" t="s">
        <v>4</v>
      </c>
      <c r="L6389" s="1" t="s">
        <v>5</v>
      </c>
      <c r="M6389" s="1" t="s">
        <v>20298</v>
      </c>
      <c r="N6389" s="1" t="s">
        <v>20299</v>
      </c>
      <c r="O6389" s="1" t="s">
        <v>8</v>
      </c>
      <c r="P6389" s="1" t="s">
        <v>8</v>
      </c>
      <c r="Q6389" s="1" t="s">
        <v>4</v>
      </c>
      <c r="R6389" s="1" t="s">
        <v>9</v>
      </c>
      <c r="S6389" s="3">
        <v>7112</v>
      </c>
      <c r="T6389" s="2">
        <v>1901</v>
      </c>
      <c r="U6389" s="1" t="s">
        <v>10</v>
      </c>
      <c r="V6389" s="1" t="str">
        <f>_xlfn.CONCAT("0",NWYLIB[[#This Row],[FNL_ZIP]],"-",NWYLIB[[#This Row],[FNL_ZIP_PLUS4]])</f>
        <v>07112-1901</v>
      </c>
    </row>
    <row r="6390" spans="1:22" x14ac:dyDescent="0.25">
      <c r="A6390">
        <v>481037000000</v>
      </c>
      <c r="B6390" s="1" t="s">
        <v>20300</v>
      </c>
      <c r="C6390" s="1" t="s">
        <v>214</v>
      </c>
      <c r="D6390">
        <v>1115718</v>
      </c>
      <c r="E6390">
        <v>23173000000000</v>
      </c>
      <c r="F6390" s="1" t="s">
        <v>320</v>
      </c>
      <c r="G6390">
        <v>2</v>
      </c>
      <c r="H6390">
        <v>7112</v>
      </c>
      <c r="I6390">
        <v>0</v>
      </c>
      <c r="J6390" s="1" t="s">
        <v>3</v>
      </c>
      <c r="K6390" s="1" t="s">
        <v>4</v>
      </c>
      <c r="L6390" s="1" t="s">
        <v>82</v>
      </c>
      <c r="M6390" s="1" t="s">
        <v>20301</v>
      </c>
      <c r="N6390" s="1" t="s">
        <v>541</v>
      </c>
      <c r="O6390" s="1" t="s">
        <v>8</v>
      </c>
      <c r="P6390" s="1" t="s">
        <v>8</v>
      </c>
      <c r="Q6390" s="1" t="s">
        <v>4</v>
      </c>
      <c r="R6390" s="1" t="s">
        <v>9</v>
      </c>
      <c r="S6390" s="3">
        <v>7112</v>
      </c>
      <c r="T6390" s="2">
        <v>1901</v>
      </c>
      <c r="U6390" s="1" t="s">
        <v>85</v>
      </c>
      <c r="V6390" s="1" t="str">
        <f>_xlfn.CONCAT("0",NWYLIB[[#This Row],[FNL_ZIP]],"-",NWYLIB[[#This Row],[FNL_ZIP_PLUS4]])</f>
        <v>07112-1901</v>
      </c>
    </row>
    <row r="6391" spans="1:22" x14ac:dyDescent="0.25">
      <c r="A6391">
        <v>481037000000</v>
      </c>
      <c r="B6391" s="1" t="s">
        <v>20302</v>
      </c>
      <c r="C6391" s="1" t="s">
        <v>214</v>
      </c>
      <c r="D6391">
        <v>1115720</v>
      </c>
      <c r="E6391">
        <v>23173000000000</v>
      </c>
      <c r="F6391" s="1" t="s">
        <v>320</v>
      </c>
      <c r="G6391">
        <v>3</v>
      </c>
      <c r="H6391">
        <v>7103</v>
      </c>
      <c r="I6391">
        <v>0</v>
      </c>
      <c r="J6391" s="1" t="s">
        <v>3</v>
      </c>
      <c r="K6391" s="1" t="s">
        <v>4</v>
      </c>
      <c r="L6391" s="1" t="s">
        <v>5</v>
      </c>
      <c r="M6391" s="1" t="s">
        <v>20303</v>
      </c>
      <c r="N6391" s="1" t="s">
        <v>20304</v>
      </c>
      <c r="O6391" s="1" t="s">
        <v>8</v>
      </c>
      <c r="P6391" s="1" t="s">
        <v>8</v>
      </c>
      <c r="Q6391" s="1" t="s">
        <v>4</v>
      </c>
      <c r="R6391" s="1" t="s">
        <v>9</v>
      </c>
      <c r="S6391" s="3">
        <v>7103</v>
      </c>
      <c r="T6391" s="2">
        <v>1209</v>
      </c>
      <c r="U6391" s="1" t="s">
        <v>10</v>
      </c>
      <c r="V6391" s="1" t="str">
        <f>_xlfn.CONCAT("0",NWYLIB[[#This Row],[FNL_ZIP]],"-",NWYLIB[[#This Row],[FNL_ZIP_PLUS4]])</f>
        <v>07103-1209</v>
      </c>
    </row>
    <row r="6392" spans="1:22" x14ac:dyDescent="0.25">
      <c r="A6392">
        <v>481037000000</v>
      </c>
      <c r="B6392" s="1" t="s">
        <v>247</v>
      </c>
      <c r="C6392" s="1" t="s">
        <v>223</v>
      </c>
      <c r="D6392">
        <v>1115729</v>
      </c>
      <c r="E6392">
        <v>23173000000000</v>
      </c>
      <c r="F6392" s="1" t="s">
        <v>224</v>
      </c>
      <c r="G6392">
        <v>3</v>
      </c>
      <c r="H6392">
        <v>7106</v>
      </c>
      <c r="I6392">
        <v>0</v>
      </c>
      <c r="J6392" s="1" t="s">
        <v>3</v>
      </c>
      <c r="K6392" s="1" t="s">
        <v>4</v>
      </c>
      <c r="L6392" s="1" t="s">
        <v>5</v>
      </c>
      <c r="M6392" s="1" t="s">
        <v>248</v>
      </c>
      <c r="N6392" s="1" t="s">
        <v>249</v>
      </c>
      <c r="O6392" s="1" t="s">
        <v>8</v>
      </c>
      <c r="P6392" s="1" t="s">
        <v>8</v>
      </c>
      <c r="Q6392" s="1" t="s">
        <v>4</v>
      </c>
      <c r="R6392" s="1" t="s">
        <v>9</v>
      </c>
      <c r="S6392" s="3">
        <v>7106</v>
      </c>
      <c r="T6392" s="2">
        <v>1909</v>
      </c>
      <c r="U6392" s="1" t="s">
        <v>10</v>
      </c>
      <c r="V6392" s="1" t="str">
        <f>_xlfn.CONCAT("0",NWYLIB[[#This Row],[FNL_ZIP]],"-",NWYLIB[[#This Row],[FNL_ZIP_PLUS4]])</f>
        <v>07106-1909</v>
      </c>
    </row>
    <row r="6393" spans="1:22" x14ac:dyDescent="0.25">
      <c r="A6393">
        <v>481037000000</v>
      </c>
      <c r="B6393" s="1" t="s">
        <v>20305</v>
      </c>
      <c r="C6393" s="1" t="s">
        <v>214</v>
      </c>
      <c r="D6393">
        <v>1115731</v>
      </c>
      <c r="E6393">
        <v>23173000000000</v>
      </c>
      <c r="F6393" s="1" t="s">
        <v>20306</v>
      </c>
      <c r="G6393">
        <v>10</v>
      </c>
      <c r="H6393">
        <v>7103</v>
      </c>
      <c r="I6393">
        <v>0</v>
      </c>
      <c r="J6393" s="1" t="s">
        <v>3</v>
      </c>
      <c r="K6393" s="1" t="s">
        <v>4</v>
      </c>
      <c r="L6393" s="1" t="s">
        <v>5</v>
      </c>
      <c r="M6393" s="1" t="s">
        <v>20307</v>
      </c>
      <c r="N6393" s="1" t="s">
        <v>20308</v>
      </c>
      <c r="O6393" s="1" t="s">
        <v>8</v>
      </c>
      <c r="P6393" s="1" t="s">
        <v>8</v>
      </c>
      <c r="Q6393" s="1" t="s">
        <v>4</v>
      </c>
      <c r="R6393" s="1" t="s">
        <v>9</v>
      </c>
      <c r="S6393" s="3">
        <v>7103</v>
      </c>
      <c r="T6393" s="2">
        <v>3034</v>
      </c>
      <c r="U6393" s="1" t="s">
        <v>10</v>
      </c>
      <c r="V6393" s="1" t="str">
        <f>_xlfn.CONCAT("0",NWYLIB[[#This Row],[FNL_ZIP]],"-",NWYLIB[[#This Row],[FNL_ZIP_PLUS4]])</f>
        <v>07103-3034</v>
      </c>
    </row>
    <row r="6394" spans="1:22" x14ac:dyDescent="0.25">
      <c r="A6394">
        <v>481037000000</v>
      </c>
      <c r="B6394" s="1" t="s">
        <v>20309</v>
      </c>
      <c r="C6394" s="1" t="s">
        <v>1</v>
      </c>
      <c r="D6394">
        <v>1115741</v>
      </c>
      <c r="E6394">
        <v>23173000000000</v>
      </c>
      <c r="F6394" s="1" t="s">
        <v>20310</v>
      </c>
      <c r="G6394">
        <v>4</v>
      </c>
      <c r="H6394">
        <v>7102</v>
      </c>
      <c r="I6394">
        <v>0</v>
      </c>
      <c r="J6394" s="1" t="s">
        <v>3</v>
      </c>
      <c r="K6394" s="1" t="s">
        <v>4</v>
      </c>
      <c r="L6394" s="1" t="s">
        <v>5</v>
      </c>
      <c r="M6394" s="1" t="s">
        <v>20311</v>
      </c>
      <c r="N6394" s="1" t="s">
        <v>20312</v>
      </c>
      <c r="O6394" s="1" t="s">
        <v>8</v>
      </c>
      <c r="P6394" s="1" t="s">
        <v>8</v>
      </c>
      <c r="Q6394" s="1" t="s">
        <v>4</v>
      </c>
      <c r="R6394" s="1" t="s">
        <v>9</v>
      </c>
      <c r="S6394" s="3">
        <v>7102</v>
      </c>
      <c r="T6394" s="2">
        <v>3355</v>
      </c>
      <c r="U6394" s="1" t="s">
        <v>10</v>
      </c>
      <c r="V6394" s="1" t="str">
        <f>_xlfn.CONCAT("0",NWYLIB[[#This Row],[FNL_ZIP]],"-",NWYLIB[[#This Row],[FNL_ZIP_PLUS4]])</f>
        <v>07102-3355</v>
      </c>
    </row>
    <row r="6395" spans="1:22" x14ac:dyDescent="0.25">
      <c r="A6395">
        <v>481037000000</v>
      </c>
      <c r="B6395" s="1" t="s">
        <v>20313</v>
      </c>
      <c r="C6395" s="1" t="s">
        <v>1</v>
      </c>
      <c r="D6395">
        <v>1115745</v>
      </c>
      <c r="E6395">
        <v>23173000000000</v>
      </c>
      <c r="F6395" s="1" t="s">
        <v>20314</v>
      </c>
      <c r="G6395">
        <v>47</v>
      </c>
      <c r="H6395">
        <v>7103</v>
      </c>
      <c r="I6395">
        <v>0</v>
      </c>
      <c r="J6395" s="1" t="s">
        <v>3</v>
      </c>
      <c r="K6395" s="1" t="s">
        <v>4</v>
      </c>
      <c r="L6395" s="1" t="s">
        <v>5</v>
      </c>
      <c r="M6395" s="1" t="s">
        <v>20315</v>
      </c>
      <c r="N6395" s="1" t="s">
        <v>20316</v>
      </c>
      <c r="O6395" s="1" t="s">
        <v>8</v>
      </c>
      <c r="P6395" s="1" t="s">
        <v>8</v>
      </c>
      <c r="Q6395" s="1" t="s">
        <v>4</v>
      </c>
      <c r="R6395" s="1" t="s">
        <v>9</v>
      </c>
      <c r="S6395" s="3">
        <v>7103</v>
      </c>
      <c r="T6395" s="2">
        <v>2775</v>
      </c>
      <c r="U6395" s="1" t="s">
        <v>10</v>
      </c>
      <c r="V6395" s="1" t="str">
        <f>_xlfn.CONCAT("0",NWYLIB[[#This Row],[FNL_ZIP]],"-",NWYLIB[[#This Row],[FNL_ZIP_PLUS4]])</f>
        <v>07103-2775</v>
      </c>
    </row>
    <row r="6396" spans="1:22" x14ac:dyDescent="0.25">
      <c r="A6396">
        <v>481037000000</v>
      </c>
      <c r="B6396" s="1" t="s">
        <v>20317</v>
      </c>
      <c r="C6396" s="1" t="s">
        <v>1</v>
      </c>
      <c r="D6396">
        <v>1115746</v>
      </c>
      <c r="E6396">
        <v>23173000000000</v>
      </c>
      <c r="F6396" s="1" t="s">
        <v>20318</v>
      </c>
      <c r="G6396">
        <v>19</v>
      </c>
      <c r="H6396">
        <v>7112</v>
      </c>
      <c r="I6396">
        <v>0</v>
      </c>
      <c r="J6396" s="1" t="s">
        <v>3</v>
      </c>
      <c r="K6396" s="1" t="s">
        <v>4</v>
      </c>
      <c r="L6396" s="1" t="s">
        <v>5</v>
      </c>
      <c r="M6396" s="1" t="s">
        <v>20319</v>
      </c>
      <c r="N6396" s="1" t="s">
        <v>20320</v>
      </c>
      <c r="O6396" s="1" t="s">
        <v>8</v>
      </c>
      <c r="P6396" s="1" t="s">
        <v>8</v>
      </c>
      <c r="Q6396" s="1" t="s">
        <v>4</v>
      </c>
      <c r="R6396" s="1" t="s">
        <v>9</v>
      </c>
      <c r="S6396" s="3">
        <v>7112</v>
      </c>
      <c r="T6396" s="2">
        <v>1101</v>
      </c>
      <c r="U6396" s="1" t="s">
        <v>10</v>
      </c>
      <c r="V6396" s="1" t="str">
        <f>_xlfn.CONCAT("0",NWYLIB[[#This Row],[FNL_ZIP]],"-",NWYLIB[[#This Row],[FNL_ZIP_PLUS4]])</f>
        <v>07112-1101</v>
      </c>
    </row>
    <row r="6397" spans="1:22" x14ac:dyDescent="0.25">
      <c r="A6397">
        <v>481037000000</v>
      </c>
      <c r="B6397" s="1" t="s">
        <v>20321</v>
      </c>
      <c r="C6397" s="1" t="s">
        <v>1</v>
      </c>
      <c r="D6397">
        <v>1115781</v>
      </c>
      <c r="E6397">
        <v>23173000000000</v>
      </c>
      <c r="F6397" s="1" t="s">
        <v>20322</v>
      </c>
      <c r="G6397">
        <v>63</v>
      </c>
      <c r="H6397">
        <v>7834</v>
      </c>
      <c r="I6397">
        <v>0</v>
      </c>
      <c r="J6397" s="1" t="s">
        <v>3</v>
      </c>
      <c r="K6397" s="1" t="s">
        <v>8403</v>
      </c>
      <c r="L6397" s="1" t="s">
        <v>5</v>
      </c>
      <c r="M6397" s="1" t="s">
        <v>20323</v>
      </c>
      <c r="N6397" s="1" t="s">
        <v>20324</v>
      </c>
      <c r="O6397" s="1" t="s">
        <v>8</v>
      </c>
      <c r="P6397" s="1" t="s">
        <v>8</v>
      </c>
      <c r="Q6397" s="1" t="s">
        <v>8403</v>
      </c>
      <c r="R6397" s="1" t="s">
        <v>9</v>
      </c>
      <c r="S6397" s="3">
        <v>7834</v>
      </c>
      <c r="T6397" s="2">
        <v>1024</v>
      </c>
      <c r="U6397" s="1" t="s">
        <v>10</v>
      </c>
      <c r="V6397" s="1" t="str">
        <f>_xlfn.CONCAT("0",NWYLIB[[#This Row],[FNL_ZIP]],"-",NWYLIB[[#This Row],[FNL_ZIP_PLUS4]])</f>
        <v>07834-1024</v>
      </c>
    </row>
    <row r="6398" spans="1:22" x14ac:dyDescent="0.25">
      <c r="A6398">
        <v>481037000000</v>
      </c>
      <c r="B6398" s="1" t="s">
        <v>20325</v>
      </c>
      <c r="C6398" s="1" t="s">
        <v>1</v>
      </c>
      <c r="D6398">
        <v>1115782</v>
      </c>
      <c r="E6398">
        <v>23173000000000</v>
      </c>
      <c r="F6398" s="1" t="s">
        <v>41</v>
      </c>
      <c r="G6398">
        <v>3</v>
      </c>
      <c r="H6398">
        <v>7107</v>
      </c>
      <c r="I6398">
        <v>0</v>
      </c>
      <c r="J6398" s="1" t="s">
        <v>3</v>
      </c>
      <c r="K6398" s="1" t="s">
        <v>4</v>
      </c>
      <c r="L6398" s="1" t="s">
        <v>5</v>
      </c>
      <c r="M6398" s="1" t="s">
        <v>20326</v>
      </c>
      <c r="N6398" s="1" t="s">
        <v>6229</v>
      </c>
      <c r="O6398" s="1" t="s">
        <v>8</v>
      </c>
      <c r="P6398" s="1" t="s">
        <v>8</v>
      </c>
      <c r="Q6398" s="1" t="s">
        <v>4</v>
      </c>
      <c r="R6398" s="1" t="s">
        <v>9</v>
      </c>
      <c r="S6398" s="3">
        <v>7107</v>
      </c>
      <c r="T6398" s="2">
        <v>2954</v>
      </c>
      <c r="U6398" s="1" t="s">
        <v>10</v>
      </c>
      <c r="V6398" s="1" t="str">
        <f>_xlfn.CONCAT("0",NWYLIB[[#This Row],[FNL_ZIP]],"-",NWYLIB[[#This Row],[FNL_ZIP_PLUS4]])</f>
        <v>07107-2954</v>
      </c>
    </row>
    <row r="6399" spans="1:22" x14ac:dyDescent="0.25">
      <c r="A6399">
        <v>481037000000</v>
      </c>
      <c r="B6399" s="1" t="s">
        <v>1495</v>
      </c>
      <c r="C6399" s="1" t="s">
        <v>1</v>
      </c>
      <c r="D6399">
        <v>1115785</v>
      </c>
      <c r="E6399">
        <v>23173000000000</v>
      </c>
      <c r="F6399" s="1" t="s">
        <v>1270</v>
      </c>
      <c r="G6399">
        <v>3</v>
      </c>
      <c r="H6399">
        <v>7104</v>
      </c>
      <c r="I6399">
        <v>0</v>
      </c>
      <c r="J6399" s="1" t="s">
        <v>3</v>
      </c>
      <c r="K6399" s="1" t="s">
        <v>4</v>
      </c>
      <c r="L6399" s="1" t="s">
        <v>5</v>
      </c>
      <c r="M6399" s="1" t="s">
        <v>1497</v>
      </c>
      <c r="N6399" s="1" t="s">
        <v>1498</v>
      </c>
      <c r="O6399" s="1" t="s">
        <v>8</v>
      </c>
      <c r="P6399" s="1" t="s">
        <v>8</v>
      </c>
      <c r="Q6399" s="1" t="s">
        <v>4</v>
      </c>
      <c r="R6399" s="1" t="s">
        <v>9</v>
      </c>
      <c r="S6399" s="3">
        <v>7104</v>
      </c>
      <c r="T6399" s="2">
        <v>2704</v>
      </c>
      <c r="U6399" s="1" t="s">
        <v>10</v>
      </c>
      <c r="V6399" s="1" t="str">
        <f>_xlfn.CONCAT("0",NWYLIB[[#This Row],[FNL_ZIP]],"-",NWYLIB[[#This Row],[FNL_ZIP_PLUS4]])</f>
        <v>07104-2704</v>
      </c>
    </row>
    <row r="6400" spans="1:22" x14ac:dyDescent="0.25">
      <c r="A6400">
        <v>481037000000</v>
      </c>
      <c r="B6400" s="1" t="s">
        <v>1495</v>
      </c>
      <c r="C6400" s="1" t="s">
        <v>1</v>
      </c>
      <c r="D6400">
        <v>1115789</v>
      </c>
      <c r="E6400">
        <v>23173000000000</v>
      </c>
      <c r="F6400" s="1" t="s">
        <v>224</v>
      </c>
      <c r="G6400">
        <v>4</v>
      </c>
      <c r="H6400">
        <v>7104</v>
      </c>
      <c r="I6400">
        <v>0</v>
      </c>
      <c r="J6400" s="1" t="s">
        <v>3</v>
      </c>
      <c r="K6400" s="1" t="s">
        <v>4</v>
      </c>
      <c r="L6400" s="1" t="s">
        <v>5</v>
      </c>
      <c r="M6400" s="1" t="s">
        <v>1497</v>
      </c>
      <c r="N6400" s="1" t="s">
        <v>1498</v>
      </c>
      <c r="O6400" s="1" t="s">
        <v>8</v>
      </c>
      <c r="P6400" s="1" t="s">
        <v>8</v>
      </c>
      <c r="Q6400" s="1" t="s">
        <v>4</v>
      </c>
      <c r="R6400" s="1" t="s">
        <v>9</v>
      </c>
      <c r="S6400" s="3">
        <v>7104</v>
      </c>
      <c r="T6400" s="2">
        <v>2704</v>
      </c>
      <c r="U6400" s="1" t="s">
        <v>10</v>
      </c>
      <c r="V6400" s="1" t="str">
        <f>_xlfn.CONCAT("0",NWYLIB[[#This Row],[FNL_ZIP]],"-",NWYLIB[[#This Row],[FNL_ZIP_PLUS4]])</f>
        <v>07104-2704</v>
      </c>
    </row>
    <row r="6401" spans="1:22" x14ac:dyDescent="0.25">
      <c r="A6401">
        <v>481037000000</v>
      </c>
      <c r="B6401" s="1" t="s">
        <v>20327</v>
      </c>
      <c r="C6401" s="1" t="s">
        <v>361</v>
      </c>
      <c r="D6401">
        <v>1115805</v>
      </c>
      <c r="E6401">
        <v>23173000000000</v>
      </c>
      <c r="F6401" s="1" t="s">
        <v>1270</v>
      </c>
      <c r="G6401">
        <v>4</v>
      </c>
      <c r="H6401">
        <v>7107</v>
      </c>
      <c r="I6401">
        <v>0</v>
      </c>
      <c r="J6401" s="1" t="s">
        <v>3</v>
      </c>
      <c r="K6401" s="1" t="s">
        <v>4</v>
      </c>
      <c r="L6401" s="1" t="s">
        <v>5</v>
      </c>
      <c r="M6401" s="1" t="s">
        <v>20328</v>
      </c>
      <c r="N6401" s="1" t="s">
        <v>2463</v>
      </c>
      <c r="O6401" s="1" t="s">
        <v>8</v>
      </c>
      <c r="P6401" s="1" t="s">
        <v>8</v>
      </c>
      <c r="Q6401" s="1" t="s">
        <v>4</v>
      </c>
      <c r="R6401" s="1" t="s">
        <v>9</v>
      </c>
      <c r="S6401" s="3">
        <v>7107</v>
      </c>
      <c r="T6401" s="2">
        <v>1423</v>
      </c>
      <c r="U6401" s="1" t="s">
        <v>10</v>
      </c>
      <c r="V6401" s="1" t="str">
        <f>_xlfn.CONCAT("0",NWYLIB[[#This Row],[FNL_ZIP]],"-",NWYLIB[[#This Row],[FNL_ZIP_PLUS4]])</f>
        <v>07107-1423</v>
      </c>
    </row>
    <row r="6402" spans="1:22" x14ac:dyDescent="0.25">
      <c r="A6402">
        <v>481037000000</v>
      </c>
      <c r="B6402" s="1" t="s">
        <v>20329</v>
      </c>
      <c r="C6402" s="1" t="s">
        <v>361</v>
      </c>
      <c r="D6402">
        <v>1115811</v>
      </c>
      <c r="E6402">
        <v>23173000000000</v>
      </c>
      <c r="F6402" s="1" t="s">
        <v>20330</v>
      </c>
      <c r="G6402">
        <v>10</v>
      </c>
      <c r="H6402">
        <v>7104</v>
      </c>
      <c r="I6402">
        <v>0</v>
      </c>
      <c r="J6402" s="1" t="s">
        <v>3</v>
      </c>
      <c r="K6402" s="1" t="s">
        <v>4</v>
      </c>
      <c r="L6402" s="1" t="s">
        <v>5</v>
      </c>
      <c r="M6402" s="1" t="s">
        <v>20331</v>
      </c>
      <c r="N6402" s="1" t="s">
        <v>20332</v>
      </c>
      <c r="O6402" s="1" t="s">
        <v>8</v>
      </c>
      <c r="P6402" s="1" t="s">
        <v>8</v>
      </c>
      <c r="Q6402" s="1" t="s">
        <v>4</v>
      </c>
      <c r="R6402" s="1" t="s">
        <v>9</v>
      </c>
      <c r="S6402" s="3">
        <v>7104</v>
      </c>
      <c r="T6402" s="2">
        <v>3062</v>
      </c>
      <c r="U6402" s="1" t="s">
        <v>10</v>
      </c>
      <c r="V6402" s="1" t="str">
        <f>_xlfn.CONCAT("0",NWYLIB[[#This Row],[FNL_ZIP]],"-",NWYLIB[[#This Row],[FNL_ZIP_PLUS4]])</f>
        <v>07104-3062</v>
      </c>
    </row>
    <row r="6403" spans="1:22" x14ac:dyDescent="0.25">
      <c r="A6403">
        <v>481037000000</v>
      </c>
      <c r="B6403" s="1" t="s">
        <v>20333</v>
      </c>
      <c r="C6403" s="1" t="s">
        <v>361</v>
      </c>
      <c r="D6403">
        <v>1115813</v>
      </c>
      <c r="E6403">
        <v>23173000000000</v>
      </c>
      <c r="F6403" s="1" t="s">
        <v>20334</v>
      </c>
      <c r="G6403">
        <v>24</v>
      </c>
      <c r="H6403">
        <v>7112</v>
      </c>
      <c r="I6403">
        <v>0</v>
      </c>
      <c r="J6403" s="1" t="s">
        <v>3</v>
      </c>
      <c r="K6403" s="1" t="s">
        <v>4</v>
      </c>
      <c r="L6403" s="1" t="s">
        <v>5</v>
      </c>
      <c r="M6403" s="1" t="s">
        <v>20335</v>
      </c>
      <c r="N6403" s="1" t="s">
        <v>8171</v>
      </c>
      <c r="O6403" s="1" t="s">
        <v>8</v>
      </c>
      <c r="P6403" s="1" t="s">
        <v>8</v>
      </c>
      <c r="Q6403" s="1" t="s">
        <v>4</v>
      </c>
      <c r="R6403" s="1" t="s">
        <v>9</v>
      </c>
      <c r="S6403" s="3">
        <v>7112</v>
      </c>
      <c r="T6403" s="2">
        <v>2552</v>
      </c>
      <c r="U6403" s="1" t="s">
        <v>10</v>
      </c>
      <c r="V6403" s="1" t="str">
        <f>_xlfn.CONCAT("0",NWYLIB[[#This Row],[FNL_ZIP]],"-",NWYLIB[[#This Row],[FNL_ZIP_PLUS4]])</f>
        <v>07112-2552</v>
      </c>
    </row>
    <row r="6404" spans="1:22" x14ac:dyDescent="0.25">
      <c r="A6404">
        <v>481037000000</v>
      </c>
      <c r="B6404" s="1" t="s">
        <v>20336</v>
      </c>
      <c r="C6404" s="1" t="s">
        <v>257</v>
      </c>
      <c r="D6404">
        <v>1115850</v>
      </c>
      <c r="E6404">
        <v>23173000000000</v>
      </c>
      <c r="F6404" s="1" t="s">
        <v>224</v>
      </c>
      <c r="G6404">
        <v>3</v>
      </c>
      <c r="H6404">
        <v>7106</v>
      </c>
      <c r="I6404">
        <v>0</v>
      </c>
      <c r="J6404" s="1" t="s">
        <v>3</v>
      </c>
      <c r="K6404" s="1" t="s">
        <v>4</v>
      </c>
      <c r="L6404" s="1" t="s">
        <v>5</v>
      </c>
      <c r="M6404" s="1" t="s">
        <v>20337</v>
      </c>
      <c r="N6404" s="1" t="s">
        <v>20338</v>
      </c>
      <c r="O6404" s="1" t="s">
        <v>8</v>
      </c>
      <c r="P6404" s="1" t="s">
        <v>8</v>
      </c>
      <c r="Q6404" s="1" t="s">
        <v>4</v>
      </c>
      <c r="R6404" s="1" t="s">
        <v>9</v>
      </c>
      <c r="S6404" s="3">
        <v>7106</v>
      </c>
      <c r="T6404" s="2">
        <v>2806</v>
      </c>
      <c r="U6404" s="1" t="s">
        <v>10</v>
      </c>
      <c r="V6404" s="1" t="str">
        <f>_xlfn.CONCAT("0",NWYLIB[[#This Row],[FNL_ZIP]],"-",NWYLIB[[#This Row],[FNL_ZIP_PLUS4]])</f>
        <v>07106-2806</v>
      </c>
    </row>
    <row r="6405" spans="1:22" x14ac:dyDescent="0.25">
      <c r="A6405">
        <v>481037000000</v>
      </c>
      <c r="B6405" s="1" t="s">
        <v>5773</v>
      </c>
      <c r="C6405" s="1" t="s">
        <v>1</v>
      </c>
      <c r="D6405">
        <v>1115851</v>
      </c>
      <c r="E6405">
        <v>23173000000000</v>
      </c>
      <c r="F6405" s="1" t="s">
        <v>20339</v>
      </c>
      <c r="G6405">
        <v>292</v>
      </c>
      <c r="H6405">
        <v>7112</v>
      </c>
      <c r="I6405">
        <v>0</v>
      </c>
      <c r="J6405" s="1" t="s">
        <v>3</v>
      </c>
      <c r="K6405" s="1" t="s">
        <v>4</v>
      </c>
      <c r="L6405" s="1" t="s">
        <v>5</v>
      </c>
      <c r="M6405" s="1" t="s">
        <v>5775</v>
      </c>
      <c r="N6405" s="1" t="s">
        <v>5195</v>
      </c>
      <c r="O6405" s="1" t="s">
        <v>8</v>
      </c>
      <c r="P6405" s="1" t="s">
        <v>8</v>
      </c>
      <c r="Q6405" s="1" t="s">
        <v>4</v>
      </c>
      <c r="R6405" s="1" t="s">
        <v>9</v>
      </c>
      <c r="S6405" s="3">
        <v>7112</v>
      </c>
      <c r="T6405" s="2">
        <v>2110</v>
      </c>
      <c r="U6405" s="1" t="s">
        <v>10</v>
      </c>
      <c r="V6405" s="1" t="str">
        <f>_xlfn.CONCAT("0",NWYLIB[[#This Row],[FNL_ZIP]],"-",NWYLIB[[#This Row],[FNL_ZIP_PLUS4]])</f>
        <v>07112-2110</v>
      </c>
    </row>
    <row r="6406" spans="1:22" x14ac:dyDescent="0.25">
      <c r="A6406">
        <v>481037000000</v>
      </c>
      <c r="B6406" s="1" t="s">
        <v>20340</v>
      </c>
      <c r="C6406" s="1" t="s">
        <v>257</v>
      </c>
      <c r="D6406">
        <v>1115853</v>
      </c>
      <c r="E6406">
        <v>23173000000000</v>
      </c>
      <c r="F6406" s="1" t="s">
        <v>20341</v>
      </c>
      <c r="G6406">
        <v>6</v>
      </c>
      <c r="H6406">
        <v>7112</v>
      </c>
      <c r="I6406">
        <v>0</v>
      </c>
      <c r="J6406" s="1" t="s">
        <v>3</v>
      </c>
      <c r="K6406" s="1" t="s">
        <v>4</v>
      </c>
      <c r="L6406" s="1" t="s">
        <v>5</v>
      </c>
      <c r="M6406" s="1" t="s">
        <v>12815</v>
      </c>
      <c r="N6406" s="1" t="s">
        <v>12816</v>
      </c>
      <c r="O6406" s="1" t="s">
        <v>8</v>
      </c>
      <c r="P6406" s="1" t="s">
        <v>8</v>
      </c>
      <c r="Q6406" s="1" t="s">
        <v>4</v>
      </c>
      <c r="R6406" s="1" t="s">
        <v>9</v>
      </c>
      <c r="S6406" s="3">
        <v>7112</v>
      </c>
      <c r="T6406" s="2">
        <v>2568</v>
      </c>
      <c r="U6406" s="1" t="s">
        <v>10</v>
      </c>
      <c r="V6406" s="1" t="str">
        <f>_xlfn.CONCAT("0",NWYLIB[[#This Row],[FNL_ZIP]],"-",NWYLIB[[#This Row],[FNL_ZIP_PLUS4]])</f>
        <v>07112-2568</v>
      </c>
    </row>
    <row r="6407" spans="1:22" x14ac:dyDescent="0.25">
      <c r="A6407">
        <v>481037000000</v>
      </c>
      <c r="B6407" s="1" t="s">
        <v>20342</v>
      </c>
      <c r="C6407" s="1" t="s">
        <v>257</v>
      </c>
      <c r="D6407">
        <v>1115858</v>
      </c>
      <c r="E6407">
        <v>23173000000000</v>
      </c>
      <c r="F6407" s="1" t="s">
        <v>671</v>
      </c>
      <c r="G6407">
        <v>6</v>
      </c>
      <c r="H6407">
        <v>7103</v>
      </c>
      <c r="I6407">
        <v>0</v>
      </c>
      <c r="J6407" s="1" t="s">
        <v>3</v>
      </c>
      <c r="K6407" s="1" t="s">
        <v>4</v>
      </c>
      <c r="L6407" s="1" t="s">
        <v>5</v>
      </c>
      <c r="M6407" s="1" t="s">
        <v>20343</v>
      </c>
      <c r="N6407" s="1" t="s">
        <v>20344</v>
      </c>
      <c r="O6407" s="1" t="s">
        <v>8</v>
      </c>
      <c r="P6407" s="1" t="s">
        <v>8</v>
      </c>
      <c r="Q6407" s="1" t="s">
        <v>4</v>
      </c>
      <c r="R6407" s="1" t="s">
        <v>9</v>
      </c>
      <c r="S6407" s="3">
        <v>7103</v>
      </c>
      <c r="T6407" s="2">
        <v>1025</v>
      </c>
      <c r="U6407" s="1" t="s">
        <v>10</v>
      </c>
      <c r="V6407" s="1" t="str">
        <f>_xlfn.CONCAT("0",NWYLIB[[#This Row],[FNL_ZIP]],"-",NWYLIB[[#This Row],[FNL_ZIP_PLUS4]])</f>
        <v>07103-1025</v>
      </c>
    </row>
    <row r="6408" spans="1:22" x14ac:dyDescent="0.25">
      <c r="A6408">
        <v>481037000000</v>
      </c>
      <c r="B6408" s="1" t="s">
        <v>14998</v>
      </c>
      <c r="C6408" s="1" t="s">
        <v>198</v>
      </c>
      <c r="D6408">
        <v>1115859</v>
      </c>
      <c r="E6408">
        <v>23173000000000</v>
      </c>
      <c r="F6408" s="1" t="s">
        <v>289</v>
      </c>
      <c r="G6408">
        <v>17</v>
      </c>
      <c r="H6408">
        <v>7104</v>
      </c>
      <c r="I6408">
        <v>0</v>
      </c>
      <c r="J6408" s="1" t="s">
        <v>3</v>
      </c>
      <c r="K6408" s="1" t="s">
        <v>4</v>
      </c>
      <c r="L6408" s="1" t="s">
        <v>5</v>
      </c>
      <c r="M6408" s="1" t="s">
        <v>14999</v>
      </c>
      <c r="N6408" s="1" t="s">
        <v>945</v>
      </c>
      <c r="O6408" s="1" t="s">
        <v>8</v>
      </c>
      <c r="P6408" s="1" t="s">
        <v>8</v>
      </c>
      <c r="Q6408" s="1" t="s">
        <v>4</v>
      </c>
      <c r="R6408" s="1" t="s">
        <v>9</v>
      </c>
      <c r="S6408" s="3">
        <v>7104</v>
      </c>
      <c r="T6408" s="2">
        <v>2620</v>
      </c>
      <c r="U6408" s="1" t="s">
        <v>10</v>
      </c>
      <c r="V6408" s="1" t="str">
        <f>_xlfn.CONCAT("0",NWYLIB[[#This Row],[FNL_ZIP]],"-",NWYLIB[[#This Row],[FNL_ZIP_PLUS4]])</f>
        <v>07104-2620</v>
      </c>
    </row>
    <row r="6409" spans="1:22" x14ac:dyDescent="0.25">
      <c r="A6409">
        <v>481037000000</v>
      </c>
      <c r="B6409" s="1" t="s">
        <v>20345</v>
      </c>
      <c r="C6409" s="1" t="s">
        <v>228</v>
      </c>
      <c r="D6409">
        <v>1115862</v>
      </c>
      <c r="E6409">
        <v>23173000000000</v>
      </c>
      <c r="F6409" s="1" t="s">
        <v>20346</v>
      </c>
      <c r="G6409">
        <v>14</v>
      </c>
      <c r="H6409">
        <v>7105</v>
      </c>
      <c r="I6409">
        <v>0</v>
      </c>
      <c r="J6409" s="1" t="s">
        <v>3</v>
      </c>
      <c r="K6409" s="1" t="s">
        <v>4</v>
      </c>
      <c r="L6409" s="1" t="s">
        <v>82</v>
      </c>
      <c r="M6409" s="1" t="s">
        <v>20347</v>
      </c>
      <c r="N6409" s="1" t="s">
        <v>304</v>
      </c>
      <c r="O6409" s="1" t="s">
        <v>8</v>
      </c>
      <c r="P6409" s="1" t="s">
        <v>8</v>
      </c>
      <c r="Q6409" s="1" t="s">
        <v>4</v>
      </c>
      <c r="R6409" s="1" t="s">
        <v>9</v>
      </c>
      <c r="S6409" s="3">
        <v>7104</v>
      </c>
      <c r="T6409" s="2">
        <v>2620</v>
      </c>
      <c r="U6409" s="1" t="s">
        <v>85</v>
      </c>
      <c r="V6409" s="1" t="str">
        <f>_xlfn.CONCAT("0",NWYLIB[[#This Row],[FNL_ZIP]],"-",NWYLIB[[#This Row],[FNL_ZIP_PLUS4]])</f>
        <v>07104-2620</v>
      </c>
    </row>
    <row r="6410" spans="1:22" x14ac:dyDescent="0.25">
      <c r="A6410">
        <v>481037000000</v>
      </c>
      <c r="B6410" s="1" t="s">
        <v>20348</v>
      </c>
      <c r="C6410" s="1" t="s">
        <v>512</v>
      </c>
      <c r="D6410">
        <v>1115870</v>
      </c>
      <c r="E6410">
        <v>23173000000000</v>
      </c>
      <c r="F6410" s="1" t="s">
        <v>41</v>
      </c>
      <c r="G6410">
        <v>18</v>
      </c>
      <c r="H6410">
        <v>7104</v>
      </c>
      <c r="I6410">
        <v>0</v>
      </c>
      <c r="J6410" s="1" t="s">
        <v>3</v>
      </c>
      <c r="K6410" s="1" t="s">
        <v>4</v>
      </c>
      <c r="L6410" s="1" t="s">
        <v>5</v>
      </c>
      <c r="M6410" s="1" t="s">
        <v>20349</v>
      </c>
      <c r="N6410" s="1" t="s">
        <v>12052</v>
      </c>
      <c r="O6410" s="1" t="s">
        <v>8</v>
      </c>
      <c r="P6410" s="1" t="s">
        <v>8</v>
      </c>
      <c r="Q6410" s="1" t="s">
        <v>4</v>
      </c>
      <c r="R6410" s="1" t="s">
        <v>9</v>
      </c>
      <c r="S6410" s="3">
        <v>7107</v>
      </c>
      <c r="T6410" s="2">
        <v>2907</v>
      </c>
      <c r="U6410" s="1" t="s">
        <v>10</v>
      </c>
      <c r="V6410" s="1" t="str">
        <f>_xlfn.CONCAT("0",NWYLIB[[#This Row],[FNL_ZIP]],"-",NWYLIB[[#This Row],[FNL_ZIP_PLUS4]])</f>
        <v>07107-2907</v>
      </c>
    </row>
    <row r="6411" spans="1:22" x14ac:dyDescent="0.25">
      <c r="A6411">
        <v>481037000000</v>
      </c>
      <c r="B6411" s="1" t="s">
        <v>20350</v>
      </c>
      <c r="C6411" s="1" t="s">
        <v>1</v>
      </c>
      <c r="D6411">
        <v>1115872</v>
      </c>
      <c r="E6411">
        <v>23173000000000</v>
      </c>
      <c r="F6411" s="1" t="s">
        <v>814</v>
      </c>
      <c r="G6411">
        <v>1</v>
      </c>
      <c r="H6411">
        <v>7112</v>
      </c>
      <c r="I6411">
        <v>0</v>
      </c>
      <c r="J6411" s="1" t="s">
        <v>3</v>
      </c>
      <c r="K6411" s="1" t="s">
        <v>4</v>
      </c>
      <c r="L6411" s="1" t="s">
        <v>5</v>
      </c>
      <c r="M6411" s="1" t="s">
        <v>20351</v>
      </c>
      <c r="N6411" s="1" t="s">
        <v>12730</v>
      </c>
      <c r="O6411" s="1" t="s">
        <v>8</v>
      </c>
      <c r="P6411" s="1" t="s">
        <v>8</v>
      </c>
      <c r="Q6411" s="1" t="s">
        <v>4</v>
      </c>
      <c r="R6411" s="1" t="s">
        <v>9</v>
      </c>
      <c r="S6411" s="3">
        <v>7112</v>
      </c>
      <c r="T6411" s="2">
        <v>1609</v>
      </c>
      <c r="U6411" s="1" t="s">
        <v>10</v>
      </c>
      <c r="V6411" s="1" t="str">
        <f>_xlfn.CONCAT("0",NWYLIB[[#This Row],[FNL_ZIP]],"-",NWYLIB[[#This Row],[FNL_ZIP_PLUS4]])</f>
        <v>07112-1609</v>
      </c>
    </row>
    <row r="6412" spans="1:22" x14ac:dyDescent="0.25">
      <c r="A6412">
        <v>481037000000</v>
      </c>
      <c r="B6412" s="1" t="s">
        <v>20352</v>
      </c>
      <c r="C6412" s="1" t="s">
        <v>1</v>
      </c>
      <c r="D6412">
        <v>1115874</v>
      </c>
      <c r="E6412">
        <v>23173000000000</v>
      </c>
      <c r="F6412" s="1" t="s">
        <v>739</v>
      </c>
      <c r="G6412">
        <v>8</v>
      </c>
      <c r="H6412">
        <v>7104</v>
      </c>
      <c r="I6412">
        <v>0</v>
      </c>
      <c r="J6412" s="1" t="s">
        <v>3</v>
      </c>
      <c r="K6412" s="1" t="s">
        <v>4</v>
      </c>
      <c r="L6412" s="1" t="s">
        <v>5</v>
      </c>
      <c r="M6412" s="1" t="s">
        <v>20353</v>
      </c>
      <c r="N6412" s="1" t="s">
        <v>1627</v>
      </c>
      <c r="O6412" s="1" t="s">
        <v>8</v>
      </c>
      <c r="P6412" s="1" t="s">
        <v>8</v>
      </c>
      <c r="Q6412" s="1" t="s">
        <v>4</v>
      </c>
      <c r="R6412" s="1" t="s">
        <v>9</v>
      </c>
      <c r="S6412" s="3">
        <v>7104</v>
      </c>
      <c r="T6412" s="2">
        <v>4021</v>
      </c>
      <c r="U6412" s="1" t="s">
        <v>10</v>
      </c>
      <c r="V6412" s="1" t="str">
        <f>_xlfn.CONCAT("0",NWYLIB[[#This Row],[FNL_ZIP]],"-",NWYLIB[[#This Row],[FNL_ZIP_PLUS4]])</f>
        <v>07104-4021</v>
      </c>
    </row>
    <row r="6413" spans="1:22" x14ac:dyDescent="0.25">
      <c r="A6413">
        <v>481037000000</v>
      </c>
      <c r="B6413" s="1" t="s">
        <v>20354</v>
      </c>
      <c r="C6413" s="1" t="s">
        <v>1</v>
      </c>
      <c r="D6413">
        <v>1115875</v>
      </c>
      <c r="E6413">
        <v>23173000000000</v>
      </c>
      <c r="F6413" s="1" t="s">
        <v>20355</v>
      </c>
      <c r="G6413">
        <v>57</v>
      </c>
      <c r="H6413">
        <v>7102</v>
      </c>
      <c r="I6413">
        <v>0</v>
      </c>
      <c r="J6413" s="1" t="s">
        <v>3</v>
      </c>
      <c r="K6413" s="1" t="s">
        <v>4</v>
      </c>
      <c r="L6413" s="1" t="s">
        <v>5</v>
      </c>
      <c r="M6413" s="1" t="s">
        <v>20356</v>
      </c>
      <c r="N6413" s="1" t="s">
        <v>3802</v>
      </c>
      <c r="O6413" s="1" t="s">
        <v>8</v>
      </c>
      <c r="P6413" s="1" t="s">
        <v>8</v>
      </c>
      <c r="Q6413" s="1" t="s">
        <v>4</v>
      </c>
      <c r="R6413" s="1" t="s">
        <v>9</v>
      </c>
      <c r="S6413" s="3">
        <v>7102</v>
      </c>
      <c r="T6413" s="2">
        <v>4506</v>
      </c>
      <c r="U6413" s="1" t="s">
        <v>10</v>
      </c>
      <c r="V6413" s="1" t="str">
        <f>_xlfn.CONCAT("0",NWYLIB[[#This Row],[FNL_ZIP]],"-",NWYLIB[[#This Row],[FNL_ZIP_PLUS4]])</f>
        <v>07102-4506</v>
      </c>
    </row>
    <row r="6414" spans="1:22" x14ac:dyDescent="0.25">
      <c r="A6414">
        <v>481037000000</v>
      </c>
      <c r="B6414" s="1" t="s">
        <v>20357</v>
      </c>
      <c r="C6414" s="1" t="s">
        <v>1</v>
      </c>
      <c r="D6414">
        <v>1115875</v>
      </c>
      <c r="E6414">
        <v>23173000000000</v>
      </c>
      <c r="F6414" s="1" t="s">
        <v>20355</v>
      </c>
      <c r="G6414">
        <v>57</v>
      </c>
      <c r="H6414">
        <v>7101</v>
      </c>
      <c r="I6414">
        <v>0</v>
      </c>
      <c r="J6414" s="1" t="s">
        <v>3</v>
      </c>
      <c r="K6414" s="1" t="s">
        <v>4</v>
      </c>
      <c r="L6414" s="1" t="s">
        <v>5</v>
      </c>
      <c r="M6414" s="1" t="s">
        <v>20358</v>
      </c>
      <c r="N6414" s="1" t="s">
        <v>7308</v>
      </c>
      <c r="O6414" s="1" t="s">
        <v>8</v>
      </c>
      <c r="P6414" s="1" t="s">
        <v>8</v>
      </c>
      <c r="Q6414" s="1" t="s">
        <v>4</v>
      </c>
      <c r="R6414" s="1" t="s">
        <v>9</v>
      </c>
      <c r="S6414" s="3">
        <v>7101</v>
      </c>
      <c r="T6414" s="2">
        <v>2432</v>
      </c>
      <c r="U6414" s="1" t="s">
        <v>10</v>
      </c>
      <c r="V6414" s="1" t="str">
        <f>_xlfn.CONCAT("0",NWYLIB[[#This Row],[FNL_ZIP]],"-",NWYLIB[[#This Row],[FNL_ZIP_PLUS4]])</f>
        <v>07101-2432</v>
      </c>
    </row>
    <row r="6415" spans="1:22" x14ac:dyDescent="0.25">
      <c r="A6415">
        <v>481037000000</v>
      </c>
      <c r="B6415" s="1" t="s">
        <v>20359</v>
      </c>
      <c r="C6415" s="1" t="s">
        <v>1</v>
      </c>
      <c r="D6415">
        <v>1115892</v>
      </c>
      <c r="E6415">
        <v>23173000000000</v>
      </c>
      <c r="F6415" s="1" t="s">
        <v>814</v>
      </c>
      <c r="G6415">
        <v>6</v>
      </c>
      <c r="H6415">
        <v>7103</v>
      </c>
      <c r="I6415">
        <v>0</v>
      </c>
      <c r="J6415" s="1" t="s">
        <v>3</v>
      </c>
      <c r="K6415" s="1" t="s">
        <v>4</v>
      </c>
      <c r="L6415" s="1" t="s">
        <v>5</v>
      </c>
      <c r="M6415" s="1" t="s">
        <v>20360</v>
      </c>
      <c r="N6415" s="1" t="s">
        <v>18206</v>
      </c>
      <c r="O6415" s="1" t="s">
        <v>8</v>
      </c>
      <c r="P6415" s="1" t="s">
        <v>8</v>
      </c>
      <c r="Q6415" s="1" t="s">
        <v>4</v>
      </c>
      <c r="R6415" s="1" t="s">
        <v>9</v>
      </c>
      <c r="S6415" s="3">
        <v>7112</v>
      </c>
      <c r="T6415" s="2">
        <v>2626</v>
      </c>
      <c r="U6415" s="1" t="s">
        <v>10</v>
      </c>
      <c r="V6415" s="1" t="str">
        <f>_xlfn.CONCAT("0",NWYLIB[[#This Row],[FNL_ZIP]],"-",NWYLIB[[#This Row],[FNL_ZIP_PLUS4]])</f>
        <v>07112-2626</v>
      </c>
    </row>
    <row r="6416" spans="1:22" x14ac:dyDescent="0.25">
      <c r="A6416">
        <v>481037000000</v>
      </c>
      <c r="B6416" s="1" t="s">
        <v>20361</v>
      </c>
      <c r="C6416" s="1" t="s">
        <v>1</v>
      </c>
      <c r="D6416">
        <v>1115896</v>
      </c>
      <c r="E6416">
        <v>23173000000000</v>
      </c>
      <c r="F6416" s="1" t="s">
        <v>20362</v>
      </c>
      <c r="G6416">
        <v>25</v>
      </c>
      <c r="H6416">
        <v>7104</v>
      </c>
      <c r="I6416">
        <v>0</v>
      </c>
      <c r="J6416" s="1" t="s">
        <v>3</v>
      </c>
      <c r="K6416" s="1" t="s">
        <v>4</v>
      </c>
      <c r="L6416" s="1" t="s">
        <v>5</v>
      </c>
      <c r="M6416" s="1" t="s">
        <v>20363</v>
      </c>
      <c r="N6416" s="1" t="s">
        <v>20364</v>
      </c>
      <c r="O6416" s="1" t="s">
        <v>8</v>
      </c>
      <c r="P6416" s="1" t="s">
        <v>8</v>
      </c>
      <c r="Q6416" s="1" t="s">
        <v>4</v>
      </c>
      <c r="R6416" s="1" t="s">
        <v>9</v>
      </c>
      <c r="S6416" s="3">
        <v>7104</v>
      </c>
      <c r="T6416" s="2">
        <v>1524</v>
      </c>
      <c r="U6416" s="1" t="s">
        <v>10</v>
      </c>
      <c r="V6416" s="1" t="str">
        <f>_xlfn.CONCAT("0",NWYLIB[[#This Row],[FNL_ZIP]],"-",NWYLIB[[#This Row],[FNL_ZIP_PLUS4]])</f>
        <v>07104-1524</v>
      </c>
    </row>
    <row r="6417" spans="1:22" x14ac:dyDescent="0.25">
      <c r="A6417">
        <v>481037000000</v>
      </c>
      <c r="B6417" s="1" t="s">
        <v>20361</v>
      </c>
      <c r="C6417" s="1" t="s">
        <v>1</v>
      </c>
      <c r="D6417">
        <v>1115898</v>
      </c>
      <c r="E6417">
        <v>23173000000000</v>
      </c>
      <c r="F6417" s="1" t="s">
        <v>20365</v>
      </c>
      <c r="G6417">
        <v>17</v>
      </c>
      <c r="H6417">
        <v>7104</v>
      </c>
      <c r="I6417">
        <v>0</v>
      </c>
      <c r="J6417" s="1" t="s">
        <v>3</v>
      </c>
      <c r="K6417" s="1" t="s">
        <v>4</v>
      </c>
      <c r="L6417" s="1" t="s">
        <v>5</v>
      </c>
      <c r="M6417" s="1" t="s">
        <v>20363</v>
      </c>
      <c r="N6417" s="1" t="s">
        <v>20364</v>
      </c>
      <c r="O6417" s="1" t="s">
        <v>8</v>
      </c>
      <c r="P6417" s="1" t="s">
        <v>8</v>
      </c>
      <c r="Q6417" s="1" t="s">
        <v>4</v>
      </c>
      <c r="R6417" s="1" t="s">
        <v>9</v>
      </c>
      <c r="S6417" s="3">
        <v>7104</v>
      </c>
      <c r="T6417" s="2">
        <v>1524</v>
      </c>
      <c r="U6417" s="1" t="s">
        <v>10</v>
      </c>
      <c r="V6417" s="1" t="str">
        <f>_xlfn.CONCAT("0",NWYLIB[[#This Row],[FNL_ZIP]],"-",NWYLIB[[#This Row],[FNL_ZIP_PLUS4]])</f>
        <v>07104-1524</v>
      </c>
    </row>
    <row r="6418" spans="1:22" x14ac:dyDescent="0.25">
      <c r="A6418">
        <v>481037000000</v>
      </c>
      <c r="B6418" s="1" t="s">
        <v>20361</v>
      </c>
      <c r="C6418" s="1" t="s">
        <v>1</v>
      </c>
      <c r="D6418">
        <v>1115899</v>
      </c>
      <c r="E6418">
        <v>23173000000000</v>
      </c>
      <c r="F6418" s="1" t="s">
        <v>20366</v>
      </c>
      <c r="G6418">
        <v>23</v>
      </c>
      <c r="H6418">
        <v>7104</v>
      </c>
      <c r="I6418">
        <v>0</v>
      </c>
      <c r="J6418" s="1" t="s">
        <v>3</v>
      </c>
      <c r="K6418" s="1" t="s">
        <v>4</v>
      </c>
      <c r="L6418" s="1" t="s">
        <v>5</v>
      </c>
      <c r="M6418" s="1" t="s">
        <v>20363</v>
      </c>
      <c r="N6418" s="1" t="s">
        <v>20364</v>
      </c>
      <c r="O6418" s="1" t="s">
        <v>8</v>
      </c>
      <c r="P6418" s="1" t="s">
        <v>8</v>
      </c>
      <c r="Q6418" s="1" t="s">
        <v>4</v>
      </c>
      <c r="R6418" s="1" t="s">
        <v>9</v>
      </c>
      <c r="S6418" s="3">
        <v>7104</v>
      </c>
      <c r="T6418" s="2">
        <v>1524</v>
      </c>
      <c r="U6418" s="1" t="s">
        <v>10</v>
      </c>
      <c r="V6418" s="1" t="str">
        <f>_xlfn.CONCAT("0",NWYLIB[[#This Row],[FNL_ZIP]],"-",NWYLIB[[#This Row],[FNL_ZIP_PLUS4]])</f>
        <v>07104-1524</v>
      </c>
    </row>
    <row r="6419" spans="1:22" x14ac:dyDescent="0.25">
      <c r="A6419">
        <v>481037000000</v>
      </c>
      <c r="B6419" s="1" t="s">
        <v>20367</v>
      </c>
      <c r="C6419" s="1" t="s">
        <v>198</v>
      </c>
      <c r="D6419">
        <v>1115906</v>
      </c>
      <c r="E6419">
        <v>23173000000000</v>
      </c>
      <c r="F6419" s="1" t="s">
        <v>273</v>
      </c>
      <c r="G6419">
        <v>1</v>
      </c>
      <c r="H6419">
        <v>7104</v>
      </c>
      <c r="I6419">
        <v>0</v>
      </c>
      <c r="J6419" s="1" t="s">
        <v>3</v>
      </c>
      <c r="K6419" s="1" t="s">
        <v>4</v>
      </c>
      <c r="L6419" s="1" t="s">
        <v>5</v>
      </c>
      <c r="M6419" s="1" t="s">
        <v>20368</v>
      </c>
      <c r="N6419" s="1" t="s">
        <v>7897</v>
      </c>
      <c r="O6419" s="1" t="s">
        <v>8</v>
      </c>
      <c r="P6419" s="1" t="s">
        <v>8</v>
      </c>
      <c r="Q6419" s="1" t="s">
        <v>4</v>
      </c>
      <c r="R6419" s="1" t="s">
        <v>9</v>
      </c>
      <c r="S6419" s="3">
        <v>7104</v>
      </c>
      <c r="T6419" s="2">
        <v>4112</v>
      </c>
      <c r="U6419" s="1" t="s">
        <v>10</v>
      </c>
      <c r="V6419" s="1" t="str">
        <f>_xlfn.CONCAT("0",NWYLIB[[#This Row],[FNL_ZIP]],"-",NWYLIB[[#This Row],[FNL_ZIP_PLUS4]])</f>
        <v>07104-4112</v>
      </c>
    </row>
    <row r="6420" spans="1:22" x14ac:dyDescent="0.25">
      <c r="A6420">
        <v>481037000000</v>
      </c>
      <c r="B6420" s="1" t="s">
        <v>20369</v>
      </c>
      <c r="C6420" s="1" t="s">
        <v>223</v>
      </c>
      <c r="D6420">
        <v>1115908</v>
      </c>
      <c r="E6420">
        <v>23173000000000</v>
      </c>
      <c r="F6420" s="1" t="s">
        <v>224</v>
      </c>
      <c r="G6420">
        <v>10</v>
      </c>
      <c r="H6420">
        <v>7106</v>
      </c>
      <c r="I6420">
        <v>0</v>
      </c>
      <c r="J6420" s="1" t="s">
        <v>3</v>
      </c>
      <c r="K6420" s="1" t="s">
        <v>4</v>
      </c>
      <c r="L6420" s="1" t="s">
        <v>5</v>
      </c>
      <c r="M6420" s="1" t="s">
        <v>5928</v>
      </c>
      <c r="N6420" s="1" t="s">
        <v>850</v>
      </c>
      <c r="O6420" s="1" t="s">
        <v>8</v>
      </c>
      <c r="P6420" s="1" t="s">
        <v>8</v>
      </c>
      <c r="Q6420" s="1" t="s">
        <v>4</v>
      </c>
      <c r="R6420" s="1" t="s">
        <v>9</v>
      </c>
      <c r="S6420" s="3">
        <v>7106</v>
      </c>
      <c r="T6420" s="2">
        <v>2039</v>
      </c>
      <c r="U6420" s="1" t="s">
        <v>10</v>
      </c>
      <c r="V6420" s="1" t="str">
        <f>_xlfn.CONCAT("0",NWYLIB[[#This Row],[FNL_ZIP]],"-",NWYLIB[[#This Row],[FNL_ZIP_PLUS4]])</f>
        <v>07106-2039</v>
      </c>
    </row>
    <row r="6421" spans="1:22" x14ac:dyDescent="0.25">
      <c r="A6421">
        <v>481037000000</v>
      </c>
      <c r="B6421" s="1" t="s">
        <v>20370</v>
      </c>
      <c r="C6421" s="1" t="s">
        <v>1</v>
      </c>
      <c r="D6421">
        <v>1115916</v>
      </c>
      <c r="E6421">
        <v>23173000000000</v>
      </c>
      <c r="F6421" s="1" t="s">
        <v>567</v>
      </c>
      <c r="G6421">
        <v>3</v>
      </c>
      <c r="H6421">
        <v>7104</v>
      </c>
      <c r="I6421">
        <v>0</v>
      </c>
      <c r="J6421" s="1" t="s">
        <v>3</v>
      </c>
      <c r="K6421" s="1" t="s">
        <v>4</v>
      </c>
      <c r="L6421" s="1" t="s">
        <v>5</v>
      </c>
      <c r="M6421" s="1" t="s">
        <v>20371</v>
      </c>
      <c r="N6421" s="1" t="s">
        <v>4643</v>
      </c>
      <c r="O6421" s="1" t="s">
        <v>8</v>
      </c>
      <c r="P6421" s="1" t="s">
        <v>8</v>
      </c>
      <c r="Q6421" s="1" t="s">
        <v>4</v>
      </c>
      <c r="R6421" s="1" t="s">
        <v>9</v>
      </c>
      <c r="S6421" s="3">
        <v>7104</v>
      </c>
      <c r="T6421" s="2">
        <v>2512</v>
      </c>
      <c r="U6421" s="1" t="s">
        <v>10</v>
      </c>
      <c r="V6421" s="1" t="str">
        <f>_xlfn.CONCAT("0",NWYLIB[[#This Row],[FNL_ZIP]],"-",NWYLIB[[#This Row],[FNL_ZIP_PLUS4]])</f>
        <v>07104-2512</v>
      </c>
    </row>
    <row r="6422" spans="1:22" x14ac:dyDescent="0.25">
      <c r="A6422">
        <v>481037000000</v>
      </c>
      <c r="B6422" s="1" t="s">
        <v>20372</v>
      </c>
      <c r="C6422" s="1" t="s">
        <v>1</v>
      </c>
      <c r="D6422">
        <v>1115919</v>
      </c>
      <c r="E6422">
        <v>23173000000000</v>
      </c>
      <c r="F6422" s="1" t="s">
        <v>279</v>
      </c>
      <c r="G6422">
        <v>34</v>
      </c>
      <c r="H6422">
        <v>7102</v>
      </c>
      <c r="I6422">
        <v>0</v>
      </c>
      <c r="J6422" s="1" t="s">
        <v>3</v>
      </c>
      <c r="K6422" s="1" t="s">
        <v>4</v>
      </c>
      <c r="L6422" s="1" t="s">
        <v>5</v>
      </c>
      <c r="M6422" s="1" t="s">
        <v>20373</v>
      </c>
      <c r="N6422" s="1" t="s">
        <v>20374</v>
      </c>
      <c r="O6422" s="1" t="s">
        <v>8</v>
      </c>
      <c r="P6422" s="1" t="s">
        <v>8</v>
      </c>
      <c r="Q6422" s="1" t="s">
        <v>4</v>
      </c>
      <c r="R6422" s="1" t="s">
        <v>9</v>
      </c>
      <c r="S6422" s="3">
        <v>7114</v>
      </c>
      <c r="T6422" s="2">
        <v>2501</v>
      </c>
      <c r="U6422" s="1" t="s">
        <v>10</v>
      </c>
      <c r="V6422" s="1" t="str">
        <f>_xlfn.CONCAT("0",NWYLIB[[#This Row],[FNL_ZIP]],"-",NWYLIB[[#This Row],[FNL_ZIP_PLUS4]])</f>
        <v>07114-2501</v>
      </c>
    </row>
    <row r="6423" spans="1:22" x14ac:dyDescent="0.25">
      <c r="A6423">
        <v>481037000000</v>
      </c>
      <c r="B6423" s="1" t="s">
        <v>20375</v>
      </c>
      <c r="C6423" s="1" t="s">
        <v>1</v>
      </c>
      <c r="D6423">
        <v>1115921</v>
      </c>
      <c r="E6423">
        <v>23173000000000</v>
      </c>
      <c r="F6423" s="1" t="s">
        <v>20376</v>
      </c>
      <c r="G6423">
        <v>9</v>
      </c>
      <c r="H6423">
        <v>7104</v>
      </c>
      <c r="I6423">
        <v>0</v>
      </c>
      <c r="J6423" s="1" t="s">
        <v>3</v>
      </c>
      <c r="K6423" s="1" t="s">
        <v>4</v>
      </c>
      <c r="L6423" s="1" t="s">
        <v>5</v>
      </c>
      <c r="M6423" s="1" t="s">
        <v>20377</v>
      </c>
      <c r="N6423" s="1" t="s">
        <v>20378</v>
      </c>
      <c r="O6423" s="1" t="s">
        <v>8</v>
      </c>
      <c r="P6423" s="1" t="s">
        <v>8</v>
      </c>
      <c r="Q6423" s="1" t="s">
        <v>4</v>
      </c>
      <c r="R6423" s="1" t="s">
        <v>9</v>
      </c>
      <c r="S6423" s="3">
        <v>7104</v>
      </c>
      <c r="T6423" s="2">
        <v>2637</v>
      </c>
      <c r="U6423" s="1" t="s">
        <v>10</v>
      </c>
      <c r="V6423" s="1" t="str">
        <f>_xlfn.CONCAT("0",NWYLIB[[#This Row],[FNL_ZIP]],"-",NWYLIB[[#This Row],[FNL_ZIP_PLUS4]])</f>
        <v>07104-2637</v>
      </c>
    </row>
    <row r="6424" spans="1:22" x14ac:dyDescent="0.25">
      <c r="A6424">
        <v>481037000000</v>
      </c>
      <c r="B6424" s="1" t="s">
        <v>3342</v>
      </c>
      <c r="C6424" s="1" t="s">
        <v>1</v>
      </c>
      <c r="D6424">
        <v>1115929</v>
      </c>
      <c r="E6424">
        <v>23173000000000</v>
      </c>
      <c r="F6424" s="1" t="s">
        <v>279</v>
      </c>
      <c r="G6424">
        <v>4</v>
      </c>
      <c r="H6424">
        <v>7104</v>
      </c>
      <c r="I6424">
        <v>0</v>
      </c>
      <c r="J6424" s="1" t="s">
        <v>3</v>
      </c>
      <c r="K6424" s="1" t="s">
        <v>4</v>
      </c>
      <c r="L6424" s="1" t="s">
        <v>5</v>
      </c>
      <c r="M6424" s="1" t="s">
        <v>3343</v>
      </c>
      <c r="N6424" s="1" t="s">
        <v>3344</v>
      </c>
      <c r="O6424" s="1" t="s">
        <v>8</v>
      </c>
      <c r="P6424" s="1" t="s">
        <v>8</v>
      </c>
      <c r="Q6424" s="1" t="s">
        <v>4</v>
      </c>
      <c r="R6424" s="1" t="s">
        <v>9</v>
      </c>
      <c r="S6424" s="3">
        <v>7105</v>
      </c>
      <c r="T6424" s="2">
        <v>1010</v>
      </c>
      <c r="U6424" s="1" t="s">
        <v>10</v>
      </c>
      <c r="V6424" s="1" t="str">
        <f>_xlfn.CONCAT("0",NWYLIB[[#This Row],[FNL_ZIP]],"-",NWYLIB[[#This Row],[FNL_ZIP_PLUS4]])</f>
        <v>07105-1010</v>
      </c>
    </row>
    <row r="6425" spans="1:22" x14ac:dyDescent="0.25">
      <c r="A6425">
        <v>481037000000</v>
      </c>
      <c r="B6425" s="1" t="s">
        <v>20379</v>
      </c>
      <c r="C6425" s="1" t="s">
        <v>198</v>
      </c>
      <c r="D6425">
        <v>1115935</v>
      </c>
      <c r="E6425">
        <v>23173000000000</v>
      </c>
      <c r="F6425" s="1" t="s">
        <v>20380</v>
      </c>
      <c r="G6425">
        <v>13</v>
      </c>
      <c r="H6425">
        <v>7104</v>
      </c>
      <c r="I6425">
        <v>0</v>
      </c>
      <c r="J6425" s="1" t="s">
        <v>3</v>
      </c>
      <c r="K6425" s="1" t="s">
        <v>4</v>
      </c>
      <c r="L6425" s="1" t="s">
        <v>82</v>
      </c>
      <c r="M6425" s="1" t="s">
        <v>20381</v>
      </c>
      <c r="N6425" s="1" t="s">
        <v>494</v>
      </c>
      <c r="O6425" s="1" t="s">
        <v>8</v>
      </c>
      <c r="P6425" s="1" t="s">
        <v>8</v>
      </c>
      <c r="Q6425" s="1" t="s">
        <v>4</v>
      </c>
      <c r="R6425" s="1" t="s">
        <v>9</v>
      </c>
      <c r="S6425" s="3">
        <v>7105</v>
      </c>
      <c r="T6425" s="2">
        <v>1010</v>
      </c>
      <c r="U6425" s="1" t="s">
        <v>85</v>
      </c>
      <c r="V6425" s="1" t="str">
        <f>_xlfn.CONCAT("0",NWYLIB[[#This Row],[FNL_ZIP]],"-",NWYLIB[[#This Row],[FNL_ZIP_PLUS4]])</f>
        <v>07105-1010</v>
      </c>
    </row>
    <row r="6426" spans="1:22" x14ac:dyDescent="0.25">
      <c r="A6426">
        <v>481037000000</v>
      </c>
      <c r="B6426" s="1" t="s">
        <v>20382</v>
      </c>
      <c r="C6426" s="1" t="s">
        <v>1</v>
      </c>
      <c r="D6426">
        <v>1115939</v>
      </c>
      <c r="E6426">
        <v>23173000000000</v>
      </c>
      <c r="F6426" s="1" t="s">
        <v>599</v>
      </c>
      <c r="G6426">
        <v>23</v>
      </c>
      <c r="H6426">
        <v>7104</v>
      </c>
      <c r="I6426">
        <v>0</v>
      </c>
      <c r="J6426" s="1" t="s">
        <v>3</v>
      </c>
      <c r="K6426" s="1" t="s">
        <v>4</v>
      </c>
      <c r="L6426" s="1" t="s">
        <v>5</v>
      </c>
      <c r="M6426" s="1" t="s">
        <v>20383</v>
      </c>
      <c r="N6426" s="1" t="s">
        <v>13528</v>
      </c>
      <c r="O6426" s="1" t="s">
        <v>8</v>
      </c>
      <c r="P6426" s="1" t="s">
        <v>8</v>
      </c>
      <c r="Q6426" s="1" t="s">
        <v>4</v>
      </c>
      <c r="R6426" s="1" t="s">
        <v>9</v>
      </c>
      <c r="S6426" s="3">
        <v>7104</v>
      </c>
      <c r="T6426" s="2">
        <v>4107</v>
      </c>
      <c r="U6426" s="1" t="s">
        <v>10</v>
      </c>
      <c r="V6426" s="1" t="str">
        <f>_xlfn.CONCAT("0",NWYLIB[[#This Row],[FNL_ZIP]],"-",NWYLIB[[#This Row],[FNL_ZIP_PLUS4]])</f>
        <v>07104-4107</v>
      </c>
    </row>
    <row r="6427" spans="1:22" x14ac:dyDescent="0.25">
      <c r="A6427">
        <v>481037000000</v>
      </c>
      <c r="B6427" s="1" t="s">
        <v>20384</v>
      </c>
      <c r="C6427" s="1" t="s">
        <v>235</v>
      </c>
      <c r="D6427">
        <v>1115941</v>
      </c>
      <c r="E6427">
        <v>23173000000000</v>
      </c>
      <c r="F6427" s="1" t="s">
        <v>316</v>
      </c>
      <c r="G6427">
        <v>5</v>
      </c>
      <c r="H6427">
        <v>7112</v>
      </c>
      <c r="I6427">
        <v>0</v>
      </c>
      <c r="J6427" s="1" t="s">
        <v>3</v>
      </c>
      <c r="K6427" s="1" t="s">
        <v>4</v>
      </c>
      <c r="L6427" s="1" t="s">
        <v>5</v>
      </c>
      <c r="M6427" s="1" t="s">
        <v>20385</v>
      </c>
      <c r="N6427" s="1" t="s">
        <v>20386</v>
      </c>
      <c r="O6427" s="1" t="s">
        <v>8</v>
      </c>
      <c r="P6427" s="1" t="s">
        <v>8</v>
      </c>
      <c r="Q6427" s="1" t="s">
        <v>4</v>
      </c>
      <c r="R6427" s="1" t="s">
        <v>9</v>
      </c>
      <c r="S6427" s="3">
        <v>7112</v>
      </c>
      <c r="T6427" s="2">
        <v>4000</v>
      </c>
      <c r="U6427" s="1" t="s">
        <v>10</v>
      </c>
      <c r="V6427" s="1" t="str">
        <f>_xlfn.CONCAT("0",NWYLIB[[#This Row],[FNL_ZIP]],"-",NWYLIB[[#This Row],[FNL_ZIP_PLUS4]])</f>
        <v>07112-4000</v>
      </c>
    </row>
    <row r="6428" spans="1:22" x14ac:dyDescent="0.25">
      <c r="A6428">
        <v>481037000000</v>
      </c>
      <c r="B6428" s="1" t="s">
        <v>20387</v>
      </c>
      <c r="C6428" s="1" t="s">
        <v>214</v>
      </c>
      <c r="D6428">
        <v>1115943</v>
      </c>
      <c r="E6428">
        <v>23173000000000</v>
      </c>
      <c r="F6428" s="1" t="s">
        <v>320</v>
      </c>
      <c r="G6428">
        <v>17</v>
      </c>
      <c r="H6428">
        <v>7103</v>
      </c>
      <c r="I6428">
        <v>0</v>
      </c>
      <c r="J6428" s="1" t="s">
        <v>3</v>
      </c>
      <c r="K6428" s="1" t="s">
        <v>4</v>
      </c>
      <c r="L6428" s="1" t="s">
        <v>5</v>
      </c>
      <c r="M6428" s="1" t="s">
        <v>20388</v>
      </c>
      <c r="N6428" s="1" t="s">
        <v>9910</v>
      </c>
      <c r="O6428" s="1" t="s">
        <v>8</v>
      </c>
      <c r="P6428" s="1" t="s">
        <v>8</v>
      </c>
      <c r="Q6428" s="1" t="s">
        <v>4</v>
      </c>
      <c r="R6428" s="1" t="s">
        <v>9</v>
      </c>
      <c r="S6428" s="3">
        <v>7103</v>
      </c>
      <c r="T6428" s="2">
        <v>2043</v>
      </c>
      <c r="U6428" s="1" t="s">
        <v>10</v>
      </c>
      <c r="V6428" s="1" t="str">
        <f>_xlfn.CONCAT("0",NWYLIB[[#This Row],[FNL_ZIP]],"-",NWYLIB[[#This Row],[FNL_ZIP_PLUS4]])</f>
        <v>07103-2043</v>
      </c>
    </row>
    <row r="6429" spans="1:22" x14ac:dyDescent="0.25">
      <c r="A6429">
        <v>481037000000</v>
      </c>
      <c r="B6429" s="1" t="s">
        <v>20389</v>
      </c>
      <c r="C6429" s="1" t="s">
        <v>1</v>
      </c>
      <c r="D6429">
        <v>1115954</v>
      </c>
      <c r="E6429">
        <v>23173000000000</v>
      </c>
      <c r="F6429" s="1" t="s">
        <v>20390</v>
      </c>
      <c r="G6429">
        <v>0</v>
      </c>
      <c r="H6429">
        <v>7114</v>
      </c>
      <c r="I6429">
        <v>0</v>
      </c>
      <c r="J6429" s="1" t="s">
        <v>3</v>
      </c>
      <c r="K6429" s="1" t="s">
        <v>4</v>
      </c>
      <c r="L6429" s="1" t="s">
        <v>5</v>
      </c>
      <c r="M6429" s="1" t="s">
        <v>20391</v>
      </c>
      <c r="N6429" s="1" t="s">
        <v>20392</v>
      </c>
      <c r="O6429" s="1" t="s">
        <v>8</v>
      </c>
      <c r="P6429" s="1" t="s">
        <v>8</v>
      </c>
      <c r="Q6429" s="1" t="s">
        <v>4</v>
      </c>
      <c r="R6429" s="1" t="s">
        <v>9</v>
      </c>
      <c r="S6429" s="3">
        <v>7114</v>
      </c>
      <c r="T6429" s="2">
        <v>1433</v>
      </c>
      <c r="U6429" s="1" t="s">
        <v>10</v>
      </c>
      <c r="V6429" s="1" t="str">
        <f>_xlfn.CONCAT("0",NWYLIB[[#This Row],[FNL_ZIP]],"-",NWYLIB[[#This Row],[FNL_ZIP_PLUS4]])</f>
        <v>07114-1433</v>
      </c>
    </row>
    <row r="6430" spans="1:22" x14ac:dyDescent="0.25">
      <c r="A6430">
        <v>481037000000</v>
      </c>
      <c r="B6430" s="1" t="s">
        <v>20393</v>
      </c>
      <c r="C6430" s="1" t="s">
        <v>198</v>
      </c>
      <c r="D6430">
        <v>1115964</v>
      </c>
      <c r="E6430">
        <v>23173000000000</v>
      </c>
      <c r="F6430" s="1" t="s">
        <v>20394</v>
      </c>
      <c r="G6430">
        <v>4</v>
      </c>
      <c r="H6430">
        <v>7104</v>
      </c>
      <c r="I6430">
        <v>0</v>
      </c>
      <c r="J6430" s="1" t="s">
        <v>3</v>
      </c>
      <c r="K6430" s="1" t="s">
        <v>4</v>
      </c>
      <c r="L6430" s="1" t="s">
        <v>5</v>
      </c>
      <c r="M6430" s="1" t="s">
        <v>20395</v>
      </c>
      <c r="N6430" s="1" t="s">
        <v>20396</v>
      </c>
      <c r="O6430" s="1" t="s">
        <v>8</v>
      </c>
      <c r="P6430" s="1" t="s">
        <v>8</v>
      </c>
      <c r="Q6430" s="1" t="s">
        <v>4</v>
      </c>
      <c r="R6430" s="1" t="s">
        <v>9</v>
      </c>
      <c r="S6430" s="3">
        <v>7104</v>
      </c>
      <c r="T6430" s="2">
        <v>3764</v>
      </c>
      <c r="U6430" s="1" t="s">
        <v>10</v>
      </c>
      <c r="V6430" s="1" t="str">
        <f>_xlfn.CONCAT("0",NWYLIB[[#This Row],[FNL_ZIP]],"-",NWYLIB[[#This Row],[FNL_ZIP_PLUS4]])</f>
        <v>07104-3764</v>
      </c>
    </row>
    <row r="6431" spans="1:22" x14ac:dyDescent="0.25">
      <c r="A6431">
        <v>481037000000</v>
      </c>
      <c r="B6431" s="1" t="s">
        <v>20397</v>
      </c>
      <c r="C6431" s="1" t="s">
        <v>1</v>
      </c>
      <c r="D6431">
        <v>1115968</v>
      </c>
      <c r="E6431">
        <v>23173000000000</v>
      </c>
      <c r="F6431" s="1" t="s">
        <v>74</v>
      </c>
      <c r="G6431">
        <v>4</v>
      </c>
      <c r="H6431">
        <v>7103</v>
      </c>
      <c r="I6431">
        <v>0</v>
      </c>
      <c r="J6431" s="1" t="s">
        <v>3</v>
      </c>
      <c r="K6431" s="1" t="s">
        <v>4</v>
      </c>
      <c r="L6431" s="1" t="s">
        <v>5</v>
      </c>
      <c r="M6431" s="1" t="s">
        <v>20398</v>
      </c>
      <c r="N6431" s="1" t="s">
        <v>7255</v>
      </c>
      <c r="O6431" s="1" t="s">
        <v>8</v>
      </c>
      <c r="P6431" s="1" t="s">
        <v>8</v>
      </c>
      <c r="Q6431" s="1" t="s">
        <v>4</v>
      </c>
      <c r="R6431" s="1" t="s">
        <v>9</v>
      </c>
      <c r="S6431" s="3">
        <v>7103</v>
      </c>
      <c r="T6431" s="2">
        <v>2448</v>
      </c>
      <c r="U6431" s="1" t="s">
        <v>10</v>
      </c>
      <c r="V6431" s="1" t="str">
        <f>_xlfn.CONCAT("0",NWYLIB[[#This Row],[FNL_ZIP]],"-",NWYLIB[[#This Row],[FNL_ZIP_PLUS4]])</f>
        <v>07103-2448</v>
      </c>
    </row>
    <row r="6432" spans="1:22" x14ac:dyDescent="0.25">
      <c r="A6432">
        <v>481037000000</v>
      </c>
      <c r="B6432" s="1" t="s">
        <v>20399</v>
      </c>
      <c r="C6432" s="1" t="s">
        <v>214</v>
      </c>
      <c r="D6432">
        <v>1115973</v>
      </c>
      <c r="E6432">
        <v>23173000000000</v>
      </c>
      <c r="F6432" s="1" t="s">
        <v>320</v>
      </c>
      <c r="G6432">
        <v>2</v>
      </c>
      <c r="H6432">
        <v>7103</v>
      </c>
      <c r="I6432">
        <v>0</v>
      </c>
      <c r="J6432" s="1" t="s">
        <v>3</v>
      </c>
      <c r="K6432" s="1" t="s">
        <v>4</v>
      </c>
      <c r="L6432" s="1" t="s">
        <v>5</v>
      </c>
      <c r="M6432" s="1" t="s">
        <v>20400</v>
      </c>
      <c r="N6432" s="1" t="s">
        <v>20401</v>
      </c>
      <c r="O6432" s="1" t="s">
        <v>8</v>
      </c>
      <c r="P6432" s="1" t="s">
        <v>8</v>
      </c>
      <c r="Q6432" s="1" t="s">
        <v>4</v>
      </c>
      <c r="R6432" s="1" t="s">
        <v>9</v>
      </c>
      <c r="S6432" s="3">
        <v>7103</v>
      </c>
      <c r="T6432" s="2">
        <v>3338</v>
      </c>
      <c r="U6432" s="1" t="s">
        <v>10</v>
      </c>
      <c r="V6432" s="1" t="str">
        <f>_xlfn.CONCAT("0",NWYLIB[[#This Row],[FNL_ZIP]],"-",NWYLIB[[#This Row],[FNL_ZIP_PLUS4]])</f>
        <v>07103-3338</v>
      </c>
    </row>
    <row r="6433" spans="1:22" x14ac:dyDescent="0.25">
      <c r="A6433">
        <v>481037000000</v>
      </c>
      <c r="B6433" s="1" t="s">
        <v>20402</v>
      </c>
      <c r="C6433" s="1" t="s">
        <v>198</v>
      </c>
      <c r="D6433">
        <v>1115977</v>
      </c>
      <c r="E6433">
        <v>23173000000000</v>
      </c>
      <c r="F6433" s="1" t="s">
        <v>20403</v>
      </c>
      <c r="G6433">
        <v>36</v>
      </c>
      <c r="H6433">
        <v>7107</v>
      </c>
      <c r="I6433">
        <v>0</v>
      </c>
      <c r="J6433" s="1" t="s">
        <v>3</v>
      </c>
      <c r="K6433" s="1" t="s">
        <v>4</v>
      </c>
      <c r="L6433" s="1" t="s">
        <v>5</v>
      </c>
      <c r="M6433" s="1" t="s">
        <v>20404</v>
      </c>
      <c r="N6433" s="1" t="s">
        <v>6735</v>
      </c>
      <c r="O6433" s="1" t="s">
        <v>8</v>
      </c>
      <c r="P6433" s="1" t="s">
        <v>8</v>
      </c>
      <c r="Q6433" s="1" t="s">
        <v>4</v>
      </c>
      <c r="R6433" s="1" t="s">
        <v>9</v>
      </c>
      <c r="S6433" s="3">
        <v>7107</v>
      </c>
      <c r="T6433" s="2">
        <v>2220</v>
      </c>
      <c r="U6433" s="1" t="s">
        <v>10</v>
      </c>
      <c r="V6433" s="1" t="str">
        <f>_xlfn.CONCAT("0",NWYLIB[[#This Row],[FNL_ZIP]],"-",NWYLIB[[#This Row],[FNL_ZIP_PLUS4]])</f>
        <v>07107-2220</v>
      </c>
    </row>
    <row r="6434" spans="1:22" x14ac:dyDescent="0.25">
      <c r="A6434">
        <v>481037000000</v>
      </c>
      <c r="B6434" s="1" t="s">
        <v>20405</v>
      </c>
      <c r="C6434" s="1" t="s">
        <v>1</v>
      </c>
      <c r="D6434">
        <v>1115981</v>
      </c>
      <c r="E6434">
        <v>23173000000000</v>
      </c>
      <c r="F6434" s="1" t="s">
        <v>12283</v>
      </c>
      <c r="G6434">
        <v>62</v>
      </c>
      <c r="H6434">
        <v>7102</v>
      </c>
      <c r="I6434">
        <v>0</v>
      </c>
      <c r="J6434" s="1" t="s">
        <v>3</v>
      </c>
      <c r="K6434" s="1" t="s">
        <v>4</v>
      </c>
      <c r="L6434" s="1" t="s">
        <v>5</v>
      </c>
      <c r="M6434" s="1" t="s">
        <v>20406</v>
      </c>
      <c r="N6434" s="1" t="s">
        <v>20407</v>
      </c>
      <c r="O6434" s="1" t="s">
        <v>8</v>
      </c>
      <c r="P6434" s="1" t="s">
        <v>8</v>
      </c>
      <c r="Q6434" s="1" t="s">
        <v>4</v>
      </c>
      <c r="R6434" s="1" t="s">
        <v>9</v>
      </c>
      <c r="S6434" s="3">
        <v>7102</v>
      </c>
      <c r="T6434" s="2">
        <v>5615</v>
      </c>
      <c r="U6434" s="1" t="s">
        <v>10</v>
      </c>
      <c r="V6434" s="1" t="str">
        <f>_xlfn.CONCAT("0",NWYLIB[[#This Row],[FNL_ZIP]],"-",NWYLIB[[#This Row],[FNL_ZIP_PLUS4]])</f>
        <v>07102-5615</v>
      </c>
    </row>
    <row r="6435" spans="1:22" x14ac:dyDescent="0.25">
      <c r="A6435">
        <v>481037000000</v>
      </c>
      <c r="B6435" s="1" t="s">
        <v>20408</v>
      </c>
      <c r="C6435" s="1" t="s">
        <v>361</v>
      </c>
      <c r="D6435">
        <v>1115983</v>
      </c>
      <c r="E6435">
        <v>23173000000000</v>
      </c>
      <c r="F6435" s="1" t="s">
        <v>20409</v>
      </c>
      <c r="G6435">
        <v>1</v>
      </c>
      <c r="H6435">
        <v>7102</v>
      </c>
      <c r="I6435">
        <v>0</v>
      </c>
      <c r="J6435" s="1" t="s">
        <v>3</v>
      </c>
      <c r="K6435" s="1" t="s">
        <v>4</v>
      </c>
      <c r="L6435" s="1" t="s">
        <v>5</v>
      </c>
      <c r="M6435" s="1" t="s">
        <v>20410</v>
      </c>
      <c r="N6435" s="1" t="s">
        <v>20411</v>
      </c>
      <c r="O6435" s="1" t="s">
        <v>8</v>
      </c>
      <c r="P6435" s="1" t="s">
        <v>8</v>
      </c>
      <c r="Q6435" s="1" t="s">
        <v>4</v>
      </c>
      <c r="R6435" s="1" t="s">
        <v>9</v>
      </c>
      <c r="S6435" s="3">
        <v>7102</v>
      </c>
      <c r="T6435" s="2">
        <v>1259</v>
      </c>
      <c r="U6435" s="1" t="s">
        <v>10</v>
      </c>
      <c r="V6435" s="1" t="str">
        <f>_xlfn.CONCAT("0",NWYLIB[[#This Row],[FNL_ZIP]],"-",NWYLIB[[#This Row],[FNL_ZIP_PLUS4]])</f>
        <v>07102-1259</v>
      </c>
    </row>
    <row r="6436" spans="1:22" x14ac:dyDescent="0.25">
      <c r="A6436">
        <v>481037000000</v>
      </c>
      <c r="B6436" s="1" t="s">
        <v>20412</v>
      </c>
      <c r="C6436" s="1" t="s">
        <v>1</v>
      </c>
      <c r="D6436">
        <v>1115994</v>
      </c>
      <c r="E6436">
        <v>23173000000000</v>
      </c>
      <c r="F6436" s="1" t="s">
        <v>794</v>
      </c>
      <c r="G6436">
        <v>10</v>
      </c>
      <c r="H6436">
        <v>7112</v>
      </c>
      <c r="I6436">
        <v>0</v>
      </c>
      <c r="J6436" s="1" t="s">
        <v>3</v>
      </c>
      <c r="K6436" s="1" t="s">
        <v>4</v>
      </c>
      <c r="L6436" s="1" t="s">
        <v>5</v>
      </c>
      <c r="M6436" s="1" t="s">
        <v>20413</v>
      </c>
      <c r="N6436" s="1" t="s">
        <v>20414</v>
      </c>
      <c r="O6436" s="1" t="s">
        <v>8</v>
      </c>
      <c r="P6436" s="1" t="s">
        <v>8</v>
      </c>
      <c r="Q6436" s="1" t="s">
        <v>4</v>
      </c>
      <c r="R6436" s="1" t="s">
        <v>9</v>
      </c>
      <c r="S6436" s="3">
        <v>7112</v>
      </c>
      <c r="T6436" s="2">
        <v>2666</v>
      </c>
      <c r="U6436" s="1" t="s">
        <v>10</v>
      </c>
      <c r="V6436" s="1" t="str">
        <f>_xlfn.CONCAT("0",NWYLIB[[#This Row],[FNL_ZIP]],"-",NWYLIB[[#This Row],[FNL_ZIP_PLUS4]])</f>
        <v>07112-2666</v>
      </c>
    </row>
    <row r="6437" spans="1:22" x14ac:dyDescent="0.25">
      <c r="A6437">
        <v>481037000000</v>
      </c>
      <c r="B6437" s="1" t="s">
        <v>20415</v>
      </c>
      <c r="C6437" s="1" t="s">
        <v>1</v>
      </c>
      <c r="D6437">
        <v>1115995</v>
      </c>
      <c r="E6437">
        <v>23066000000000</v>
      </c>
      <c r="F6437" s="1" t="s">
        <v>1424</v>
      </c>
      <c r="G6437">
        <v>8</v>
      </c>
      <c r="H6437">
        <v>7040</v>
      </c>
      <c r="I6437">
        <v>0</v>
      </c>
      <c r="J6437" s="1" t="s">
        <v>3</v>
      </c>
      <c r="K6437" s="1" t="s">
        <v>1565</v>
      </c>
      <c r="L6437" s="1" t="s">
        <v>5</v>
      </c>
      <c r="M6437" s="1" t="s">
        <v>20416</v>
      </c>
      <c r="N6437" s="1" t="s">
        <v>20417</v>
      </c>
      <c r="O6437" s="1" t="s">
        <v>8</v>
      </c>
      <c r="P6437" s="1" t="s">
        <v>8</v>
      </c>
      <c r="Q6437" s="1" t="s">
        <v>1565</v>
      </c>
      <c r="R6437" s="1" t="s">
        <v>9</v>
      </c>
      <c r="S6437" s="3">
        <v>7040</v>
      </c>
      <c r="T6437" s="2">
        <v>1933</v>
      </c>
      <c r="U6437" s="1" t="s">
        <v>10</v>
      </c>
      <c r="V6437" s="1" t="str">
        <f>_xlfn.CONCAT("0",NWYLIB[[#This Row],[FNL_ZIP]],"-",NWYLIB[[#This Row],[FNL_ZIP_PLUS4]])</f>
        <v>07040-1933</v>
      </c>
    </row>
    <row r="6438" spans="1:22" x14ac:dyDescent="0.25">
      <c r="A6438">
        <v>481037000000</v>
      </c>
      <c r="B6438" s="1" t="s">
        <v>20418</v>
      </c>
      <c r="C6438" s="1" t="s">
        <v>1</v>
      </c>
      <c r="D6438">
        <v>1115997</v>
      </c>
      <c r="E6438">
        <v>23173000000000</v>
      </c>
      <c r="F6438" s="1" t="s">
        <v>20419</v>
      </c>
      <c r="G6438">
        <v>0</v>
      </c>
      <c r="H6438">
        <v>7102</v>
      </c>
      <c r="I6438">
        <v>0</v>
      </c>
      <c r="J6438" s="1" t="s">
        <v>3</v>
      </c>
      <c r="K6438" s="1" t="s">
        <v>4</v>
      </c>
      <c r="L6438" s="1" t="s">
        <v>5</v>
      </c>
      <c r="M6438" s="1" t="s">
        <v>20420</v>
      </c>
      <c r="N6438" s="1" t="s">
        <v>20421</v>
      </c>
      <c r="O6438" s="1" t="s">
        <v>8</v>
      </c>
      <c r="P6438" s="1" t="s">
        <v>8</v>
      </c>
      <c r="Q6438" s="1" t="s">
        <v>4</v>
      </c>
      <c r="R6438" s="1" t="s">
        <v>9</v>
      </c>
      <c r="S6438" s="3">
        <v>7102</v>
      </c>
      <c r="T6438" s="2">
        <v>1066</v>
      </c>
      <c r="U6438" s="1" t="s">
        <v>10</v>
      </c>
      <c r="V6438" s="1" t="str">
        <f>_xlfn.CONCAT("0",NWYLIB[[#This Row],[FNL_ZIP]],"-",NWYLIB[[#This Row],[FNL_ZIP_PLUS4]])</f>
        <v>07102-1066</v>
      </c>
    </row>
    <row r="6439" spans="1:22" x14ac:dyDescent="0.25">
      <c r="A6439">
        <v>481037000000</v>
      </c>
      <c r="B6439" s="1" t="s">
        <v>20422</v>
      </c>
      <c r="C6439" s="1" t="s">
        <v>223</v>
      </c>
      <c r="D6439">
        <v>1116003</v>
      </c>
      <c r="E6439">
        <v>23173000000000</v>
      </c>
      <c r="F6439" s="1" t="s">
        <v>224</v>
      </c>
      <c r="G6439">
        <v>17</v>
      </c>
      <c r="H6439">
        <v>7106</v>
      </c>
      <c r="I6439">
        <v>0</v>
      </c>
      <c r="J6439" s="1" t="s">
        <v>3</v>
      </c>
      <c r="K6439" s="1" t="s">
        <v>4</v>
      </c>
      <c r="L6439" s="1" t="s">
        <v>5</v>
      </c>
      <c r="M6439" s="1" t="s">
        <v>20423</v>
      </c>
      <c r="N6439" s="1" t="s">
        <v>20424</v>
      </c>
      <c r="O6439" s="1" t="s">
        <v>8</v>
      </c>
      <c r="P6439" s="1" t="s">
        <v>8</v>
      </c>
      <c r="Q6439" s="1" t="s">
        <v>4</v>
      </c>
      <c r="R6439" s="1" t="s">
        <v>9</v>
      </c>
      <c r="S6439" s="3">
        <v>7106</v>
      </c>
      <c r="T6439" s="2">
        <v>2833</v>
      </c>
      <c r="U6439" s="1" t="s">
        <v>10</v>
      </c>
      <c r="V6439" s="1" t="str">
        <f>_xlfn.CONCAT("0",NWYLIB[[#This Row],[FNL_ZIP]],"-",NWYLIB[[#This Row],[FNL_ZIP_PLUS4]])</f>
        <v>07106-2833</v>
      </c>
    </row>
    <row r="6440" spans="1:22" x14ac:dyDescent="0.25">
      <c r="A6440">
        <v>481037000000</v>
      </c>
      <c r="B6440" s="1" t="s">
        <v>20425</v>
      </c>
      <c r="C6440" s="1" t="s">
        <v>1</v>
      </c>
      <c r="D6440">
        <v>1116007</v>
      </c>
      <c r="E6440">
        <v>23173000000000</v>
      </c>
      <c r="F6440" s="1" t="s">
        <v>20426</v>
      </c>
      <c r="G6440">
        <v>332</v>
      </c>
      <c r="H6440">
        <v>7102</v>
      </c>
      <c r="I6440">
        <v>0</v>
      </c>
      <c r="J6440" s="1" t="s">
        <v>3</v>
      </c>
      <c r="K6440" s="1" t="s">
        <v>4</v>
      </c>
      <c r="L6440" s="1" t="s">
        <v>5</v>
      </c>
      <c r="M6440" s="1" t="s">
        <v>20427</v>
      </c>
      <c r="N6440" s="1" t="s">
        <v>20428</v>
      </c>
      <c r="O6440" s="1" t="s">
        <v>8</v>
      </c>
      <c r="P6440" s="1" t="s">
        <v>8</v>
      </c>
      <c r="Q6440" s="1" t="s">
        <v>4</v>
      </c>
      <c r="R6440" s="1" t="s">
        <v>9</v>
      </c>
      <c r="S6440" s="3">
        <v>7102</v>
      </c>
      <c r="T6440" s="2">
        <v>2651</v>
      </c>
      <c r="U6440" s="1" t="s">
        <v>10</v>
      </c>
      <c r="V6440" s="1" t="str">
        <f>_xlfn.CONCAT("0",NWYLIB[[#This Row],[FNL_ZIP]],"-",NWYLIB[[#This Row],[FNL_ZIP_PLUS4]])</f>
        <v>07102-2651</v>
      </c>
    </row>
    <row r="6441" spans="1:22" x14ac:dyDescent="0.25">
      <c r="A6441">
        <v>481037000000</v>
      </c>
      <c r="B6441" s="1" t="s">
        <v>20429</v>
      </c>
      <c r="C6441" s="1" t="s">
        <v>198</v>
      </c>
      <c r="D6441">
        <v>1116010</v>
      </c>
      <c r="E6441">
        <v>23173000000000</v>
      </c>
      <c r="F6441" s="1" t="s">
        <v>20430</v>
      </c>
      <c r="G6441">
        <v>507</v>
      </c>
      <c r="H6441">
        <v>7104</v>
      </c>
      <c r="I6441">
        <v>0</v>
      </c>
      <c r="J6441" s="1" t="s">
        <v>3</v>
      </c>
      <c r="K6441" s="1" t="s">
        <v>4</v>
      </c>
      <c r="L6441" s="1" t="s">
        <v>5</v>
      </c>
      <c r="M6441" s="1" t="s">
        <v>20431</v>
      </c>
      <c r="N6441" s="1" t="s">
        <v>2280</v>
      </c>
      <c r="O6441" s="1" t="s">
        <v>8</v>
      </c>
      <c r="P6441" s="1" t="s">
        <v>8</v>
      </c>
      <c r="Q6441" s="1" t="s">
        <v>4</v>
      </c>
      <c r="R6441" s="1" t="s">
        <v>9</v>
      </c>
      <c r="S6441" s="3">
        <v>7104</v>
      </c>
      <c r="T6441" s="2">
        <v>1327</v>
      </c>
      <c r="U6441" s="1" t="s">
        <v>10</v>
      </c>
      <c r="V6441" s="1" t="str">
        <f>_xlfn.CONCAT("0",NWYLIB[[#This Row],[FNL_ZIP]],"-",NWYLIB[[#This Row],[FNL_ZIP_PLUS4]])</f>
        <v>07104-1327</v>
      </c>
    </row>
    <row r="6442" spans="1:22" x14ac:dyDescent="0.25">
      <c r="A6442">
        <v>481037000000</v>
      </c>
      <c r="B6442" s="1" t="s">
        <v>20432</v>
      </c>
      <c r="C6442" s="1" t="s">
        <v>198</v>
      </c>
      <c r="D6442">
        <v>1116019</v>
      </c>
      <c r="E6442">
        <v>23173000000000</v>
      </c>
      <c r="F6442" s="1" t="s">
        <v>273</v>
      </c>
      <c r="G6442">
        <v>20</v>
      </c>
      <c r="H6442">
        <v>7104</v>
      </c>
      <c r="I6442">
        <v>0</v>
      </c>
      <c r="J6442" s="1" t="s">
        <v>3</v>
      </c>
      <c r="K6442" s="1" t="s">
        <v>4</v>
      </c>
      <c r="L6442" s="1" t="s">
        <v>5</v>
      </c>
      <c r="M6442" s="1" t="s">
        <v>20433</v>
      </c>
      <c r="N6442" s="1" t="s">
        <v>19563</v>
      </c>
      <c r="O6442" s="1" t="s">
        <v>8</v>
      </c>
      <c r="P6442" s="1" t="s">
        <v>8</v>
      </c>
      <c r="Q6442" s="1" t="s">
        <v>4</v>
      </c>
      <c r="R6442" s="1" t="s">
        <v>9</v>
      </c>
      <c r="S6442" s="3">
        <v>7104</v>
      </c>
      <c r="T6442" s="2">
        <v>4170</v>
      </c>
      <c r="U6442" s="1" t="s">
        <v>10</v>
      </c>
      <c r="V6442" s="1" t="str">
        <f>_xlfn.CONCAT("0",NWYLIB[[#This Row],[FNL_ZIP]],"-",NWYLIB[[#This Row],[FNL_ZIP_PLUS4]])</f>
        <v>07104-4170</v>
      </c>
    </row>
    <row r="6443" spans="1:22" x14ac:dyDescent="0.25">
      <c r="A6443">
        <v>481037000000</v>
      </c>
      <c r="B6443" s="1" t="s">
        <v>20434</v>
      </c>
      <c r="C6443" s="1" t="s">
        <v>214</v>
      </c>
      <c r="D6443">
        <v>1116020</v>
      </c>
      <c r="E6443">
        <v>23173000000000</v>
      </c>
      <c r="F6443" s="1" t="s">
        <v>20435</v>
      </c>
      <c r="G6443">
        <v>206</v>
      </c>
      <c r="H6443">
        <v>7107</v>
      </c>
      <c r="I6443">
        <v>0</v>
      </c>
      <c r="J6443" s="1" t="s">
        <v>3</v>
      </c>
      <c r="K6443" s="1" t="s">
        <v>4</v>
      </c>
      <c r="L6443" s="1" t="s">
        <v>5</v>
      </c>
      <c r="M6443" s="1" t="s">
        <v>20436</v>
      </c>
      <c r="N6443" s="1" t="s">
        <v>1376</v>
      </c>
      <c r="O6443" s="1" t="s">
        <v>8</v>
      </c>
      <c r="P6443" s="1" t="s">
        <v>8</v>
      </c>
      <c r="Q6443" s="1" t="s">
        <v>4</v>
      </c>
      <c r="R6443" s="1" t="s">
        <v>9</v>
      </c>
      <c r="S6443" s="3">
        <v>7107</v>
      </c>
      <c r="T6443" s="2">
        <v>1307</v>
      </c>
      <c r="U6443" s="1" t="s">
        <v>10</v>
      </c>
      <c r="V6443" s="1" t="str">
        <f>_xlfn.CONCAT("0",NWYLIB[[#This Row],[FNL_ZIP]],"-",NWYLIB[[#This Row],[FNL_ZIP_PLUS4]])</f>
        <v>07107-1307</v>
      </c>
    </row>
    <row r="6444" spans="1:22" x14ac:dyDescent="0.25">
      <c r="A6444">
        <v>481037000000</v>
      </c>
      <c r="B6444" s="1" t="s">
        <v>20437</v>
      </c>
      <c r="C6444" s="1" t="s">
        <v>198</v>
      </c>
      <c r="D6444">
        <v>1116023</v>
      </c>
      <c r="E6444">
        <v>23173000000000</v>
      </c>
      <c r="F6444" s="1" t="s">
        <v>273</v>
      </c>
      <c r="G6444">
        <v>3</v>
      </c>
      <c r="H6444">
        <v>7104</v>
      </c>
      <c r="I6444">
        <v>0</v>
      </c>
      <c r="J6444" s="1" t="s">
        <v>3</v>
      </c>
      <c r="K6444" s="1" t="s">
        <v>4</v>
      </c>
      <c r="L6444" s="1" t="s">
        <v>5</v>
      </c>
      <c r="M6444" s="1" t="s">
        <v>20438</v>
      </c>
      <c r="N6444" s="1" t="s">
        <v>20439</v>
      </c>
      <c r="O6444" s="1" t="s">
        <v>8</v>
      </c>
      <c r="P6444" s="1" t="s">
        <v>8</v>
      </c>
      <c r="Q6444" s="1" t="s">
        <v>4</v>
      </c>
      <c r="R6444" s="1" t="s">
        <v>9</v>
      </c>
      <c r="S6444" s="3">
        <v>7104</v>
      </c>
      <c r="T6444" s="2">
        <v>4048</v>
      </c>
      <c r="U6444" s="1" t="s">
        <v>10</v>
      </c>
      <c r="V6444" s="1" t="str">
        <f>_xlfn.CONCAT("0",NWYLIB[[#This Row],[FNL_ZIP]],"-",NWYLIB[[#This Row],[FNL_ZIP_PLUS4]])</f>
        <v>07104-4048</v>
      </c>
    </row>
    <row r="6445" spans="1:22" x14ac:dyDescent="0.25">
      <c r="A6445">
        <v>481037000000</v>
      </c>
      <c r="B6445" s="1" t="s">
        <v>20440</v>
      </c>
      <c r="C6445" s="1" t="s">
        <v>228</v>
      </c>
      <c r="D6445">
        <v>1116025</v>
      </c>
      <c r="E6445">
        <v>23173000000000</v>
      </c>
      <c r="F6445" s="1" t="s">
        <v>20441</v>
      </c>
      <c r="G6445">
        <v>53</v>
      </c>
      <c r="H6445">
        <v>7104</v>
      </c>
      <c r="I6445">
        <v>0</v>
      </c>
      <c r="J6445" s="1" t="s">
        <v>3</v>
      </c>
      <c r="K6445" s="1" t="s">
        <v>4</v>
      </c>
      <c r="L6445" s="1" t="s">
        <v>5</v>
      </c>
      <c r="M6445" s="1" t="s">
        <v>20442</v>
      </c>
      <c r="N6445" s="1" t="s">
        <v>20443</v>
      </c>
      <c r="O6445" s="1" t="s">
        <v>8</v>
      </c>
      <c r="P6445" s="1" t="s">
        <v>8</v>
      </c>
      <c r="Q6445" s="1" t="s">
        <v>4</v>
      </c>
      <c r="R6445" s="1" t="s">
        <v>9</v>
      </c>
      <c r="S6445" s="3">
        <v>7104</v>
      </c>
      <c r="T6445" s="2">
        <v>4725</v>
      </c>
      <c r="U6445" s="1" t="s">
        <v>10</v>
      </c>
      <c r="V6445" s="1" t="str">
        <f>_xlfn.CONCAT("0",NWYLIB[[#This Row],[FNL_ZIP]],"-",NWYLIB[[#This Row],[FNL_ZIP_PLUS4]])</f>
        <v>07104-4725</v>
      </c>
    </row>
    <row r="6446" spans="1:22" x14ac:dyDescent="0.25">
      <c r="A6446">
        <v>481037000000</v>
      </c>
      <c r="B6446" s="1" t="s">
        <v>20444</v>
      </c>
      <c r="C6446" s="1" t="s">
        <v>1</v>
      </c>
      <c r="D6446">
        <v>1116043</v>
      </c>
      <c r="E6446">
        <v>23173000000000</v>
      </c>
      <c r="F6446" s="1" t="s">
        <v>1270</v>
      </c>
      <c r="G6446">
        <v>4</v>
      </c>
      <c r="H6446">
        <v>7107</v>
      </c>
      <c r="I6446">
        <v>0</v>
      </c>
      <c r="J6446" s="1" t="s">
        <v>3</v>
      </c>
      <c r="K6446" s="1" t="s">
        <v>4</v>
      </c>
      <c r="L6446" s="1" t="s">
        <v>5</v>
      </c>
      <c r="M6446" s="1" t="s">
        <v>20445</v>
      </c>
      <c r="N6446" s="1" t="s">
        <v>20446</v>
      </c>
      <c r="O6446" s="1" t="s">
        <v>8</v>
      </c>
      <c r="P6446" s="1" t="s">
        <v>8</v>
      </c>
      <c r="Q6446" s="1" t="s">
        <v>4</v>
      </c>
      <c r="R6446" s="1" t="s">
        <v>9</v>
      </c>
      <c r="S6446" s="3">
        <v>7107</v>
      </c>
      <c r="T6446" s="2">
        <v>3685</v>
      </c>
      <c r="U6446" s="1" t="s">
        <v>10</v>
      </c>
      <c r="V6446" s="1" t="str">
        <f>_xlfn.CONCAT("0",NWYLIB[[#This Row],[FNL_ZIP]],"-",NWYLIB[[#This Row],[FNL_ZIP_PLUS4]])</f>
        <v>07107-3685</v>
      </c>
    </row>
    <row r="6447" spans="1:22" x14ac:dyDescent="0.25">
      <c r="A6447">
        <v>481037000000</v>
      </c>
      <c r="B6447" s="1" t="s">
        <v>20447</v>
      </c>
      <c r="C6447" s="1" t="s">
        <v>214</v>
      </c>
      <c r="D6447">
        <v>1116047</v>
      </c>
      <c r="E6447">
        <v>23173000000000</v>
      </c>
      <c r="F6447" s="1" t="s">
        <v>320</v>
      </c>
      <c r="G6447">
        <v>5</v>
      </c>
      <c r="H6447">
        <v>7103</v>
      </c>
      <c r="I6447">
        <v>0</v>
      </c>
      <c r="J6447" s="1" t="s">
        <v>3</v>
      </c>
      <c r="K6447" s="1" t="s">
        <v>4</v>
      </c>
      <c r="L6447" s="1" t="s">
        <v>82</v>
      </c>
      <c r="M6447" s="1" t="s">
        <v>20448</v>
      </c>
      <c r="N6447" s="1" t="s">
        <v>275</v>
      </c>
      <c r="O6447" s="1" t="s">
        <v>8</v>
      </c>
      <c r="P6447" s="1" t="s">
        <v>8</v>
      </c>
      <c r="Q6447" s="1" t="s">
        <v>4</v>
      </c>
      <c r="R6447" s="1" t="s">
        <v>9</v>
      </c>
      <c r="S6447" s="3">
        <v>7107</v>
      </c>
      <c r="T6447" s="2">
        <v>3685</v>
      </c>
      <c r="U6447" s="1" t="s">
        <v>85</v>
      </c>
      <c r="V6447" s="1" t="str">
        <f>_xlfn.CONCAT("0",NWYLIB[[#This Row],[FNL_ZIP]],"-",NWYLIB[[#This Row],[FNL_ZIP_PLUS4]])</f>
        <v>07107-3685</v>
      </c>
    </row>
    <row r="6448" spans="1:22" x14ac:dyDescent="0.25">
      <c r="A6448">
        <v>481037000000</v>
      </c>
      <c r="B6448" s="1" t="s">
        <v>18174</v>
      </c>
      <c r="C6448" s="1" t="s">
        <v>214</v>
      </c>
      <c r="D6448">
        <v>1116049</v>
      </c>
      <c r="E6448">
        <v>23173000000000</v>
      </c>
      <c r="F6448" s="1" t="s">
        <v>320</v>
      </c>
      <c r="G6448">
        <v>15</v>
      </c>
      <c r="H6448">
        <v>7103</v>
      </c>
      <c r="I6448">
        <v>0</v>
      </c>
      <c r="J6448" s="1" t="s">
        <v>3</v>
      </c>
      <c r="K6448" s="1" t="s">
        <v>4</v>
      </c>
      <c r="L6448" s="1" t="s">
        <v>5</v>
      </c>
      <c r="M6448" s="1" t="s">
        <v>18175</v>
      </c>
      <c r="N6448" s="1" t="s">
        <v>18176</v>
      </c>
      <c r="O6448" s="1" t="s">
        <v>8</v>
      </c>
      <c r="P6448" s="1" t="s">
        <v>8</v>
      </c>
      <c r="Q6448" s="1" t="s">
        <v>4</v>
      </c>
      <c r="R6448" s="1" t="s">
        <v>9</v>
      </c>
      <c r="S6448" s="3">
        <v>7107</v>
      </c>
      <c r="T6448" s="2">
        <v>2223</v>
      </c>
      <c r="U6448" s="1" t="s">
        <v>10</v>
      </c>
      <c r="V6448" s="1" t="str">
        <f>_xlfn.CONCAT("0",NWYLIB[[#This Row],[FNL_ZIP]],"-",NWYLIB[[#This Row],[FNL_ZIP_PLUS4]])</f>
        <v>07107-2223</v>
      </c>
    </row>
    <row r="6449" spans="1:22" x14ac:dyDescent="0.25">
      <c r="A6449">
        <v>481037000000</v>
      </c>
      <c r="B6449" s="1" t="s">
        <v>20449</v>
      </c>
      <c r="C6449" s="1" t="s">
        <v>1</v>
      </c>
      <c r="D6449">
        <v>1116050</v>
      </c>
      <c r="E6449">
        <v>23173000000000</v>
      </c>
      <c r="F6449" s="1" t="s">
        <v>20450</v>
      </c>
      <c r="G6449">
        <v>144</v>
      </c>
      <c r="H6449">
        <v>7105</v>
      </c>
      <c r="I6449">
        <v>0</v>
      </c>
      <c r="J6449" s="1" t="s">
        <v>3</v>
      </c>
      <c r="K6449" s="1" t="s">
        <v>4</v>
      </c>
      <c r="L6449" s="1" t="s">
        <v>5</v>
      </c>
      <c r="M6449" s="1" t="s">
        <v>20451</v>
      </c>
      <c r="N6449" s="1" t="s">
        <v>20452</v>
      </c>
      <c r="O6449" s="1" t="s">
        <v>8</v>
      </c>
      <c r="P6449" s="1" t="s">
        <v>8</v>
      </c>
      <c r="Q6449" s="1" t="s">
        <v>4</v>
      </c>
      <c r="R6449" s="1" t="s">
        <v>9</v>
      </c>
      <c r="S6449" s="3">
        <v>7105</v>
      </c>
      <c r="T6449" s="2">
        <v>1094</v>
      </c>
      <c r="U6449" s="1" t="s">
        <v>10</v>
      </c>
      <c r="V6449" s="1" t="str">
        <f>_xlfn.CONCAT("0",NWYLIB[[#This Row],[FNL_ZIP]],"-",NWYLIB[[#This Row],[FNL_ZIP_PLUS4]])</f>
        <v>07105-1094</v>
      </c>
    </row>
    <row r="6450" spans="1:22" x14ac:dyDescent="0.25">
      <c r="A6450">
        <v>481037000000</v>
      </c>
      <c r="B6450" s="1" t="s">
        <v>10828</v>
      </c>
      <c r="C6450" s="1" t="s">
        <v>1</v>
      </c>
      <c r="D6450">
        <v>1116054</v>
      </c>
      <c r="E6450">
        <v>23173000000000</v>
      </c>
      <c r="F6450" s="1" t="s">
        <v>20453</v>
      </c>
      <c r="G6450">
        <v>8</v>
      </c>
      <c r="H6450">
        <v>7108</v>
      </c>
      <c r="I6450">
        <v>0</v>
      </c>
      <c r="J6450" s="1" t="s">
        <v>3</v>
      </c>
      <c r="K6450" s="1" t="s">
        <v>4</v>
      </c>
      <c r="L6450" s="1" t="s">
        <v>5</v>
      </c>
      <c r="M6450" s="1" t="s">
        <v>10829</v>
      </c>
      <c r="N6450" s="1" t="s">
        <v>10830</v>
      </c>
      <c r="O6450" s="1" t="s">
        <v>8</v>
      </c>
      <c r="P6450" s="1" t="s">
        <v>8</v>
      </c>
      <c r="Q6450" s="1" t="s">
        <v>4</v>
      </c>
      <c r="R6450" s="1" t="s">
        <v>9</v>
      </c>
      <c r="S6450" s="3">
        <v>7108</v>
      </c>
      <c r="T6450" s="2">
        <v>1236</v>
      </c>
      <c r="U6450" s="1" t="s">
        <v>10</v>
      </c>
      <c r="V6450" s="1" t="str">
        <f>_xlfn.CONCAT("0",NWYLIB[[#This Row],[FNL_ZIP]],"-",NWYLIB[[#This Row],[FNL_ZIP_PLUS4]])</f>
        <v>07108-1236</v>
      </c>
    </row>
    <row r="6451" spans="1:22" x14ac:dyDescent="0.25">
      <c r="A6451">
        <v>481037000000</v>
      </c>
      <c r="B6451" s="1" t="s">
        <v>20454</v>
      </c>
      <c r="C6451" s="1" t="s">
        <v>214</v>
      </c>
      <c r="D6451">
        <v>1116057</v>
      </c>
      <c r="E6451">
        <v>23173000000000</v>
      </c>
      <c r="F6451" s="1" t="s">
        <v>320</v>
      </c>
      <c r="G6451">
        <v>5</v>
      </c>
      <c r="H6451">
        <v>7103</v>
      </c>
      <c r="I6451">
        <v>0</v>
      </c>
      <c r="J6451" s="1" t="s">
        <v>3</v>
      </c>
      <c r="K6451" s="1" t="s">
        <v>4</v>
      </c>
      <c r="L6451" s="1" t="s">
        <v>5</v>
      </c>
      <c r="M6451" s="1" t="s">
        <v>20455</v>
      </c>
      <c r="N6451" s="1" t="s">
        <v>260</v>
      </c>
      <c r="O6451" s="1" t="s">
        <v>8</v>
      </c>
      <c r="P6451" s="1" t="s">
        <v>8</v>
      </c>
      <c r="Q6451" s="1" t="s">
        <v>4</v>
      </c>
      <c r="R6451" s="1" t="s">
        <v>9</v>
      </c>
      <c r="S6451" s="3">
        <v>7103</v>
      </c>
      <c r="T6451" s="2">
        <v>2419</v>
      </c>
      <c r="U6451" s="1" t="s">
        <v>10</v>
      </c>
      <c r="V6451" s="1" t="str">
        <f>_xlfn.CONCAT("0",NWYLIB[[#This Row],[FNL_ZIP]],"-",NWYLIB[[#This Row],[FNL_ZIP_PLUS4]])</f>
        <v>07103-2419</v>
      </c>
    </row>
    <row r="6452" spans="1:22" x14ac:dyDescent="0.25">
      <c r="A6452">
        <v>481037000000</v>
      </c>
      <c r="B6452" s="1" t="s">
        <v>20456</v>
      </c>
      <c r="C6452" s="1" t="s">
        <v>1</v>
      </c>
      <c r="D6452">
        <v>1116071</v>
      </c>
      <c r="E6452">
        <v>23173000000000</v>
      </c>
      <c r="F6452" s="1" t="s">
        <v>299</v>
      </c>
      <c r="G6452">
        <v>9</v>
      </c>
      <c r="H6452">
        <v>7103</v>
      </c>
      <c r="I6452">
        <v>0</v>
      </c>
      <c r="J6452" s="1" t="s">
        <v>3</v>
      </c>
      <c r="K6452" s="1" t="s">
        <v>4</v>
      </c>
      <c r="L6452" s="1" t="s">
        <v>82</v>
      </c>
      <c r="M6452" s="1" t="s">
        <v>20457</v>
      </c>
      <c r="N6452" s="1" t="s">
        <v>275</v>
      </c>
      <c r="O6452" s="1" t="s">
        <v>8</v>
      </c>
      <c r="P6452" s="1" t="s">
        <v>8</v>
      </c>
      <c r="Q6452" s="1" t="s">
        <v>4</v>
      </c>
      <c r="R6452" s="1" t="s">
        <v>9</v>
      </c>
      <c r="S6452" s="3">
        <v>7103</v>
      </c>
      <c r="T6452" s="2">
        <v>2419</v>
      </c>
      <c r="U6452" s="1" t="s">
        <v>85</v>
      </c>
      <c r="V6452" s="1" t="str">
        <f>_xlfn.CONCAT("0",NWYLIB[[#This Row],[FNL_ZIP]],"-",NWYLIB[[#This Row],[FNL_ZIP_PLUS4]])</f>
        <v>07103-2419</v>
      </c>
    </row>
    <row r="6453" spans="1:22" x14ac:dyDescent="0.25">
      <c r="A6453">
        <v>481037000000</v>
      </c>
      <c r="B6453" s="1" t="s">
        <v>20458</v>
      </c>
      <c r="C6453" s="1" t="s">
        <v>1</v>
      </c>
      <c r="D6453">
        <v>1116077</v>
      </c>
      <c r="E6453">
        <v>23173000000000</v>
      </c>
      <c r="F6453" s="1" t="s">
        <v>215</v>
      </c>
      <c r="G6453">
        <v>7</v>
      </c>
      <c r="H6453">
        <v>7103</v>
      </c>
      <c r="I6453">
        <v>0</v>
      </c>
      <c r="J6453" s="1" t="s">
        <v>3</v>
      </c>
      <c r="K6453" s="1" t="s">
        <v>4</v>
      </c>
      <c r="L6453" s="1" t="s">
        <v>5</v>
      </c>
      <c r="M6453" s="1" t="s">
        <v>20459</v>
      </c>
      <c r="N6453" s="1" t="s">
        <v>20460</v>
      </c>
      <c r="O6453" s="1" t="s">
        <v>8</v>
      </c>
      <c r="P6453" s="1" t="s">
        <v>8</v>
      </c>
      <c r="Q6453" s="1" t="s">
        <v>4</v>
      </c>
      <c r="R6453" s="1" t="s">
        <v>9</v>
      </c>
      <c r="S6453" s="3">
        <v>7103</v>
      </c>
      <c r="T6453" s="2">
        <v>2110</v>
      </c>
      <c r="U6453" s="1" t="s">
        <v>10</v>
      </c>
      <c r="V6453" s="1" t="str">
        <f>_xlfn.CONCAT("0",NWYLIB[[#This Row],[FNL_ZIP]],"-",NWYLIB[[#This Row],[FNL_ZIP_PLUS4]])</f>
        <v>07103-2110</v>
      </c>
    </row>
    <row r="6454" spans="1:22" x14ac:dyDescent="0.25">
      <c r="A6454">
        <v>481037000000</v>
      </c>
      <c r="B6454" s="1" t="s">
        <v>20461</v>
      </c>
      <c r="C6454" s="1" t="s">
        <v>1</v>
      </c>
      <c r="D6454">
        <v>1116079</v>
      </c>
      <c r="E6454">
        <v>23173000000000</v>
      </c>
      <c r="F6454" s="1" t="s">
        <v>20462</v>
      </c>
      <c r="G6454">
        <v>6</v>
      </c>
      <c r="H6454">
        <v>7107</v>
      </c>
      <c r="I6454">
        <v>0</v>
      </c>
      <c r="J6454" s="1" t="s">
        <v>3</v>
      </c>
      <c r="K6454" s="1" t="s">
        <v>4</v>
      </c>
      <c r="L6454" s="1" t="s">
        <v>5</v>
      </c>
      <c r="M6454" s="1" t="s">
        <v>20463</v>
      </c>
      <c r="N6454" s="1" t="s">
        <v>2600</v>
      </c>
      <c r="O6454" s="1" t="s">
        <v>8</v>
      </c>
      <c r="P6454" s="1" t="s">
        <v>8</v>
      </c>
      <c r="Q6454" s="1" t="s">
        <v>4</v>
      </c>
      <c r="R6454" s="1" t="s">
        <v>9</v>
      </c>
      <c r="S6454" s="3">
        <v>7107</v>
      </c>
      <c r="T6454" s="2">
        <v>2256</v>
      </c>
      <c r="U6454" s="1" t="s">
        <v>10</v>
      </c>
      <c r="V6454" s="1" t="str">
        <f>_xlfn.CONCAT("0",NWYLIB[[#This Row],[FNL_ZIP]],"-",NWYLIB[[#This Row],[FNL_ZIP_PLUS4]])</f>
        <v>07107-2256</v>
      </c>
    </row>
    <row r="6455" spans="1:22" x14ac:dyDescent="0.25">
      <c r="A6455">
        <v>481037000000</v>
      </c>
      <c r="B6455" s="1" t="s">
        <v>20464</v>
      </c>
      <c r="C6455" s="1" t="s">
        <v>1</v>
      </c>
      <c r="D6455">
        <v>1116088</v>
      </c>
      <c r="E6455">
        <v>23173000000000</v>
      </c>
      <c r="F6455" s="1" t="s">
        <v>20465</v>
      </c>
      <c r="G6455">
        <v>49</v>
      </c>
      <c r="H6455">
        <v>7105</v>
      </c>
      <c r="I6455">
        <v>0</v>
      </c>
      <c r="J6455" s="1" t="s">
        <v>3</v>
      </c>
      <c r="K6455" s="1" t="s">
        <v>4</v>
      </c>
      <c r="L6455" s="1" t="s">
        <v>5</v>
      </c>
      <c r="M6455" s="1" t="s">
        <v>6441</v>
      </c>
      <c r="N6455" s="1" t="s">
        <v>6442</v>
      </c>
      <c r="O6455" s="1" t="s">
        <v>8</v>
      </c>
      <c r="P6455" s="1" t="s">
        <v>8</v>
      </c>
      <c r="Q6455" s="1" t="s">
        <v>4</v>
      </c>
      <c r="R6455" s="1" t="s">
        <v>9</v>
      </c>
      <c r="S6455" s="3">
        <v>7105</v>
      </c>
      <c r="T6455" s="2">
        <v>4352</v>
      </c>
      <c r="U6455" s="1" t="s">
        <v>10</v>
      </c>
      <c r="V6455" s="1" t="str">
        <f>_xlfn.CONCAT("0",NWYLIB[[#This Row],[FNL_ZIP]],"-",NWYLIB[[#This Row],[FNL_ZIP_PLUS4]])</f>
        <v>07105-4352</v>
      </c>
    </row>
    <row r="6456" spans="1:22" x14ac:dyDescent="0.25">
      <c r="A6456">
        <v>481037000000</v>
      </c>
      <c r="B6456" s="1" t="s">
        <v>20466</v>
      </c>
      <c r="C6456" s="1" t="s">
        <v>223</v>
      </c>
      <c r="D6456">
        <v>1116089</v>
      </c>
      <c r="E6456">
        <v>23173000000000</v>
      </c>
      <c r="F6456" s="1" t="s">
        <v>1424</v>
      </c>
      <c r="G6456">
        <v>29</v>
      </c>
      <c r="H6456">
        <v>7104</v>
      </c>
      <c r="I6456">
        <v>0</v>
      </c>
      <c r="J6456" s="1" t="s">
        <v>3</v>
      </c>
      <c r="K6456" s="1" t="s">
        <v>4</v>
      </c>
      <c r="L6456" s="1" t="s">
        <v>5</v>
      </c>
      <c r="M6456" s="1" t="s">
        <v>20467</v>
      </c>
      <c r="N6456" s="1" t="s">
        <v>20468</v>
      </c>
      <c r="O6456" s="1" t="s">
        <v>8</v>
      </c>
      <c r="P6456" s="1" t="s">
        <v>8</v>
      </c>
      <c r="Q6456" s="1" t="s">
        <v>4</v>
      </c>
      <c r="R6456" s="1" t="s">
        <v>9</v>
      </c>
      <c r="S6456" s="3">
        <v>7104</v>
      </c>
      <c r="T6456" s="2">
        <v>4521</v>
      </c>
      <c r="U6456" s="1" t="s">
        <v>10</v>
      </c>
      <c r="V6456" s="1" t="str">
        <f>_xlfn.CONCAT("0",NWYLIB[[#This Row],[FNL_ZIP]],"-",NWYLIB[[#This Row],[FNL_ZIP_PLUS4]])</f>
        <v>07104-4521</v>
      </c>
    </row>
    <row r="6457" spans="1:22" x14ac:dyDescent="0.25">
      <c r="A6457">
        <v>481037000000</v>
      </c>
      <c r="B6457" s="1" t="s">
        <v>20469</v>
      </c>
      <c r="C6457" s="1" t="s">
        <v>235</v>
      </c>
      <c r="D6457">
        <v>1116096</v>
      </c>
      <c r="E6457">
        <v>23173000000000</v>
      </c>
      <c r="F6457" s="1" t="s">
        <v>299</v>
      </c>
      <c r="G6457">
        <v>10</v>
      </c>
      <c r="H6457">
        <v>7108</v>
      </c>
      <c r="I6457">
        <v>0</v>
      </c>
      <c r="J6457" s="1" t="s">
        <v>3</v>
      </c>
      <c r="K6457" s="1" t="s">
        <v>4</v>
      </c>
      <c r="L6457" s="1" t="s">
        <v>5</v>
      </c>
      <c r="M6457" s="1" t="s">
        <v>20470</v>
      </c>
      <c r="N6457" s="1" t="s">
        <v>20471</v>
      </c>
      <c r="O6457" s="1" t="s">
        <v>8</v>
      </c>
      <c r="P6457" s="1" t="s">
        <v>8</v>
      </c>
      <c r="Q6457" s="1" t="s">
        <v>4</v>
      </c>
      <c r="R6457" s="1" t="s">
        <v>9</v>
      </c>
      <c r="S6457" s="3">
        <v>7108</v>
      </c>
      <c r="T6457" s="2">
        <v>2409</v>
      </c>
      <c r="U6457" s="1" t="s">
        <v>10</v>
      </c>
      <c r="V6457" s="1" t="str">
        <f>_xlfn.CONCAT("0",NWYLIB[[#This Row],[FNL_ZIP]],"-",NWYLIB[[#This Row],[FNL_ZIP_PLUS4]])</f>
        <v>07108-2409</v>
      </c>
    </row>
    <row r="6458" spans="1:22" x14ac:dyDescent="0.25">
      <c r="A6458">
        <v>481037000000</v>
      </c>
      <c r="B6458" s="1" t="s">
        <v>20472</v>
      </c>
      <c r="C6458" s="1" t="s">
        <v>235</v>
      </c>
      <c r="D6458">
        <v>1116101</v>
      </c>
      <c r="E6458">
        <v>23173000000000</v>
      </c>
      <c r="F6458" s="1" t="s">
        <v>955</v>
      </c>
      <c r="G6458">
        <v>4</v>
      </c>
      <c r="H6458">
        <v>7112</v>
      </c>
      <c r="I6458">
        <v>0</v>
      </c>
      <c r="J6458" s="1" t="s">
        <v>3</v>
      </c>
      <c r="K6458" s="1" t="s">
        <v>4</v>
      </c>
      <c r="L6458" s="1" t="s">
        <v>5</v>
      </c>
      <c r="M6458" s="1" t="s">
        <v>20473</v>
      </c>
      <c r="N6458" s="1" t="s">
        <v>20474</v>
      </c>
      <c r="O6458" s="1" t="s">
        <v>8</v>
      </c>
      <c r="P6458" s="1" t="s">
        <v>8</v>
      </c>
      <c r="Q6458" s="1" t="s">
        <v>4</v>
      </c>
      <c r="R6458" s="1" t="s">
        <v>9</v>
      </c>
      <c r="S6458" s="3">
        <v>7112</v>
      </c>
      <c r="T6458" s="2">
        <v>7503</v>
      </c>
      <c r="U6458" s="1" t="s">
        <v>10</v>
      </c>
      <c r="V6458" s="1" t="str">
        <f>_xlfn.CONCAT("0",NWYLIB[[#This Row],[FNL_ZIP]],"-",NWYLIB[[#This Row],[FNL_ZIP_PLUS4]])</f>
        <v>07112-7503</v>
      </c>
    </row>
    <row r="6459" spans="1:22" x14ac:dyDescent="0.25">
      <c r="A6459">
        <v>481037000000</v>
      </c>
      <c r="B6459" s="1" t="s">
        <v>20475</v>
      </c>
      <c r="C6459" s="1" t="s">
        <v>235</v>
      </c>
      <c r="D6459">
        <v>1116104</v>
      </c>
      <c r="E6459">
        <v>23173000000000</v>
      </c>
      <c r="F6459" s="1" t="s">
        <v>316</v>
      </c>
      <c r="G6459">
        <v>1</v>
      </c>
      <c r="H6459">
        <v>7112</v>
      </c>
      <c r="I6459">
        <v>0</v>
      </c>
      <c r="J6459" s="1" t="s">
        <v>3</v>
      </c>
      <c r="K6459" s="1" t="s">
        <v>4</v>
      </c>
      <c r="L6459" s="1" t="s">
        <v>82</v>
      </c>
      <c r="M6459" s="1" t="s">
        <v>20476</v>
      </c>
      <c r="N6459" s="1" t="s">
        <v>541</v>
      </c>
      <c r="O6459" s="1" t="s">
        <v>8</v>
      </c>
      <c r="P6459" s="1" t="s">
        <v>8</v>
      </c>
      <c r="Q6459" s="1" t="s">
        <v>4</v>
      </c>
      <c r="R6459" s="1" t="s">
        <v>9</v>
      </c>
      <c r="S6459" s="3">
        <v>7112</v>
      </c>
      <c r="T6459" s="2">
        <v>7503</v>
      </c>
      <c r="U6459" s="1" t="s">
        <v>85</v>
      </c>
      <c r="V6459" s="1" t="str">
        <f>_xlfn.CONCAT("0",NWYLIB[[#This Row],[FNL_ZIP]],"-",NWYLIB[[#This Row],[FNL_ZIP_PLUS4]])</f>
        <v>07112-7503</v>
      </c>
    </row>
    <row r="6460" spans="1:22" x14ac:dyDescent="0.25">
      <c r="A6460">
        <v>481037000000</v>
      </c>
      <c r="B6460" s="1" t="s">
        <v>7946</v>
      </c>
      <c r="C6460" s="1" t="s">
        <v>235</v>
      </c>
      <c r="D6460">
        <v>1116105</v>
      </c>
      <c r="E6460">
        <v>23173000000000</v>
      </c>
      <c r="F6460" s="1" t="s">
        <v>20477</v>
      </c>
      <c r="G6460">
        <v>2</v>
      </c>
      <c r="H6460">
        <v>7102</v>
      </c>
      <c r="I6460">
        <v>0</v>
      </c>
      <c r="J6460" s="1" t="s">
        <v>3</v>
      </c>
      <c r="K6460" s="1" t="s">
        <v>4</v>
      </c>
      <c r="L6460" s="1" t="s">
        <v>5</v>
      </c>
      <c r="M6460" s="1" t="s">
        <v>7948</v>
      </c>
      <c r="N6460" s="1" t="s">
        <v>7949</v>
      </c>
      <c r="O6460" s="1" t="s">
        <v>8</v>
      </c>
      <c r="P6460" s="1" t="s">
        <v>8</v>
      </c>
      <c r="Q6460" s="1" t="s">
        <v>4</v>
      </c>
      <c r="R6460" s="1" t="s">
        <v>9</v>
      </c>
      <c r="S6460" s="3">
        <v>7102</v>
      </c>
      <c r="T6460" s="2">
        <v>1250</v>
      </c>
      <c r="U6460" s="1" t="s">
        <v>10</v>
      </c>
      <c r="V6460" s="1" t="str">
        <f>_xlfn.CONCAT("0",NWYLIB[[#This Row],[FNL_ZIP]],"-",NWYLIB[[#This Row],[FNL_ZIP_PLUS4]])</f>
        <v>07102-1250</v>
      </c>
    </row>
    <row r="6461" spans="1:22" x14ac:dyDescent="0.25">
      <c r="A6461">
        <v>481037000000</v>
      </c>
      <c r="B6461" s="1" t="s">
        <v>20478</v>
      </c>
      <c r="C6461" s="1" t="s">
        <v>1</v>
      </c>
      <c r="D6461">
        <v>1116111</v>
      </c>
      <c r="E6461">
        <v>23173000000000</v>
      </c>
      <c r="F6461" s="1" t="s">
        <v>814</v>
      </c>
      <c r="G6461">
        <v>2</v>
      </c>
      <c r="H6461">
        <v>7104</v>
      </c>
      <c r="I6461">
        <v>0</v>
      </c>
      <c r="J6461" s="1" t="s">
        <v>3</v>
      </c>
      <c r="K6461" s="1" t="s">
        <v>4</v>
      </c>
      <c r="L6461" s="1" t="s">
        <v>5</v>
      </c>
      <c r="M6461" s="1" t="s">
        <v>20479</v>
      </c>
      <c r="N6461" s="1" t="s">
        <v>20480</v>
      </c>
      <c r="O6461" s="1" t="s">
        <v>8</v>
      </c>
      <c r="P6461" s="1" t="s">
        <v>8</v>
      </c>
      <c r="Q6461" s="1" t="s">
        <v>4</v>
      </c>
      <c r="R6461" s="1" t="s">
        <v>9</v>
      </c>
      <c r="S6461" s="3">
        <v>7107</v>
      </c>
      <c r="T6461" s="2">
        <v>3135</v>
      </c>
      <c r="U6461" s="1" t="s">
        <v>10</v>
      </c>
      <c r="V6461" s="1" t="str">
        <f>_xlfn.CONCAT("0",NWYLIB[[#This Row],[FNL_ZIP]],"-",NWYLIB[[#This Row],[FNL_ZIP_PLUS4]])</f>
        <v>07107-3135</v>
      </c>
    </row>
    <row r="6462" spans="1:22" x14ac:dyDescent="0.25">
      <c r="A6462">
        <v>481037000000</v>
      </c>
      <c r="B6462" s="1" t="s">
        <v>20481</v>
      </c>
      <c r="C6462" s="1" t="s">
        <v>1</v>
      </c>
      <c r="D6462">
        <v>1116112</v>
      </c>
      <c r="E6462">
        <v>23173000000000</v>
      </c>
      <c r="F6462" s="1" t="s">
        <v>4557</v>
      </c>
      <c r="G6462">
        <v>4</v>
      </c>
      <c r="H6462">
        <v>7102</v>
      </c>
      <c r="I6462">
        <v>0</v>
      </c>
      <c r="J6462" s="1" t="s">
        <v>3</v>
      </c>
      <c r="K6462" s="1" t="s">
        <v>4</v>
      </c>
      <c r="L6462" s="1" t="s">
        <v>5</v>
      </c>
      <c r="M6462" s="1" t="s">
        <v>20482</v>
      </c>
      <c r="N6462" s="1" t="s">
        <v>20483</v>
      </c>
      <c r="O6462" s="1" t="s">
        <v>8</v>
      </c>
      <c r="P6462" s="1" t="s">
        <v>8</v>
      </c>
      <c r="Q6462" s="1" t="s">
        <v>4</v>
      </c>
      <c r="R6462" s="1" t="s">
        <v>9</v>
      </c>
      <c r="S6462" s="3">
        <v>7102</v>
      </c>
      <c r="T6462" s="2">
        <v>2355</v>
      </c>
      <c r="U6462" s="1" t="s">
        <v>10</v>
      </c>
      <c r="V6462" s="1" t="str">
        <f>_xlfn.CONCAT("0",NWYLIB[[#This Row],[FNL_ZIP]],"-",NWYLIB[[#This Row],[FNL_ZIP_PLUS4]])</f>
        <v>07102-2355</v>
      </c>
    </row>
    <row r="6463" spans="1:22" x14ac:dyDescent="0.25">
      <c r="A6463">
        <v>481037000000</v>
      </c>
      <c r="B6463" s="1" t="s">
        <v>14197</v>
      </c>
      <c r="C6463" s="1" t="s">
        <v>1</v>
      </c>
      <c r="D6463">
        <v>1116114</v>
      </c>
      <c r="E6463">
        <v>23173000000000</v>
      </c>
      <c r="F6463" s="1" t="s">
        <v>20484</v>
      </c>
      <c r="G6463">
        <v>346</v>
      </c>
      <c r="H6463">
        <v>7104</v>
      </c>
      <c r="I6463">
        <v>0</v>
      </c>
      <c r="J6463" s="1" t="s">
        <v>3</v>
      </c>
      <c r="K6463" s="1" t="s">
        <v>4</v>
      </c>
      <c r="L6463" s="1" t="s">
        <v>5</v>
      </c>
      <c r="M6463" s="1" t="s">
        <v>14199</v>
      </c>
      <c r="N6463" s="1" t="s">
        <v>13979</v>
      </c>
      <c r="O6463" s="1" t="s">
        <v>8</v>
      </c>
      <c r="P6463" s="1" t="s">
        <v>8</v>
      </c>
      <c r="Q6463" s="1" t="s">
        <v>4</v>
      </c>
      <c r="R6463" s="1" t="s">
        <v>9</v>
      </c>
      <c r="S6463" s="3">
        <v>7104</v>
      </c>
      <c r="T6463" s="2">
        <v>3708</v>
      </c>
      <c r="U6463" s="1" t="s">
        <v>10</v>
      </c>
      <c r="V6463" s="1" t="str">
        <f>_xlfn.CONCAT("0",NWYLIB[[#This Row],[FNL_ZIP]],"-",NWYLIB[[#This Row],[FNL_ZIP_PLUS4]])</f>
        <v>07104-3708</v>
      </c>
    </row>
    <row r="6464" spans="1:22" x14ac:dyDescent="0.25">
      <c r="A6464">
        <v>481037000000</v>
      </c>
      <c r="B6464" s="1" t="s">
        <v>20485</v>
      </c>
      <c r="C6464" s="1" t="s">
        <v>1</v>
      </c>
      <c r="D6464">
        <v>1116131</v>
      </c>
      <c r="E6464">
        <v>23173000000000</v>
      </c>
      <c r="F6464" s="1" t="s">
        <v>20486</v>
      </c>
      <c r="G6464">
        <v>30</v>
      </c>
      <c r="H6464">
        <v>7114</v>
      </c>
      <c r="I6464">
        <v>0</v>
      </c>
      <c r="J6464" s="1" t="s">
        <v>3</v>
      </c>
      <c r="K6464" s="1" t="s">
        <v>4</v>
      </c>
      <c r="L6464" s="1" t="s">
        <v>5</v>
      </c>
      <c r="M6464" s="1" t="s">
        <v>20487</v>
      </c>
      <c r="N6464" s="1" t="s">
        <v>20488</v>
      </c>
      <c r="O6464" s="1" t="s">
        <v>8</v>
      </c>
      <c r="P6464" s="1" t="s">
        <v>8</v>
      </c>
      <c r="Q6464" s="1" t="s">
        <v>4</v>
      </c>
      <c r="R6464" s="1" t="s">
        <v>9</v>
      </c>
      <c r="S6464" s="3">
        <v>7114</v>
      </c>
      <c r="T6464" s="2">
        <v>1871</v>
      </c>
      <c r="U6464" s="1" t="s">
        <v>10</v>
      </c>
      <c r="V6464" s="1" t="str">
        <f>_xlfn.CONCAT("0",NWYLIB[[#This Row],[FNL_ZIP]],"-",NWYLIB[[#This Row],[FNL_ZIP_PLUS4]])</f>
        <v>07114-1871</v>
      </c>
    </row>
    <row r="6465" spans="1:22" x14ac:dyDescent="0.25">
      <c r="A6465">
        <v>481037000000</v>
      </c>
      <c r="B6465" s="1" t="s">
        <v>20489</v>
      </c>
      <c r="C6465" s="1" t="s">
        <v>228</v>
      </c>
      <c r="D6465">
        <v>1116144</v>
      </c>
      <c r="E6465">
        <v>23173000000000</v>
      </c>
      <c r="F6465" s="1" t="s">
        <v>20490</v>
      </c>
      <c r="G6465">
        <v>22</v>
      </c>
      <c r="H6465">
        <v>7105</v>
      </c>
      <c r="I6465">
        <v>0</v>
      </c>
      <c r="J6465" s="1" t="s">
        <v>3</v>
      </c>
      <c r="K6465" s="1" t="s">
        <v>4</v>
      </c>
      <c r="L6465" s="1" t="s">
        <v>5</v>
      </c>
      <c r="M6465" s="1" t="s">
        <v>20491</v>
      </c>
      <c r="N6465" s="1" t="s">
        <v>7202</v>
      </c>
      <c r="O6465" s="1" t="s">
        <v>8</v>
      </c>
      <c r="P6465" s="1" t="s">
        <v>8</v>
      </c>
      <c r="Q6465" s="1" t="s">
        <v>4</v>
      </c>
      <c r="R6465" s="1" t="s">
        <v>9</v>
      </c>
      <c r="S6465" s="3">
        <v>7105</v>
      </c>
      <c r="T6465" s="2">
        <v>2818</v>
      </c>
      <c r="U6465" s="1" t="s">
        <v>10</v>
      </c>
      <c r="V6465" s="1" t="str">
        <f>_xlfn.CONCAT("0",NWYLIB[[#This Row],[FNL_ZIP]],"-",NWYLIB[[#This Row],[FNL_ZIP_PLUS4]])</f>
        <v>07105-2818</v>
      </c>
    </row>
    <row r="6466" spans="1:22" x14ac:dyDescent="0.25">
      <c r="A6466">
        <v>481037000000</v>
      </c>
      <c r="B6466" s="1" t="s">
        <v>20492</v>
      </c>
      <c r="C6466" s="1" t="s">
        <v>1</v>
      </c>
      <c r="D6466">
        <v>1116151</v>
      </c>
      <c r="E6466">
        <v>23173000000000</v>
      </c>
      <c r="F6466" s="1" t="s">
        <v>1424</v>
      </c>
      <c r="G6466">
        <v>2</v>
      </c>
      <c r="H6466">
        <v>7103</v>
      </c>
      <c r="I6466">
        <v>0</v>
      </c>
      <c r="J6466" s="1" t="s">
        <v>3</v>
      </c>
      <c r="K6466" s="1" t="s">
        <v>4</v>
      </c>
      <c r="L6466" s="1" t="s">
        <v>5</v>
      </c>
      <c r="M6466" s="1" t="s">
        <v>20493</v>
      </c>
      <c r="N6466" s="1" t="s">
        <v>59</v>
      </c>
      <c r="O6466" s="1" t="s">
        <v>8</v>
      </c>
      <c r="P6466" s="1" t="s">
        <v>8</v>
      </c>
      <c r="Q6466" s="1" t="s">
        <v>4</v>
      </c>
      <c r="R6466" s="1" t="s">
        <v>9</v>
      </c>
      <c r="S6466" s="3">
        <v>7103</v>
      </c>
      <c r="T6466" s="2">
        <v>3062</v>
      </c>
      <c r="U6466" s="1" t="s">
        <v>10</v>
      </c>
      <c r="V6466" s="1" t="str">
        <f>_xlfn.CONCAT("0",NWYLIB[[#This Row],[FNL_ZIP]],"-",NWYLIB[[#This Row],[FNL_ZIP_PLUS4]])</f>
        <v>07103-3062</v>
      </c>
    </row>
    <row r="6467" spans="1:22" x14ac:dyDescent="0.25">
      <c r="A6467">
        <v>481037000000</v>
      </c>
      <c r="B6467" s="1" t="s">
        <v>20494</v>
      </c>
      <c r="C6467" s="1" t="s">
        <v>235</v>
      </c>
      <c r="D6467">
        <v>1116158</v>
      </c>
      <c r="E6467">
        <v>23173000000000</v>
      </c>
      <c r="F6467" s="1" t="s">
        <v>20495</v>
      </c>
      <c r="G6467">
        <v>311</v>
      </c>
      <c r="H6467">
        <v>7112</v>
      </c>
      <c r="I6467">
        <v>0</v>
      </c>
      <c r="J6467" s="1" t="s">
        <v>3</v>
      </c>
      <c r="K6467" s="1" t="s">
        <v>4</v>
      </c>
      <c r="L6467" s="1" t="s">
        <v>5</v>
      </c>
      <c r="M6467" s="1" t="s">
        <v>20496</v>
      </c>
      <c r="N6467" s="1" t="s">
        <v>1357</v>
      </c>
      <c r="O6467" s="1" t="s">
        <v>8</v>
      </c>
      <c r="P6467" s="1" t="s">
        <v>8</v>
      </c>
      <c r="Q6467" s="1" t="s">
        <v>4</v>
      </c>
      <c r="R6467" s="1" t="s">
        <v>9</v>
      </c>
      <c r="S6467" s="3">
        <v>7112</v>
      </c>
      <c r="T6467" s="2">
        <v>1875</v>
      </c>
      <c r="U6467" s="1" t="s">
        <v>10</v>
      </c>
      <c r="V6467" s="1" t="str">
        <f>_xlfn.CONCAT("0",NWYLIB[[#This Row],[FNL_ZIP]],"-",NWYLIB[[#This Row],[FNL_ZIP_PLUS4]])</f>
        <v>07112-1875</v>
      </c>
    </row>
    <row r="6468" spans="1:22" x14ac:dyDescent="0.25">
      <c r="A6468">
        <v>481037000000</v>
      </c>
      <c r="B6468" s="1" t="s">
        <v>20497</v>
      </c>
      <c r="C6468" s="1" t="s">
        <v>1</v>
      </c>
      <c r="D6468">
        <v>1116159</v>
      </c>
      <c r="E6468">
        <v>23173000000000</v>
      </c>
      <c r="F6468" s="1" t="s">
        <v>20498</v>
      </c>
      <c r="G6468">
        <v>20</v>
      </c>
      <c r="H6468">
        <v>7102</v>
      </c>
      <c r="I6468">
        <v>0</v>
      </c>
      <c r="J6468" s="1" t="s">
        <v>3</v>
      </c>
      <c r="K6468" s="1" t="s">
        <v>4</v>
      </c>
      <c r="L6468" s="1" t="s">
        <v>5</v>
      </c>
      <c r="M6468" s="1" t="s">
        <v>20499</v>
      </c>
      <c r="N6468" s="1" t="s">
        <v>20500</v>
      </c>
      <c r="O6468" s="1" t="s">
        <v>8</v>
      </c>
      <c r="P6468" s="1" t="s">
        <v>8</v>
      </c>
      <c r="Q6468" s="1" t="s">
        <v>4</v>
      </c>
      <c r="R6468" s="1" t="s">
        <v>9</v>
      </c>
      <c r="S6468" s="3">
        <v>7112</v>
      </c>
      <c r="T6468" s="2">
        <v>7533</v>
      </c>
      <c r="U6468" s="1" t="s">
        <v>10</v>
      </c>
      <c r="V6468" s="1" t="str">
        <f>_xlfn.CONCAT("0",NWYLIB[[#This Row],[FNL_ZIP]],"-",NWYLIB[[#This Row],[FNL_ZIP_PLUS4]])</f>
        <v>07112-7533</v>
      </c>
    </row>
    <row r="6469" spans="1:22" x14ac:dyDescent="0.25">
      <c r="A6469">
        <v>481037000000</v>
      </c>
      <c r="B6469" s="1" t="s">
        <v>7655</v>
      </c>
      <c r="C6469" s="1" t="s">
        <v>1</v>
      </c>
      <c r="D6469">
        <v>1116165</v>
      </c>
      <c r="E6469">
        <v>23173000000000</v>
      </c>
      <c r="F6469" s="1" t="s">
        <v>814</v>
      </c>
      <c r="G6469">
        <v>5</v>
      </c>
      <c r="H6469">
        <v>7103</v>
      </c>
      <c r="I6469">
        <v>0</v>
      </c>
      <c r="J6469" s="1" t="s">
        <v>3</v>
      </c>
      <c r="K6469" s="1" t="s">
        <v>4</v>
      </c>
      <c r="L6469" s="1" t="s">
        <v>5</v>
      </c>
      <c r="M6469" s="1" t="s">
        <v>7657</v>
      </c>
      <c r="N6469" s="1" t="s">
        <v>6565</v>
      </c>
      <c r="O6469" s="1" t="s">
        <v>8</v>
      </c>
      <c r="P6469" s="1" t="s">
        <v>8</v>
      </c>
      <c r="Q6469" s="1" t="s">
        <v>4</v>
      </c>
      <c r="R6469" s="1" t="s">
        <v>9</v>
      </c>
      <c r="S6469" s="3">
        <v>7103</v>
      </c>
      <c r="T6469" s="2">
        <v>2663</v>
      </c>
      <c r="U6469" s="1" t="s">
        <v>10</v>
      </c>
      <c r="V6469" s="1" t="str">
        <f>_xlfn.CONCAT("0",NWYLIB[[#This Row],[FNL_ZIP]],"-",NWYLIB[[#This Row],[FNL_ZIP_PLUS4]])</f>
        <v>07103-2663</v>
      </c>
    </row>
    <row r="6470" spans="1:22" x14ac:dyDescent="0.25">
      <c r="A6470">
        <v>481037000000</v>
      </c>
      <c r="B6470" s="1" t="s">
        <v>20501</v>
      </c>
      <c r="C6470" s="1" t="s">
        <v>198</v>
      </c>
      <c r="D6470">
        <v>1116167</v>
      </c>
      <c r="E6470">
        <v>23173000000000</v>
      </c>
      <c r="F6470" s="1" t="s">
        <v>20502</v>
      </c>
      <c r="G6470">
        <v>77</v>
      </c>
      <c r="H6470">
        <v>7107</v>
      </c>
      <c r="I6470">
        <v>0</v>
      </c>
      <c r="J6470" s="1" t="s">
        <v>3</v>
      </c>
      <c r="K6470" s="1" t="s">
        <v>4</v>
      </c>
      <c r="L6470" s="1" t="s">
        <v>5</v>
      </c>
      <c r="M6470" s="1" t="s">
        <v>20503</v>
      </c>
      <c r="N6470" s="1" t="s">
        <v>20504</v>
      </c>
      <c r="O6470" s="1" t="s">
        <v>8</v>
      </c>
      <c r="P6470" s="1" t="s">
        <v>8</v>
      </c>
      <c r="Q6470" s="1" t="s">
        <v>4</v>
      </c>
      <c r="R6470" s="1" t="s">
        <v>9</v>
      </c>
      <c r="S6470" s="3">
        <v>7107</v>
      </c>
      <c r="T6470" s="2">
        <v>2417</v>
      </c>
      <c r="U6470" s="1" t="s">
        <v>10</v>
      </c>
      <c r="V6470" s="1" t="str">
        <f>_xlfn.CONCAT("0",NWYLIB[[#This Row],[FNL_ZIP]],"-",NWYLIB[[#This Row],[FNL_ZIP_PLUS4]])</f>
        <v>07107-2417</v>
      </c>
    </row>
    <row r="6471" spans="1:22" x14ac:dyDescent="0.25">
      <c r="A6471">
        <v>481037000000</v>
      </c>
      <c r="B6471" s="1" t="s">
        <v>20505</v>
      </c>
      <c r="C6471" s="1" t="s">
        <v>512</v>
      </c>
      <c r="D6471">
        <v>1116173</v>
      </c>
      <c r="E6471">
        <v>23173000000000</v>
      </c>
      <c r="F6471" s="1" t="s">
        <v>41</v>
      </c>
      <c r="G6471">
        <v>76</v>
      </c>
      <c r="H6471">
        <v>7107</v>
      </c>
      <c r="I6471">
        <v>0</v>
      </c>
      <c r="J6471" s="1" t="s">
        <v>3</v>
      </c>
      <c r="K6471" s="1" t="s">
        <v>4</v>
      </c>
      <c r="L6471" s="1" t="s">
        <v>5</v>
      </c>
      <c r="M6471" s="1" t="s">
        <v>20506</v>
      </c>
      <c r="N6471" s="1" t="s">
        <v>11892</v>
      </c>
      <c r="O6471" s="1" t="s">
        <v>8</v>
      </c>
      <c r="P6471" s="1" t="s">
        <v>8</v>
      </c>
      <c r="Q6471" s="1" t="s">
        <v>4</v>
      </c>
      <c r="R6471" s="1" t="s">
        <v>9</v>
      </c>
      <c r="S6471" s="3">
        <v>7107</v>
      </c>
      <c r="T6471" s="2">
        <v>2289</v>
      </c>
      <c r="U6471" s="1" t="s">
        <v>10</v>
      </c>
      <c r="V6471" s="1" t="str">
        <f>_xlfn.CONCAT("0",NWYLIB[[#This Row],[FNL_ZIP]],"-",NWYLIB[[#This Row],[FNL_ZIP_PLUS4]])</f>
        <v>07107-2289</v>
      </c>
    </row>
    <row r="6472" spans="1:22" x14ac:dyDescent="0.25">
      <c r="A6472">
        <v>481037000000</v>
      </c>
      <c r="B6472" s="1" t="s">
        <v>20507</v>
      </c>
      <c r="C6472" s="1" t="s">
        <v>361</v>
      </c>
      <c r="D6472">
        <v>1116176</v>
      </c>
      <c r="E6472">
        <v>23173000000000</v>
      </c>
      <c r="F6472" s="1" t="s">
        <v>20508</v>
      </c>
      <c r="G6472">
        <v>155</v>
      </c>
      <c r="H6472">
        <v>7104</v>
      </c>
      <c r="I6472">
        <v>0</v>
      </c>
      <c r="J6472" s="1" t="s">
        <v>3</v>
      </c>
      <c r="K6472" s="1" t="s">
        <v>4</v>
      </c>
      <c r="L6472" s="1" t="s">
        <v>5</v>
      </c>
      <c r="M6472" s="1" t="s">
        <v>20509</v>
      </c>
      <c r="N6472" s="1" t="s">
        <v>20079</v>
      </c>
      <c r="O6472" s="1" t="s">
        <v>8</v>
      </c>
      <c r="P6472" s="1" t="s">
        <v>8</v>
      </c>
      <c r="Q6472" s="1" t="s">
        <v>4</v>
      </c>
      <c r="R6472" s="1" t="s">
        <v>9</v>
      </c>
      <c r="S6472" s="3">
        <v>7104</v>
      </c>
      <c r="T6472" s="2">
        <v>1907</v>
      </c>
      <c r="U6472" s="1" t="s">
        <v>10</v>
      </c>
      <c r="V6472" s="1" t="str">
        <f>_xlfn.CONCAT("0",NWYLIB[[#This Row],[FNL_ZIP]],"-",NWYLIB[[#This Row],[FNL_ZIP_PLUS4]])</f>
        <v>07104-1907</v>
      </c>
    </row>
    <row r="6473" spans="1:22" x14ac:dyDescent="0.25">
      <c r="A6473">
        <v>481037000000</v>
      </c>
      <c r="B6473" s="1" t="s">
        <v>20510</v>
      </c>
      <c r="C6473" s="1" t="s">
        <v>1</v>
      </c>
      <c r="D6473">
        <v>1116191</v>
      </c>
      <c r="E6473">
        <v>23173000000000</v>
      </c>
      <c r="F6473" s="1" t="s">
        <v>320</v>
      </c>
      <c r="G6473">
        <v>6</v>
      </c>
      <c r="H6473">
        <v>7102</v>
      </c>
      <c r="I6473">
        <v>0</v>
      </c>
      <c r="J6473" s="1" t="s">
        <v>3</v>
      </c>
      <c r="K6473" s="1" t="s">
        <v>4</v>
      </c>
      <c r="L6473" s="1" t="s">
        <v>5</v>
      </c>
      <c r="M6473" s="1" t="s">
        <v>20511</v>
      </c>
      <c r="N6473" s="1" t="s">
        <v>10914</v>
      </c>
      <c r="O6473" s="1" t="s">
        <v>8</v>
      </c>
      <c r="P6473" s="1" t="s">
        <v>8</v>
      </c>
      <c r="Q6473" s="1" t="s">
        <v>4</v>
      </c>
      <c r="R6473" s="1" t="s">
        <v>9</v>
      </c>
      <c r="S6473" s="3">
        <v>7102</v>
      </c>
      <c r="T6473" s="2">
        <v>1045</v>
      </c>
      <c r="U6473" s="1" t="s">
        <v>10</v>
      </c>
      <c r="V6473" s="1" t="str">
        <f>_xlfn.CONCAT("0",NWYLIB[[#This Row],[FNL_ZIP]],"-",NWYLIB[[#This Row],[FNL_ZIP_PLUS4]])</f>
        <v>07102-1045</v>
      </c>
    </row>
    <row r="6474" spans="1:22" x14ac:dyDescent="0.25">
      <c r="A6474">
        <v>481037000000</v>
      </c>
      <c r="B6474" s="1" t="s">
        <v>20512</v>
      </c>
      <c r="C6474" s="1" t="s">
        <v>361</v>
      </c>
      <c r="D6474">
        <v>1116192</v>
      </c>
      <c r="E6474">
        <v>23173000000000</v>
      </c>
      <c r="F6474" s="1" t="s">
        <v>289</v>
      </c>
      <c r="G6474">
        <v>3</v>
      </c>
      <c r="H6474">
        <v>7104</v>
      </c>
      <c r="I6474">
        <v>0</v>
      </c>
      <c r="J6474" s="1" t="s">
        <v>3</v>
      </c>
      <c r="K6474" s="1" t="s">
        <v>4</v>
      </c>
      <c r="L6474" s="1" t="s">
        <v>5</v>
      </c>
      <c r="M6474" s="1" t="s">
        <v>20513</v>
      </c>
      <c r="N6474" s="1" t="s">
        <v>20514</v>
      </c>
      <c r="O6474" s="1" t="s">
        <v>8</v>
      </c>
      <c r="P6474" s="1" t="s">
        <v>8</v>
      </c>
      <c r="Q6474" s="1" t="s">
        <v>4</v>
      </c>
      <c r="R6474" s="1" t="s">
        <v>9</v>
      </c>
      <c r="S6474" s="3">
        <v>7104</v>
      </c>
      <c r="T6474" s="2">
        <v>1973</v>
      </c>
      <c r="U6474" s="1" t="s">
        <v>10</v>
      </c>
      <c r="V6474" s="1" t="str">
        <f>_xlfn.CONCAT("0",NWYLIB[[#This Row],[FNL_ZIP]],"-",NWYLIB[[#This Row],[FNL_ZIP_PLUS4]])</f>
        <v>07104-1973</v>
      </c>
    </row>
    <row r="6475" spans="1:22" x14ac:dyDescent="0.25">
      <c r="A6475">
        <v>481037000000</v>
      </c>
      <c r="B6475" s="1" t="s">
        <v>20515</v>
      </c>
      <c r="C6475" s="1" t="s">
        <v>1</v>
      </c>
      <c r="D6475">
        <v>1116196</v>
      </c>
      <c r="E6475">
        <v>23173000000000</v>
      </c>
      <c r="F6475" s="1" t="s">
        <v>1424</v>
      </c>
      <c r="G6475">
        <v>2</v>
      </c>
      <c r="H6475">
        <v>7114</v>
      </c>
      <c r="I6475">
        <v>0</v>
      </c>
      <c r="J6475" s="1" t="s">
        <v>3</v>
      </c>
      <c r="K6475" s="1" t="s">
        <v>4</v>
      </c>
      <c r="L6475" s="1" t="s">
        <v>5</v>
      </c>
      <c r="M6475" s="1" t="s">
        <v>662</v>
      </c>
      <c r="N6475" s="1" t="s">
        <v>663</v>
      </c>
      <c r="O6475" s="1" t="s">
        <v>8</v>
      </c>
      <c r="P6475" s="1" t="s">
        <v>8</v>
      </c>
      <c r="Q6475" s="1" t="s">
        <v>4</v>
      </c>
      <c r="R6475" s="1" t="s">
        <v>9</v>
      </c>
      <c r="S6475" s="3">
        <v>7114</v>
      </c>
      <c r="T6475" s="2">
        <v>2030</v>
      </c>
      <c r="U6475" s="1" t="s">
        <v>10</v>
      </c>
      <c r="V6475" s="1" t="str">
        <f>_xlfn.CONCAT("0",NWYLIB[[#This Row],[FNL_ZIP]],"-",NWYLIB[[#This Row],[FNL_ZIP_PLUS4]])</f>
        <v>07114-2030</v>
      </c>
    </row>
    <row r="6476" spans="1:22" x14ac:dyDescent="0.25">
      <c r="A6476">
        <v>481037000000</v>
      </c>
      <c r="B6476" s="1" t="s">
        <v>20516</v>
      </c>
      <c r="C6476" s="1" t="s">
        <v>214</v>
      </c>
      <c r="D6476">
        <v>1116199</v>
      </c>
      <c r="E6476">
        <v>23173000000000</v>
      </c>
      <c r="F6476" s="1" t="s">
        <v>320</v>
      </c>
      <c r="G6476">
        <v>1</v>
      </c>
      <c r="H6476">
        <v>7108</v>
      </c>
      <c r="I6476">
        <v>0</v>
      </c>
      <c r="J6476" s="1" t="s">
        <v>3</v>
      </c>
      <c r="K6476" s="1" t="s">
        <v>4</v>
      </c>
      <c r="L6476" s="1" t="s">
        <v>5</v>
      </c>
      <c r="M6476" s="1" t="s">
        <v>20517</v>
      </c>
      <c r="N6476" s="1" t="s">
        <v>20518</v>
      </c>
      <c r="O6476" s="1" t="s">
        <v>8</v>
      </c>
      <c r="P6476" s="1" t="s">
        <v>8</v>
      </c>
      <c r="Q6476" s="1" t="s">
        <v>4</v>
      </c>
      <c r="R6476" s="1" t="s">
        <v>9</v>
      </c>
      <c r="S6476" s="3">
        <v>7108</v>
      </c>
      <c r="T6476" s="2">
        <v>2009</v>
      </c>
      <c r="U6476" s="1" t="s">
        <v>10</v>
      </c>
      <c r="V6476" s="1" t="str">
        <f>_xlfn.CONCAT("0",NWYLIB[[#This Row],[FNL_ZIP]],"-",NWYLIB[[#This Row],[FNL_ZIP_PLUS4]])</f>
        <v>07108-2009</v>
      </c>
    </row>
    <row r="6477" spans="1:22" x14ac:dyDescent="0.25">
      <c r="A6477">
        <v>481037000000</v>
      </c>
      <c r="B6477" s="1" t="s">
        <v>20519</v>
      </c>
      <c r="C6477" s="1" t="s">
        <v>214</v>
      </c>
      <c r="D6477">
        <v>1116200</v>
      </c>
      <c r="E6477">
        <v>23173000000000</v>
      </c>
      <c r="F6477" s="1" t="s">
        <v>320</v>
      </c>
      <c r="G6477">
        <v>3</v>
      </c>
      <c r="H6477">
        <v>7103</v>
      </c>
      <c r="I6477">
        <v>0</v>
      </c>
      <c r="J6477" s="1" t="s">
        <v>3</v>
      </c>
      <c r="K6477" s="1" t="s">
        <v>4</v>
      </c>
      <c r="L6477" s="1" t="s">
        <v>5</v>
      </c>
      <c r="M6477" s="1" t="s">
        <v>20520</v>
      </c>
      <c r="N6477" s="1" t="s">
        <v>330</v>
      </c>
      <c r="O6477" s="1" t="s">
        <v>8</v>
      </c>
      <c r="P6477" s="1" t="s">
        <v>8</v>
      </c>
      <c r="Q6477" s="1" t="s">
        <v>4</v>
      </c>
      <c r="R6477" s="1" t="s">
        <v>9</v>
      </c>
      <c r="S6477" s="3">
        <v>7103</v>
      </c>
      <c r="T6477" s="2">
        <v>3015</v>
      </c>
      <c r="U6477" s="1" t="s">
        <v>10</v>
      </c>
      <c r="V6477" s="1" t="str">
        <f>_xlfn.CONCAT("0",NWYLIB[[#This Row],[FNL_ZIP]],"-",NWYLIB[[#This Row],[FNL_ZIP_PLUS4]])</f>
        <v>07103-3015</v>
      </c>
    </row>
    <row r="6478" spans="1:22" x14ac:dyDescent="0.25">
      <c r="A6478">
        <v>481037000000</v>
      </c>
      <c r="B6478" s="1" t="s">
        <v>445</v>
      </c>
      <c r="C6478" s="1" t="s">
        <v>1</v>
      </c>
      <c r="D6478">
        <v>1116201</v>
      </c>
      <c r="E6478">
        <v>23173000000000</v>
      </c>
      <c r="F6478" s="1" t="s">
        <v>20521</v>
      </c>
      <c r="G6478">
        <v>14</v>
      </c>
      <c r="H6478">
        <v>7102</v>
      </c>
      <c r="I6478">
        <v>0</v>
      </c>
      <c r="J6478" s="1" t="s">
        <v>3</v>
      </c>
      <c r="K6478" s="1" t="s">
        <v>4</v>
      </c>
      <c r="L6478" s="1" t="s">
        <v>5</v>
      </c>
      <c r="M6478" s="1" t="s">
        <v>447</v>
      </c>
      <c r="N6478" s="1" t="s">
        <v>448</v>
      </c>
      <c r="O6478" s="1" t="s">
        <v>8</v>
      </c>
      <c r="P6478" s="1" t="s">
        <v>8</v>
      </c>
      <c r="Q6478" s="1" t="s">
        <v>4</v>
      </c>
      <c r="R6478" s="1" t="s">
        <v>9</v>
      </c>
      <c r="S6478" s="3">
        <v>7102</v>
      </c>
      <c r="T6478" s="2">
        <v>2108</v>
      </c>
      <c r="U6478" s="1" t="s">
        <v>10</v>
      </c>
      <c r="V6478" s="1" t="str">
        <f>_xlfn.CONCAT("0",NWYLIB[[#This Row],[FNL_ZIP]],"-",NWYLIB[[#This Row],[FNL_ZIP_PLUS4]])</f>
        <v>07102-2108</v>
      </c>
    </row>
    <row r="6479" spans="1:22" x14ac:dyDescent="0.25">
      <c r="A6479">
        <v>481037000000</v>
      </c>
      <c r="B6479" s="1" t="s">
        <v>20522</v>
      </c>
      <c r="C6479" s="1" t="s">
        <v>228</v>
      </c>
      <c r="D6479">
        <v>1116208</v>
      </c>
      <c r="E6479">
        <v>23173000000000</v>
      </c>
      <c r="F6479" s="1" t="s">
        <v>794</v>
      </c>
      <c r="G6479">
        <v>11</v>
      </c>
      <c r="H6479">
        <v>7105</v>
      </c>
      <c r="I6479">
        <v>0</v>
      </c>
      <c r="J6479" s="1" t="s">
        <v>3</v>
      </c>
      <c r="K6479" s="1" t="s">
        <v>4</v>
      </c>
      <c r="L6479" s="1" t="s">
        <v>5</v>
      </c>
      <c r="M6479" s="1" t="s">
        <v>20523</v>
      </c>
      <c r="N6479" s="1" t="s">
        <v>20524</v>
      </c>
      <c r="O6479" s="1" t="s">
        <v>8</v>
      </c>
      <c r="P6479" s="1" t="s">
        <v>8</v>
      </c>
      <c r="Q6479" s="1" t="s">
        <v>4</v>
      </c>
      <c r="R6479" s="1" t="s">
        <v>9</v>
      </c>
      <c r="S6479" s="3">
        <v>7105</v>
      </c>
      <c r="T6479" s="2">
        <v>4120</v>
      </c>
      <c r="U6479" s="1" t="s">
        <v>10</v>
      </c>
      <c r="V6479" s="1" t="str">
        <f>_xlfn.CONCAT("0",NWYLIB[[#This Row],[FNL_ZIP]],"-",NWYLIB[[#This Row],[FNL_ZIP_PLUS4]])</f>
        <v>07105-4120</v>
      </c>
    </row>
    <row r="6480" spans="1:22" x14ac:dyDescent="0.25">
      <c r="A6480">
        <v>481037000000</v>
      </c>
      <c r="B6480" s="1" t="s">
        <v>20525</v>
      </c>
      <c r="C6480" s="1" t="s">
        <v>1</v>
      </c>
      <c r="D6480">
        <v>1116210</v>
      </c>
      <c r="E6480">
        <v>23173000000000</v>
      </c>
      <c r="F6480" s="1" t="s">
        <v>814</v>
      </c>
      <c r="G6480">
        <v>4</v>
      </c>
      <c r="H6480">
        <v>7103</v>
      </c>
      <c r="I6480">
        <v>0</v>
      </c>
      <c r="J6480" s="1" t="s">
        <v>3</v>
      </c>
      <c r="K6480" s="1" t="s">
        <v>4</v>
      </c>
      <c r="L6480" s="1" t="s">
        <v>5</v>
      </c>
      <c r="M6480" s="1" t="s">
        <v>20526</v>
      </c>
      <c r="N6480" s="1" t="s">
        <v>20527</v>
      </c>
      <c r="O6480" s="1" t="s">
        <v>8</v>
      </c>
      <c r="P6480" s="1" t="s">
        <v>8</v>
      </c>
      <c r="Q6480" s="1" t="s">
        <v>4</v>
      </c>
      <c r="R6480" s="1" t="s">
        <v>9</v>
      </c>
      <c r="S6480" s="3">
        <v>7103</v>
      </c>
      <c r="T6480" s="2">
        <v>1113</v>
      </c>
      <c r="U6480" s="1" t="s">
        <v>10</v>
      </c>
      <c r="V6480" s="1" t="str">
        <f>_xlfn.CONCAT("0",NWYLIB[[#This Row],[FNL_ZIP]],"-",NWYLIB[[#This Row],[FNL_ZIP_PLUS4]])</f>
        <v>07103-1113</v>
      </c>
    </row>
    <row r="6481" spans="1:22" x14ac:dyDescent="0.25">
      <c r="A6481">
        <v>481037000000</v>
      </c>
      <c r="B6481" s="1" t="s">
        <v>20528</v>
      </c>
      <c r="C6481" s="1" t="s">
        <v>214</v>
      </c>
      <c r="D6481">
        <v>1116217</v>
      </c>
      <c r="E6481">
        <v>23173000000000</v>
      </c>
      <c r="F6481" s="1" t="s">
        <v>20529</v>
      </c>
      <c r="G6481">
        <v>59</v>
      </c>
      <c r="H6481">
        <v>7103</v>
      </c>
      <c r="I6481">
        <v>0</v>
      </c>
      <c r="J6481" s="1" t="s">
        <v>3</v>
      </c>
      <c r="K6481" s="1" t="s">
        <v>4</v>
      </c>
      <c r="L6481" s="1" t="s">
        <v>5</v>
      </c>
      <c r="M6481" s="1" t="s">
        <v>20530</v>
      </c>
      <c r="N6481" s="1" t="s">
        <v>7742</v>
      </c>
      <c r="O6481" s="1" t="s">
        <v>8</v>
      </c>
      <c r="P6481" s="1" t="s">
        <v>8</v>
      </c>
      <c r="Q6481" s="1" t="s">
        <v>4</v>
      </c>
      <c r="R6481" s="1" t="s">
        <v>9</v>
      </c>
      <c r="S6481" s="3">
        <v>7103</v>
      </c>
      <c r="T6481" s="2">
        <v>2628</v>
      </c>
      <c r="U6481" s="1" t="s">
        <v>10</v>
      </c>
      <c r="V6481" s="1" t="str">
        <f>_xlfn.CONCAT("0",NWYLIB[[#This Row],[FNL_ZIP]],"-",NWYLIB[[#This Row],[FNL_ZIP_PLUS4]])</f>
        <v>07103-2628</v>
      </c>
    </row>
    <row r="6482" spans="1:22" x14ac:dyDescent="0.25">
      <c r="A6482">
        <v>481037000000</v>
      </c>
      <c r="B6482" s="1" t="s">
        <v>20531</v>
      </c>
      <c r="C6482" s="1" t="s">
        <v>1</v>
      </c>
      <c r="D6482">
        <v>1116221</v>
      </c>
      <c r="E6482">
        <v>23173000000000</v>
      </c>
      <c r="F6482" s="1" t="s">
        <v>1424</v>
      </c>
      <c r="G6482">
        <v>14</v>
      </c>
      <c r="H6482">
        <v>7111</v>
      </c>
      <c r="I6482">
        <v>0</v>
      </c>
      <c r="J6482" s="1" t="s">
        <v>3</v>
      </c>
      <c r="K6482" s="1" t="s">
        <v>103</v>
      </c>
      <c r="L6482" s="1" t="s">
        <v>5</v>
      </c>
      <c r="M6482" s="1" t="s">
        <v>20532</v>
      </c>
      <c r="N6482" s="1" t="s">
        <v>20533</v>
      </c>
      <c r="O6482" s="1" t="s">
        <v>8</v>
      </c>
      <c r="P6482" s="1" t="s">
        <v>8</v>
      </c>
      <c r="Q6482" s="1" t="s">
        <v>103</v>
      </c>
      <c r="R6482" s="1" t="s">
        <v>9</v>
      </c>
      <c r="S6482" s="3">
        <v>7111</v>
      </c>
      <c r="T6482" s="2">
        <v>3813</v>
      </c>
      <c r="U6482" s="1" t="s">
        <v>10</v>
      </c>
      <c r="V6482" s="1" t="str">
        <f>_xlfn.CONCAT("0",NWYLIB[[#This Row],[FNL_ZIP]],"-",NWYLIB[[#This Row],[FNL_ZIP_PLUS4]])</f>
        <v>07111-3813</v>
      </c>
    </row>
    <row r="6483" spans="1:22" x14ac:dyDescent="0.25">
      <c r="A6483">
        <v>481037000000</v>
      </c>
      <c r="B6483" s="1" t="s">
        <v>14998</v>
      </c>
      <c r="C6483" s="1" t="s">
        <v>198</v>
      </c>
      <c r="D6483">
        <v>1116223</v>
      </c>
      <c r="E6483">
        <v>23173000000000</v>
      </c>
      <c r="F6483" s="1" t="s">
        <v>289</v>
      </c>
      <c r="G6483">
        <v>6</v>
      </c>
      <c r="H6483">
        <v>7104</v>
      </c>
      <c r="I6483">
        <v>0</v>
      </c>
      <c r="J6483" s="1" t="s">
        <v>3</v>
      </c>
      <c r="K6483" s="1" t="s">
        <v>4</v>
      </c>
      <c r="L6483" s="1" t="s">
        <v>5</v>
      </c>
      <c r="M6483" s="1" t="s">
        <v>14999</v>
      </c>
      <c r="N6483" s="1" t="s">
        <v>945</v>
      </c>
      <c r="O6483" s="1" t="s">
        <v>8</v>
      </c>
      <c r="P6483" s="1" t="s">
        <v>8</v>
      </c>
      <c r="Q6483" s="1" t="s">
        <v>4</v>
      </c>
      <c r="R6483" s="1" t="s">
        <v>9</v>
      </c>
      <c r="S6483" s="3">
        <v>7104</v>
      </c>
      <c r="T6483" s="2">
        <v>2620</v>
      </c>
      <c r="U6483" s="1" t="s">
        <v>10</v>
      </c>
      <c r="V6483" s="1" t="str">
        <f>_xlfn.CONCAT("0",NWYLIB[[#This Row],[FNL_ZIP]],"-",NWYLIB[[#This Row],[FNL_ZIP_PLUS4]])</f>
        <v>07104-2620</v>
      </c>
    </row>
    <row r="6484" spans="1:22" x14ac:dyDescent="0.25">
      <c r="A6484">
        <v>481037000000</v>
      </c>
      <c r="B6484" s="1" t="s">
        <v>20534</v>
      </c>
      <c r="C6484" s="1" t="s">
        <v>235</v>
      </c>
      <c r="D6484">
        <v>1116238</v>
      </c>
      <c r="E6484">
        <v>23173000000000</v>
      </c>
      <c r="F6484" s="1" t="s">
        <v>316</v>
      </c>
      <c r="G6484">
        <v>2</v>
      </c>
      <c r="H6484">
        <v>7112</v>
      </c>
      <c r="I6484">
        <v>0</v>
      </c>
      <c r="J6484" s="1" t="s">
        <v>3</v>
      </c>
      <c r="K6484" s="1" t="s">
        <v>4</v>
      </c>
      <c r="L6484" s="1" t="s">
        <v>5</v>
      </c>
      <c r="M6484" s="1" t="s">
        <v>20535</v>
      </c>
      <c r="N6484" s="1" t="s">
        <v>20536</v>
      </c>
      <c r="O6484" s="1" t="s">
        <v>8</v>
      </c>
      <c r="P6484" s="1" t="s">
        <v>8</v>
      </c>
      <c r="Q6484" s="1" t="s">
        <v>4</v>
      </c>
      <c r="R6484" s="1" t="s">
        <v>9</v>
      </c>
      <c r="S6484" s="3">
        <v>7103</v>
      </c>
      <c r="T6484" s="2">
        <v>3122</v>
      </c>
      <c r="U6484" s="1" t="s">
        <v>10</v>
      </c>
      <c r="V6484" s="1" t="str">
        <f>_xlfn.CONCAT("0",NWYLIB[[#This Row],[FNL_ZIP]],"-",NWYLIB[[#This Row],[FNL_ZIP_PLUS4]])</f>
        <v>07103-3122</v>
      </c>
    </row>
    <row r="6485" spans="1:22" x14ac:dyDescent="0.25">
      <c r="A6485">
        <v>481037000000</v>
      </c>
      <c r="B6485" s="1" t="s">
        <v>20537</v>
      </c>
      <c r="C6485" s="1" t="s">
        <v>1</v>
      </c>
      <c r="D6485">
        <v>1116244</v>
      </c>
      <c r="E6485">
        <v>23173000000000</v>
      </c>
      <c r="F6485" s="1" t="s">
        <v>1270</v>
      </c>
      <c r="G6485">
        <v>5</v>
      </c>
      <c r="H6485">
        <v>7107</v>
      </c>
      <c r="I6485">
        <v>0</v>
      </c>
      <c r="J6485" s="1" t="s">
        <v>3</v>
      </c>
      <c r="K6485" s="1" t="s">
        <v>4</v>
      </c>
      <c r="L6485" s="1" t="s">
        <v>5</v>
      </c>
      <c r="M6485" s="1" t="s">
        <v>20538</v>
      </c>
      <c r="N6485" s="1" t="s">
        <v>18176</v>
      </c>
      <c r="O6485" s="1" t="s">
        <v>8</v>
      </c>
      <c r="P6485" s="1" t="s">
        <v>8</v>
      </c>
      <c r="Q6485" s="1" t="s">
        <v>4</v>
      </c>
      <c r="R6485" s="1" t="s">
        <v>9</v>
      </c>
      <c r="S6485" s="3">
        <v>7107</v>
      </c>
      <c r="T6485" s="2">
        <v>2223</v>
      </c>
      <c r="U6485" s="1" t="s">
        <v>10</v>
      </c>
      <c r="V6485" s="1" t="str">
        <f>_xlfn.CONCAT("0",NWYLIB[[#This Row],[FNL_ZIP]],"-",NWYLIB[[#This Row],[FNL_ZIP_PLUS4]])</f>
        <v>07107-2223</v>
      </c>
    </row>
    <row r="6486" spans="1:22" x14ac:dyDescent="0.25">
      <c r="A6486">
        <v>481037000000</v>
      </c>
      <c r="B6486" s="1" t="s">
        <v>20539</v>
      </c>
      <c r="C6486" s="1" t="s">
        <v>1</v>
      </c>
      <c r="D6486">
        <v>1116248</v>
      </c>
      <c r="E6486">
        <v>23173000000000</v>
      </c>
      <c r="F6486" s="1" t="s">
        <v>20540</v>
      </c>
      <c r="G6486">
        <v>12</v>
      </c>
      <c r="H6486">
        <v>7106</v>
      </c>
      <c r="I6486">
        <v>0</v>
      </c>
      <c r="J6486" s="1" t="s">
        <v>3</v>
      </c>
      <c r="K6486" s="1" t="s">
        <v>4</v>
      </c>
      <c r="L6486" s="1" t="s">
        <v>5</v>
      </c>
      <c r="M6486" s="1" t="s">
        <v>20541</v>
      </c>
      <c r="N6486" s="1" t="s">
        <v>20542</v>
      </c>
      <c r="O6486" s="1" t="s">
        <v>8</v>
      </c>
      <c r="P6486" s="1" t="s">
        <v>8</v>
      </c>
      <c r="Q6486" s="1" t="s">
        <v>4</v>
      </c>
      <c r="R6486" s="1" t="s">
        <v>9</v>
      </c>
      <c r="S6486" s="3">
        <v>7106</v>
      </c>
      <c r="T6486" s="2">
        <v>3211</v>
      </c>
      <c r="U6486" s="1" t="s">
        <v>10</v>
      </c>
      <c r="V6486" s="1" t="str">
        <f>_xlfn.CONCAT("0",NWYLIB[[#This Row],[FNL_ZIP]],"-",NWYLIB[[#This Row],[FNL_ZIP_PLUS4]])</f>
        <v>07106-3211</v>
      </c>
    </row>
    <row r="6487" spans="1:22" x14ac:dyDescent="0.25">
      <c r="A6487">
        <v>481037000000</v>
      </c>
      <c r="B6487" s="1" t="s">
        <v>20543</v>
      </c>
      <c r="C6487" s="1" t="s">
        <v>1</v>
      </c>
      <c r="D6487">
        <v>1116250</v>
      </c>
      <c r="E6487">
        <v>23173000000000</v>
      </c>
      <c r="F6487" s="1" t="s">
        <v>20544</v>
      </c>
      <c r="G6487">
        <v>13</v>
      </c>
      <c r="H6487">
        <v>7112</v>
      </c>
      <c r="I6487">
        <v>0</v>
      </c>
      <c r="J6487" s="1" t="s">
        <v>3</v>
      </c>
      <c r="K6487" s="1" t="s">
        <v>4</v>
      </c>
      <c r="L6487" s="1" t="s">
        <v>5</v>
      </c>
      <c r="M6487" s="1" t="s">
        <v>20545</v>
      </c>
      <c r="N6487" s="1" t="s">
        <v>20546</v>
      </c>
      <c r="O6487" s="1" t="s">
        <v>8</v>
      </c>
      <c r="P6487" s="1" t="s">
        <v>8</v>
      </c>
      <c r="Q6487" s="1" t="s">
        <v>4</v>
      </c>
      <c r="R6487" s="1" t="s">
        <v>9</v>
      </c>
      <c r="S6487" s="3">
        <v>7112</v>
      </c>
      <c r="T6487" s="2">
        <v>1079</v>
      </c>
      <c r="U6487" s="1" t="s">
        <v>10</v>
      </c>
      <c r="V6487" s="1" t="str">
        <f>_xlfn.CONCAT("0",NWYLIB[[#This Row],[FNL_ZIP]],"-",NWYLIB[[#This Row],[FNL_ZIP_PLUS4]])</f>
        <v>07112-1079</v>
      </c>
    </row>
    <row r="6488" spans="1:22" x14ac:dyDescent="0.25">
      <c r="A6488">
        <v>481037000000</v>
      </c>
      <c r="B6488" s="1" t="s">
        <v>20547</v>
      </c>
      <c r="C6488" s="1" t="s">
        <v>228</v>
      </c>
      <c r="D6488">
        <v>1116271</v>
      </c>
      <c r="E6488">
        <v>23173000000000</v>
      </c>
      <c r="F6488" s="1" t="s">
        <v>167</v>
      </c>
      <c r="G6488">
        <v>15</v>
      </c>
      <c r="H6488">
        <v>7104</v>
      </c>
      <c r="I6488">
        <v>0</v>
      </c>
      <c r="J6488" s="1" t="s">
        <v>3</v>
      </c>
      <c r="K6488" s="1" t="s">
        <v>4</v>
      </c>
      <c r="L6488" s="1" t="s">
        <v>82</v>
      </c>
      <c r="M6488" s="1" t="s">
        <v>20548</v>
      </c>
      <c r="N6488" s="1" t="s">
        <v>494</v>
      </c>
      <c r="O6488" s="1" t="s">
        <v>8</v>
      </c>
      <c r="P6488" s="1" t="s">
        <v>8</v>
      </c>
      <c r="Q6488" s="1" t="s">
        <v>4</v>
      </c>
      <c r="R6488" s="1" t="s">
        <v>9</v>
      </c>
      <c r="S6488" s="3">
        <v>7112</v>
      </c>
      <c r="T6488" s="2">
        <v>1079</v>
      </c>
      <c r="U6488" s="1" t="s">
        <v>85</v>
      </c>
      <c r="V6488" s="1" t="str">
        <f>_xlfn.CONCAT("0",NWYLIB[[#This Row],[FNL_ZIP]],"-",NWYLIB[[#This Row],[FNL_ZIP_PLUS4]])</f>
        <v>07112-1079</v>
      </c>
    </row>
    <row r="6489" spans="1:22" x14ac:dyDescent="0.25">
      <c r="A6489">
        <v>481037000000</v>
      </c>
      <c r="B6489" s="1" t="s">
        <v>20549</v>
      </c>
      <c r="C6489" s="1" t="s">
        <v>1</v>
      </c>
      <c r="D6489">
        <v>1116274</v>
      </c>
      <c r="E6489">
        <v>23173000000000</v>
      </c>
      <c r="F6489" s="1" t="s">
        <v>20462</v>
      </c>
      <c r="G6489">
        <v>732</v>
      </c>
      <c r="H6489">
        <v>7111</v>
      </c>
      <c r="I6489">
        <v>0</v>
      </c>
      <c r="J6489" s="1" t="s">
        <v>3</v>
      </c>
      <c r="K6489" s="1" t="s">
        <v>103</v>
      </c>
      <c r="L6489" s="1" t="s">
        <v>5</v>
      </c>
      <c r="M6489" s="1" t="s">
        <v>20550</v>
      </c>
      <c r="N6489" s="1" t="s">
        <v>20551</v>
      </c>
      <c r="O6489" s="1" t="s">
        <v>8</v>
      </c>
      <c r="P6489" s="1" t="s">
        <v>8</v>
      </c>
      <c r="Q6489" s="1" t="s">
        <v>103</v>
      </c>
      <c r="R6489" s="1" t="s">
        <v>9</v>
      </c>
      <c r="S6489" s="3">
        <v>7111</v>
      </c>
      <c r="T6489" s="2">
        <v>5746</v>
      </c>
      <c r="U6489" s="1" t="s">
        <v>10</v>
      </c>
      <c r="V6489" s="1" t="str">
        <f>_xlfn.CONCAT("0",NWYLIB[[#This Row],[FNL_ZIP]],"-",NWYLIB[[#This Row],[FNL_ZIP_PLUS4]])</f>
        <v>07111-5746</v>
      </c>
    </row>
    <row r="6490" spans="1:22" x14ac:dyDescent="0.25">
      <c r="A6490">
        <v>481037000000</v>
      </c>
      <c r="B6490" s="1" t="s">
        <v>20552</v>
      </c>
      <c r="C6490" s="1" t="s">
        <v>198</v>
      </c>
      <c r="D6490">
        <v>1116279</v>
      </c>
      <c r="E6490">
        <v>23173000000000</v>
      </c>
      <c r="F6490" s="1" t="s">
        <v>273</v>
      </c>
      <c r="G6490">
        <v>2</v>
      </c>
      <c r="H6490">
        <v>7104</v>
      </c>
      <c r="I6490">
        <v>0</v>
      </c>
      <c r="J6490" s="1" t="s">
        <v>3</v>
      </c>
      <c r="K6490" s="1" t="s">
        <v>4</v>
      </c>
      <c r="L6490" s="1" t="s">
        <v>5</v>
      </c>
      <c r="M6490" s="1" t="s">
        <v>20553</v>
      </c>
      <c r="N6490" s="1" t="s">
        <v>20554</v>
      </c>
      <c r="O6490" s="1" t="s">
        <v>8</v>
      </c>
      <c r="P6490" s="1" t="s">
        <v>8</v>
      </c>
      <c r="Q6490" s="1" t="s">
        <v>4</v>
      </c>
      <c r="R6490" s="1" t="s">
        <v>9</v>
      </c>
      <c r="S6490" s="3">
        <v>7104</v>
      </c>
      <c r="T6490" s="2">
        <v>4142</v>
      </c>
      <c r="U6490" s="1" t="s">
        <v>10</v>
      </c>
      <c r="V6490" s="1" t="str">
        <f>_xlfn.CONCAT("0",NWYLIB[[#This Row],[FNL_ZIP]],"-",NWYLIB[[#This Row],[FNL_ZIP_PLUS4]])</f>
        <v>07104-4142</v>
      </c>
    </row>
    <row r="6491" spans="1:22" x14ac:dyDescent="0.25">
      <c r="A6491">
        <v>481037000000</v>
      </c>
      <c r="B6491" s="1" t="s">
        <v>20555</v>
      </c>
      <c r="C6491" s="1" t="s">
        <v>361</v>
      </c>
      <c r="D6491">
        <v>1116281</v>
      </c>
      <c r="E6491">
        <v>23173000000000</v>
      </c>
      <c r="F6491" s="1" t="s">
        <v>167</v>
      </c>
      <c r="G6491">
        <v>63</v>
      </c>
      <c r="H6491">
        <v>7107</v>
      </c>
      <c r="I6491">
        <v>0</v>
      </c>
      <c r="J6491" s="1" t="s">
        <v>3</v>
      </c>
      <c r="K6491" s="1" t="s">
        <v>4</v>
      </c>
      <c r="L6491" s="1" t="s">
        <v>5</v>
      </c>
      <c r="M6491" s="1" t="s">
        <v>20556</v>
      </c>
      <c r="N6491" s="1" t="s">
        <v>20557</v>
      </c>
      <c r="O6491" s="1" t="s">
        <v>8</v>
      </c>
      <c r="P6491" s="1" t="s">
        <v>8</v>
      </c>
      <c r="Q6491" s="1" t="s">
        <v>4</v>
      </c>
      <c r="R6491" s="1" t="s">
        <v>9</v>
      </c>
      <c r="S6491" s="3">
        <v>7104</v>
      </c>
      <c r="T6491" s="2">
        <v>1924</v>
      </c>
      <c r="U6491" s="1" t="s">
        <v>10</v>
      </c>
      <c r="V6491" s="1" t="str">
        <f>_xlfn.CONCAT("0",NWYLIB[[#This Row],[FNL_ZIP]],"-",NWYLIB[[#This Row],[FNL_ZIP_PLUS4]])</f>
        <v>07104-1924</v>
      </c>
    </row>
    <row r="6492" spans="1:22" x14ac:dyDescent="0.25">
      <c r="A6492">
        <v>481037000000</v>
      </c>
      <c r="B6492" s="1" t="s">
        <v>20558</v>
      </c>
      <c r="C6492" s="1" t="s">
        <v>1</v>
      </c>
      <c r="D6492">
        <v>1116284</v>
      </c>
      <c r="E6492">
        <v>23173000000000</v>
      </c>
      <c r="F6492" s="1" t="s">
        <v>2306</v>
      </c>
      <c r="G6492">
        <v>2</v>
      </c>
      <c r="H6492">
        <v>7112</v>
      </c>
      <c r="I6492">
        <v>0</v>
      </c>
      <c r="J6492" s="1" t="s">
        <v>3</v>
      </c>
      <c r="K6492" s="1" t="s">
        <v>4</v>
      </c>
      <c r="L6492" s="1" t="s">
        <v>5</v>
      </c>
      <c r="M6492" s="1" t="s">
        <v>20559</v>
      </c>
      <c r="N6492" s="1" t="s">
        <v>20414</v>
      </c>
      <c r="O6492" s="1" t="s">
        <v>8</v>
      </c>
      <c r="P6492" s="1" t="s">
        <v>8</v>
      </c>
      <c r="Q6492" s="1" t="s">
        <v>4</v>
      </c>
      <c r="R6492" s="1" t="s">
        <v>9</v>
      </c>
      <c r="S6492" s="3">
        <v>7112</v>
      </c>
      <c r="T6492" s="2">
        <v>2666</v>
      </c>
      <c r="U6492" s="1" t="s">
        <v>10</v>
      </c>
      <c r="V6492" s="1" t="str">
        <f>_xlfn.CONCAT("0",NWYLIB[[#This Row],[FNL_ZIP]],"-",NWYLIB[[#This Row],[FNL_ZIP_PLUS4]])</f>
        <v>07112-2666</v>
      </c>
    </row>
    <row r="6493" spans="1:22" x14ac:dyDescent="0.25">
      <c r="A6493">
        <v>481037000000</v>
      </c>
      <c r="B6493" s="1" t="s">
        <v>20560</v>
      </c>
      <c r="C6493" s="1" t="s">
        <v>1</v>
      </c>
      <c r="D6493">
        <v>1116290</v>
      </c>
      <c r="E6493">
        <v>23173000000000</v>
      </c>
      <c r="F6493" s="1" t="s">
        <v>3091</v>
      </c>
      <c r="G6493">
        <v>4</v>
      </c>
      <c r="H6493">
        <v>7108</v>
      </c>
      <c r="I6493">
        <v>0</v>
      </c>
      <c r="J6493" s="1" t="s">
        <v>3</v>
      </c>
      <c r="K6493" s="1" t="s">
        <v>4</v>
      </c>
      <c r="L6493" s="1" t="s">
        <v>5</v>
      </c>
      <c r="M6493" s="1" t="s">
        <v>20561</v>
      </c>
      <c r="N6493" s="1" t="s">
        <v>20562</v>
      </c>
      <c r="O6493" s="1" t="s">
        <v>8</v>
      </c>
      <c r="P6493" s="1" t="s">
        <v>8</v>
      </c>
      <c r="Q6493" s="1" t="s">
        <v>4</v>
      </c>
      <c r="R6493" s="1" t="s">
        <v>9</v>
      </c>
      <c r="S6493" s="3">
        <v>7108</v>
      </c>
      <c r="T6493" s="2">
        <v>2038</v>
      </c>
      <c r="U6493" s="1" t="s">
        <v>10</v>
      </c>
      <c r="V6493" s="1" t="str">
        <f>_xlfn.CONCAT("0",NWYLIB[[#This Row],[FNL_ZIP]],"-",NWYLIB[[#This Row],[FNL_ZIP_PLUS4]])</f>
        <v>07108-2038</v>
      </c>
    </row>
    <row r="6494" spans="1:22" x14ac:dyDescent="0.25">
      <c r="A6494">
        <v>481037000000</v>
      </c>
      <c r="B6494" s="1" t="s">
        <v>20563</v>
      </c>
      <c r="C6494" s="1" t="s">
        <v>1</v>
      </c>
      <c r="D6494">
        <v>1116315</v>
      </c>
      <c r="E6494">
        <v>23173000000000</v>
      </c>
      <c r="F6494" s="1" t="s">
        <v>20564</v>
      </c>
      <c r="G6494">
        <v>5</v>
      </c>
      <c r="H6494">
        <v>7102</v>
      </c>
      <c r="I6494">
        <v>0</v>
      </c>
      <c r="J6494" s="1" t="s">
        <v>3</v>
      </c>
      <c r="K6494" s="1" t="s">
        <v>4</v>
      </c>
      <c r="L6494" s="1" t="s">
        <v>5</v>
      </c>
      <c r="M6494" s="1" t="s">
        <v>20565</v>
      </c>
      <c r="N6494" s="1" t="s">
        <v>20566</v>
      </c>
      <c r="O6494" s="1" t="s">
        <v>8</v>
      </c>
      <c r="P6494" s="1" t="s">
        <v>8</v>
      </c>
      <c r="Q6494" s="1" t="s">
        <v>4</v>
      </c>
      <c r="R6494" s="1" t="s">
        <v>9</v>
      </c>
      <c r="S6494" s="3">
        <v>7102</v>
      </c>
      <c r="T6494" s="2">
        <v>4511</v>
      </c>
      <c r="U6494" s="1" t="s">
        <v>10</v>
      </c>
      <c r="V6494" s="1" t="str">
        <f>_xlfn.CONCAT("0",NWYLIB[[#This Row],[FNL_ZIP]],"-",NWYLIB[[#This Row],[FNL_ZIP_PLUS4]])</f>
        <v>07102-4511</v>
      </c>
    </row>
    <row r="6495" spans="1:22" x14ac:dyDescent="0.25">
      <c r="A6495">
        <v>481037000000</v>
      </c>
      <c r="B6495" s="1" t="s">
        <v>20567</v>
      </c>
      <c r="C6495" s="1" t="s">
        <v>228</v>
      </c>
      <c r="D6495">
        <v>1116335</v>
      </c>
      <c r="E6495">
        <v>23173000000000</v>
      </c>
      <c r="F6495" s="1" t="s">
        <v>279</v>
      </c>
      <c r="G6495">
        <v>1</v>
      </c>
      <c r="H6495">
        <v>7105</v>
      </c>
      <c r="I6495">
        <v>0</v>
      </c>
      <c r="J6495" s="1" t="s">
        <v>3</v>
      </c>
      <c r="K6495" s="1" t="s">
        <v>4</v>
      </c>
      <c r="L6495" s="1" t="s">
        <v>5</v>
      </c>
      <c r="M6495" s="1" t="s">
        <v>20568</v>
      </c>
      <c r="N6495" s="1" t="s">
        <v>20569</v>
      </c>
      <c r="O6495" s="1" t="s">
        <v>8</v>
      </c>
      <c r="P6495" s="1" t="s">
        <v>8</v>
      </c>
      <c r="Q6495" s="1" t="s">
        <v>4</v>
      </c>
      <c r="R6495" s="1" t="s">
        <v>9</v>
      </c>
      <c r="S6495" s="3">
        <v>7105</v>
      </c>
      <c r="T6495" s="2">
        <v>3918</v>
      </c>
      <c r="U6495" s="1" t="s">
        <v>10</v>
      </c>
      <c r="V6495" s="1" t="str">
        <f>_xlfn.CONCAT("0",NWYLIB[[#This Row],[FNL_ZIP]],"-",NWYLIB[[#This Row],[FNL_ZIP_PLUS4]])</f>
        <v>07105-3918</v>
      </c>
    </row>
    <row r="6496" spans="1:22" x14ac:dyDescent="0.25">
      <c r="A6496">
        <v>481037000000</v>
      </c>
      <c r="B6496" s="1" t="s">
        <v>20567</v>
      </c>
      <c r="C6496" s="1" t="s">
        <v>228</v>
      </c>
      <c r="D6496">
        <v>1116336</v>
      </c>
      <c r="E6496">
        <v>23173000000000</v>
      </c>
      <c r="F6496" s="1" t="s">
        <v>1113</v>
      </c>
      <c r="G6496">
        <v>17</v>
      </c>
      <c r="H6496">
        <v>7105</v>
      </c>
      <c r="I6496">
        <v>0</v>
      </c>
      <c r="J6496" s="1" t="s">
        <v>3</v>
      </c>
      <c r="K6496" s="1" t="s">
        <v>4</v>
      </c>
      <c r="L6496" s="1" t="s">
        <v>5</v>
      </c>
      <c r="M6496" s="1" t="s">
        <v>20568</v>
      </c>
      <c r="N6496" s="1" t="s">
        <v>20569</v>
      </c>
      <c r="O6496" s="1" t="s">
        <v>8</v>
      </c>
      <c r="P6496" s="1" t="s">
        <v>8</v>
      </c>
      <c r="Q6496" s="1" t="s">
        <v>4</v>
      </c>
      <c r="R6496" s="1" t="s">
        <v>9</v>
      </c>
      <c r="S6496" s="3">
        <v>7105</v>
      </c>
      <c r="T6496" s="2">
        <v>3918</v>
      </c>
      <c r="U6496" s="1" t="s">
        <v>10</v>
      </c>
      <c r="V6496" s="1" t="str">
        <f>_xlfn.CONCAT("0",NWYLIB[[#This Row],[FNL_ZIP]],"-",NWYLIB[[#This Row],[FNL_ZIP_PLUS4]])</f>
        <v>07105-3918</v>
      </c>
    </row>
    <row r="6497" spans="1:22" x14ac:dyDescent="0.25">
      <c r="A6497">
        <v>481037000000</v>
      </c>
      <c r="B6497" s="1" t="s">
        <v>20567</v>
      </c>
      <c r="C6497" s="1" t="s">
        <v>228</v>
      </c>
      <c r="D6497">
        <v>1116337</v>
      </c>
      <c r="E6497">
        <v>23173000000000</v>
      </c>
      <c r="F6497" s="1" t="s">
        <v>2912</v>
      </c>
      <c r="G6497">
        <v>11</v>
      </c>
      <c r="H6497">
        <v>7105</v>
      </c>
      <c r="I6497">
        <v>0</v>
      </c>
      <c r="J6497" s="1" t="s">
        <v>3</v>
      </c>
      <c r="K6497" s="1" t="s">
        <v>4</v>
      </c>
      <c r="L6497" s="1" t="s">
        <v>5</v>
      </c>
      <c r="M6497" s="1" t="s">
        <v>20568</v>
      </c>
      <c r="N6497" s="1" t="s">
        <v>20569</v>
      </c>
      <c r="O6497" s="1" t="s">
        <v>8</v>
      </c>
      <c r="P6497" s="1" t="s">
        <v>8</v>
      </c>
      <c r="Q6497" s="1" t="s">
        <v>4</v>
      </c>
      <c r="R6497" s="1" t="s">
        <v>9</v>
      </c>
      <c r="S6497" s="3">
        <v>7105</v>
      </c>
      <c r="T6497" s="2">
        <v>3918</v>
      </c>
      <c r="U6497" s="1" t="s">
        <v>10</v>
      </c>
      <c r="V6497" s="1" t="str">
        <f>_xlfn.CONCAT("0",NWYLIB[[#This Row],[FNL_ZIP]],"-",NWYLIB[[#This Row],[FNL_ZIP_PLUS4]])</f>
        <v>07105-3918</v>
      </c>
    </row>
    <row r="6498" spans="1:22" x14ac:dyDescent="0.25">
      <c r="A6498">
        <v>481037000000</v>
      </c>
      <c r="B6498" s="1" t="s">
        <v>20570</v>
      </c>
      <c r="C6498" s="1" t="s">
        <v>1</v>
      </c>
      <c r="D6498">
        <v>1116342</v>
      </c>
      <c r="E6498">
        <v>23173000000000</v>
      </c>
      <c r="F6498" s="1" t="s">
        <v>74</v>
      </c>
      <c r="G6498">
        <v>19</v>
      </c>
      <c r="H6498">
        <v>7107</v>
      </c>
      <c r="I6498">
        <v>0</v>
      </c>
      <c r="J6498" s="1" t="s">
        <v>3</v>
      </c>
      <c r="K6498" s="1" t="s">
        <v>4</v>
      </c>
      <c r="L6498" s="1" t="s">
        <v>5</v>
      </c>
      <c r="M6498" s="1" t="s">
        <v>20571</v>
      </c>
      <c r="N6498" s="1" t="s">
        <v>20572</v>
      </c>
      <c r="O6498" s="1" t="s">
        <v>8</v>
      </c>
      <c r="P6498" s="1" t="s">
        <v>8</v>
      </c>
      <c r="Q6498" s="1" t="s">
        <v>4</v>
      </c>
      <c r="R6498" s="1" t="s">
        <v>9</v>
      </c>
      <c r="S6498" s="3">
        <v>7107</v>
      </c>
      <c r="T6498" s="2">
        <v>3104</v>
      </c>
      <c r="U6498" s="1" t="s">
        <v>10</v>
      </c>
      <c r="V6498" s="1" t="str">
        <f>_xlfn.CONCAT("0",NWYLIB[[#This Row],[FNL_ZIP]],"-",NWYLIB[[#This Row],[FNL_ZIP_PLUS4]])</f>
        <v>07107-3104</v>
      </c>
    </row>
    <row r="6499" spans="1:22" x14ac:dyDescent="0.25">
      <c r="A6499">
        <v>481037000000</v>
      </c>
      <c r="B6499" s="1" t="s">
        <v>20573</v>
      </c>
      <c r="C6499" s="1" t="s">
        <v>214</v>
      </c>
      <c r="D6499">
        <v>1116343</v>
      </c>
      <c r="E6499">
        <v>23173000000000</v>
      </c>
      <c r="F6499" s="1" t="s">
        <v>20574</v>
      </c>
      <c r="G6499">
        <v>18</v>
      </c>
      <c r="H6499">
        <v>7103</v>
      </c>
      <c r="I6499">
        <v>0</v>
      </c>
      <c r="J6499" s="1" t="s">
        <v>3</v>
      </c>
      <c r="K6499" s="1" t="s">
        <v>4</v>
      </c>
      <c r="L6499" s="1" t="s">
        <v>5</v>
      </c>
      <c r="M6499" s="1" t="s">
        <v>20575</v>
      </c>
      <c r="N6499" s="1" t="s">
        <v>8449</v>
      </c>
      <c r="O6499" s="1" t="s">
        <v>8</v>
      </c>
      <c r="P6499" s="1" t="s">
        <v>8</v>
      </c>
      <c r="Q6499" s="1" t="s">
        <v>4</v>
      </c>
      <c r="R6499" s="1" t="s">
        <v>9</v>
      </c>
      <c r="S6499" s="3">
        <v>7103</v>
      </c>
      <c r="T6499" s="2">
        <v>3019</v>
      </c>
      <c r="U6499" s="1" t="s">
        <v>10</v>
      </c>
      <c r="V6499" s="1" t="str">
        <f>_xlfn.CONCAT("0",NWYLIB[[#This Row],[FNL_ZIP]],"-",NWYLIB[[#This Row],[FNL_ZIP_PLUS4]])</f>
        <v>07103-3019</v>
      </c>
    </row>
    <row r="6500" spans="1:22" x14ac:dyDescent="0.25">
      <c r="A6500">
        <v>481037000000</v>
      </c>
      <c r="B6500" s="1" t="s">
        <v>20576</v>
      </c>
      <c r="C6500" s="1" t="s">
        <v>1</v>
      </c>
      <c r="D6500">
        <v>1116347</v>
      </c>
      <c r="E6500">
        <v>23173000000000</v>
      </c>
      <c r="F6500" s="1" t="s">
        <v>794</v>
      </c>
      <c r="G6500">
        <v>5</v>
      </c>
      <c r="H6500">
        <v>7103</v>
      </c>
      <c r="I6500">
        <v>0</v>
      </c>
      <c r="J6500" s="1" t="s">
        <v>3</v>
      </c>
      <c r="K6500" s="1" t="s">
        <v>4</v>
      </c>
      <c r="L6500" s="1" t="s">
        <v>5</v>
      </c>
      <c r="M6500" s="1" t="s">
        <v>20577</v>
      </c>
      <c r="N6500" s="1" t="s">
        <v>4119</v>
      </c>
      <c r="O6500" s="1" t="s">
        <v>8</v>
      </c>
      <c r="P6500" s="1" t="s">
        <v>8</v>
      </c>
      <c r="Q6500" s="1" t="s">
        <v>4</v>
      </c>
      <c r="R6500" s="1" t="s">
        <v>9</v>
      </c>
      <c r="S6500" s="3">
        <v>7103</v>
      </c>
      <c r="T6500" s="2">
        <v>1430</v>
      </c>
      <c r="U6500" s="1" t="s">
        <v>10</v>
      </c>
      <c r="V6500" s="1" t="str">
        <f>_xlfn.CONCAT("0",NWYLIB[[#This Row],[FNL_ZIP]],"-",NWYLIB[[#This Row],[FNL_ZIP_PLUS4]])</f>
        <v>07103-1430</v>
      </c>
    </row>
    <row r="6501" spans="1:22" x14ac:dyDescent="0.25">
      <c r="A6501">
        <v>481037000000</v>
      </c>
      <c r="B6501" s="1" t="s">
        <v>4640</v>
      </c>
      <c r="C6501" s="1" t="s">
        <v>1</v>
      </c>
      <c r="D6501">
        <v>1116356</v>
      </c>
      <c r="E6501">
        <v>23173000000000</v>
      </c>
      <c r="F6501" s="1" t="s">
        <v>366</v>
      </c>
      <c r="G6501">
        <v>3</v>
      </c>
      <c r="H6501">
        <v>7104</v>
      </c>
      <c r="I6501">
        <v>0</v>
      </c>
      <c r="J6501" s="1" t="s">
        <v>3</v>
      </c>
      <c r="K6501" s="1" t="s">
        <v>4</v>
      </c>
      <c r="L6501" s="1" t="s">
        <v>5</v>
      </c>
      <c r="M6501" s="1" t="s">
        <v>4642</v>
      </c>
      <c r="N6501" s="1" t="s">
        <v>4643</v>
      </c>
      <c r="O6501" s="1" t="s">
        <v>8</v>
      </c>
      <c r="P6501" s="1" t="s">
        <v>8</v>
      </c>
      <c r="Q6501" s="1" t="s">
        <v>4</v>
      </c>
      <c r="R6501" s="1" t="s">
        <v>9</v>
      </c>
      <c r="S6501" s="3">
        <v>7104</v>
      </c>
      <c r="T6501" s="2">
        <v>2512</v>
      </c>
      <c r="U6501" s="1" t="s">
        <v>10</v>
      </c>
      <c r="V6501" s="1" t="str">
        <f>_xlfn.CONCAT("0",NWYLIB[[#This Row],[FNL_ZIP]],"-",NWYLIB[[#This Row],[FNL_ZIP_PLUS4]])</f>
        <v>07104-2512</v>
      </c>
    </row>
    <row r="6502" spans="1:22" x14ac:dyDescent="0.25">
      <c r="A6502">
        <v>481037000000</v>
      </c>
      <c r="B6502" s="1" t="s">
        <v>20578</v>
      </c>
      <c r="C6502" s="1" t="s">
        <v>1</v>
      </c>
      <c r="D6502">
        <v>1116358</v>
      </c>
      <c r="E6502">
        <v>23173000000000</v>
      </c>
      <c r="F6502" s="1" t="s">
        <v>20579</v>
      </c>
      <c r="G6502">
        <v>5</v>
      </c>
      <c r="H6502">
        <v>7107</v>
      </c>
      <c r="I6502">
        <v>0</v>
      </c>
      <c r="J6502" s="1" t="s">
        <v>3</v>
      </c>
      <c r="K6502" s="1" t="s">
        <v>4</v>
      </c>
      <c r="L6502" s="1" t="s">
        <v>5</v>
      </c>
      <c r="M6502" s="1" t="s">
        <v>20580</v>
      </c>
      <c r="N6502" s="1" t="s">
        <v>20581</v>
      </c>
      <c r="O6502" s="1" t="s">
        <v>8</v>
      </c>
      <c r="P6502" s="1" t="s">
        <v>8</v>
      </c>
      <c r="Q6502" s="1" t="s">
        <v>4</v>
      </c>
      <c r="R6502" s="1" t="s">
        <v>9</v>
      </c>
      <c r="S6502" s="3">
        <v>7107</v>
      </c>
      <c r="T6502" s="2">
        <v>1705</v>
      </c>
      <c r="U6502" s="1" t="s">
        <v>10</v>
      </c>
      <c r="V6502" s="1" t="str">
        <f>_xlfn.CONCAT("0",NWYLIB[[#This Row],[FNL_ZIP]],"-",NWYLIB[[#This Row],[FNL_ZIP_PLUS4]])</f>
        <v>07107-1705</v>
      </c>
    </row>
    <row r="6503" spans="1:22" x14ac:dyDescent="0.25">
      <c r="A6503">
        <v>481037000000</v>
      </c>
      <c r="B6503" s="1" t="s">
        <v>20582</v>
      </c>
      <c r="C6503" s="1" t="s">
        <v>1</v>
      </c>
      <c r="D6503">
        <v>1116360</v>
      </c>
      <c r="E6503">
        <v>23173000000000</v>
      </c>
      <c r="F6503" s="1" t="s">
        <v>3091</v>
      </c>
      <c r="G6503">
        <v>2</v>
      </c>
      <c r="H6503">
        <v>7107</v>
      </c>
      <c r="I6503">
        <v>0</v>
      </c>
      <c r="J6503" s="1" t="s">
        <v>3</v>
      </c>
      <c r="K6503" s="1" t="s">
        <v>4</v>
      </c>
      <c r="L6503" s="1" t="s">
        <v>5</v>
      </c>
      <c r="M6503" s="1" t="s">
        <v>20583</v>
      </c>
      <c r="N6503" s="1" t="s">
        <v>20584</v>
      </c>
      <c r="O6503" s="1" t="s">
        <v>8</v>
      </c>
      <c r="P6503" s="1" t="s">
        <v>8</v>
      </c>
      <c r="Q6503" s="1" t="s">
        <v>4</v>
      </c>
      <c r="R6503" s="1" t="s">
        <v>9</v>
      </c>
      <c r="S6503" s="3">
        <v>7107</v>
      </c>
      <c r="T6503" s="2">
        <v>2728</v>
      </c>
      <c r="U6503" s="1" t="s">
        <v>10</v>
      </c>
      <c r="V6503" s="1" t="str">
        <f>_xlfn.CONCAT("0",NWYLIB[[#This Row],[FNL_ZIP]],"-",NWYLIB[[#This Row],[FNL_ZIP_PLUS4]])</f>
        <v>07107-2728</v>
      </c>
    </row>
    <row r="6504" spans="1:22" x14ac:dyDescent="0.25">
      <c r="A6504">
        <v>481037000000</v>
      </c>
      <c r="B6504" s="1" t="s">
        <v>20585</v>
      </c>
      <c r="C6504" s="1" t="s">
        <v>1</v>
      </c>
      <c r="D6504">
        <v>1116367</v>
      </c>
      <c r="E6504">
        <v>23173000000000</v>
      </c>
      <c r="F6504" s="1" t="s">
        <v>20586</v>
      </c>
      <c r="G6504">
        <v>54</v>
      </c>
      <c r="H6504">
        <v>7103</v>
      </c>
      <c r="I6504">
        <v>0</v>
      </c>
      <c r="J6504" s="1" t="s">
        <v>3</v>
      </c>
      <c r="K6504" s="1" t="s">
        <v>4</v>
      </c>
      <c r="L6504" s="1" t="s">
        <v>5</v>
      </c>
      <c r="M6504" s="1" t="s">
        <v>20587</v>
      </c>
      <c r="N6504" s="1" t="s">
        <v>7850</v>
      </c>
      <c r="O6504" s="1" t="s">
        <v>8</v>
      </c>
      <c r="P6504" s="1" t="s">
        <v>8</v>
      </c>
      <c r="Q6504" s="1" t="s">
        <v>4</v>
      </c>
      <c r="R6504" s="1" t="s">
        <v>9</v>
      </c>
      <c r="S6504" s="3">
        <v>7103</v>
      </c>
      <c r="T6504" s="2">
        <v>1445</v>
      </c>
      <c r="U6504" s="1" t="s">
        <v>10</v>
      </c>
      <c r="V6504" s="1" t="str">
        <f>_xlfn.CONCAT("0",NWYLIB[[#This Row],[FNL_ZIP]],"-",NWYLIB[[#This Row],[FNL_ZIP_PLUS4]])</f>
        <v>07103-1445</v>
      </c>
    </row>
    <row r="6505" spans="1:22" x14ac:dyDescent="0.25">
      <c r="A6505">
        <v>481037000000</v>
      </c>
      <c r="B6505" s="1" t="s">
        <v>20588</v>
      </c>
      <c r="C6505" s="1" t="s">
        <v>228</v>
      </c>
      <c r="D6505">
        <v>1116383</v>
      </c>
      <c r="E6505">
        <v>23173000000000</v>
      </c>
      <c r="F6505" s="1" t="s">
        <v>955</v>
      </c>
      <c r="G6505">
        <v>2</v>
      </c>
      <c r="H6505">
        <v>7105</v>
      </c>
      <c r="I6505">
        <v>0</v>
      </c>
      <c r="J6505" s="1" t="s">
        <v>3</v>
      </c>
      <c r="K6505" s="1" t="s">
        <v>4</v>
      </c>
      <c r="L6505" s="1" t="s">
        <v>5</v>
      </c>
      <c r="M6505" s="1" t="s">
        <v>20589</v>
      </c>
      <c r="N6505" s="1" t="s">
        <v>20590</v>
      </c>
      <c r="O6505" s="1" t="s">
        <v>8</v>
      </c>
      <c r="P6505" s="1" t="s">
        <v>8</v>
      </c>
      <c r="Q6505" s="1" t="s">
        <v>4</v>
      </c>
      <c r="R6505" s="1" t="s">
        <v>9</v>
      </c>
      <c r="S6505" s="3">
        <v>7105</v>
      </c>
      <c r="T6505" s="2">
        <v>3706</v>
      </c>
      <c r="U6505" s="1" t="s">
        <v>10</v>
      </c>
      <c r="V6505" s="1" t="str">
        <f>_xlfn.CONCAT("0",NWYLIB[[#This Row],[FNL_ZIP]],"-",NWYLIB[[#This Row],[FNL_ZIP_PLUS4]])</f>
        <v>07105-3706</v>
      </c>
    </row>
    <row r="6506" spans="1:22" x14ac:dyDescent="0.25">
      <c r="A6506">
        <v>481037000000</v>
      </c>
      <c r="B6506" s="1" t="s">
        <v>20591</v>
      </c>
      <c r="C6506" s="1" t="s">
        <v>1</v>
      </c>
      <c r="D6506">
        <v>1116397</v>
      </c>
      <c r="E6506">
        <v>23173000000000</v>
      </c>
      <c r="F6506" s="1" t="s">
        <v>20592</v>
      </c>
      <c r="G6506">
        <v>0</v>
      </c>
      <c r="H6506">
        <v>7104</v>
      </c>
      <c r="I6506">
        <v>0</v>
      </c>
      <c r="J6506" s="1" t="s">
        <v>3</v>
      </c>
      <c r="K6506" s="1" t="s">
        <v>4</v>
      </c>
      <c r="L6506" s="1" t="s">
        <v>5</v>
      </c>
      <c r="M6506" s="1" t="s">
        <v>20593</v>
      </c>
      <c r="N6506" s="1" t="s">
        <v>14922</v>
      </c>
      <c r="O6506" s="1" t="s">
        <v>8</v>
      </c>
      <c r="P6506" s="1" t="s">
        <v>8</v>
      </c>
      <c r="Q6506" s="1" t="s">
        <v>4</v>
      </c>
      <c r="R6506" s="1" t="s">
        <v>9</v>
      </c>
      <c r="S6506" s="3">
        <v>7104</v>
      </c>
      <c r="T6506" s="2">
        <v>3353</v>
      </c>
      <c r="U6506" s="1" t="s">
        <v>10</v>
      </c>
      <c r="V6506" s="1" t="str">
        <f>_xlfn.CONCAT("0",NWYLIB[[#This Row],[FNL_ZIP]],"-",NWYLIB[[#This Row],[FNL_ZIP_PLUS4]])</f>
        <v>07104-3353</v>
      </c>
    </row>
    <row r="6507" spans="1:22" x14ac:dyDescent="0.25">
      <c r="A6507">
        <v>481037000000</v>
      </c>
      <c r="B6507" s="1" t="s">
        <v>20594</v>
      </c>
      <c r="C6507" s="1" t="s">
        <v>1</v>
      </c>
      <c r="D6507">
        <v>1116400</v>
      </c>
      <c r="E6507">
        <v>23173000000000</v>
      </c>
      <c r="F6507" s="1" t="s">
        <v>20595</v>
      </c>
      <c r="G6507">
        <v>4</v>
      </c>
      <c r="H6507">
        <v>7107</v>
      </c>
      <c r="I6507">
        <v>0</v>
      </c>
      <c r="J6507" s="1" t="s">
        <v>3</v>
      </c>
      <c r="K6507" s="1" t="s">
        <v>4</v>
      </c>
      <c r="L6507" s="1" t="s">
        <v>5</v>
      </c>
      <c r="M6507" s="1" t="s">
        <v>20596</v>
      </c>
      <c r="N6507" s="1" t="s">
        <v>20597</v>
      </c>
      <c r="O6507" s="1" t="s">
        <v>8</v>
      </c>
      <c r="P6507" s="1" t="s">
        <v>8</v>
      </c>
      <c r="Q6507" s="1" t="s">
        <v>4</v>
      </c>
      <c r="R6507" s="1" t="s">
        <v>9</v>
      </c>
      <c r="S6507" s="3">
        <v>7107</v>
      </c>
      <c r="T6507" s="2">
        <v>4106</v>
      </c>
      <c r="U6507" s="1" t="s">
        <v>10</v>
      </c>
      <c r="V6507" s="1" t="str">
        <f>_xlfn.CONCAT("0",NWYLIB[[#This Row],[FNL_ZIP]],"-",NWYLIB[[#This Row],[FNL_ZIP_PLUS4]])</f>
        <v>07107-4106</v>
      </c>
    </row>
    <row r="6508" spans="1:22" x14ac:dyDescent="0.25">
      <c r="A6508">
        <v>481037000000</v>
      </c>
      <c r="B6508" s="1" t="s">
        <v>20598</v>
      </c>
      <c r="C6508" s="1" t="s">
        <v>1</v>
      </c>
      <c r="D6508">
        <v>1116434</v>
      </c>
      <c r="E6508">
        <v>23173000000000</v>
      </c>
      <c r="F6508" s="1" t="s">
        <v>20599</v>
      </c>
      <c r="G6508">
        <v>4</v>
      </c>
      <c r="H6508">
        <v>7114</v>
      </c>
      <c r="I6508">
        <v>0</v>
      </c>
      <c r="J6508" s="1" t="s">
        <v>3</v>
      </c>
      <c r="K6508" s="1" t="s">
        <v>4</v>
      </c>
      <c r="L6508" s="1" t="s">
        <v>5</v>
      </c>
      <c r="M6508" s="1" t="s">
        <v>20600</v>
      </c>
      <c r="N6508" s="1" t="s">
        <v>18118</v>
      </c>
      <c r="O6508" s="1" t="s">
        <v>8</v>
      </c>
      <c r="P6508" s="1" t="s">
        <v>8</v>
      </c>
      <c r="Q6508" s="1" t="s">
        <v>4</v>
      </c>
      <c r="R6508" s="1" t="s">
        <v>9</v>
      </c>
      <c r="S6508" s="3">
        <v>7114</v>
      </c>
      <c r="T6508" s="2">
        <v>1115</v>
      </c>
      <c r="U6508" s="1" t="s">
        <v>10</v>
      </c>
      <c r="V6508" s="1" t="str">
        <f>_xlfn.CONCAT("0",NWYLIB[[#This Row],[FNL_ZIP]],"-",NWYLIB[[#This Row],[FNL_ZIP_PLUS4]])</f>
        <v>07114-1115</v>
      </c>
    </row>
    <row r="6509" spans="1:22" x14ac:dyDescent="0.25">
      <c r="A6509">
        <v>481037000000</v>
      </c>
      <c r="B6509" s="1" t="s">
        <v>20601</v>
      </c>
      <c r="C6509" s="1" t="s">
        <v>1</v>
      </c>
      <c r="D6509">
        <v>1116442</v>
      </c>
      <c r="E6509">
        <v>23173000000000</v>
      </c>
      <c r="F6509" s="1" t="s">
        <v>1270</v>
      </c>
      <c r="G6509">
        <v>13</v>
      </c>
      <c r="H6509">
        <v>7103</v>
      </c>
      <c r="I6509">
        <v>0</v>
      </c>
      <c r="J6509" s="1" t="s">
        <v>3</v>
      </c>
      <c r="K6509" s="1" t="s">
        <v>4</v>
      </c>
      <c r="L6509" s="1" t="s">
        <v>5</v>
      </c>
      <c r="M6509" s="1" t="s">
        <v>20602</v>
      </c>
      <c r="N6509" s="1" t="s">
        <v>20603</v>
      </c>
      <c r="O6509" s="1" t="s">
        <v>8</v>
      </c>
      <c r="P6509" s="1" t="s">
        <v>8</v>
      </c>
      <c r="Q6509" s="1" t="s">
        <v>4</v>
      </c>
      <c r="R6509" s="1" t="s">
        <v>9</v>
      </c>
      <c r="S6509" s="3">
        <v>7103</v>
      </c>
      <c r="T6509" s="2">
        <v>2744</v>
      </c>
      <c r="U6509" s="1" t="s">
        <v>10</v>
      </c>
      <c r="V6509" s="1" t="str">
        <f>_xlfn.CONCAT("0",NWYLIB[[#This Row],[FNL_ZIP]],"-",NWYLIB[[#This Row],[FNL_ZIP_PLUS4]])</f>
        <v>07103-2744</v>
      </c>
    </row>
    <row r="6510" spans="1:22" x14ac:dyDescent="0.25">
      <c r="A6510">
        <v>481037000000</v>
      </c>
      <c r="B6510" s="1" t="s">
        <v>20604</v>
      </c>
      <c r="C6510" s="1" t="s">
        <v>1</v>
      </c>
      <c r="D6510">
        <v>1116452</v>
      </c>
      <c r="F6510" s="1" t="s">
        <v>20605</v>
      </c>
      <c r="G6510">
        <v>3</v>
      </c>
      <c r="H6510">
        <v>7512</v>
      </c>
      <c r="I6510">
        <v>0</v>
      </c>
      <c r="J6510" s="1" t="s">
        <v>3</v>
      </c>
      <c r="K6510" s="1" t="s">
        <v>20606</v>
      </c>
      <c r="L6510" s="1" t="s">
        <v>5</v>
      </c>
      <c r="M6510" s="1" t="s">
        <v>20607</v>
      </c>
      <c r="N6510" s="1" t="s">
        <v>20608</v>
      </c>
      <c r="O6510" s="1" t="s">
        <v>8</v>
      </c>
      <c r="P6510" s="1" t="s">
        <v>8</v>
      </c>
      <c r="Q6510" s="1" t="s">
        <v>20606</v>
      </c>
      <c r="R6510" s="1" t="s">
        <v>9</v>
      </c>
      <c r="S6510" s="3">
        <v>7512</v>
      </c>
      <c r="T6510" s="2">
        <v>2018</v>
      </c>
      <c r="U6510" s="1" t="s">
        <v>10</v>
      </c>
      <c r="V6510" s="1" t="str">
        <f>_xlfn.CONCAT("0",NWYLIB[[#This Row],[FNL_ZIP]],"-",NWYLIB[[#This Row],[FNL_ZIP_PLUS4]])</f>
        <v>07512-2018</v>
      </c>
    </row>
    <row r="6511" spans="1:22" x14ac:dyDescent="0.25">
      <c r="A6511">
        <v>481037000000</v>
      </c>
      <c r="B6511" s="1" t="s">
        <v>20609</v>
      </c>
      <c r="C6511" s="1" t="s">
        <v>1</v>
      </c>
      <c r="D6511">
        <v>1116454</v>
      </c>
      <c r="E6511">
        <v>23173000000000</v>
      </c>
      <c r="F6511" s="1" t="s">
        <v>20610</v>
      </c>
      <c r="G6511">
        <v>87</v>
      </c>
      <c r="H6511">
        <v>7112</v>
      </c>
      <c r="I6511">
        <v>0</v>
      </c>
      <c r="J6511" s="1" t="s">
        <v>3</v>
      </c>
      <c r="K6511" s="1" t="s">
        <v>4</v>
      </c>
      <c r="L6511" s="1" t="s">
        <v>5</v>
      </c>
      <c r="M6511" s="1" t="s">
        <v>20611</v>
      </c>
      <c r="N6511" s="1" t="s">
        <v>20612</v>
      </c>
      <c r="O6511" s="1" t="s">
        <v>8</v>
      </c>
      <c r="P6511" s="1" t="s">
        <v>8</v>
      </c>
      <c r="Q6511" s="1" t="s">
        <v>4</v>
      </c>
      <c r="R6511" s="1" t="s">
        <v>9</v>
      </c>
      <c r="S6511" s="3">
        <v>7112</v>
      </c>
      <c r="T6511" s="2">
        <v>1989</v>
      </c>
      <c r="U6511" s="1" t="s">
        <v>10</v>
      </c>
      <c r="V6511" s="1" t="str">
        <f>_xlfn.CONCAT("0",NWYLIB[[#This Row],[FNL_ZIP]],"-",NWYLIB[[#This Row],[FNL_ZIP_PLUS4]])</f>
        <v>07112-1989</v>
      </c>
    </row>
    <row r="6512" spans="1:22" x14ac:dyDescent="0.25">
      <c r="A6512">
        <v>481037000000</v>
      </c>
      <c r="B6512" s="1" t="s">
        <v>20613</v>
      </c>
      <c r="C6512" s="1" t="s">
        <v>1</v>
      </c>
      <c r="D6512">
        <v>1116459</v>
      </c>
      <c r="E6512">
        <v>23173000000000</v>
      </c>
      <c r="F6512" s="1" t="s">
        <v>20614</v>
      </c>
      <c r="G6512">
        <v>50</v>
      </c>
      <c r="H6512">
        <v>7112</v>
      </c>
      <c r="I6512">
        <v>0</v>
      </c>
      <c r="J6512" s="1" t="s">
        <v>3</v>
      </c>
      <c r="K6512" s="1" t="s">
        <v>4</v>
      </c>
      <c r="L6512" s="1" t="s">
        <v>5</v>
      </c>
      <c r="M6512" s="1" t="s">
        <v>20615</v>
      </c>
      <c r="N6512" s="1" t="s">
        <v>20616</v>
      </c>
      <c r="O6512" s="1" t="s">
        <v>8</v>
      </c>
      <c r="P6512" s="1" t="s">
        <v>8</v>
      </c>
      <c r="Q6512" s="1" t="s">
        <v>4</v>
      </c>
      <c r="R6512" s="1" t="s">
        <v>9</v>
      </c>
      <c r="S6512" s="3">
        <v>7112</v>
      </c>
      <c r="T6512" s="2">
        <v>1922</v>
      </c>
      <c r="U6512" s="1" t="s">
        <v>10</v>
      </c>
      <c r="V6512" s="1" t="str">
        <f>_xlfn.CONCAT("0",NWYLIB[[#This Row],[FNL_ZIP]],"-",NWYLIB[[#This Row],[FNL_ZIP_PLUS4]])</f>
        <v>07112-1922</v>
      </c>
    </row>
    <row r="6513" spans="1:22" x14ac:dyDescent="0.25">
      <c r="A6513">
        <v>481037000000</v>
      </c>
      <c r="B6513" s="1" t="s">
        <v>20617</v>
      </c>
      <c r="C6513" s="1" t="s">
        <v>512</v>
      </c>
      <c r="D6513">
        <v>1116460</v>
      </c>
      <c r="E6513">
        <v>23173000000000</v>
      </c>
      <c r="F6513" s="1" t="s">
        <v>41</v>
      </c>
      <c r="G6513">
        <v>21</v>
      </c>
      <c r="H6513">
        <v>7107</v>
      </c>
      <c r="I6513">
        <v>0</v>
      </c>
      <c r="J6513" s="1" t="s">
        <v>3</v>
      </c>
      <c r="K6513" s="1" t="s">
        <v>4</v>
      </c>
      <c r="L6513" s="1" t="s">
        <v>5</v>
      </c>
      <c r="M6513" s="1" t="s">
        <v>20618</v>
      </c>
      <c r="N6513" s="1" t="s">
        <v>12052</v>
      </c>
      <c r="O6513" s="1" t="s">
        <v>8</v>
      </c>
      <c r="P6513" s="1" t="s">
        <v>8</v>
      </c>
      <c r="Q6513" s="1" t="s">
        <v>4</v>
      </c>
      <c r="R6513" s="1" t="s">
        <v>9</v>
      </c>
      <c r="S6513" s="3">
        <v>7107</v>
      </c>
      <c r="T6513" s="2">
        <v>2907</v>
      </c>
      <c r="U6513" s="1" t="s">
        <v>10</v>
      </c>
      <c r="V6513" s="1" t="str">
        <f>_xlfn.CONCAT("0",NWYLIB[[#This Row],[FNL_ZIP]],"-",NWYLIB[[#This Row],[FNL_ZIP_PLUS4]])</f>
        <v>07107-2907</v>
      </c>
    </row>
    <row r="6514" spans="1:22" x14ac:dyDescent="0.25">
      <c r="A6514">
        <v>481037000000</v>
      </c>
      <c r="B6514" s="1" t="s">
        <v>20619</v>
      </c>
      <c r="C6514" s="1" t="s">
        <v>1</v>
      </c>
      <c r="D6514">
        <v>1116462</v>
      </c>
      <c r="E6514">
        <v>23173000000000</v>
      </c>
      <c r="F6514" s="1" t="s">
        <v>20620</v>
      </c>
      <c r="G6514">
        <v>1</v>
      </c>
      <c r="H6514">
        <v>7112</v>
      </c>
      <c r="I6514">
        <v>0</v>
      </c>
      <c r="J6514" s="1" t="s">
        <v>3</v>
      </c>
      <c r="K6514" s="1" t="s">
        <v>4</v>
      </c>
      <c r="L6514" s="1" t="s">
        <v>5</v>
      </c>
      <c r="M6514" s="1" t="s">
        <v>20621</v>
      </c>
      <c r="N6514" s="1" t="s">
        <v>20622</v>
      </c>
      <c r="O6514" s="1" t="s">
        <v>8</v>
      </c>
      <c r="P6514" s="1" t="s">
        <v>8</v>
      </c>
      <c r="Q6514" s="1" t="s">
        <v>4</v>
      </c>
      <c r="R6514" s="1" t="s">
        <v>9</v>
      </c>
      <c r="S6514" s="3">
        <v>7112</v>
      </c>
      <c r="T6514" s="2">
        <v>1872</v>
      </c>
      <c r="U6514" s="1" t="s">
        <v>10</v>
      </c>
      <c r="V6514" s="1" t="str">
        <f>_xlfn.CONCAT("0",NWYLIB[[#This Row],[FNL_ZIP]],"-",NWYLIB[[#This Row],[FNL_ZIP_PLUS4]])</f>
        <v>07112-1872</v>
      </c>
    </row>
    <row r="6515" spans="1:22" x14ac:dyDescent="0.25">
      <c r="A6515">
        <v>481037000000</v>
      </c>
      <c r="B6515" s="1" t="s">
        <v>20623</v>
      </c>
      <c r="C6515" s="1" t="s">
        <v>1</v>
      </c>
      <c r="D6515">
        <v>1116464</v>
      </c>
      <c r="E6515">
        <v>23173000000000</v>
      </c>
      <c r="F6515" s="1" t="s">
        <v>20624</v>
      </c>
      <c r="G6515">
        <v>15</v>
      </c>
      <c r="H6515">
        <v>7112</v>
      </c>
      <c r="I6515">
        <v>0</v>
      </c>
      <c r="J6515" s="1" t="s">
        <v>3</v>
      </c>
      <c r="K6515" s="1" t="s">
        <v>4</v>
      </c>
      <c r="L6515" s="1" t="s">
        <v>5</v>
      </c>
      <c r="M6515" s="1" t="s">
        <v>20625</v>
      </c>
      <c r="N6515" s="1" t="s">
        <v>20626</v>
      </c>
      <c r="O6515" s="1" t="s">
        <v>8</v>
      </c>
      <c r="P6515" s="1" t="s">
        <v>8</v>
      </c>
      <c r="Q6515" s="1" t="s">
        <v>4</v>
      </c>
      <c r="R6515" s="1" t="s">
        <v>9</v>
      </c>
      <c r="S6515" s="3">
        <v>7112</v>
      </c>
      <c r="T6515" s="2">
        <v>2693</v>
      </c>
      <c r="U6515" s="1" t="s">
        <v>10</v>
      </c>
      <c r="V6515" s="1" t="str">
        <f>_xlfn.CONCAT("0",NWYLIB[[#This Row],[FNL_ZIP]],"-",NWYLIB[[#This Row],[FNL_ZIP_PLUS4]])</f>
        <v>07112-2693</v>
      </c>
    </row>
    <row r="6516" spans="1:22" x14ac:dyDescent="0.25">
      <c r="A6516">
        <v>481037000000</v>
      </c>
      <c r="B6516" s="1" t="s">
        <v>20627</v>
      </c>
      <c r="C6516" s="1" t="s">
        <v>1</v>
      </c>
      <c r="D6516">
        <v>1116466</v>
      </c>
      <c r="E6516">
        <v>23173000000000</v>
      </c>
      <c r="F6516" s="1" t="s">
        <v>20628</v>
      </c>
      <c r="G6516">
        <v>11</v>
      </c>
      <c r="H6516">
        <v>7114</v>
      </c>
      <c r="I6516">
        <v>0</v>
      </c>
      <c r="J6516" s="1" t="s">
        <v>3</v>
      </c>
      <c r="K6516" s="1" t="s">
        <v>4</v>
      </c>
      <c r="L6516" s="1" t="s">
        <v>5</v>
      </c>
      <c r="M6516" s="1" t="s">
        <v>20629</v>
      </c>
      <c r="N6516" s="1" t="s">
        <v>2142</v>
      </c>
      <c r="O6516" s="1" t="s">
        <v>8</v>
      </c>
      <c r="P6516" s="1" t="s">
        <v>8</v>
      </c>
      <c r="Q6516" s="1" t="s">
        <v>4</v>
      </c>
      <c r="R6516" s="1" t="s">
        <v>9</v>
      </c>
      <c r="S6516" s="3">
        <v>7114</v>
      </c>
      <c r="T6516" s="2">
        <v>1162</v>
      </c>
      <c r="U6516" s="1" t="s">
        <v>10</v>
      </c>
      <c r="V6516" s="1" t="str">
        <f>_xlfn.CONCAT("0",NWYLIB[[#This Row],[FNL_ZIP]],"-",NWYLIB[[#This Row],[FNL_ZIP_PLUS4]])</f>
        <v>07114-1162</v>
      </c>
    </row>
    <row r="6517" spans="1:22" x14ac:dyDescent="0.25">
      <c r="A6517">
        <v>481037000000</v>
      </c>
      <c r="B6517" s="1" t="s">
        <v>20630</v>
      </c>
      <c r="C6517" s="1" t="s">
        <v>1</v>
      </c>
      <c r="D6517">
        <v>1116472</v>
      </c>
      <c r="E6517">
        <v>23173000000000</v>
      </c>
      <c r="F6517" s="1" t="s">
        <v>20631</v>
      </c>
      <c r="G6517">
        <v>0</v>
      </c>
      <c r="H6517">
        <v>7103</v>
      </c>
      <c r="I6517">
        <v>0</v>
      </c>
      <c r="J6517" s="1" t="s">
        <v>3</v>
      </c>
      <c r="K6517" s="1" t="s">
        <v>4</v>
      </c>
      <c r="L6517" s="1" t="s">
        <v>5</v>
      </c>
      <c r="M6517" s="1" t="s">
        <v>20632</v>
      </c>
      <c r="N6517" s="1" t="s">
        <v>4331</v>
      </c>
      <c r="O6517" s="1" t="s">
        <v>8</v>
      </c>
      <c r="P6517" s="1" t="s">
        <v>8</v>
      </c>
      <c r="Q6517" s="1" t="s">
        <v>4</v>
      </c>
      <c r="R6517" s="1" t="s">
        <v>9</v>
      </c>
      <c r="S6517" s="3">
        <v>7103</v>
      </c>
      <c r="T6517" s="2">
        <v>2963</v>
      </c>
      <c r="U6517" s="1" t="s">
        <v>10</v>
      </c>
      <c r="V6517" s="1" t="str">
        <f>_xlfn.CONCAT("0",NWYLIB[[#This Row],[FNL_ZIP]],"-",NWYLIB[[#This Row],[FNL_ZIP_PLUS4]])</f>
        <v>07103-2963</v>
      </c>
    </row>
    <row r="6518" spans="1:22" x14ac:dyDescent="0.25">
      <c r="A6518">
        <v>481037000000</v>
      </c>
      <c r="B6518" s="1" t="s">
        <v>20633</v>
      </c>
      <c r="C6518" s="1" t="s">
        <v>1</v>
      </c>
      <c r="D6518">
        <v>1116483</v>
      </c>
      <c r="E6518">
        <v>23173000000000</v>
      </c>
      <c r="F6518" s="1" t="s">
        <v>20634</v>
      </c>
      <c r="G6518">
        <v>15</v>
      </c>
      <c r="H6518">
        <v>7104</v>
      </c>
      <c r="I6518">
        <v>0</v>
      </c>
      <c r="J6518" s="1" t="s">
        <v>3</v>
      </c>
      <c r="K6518" s="1" t="s">
        <v>4</v>
      </c>
      <c r="L6518" s="1" t="s">
        <v>5</v>
      </c>
      <c r="M6518" s="1" t="s">
        <v>20635</v>
      </c>
      <c r="N6518" s="1" t="s">
        <v>18647</v>
      </c>
      <c r="O6518" s="1" t="s">
        <v>8</v>
      </c>
      <c r="P6518" s="1" t="s">
        <v>8</v>
      </c>
      <c r="Q6518" s="1" t="s">
        <v>4</v>
      </c>
      <c r="R6518" s="1" t="s">
        <v>9</v>
      </c>
      <c r="S6518" s="3">
        <v>7104</v>
      </c>
      <c r="T6518" s="2">
        <v>2978</v>
      </c>
      <c r="U6518" s="1" t="s">
        <v>10</v>
      </c>
      <c r="V6518" s="1" t="str">
        <f>_xlfn.CONCAT("0",NWYLIB[[#This Row],[FNL_ZIP]],"-",NWYLIB[[#This Row],[FNL_ZIP_PLUS4]])</f>
        <v>07104-2978</v>
      </c>
    </row>
    <row r="6519" spans="1:22" x14ac:dyDescent="0.25">
      <c r="A6519">
        <v>481037000000</v>
      </c>
      <c r="B6519" s="1" t="s">
        <v>20636</v>
      </c>
      <c r="C6519" s="1" t="s">
        <v>223</v>
      </c>
      <c r="D6519">
        <v>1116490</v>
      </c>
      <c r="E6519">
        <v>23173000000000</v>
      </c>
      <c r="F6519" s="1" t="s">
        <v>20637</v>
      </c>
      <c r="G6519">
        <v>37</v>
      </c>
      <c r="H6519">
        <v>7106</v>
      </c>
      <c r="I6519">
        <v>0</v>
      </c>
      <c r="J6519" s="1" t="s">
        <v>3</v>
      </c>
      <c r="K6519" s="1" t="s">
        <v>4</v>
      </c>
      <c r="L6519" s="1" t="s">
        <v>5</v>
      </c>
      <c r="M6519" s="1" t="s">
        <v>20638</v>
      </c>
      <c r="N6519" s="1" t="s">
        <v>20639</v>
      </c>
      <c r="O6519" s="1" t="s">
        <v>8</v>
      </c>
      <c r="P6519" s="1" t="s">
        <v>8</v>
      </c>
      <c r="Q6519" s="1" t="s">
        <v>4</v>
      </c>
      <c r="R6519" s="1" t="s">
        <v>9</v>
      </c>
      <c r="S6519" s="3">
        <v>7106</v>
      </c>
      <c r="T6519" s="2">
        <v>1121</v>
      </c>
      <c r="U6519" s="1" t="s">
        <v>10</v>
      </c>
      <c r="V6519" s="1" t="str">
        <f>_xlfn.CONCAT("0",NWYLIB[[#This Row],[FNL_ZIP]],"-",NWYLIB[[#This Row],[FNL_ZIP_PLUS4]])</f>
        <v>07106-1121</v>
      </c>
    </row>
    <row r="6520" spans="1:22" x14ac:dyDescent="0.25">
      <c r="A6520">
        <v>481037000000</v>
      </c>
      <c r="B6520" s="1" t="s">
        <v>20640</v>
      </c>
      <c r="C6520" s="1" t="s">
        <v>361</v>
      </c>
      <c r="D6520">
        <v>1116493</v>
      </c>
      <c r="E6520">
        <v>23173000000000</v>
      </c>
      <c r="F6520" s="1" t="s">
        <v>20641</v>
      </c>
      <c r="G6520">
        <v>3</v>
      </c>
      <c r="H6520">
        <v>7104</v>
      </c>
      <c r="I6520">
        <v>0</v>
      </c>
      <c r="J6520" s="1" t="s">
        <v>3</v>
      </c>
      <c r="K6520" s="1" t="s">
        <v>4</v>
      </c>
      <c r="L6520" s="1" t="s">
        <v>5</v>
      </c>
      <c r="M6520" s="1" t="s">
        <v>20642</v>
      </c>
      <c r="N6520" s="1" t="s">
        <v>533</v>
      </c>
      <c r="O6520" s="1" t="s">
        <v>8</v>
      </c>
      <c r="P6520" s="1" t="s">
        <v>8</v>
      </c>
      <c r="Q6520" s="1" t="s">
        <v>4</v>
      </c>
      <c r="R6520" s="1" t="s">
        <v>9</v>
      </c>
      <c r="S6520" s="3">
        <v>7104</v>
      </c>
      <c r="T6520" s="2">
        <v>2810</v>
      </c>
      <c r="U6520" s="1" t="s">
        <v>10</v>
      </c>
      <c r="V6520" s="1" t="str">
        <f>_xlfn.CONCAT("0",NWYLIB[[#This Row],[FNL_ZIP]],"-",NWYLIB[[#This Row],[FNL_ZIP_PLUS4]])</f>
        <v>07104-2810</v>
      </c>
    </row>
    <row r="6521" spans="1:22" x14ac:dyDescent="0.25">
      <c r="A6521">
        <v>481037000000</v>
      </c>
      <c r="B6521" s="1" t="s">
        <v>20643</v>
      </c>
      <c r="C6521" s="1" t="s">
        <v>235</v>
      </c>
      <c r="D6521">
        <v>1116508</v>
      </c>
      <c r="E6521">
        <v>23173000000000</v>
      </c>
      <c r="F6521" s="1" t="s">
        <v>20644</v>
      </c>
      <c r="G6521">
        <v>96</v>
      </c>
      <c r="H6521">
        <v>7104</v>
      </c>
      <c r="I6521">
        <v>0</v>
      </c>
      <c r="J6521" s="1" t="s">
        <v>3</v>
      </c>
      <c r="K6521" s="1" t="s">
        <v>4</v>
      </c>
      <c r="L6521" s="1" t="s">
        <v>5</v>
      </c>
      <c r="M6521" s="1" t="s">
        <v>20645</v>
      </c>
      <c r="N6521" s="1" t="s">
        <v>20646</v>
      </c>
      <c r="O6521" s="1" t="s">
        <v>8</v>
      </c>
      <c r="P6521" s="1" t="s">
        <v>8</v>
      </c>
      <c r="Q6521" s="1" t="s">
        <v>4</v>
      </c>
      <c r="R6521" s="1" t="s">
        <v>9</v>
      </c>
      <c r="S6521" s="3">
        <v>7104</v>
      </c>
      <c r="T6521" s="2">
        <v>1135</v>
      </c>
      <c r="U6521" s="1" t="s">
        <v>10</v>
      </c>
      <c r="V6521" s="1" t="str">
        <f>_xlfn.CONCAT("0",NWYLIB[[#This Row],[FNL_ZIP]],"-",NWYLIB[[#This Row],[FNL_ZIP_PLUS4]])</f>
        <v>07104-1135</v>
      </c>
    </row>
    <row r="6522" spans="1:22" x14ac:dyDescent="0.25">
      <c r="A6522">
        <v>481037000000</v>
      </c>
      <c r="B6522" s="1" t="s">
        <v>8738</v>
      </c>
      <c r="C6522" s="1" t="s">
        <v>228</v>
      </c>
      <c r="D6522">
        <v>1116544</v>
      </c>
      <c r="E6522">
        <v>23173000000000</v>
      </c>
      <c r="F6522" s="1" t="s">
        <v>1113</v>
      </c>
      <c r="G6522">
        <v>4</v>
      </c>
      <c r="H6522">
        <v>7105</v>
      </c>
      <c r="I6522">
        <v>0</v>
      </c>
      <c r="J6522" s="1" t="s">
        <v>3</v>
      </c>
      <c r="K6522" s="1" t="s">
        <v>4</v>
      </c>
      <c r="L6522" s="1" t="s">
        <v>5</v>
      </c>
      <c r="M6522" s="1" t="s">
        <v>8739</v>
      </c>
      <c r="N6522" s="1" t="s">
        <v>8740</v>
      </c>
      <c r="O6522" s="1" t="s">
        <v>8</v>
      </c>
      <c r="P6522" s="1" t="s">
        <v>8</v>
      </c>
      <c r="Q6522" s="1" t="s">
        <v>4</v>
      </c>
      <c r="R6522" s="1" t="s">
        <v>9</v>
      </c>
      <c r="S6522" s="3">
        <v>7105</v>
      </c>
      <c r="T6522" s="2">
        <v>4317</v>
      </c>
      <c r="U6522" s="1" t="s">
        <v>10</v>
      </c>
      <c r="V6522" s="1" t="str">
        <f>_xlfn.CONCAT("0",NWYLIB[[#This Row],[FNL_ZIP]],"-",NWYLIB[[#This Row],[FNL_ZIP_PLUS4]])</f>
        <v>07105-4317</v>
      </c>
    </row>
    <row r="6523" spans="1:22" x14ac:dyDescent="0.25">
      <c r="A6523">
        <v>481037000000</v>
      </c>
      <c r="B6523" s="1" t="s">
        <v>20647</v>
      </c>
      <c r="C6523" s="1" t="s">
        <v>228</v>
      </c>
      <c r="D6523">
        <v>1116545</v>
      </c>
      <c r="E6523">
        <v>23173000000000</v>
      </c>
      <c r="F6523" s="1" t="s">
        <v>1113</v>
      </c>
      <c r="G6523">
        <v>1</v>
      </c>
      <c r="H6523">
        <v>7105</v>
      </c>
      <c r="I6523">
        <v>0</v>
      </c>
      <c r="J6523" s="1" t="s">
        <v>3</v>
      </c>
      <c r="K6523" s="1" t="s">
        <v>4</v>
      </c>
      <c r="L6523" s="1" t="s">
        <v>5</v>
      </c>
      <c r="M6523" s="1" t="s">
        <v>20568</v>
      </c>
      <c r="N6523" s="1" t="s">
        <v>20569</v>
      </c>
      <c r="O6523" s="1" t="s">
        <v>8</v>
      </c>
      <c r="P6523" s="1" t="s">
        <v>8</v>
      </c>
      <c r="Q6523" s="1" t="s">
        <v>4</v>
      </c>
      <c r="R6523" s="1" t="s">
        <v>9</v>
      </c>
      <c r="S6523" s="3">
        <v>7105</v>
      </c>
      <c r="T6523" s="2">
        <v>3918</v>
      </c>
      <c r="U6523" s="1" t="s">
        <v>10</v>
      </c>
      <c r="V6523" s="1" t="str">
        <f>_xlfn.CONCAT("0",NWYLIB[[#This Row],[FNL_ZIP]],"-",NWYLIB[[#This Row],[FNL_ZIP_PLUS4]])</f>
        <v>07105-3918</v>
      </c>
    </row>
    <row r="6524" spans="1:22" x14ac:dyDescent="0.25">
      <c r="A6524">
        <v>481037000000</v>
      </c>
      <c r="B6524" s="1" t="s">
        <v>20648</v>
      </c>
      <c r="C6524" s="1" t="s">
        <v>1</v>
      </c>
      <c r="D6524">
        <v>1116546</v>
      </c>
      <c r="E6524">
        <v>23173000000000</v>
      </c>
      <c r="F6524" s="1" t="s">
        <v>599</v>
      </c>
      <c r="G6524">
        <v>3</v>
      </c>
      <c r="H6524">
        <v>7112</v>
      </c>
      <c r="I6524">
        <v>0</v>
      </c>
      <c r="J6524" s="1" t="s">
        <v>3</v>
      </c>
      <c r="K6524" s="1" t="s">
        <v>4</v>
      </c>
      <c r="L6524" s="1" t="s">
        <v>5</v>
      </c>
      <c r="M6524" s="1" t="s">
        <v>20649</v>
      </c>
      <c r="N6524" s="1" t="s">
        <v>20650</v>
      </c>
      <c r="O6524" s="1" t="s">
        <v>8</v>
      </c>
      <c r="P6524" s="1" t="s">
        <v>8</v>
      </c>
      <c r="Q6524" s="1" t="s">
        <v>4</v>
      </c>
      <c r="R6524" s="1" t="s">
        <v>9</v>
      </c>
      <c r="S6524" s="3">
        <v>7112</v>
      </c>
      <c r="T6524" s="2">
        <v>1705</v>
      </c>
      <c r="U6524" s="1" t="s">
        <v>10</v>
      </c>
      <c r="V6524" s="1" t="str">
        <f>_xlfn.CONCAT("0",NWYLIB[[#This Row],[FNL_ZIP]],"-",NWYLIB[[#This Row],[FNL_ZIP_PLUS4]])</f>
        <v>07112-1705</v>
      </c>
    </row>
    <row r="6525" spans="1:22" x14ac:dyDescent="0.25">
      <c r="A6525">
        <v>481037000000</v>
      </c>
      <c r="B6525" s="1" t="s">
        <v>20651</v>
      </c>
      <c r="C6525" s="1" t="s">
        <v>228</v>
      </c>
      <c r="D6525">
        <v>1116547</v>
      </c>
      <c r="E6525">
        <v>23173000000000</v>
      </c>
      <c r="F6525" s="1" t="s">
        <v>1113</v>
      </c>
      <c r="G6525">
        <v>3</v>
      </c>
      <c r="H6525">
        <v>7105</v>
      </c>
      <c r="I6525">
        <v>0</v>
      </c>
      <c r="J6525" s="1" t="s">
        <v>3</v>
      </c>
      <c r="K6525" s="1" t="s">
        <v>4</v>
      </c>
      <c r="L6525" s="1" t="s">
        <v>5</v>
      </c>
      <c r="M6525" s="1" t="s">
        <v>20652</v>
      </c>
      <c r="N6525" s="1" t="s">
        <v>6442</v>
      </c>
      <c r="O6525" s="1" t="s">
        <v>8</v>
      </c>
      <c r="P6525" s="1" t="s">
        <v>8</v>
      </c>
      <c r="Q6525" s="1" t="s">
        <v>4</v>
      </c>
      <c r="R6525" s="1" t="s">
        <v>9</v>
      </c>
      <c r="S6525" s="3">
        <v>7105</v>
      </c>
      <c r="T6525" s="2">
        <v>4352</v>
      </c>
      <c r="U6525" s="1" t="s">
        <v>10</v>
      </c>
      <c r="V6525" s="1" t="str">
        <f>_xlfn.CONCAT("0",NWYLIB[[#This Row],[FNL_ZIP]],"-",NWYLIB[[#This Row],[FNL_ZIP_PLUS4]])</f>
        <v>07105-4352</v>
      </c>
    </row>
    <row r="6526" spans="1:22" x14ac:dyDescent="0.25">
      <c r="A6526">
        <v>481037000000</v>
      </c>
      <c r="B6526" s="1" t="s">
        <v>20653</v>
      </c>
      <c r="C6526" s="1" t="s">
        <v>1</v>
      </c>
      <c r="D6526">
        <v>1116552</v>
      </c>
      <c r="E6526">
        <v>23173000000000</v>
      </c>
      <c r="F6526" s="1" t="s">
        <v>74</v>
      </c>
      <c r="G6526">
        <v>7</v>
      </c>
      <c r="H6526">
        <v>7108</v>
      </c>
      <c r="I6526">
        <v>0</v>
      </c>
      <c r="J6526" s="1" t="s">
        <v>3</v>
      </c>
      <c r="K6526" s="1" t="s">
        <v>4</v>
      </c>
      <c r="L6526" s="1" t="s">
        <v>5</v>
      </c>
      <c r="M6526" s="1" t="s">
        <v>20654</v>
      </c>
      <c r="N6526" s="1" t="s">
        <v>12650</v>
      </c>
      <c r="O6526" s="1" t="s">
        <v>8</v>
      </c>
      <c r="P6526" s="1" t="s">
        <v>8</v>
      </c>
      <c r="Q6526" s="1" t="s">
        <v>4</v>
      </c>
      <c r="R6526" s="1" t="s">
        <v>9</v>
      </c>
      <c r="S6526" s="3">
        <v>7108</v>
      </c>
      <c r="T6526" s="2">
        <v>1511</v>
      </c>
      <c r="U6526" s="1" t="s">
        <v>10</v>
      </c>
      <c r="V6526" s="1" t="str">
        <f>_xlfn.CONCAT("0",NWYLIB[[#This Row],[FNL_ZIP]],"-",NWYLIB[[#This Row],[FNL_ZIP_PLUS4]])</f>
        <v>07108-1511</v>
      </c>
    </row>
    <row r="6527" spans="1:22" x14ac:dyDescent="0.25">
      <c r="A6527">
        <v>481037000000</v>
      </c>
      <c r="B6527" s="1" t="s">
        <v>20653</v>
      </c>
      <c r="C6527" s="1" t="s">
        <v>1</v>
      </c>
      <c r="D6527">
        <v>1116553</v>
      </c>
      <c r="E6527">
        <v>23173000000000</v>
      </c>
      <c r="F6527" s="1" t="s">
        <v>74</v>
      </c>
      <c r="G6527">
        <v>6</v>
      </c>
      <c r="H6527">
        <v>7108</v>
      </c>
      <c r="I6527">
        <v>0</v>
      </c>
      <c r="J6527" s="1" t="s">
        <v>3</v>
      </c>
      <c r="K6527" s="1" t="s">
        <v>4</v>
      </c>
      <c r="L6527" s="1" t="s">
        <v>5</v>
      </c>
      <c r="M6527" s="1" t="s">
        <v>20654</v>
      </c>
      <c r="N6527" s="1" t="s">
        <v>12650</v>
      </c>
      <c r="O6527" s="1" t="s">
        <v>8</v>
      </c>
      <c r="P6527" s="1" t="s">
        <v>8</v>
      </c>
      <c r="Q6527" s="1" t="s">
        <v>4</v>
      </c>
      <c r="R6527" s="1" t="s">
        <v>9</v>
      </c>
      <c r="S6527" s="3">
        <v>7108</v>
      </c>
      <c r="T6527" s="2">
        <v>1511</v>
      </c>
      <c r="U6527" s="1" t="s">
        <v>10</v>
      </c>
      <c r="V6527" s="1" t="str">
        <f>_xlfn.CONCAT("0",NWYLIB[[#This Row],[FNL_ZIP]],"-",NWYLIB[[#This Row],[FNL_ZIP_PLUS4]])</f>
        <v>07108-1511</v>
      </c>
    </row>
    <row r="6528" spans="1:22" x14ac:dyDescent="0.25">
      <c r="A6528">
        <v>481037000000</v>
      </c>
      <c r="B6528" s="1" t="s">
        <v>20655</v>
      </c>
      <c r="C6528" s="1" t="s">
        <v>1</v>
      </c>
      <c r="D6528">
        <v>1116566</v>
      </c>
      <c r="E6528">
        <v>23173000000000</v>
      </c>
      <c r="F6528" s="1" t="s">
        <v>141</v>
      </c>
      <c r="G6528">
        <v>2</v>
      </c>
      <c r="H6528">
        <v>7107</v>
      </c>
      <c r="I6528">
        <v>0</v>
      </c>
      <c r="J6528" s="1" t="s">
        <v>3</v>
      </c>
      <c r="K6528" s="1" t="s">
        <v>4</v>
      </c>
      <c r="L6528" s="1" t="s">
        <v>5</v>
      </c>
      <c r="M6528" s="1" t="s">
        <v>20656</v>
      </c>
      <c r="N6528" s="1" t="s">
        <v>4433</v>
      </c>
      <c r="O6528" s="1" t="s">
        <v>8</v>
      </c>
      <c r="P6528" s="1" t="s">
        <v>8</v>
      </c>
      <c r="Q6528" s="1" t="s">
        <v>4</v>
      </c>
      <c r="R6528" s="1" t="s">
        <v>9</v>
      </c>
      <c r="S6528" s="3">
        <v>7107</v>
      </c>
      <c r="T6528" s="2">
        <v>1013</v>
      </c>
      <c r="U6528" s="1" t="s">
        <v>10</v>
      </c>
      <c r="V6528" s="1" t="str">
        <f>_xlfn.CONCAT("0",NWYLIB[[#This Row],[FNL_ZIP]],"-",NWYLIB[[#This Row],[FNL_ZIP_PLUS4]])</f>
        <v>07107-1013</v>
      </c>
    </row>
    <row r="6529" spans="1:22" x14ac:dyDescent="0.25">
      <c r="A6529">
        <v>481037000000</v>
      </c>
      <c r="B6529" s="1" t="s">
        <v>20657</v>
      </c>
      <c r="C6529" s="1" t="s">
        <v>235</v>
      </c>
      <c r="D6529">
        <v>1116580</v>
      </c>
      <c r="E6529">
        <v>23173000000000</v>
      </c>
      <c r="F6529" s="1" t="s">
        <v>316</v>
      </c>
      <c r="G6529">
        <v>2</v>
      </c>
      <c r="H6529">
        <v>7112</v>
      </c>
      <c r="I6529">
        <v>0</v>
      </c>
      <c r="J6529" s="1" t="s">
        <v>3</v>
      </c>
      <c r="K6529" s="1" t="s">
        <v>4</v>
      </c>
      <c r="L6529" s="1" t="s">
        <v>5</v>
      </c>
      <c r="M6529" s="1" t="s">
        <v>20658</v>
      </c>
      <c r="N6529" s="1" t="s">
        <v>17523</v>
      </c>
      <c r="O6529" s="1" t="s">
        <v>8</v>
      </c>
      <c r="P6529" s="1" t="s">
        <v>8</v>
      </c>
      <c r="Q6529" s="1" t="s">
        <v>4</v>
      </c>
      <c r="R6529" s="1" t="s">
        <v>9</v>
      </c>
      <c r="S6529" s="3">
        <v>7112</v>
      </c>
      <c r="T6529" s="2">
        <v>2061</v>
      </c>
      <c r="U6529" s="1" t="s">
        <v>10</v>
      </c>
      <c r="V6529" s="1" t="str">
        <f>_xlfn.CONCAT("0",NWYLIB[[#This Row],[FNL_ZIP]],"-",NWYLIB[[#This Row],[FNL_ZIP_PLUS4]])</f>
        <v>07112-2061</v>
      </c>
    </row>
    <row r="6530" spans="1:22" x14ac:dyDescent="0.25">
      <c r="A6530">
        <v>481037000000</v>
      </c>
      <c r="B6530" s="1" t="s">
        <v>20659</v>
      </c>
      <c r="C6530" s="1" t="s">
        <v>1</v>
      </c>
      <c r="D6530">
        <v>1116589</v>
      </c>
      <c r="E6530">
        <v>23173000000000</v>
      </c>
      <c r="F6530" s="1" t="s">
        <v>2306</v>
      </c>
      <c r="G6530">
        <v>2</v>
      </c>
      <c r="H6530">
        <v>7107</v>
      </c>
      <c r="I6530">
        <v>0</v>
      </c>
      <c r="J6530" s="1" t="s">
        <v>3</v>
      </c>
      <c r="K6530" s="1" t="s">
        <v>4</v>
      </c>
      <c r="L6530" s="1" t="s">
        <v>5</v>
      </c>
      <c r="M6530" s="1" t="s">
        <v>20660</v>
      </c>
      <c r="N6530" s="1" t="s">
        <v>11758</v>
      </c>
      <c r="O6530" s="1" t="s">
        <v>8</v>
      </c>
      <c r="P6530" s="1" t="s">
        <v>8</v>
      </c>
      <c r="Q6530" s="1" t="s">
        <v>4</v>
      </c>
      <c r="R6530" s="1" t="s">
        <v>9</v>
      </c>
      <c r="S6530" s="3">
        <v>7107</v>
      </c>
      <c r="T6530" s="2">
        <v>3750</v>
      </c>
      <c r="U6530" s="1" t="s">
        <v>10</v>
      </c>
      <c r="V6530" s="1" t="str">
        <f>_xlfn.CONCAT("0",NWYLIB[[#This Row],[FNL_ZIP]],"-",NWYLIB[[#This Row],[FNL_ZIP_PLUS4]])</f>
        <v>07107-3750</v>
      </c>
    </row>
    <row r="6531" spans="1:22" x14ac:dyDescent="0.25">
      <c r="A6531">
        <v>481037000000</v>
      </c>
      <c r="B6531" s="1" t="s">
        <v>20661</v>
      </c>
      <c r="C6531" s="1" t="s">
        <v>198</v>
      </c>
      <c r="D6531">
        <v>1116601</v>
      </c>
      <c r="E6531">
        <v>23173000000000</v>
      </c>
      <c r="F6531" s="1" t="s">
        <v>20662</v>
      </c>
      <c r="G6531">
        <v>0</v>
      </c>
      <c r="H6531">
        <v>7107</v>
      </c>
      <c r="I6531">
        <v>0</v>
      </c>
      <c r="J6531" s="1" t="s">
        <v>3</v>
      </c>
      <c r="K6531" s="1" t="s">
        <v>4</v>
      </c>
      <c r="L6531" s="1" t="s">
        <v>5</v>
      </c>
      <c r="M6531" s="1" t="s">
        <v>20663</v>
      </c>
      <c r="N6531" s="1" t="s">
        <v>20664</v>
      </c>
      <c r="O6531" s="1" t="s">
        <v>8</v>
      </c>
      <c r="P6531" s="1" t="s">
        <v>8</v>
      </c>
      <c r="Q6531" s="1" t="s">
        <v>4</v>
      </c>
      <c r="R6531" s="1" t="s">
        <v>9</v>
      </c>
      <c r="S6531" s="3">
        <v>7103</v>
      </c>
      <c r="T6531" s="2">
        <v>1201</v>
      </c>
      <c r="U6531" s="1" t="s">
        <v>10</v>
      </c>
      <c r="V6531" s="1" t="str">
        <f>_xlfn.CONCAT("0",NWYLIB[[#This Row],[FNL_ZIP]],"-",NWYLIB[[#This Row],[FNL_ZIP_PLUS4]])</f>
        <v>07103-1201</v>
      </c>
    </row>
    <row r="6532" spans="1:22" x14ac:dyDescent="0.25">
      <c r="A6532">
        <v>481037000000</v>
      </c>
      <c r="B6532" s="1" t="s">
        <v>7946</v>
      </c>
      <c r="C6532" s="1" t="s">
        <v>1</v>
      </c>
      <c r="D6532">
        <v>1116611</v>
      </c>
      <c r="E6532">
        <v>23173000000000</v>
      </c>
      <c r="F6532" s="1" t="s">
        <v>2330</v>
      </c>
      <c r="G6532">
        <v>1</v>
      </c>
      <c r="H6532">
        <v>7102</v>
      </c>
      <c r="I6532">
        <v>0</v>
      </c>
      <c r="J6532" s="1" t="s">
        <v>3</v>
      </c>
      <c r="K6532" s="1" t="s">
        <v>4</v>
      </c>
      <c r="L6532" s="1" t="s">
        <v>5</v>
      </c>
      <c r="M6532" s="1" t="s">
        <v>7948</v>
      </c>
      <c r="N6532" s="1" t="s">
        <v>7949</v>
      </c>
      <c r="O6532" s="1" t="s">
        <v>8</v>
      </c>
      <c r="P6532" s="1" t="s">
        <v>8</v>
      </c>
      <c r="Q6532" s="1" t="s">
        <v>4</v>
      </c>
      <c r="R6532" s="1" t="s">
        <v>9</v>
      </c>
      <c r="S6532" s="3">
        <v>7102</v>
      </c>
      <c r="T6532" s="2">
        <v>1250</v>
      </c>
      <c r="U6532" s="1" t="s">
        <v>10</v>
      </c>
      <c r="V6532" s="1" t="str">
        <f>_xlfn.CONCAT("0",NWYLIB[[#This Row],[FNL_ZIP]],"-",NWYLIB[[#This Row],[FNL_ZIP_PLUS4]])</f>
        <v>07102-1250</v>
      </c>
    </row>
    <row r="6533" spans="1:22" x14ac:dyDescent="0.25">
      <c r="A6533">
        <v>481037000000</v>
      </c>
      <c r="B6533" s="1" t="s">
        <v>20665</v>
      </c>
      <c r="C6533" s="1" t="s">
        <v>1</v>
      </c>
      <c r="D6533">
        <v>1116612</v>
      </c>
      <c r="E6533">
        <v>23173000000000</v>
      </c>
      <c r="F6533" s="1" t="s">
        <v>141</v>
      </c>
      <c r="G6533">
        <v>2</v>
      </c>
      <c r="H6533">
        <v>7108</v>
      </c>
      <c r="I6533">
        <v>0</v>
      </c>
      <c r="J6533" s="1" t="s">
        <v>3</v>
      </c>
      <c r="K6533" s="1" t="s">
        <v>4</v>
      </c>
      <c r="L6533" s="1" t="s">
        <v>5</v>
      </c>
      <c r="M6533" s="1" t="s">
        <v>20666</v>
      </c>
      <c r="N6533" s="1" t="s">
        <v>14245</v>
      </c>
      <c r="O6533" s="1" t="s">
        <v>8</v>
      </c>
      <c r="P6533" s="1" t="s">
        <v>8</v>
      </c>
      <c r="Q6533" s="1" t="s">
        <v>4</v>
      </c>
      <c r="R6533" s="1" t="s">
        <v>9</v>
      </c>
      <c r="S6533" s="3">
        <v>7108</v>
      </c>
      <c r="T6533" s="2">
        <v>1118</v>
      </c>
      <c r="U6533" s="1" t="s">
        <v>10</v>
      </c>
      <c r="V6533" s="1" t="str">
        <f>_xlfn.CONCAT("0",NWYLIB[[#This Row],[FNL_ZIP]],"-",NWYLIB[[#This Row],[FNL_ZIP_PLUS4]])</f>
        <v>07108-1118</v>
      </c>
    </row>
    <row r="6534" spans="1:22" x14ac:dyDescent="0.25">
      <c r="A6534">
        <v>481037000000</v>
      </c>
      <c r="B6534" s="1" t="s">
        <v>20667</v>
      </c>
      <c r="C6534" s="1" t="s">
        <v>1</v>
      </c>
      <c r="D6534">
        <v>1116619</v>
      </c>
      <c r="E6534">
        <v>23173000000000</v>
      </c>
      <c r="F6534" s="1" t="s">
        <v>4480</v>
      </c>
      <c r="G6534">
        <v>18</v>
      </c>
      <c r="H6534">
        <v>7103</v>
      </c>
      <c r="I6534">
        <v>0</v>
      </c>
      <c r="J6534" s="1" t="s">
        <v>3</v>
      </c>
      <c r="K6534" s="1" t="s">
        <v>4</v>
      </c>
      <c r="L6534" s="1" t="s">
        <v>5</v>
      </c>
      <c r="M6534" s="1" t="s">
        <v>20668</v>
      </c>
      <c r="N6534" s="1" t="s">
        <v>10780</v>
      </c>
      <c r="O6534" s="1" t="s">
        <v>8</v>
      </c>
      <c r="P6534" s="1" t="s">
        <v>8</v>
      </c>
      <c r="Q6534" s="1" t="s">
        <v>4</v>
      </c>
      <c r="R6534" s="1" t="s">
        <v>9</v>
      </c>
      <c r="S6534" s="3">
        <v>7103</v>
      </c>
      <c r="T6534" s="2">
        <v>1610</v>
      </c>
      <c r="U6534" s="1" t="s">
        <v>10</v>
      </c>
      <c r="V6534" s="1" t="str">
        <f>_xlfn.CONCAT("0",NWYLIB[[#This Row],[FNL_ZIP]],"-",NWYLIB[[#This Row],[FNL_ZIP_PLUS4]])</f>
        <v>07103-1610</v>
      </c>
    </row>
    <row r="6535" spans="1:22" x14ac:dyDescent="0.25">
      <c r="A6535">
        <v>481037000000</v>
      </c>
      <c r="B6535" s="1" t="s">
        <v>20669</v>
      </c>
      <c r="C6535" s="1" t="s">
        <v>1</v>
      </c>
      <c r="D6535">
        <v>1116620</v>
      </c>
      <c r="E6535">
        <v>23173000000000</v>
      </c>
      <c r="F6535" s="1" t="s">
        <v>20670</v>
      </c>
      <c r="G6535">
        <v>7</v>
      </c>
      <c r="H6535">
        <v>7104</v>
      </c>
      <c r="I6535">
        <v>0</v>
      </c>
      <c r="J6535" s="1" t="s">
        <v>3</v>
      </c>
      <c r="K6535" s="1" t="s">
        <v>4</v>
      </c>
      <c r="L6535" s="1" t="s">
        <v>5</v>
      </c>
      <c r="M6535" s="1" t="s">
        <v>20671</v>
      </c>
      <c r="N6535" s="1" t="s">
        <v>20672</v>
      </c>
      <c r="O6535" s="1" t="s">
        <v>8</v>
      </c>
      <c r="P6535" s="1" t="s">
        <v>8</v>
      </c>
      <c r="Q6535" s="1" t="s">
        <v>4</v>
      </c>
      <c r="R6535" s="1" t="s">
        <v>9</v>
      </c>
      <c r="S6535" s="3">
        <v>7104</v>
      </c>
      <c r="T6535" s="2">
        <v>1964</v>
      </c>
      <c r="U6535" s="1" t="s">
        <v>10</v>
      </c>
      <c r="V6535" s="1" t="str">
        <f>_xlfn.CONCAT("0",NWYLIB[[#This Row],[FNL_ZIP]],"-",NWYLIB[[#This Row],[FNL_ZIP_PLUS4]])</f>
        <v>07104-1964</v>
      </c>
    </row>
    <row r="6536" spans="1:22" x14ac:dyDescent="0.25">
      <c r="A6536">
        <v>481037000000</v>
      </c>
      <c r="B6536" s="1" t="s">
        <v>20673</v>
      </c>
      <c r="C6536" s="1" t="s">
        <v>228</v>
      </c>
      <c r="D6536">
        <v>1116621</v>
      </c>
      <c r="E6536">
        <v>23173000000000</v>
      </c>
      <c r="F6536" s="1" t="s">
        <v>655</v>
      </c>
      <c r="G6536">
        <v>41</v>
      </c>
      <c r="H6536">
        <v>7105</v>
      </c>
      <c r="I6536">
        <v>0</v>
      </c>
      <c r="J6536" s="1" t="s">
        <v>3</v>
      </c>
      <c r="K6536" s="1" t="s">
        <v>4</v>
      </c>
      <c r="L6536" s="1" t="s">
        <v>5</v>
      </c>
      <c r="M6536" s="1" t="s">
        <v>20674</v>
      </c>
      <c r="N6536" s="1" t="s">
        <v>20675</v>
      </c>
      <c r="O6536" s="1" t="s">
        <v>8</v>
      </c>
      <c r="P6536" s="1" t="s">
        <v>8</v>
      </c>
      <c r="Q6536" s="1" t="s">
        <v>4</v>
      </c>
      <c r="R6536" s="1" t="s">
        <v>9</v>
      </c>
      <c r="S6536" s="3">
        <v>7105</v>
      </c>
      <c r="T6536" s="2">
        <v>3312</v>
      </c>
      <c r="U6536" s="1" t="s">
        <v>10</v>
      </c>
      <c r="V6536" s="1" t="str">
        <f>_xlfn.CONCAT("0",NWYLIB[[#This Row],[FNL_ZIP]],"-",NWYLIB[[#This Row],[FNL_ZIP_PLUS4]])</f>
        <v>07105-3312</v>
      </c>
    </row>
    <row r="6537" spans="1:22" x14ac:dyDescent="0.25">
      <c r="A6537">
        <v>481037000000</v>
      </c>
      <c r="B6537" s="1" t="s">
        <v>20676</v>
      </c>
      <c r="C6537" s="1" t="s">
        <v>228</v>
      </c>
      <c r="D6537">
        <v>1116634</v>
      </c>
      <c r="E6537">
        <v>23173000000000</v>
      </c>
      <c r="F6537" s="1" t="s">
        <v>1113</v>
      </c>
      <c r="G6537">
        <v>9</v>
      </c>
      <c r="H6537">
        <v>7104</v>
      </c>
      <c r="I6537">
        <v>0</v>
      </c>
      <c r="J6537" s="1" t="s">
        <v>3</v>
      </c>
      <c r="K6537" s="1" t="s">
        <v>4</v>
      </c>
      <c r="L6537" s="1" t="s">
        <v>5</v>
      </c>
      <c r="M6537" s="1" t="s">
        <v>20677</v>
      </c>
      <c r="N6537" s="1" t="s">
        <v>20678</v>
      </c>
      <c r="O6537" s="1" t="s">
        <v>8</v>
      </c>
      <c r="P6537" s="1" t="s">
        <v>8</v>
      </c>
      <c r="Q6537" s="1" t="s">
        <v>4</v>
      </c>
      <c r="R6537" s="1" t="s">
        <v>9</v>
      </c>
      <c r="S6537" s="3">
        <v>7104</v>
      </c>
      <c r="T6537" s="2">
        <v>3959</v>
      </c>
      <c r="U6537" s="1" t="s">
        <v>10</v>
      </c>
      <c r="V6537" s="1" t="str">
        <f>_xlfn.CONCAT("0",NWYLIB[[#This Row],[FNL_ZIP]],"-",NWYLIB[[#This Row],[FNL_ZIP_PLUS4]])</f>
        <v>07104-3959</v>
      </c>
    </row>
    <row r="6538" spans="1:22" x14ac:dyDescent="0.25">
      <c r="A6538">
        <v>481037000000</v>
      </c>
      <c r="B6538" s="1" t="s">
        <v>20679</v>
      </c>
      <c r="C6538" s="1" t="s">
        <v>223</v>
      </c>
      <c r="D6538">
        <v>1116657</v>
      </c>
      <c r="E6538">
        <v>23173000000000</v>
      </c>
      <c r="F6538" s="1" t="s">
        <v>567</v>
      </c>
      <c r="G6538">
        <v>7</v>
      </c>
      <c r="H6538">
        <v>7106</v>
      </c>
      <c r="I6538">
        <v>0</v>
      </c>
      <c r="J6538" s="1" t="s">
        <v>3</v>
      </c>
      <c r="K6538" s="1" t="s">
        <v>4</v>
      </c>
      <c r="L6538" s="1" t="s">
        <v>5</v>
      </c>
      <c r="M6538" s="1" t="s">
        <v>20680</v>
      </c>
      <c r="N6538" s="1" t="s">
        <v>5031</v>
      </c>
      <c r="O6538" s="1" t="s">
        <v>8</v>
      </c>
      <c r="P6538" s="1" t="s">
        <v>8</v>
      </c>
      <c r="Q6538" s="1" t="s">
        <v>4</v>
      </c>
      <c r="R6538" s="1" t="s">
        <v>9</v>
      </c>
      <c r="S6538" s="3">
        <v>7106</v>
      </c>
      <c r="T6538" s="2">
        <v>2606</v>
      </c>
      <c r="U6538" s="1" t="s">
        <v>10</v>
      </c>
      <c r="V6538" s="1" t="str">
        <f>_xlfn.CONCAT("0",NWYLIB[[#This Row],[FNL_ZIP]],"-",NWYLIB[[#This Row],[FNL_ZIP_PLUS4]])</f>
        <v>07106-2606</v>
      </c>
    </row>
    <row r="6539" spans="1:22" x14ac:dyDescent="0.25">
      <c r="A6539">
        <v>481037000000</v>
      </c>
      <c r="B6539" s="1" t="s">
        <v>20681</v>
      </c>
      <c r="C6539" s="1" t="s">
        <v>361</v>
      </c>
      <c r="D6539">
        <v>1116660</v>
      </c>
      <c r="E6539">
        <v>23173000000000</v>
      </c>
      <c r="F6539" s="1" t="s">
        <v>20682</v>
      </c>
      <c r="G6539">
        <v>77</v>
      </c>
      <c r="H6539">
        <v>7104</v>
      </c>
      <c r="I6539">
        <v>0</v>
      </c>
      <c r="J6539" s="1" t="s">
        <v>3</v>
      </c>
      <c r="K6539" s="1" t="s">
        <v>4</v>
      </c>
      <c r="L6539" s="1" t="s">
        <v>5</v>
      </c>
      <c r="M6539" s="1" t="s">
        <v>20683</v>
      </c>
      <c r="N6539" s="1" t="s">
        <v>20684</v>
      </c>
      <c r="O6539" s="1" t="s">
        <v>8</v>
      </c>
      <c r="P6539" s="1" t="s">
        <v>8</v>
      </c>
      <c r="Q6539" s="1" t="s">
        <v>4</v>
      </c>
      <c r="R6539" s="1" t="s">
        <v>9</v>
      </c>
      <c r="S6539" s="3">
        <v>7104</v>
      </c>
      <c r="T6539" s="2">
        <v>1980</v>
      </c>
      <c r="U6539" s="1" t="s">
        <v>10</v>
      </c>
      <c r="V6539" s="1" t="str">
        <f>_xlfn.CONCAT("0",NWYLIB[[#This Row],[FNL_ZIP]],"-",NWYLIB[[#This Row],[FNL_ZIP_PLUS4]])</f>
        <v>07104-1980</v>
      </c>
    </row>
    <row r="6540" spans="1:22" x14ac:dyDescent="0.25">
      <c r="A6540">
        <v>481037000000</v>
      </c>
      <c r="B6540" s="1" t="s">
        <v>20685</v>
      </c>
      <c r="C6540" s="1" t="s">
        <v>235</v>
      </c>
      <c r="D6540">
        <v>1116679</v>
      </c>
      <c r="E6540">
        <v>23173000000000</v>
      </c>
      <c r="F6540" s="1" t="s">
        <v>20686</v>
      </c>
      <c r="G6540">
        <v>39</v>
      </c>
      <c r="H6540">
        <v>7108</v>
      </c>
      <c r="I6540">
        <v>0</v>
      </c>
      <c r="J6540" s="1" t="s">
        <v>3</v>
      </c>
      <c r="K6540" s="1" t="s">
        <v>4</v>
      </c>
      <c r="L6540" s="1" t="s">
        <v>5</v>
      </c>
      <c r="M6540" s="1" t="s">
        <v>20687</v>
      </c>
      <c r="N6540" s="1" t="s">
        <v>20471</v>
      </c>
      <c r="O6540" s="1" t="s">
        <v>8</v>
      </c>
      <c r="P6540" s="1" t="s">
        <v>8</v>
      </c>
      <c r="Q6540" s="1" t="s">
        <v>4</v>
      </c>
      <c r="R6540" s="1" t="s">
        <v>9</v>
      </c>
      <c r="S6540" s="3">
        <v>7108</v>
      </c>
      <c r="T6540" s="2">
        <v>2409</v>
      </c>
      <c r="U6540" s="1" t="s">
        <v>10</v>
      </c>
      <c r="V6540" s="1" t="str">
        <f>_xlfn.CONCAT("0",NWYLIB[[#This Row],[FNL_ZIP]],"-",NWYLIB[[#This Row],[FNL_ZIP_PLUS4]])</f>
        <v>07108-2409</v>
      </c>
    </row>
    <row r="6541" spans="1:22" x14ac:dyDescent="0.25">
      <c r="A6541">
        <v>481037000000</v>
      </c>
      <c r="B6541" s="1" t="s">
        <v>20688</v>
      </c>
      <c r="C6541" s="1" t="s">
        <v>361</v>
      </c>
      <c r="D6541">
        <v>1116683</v>
      </c>
      <c r="E6541">
        <v>23173000000000</v>
      </c>
      <c r="F6541" s="1" t="s">
        <v>20689</v>
      </c>
      <c r="G6541">
        <v>264</v>
      </c>
      <c r="H6541">
        <v>7107</v>
      </c>
      <c r="I6541">
        <v>0</v>
      </c>
      <c r="J6541" s="1" t="s">
        <v>3</v>
      </c>
      <c r="K6541" s="1" t="s">
        <v>4</v>
      </c>
      <c r="L6541" s="1" t="s">
        <v>5</v>
      </c>
      <c r="M6541" s="1" t="s">
        <v>20690</v>
      </c>
      <c r="N6541" s="1" t="s">
        <v>20691</v>
      </c>
      <c r="O6541" s="1" t="s">
        <v>8</v>
      </c>
      <c r="P6541" s="1" t="s">
        <v>8</v>
      </c>
      <c r="Q6541" s="1" t="s">
        <v>4</v>
      </c>
      <c r="R6541" s="1" t="s">
        <v>9</v>
      </c>
      <c r="S6541" s="3">
        <v>7107</v>
      </c>
      <c r="T6541" s="2">
        <v>2685</v>
      </c>
      <c r="U6541" s="1" t="s">
        <v>10</v>
      </c>
      <c r="V6541" s="1" t="str">
        <f>_xlfn.CONCAT("0",NWYLIB[[#This Row],[FNL_ZIP]],"-",NWYLIB[[#This Row],[FNL_ZIP_PLUS4]])</f>
        <v>07107-2685</v>
      </c>
    </row>
    <row r="6542" spans="1:22" x14ac:dyDescent="0.25">
      <c r="A6542">
        <v>481037000000</v>
      </c>
      <c r="B6542" s="1" t="s">
        <v>20692</v>
      </c>
      <c r="C6542" s="1" t="s">
        <v>1</v>
      </c>
      <c r="D6542">
        <v>1116685</v>
      </c>
      <c r="E6542">
        <v>23173000000000</v>
      </c>
      <c r="F6542" s="1" t="s">
        <v>20693</v>
      </c>
      <c r="G6542">
        <v>85</v>
      </c>
      <c r="H6542">
        <v>7104</v>
      </c>
      <c r="I6542">
        <v>0</v>
      </c>
      <c r="J6542" s="1" t="s">
        <v>3</v>
      </c>
      <c r="K6542" s="1" t="s">
        <v>4</v>
      </c>
      <c r="L6542" s="1" t="s">
        <v>5</v>
      </c>
      <c r="M6542" s="1" t="s">
        <v>20694</v>
      </c>
      <c r="N6542" s="1" t="s">
        <v>467</v>
      </c>
      <c r="O6542" s="1" t="s">
        <v>8</v>
      </c>
      <c r="P6542" s="1" t="s">
        <v>8</v>
      </c>
      <c r="Q6542" s="1" t="s">
        <v>4</v>
      </c>
      <c r="R6542" s="1" t="s">
        <v>9</v>
      </c>
      <c r="S6542" s="3">
        <v>7107</v>
      </c>
      <c r="T6542" s="2">
        <v>3682</v>
      </c>
      <c r="U6542" s="1" t="s">
        <v>10</v>
      </c>
      <c r="V6542" s="1" t="str">
        <f>_xlfn.CONCAT("0",NWYLIB[[#This Row],[FNL_ZIP]],"-",NWYLIB[[#This Row],[FNL_ZIP_PLUS4]])</f>
        <v>07107-3682</v>
      </c>
    </row>
    <row r="6543" spans="1:22" x14ac:dyDescent="0.25">
      <c r="A6543">
        <v>481037000000</v>
      </c>
      <c r="B6543" s="1" t="s">
        <v>20695</v>
      </c>
      <c r="C6543" s="1" t="s">
        <v>228</v>
      </c>
      <c r="D6543">
        <v>1116711</v>
      </c>
      <c r="E6543">
        <v>23173000000000</v>
      </c>
      <c r="F6543" s="1" t="s">
        <v>1113</v>
      </c>
      <c r="G6543">
        <v>9</v>
      </c>
      <c r="H6543">
        <v>7105</v>
      </c>
      <c r="I6543">
        <v>0</v>
      </c>
      <c r="J6543" s="1" t="s">
        <v>3</v>
      </c>
      <c r="K6543" s="1" t="s">
        <v>4</v>
      </c>
      <c r="L6543" s="1" t="s">
        <v>82</v>
      </c>
      <c r="M6543" s="1" t="s">
        <v>20696</v>
      </c>
      <c r="N6543" s="1" t="s">
        <v>304</v>
      </c>
      <c r="O6543" s="1" t="s">
        <v>8</v>
      </c>
      <c r="P6543" s="1" t="s">
        <v>8</v>
      </c>
      <c r="Q6543" s="1" t="s">
        <v>4</v>
      </c>
      <c r="R6543" s="1" t="s">
        <v>9</v>
      </c>
      <c r="S6543" s="3">
        <v>7107</v>
      </c>
      <c r="T6543" s="2">
        <v>3682</v>
      </c>
      <c r="U6543" s="1" t="s">
        <v>85</v>
      </c>
      <c r="V6543" s="1" t="str">
        <f>_xlfn.CONCAT("0",NWYLIB[[#This Row],[FNL_ZIP]],"-",NWYLIB[[#This Row],[FNL_ZIP_PLUS4]])</f>
        <v>07107-3682</v>
      </c>
    </row>
    <row r="6544" spans="1:22" x14ac:dyDescent="0.25">
      <c r="A6544">
        <v>481037000000</v>
      </c>
      <c r="B6544" s="1" t="s">
        <v>20697</v>
      </c>
      <c r="C6544" s="1" t="s">
        <v>1</v>
      </c>
      <c r="D6544">
        <v>1116712</v>
      </c>
      <c r="E6544">
        <v>23173000000000</v>
      </c>
      <c r="F6544" s="1" t="s">
        <v>41</v>
      </c>
      <c r="G6544">
        <v>1</v>
      </c>
      <c r="H6544">
        <v>7107</v>
      </c>
      <c r="I6544">
        <v>0</v>
      </c>
      <c r="J6544" s="1" t="s">
        <v>3</v>
      </c>
      <c r="K6544" s="1" t="s">
        <v>4</v>
      </c>
      <c r="L6544" s="1" t="s">
        <v>5</v>
      </c>
      <c r="M6544" s="1" t="s">
        <v>20698</v>
      </c>
      <c r="N6544" s="1" t="s">
        <v>1026</v>
      </c>
      <c r="O6544" s="1" t="s">
        <v>8</v>
      </c>
      <c r="P6544" s="1" t="s">
        <v>8</v>
      </c>
      <c r="Q6544" s="1" t="s">
        <v>4</v>
      </c>
      <c r="R6544" s="1" t="s">
        <v>9</v>
      </c>
      <c r="S6544" s="3">
        <v>7107</v>
      </c>
      <c r="T6544" s="2">
        <v>1514</v>
      </c>
      <c r="U6544" s="1" t="s">
        <v>10</v>
      </c>
      <c r="V6544" s="1" t="str">
        <f>_xlfn.CONCAT("0",NWYLIB[[#This Row],[FNL_ZIP]],"-",NWYLIB[[#This Row],[FNL_ZIP_PLUS4]])</f>
        <v>07107-1514</v>
      </c>
    </row>
    <row r="6545" spans="1:22" x14ac:dyDescent="0.25">
      <c r="A6545">
        <v>481037000000</v>
      </c>
      <c r="B6545" s="1" t="s">
        <v>20699</v>
      </c>
      <c r="C6545" s="1" t="s">
        <v>214</v>
      </c>
      <c r="D6545">
        <v>1116717</v>
      </c>
      <c r="E6545">
        <v>23173000000000</v>
      </c>
      <c r="F6545" s="1" t="s">
        <v>320</v>
      </c>
      <c r="G6545">
        <v>3</v>
      </c>
      <c r="H6545">
        <v>7112</v>
      </c>
      <c r="I6545">
        <v>0</v>
      </c>
      <c r="J6545" s="1" t="s">
        <v>3</v>
      </c>
      <c r="K6545" s="1" t="s">
        <v>4</v>
      </c>
      <c r="L6545" s="1" t="s">
        <v>5</v>
      </c>
      <c r="M6545" s="1" t="s">
        <v>20700</v>
      </c>
      <c r="N6545" s="1" t="s">
        <v>15760</v>
      </c>
      <c r="O6545" s="1" t="s">
        <v>8</v>
      </c>
      <c r="P6545" s="1" t="s">
        <v>8</v>
      </c>
      <c r="Q6545" s="1" t="s">
        <v>4</v>
      </c>
      <c r="R6545" s="1" t="s">
        <v>9</v>
      </c>
      <c r="S6545" s="3">
        <v>7112</v>
      </c>
      <c r="T6545" s="2">
        <v>2631</v>
      </c>
      <c r="U6545" s="1" t="s">
        <v>10</v>
      </c>
      <c r="V6545" s="1" t="str">
        <f>_xlfn.CONCAT("0",NWYLIB[[#This Row],[FNL_ZIP]],"-",NWYLIB[[#This Row],[FNL_ZIP_PLUS4]])</f>
        <v>07112-2631</v>
      </c>
    </row>
    <row r="6546" spans="1:22" x14ac:dyDescent="0.25">
      <c r="A6546">
        <v>481037000000</v>
      </c>
      <c r="B6546" s="1" t="s">
        <v>20701</v>
      </c>
      <c r="C6546" s="1" t="s">
        <v>198</v>
      </c>
      <c r="D6546">
        <v>1116719</v>
      </c>
      <c r="E6546">
        <v>23173000000000</v>
      </c>
      <c r="F6546" s="1" t="s">
        <v>20702</v>
      </c>
      <c r="G6546">
        <v>1</v>
      </c>
      <c r="H6546">
        <v>7104</v>
      </c>
      <c r="I6546">
        <v>0</v>
      </c>
      <c r="J6546" s="1" t="s">
        <v>3</v>
      </c>
      <c r="K6546" s="1" t="s">
        <v>4</v>
      </c>
      <c r="L6546" s="1" t="s">
        <v>5</v>
      </c>
      <c r="M6546" s="1" t="s">
        <v>20703</v>
      </c>
      <c r="N6546" s="1" t="s">
        <v>20704</v>
      </c>
      <c r="O6546" s="1" t="s">
        <v>8</v>
      </c>
      <c r="P6546" s="1" t="s">
        <v>8</v>
      </c>
      <c r="Q6546" s="1" t="s">
        <v>4</v>
      </c>
      <c r="R6546" s="1" t="s">
        <v>9</v>
      </c>
      <c r="S6546" s="3">
        <v>7104</v>
      </c>
      <c r="T6546" s="2">
        <v>4735</v>
      </c>
      <c r="U6546" s="1" t="s">
        <v>10</v>
      </c>
      <c r="V6546" s="1" t="str">
        <f>_xlfn.CONCAT("0",NWYLIB[[#This Row],[FNL_ZIP]],"-",NWYLIB[[#This Row],[FNL_ZIP_PLUS4]])</f>
        <v>07104-4735</v>
      </c>
    </row>
    <row r="6547" spans="1:22" x14ac:dyDescent="0.25">
      <c r="A6547">
        <v>481037000000</v>
      </c>
      <c r="B6547" s="1" t="s">
        <v>20705</v>
      </c>
      <c r="C6547" s="1" t="s">
        <v>214</v>
      </c>
      <c r="D6547">
        <v>1116720</v>
      </c>
      <c r="E6547">
        <v>23173000000000</v>
      </c>
      <c r="F6547" s="1" t="s">
        <v>20706</v>
      </c>
      <c r="G6547">
        <v>0</v>
      </c>
      <c r="H6547">
        <v>7107</v>
      </c>
      <c r="I6547">
        <v>0</v>
      </c>
      <c r="J6547" s="1" t="s">
        <v>3</v>
      </c>
      <c r="K6547" s="1" t="s">
        <v>4</v>
      </c>
      <c r="L6547" s="1" t="s">
        <v>82</v>
      </c>
      <c r="M6547" s="1" t="s">
        <v>20707</v>
      </c>
      <c r="N6547" s="1" t="s">
        <v>132</v>
      </c>
      <c r="O6547" s="1" t="s">
        <v>8</v>
      </c>
      <c r="P6547" s="1" t="s">
        <v>8</v>
      </c>
      <c r="Q6547" s="1" t="s">
        <v>4</v>
      </c>
      <c r="R6547" s="1" t="s">
        <v>9</v>
      </c>
      <c r="S6547" s="3">
        <v>7104</v>
      </c>
      <c r="T6547" s="2">
        <v>4735</v>
      </c>
      <c r="U6547" s="1" t="s">
        <v>85</v>
      </c>
      <c r="V6547" s="1" t="str">
        <f>_xlfn.CONCAT("0",NWYLIB[[#This Row],[FNL_ZIP]],"-",NWYLIB[[#This Row],[FNL_ZIP_PLUS4]])</f>
        <v>07104-4735</v>
      </c>
    </row>
    <row r="6548" spans="1:22" x14ac:dyDescent="0.25">
      <c r="A6548">
        <v>481037000000</v>
      </c>
      <c r="B6548" s="1" t="s">
        <v>20701</v>
      </c>
      <c r="C6548" s="1" t="s">
        <v>198</v>
      </c>
      <c r="D6548">
        <v>1116722</v>
      </c>
      <c r="E6548">
        <v>23173000000000</v>
      </c>
      <c r="F6548" s="1" t="s">
        <v>20708</v>
      </c>
      <c r="G6548">
        <v>9</v>
      </c>
      <c r="H6548">
        <v>7104</v>
      </c>
      <c r="I6548">
        <v>0</v>
      </c>
      <c r="J6548" s="1" t="s">
        <v>3</v>
      </c>
      <c r="K6548" s="1" t="s">
        <v>4</v>
      </c>
      <c r="L6548" s="1" t="s">
        <v>5</v>
      </c>
      <c r="M6548" s="1" t="s">
        <v>20703</v>
      </c>
      <c r="N6548" s="1" t="s">
        <v>20704</v>
      </c>
      <c r="O6548" s="1" t="s">
        <v>8</v>
      </c>
      <c r="P6548" s="1" t="s">
        <v>8</v>
      </c>
      <c r="Q6548" s="1" t="s">
        <v>4</v>
      </c>
      <c r="R6548" s="1" t="s">
        <v>9</v>
      </c>
      <c r="S6548" s="3">
        <v>7104</v>
      </c>
      <c r="T6548" s="2">
        <v>4735</v>
      </c>
      <c r="U6548" s="1" t="s">
        <v>10</v>
      </c>
      <c r="V6548" s="1" t="str">
        <f>_xlfn.CONCAT("0",NWYLIB[[#This Row],[FNL_ZIP]],"-",NWYLIB[[#This Row],[FNL_ZIP_PLUS4]])</f>
        <v>07104-4735</v>
      </c>
    </row>
    <row r="6549" spans="1:22" x14ac:dyDescent="0.25">
      <c r="A6549">
        <v>481037000000</v>
      </c>
      <c r="B6549" s="1" t="s">
        <v>20709</v>
      </c>
      <c r="C6549" s="1" t="s">
        <v>1</v>
      </c>
      <c r="D6549">
        <v>1116729</v>
      </c>
      <c r="E6549">
        <v>23173000000000</v>
      </c>
      <c r="F6549" s="1" t="s">
        <v>20710</v>
      </c>
      <c r="G6549">
        <v>257</v>
      </c>
      <c r="H6549">
        <v>7102</v>
      </c>
      <c r="I6549">
        <v>0</v>
      </c>
      <c r="J6549" s="1" t="s">
        <v>3</v>
      </c>
      <c r="K6549" s="1" t="s">
        <v>4</v>
      </c>
      <c r="L6549" s="1" t="s">
        <v>5</v>
      </c>
      <c r="M6549" s="1" t="s">
        <v>20711</v>
      </c>
      <c r="N6549" s="1" t="s">
        <v>20712</v>
      </c>
      <c r="O6549" s="1" t="s">
        <v>8</v>
      </c>
      <c r="P6549" s="1" t="s">
        <v>8</v>
      </c>
      <c r="Q6549" s="1" t="s">
        <v>4</v>
      </c>
      <c r="R6549" s="1" t="s">
        <v>9</v>
      </c>
      <c r="S6549" s="3">
        <v>7102</v>
      </c>
      <c r="T6549" s="2">
        <v>305</v>
      </c>
      <c r="U6549" s="1" t="s">
        <v>10</v>
      </c>
      <c r="V6549" s="1" t="str">
        <f>_xlfn.CONCAT("0",NWYLIB[[#This Row],[FNL_ZIP]],"-",NWYLIB[[#This Row],[FNL_ZIP_PLUS4]])</f>
        <v>07102-305</v>
      </c>
    </row>
    <row r="6550" spans="1:22" x14ac:dyDescent="0.25">
      <c r="A6550">
        <v>481037000000</v>
      </c>
      <c r="B6550" s="1" t="s">
        <v>20713</v>
      </c>
      <c r="C6550" s="1" t="s">
        <v>1</v>
      </c>
      <c r="D6550">
        <v>1116738</v>
      </c>
      <c r="E6550">
        <v>23173000000000</v>
      </c>
      <c r="F6550" s="1" t="s">
        <v>20714</v>
      </c>
      <c r="G6550">
        <v>27</v>
      </c>
      <c r="H6550">
        <v>7104</v>
      </c>
      <c r="I6550">
        <v>0</v>
      </c>
      <c r="J6550" s="1" t="s">
        <v>3</v>
      </c>
      <c r="K6550" s="1" t="s">
        <v>4</v>
      </c>
      <c r="L6550" s="1" t="s">
        <v>5</v>
      </c>
      <c r="M6550" s="1" t="s">
        <v>20715</v>
      </c>
      <c r="N6550" s="1" t="s">
        <v>20716</v>
      </c>
      <c r="O6550" s="1" t="s">
        <v>8</v>
      </c>
      <c r="P6550" s="1" t="s">
        <v>8</v>
      </c>
      <c r="Q6550" s="1" t="s">
        <v>4</v>
      </c>
      <c r="R6550" s="1" t="s">
        <v>9</v>
      </c>
      <c r="S6550" s="3">
        <v>7104</v>
      </c>
      <c r="T6550" s="2">
        <v>1859</v>
      </c>
      <c r="U6550" s="1" t="s">
        <v>10</v>
      </c>
      <c r="V6550" s="1" t="str">
        <f>_xlfn.CONCAT("0",NWYLIB[[#This Row],[FNL_ZIP]],"-",NWYLIB[[#This Row],[FNL_ZIP_PLUS4]])</f>
        <v>07104-1859</v>
      </c>
    </row>
    <row r="6551" spans="1:22" x14ac:dyDescent="0.25">
      <c r="A6551">
        <v>481037000000</v>
      </c>
      <c r="B6551" s="1" t="s">
        <v>20717</v>
      </c>
      <c r="C6551" s="1" t="s">
        <v>1</v>
      </c>
      <c r="D6551">
        <v>1116746</v>
      </c>
      <c r="E6551">
        <v>23173000000000</v>
      </c>
      <c r="F6551" s="1" t="s">
        <v>20718</v>
      </c>
      <c r="G6551">
        <v>17</v>
      </c>
      <c r="H6551">
        <v>7104</v>
      </c>
      <c r="I6551">
        <v>0</v>
      </c>
      <c r="J6551" s="1" t="s">
        <v>3</v>
      </c>
      <c r="K6551" s="1" t="s">
        <v>4</v>
      </c>
      <c r="L6551" s="1" t="s">
        <v>5</v>
      </c>
      <c r="M6551" s="1" t="s">
        <v>20719</v>
      </c>
      <c r="N6551" s="1" t="s">
        <v>17977</v>
      </c>
      <c r="O6551" s="1" t="s">
        <v>8</v>
      </c>
      <c r="P6551" s="1" t="s">
        <v>8</v>
      </c>
      <c r="Q6551" s="1" t="s">
        <v>4</v>
      </c>
      <c r="R6551" s="1" t="s">
        <v>9</v>
      </c>
      <c r="S6551" s="3">
        <v>7104</v>
      </c>
      <c r="T6551" s="2">
        <v>3325</v>
      </c>
      <c r="U6551" s="1" t="s">
        <v>10</v>
      </c>
      <c r="V6551" s="1" t="str">
        <f>_xlfn.CONCAT("0",NWYLIB[[#This Row],[FNL_ZIP]],"-",NWYLIB[[#This Row],[FNL_ZIP_PLUS4]])</f>
        <v>07104-3325</v>
      </c>
    </row>
    <row r="6552" spans="1:22" x14ac:dyDescent="0.25">
      <c r="A6552">
        <v>481037000000</v>
      </c>
      <c r="B6552" s="1" t="s">
        <v>20720</v>
      </c>
      <c r="C6552" s="1" t="s">
        <v>1</v>
      </c>
      <c r="D6552">
        <v>1116752</v>
      </c>
      <c r="E6552">
        <v>23173000000000</v>
      </c>
      <c r="F6552" s="1" t="s">
        <v>20721</v>
      </c>
      <c r="G6552">
        <v>86</v>
      </c>
      <c r="H6552">
        <v>7107</v>
      </c>
      <c r="I6552">
        <v>0</v>
      </c>
      <c r="J6552" s="1" t="s">
        <v>3</v>
      </c>
      <c r="K6552" s="1" t="s">
        <v>4</v>
      </c>
      <c r="L6552" s="1" t="s">
        <v>5</v>
      </c>
      <c r="M6552" s="1" t="s">
        <v>20722</v>
      </c>
      <c r="N6552" s="1" t="s">
        <v>20723</v>
      </c>
      <c r="O6552" s="1" t="s">
        <v>8</v>
      </c>
      <c r="P6552" s="1" t="s">
        <v>8</v>
      </c>
      <c r="Q6552" s="1" t="s">
        <v>4</v>
      </c>
      <c r="R6552" s="1" t="s">
        <v>9</v>
      </c>
      <c r="S6552" s="3">
        <v>7107</v>
      </c>
      <c r="T6552" s="2">
        <v>3804</v>
      </c>
      <c r="U6552" s="1" t="s">
        <v>10</v>
      </c>
      <c r="V6552" s="1" t="str">
        <f>_xlfn.CONCAT("0",NWYLIB[[#This Row],[FNL_ZIP]],"-",NWYLIB[[#This Row],[FNL_ZIP_PLUS4]])</f>
        <v>07107-3804</v>
      </c>
    </row>
    <row r="6553" spans="1:22" x14ac:dyDescent="0.25">
      <c r="A6553">
        <v>481037000000</v>
      </c>
      <c r="B6553" s="1" t="s">
        <v>20724</v>
      </c>
      <c r="C6553" s="1" t="s">
        <v>361</v>
      </c>
      <c r="D6553">
        <v>1116783</v>
      </c>
      <c r="E6553">
        <v>23173000000000</v>
      </c>
      <c r="F6553" s="1" t="s">
        <v>289</v>
      </c>
      <c r="G6553">
        <v>2</v>
      </c>
      <c r="H6553">
        <v>7107</v>
      </c>
      <c r="I6553">
        <v>0</v>
      </c>
      <c r="J6553" s="1" t="s">
        <v>3</v>
      </c>
      <c r="K6553" s="1" t="s">
        <v>4</v>
      </c>
      <c r="L6553" s="1" t="s">
        <v>5</v>
      </c>
      <c r="M6553" s="1" t="s">
        <v>20725</v>
      </c>
      <c r="N6553" s="1" t="s">
        <v>19006</v>
      </c>
      <c r="O6553" s="1" t="s">
        <v>8</v>
      </c>
      <c r="P6553" s="1" t="s">
        <v>8</v>
      </c>
      <c r="Q6553" s="1" t="s">
        <v>4</v>
      </c>
      <c r="R6553" s="1" t="s">
        <v>9</v>
      </c>
      <c r="S6553" s="3">
        <v>7107</v>
      </c>
      <c r="T6553" s="2">
        <v>1714</v>
      </c>
      <c r="U6553" s="1" t="s">
        <v>10</v>
      </c>
      <c r="V6553" s="1" t="str">
        <f>_xlfn.CONCAT("0",NWYLIB[[#This Row],[FNL_ZIP]],"-",NWYLIB[[#This Row],[FNL_ZIP_PLUS4]])</f>
        <v>07107-1714</v>
      </c>
    </row>
    <row r="6554" spans="1:22" x14ac:dyDescent="0.25">
      <c r="A6554">
        <v>481037000000</v>
      </c>
      <c r="B6554" s="1" t="s">
        <v>20726</v>
      </c>
      <c r="C6554" s="1" t="s">
        <v>228</v>
      </c>
      <c r="D6554">
        <v>1116784</v>
      </c>
      <c r="E6554">
        <v>23173000000000</v>
      </c>
      <c r="F6554" s="1" t="s">
        <v>1113</v>
      </c>
      <c r="G6554">
        <v>25</v>
      </c>
      <c r="H6554">
        <v>7105</v>
      </c>
      <c r="I6554">
        <v>0</v>
      </c>
      <c r="J6554" s="1" t="s">
        <v>3</v>
      </c>
      <c r="K6554" s="1" t="s">
        <v>4</v>
      </c>
      <c r="L6554" s="1" t="s">
        <v>5</v>
      </c>
      <c r="M6554" s="1" t="s">
        <v>20727</v>
      </c>
      <c r="N6554" s="1" t="s">
        <v>11222</v>
      </c>
      <c r="O6554" s="1" t="s">
        <v>8</v>
      </c>
      <c r="P6554" s="1" t="s">
        <v>8</v>
      </c>
      <c r="Q6554" s="1" t="s">
        <v>4</v>
      </c>
      <c r="R6554" s="1" t="s">
        <v>9</v>
      </c>
      <c r="S6554" s="3">
        <v>7105</v>
      </c>
      <c r="T6554" s="2">
        <v>1351</v>
      </c>
      <c r="U6554" s="1" t="s">
        <v>10</v>
      </c>
      <c r="V6554" s="1" t="str">
        <f>_xlfn.CONCAT("0",NWYLIB[[#This Row],[FNL_ZIP]],"-",NWYLIB[[#This Row],[FNL_ZIP_PLUS4]])</f>
        <v>07105-1351</v>
      </c>
    </row>
    <row r="6555" spans="1:22" x14ac:dyDescent="0.25">
      <c r="A6555">
        <v>481037000000</v>
      </c>
      <c r="B6555" s="1" t="s">
        <v>20728</v>
      </c>
      <c r="C6555" s="1" t="s">
        <v>1</v>
      </c>
      <c r="D6555">
        <v>1116790</v>
      </c>
      <c r="E6555">
        <v>23173000000000</v>
      </c>
      <c r="F6555" s="1" t="s">
        <v>20729</v>
      </c>
      <c r="G6555">
        <v>12</v>
      </c>
      <c r="H6555">
        <v>7107</v>
      </c>
      <c r="I6555">
        <v>0</v>
      </c>
      <c r="J6555" s="1" t="s">
        <v>3</v>
      </c>
      <c r="K6555" s="1" t="s">
        <v>4</v>
      </c>
      <c r="L6555" s="1" t="s">
        <v>5</v>
      </c>
      <c r="M6555" s="1" t="s">
        <v>20730</v>
      </c>
      <c r="N6555" s="1" t="s">
        <v>4383</v>
      </c>
      <c r="O6555" s="1" t="s">
        <v>8</v>
      </c>
      <c r="P6555" s="1" t="s">
        <v>8</v>
      </c>
      <c r="Q6555" s="1" t="s">
        <v>4</v>
      </c>
      <c r="R6555" s="1" t="s">
        <v>9</v>
      </c>
      <c r="S6555" s="3">
        <v>7107</v>
      </c>
      <c r="T6555" s="2">
        <v>2818</v>
      </c>
      <c r="U6555" s="1" t="s">
        <v>10</v>
      </c>
      <c r="V6555" s="1" t="str">
        <f>_xlfn.CONCAT("0",NWYLIB[[#This Row],[FNL_ZIP]],"-",NWYLIB[[#This Row],[FNL_ZIP_PLUS4]])</f>
        <v>07107-2818</v>
      </c>
    </row>
    <row r="6556" spans="1:22" x14ac:dyDescent="0.25">
      <c r="A6556">
        <v>481037000000</v>
      </c>
      <c r="B6556" s="1" t="s">
        <v>20731</v>
      </c>
      <c r="C6556" s="1" t="s">
        <v>235</v>
      </c>
      <c r="D6556">
        <v>1116810</v>
      </c>
      <c r="F6556" s="1" t="s">
        <v>316</v>
      </c>
      <c r="G6556">
        <v>5</v>
      </c>
      <c r="H6556">
        <v>7112</v>
      </c>
      <c r="I6556">
        <v>0</v>
      </c>
      <c r="J6556" s="1" t="s">
        <v>3</v>
      </c>
      <c r="K6556" s="1" t="s">
        <v>4</v>
      </c>
      <c r="L6556" s="1" t="s">
        <v>5</v>
      </c>
      <c r="M6556" s="1" t="s">
        <v>20732</v>
      </c>
      <c r="N6556" s="1" t="s">
        <v>2295</v>
      </c>
      <c r="O6556" s="1" t="s">
        <v>8</v>
      </c>
      <c r="P6556" s="1" t="s">
        <v>8</v>
      </c>
      <c r="Q6556" s="1" t="s">
        <v>4</v>
      </c>
      <c r="R6556" s="1" t="s">
        <v>9</v>
      </c>
      <c r="S6556" s="3">
        <v>7112</v>
      </c>
      <c r="T6556" s="2">
        <v>1224</v>
      </c>
      <c r="U6556" s="1" t="s">
        <v>10</v>
      </c>
      <c r="V6556" s="1" t="str">
        <f>_xlfn.CONCAT("0",NWYLIB[[#This Row],[FNL_ZIP]],"-",NWYLIB[[#This Row],[FNL_ZIP_PLUS4]])</f>
        <v>07112-1224</v>
      </c>
    </row>
    <row r="6557" spans="1:22" x14ac:dyDescent="0.25">
      <c r="A6557">
        <v>481037000000</v>
      </c>
      <c r="B6557" s="1" t="s">
        <v>20733</v>
      </c>
      <c r="C6557" s="1" t="s">
        <v>1</v>
      </c>
      <c r="D6557">
        <v>1116816</v>
      </c>
      <c r="E6557">
        <v>23173000000000</v>
      </c>
      <c r="F6557" s="1" t="s">
        <v>814</v>
      </c>
      <c r="G6557">
        <v>1</v>
      </c>
      <c r="H6557">
        <v>7103</v>
      </c>
      <c r="I6557">
        <v>0</v>
      </c>
      <c r="J6557" s="1" t="s">
        <v>3</v>
      </c>
      <c r="K6557" s="1" t="s">
        <v>4</v>
      </c>
      <c r="L6557" s="1" t="s">
        <v>5</v>
      </c>
      <c r="M6557" s="1" t="s">
        <v>20734</v>
      </c>
      <c r="N6557" s="1" t="s">
        <v>15763</v>
      </c>
      <c r="O6557" s="1" t="s">
        <v>8</v>
      </c>
      <c r="P6557" s="1" t="s">
        <v>8</v>
      </c>
      <c r="Q6557" s="1" t="s">
        <v>4</v>
      </c>
      <c r="R6557" s="1" t="s">
        <v>9</v>
      </c>
      <c r="S6557" s="3">
        <v>7103</v>
      </c>
      <c r="T6557" s="2">
        <v>1608</v>
      </c>
      <c r="U6557" s="1" t="s">
        <v>10</v>
      </c>
      <c r="V6557" s="1" t="str">
        <f>_xlfn.CONCAT("0",NWYLIB[[#This Row],[FNL_ZIP]],"-",NWYLIB[[#This Row],[FNL_ZIP_PLUS4]])</f>
        <v>07103-1608</v>
      </c>
    </row>
    <row r="6558" spans="1:22" x14ac:dyDescent="0.25">
      <c r="A6558">
        <v>481037000000</v>
      </c>
      <c r="B6558" s="1" t="s">
        <v>20735</v>
      </c>
      <c r="C6558" s="1" t="s">
        <v>512</v>
      </c>
      <c r="D6558">
        <v>1116822</v>
      </c>
      <c r="E6558">
        <v>23173000000000</v>
      </c>
      <c r="F6558" s="1" t="s">
        <v>236</v>
      </c>
      <c r="G6558">
        <v>13</v>
      </c>
      <c r="H6558">
        <v>7107</v>
      </c>
      <c r="I6558">
        <v>0</v>
      </c>
      <c r="J6558" s="1" t="s">
        <v>3</v>
      </c>
      <c r="K6558" s="1" t="s">
        <v>4</v>
      </c>
      <c r="L6558" s="1" t="s">
        <v>5</v>
      </c>
      <c r="M6558" s="1" t="s">
        <v>20736</v>
      </c>
      <c r="N6558" s="1" t="s">
        <v>10069</v>
      </c>
      <c r="O6558" s="1" t="s">
        <v>8</v>
      </c>
      <c r="P6558" s="1" t="s">
        <v>8</v>
      </c>
      <c r="Q6558" s="1" t="s">
        <v>4</v>
      </c>
      <c r="R6558" s="1" t="s">
        <v>9</v>
      </c>
      <c r="S6558" s="3">
        <v>7107</v>
      </c>
      <c r="T6558" s="2">
        <v>3113</v>
      </c>
      <c r="U6558" s="1" t="s">
        <v>10</v>
      </c>
      <c r="V6558" s="1" t="str">
        <f>_xlfn.CONCAT("0",NWYLIB[[#This Row],[FNL_ZIP]],"-",NWYLIB[[#This Row],[FNL_ZIP_PLUS4]])</f>
        <v>07107-3113</v>
      </c>
    </row>
    <row r="6559" spans="1:22" x14ac:dyDescent="0.25">
      <c r="A6559">
        <v>481037000000</v>
      </c>
      <c r="B6559" s="1" t="s">
        <v>20737</v>
      </c>
      <c r="C6559" s="1" t="s">
        <v>512</v>
      </c>
      <c r="D6559">
        <v>1116826</v>
      </c>
      <c r="E6559">
        <v>23173000000000</v>
      </c>
      <c r="F6559" s="1" t="s">
        <v>41</v>
      </c>
      <c r="G6559">
        <v>2</v>
      </c>
      <c r="H6559">
        <v>7107</v>
      </c>
      <c r="I6559">
        <v>0</v>
      </c>
      <c r="J6559" s="1" t="s">
        <v>3</v>
      </c>
      <c r="K6559" s="1" t="s">
        <v>4</v>
      </c>
      <c r="L6559" s="1" t="s">
        <v>5</v>
      </c>
      <c r="M6559" s="1" t="s">
        <v>20738</v>
      </c>
      <c r="N6559" s="1" t="s">
        <v>4534</v>
      </c>
      <c r="O6559" s="1" t="s">
        <v>8</v>
      </c>
      <c r="P6559" s="1" t="s">
        <v>8</v>
      </c>
      <c r="Q6559" s="1" t="s">
        <v>4</v>
      </c>
      <c r="R6559" s="1" t="s">
        <v>9</v>
      </c>
      <c r="S6559" s="3">
        <v>7107</v>
      </c>
      <c r="T6559" s="2">
        <v>3111</v>
      </c>
      <c r="U6559" s="1" t="s">
        <v>10</v>
      </c>
      <c r="V6559" s="1" t="str">
        <f>_xlfn.CONCAT("0",NWYLIB[[#This Row],[FNL_ZIP]],"-",NWYLIB[[#This Row],[FNL_ZIP_PLUS4]])</f>
        <v>07107-3111</v>
      </c>
    </row>
    <row r="6560" spans="1:22" x14ac:dyDescent="0.25">
      <c r="A6560">
        <v>481037000000</v>
      </c>
      <c r="B6560" s="1" t="s">
        <v>20739</v>
      </c>
      <c r="C6560" s="1" t="s">
        <v>1</v>
      </c>
      <c r="D6560">
        <v>1116827</v>
      </c>
      <c r="E6560">
        <v>23173000000000</v>
      </c>
      <c r="F6560" s="1" t="s">
        <v>20740</v>
      </c>
      <c r="G6560">
        <v>1</v>
      </c>
      <c r="H6560">
        <v>7112</v>
      </c>
      <c r="I6560">
        <v>0</v>
      </c>
      <c r="J6560" s="1" t="s">
        <v>3</v>
      </c>
      <c r="K6560" s="1" t="s">
        <v>4</v>
      </c>
      <c r="L6560" s="1" t="s">
        <v>82</v>
      </c>
      <c r="M6560" s="1" t="s">
        <v>20741</v>
      </c>
      <c r="N6560" s="1" t="s">
        <v>541</v>
      </c>
      <c r="O6560" s="1" t="s">
        <v>8</v>
      </c>
      <c r="P6560" s="1" t="s">
        <v>8</v>
      </c>
      <c r="Q6560" s="1" t="s">
        <v>4</v>
      </c>
      <c r="R6560" s="1" t="s">
        <v>9</v>
      </c>
      <c r="S6560" s="3">
        <v>7107</v>
      </c>
      <c r="T6560" s="2">
        <v>3111</v>
      </c>
      <c r="U6560" s="1" t="s">
        <v>85</v>
      </c>
      <c r="V6560" s="1" t="str">
        <f>_xlfn.CONCAT("0",NWYLIB[[#This Row],[FNL_ZIP]],"-",NWYLIB[[#This Row],[FNL_ZIP_PLUS4]])</f>
        <v>07107-3111</v>
      </c>
    </row>
    <row r="6561" spans="1:22" x14ac:dyDescent="0.25">
      <c r="A6561">
        <v>481037000000</v>
      </c>
      <c r="B6561" s="1" t="s">
        <v>16093</v>
      </c>
      <c r="C6561" s="1" t="s">
        <v>1</v>
      </c>
      <c r="D6561">
        <v>1116831</v>
      </c>
      <c r="E6561">
        <v>23173000000000</v>
      </c>
      <c r="F6561" s="1" t="s">
        <v>175</v>
      </c>
      <c r="G6561">
        <v>4</v>
      </c>
      <c r="H6561">
        <v>7102</v>
      </c>
      <c r="I6561">
        <v>0</v>
      </c>
      <c r="J6561" s="1" t="s">
        <v>3</v>
      </c>
      <c r="K6561" s="1" t="s">
        <v>4</v>
      </c>
      <c r="L6561" s="1" t="s">
        <v>5</v>
      </c>
      <c r="M6561" s="1" t="s">
        <v>15572</v>
      </c>
      <c r="N6561" s="1" t="s">
        <v>15573</v>
      </c>
      <c r="O6561" s="1" t="s">
        <v>8</v>
      </c>
      <c r="P6561" s="1" t="s">
        <v>8</v>
      </c>
      <c r="Q6561" s="1" t="s">
        <v>4</v>
      </c>
      <c r="R6561" s="1" t="s">
        <v>9</v>
      </c>
      <c r="S6561" s="3">
        <v>7103</v>
      </c>
      <c r="T6561" s="2">
        <v>4030</v>
      </c>
      <c r="U6561" s="1" t="s">
        <v>10</v>
      </c>
      <c r="V6561" s="1" t="str">
        <f>_xlfn.CONCAT("0",NWYLIB[[#This Row],[FNL_ZIP]],"-",NWYLIB[[#This Row],[FNL_ZIP_PLUS4]])</f>
        <v>07103-4030</v>
      </c>
    </row>
    <row r="6562" spans="1:22" x14ac:dyDescent="0.25">
      <c r="A6562">
        <v>481037000000</v>
      </c>
      <c r="B6562" s="1" t="s">
        <v>20742</v>
      </c>
      <c r="C6562" s="1" t="s">
        <v>361</v>
      </c>
      <c r="D6562">
        <v>1116834</v>
      </c>
      <c r="E6562">
        <v>23173000000000</v>
      </c>
      <c r="F6562" s="1" t="s">
        <v>289</v>
      </c>
      <c r="G6562">
        <v>40</v>
      </c>
      <c r="H6562">
        <v>7104</v>
      </c>
      <c r="I6562">
        <v>0</v>
      </c>
      <c r="J6562" s="1" t="s">
        <v>3</v>
      </c>
      <c r="K6562" s="1" t="s">
        <v>4</v>
      </c>
      <c r="L6562" s="1" t="s">
        <v>5</v>
      </c>
      <c r="M6562" s="1" t="s">
        <v>20743</v>
      </c>
      <c r="N6562" s="1" t="s">
        <v>20079</v>
      </c>
      <c r="O6562" s="1" t="s">
        <v>8</v>
      </c>
      <c r="P6562" s="1" t="s">
        <v>8</v>
      </c>
      <c r="Q6562" s="1" t="s">
        <v>4</v>
      </c>
      <c r="R6562" s="1" t="s">
        <v>9</v>
      </c>
      <c r="S6562" s="3">
        <v>7104</v>
      </c>
      <c r="T6562" s="2">
        <v>1907</v>
      </c>
      <c r="U6562" s="1" t="s">
        <v>10</v>
      </c>
      <c r="V6562" s="1" t="str">
        <f>_xlfn.CONCAT("0",NWYLIB[[#This Row],[FNL_ZIP]],"-",NWYLIB[[#This Row],[FNL_ZIP_PLUS4]])</f>
        <v>07104-1907</v>
      </c>
    </row>
    <row r="6563" spans="1:22" x14ac:dyDescent="0.25">
      <c r="A6563">
        <v>481037000000</v>
      </c>
      <c r="B6563" s="1" t="s">
        <v>20744</v>
      </c>
      <c r="C6563" s="1" t="s">
        <v>1</v>
      </c>
      <c r="D6563">
        <v>1116868</v>
      </c>
      <c r="E6563">
        <v>23173000000000</v>
      </c>
      <c r="F6563" s="1" t="s">
        <v>20745</v>
      </c>
      <c r="G6563">
        <v>4</v>
      </c>
      <c r="H6563">
        <v>7104</v>
      </c>
      <c r="I6563">
        <v>0</v>
      </c>
      <c r="J6563" s="1" t="s">
        <v>3</v>
      </c>
      <c r="K6563" s="1" t="s">
        <v>4</v>
      </c>
      <c r="L6563" s="1" t="s">
        <v>5</v>
      </c>
      <c r="M6563" s="1" t="s">
        <v>20746</v>
      </c>
      <c r="N6563" s="1" t="s">
        <v>20747</v>
      </c>
      <c r="O6563" s="1" t="s">
        <v>8</v>
      </c>
      <c r="P6563" s="1" t="s">
        <v>8</v>
      </c>
      <c r="Q6563" s="1" t="s">
        <v>4</v>
      </c>
      <c r="R6563" s="1" t="s">
        <v>9</v>
      </c>
      <c r="S6563" s="3">
        <v>7104</v>
      </c>
      <c r="T6563" s="2">
        <v>1249</v>
      </c>
      <c r="U6563" s="1" t="s">
        <v>10</v>
      </c>
      <c r="V6563" s="1" t="str">
        <f>_xlfn.CONCAT("0",NWYLIB[[#This Row],[FNL_ZIP]],"-",NWYLIB[[#This Row],[FNL_ZIP_PLUS4]])</f>
        <v>07104-1249</v>
      </c>
    </row>
    <row r="6564" spans="1:22" x14ac:dyDescent="0.25">
      <c r="A6564">
        <v>481037000000</v>
      </c>
      <c r="B6564" s="1" t="s">
        <v>20748</v>
      </c>
      <c r="C6564" s="1" t="s">
        <v>214</v>
      </c>
      <c r="D6564">
        <v>1116876</v>
      </c>
      <c r="E6564">
        <v>23029000000000</v>
      </c>
      <c r="F6564" s="1" t="s">
        <v>20749</v>
      </c>
      <c r="G6564">
        <v>7</v>
      </c>
      <c r="H6564">
        <v>7112</v>
      </c>
      <c r="I6564">
        <v>0</v>
      </c>
      <c r="J6564" s="1" t="s">
        <v>3</v>
      </c>
      <c r="K6564" s="1" t="s">
        <v>4</v>
      </c>
      <c r="L6564" s="1" t="s">
        <v>5</v>
      </c>
      <c r="M6564" s="1" t="s">
        <v>20750</v>
      </c>
      <c r="N6564" s="1" t="s">
        <v>20751</v>
      </c>
      <c r="O6564" s="1" t="s">
        <v>8</v>
      </c>
      <c r="P6564" s="1" t="s">
        <v>8</v>
      </c>
      <c r="Q6564" s="1" t="s">
        <v>4</v>
      </c>
      <c r="R6564" s="1" t="s">
        <v>9</v>
      </c>
      <c r="S6564" s="3">
        <v>7112</v>
      </c>
      <c r="T6564" s="2">
        <v>1765</v>
      </c>
      <c r="U6564" s="1" t="s">
        <v>10</v>
      </c>
      <c r="V6564" s="1" t="str">
        <f>_xlfn.CONCAT("0",NWYLIB[[#This Row],[FNL_ZIP]],"-",NWYLIB[[#This Row],[FNL_ZIP_PLUS4]])</f>
        <v>07112-1765</v>
      </c>
    </row>
    <row r="6565" spans="1:22" x14ac:dyDescent="0.25">
      <c r="A6565">
        <v>481037000000</v>
      </c>
      <c r="B6565" s="1" t="s">
        <v>20752</v>
      </c>
      <c r="C6565" s="1" t="s">
        <v>1</v>
      </c>
      <c r="D6565">
        <v>1116893</v>
      </c>
      <c r="E6565">
        <v>21195000000000</v>
      </c>
      <c r="F6565" s="1" t="s">
        <v>20753</v>
      </c>
      <c r="G6565">
        <v>39</v>
      </c>
      <c r="H6565">
        <v>7042</v>
      </c>
      <c r="I6565">
        <v>0</v>
      </c>
      <c r="J6565" s="1" t="s">
        <v>3</v>
      </c>
      <c r="K6565" s="1" t="s">
        <v>3920</v>
      </c>
      <c r="L6565" s="1" t="s">
        <v>5</v>
      </c>
      <c r="M6565" s="1" t="s">
        <v>20754</v>
      </c>
      <c r="N6565" s="1" t="s">
        <v>20755</v>
      </c>
      <c r="O6565" s="1" t="s">
        <v>8</v>
      </c>
      <c r="P6565" s="1" t="s">
        <v>8</v>
      </c>
      <c r="Q6565" s="1" t="s">
        <v>3920</v>
      </c>
      <c r="R6565" s="1" t="s">
        <v>9</v>
      </c>
      <c r="S6565" s="3">
        <v>7042</v>
      </c>
      <c r="T6565" s="2">
        <v>2711</v>
      </c>
      <c r="U6565" s="1" t="s">
        <v>10</v>
      </c>
      <c r="V6565" s="1" t="str">
        <f>_xlfn.CONCAT("0",NWYLIB[[#This Row],[FNL_ZIP]],"-",NWYLIB[[#This Row],[FNL_ZIP_PLUS4]])</f>
        <v>07042-2711</v>
      </c>
    </row>
    <row r="6566" spans="1:22" x14ac:dyDescent="0.25">
      <c r="A6566">
        <v>481037000000</v>
      </c>
      <c r="B6566" s="1" t="s">
        <v>20756</v>
      </c>
      <c r="C6566" s="1" t="s">
        <v>228</v>
      </c>
      <c r="D6566">
        <v>1116914</v>
      </c>
      <c r="E6566">
        <v>23173000000000</v>
      </c>
      <c r="F6566" s="1" t="s">
        <v>20757</v>
      </c>
      <c r="G6566">
        <v>57</v>
      </c>
      <c r="H6566">
        <v>7105</v>
      </c>
      <c r="I6566">
        <v>0</v>
      </c>
      <c r="J6566" s="1" t="s">
        <v>3</v>
      </c>
      <c r="K6566" s="1" t="s">
        <v>4</v>
      </c>
      <c r="L6566" s="1" t="s">
        <v>5</v>
      </c>
      <c r="M6566" s="1" t="s">
        <v>20758</v>
      </c>
      <c r="N6566" s="1" t="s">
        <v>4048</v>
      </c>
      <c r="O6566" s="1" t="s">
        <v>8</v>
      </c>
      <c r="P6566" s="1" t="s">
        <v>8</v>
      </c>
      <c r="Q6566" s="1" t="s">
        <v>4</v>
      </c>
      <c r="R6566" s="1" t="s">
        <v>9</v>
      </c>
      <c r="S6566" s="3">
        <v>7105</v>
      </c>
      <c r="T6566" s="2">
        <v>3311</v>
      </c>
      <c r="U6566" s="1" t="s">
        <v>10</v>
      </c>
      <c r="V6566" s="1" t="str">
        <f>_xlfn.CONCAT("0",NWYLIB[[#This Row],[FNL_ZIP]],"-",NWYLIB[[#This Row],[FNL_ZIP_PLUS4]])</f>
        <v>07105-3311</v>
      </c>
    </row>
    <row r="6567" spans="1:22" x14ac:dyDescent="0.25">
      <c r="A6567">
        <v>481037000000</v>
      </c>
      <c r="B6567" s="1" t="s">
        <v>20759</v>
      </c>
      <c r="C6567" s="1" t="s">
        <v>235</v>
      </c>
      <c r="D6567">
        <v>1116925</v>
      </c>
      <c r="E6567">
        <v>23173000000000</v>
      </c>
      <c r="F6567" s="1" t="s">
        <v>316</v>
      </c>
      <c r="G6567">
        <v>4</v>
      </c>
      <c r="H6567">
        <v>7107</v>
      </c>
      <c r="I6567">
        <v>0</v>
      </c>
      <c r="J6567" s="1" t="s">
        <v>3</v>
      </c>
      <c r="K6567" s="1" t="s">
        <v>4</v>
      </c>
      <c r="L6567" s="1" t="s">
        <v>5</v>
      </c>
      <c r="M6567" s="1" t="s">
        <v>20760</v>
      </c>
      <c r="N6567" s="1" t="s">
        <v>20761</v>
      </c>
      <c r="O6567" s="1" t="s">
        <v>8</v>
      </c>
      <c r="P6567" s="1" t="s">
        <v>8</v>
      </c>
      <c r="Q6567" s="1" t="s">
        <v>4</v>
      </c>
      <c r="R6567" s="1" t="s">
        <v>9</v>
      </c>
      <c r="S6567" s="3">
        <v>7107</v>
      </c>
      <c r="T6567" s="2">
        <v>2959</v>
      </c>
      <c r="U6567" s="1" t="s">
        <v>10</v>
      </c>
      <c r="V6567" s="1" t="str">
        <f>_xlfn.CONCAT("0",NWYLIB[[#This Row],[FNL_ZIP]],"-",NWYLIB[[#This Row],[FNL_ZIP_PLUS4]])</f>
        <v>07107-2959</v>
      </c>
    </row>
    <row r="6568" spans="1:22" x14ac:dyDescent="0.25">
      <c r="A6568">
        <v>481037000000</v>
      </c>
      <c r="B6568" s="1" t="s">
        <v>19670</v>
      </c>
      <c r="C6568" s="1" t="s">
        <v>1</v>
      </c>
      <c r="D6568">
        <v>1116931</v>
      </c>
      <c r="E6568">
        <v>23173000000000</v>
      </c>
      <c r="F6568" s="1" t="s">
        <v>955</v>
      </c>
      <c r="G6568">
        <v>7</v>
      </c>
      <c r="H6568">
        <v>7103</v>
      </c>
      <c r="I6568">
        <v>0</v>
      </c>
      <c r="J6568" s="1" t="s">
        <v>3</v>
      </c>
      <c r="K6568" s="1" t="s">
        <v>4</v>
      </c>
      <c r="L6568" s="1" t="s">
        <v>5</v>
      </c>
      <c r="M6568" s="1" t="s">
        <v>19672</v>
      </c>
      <c r="N6568" s="1" t="s">
        <v>6499</v>
      </c>
      <c r="O6568" s="1" t="s">
        <v>8</v>
      </c>
      <c r="P6568" s="1" t="s">
        <v>8</v>
      </c>
      <c r="Q6568" s="1" t="s">
        <v>4</v>
      </c>
      <c r="R6568" s="1" t="s">
        <v>9</v>
      </c>
      <c r="S6568" s="3">
        <v>7103</v>
      </c>
      <c r="T6568" s="2">
        <v>3035</v>
      </c>
      <c r="U6568" s="1" t="s">
        <v>10</v>
      </c>
      <c r="V6568" s="1" t="str">
        <f>_xlfn.CONCAT("0",NWYLIB[[#This Row],[FNL_ZIP]],"-",NWYLIB[[#This Row],[FNL_ZIP_PLUS4]])</f>
        <v>07103-3035</v>
      </c>
    </row>
    <row r="6569" spans="1:22" x14ac:dyDescent="0.25">
      <c r="A6569">
        <v>481037000000</v>
      </c>
      <c r="B6569" s="1" t="s">
        <v>20762</v>
      </c>
      <c r="C6569" s="1" t="s">
        <v>1</v>
      </c>
      <c r="D6569">
        <v>1116932</v>
      </c>
      <c r="E6569">
        <v>23173000000000</v>
      </c>
      <c r="F6569" s="1" t="s">
        <v>41</v>
      </c>
      <c r="G6569">
        <v>8</v>
      </c>
      <c r="H6569">
        <v>7104</v>
      </c>
      <c r="I6569">
        <v>0</v>
      </c>
      <c r="J6569" s="1" t="s">
        <v>3</v>
      </c>
      <c r="K6569" s="1" t="s">
        <v>4</v>
      </c>
      <c r="L6569" s="1" t="s">
        <v>5</v>
      </c>
      <c r="M6569" s="1" t="s">
        <v>20763</v>
      </c>
      <c r="N6569" s="1" t="s">
        <v>20764</v>
      </c>
      <c r="O6569" s="1" t="s">
        <v>8</v>
      </c>
      <c r="P6569" s="1" t="s">
        <v>8</v>
      </c>
      <c r="Q6569" s="1" t="s">
        <v>4</v>
      </c>
      <c r="R6569" s="1" t="s">
        <v>9</v>
      </c>
      <c r="S6569" s="3">
        <v>7104</v>
      </c>
      <c r="T6569" s="2">
        <v>2078</v>
      </c>
      <c r="U6569" s="1" t="s">
        <v>10</v>
      </c>
      <c r="V6569" s="1" t="str">
        <f>_xlfn.CONCAT("0",NWYLIB[[#This Row],[FNL_ZIP]],"-",NWYLIB[[#This Row],[FNL_ZIP_PLUS4]])</f>
        <v>07104-2078</v>
      </c>
    </row>
    <row r="6570" spans="1:22" x14ac:dyDescent="0.25">
      <c r="A6570">
        <v>481037000000</v>
      </c>
      <c r="B6570" s="1" t="s">
        <v>20765</v>
      </c>
      <c r="C6570" s="1" t="s">
        <v>1</v>
      </c>
      <c r="D6570">
        <v>1116936</v>
      </c>
      <c r="E6570">
        <v>23173000000000</v>
      </c>
      <c r="F6570" s="1" t="s">
        <v>794</v>
      </c>
      <c r="G6570">
        <v>6</v>
      </c>
      <c r="H6570">
        <v>7104</v>
      </c>
      <c r="I6570">
        <v>0</v>
      </c>
      <c r="J6570" s="1" t="s">
        <v>3</v>
      </c>
      <c r="K6570" s="1" t="s">
        <v>4</v>
      </c>
      <c r="L6570" s="1" t="s">
        <v>5</v>
      </c>
      <c r="M6570" s="1" t="s">
        <v>20766</v>
      </c>
      <c r="N6570" s="1" t="s">
        <v>6042</v>
      </c>
      <c r="O6570" s="1" t="s">
        <v>8</v>
      </c>
      <c r="P6570" s="1" t="s">
        <v>8</v>
      </c>
      <c r="Q6570" s="1" t="s">
        <v>4</v>
      </c>
      <c r="R6570" s="1" t="s">
        <v>9</v>
      </c>
      <c r="S6570" s="3">
        <v>7104</v>
      </c>
      <c r="T6570" s="2">
        <v>1202</v>
      </c>
      <c r="U6570" s="1" t="s">
        <v>10</v>
      </c>
      <c r="V6570" s="1" t="str">
        <f>_xlfn.CONCAT("0",NWYLIB[[#This Row],[FNL_ZIP]],"-",NWYLIB[[#This Row],[FNL_ZIP_PLUS4]])</f>
        <v>07104-1202</v>
      </c>
    </row>
    <row r="6571" spans="1:22" x14ac:dyDescent="0.25">
      <c r="A6571">
        <v>481037000000</v>
      </c>
      <c r="B6571" s="1" t="s">
        <v>20767</v>
      </c>
      <c r="C6571" s="1" t="s">
        <v>214</v>
      </c>
      <c r="D6571">
        <v>1116937</v>
      </c>
      <c r="E6571">
        <v>23173000000000</v>
      </c>
      <c r="F6571" s="1" t="s">
        <v>955</v>
      </c>
      <c r="G6571">
        <v>3</v>
      </c>
      <c r="H6571">
        <v>7103</v>
      </c>
      <c r="I6571">
        <v>0</v>
      </c>
      <c r="J6571" s="1" t="s">
        <v>3</v>
      </c>
      <c r="K6571" s="1" t="s">
        <v>4</v>
      </c>
      <c r="L6571" s="1" t="s">
        <v>5</v>
      </c>
      <c r="M6571" s="1" t="s">
        <v>20768</v>
      </c>
      <c r="N6571" s="1" t="s">
        <v>12995</v>
      </c>
      <c r="O6571" s="1" t="s">
        <v>8</v>
      </c>
      <c r="P6571" s="1" t="s">
        <v>8</v>
      </c>
      <c r="Q6571" s="1" t="s">
        <v>4</v>
      </c>
      <c r="R6571" s="1" t="s">
        <v>9</v>
      </c>
      <c r="S6571" s="3">
        <v>7103</v>
      </c>
      <c r="T6571" s="2">
        <v>2044</v>
      </c>
      <c r="U6571" s="1" t="s">
        <v>10</v>
      </c>
      <c r="V6571" s="1" t="str">
        <f>_xlfn.CONCAT("0",NWYLIB[[#This Row],[FNL_ZIP]],"-",NWYLIB[[#This Row],[FNL_ZIP_PLUS4]])</f>
        <v>07103-2044</v>
      </c>
    </row>
    <row r="6572" spans="1:22" x14ac:dyDescent="0.25">
      <c r="A6572">
        <v>481037000000</v>
      </c>
      <c r="B6572" s="1" t="s">
        <v>11240</v>
      </c>
      <c r="C6572" s="1" t="s">
        <v>235</v>
      </c>
      <c r="D6572">
        <v>1116941</v>
      </c>
      <c r="E6572">
        <v>23173000000000</v>
      </c>
      <c r="F6572" s="1" t="s">
        <v>20769</v>
      </c>
      <c r="G6572">
        <v>5</v>
      </c>
      <c r="H6572">
        <v>0</v>
      </c>
      <c r="I6572">
        <v>0</v>
      </c>
      <c r="J6572" s="1" t="s">
        <v>1835</v>
      </c>
      <c r="K6572" s="1" t="s">
        <v>1836</v>
      </c>
      <c r="L6572" s="1" t="s">
        <v>82</v>
      </c>
      <c r="M6572" s="1" t="s">
        <v>20770</v>
      </c>
      <c r="N6572" s="1" t="s">
        <v>1838</v>
      </c>
      <c r="O6572" s="1" t="s">
        <v>8</v>
      </c>
      <c r="P6572" s="1" t="s">
        <v>8</v>
      </c>
      <c r="Q6572" s="1" t="s">
        <v>4</v>
      </c>
      <c r="R6572" s="1" t="s">
        <v>9</v>
      </c>
      <c r="S6572" s="3">
        <v>7103</v>
      </c>
      <c r="T6572" s="2">
        <v>2044</v>
      </c>
      <c r="U6572" s="1" t="s">
        <v>85</v>
      </c>
      <c r="V6572" s="1" t="str">
        <f>_xlfn.CONCAT("0",NWYLIB[[#This Row],[FNL_ZIP]],"-",NWYLIB[[#This Row],[FNL_ZIP_PLUS4]])</f>
        <v>07103-2044</v>
      </c>
    </row>
    <row r="6573" spans="1:22" x14ac:dyDescent="0.25">
      <c r="A6573">
        <v>481037000000</v>
      </c>
      <c r="B6573" s="1" t="s">
        <v>20771</v>
      </c>
      <c r="C6573" s="1" t="s">
        <v>235</v>
      </c>
      <c r="D6573">
        <v>1116945</v>
      </c>
      <c r="E6573">
        <v>23173000000000</v>
      </c>
      <c r="F6573" s="1" t="s">
        <v>671</v>
      </c>
      <c r="G6573">
        <v>2</v>
      </c>
      <c r="H6573">
        <v>7108</v>
      </c>
      <c r="I6573">
        <v>0</v>
      </c>
      <c r="J6573" s="1" t="s">
        <v>3</v>
      </c>
      <c r="K6573" s="1" t="s">
        <v>4</v>
      </c>
      <c r="L6573" s="1" t="s">
        <v>5</v>
      </c>
      <c r="M6573" s="1" t="s">
        <v>20772</v>
      </c>
      <c r="N6573" s="1" t="s">
        <v>20773</v>
      </c>
      <c r="O6573" s="1" t="s">
        <v>8</v>
      </c>
      <c r="P6573" s="1" t="s">
        <v>8</v>
      </c>
      <c r="Q6573" s="1" t="s">
        <v>4</v>
      </c>
      <c r="R6573" s="1" t="s">
        <v>9</v>
      </c>
      <c r="S6573" s="3">
        <v>7108</v>
      </c>
      <c r="T6573" s="2">
        <v>1745</v>
      </c>
      <c r="U6573" s="1" t="s">
        <v>10</v>
      </c>
      <c r="V6573" s="1" t="str">
        <f>_xlfn.CONCAT("0",NWYLIB[[#This Row],[FNL_ZIP]],"-",NWYLIB[[#This Row],[FNL_ZIP_PLUS4]])</f>
        <v>07108-1745</v>
      </c>
    </row>
    <row r="6574" spans="1:22" x14ac:dyDescent="0.25">
      <c r="A6574">
        <v>481037000000</v>
      </c>
      <c r="B6574" s="1" t="s">
        <v>20774</v>
      </c>
      <c r="C6574" s="1" t="s">
        <v>1</v>
      </c>
      <c r="D6574">
        <v>1116955</v>
      </c>
      <c r="E6574">
        <v>23173000000000</v>
      </c>
      <c r="F6574" s="1" t="s">
        <v>279</v>
      </c>
      <c r="G6574">
        <v>26</v>
      </c>
      <c r="H6574">
        <v>7107</v>
      </c>
      <c r="I6574">
        <v>0</v>
      </c>
      <c r="J6574" s="1" t="s">
        <v>3</v>
      </c>
      <c r="K6574" s="1" t="s">
        <v>4</v>
      </c>
      <c r="L6574" s="1" t="s">
        <v>5</v>
      </c>
      <c r="M6574" s="1" t="s">
        <v>20775</v>
      </c>
      <c r="N6574" s="1" t="s">
        <v>20776</v>
      </c>
      <c r="O6574" s="1" t="s">
        <v>8</v>
      </c>
      <c r="P6574" s="1" t="s">
        <v>8</v>
      </c>
      <c r="Q6574" s="1" t="s">
        <v>4</v>
      </c>
      <c r="R6574" s="1" t="s">
        <v>9</v>
      </c>
      <c r="S6574" s="3">
        <v>7107</v>
      </c>
      <c r="T6574" s="2">
        <v>1545</v>
      </c>
      <c r="U6574" s="1" t="s">
        <v>10</v>
      </c>
      <c r="V6574" s="1" t="str">
        <f>_xlfn.CONCAT("0",NWYLIB[[#This Row],[FNL_ZIP]],"-",NWYLIB[[#This Row],[FNL_ZIP_PLUS4]])</f>
        <v>07107-1545</v>
      </c>
    </row>
    <row r="6575" spans="1:22" x14ac:dyDescent="0.25">
      <c r="A6575">
        <v>481037000000</v>
      </c>
      <c r="B6575" s="1" t="s">
        <v>20777</v>
      </c>
      <c r="C6575" s="1" t="s">
        <v>1</v>
      </c>
      <c r="D6575">
        <v>1116958</v>
      </c>
      <c r="E6575">
        <v>23029000000000</v>
      </c>
      <c r="F6575" s="1" t="s">
        <v>20778</v>
      </c>
      <c r="G6575">
        <v>0</v>
      </c>
      <c r="H6575">
        <v>7111</v>
      </c>
      <c r="I6575">
        <v>0</v>
      </c>
      <c r="J6575" s="1" t="s">
        <v>3</v>
      </c>
      <c r="K6575" s="1" t="s">
        <v>103</v>
      </c>
      <c r="L6575" s="1" t="s">
        <v>5</v>
      </c>
      <c r="M6575" s="1" t="s">
        <v>20779</v>
      </c>
      <c r="N6575" s="1" t="s">
        <v>20780</v>
      </c>
      <c r="O6575" s="1" t="s">
        <v>8</v>
      </c>
      <c r="P6575" s="1" t="s">
        <v>8</v>
      </c>
      <c r="Q6575" s="1" t="s">
        <v>103</v>
      </c>
      <c r="R6575" s="1" t="s">
        <v>9</v>
      </c>
      <c r="S6575" s="3">
        <v>7111</v>
      </c>
      <c r="T6575" s="2">
        <v>2222</v>
      </c>
      <c r="U6575" s="1" t="s">
        <v>10</v>
      </c>
      <c r="V6575" s="1" t="str">
        <f>_xlfn.CONCAT("0",NWYLIB[[#This Row],[FNL_ZIP]],"-",NWYLIB[[#This Row],[FNL_ZIP_PLUS4]])</f>
        <v>07111-2222</v>
      </c>
    </row>
    <row r="6576" spans="1:22" x14ac:dyDescent="0.25">
      <c r="A6576">
        <v>481037000000</v>
      </c>
      <c r="B6576" s="1" t="s">
        <v>20781</v>
      </c>
      <c r="C6576" s="1" t="s">
        <v>512</v>
      </c>
      <c r="D6576">
        <v>1116970</v>
      </c>
      <c r="E6576">
        <v>23173000000000</v>
      </c>
      <c r="F6576" s="1" t="s">
        <v>41</v>
      </c>
      <c r="G6576">
        <v>2</v>
      </c>
      <c r="H6576">
        <v>7107</v>
      </c>
      <c r="I6576">
        <v>0</v>
      </c>
      <c r="J6576" s="1" t="s">
        <v>3</v>
      </c>
      <c r="K6576" s="1" t="s">
        <v>4</v>
      </c>
      <c r="L6576" s="1" t="s">
        <v>5</v>
      </c>
      <c r="M6576" s="1" t="s">
        <v>20782</v>
      </c>
      <c r="N6576" s="1" t="s">
        <v>898</v>
      </c>
      <c r="O6576" s="1" t="s">
        <v>8</v>
      </c>
      <c r="P6576" s="1" t="s">
        <v>8</v>
      </c>
      <c r="Q6576" s="1" t="s">
        <v>4</v>
      </c>
      <c r="R6576" s="1" t="s">
        <v>9</v>
      </c>
      <c r="S6576" s="3">
        <v>7107</v>
      </c>
      <c r="T6576" s="2">
        <v>2928</v>
      </c>
      <c r="U6576" s="1" t="s">
        <v>10</v>
      </c>
      <c r="V6576" s="1" t="str">
        <f>_xlfn.CONCAT("0",NWYLIB[[#This Row],[FNL_ZIP]],"-",NWYLIB[[#This Row],[FNL_ZIP_PLUS4]])</f>
        <v>07107-2928</v>
      </c>
    </row>
    <row r="6577" spans="1:22" x14ac:dyDescent="0.25">
      <c r="A6577">
        <v>481037000000</v>
      </c>
      <c r="B6577" s="1" t="s">
        <v>20783</v>
      </c>
      <c r="C6577" s="1" t="s">
        <v>1</v>
      </c>
      <c r="D6577">
        <v>1116977</v>
      </c>
      <c r="E6577">
        <v>23173000000000</v>
      </c>
      <c r="F6577" s="1" t="s">
        <v>20784</v>
      </c>
      <c r="G6577">
        <v>7</v>
      </c>
      <c r="H6577">
        <v>7106</v>
      </c>
      <c r="I6577">
        <v>0</v>
      </c>
      <c r="J6577" s="1" t="s">
        <v>3</v>
      </c>
      <c r="K6577" s="1" t="s">
        <v>4</v>
      </c>
      <c r="L6577" s="1" t="s">
        <v>82</v>
      </c>
      <c r="M6577" s="1" t="s">
        <v>20785</v>
      </c>
      <c r="N6577" s="1" t="s">
        <v>84</v>
      </c>
      <c r="O6577" s="1" t="s">
        <v>8</v>
      </c>
      <c r="P6577" s="1" t="s">
        <v>8</v>
      </c>
      <c r="Q6577" s="1" t="s">
        <v>4</v>
      </c>
      <c r="R6577" s="1" t="s">
        <v>9</v>
      </c>
      <c r="S6577" s="3">
        <v>7107</v>
      </c>
      <c r="T6577" s="2">
        <v>2928</v>
      </c>
      <c r="U6577" s="1" t="s">
        <v>85</v>
      </c>
      <c r="V6577" s="1" t="str">
        <f>_xlfn.CONCAT("0",NWYLIB[[#This Row],[FNL_ZIP]],"-",NWYLIB[[#This Row],[FNL_ZIP_PLUS4]])</f>
        <v>07107-2928</v>
      </c>
    </row>
    <row r="6578" spans="1:22" x14ac:dyDescent="0.25">
      <c r="A6578">
        <v>481037000000</v>
      </c>
      <c r="B6578" s="1" t="s">
        <v>20786</v>
      </c>
      <c r="C6578" s="1" t="s">
        <v>1</v>
      </c>
      <c r="D6578">
        <v>1116981</v>
      </c>
      <c r="E6578">
        <v>23173000000000</v>
      </c>
      <c r="F6578" s="1" t="s">
        <v>20787</v>
      </c>
      <c r="G6578">
        <v>9</v>
      </c>
      <c r="H6578">
        <v>7106</v>
      </c>
      <c r="I6578">
        <v>0</v>
      </c>
      <c r="J6578" s="1" t="s">
        <v>3</v>
      </c>
      <c r="K6578" s="1" t="s">
        <v>4</v>
      </c>
      <c r="L6578" s="1" t="s">
        <v>5</v>
      </c>
      <c r="M6578" s="1" t="s">
        <v>20788</v>
      </c>
      <c r="N6578" s="1" t="s">
        <v>20789</v>
      </c>
      <c r="O6578" s="1" t="s">
        <v>8</v>
      </c>
      <c r="P6578" s="1" t="s">
        <v>8</v>
      </c>
      <c r="Q6578" s="1" t="s">
        <v>4</v>
      </c>
      <c r="R6578" s="1" t="s">
        <v>9</v>
      </c>
      <c r="S6578" s="3">
        <v>7106</v>
      </c>
      <c r="T6578" s="2">
        <v>2416</v>
      </c>
      <c r="U6578" s="1" t="s">
        <v>10</v>
      </c>
      <c r="V6578" s="1" t="str">
        <f>_xlfn.CONCAT("0",NWYLIB[[#This Row],[FNL_ZIP]],"-",NWYLIB[[#This Row],[FNL_ZIP_PLUS4]])</f>
        <v>07106-2416</v>
      </c>
    </row>
    <row r="6579" spans="1:22" x14ac:dyDescent="0.25">
      <c r="A6579">
        <v>481037000000</v>
      </c>
      <c r="B6579" s="1" t="s">
        <v>20790</v>
      </c>
      <c r="C6579" s="1" t="s">
        <v>1</v>
      </c>
      <c r="D6579">
        <v>1116988</v>
      </c>
      <c r="E6579">
        <v>23173000000000</v>
      </c>
      <c r="F6579" s="1" t="s">
        <v>215</v>
      </c>
      <c r="G6579">
        <v>50</v>
      </c>
      <c r="H6579">
        <v>7103</v>
      </c>
      <c r="I6579">
        <v>0</v>
      </c>
      <c r="J6579" s="1" t="s">
        <v>3</v>
      </c>
      <c r="K6579" s="1" t="s">
        <v>4</v>
      </c>
      <c r="L6579" s="1" t="s">
        <v>5</v>
      </c>
      <c r="M6579" s="1" t="s">
        <v>20791</v>
      </c>
      <c r="N6579" s="1" t="s">
        <v>20792</v>
      </c>
      <c r="O6579" s="1" t="s">
        <v>8</v>
      </c>
      <c r="P6579" s="1" t="s">
        <v>8</v>
      </c>
      <c r="Q6579" s="1" t="s">
        <v>4</v>
      </c>
      <c r="R6579" s="1" t="s">
        <v>9</v>
      </c>
      <c r="S6579" s="3">
        <v>7108</v>
      </c>
      <c r="T6579" s="2">
        <v>3051</v>
      </c>
      <c r="U6579" s="1" t="s">
        <v>10</v>
      </c>
      <c r="V6579" s="1" t="str">
        <f>_xlfn.CONCAT("0",NWYLIB[[#This Row],[FNL_ZIP]],"-",NWYLIB[[#This Row],[FNL_ZIP_PLUS4]])</f>
        <v>07108-3051</v>
      </c>
    </row>
    <row r="6580" spans="1:22" x14ac:dyDescent="0.25">
      <c r="A6580">
        <v>481037000000</v>
      </c>
      <c r="B6580" s="1" t="s">
        <v>20793</v>
      </c>
      <c r="C6580" s="1" t="s">
        <v>1</v>
      </c>
      <c r="D6580">
        <v>1116995</v>
      </c>
      <c r="E6580">
        <v>23173000000000</v>
      </c>
      <c r="F6580" s="1" t="s">
        <v>1270</v>
      </c>
      <c r="G6580">
        <v>18</v>
      </c>
      <c r="H6580">
        <v>7103</v>
      </c>
      <c r="I6580">
        <v>0</v>
      </c>
      <c r="J6580" s="1" t="s">
        <v>3</v>
      </c>
      <c r="K6580" s="1" t="s">
        <v>4</v>
      </c>
      <c r="L6580" s="1" t="s">
        <v>5</v>
      </c>
      <c r="M6580" s="1" t="s">
        <v>20794</v>
      </c>
      <c r="N6580" s="1" t="s">
        <v>20795</v>
      </c>
      <c r="O6580" s="1" t="s">
        <v>8</v>
      </c>
      <c r="P6580" s="1" t="s">
        <v>8</v>
      </c>
      <c r="Q6580" s="1" t="s">
        <v>4</v>
      </c>
      <c r="R6580" s="1" t="s">
        <v>9</v>
      </c>
      <c r="S6580" s="3">
        <v>7103</v>
      </c>
      <c r="T6580" s="2">
        <v>2822</v>
      </c>
      <c r="U6580" s="1" t="s">
        <v>10</v>
      </c>
      <c r="V6580" s="1" t="str">
        <f>_xlfn.CONCAT("0",NWYLIB[[#This Row],[FNL_ZIP]],"-",NWYLIB[[#This Row],[FNL_ZIP_PLUS4]])</f>
        <v>07103-2822</v>
      </c>
    </row>
    <row r="6581" spans="1:22" x14ac:dyDescent="0.25">
      <c r="A6581">
        <v>481037000000</v>
      </c>
      <c r="B6581" s="1" t="s">
        <v>48</v>
      </c>
      <c r="C6581" s="1" t="s">
        <v>1</v>
      </c>
      <c r="D6581">
        <v>1116997</v>
      </c>
      <c r="E6581">
        <v>23173000000000</v>
      </c>
      <c r="F6581" s="1" t="s">
        <v>20796</v>
      </c>
      <c r="G6581">
        <v>31</v>
      </c>
      <c r="H6581">
        <v>7104</v>
      </c>
      <c r="I6581">
        <v>0</v>
      </c>
      <c r="J6581" s="1" t="s">
        <v>3</v>
      </c>
      <c r="K6581" s="1" t="s">
        <v>4</v>
      </c>
      <c r="L6581" s="1" t="s">
        <v>5</v>
      </c>
      <c r="M6581" s="1" t="s">
        <v>50</v>
      </c>
      <c r="N6581" s="1" t="s">
        <v>51</v>
      </c>
      <c r="O6581" s="1" t="s">
        <v>8</v>
      </c>
      <c r="P6581" s="1" t="s">
        <v>8</v>
      </c>
      <c r="Q6581" s="1" t="s">
        <v>4</v>
      </c>
      <c r="R6581" s="1" t="s">
        <v>9</v>
      </c>
      <c r="S6581" s="3">
        <v>7104</v>
      </c>
      <c r="T6581" s="2">
        <v>2522</v>
      </c>
      <c r="U6581" s="1" t="s">
        <v>10</v>
      </c>
      <c r="V6581" s="1" t="str">
        <f>_xlfn.CONCAT("0",NWYLIB[[#This Row],[FNL_ZIP]],"-",NWYLIB[[#This Row],[FNL_ZIP_PLUS4]])</f>
        <v>07104-2522</v>
      </c>
    </row>
    <row r="6582" spans="1:22" x14ac:dyDescent="0.25">
      <c r="A6582">
        <v>481037000000</v>
      </c>
      <c r="B6582" s="1" t="s">
        <v>20797</v>
      </c>
      <c r="C6582" s="1" t="s">
        <v>1</v>
      </c>
      <c r="D6582">
        <v>1117028</v>
      </c>
      <c r="E6582">
        <v>23173000000000</v>
      </c>
      <c r="F6582" s="1" t="s">
        <v>20798</v>
      </c>
      <c r="G6582">
        <v>82</v>
      </c>
      <c r="H6582">
        <v>7108</v>
      </c>
      <c r="I6582">
        <v>0</v>
      </c>
      <c r="J6582" s="1" t="s">
        <v>3</v>
      </c>
      <c r="K6582" s="1" t="s">
        <v>4</v>
      </c>
      <c r="L6582" s="1" t="s">
        <v>5</v>
      </c>
      <c r="M6582" s="1" t="s">
        <v>20799</v>
      </c>
      <c r="N6582" s="1" t="s">
        <v>20800</v>
      </c>
      <c r="O6582" s="1" t="s">
        <v>8</v>
      </c>
      <c r="P6582" s="1" t="s">
        <v>8</v>
      </c>
      <c r="Q6582" s="1" t="s">
        <v>4</v>
      </c>
      <c r="R6582" s="1" t="s">
        <v>9</v>
      </c>
      <c r="S6582" s="3">
        <v>7108</v>
      </c>
      <c r="T6582" s="2">
        <v>1898</v>
      </c>
      <c r="U6582" s="1" t="s">
        <v>10</v>
      </c>
      <c r="V6582" s="1" t="str">
        <f>_xlfn.CONCAT("0",NWYLIB[[#This Row],[FNL_ZIP]],"-",NWYLIB[[#This Row],[FNL_ZIP_PLUS4]])</f>
        <v>07108-1898</v>
      </c>
    </row>
    <row r="6583" spans="1:22" x14ac:dyDescent="0.25">
      <c r="A6583">
        <v>481037000000</v>
      </c>
      <c r="B6583" s="1" t="s">
        <v>20801</v>
      </c>
      <c r="C6583" s="1" t="s">
        <v>1</v>
      </c>
      <c r="D6583">
        <v>1117041</v>
      </c>
      <c r="E6583">
        <v>23173000000000</v>
      </c>
      <c r="F6583" s="1" t="s">
        <v>814</v>
      </c>
      <c r="G6583">
        <v>3</v>
      </c>
      <c r="H6583">
        <v>7112</v>
      </c>
      <c r="I6583">
        <v>0</v>
      </c>
      <c r="J6583" s="1" t="s">
        <v>3</v>
      </c>
      <c r="K6583" s="1" t="s">
        <v>4</v>
      </c>
      <c r="L6583" s="1" t="s">
        <v>5</v>
      </c>
      <c r="M6583" s="1" t="s">
        <v>20802</v>
      </c>
      <c r="N6583" s="1" t="s">
        <v>20803</v>
      </c>
      <c r="O6583" s="1" t="s">
        <v>8</v>
      </c>
      <c r="P6583" s="1" t="s">
        <v>8</v>
      </c>
      <c r="Q6583" s="1" t="s">
        <v>4</v>
      </c>
      <c r="R6583" s="1" t="s">
        <v>9</v>
      </c>
      <c r="S6583" s="3">
        <v>7112</v>
      </c>
      <c r="T6583" s="2">
        <v>1627</v>
      </c>
      <c r="U6583" s="1" t="s">
        <v>10</v>
      </c>
      <c r="V6583" s="1" t="str">
        <f>_xlfn.CONCAT("0",NWYLIB[[#This Row],[FNL_ZIP]],"-",NWYLIB[[#This Row],[FNL_ZIP_PLUS4]])</f>
        <v>07112-1627</v>
      </c>
    </row>
    <row r="6584" spans="1:22" x14ac:dyDescent="0.25">
      <c r="A6584">
        <v>481037000000</v>
      </c>
      <c r="B6584" s="1" t="s">
        <v>20804</v>
      </c>
      <c r="C6584" s="1" t="s">
        <v>223</v>
      </c>
      <c r="D6584">
        <v>1117054</v>
      </c>
      <c r="E6584">
        <v>23173000000000</v>
      </c>
      <c r="F6584" s="1" t="s">
        <v>20805</v>
      </c>
      <c r="G6584">
        <v>10</v>
      </c>
      <c r="H6584">
        <v>7108</v>
      </c>
      <c r="I6584">
        <v>0</v>
      </c>
      <c r="J6584" s="1" t="s">
        <v>3</v>
      </c>
      <c r="K6584" s="1" t="s">
        <v>4</v>
      </c>
      <c r="L6584" s="1" t="s">
        <v>5</v>
      </c>
      <c r="M6584" s="1" t="s">
        <v>20806</v>
      </c>
      <c r="N6584" s="1" t="s">
        <v>20807</v>
      </c>
      <c r="O6584" s="1" t="s">
        <v>8</v>
      </c>
      <c r="P6584" s="1" t="s">
        <v>8</v>
      </c>
      <c r="Q6584" s="1" t="s">
        <v>4</v>
      </c>
      <c r="R6584" s="1" t="s">
        <v>9</v>
      </c>
      <c r="S6584" s="3">
        <v>7108</v>
      </c>
      <c r="T6584" s="2">
        <v>2871</v>
      </c>
      <c r="U6584" s="1" t="s">
        <v>10</v>
      </c>
      <c r="V6584" s="1" t="str">
        <f>_xlfn.CONCAT("0",NWYLIB[[#This Row],[FNL_ZIP]],"-",NWYLIB[[#This Row],[FNL_ZIP_PLUS4]])</f>
        <v>07108-2871</v>
      </c>
    </row>
    <row r="6585" spans="1:22" x14ac:dyDescent="0.25">
      <c r="A6585">
        <v>481037000000</v>
      </c>
      <c r="B6585" s="1" t="s">
        <v>20808</v>
      </c>
      <c r="C6585" s="1" t="s">
        <v>1</v>
      </c>
      <c r="D6585">
        <v>1117057</v>
      </c>
      <c r="E6585">
        <v>23173000000000</v>
      </c>
      <c r="F6585" s="1" t="s">
        <v>599</v>
      </c>
      <c r="G6585">
        <v>4</v>
      </c>
      <c r="H6585">
        <v>7107</v>
      </c>
      <c r="I6585">
        <v>0</v>
      </c>
      <c r="J6585" s="1" t="s">
        <v>3</v>
      </c>
      <c r="K6585" s="1" t="s">
        <v>4</v>
      </c>
      <c r="L6585" s="1" t="s">
        <v>5</v>
      </c>
      <c r="M6585" s="1" t="s">
        <v>20809</v>
      </c>
      <c r="N6585" s="1" t="s">
        <v>20810</v>
      </c>
      <c r="O6585" s="1" t="s">
        <v>8</v>
      </c>
      <c r="P6585" s="1" t="s">
        <v>8</v>
      </c>
      <c r="Q6585" s="1" t="s">
        <v>4</v>
      </c>
      <c r="R6585" s="1" t="s">
        <v>9</v>
      </c>
      <c r="S6585" s="3">
        <v>7107</v>
      </c>
      <c r="T6585" s="2">
        <v>1630</v>
      </c>
      <c r="U6585" s="1" t="s">
        <v>10</v>
      </c>
      <c r="V6585" s="1" t="str">
        <f>_xlfn.CONCAT("0",NWYLIB[[#This Row],[FNL_ZIP]],"-",NWYLIB[[#This Row],[FNL_ZIP_PLUS4]])</f>
        <v>07107-1630</v>
      </c>
    </row>
    <row r="6586" spans="1:22" x14ac:dyDescent="0.25">
      <c r="A6586">
        <v>481037000000</v>
      </c>
      <c r="B6586" s="1" t="s">
        <v>20811</v>
      </c>
      <c r="C6586" s="1" t="s">
        <v>1</v>
      </c>
      <c r="D6586">
        <v>1117058</v>
      </c>
      <c r="E6586">
        <v>23173000000000</v>
      </c>
      <c r="F6586" s="1" t="s">
        <v>1270</v>
      </c>
      <c r="G6586">
        <v>9</v>
      </c>
      <c r="H6586">
        <v>7104</v>
      </c>
      <c r="I6586">
        <v>0</v>
      </c>
      <c r="J6586" s="1" t="s">
        <v>3</v>
      </c>
      <c r="K6586" s="1" t="s">
        <v>4</v>
      </c>
      <c r="L6586" s="1" t="s">
        <v>5</v>
      </c>
      <c r="M6586" s="1" t="s">
        <v>20812</v>
      </c>
      <c r="N6586" s="1" t="s">
        <v>20813</v>
      </c>
      <c r="O6586" s="1" t="s">
        <v>8</v>
      </c>
      <c r="P6586" s="1" t="s">
        <v>8</v>
      </c>
      <c r="Q6586" s="1" t="s">
        <v>4</v>
      </c>
      <c r="R6586" s="1" t="s">
        <v>9</v>
      </c>
      <c r="S6586" s="3">
        <v>7104</v>
      </c>
      <c r="T6586" s="2">
        <v>2695</v>
      </c>
      <c r="U6586" s="1" t="s">
        <v>10</v>
      </c>
      <c r="V6586" s="1" t="str">
        <f>_xlfn.CONCAT("0",NWYLIB[[#This Row],[FNL_ZIP]],"-",NWYLIB[[#This Row],[FNL_ZIP_PLUS4]])</f>
        <v>07104-2695</v>
      </c>
    </row>
    <row r="6587" spans="1:22" x14ac:dyDescent="0.25">
      <c r="A6587">
        <v>481037000000</v>
      </c>
      <c r="B6587" s="1" t="s">
        <v>20814</v>
      </c>
      <c r="C6587" s="1" t="s">
        <v>198</v>
      </c>
      <c r="D6587">
        <v>1117061</v>
      </c>
      <c r="E6587">
        <v>23173000000000</v>
      </c>
      <c r="F6587" s="1" t="s">
        <v>20815</v>
      </c>
      <c r="G6587">
        <v>48</v>
      </c>
      <c r="H6587">
        <v>7104</v>
      </c>
      <c r="I6587">
        <v>0</v>
      </c>
      <c r="J6587" s="1" t="s">
        <v>3</v>
      </c>
      <c r="K6587" s="1" t="s">
        <v>4</v>
      </c>
      <c r="L6587" s="1" t="s">
        <v>5</v>
      </c>
      <c r="M6587" s="1" t="s">
        <v>20816</v>
      </c>
      <c r="N6587" s="1" t="s">
        <v>20817</v>
      </c>
      <c r="O6587" s="1" t="s">
        <v>8</v>
      </c>
      <c r="P6587" s="1" t="s">
        <v>8</v>
      </c>
      <c r="Q6587" s="1" t="s">
        <v>4</v>
      </c>
      <c r="R6587" s="1" t="s">
        <v>9</v>
      </c>
      <c r="S6587" s="3">
        <v>7104</v>
      </c>
      <c r="T6587" s="2">
        <v>3595</v>
      </c>
      <c r="U6587" s="1" t="s">
        <v>10</v>
      </c>
      <c r="V6587" s="1" t="str">
        <f>_xlfn.CONCAT("0",NWYLIB[[#This Row],[FNL_ZIP]],"-",NWYLIB[[#This Row],[FNL_ZIP_PLUS4]])</f>
        <v>07104-3595</v>
      </c>
    </row>
    <row r="6588" spans="1:22" x14ac:dyDescent="0.25">
      <c r="A6588">
        <v>481037000000</v>
      </c>
      <c r="B6588" s="1" t="s">
        <v>20818</v>
      </c>
      <c r="C6588" s="1" t="s">
        <v>198</v>
      </c>
      <c r="D6588">
        <v>1117063</v>
      </c>
      <c r="E6588">
        <v>23173000000000</v>
      </c>
      <c r="F6588" s="1" t="s">
        <v>289</v>
      </c>
      <c r="G6588">
        <v>18</v>
      </c>
      <c r="H6588">
        <v>7104</v>
      </c>
      <c r="I6588">
        <v>0</v>
      </c>
      <c r="J6588" s="1" t="s">
        <v>3</v>
      </c>
      <c r="K6588" s="1" t="s">
        <v>4</v>
      </c>
      <c r="L6588" s="1" t="s">
        <v>5</v>
      </c>
      <c r="M6588" s="1" t="s">
        <v>20819</v>
      </c>
      <c r="N6588" s="1" t="s">
        <v>4014</v>
      </c>
      <c r="O6588" s="1" t="s">
        <v>8</v>
      </c>
      <c r="P6588" s="1" t="s">
        <v>8</v>
      </c>
      <c r="Q6588" s="1" t="s">
        <v>4</v>
      </c>
      <c r="R6588" s="1" t="s">
        <v>9</v>
      </c>
      <c r="S6588" s="3">
        <v>7104</v>
      </c>
      <c r="T6588" s="2">
        <v>1908</v>
      </c>
      <c r="U6588" s="1" t="s">
        <v>10</v>
      </c>
      <c r="V6588" s="1" t="str">
        <f>_xlfn.CONCAT("0",NWYLIB[[#This Row],[FNL_ZIP]],"-",NWYLIB[[#This Row],[FNL_ZIP_PLUS4]])</f>
        <v>07104-1908</v>
      </c>
    </row>
    <row r="6589" spans="1:22" x14ac:dyDescent="0.25">
      <c r="A6589">
        <v>481037000000</v>
      </c>
      <c r="B6589" s="1" t="s">
        <v>20820</v>
      </c>
      <c r="C6589" s="1" t="s">
        <v>1</v>
      </c>
      <c r="D6589">
        <v>1117067</v>
      </c>
      <c r="F6589" s="1" t="s">
        <v>8997</v>
      </c>
      <c r="G6589">
        <v>16</v>
      </c>
      <c r="H6589">
        <v>8865</v>
      </c>
      <c r="I6589">
        <v>0</v>
      </c>
      <c r="J6589" s="1" t="s">
        <v>3</v>
      </c>
      <c r="K6589" s="1" t="s">
        <v>20821</v>
      </c>
      <c r="L6589" s="1" t="s">
        <v>5</v>
      </c>
      <c r="M6589" s="1" t="s">
        <v>20822</v>
      </c>
      <c r="N6589" s="1" t="s">
        <v>20823</v>
      </c>
      <c r="O6589" s="1" t="s">
        <v>8</v>
      </c>
      <c r="P6589" s="1" t="s">
        <v>8</v>
      </c>
      <c r="Q6589" s="1" t="s">
        <v>20821</v>
      </c>
      <c r="R6589" s="1" t="s">
        <v>9</v>
      </c>
      <c r="S6589" s="3">
        <v>8865</v>
      </c>
      <c r="T6589" s="2">
        <v>1625</v>
      </c>
      <c r="U6589" s="1" t="s">
        <v>10</v>
      </c>
      <c r="V6589" s="1" t="str">
        <f>_xlfn.CONCAT("0",NWYLIB[[#This Row],[FNL_ZIP]],"-",NWYLIB[[#This Row],[FNL_ZIP_PLUS4]])</f>
        <v>08865-1625</v>
      </c>
    </row>
    <row r="6590" spans="1:22" x14ac:dyDescent="0.25">
      <c r="A6590">
        <v>481037000000</v>
      </c>
      <c r="B6590" s="1" t="s">
        <v>20824</v>
      </c>
      <c r="C6590" s="1" t="s">
        <v>1</v>
      </c>
      <c r="D6590">
        <v>1117068</v>
      </c>
      <c r="E6590">
        <v>23173000000000</v>
      </c>
      <c r="F6590" s="1" t="s">
        <v>1424</v>
      </c>
      <c r="G6590">
        <v>1</v>
      </c>
      <c r="H6590">
        <v>7108</v>
      </c>
      <c r="I6590">
        <v>0</v>
      </c>
      <c r="J6590" s="1" t="s">
        <v>3</v>
      </c>
      <c r="K6590" s="1" t="s">
        <v>4</v>
      </c>
      <c r="L6590" s="1" t="s">
        <v>5</v>
      </c>
      <c r="M6590" s="1" t="s">
        <v>20825</v>
      </c>
      <c r="N6590" s="1" t="s">
        <v>3994</v>
      </c>
      <c r="O6590" s="1" t="s">
        <v>8</v>
      </c>
      <c r="P6590" s="1" t="s">
        <v>8</v>
      </c>
      <c r="Q6590" s="1" t="s">
        <v>4</v>
      </c>
      <c r="R6590" s="1" t="s">
        <v>9</v>
      </c>
      <c r="S6590" s="3">
        <v>7108</v>
      </c>
      <c r="T6590" s="2">
        <v>2616</v>
      </c>
      <c r="U6590" s="1" t="s">
        <v>10</v>
      </c>
      <c r="V6590" s="1" t="str">
        <f>_xlfn.CONCAT("0",NWYLIB[[#This Row],[FNL_ZIP]],"-",NWYLIB[[#This Row],[FNL_ZIP_PLUS4]])</f>
        <v>07108-2616</v>
      </c>
    </row>
    <row r="6591" spans="1:22" x14ac:dyDescent="0.25">
      <c r="A6591">
        <v>481037000000</v>
      </c>
      <c r="B6591" s="1" t="s">
        <v>20826</v>
      </c>
      <c r="C6591" s="1" t="s">
        <v>1</v>
      </c>
      <c r="D6591">
        <v>1117072</v>
      </c>
      <c r="E6591">
        <v>23173000000000</v>
      </c>
      <c r="F6591" s="1" t="s">
        <v>20827</v>
      </c>
      <c r="G6591">
        <v>80</v>
      </c>
      <c r="H6591">
        <v>7106</v>
      </c>
      <c r="I6591">
        <v>0</v>
      </c>
      <c r="J6591" s="1" t="s">
        <v>3</v>
      </c>
      <c r="K6591" s="1" t="s">
        <v>4</v>
      </c>
      <c r="L6591" s="1" t="s">
        <v>5</v>
      </c>
      <c r="M6591" s="1" t="s">
        <v>20828</v>
      </c>
      <c r="N6591" s="1" t="s">
        <v>20829</v>
      </c>
      <c r="O6591" s="1" t="s">
        <v>8</v>
      </c>
      <c r="P6591" s="1" t="s">
        <v>8</v>
      </c>
      <c r="Q6591" s="1" t="s">
        <v>4</v>
      </c>
      <c r="R6591" s="1" t="s">
        <v>9</v>
      </c>
      <c r="S6591" s="3">
        <v>7106</v>
      </c>
      <c r="T6591" s="2">
        <v>1701</v>
      </c>
      <c r="U6591" s="1" t="s">
        <v>10</v>
      </c>
      <c r="V6591" s="1" t="str">
        <f>_xlfn.CONCAT("0",NWYLIB[[#This Row],[FNL_ZIP]],"-",NWYLIB[[#This Row],[FNL_ZIP_PLUS4]])</f>
        <v>07106-1701</v>
      </c>
    </row>
    <row r="6592" spans="1:22" x14ac:dyDescent="0.25">
      <c r="A6592">
        <v>481037000000</v>
      </c>
      <c r="B6592" s="1" t="s">
        <v>3799</v>
      </c>
      <c r="C6592" s="1" t="s">
        <v>1</v>
      </c>
      <c r="D6592">
        <v>1117077</v>
      </c>
      <c r="E6592">
        <v>23173000000000</v>
      </c>
      <c r="F6592" s="1" t="s">
        <v>20830</v>
      </c>
      <c r="G6592">
        <v>2</v>
      </c>
      <c r="H6592">
        <v>7102</v>
      </c>
      <c r="I6592">
        <v>0</v>
      </c>
      <c r="J6592" s="1" t="s">
        <v>3</v>
      </c>
      <c r="K6592" s="1" t="s">
        <v>4</v>
      </c>
      <c r="L6592" s="1" t="s">
        <v>5</v>
      </c>
      <c r="M6592" s="1" t="s">
        <v>3801</v>
      </c>
      <c r="N6592" s="1" t="s">
        <v>3802</v>
      </c>
      <c r="O6592" s="1" t="s">
        <v>8</v>
      </c>
      <c r="P6592" s="1" t="s">
        <v>8</v>
      </c>
      <c r="Q6592" s="1" t="s">
        <v>4</v>
      </c>
      <c r="R6592" s="1" t="s">
        <v>9</v>
      </c>
      <c r="S6592" s="3">
        <v>7102</v>
      </c>
      <c r="T6592" s="2">
        <v>4506</v>
      </c>
      <c r="U6592" s="1" t="s">
        <v>10</v>
      </c>
      <c r="V6592" s="1" t="str">
        <f>_xlfn.CONCAT("0",NWYLIB[[#This Row],[FNL_ZIP]],"-",NWYLIB[[#This Row],[FNL_ZIP_PLUS4]])</f>
        <v>07102-4506</v>
      </c>
    </row>
    <row r="6593" spans="1:22" x14ac:dyDescent="0.25">
      <c r="A6593">
        <v>481037000000</v>
      </c>
      <c r="B6593" s="1" t="s">
        <v>20831</v>
      </c>
      <c r="C6593" s="1" t="s">
        <v>228</v>
      </c>
      <c r="D6593">
        <v>1117084</v>
      </c>
      <c r="E6593">
        <v>23173000000000</v>
      </c>
      <c r="F6593" s="1" t="s">
        <v>2912</v>
      </c>
      <c r="G6593">
        <v>5</v>
      </c>
      <c r="H6593">
        <v>7105</v>
      </c>
      <c r="I6593">
        <v>0</v>
      </c>
      <c r="J6593" s="1" t="s">
        <v>3</v>
      </c>
      <c r="K6593" s="1" t="s">
        <v>4</v>
      </c>
      <c r="L6593" s="1" t="s">
        <v>5</v>
      </c>
      <c r="M6593" s="1" t="s">
        <v>20832</v>
      </c>
      <c r="N6593" s="1" t="s">
        <v>20833</v>
      </c>
      <c r="O6593" s="1" t="s">
        <v>8</v>
      </c>
      <c r="P6593" s="1" t="s">
        <v>8</v>
      </c>
      <c r="Q6593" s="1" t="s">
        <v>4</v>
      </c>
      <c r="R6593" s="1" t="s">
        <v>9</v>
      </c>
      <c r="S6593" s="3">
        <v>7105</v>
      </c>
      <c r="T6593" s="2">
        <v>3574</v>
      </c>
      <c r="U6593" s="1" t="s">
        <v>10</v>
      </c>
      <c r="V6593" s="1" t="str">
        <f>_xlfn.CONCAT("0",NWYLIB[[#This Row],[FNL_ZIP]],"-",NWYLIB[[#This Row],[FNL_ZIP_PLUS4]])</f>
        <v>07105-3574</v>
      </c>
    </row>
    <row r="6594" spans="1:22" x14ac:dyDescent="0.25">
      <c r="A6594">
        <v>481037000000</v>
      </c>
      <c r="B6594" s="1" t="s">
        <v>20834</v>
      </c>
      <c r="C6594" s="1" t="s">
        <v>1</v>
      </c>
      <c r="D6594">
        <v>1117089</v>
      </c>
      <c r="E6594">
        <v>23173000000000</v>
      </c>
      <c r="F6594" s="1" t="s">
        <v>567</v>
      </c>
      <c r="G6594">
        <v>2</v>
      </c>
      <c r="H6594">
        <v>7107</v>
      </c>
      <c r="I6594">
        <v>0</v>
      </c>
      <c r="J6594" s="1" t="s">
        <v>3</v>
      </c>
      <c r="K6594" s="1" t="s">
        <v>4</v>
      </c>
      <c r="L6594" s="1" t="s">
        <v>5</v>
      </c>
      <c r="M6594" s="1" t="s">
        <v>20835</v>
      </c>
      <c r="N6594" s="1" t="s">
        <v>1594</v>
      </c>
      <c r="O6594" s="1" t="s">
        <v>8</v>
      </c>
      <c r="P6594" s="1" t="s">
        <v>8</v>
      </c>
      <c r="Q6594" s="1" t="s">
        <v>4</v>
      </c>
      <c r="R6594" s="1" t="s">
        <v>9</v>
      </c>
      <c r="S6594" s="3">
        <v>7107</v>
      </c>
      <c r="T6594" s="2">
        <v>2811</v>
      </c>
      <c r="U6594" s="1" t="s">
        <v>10</v>
      </c>
      <c r="V6594" s="1" t="str">
        <f>_xlfn.CONCAT("0",NWYLIB[[#This Row],[FNL_ZIP]],"-",NWYLIB[[#This Row],[FNL_ZIP_PLUS4]])</f>
        <v>07107-2811</v>
      </c>
    </row>
    <row r="6595" spans="1:22" x14ac:dyDescent="0.25">
      <c r="A6595">
        <v>481037000000</v>
      </c>
      <c r="B6595" s="1" t="s">
        <v>20836</v>
      </c>
      <c r="C6595" s="1" t="s">
        <v>214</v>
      </c>
      <c r="D6595">
        <v>1117090</v>
      </c>
      <c r="E6595">
        <v>23173000000000</v>
      </c>
      <c r="F6595" s="1" t="s">
        <v>2064</v>
      </c>
      <c r="G6595">
        <v>1817</v>
      </c>
      <c r="H6595">
        <v>7103</v>
      </c>
      <c r="I6595">
        <v>0</v>
      </c>
      <c r="J6595" s="1" t="s">
        <v>3</v>
      </c>
      <c r="K6595" s="1" t="s">
        <v>4</v>
      </c>
      <c r="L6595" s="1" t="s">
        <v>5</v>
      </c>
      <c r="M6595" s="1" t="s">
        <v>20837</v>
      </c>
      <c r="N6595" s="1" t="s">
        <v>20838</v>
      </c>
      <c r="O6595" s="1" t="s">
        <v>8</v>
      </c>
      <c r="P6595" s="1" t="s">
        <v>8</v>
      </c>
      <c r="Q6595" s="1" t="s">
        <v>4</v>
      </c>
      <c r="R6595" s="1" t="s">
        <v>9</v>
      </c>
      <c r="S6595" s="3">
        <v>7103</v>
      </c>
      <c r="T6595" s="2">
        <v>2312</v>
      </c>
      <c r="U6595" s="1" t="s">
        <v>10</v>
      </c>
      <c r="V6595" s="1" t="str">
        <f>_xlfn.CONCAT("0",NWYLIB[[#This Row],[FNL_ZIP]],"-",NWYLIB[[#This Row],[FNL_ZIP_PLUS4]])</f>
        <v>07103-2312</v>
      </c>
    </row>
    <row r="6596" spans="1:22" x14ac:dyDescent="0.25">
      <c r="A6596">
        <v>481037000000</v>
      </c>
      <c r="B6596" s="1" t="s">
        <v>20839</v>
      </c>
      <c r="C6596" s="1" t="s">
        <v>1</v>
      </c>
      <c r="D6596">
        <v>1117095</v>
      </c>
      <c r="E6596">
        <v>23173000000000</v>
      </c>
      <c r="F6596" s="1" t="s">
        <v>20840</v>
      </c>
      <c r="G6596">
        <v>181</v>
      </c>
      <c r="H6596">
        <v>7106</v>
      </c>
      <c r="I6596">
        <v>0</v>
      </c>
      <c r="J6596" s="1" t="s">
        <v>3</v>
      </c>
      <c r="K6596" s="1" t="s">
        <v>4</v>
      </c>
      <c r="L6596" s="1" t="s">
        <v>5</v>
      </c>
      <c r="M6596" s="1" t="s">
        <v>20841</v>
      </c>
      <c r="N6596" s="1" t="s">
        <v>1789</v>
      </c>
      <c r="O6596" s="1" t="s">
        <v>8</v>
      </c>
      <c r="P6596" s="1" t="s">
        <v>8</v>
      </c>
      <c r="Q6596" s="1" t="s">
        <v>4</v>
      </c>
      <c r="R6596" s="1" t="s">
        <v>9</v>
      </c>
      <c r="S6596" s="3">
        <v>7106</v>
      </c>
      <c r="T6596" s="2">
        <v>2410</v>
      </c>
      <c r="U6596" s="1" t="s">
        <v>10</v>
      </c>
      <c r="V6596" s="1" t="str">
        <f>_xlfn.CONCAT("0",NWYLIB[[#This Row],[FNL_ZIP]],"-",NWYLIB[[#This Row],[FNL_ZIP_PLUS4]])</f>
        <v>07106-2410</v>
      </c>
    </row>
    <row r="6597" spans="1:22" x14ac:dyDescent="0.25">
      <c r="A6597">
        <v>481037000000</v>
      </c>
      <c r="B6597" s="1" t="s">
        <v>20842</v>
      </c>
      <c r="C6597" s="1" t="s">
        <v>361</v>
      </c>
      <c r="D6597">
        <v>1117103</v>
      </c>
      <c r="E6597">
        <v>23173000000000</v>
      </c>
      <c r="F6597" s="1" t="s">
        <v>20843</v>
      </c>
      <c r="G6597">
        <v>29</v>
      </c>
      <c r="H6597">
        <v>7104</v>
      </c>
      <c r="I6597">
        <v>0</v>
      </c>
      <c r="J6597" s="1" t="s">
        <v>3</v>
      </c>
      <c r="K6597" s="1" t="s">
        <v>4</v>
      </c>
      <c r="L6597" s="1" t="s">
        <v>5</v>
      </c>
      <c r="M6597" s="1" t="s">
        <v>20844</v>
      </c>
      <c r="N6597" s="1" t="s">
        <v>18131</v>
      </c>
      <c r="O6597" s="1" t="s">
        <v>8</v>
      </c>
      <c r="P6597" s="1" t="s">
        <v>8</v>
      </c>
      <c r="Q6597" s="1" t="s">
        <v>4</v>
      </c>
      <c r="R6597" s="1" t="s">
        <v>9</v>
      </c>
      <c r="S6597" s="3">
        <v>7104</v>
      </c>
      <c r="T6597" s="2">
        <v>1017</v>
      </c>
      <c r="U6597" s="1" t="s">
        <v>10</v>
      </c>
      <c r="V6597" s="1" t="str">
        <f>_xlfn.CONCAT("0",NWYLIB[[#This Row],[FNL_ZIP]],"-",NWYLIB[[#This Row],[FNL_ZIP_PLUS4]])</f>
        <v>07104-1017</v>
      </c>
    </row>
    <row r="6598" spans="1:22" x14ac:dyDescent="0.25">
      <c r="A6598">
        <v>481037000000</v>
      </c>
      <c r="B6598" s="1" t="s">
        <v>20845</v>
      </c>
      <c r="C6598" s="1" t="s">
        <v>1</v>
      </c>
      <c r="D6598">
        <v>1117115</v>
      </c>
      <c r="E6598">
        <v>23173000000000</v>
      </c>
      <c r="F6598" s="1" t="s">
        <v>567</v>
      </c>
      <c r="G6598">
        <v>2</v>
      </c>
      <c r="H6598">
        <v>7104</v>
      </c>
      <c r="I6598">
        <v>0</v>
      </c>
      <c r="J6598" s="1" t="s">
        <v>3</v>
      </c>
      <c r="K6598" s="1" t="s">
        <v>4</v>
      </c>
      <c r="L6598" s="1" t="s">
        <v>5</v>
      </c>
      <c r="M6598" s="1" t="s">
        <v>20846</v>
      </c>
      <c r="N6598" s="1" t="s">
        <v>20847</v>
      </c>
      <c r="O6598" s="1" t="s">
        <v>8</v>
      </c>
      <c r="P6598" s="1" t="s">
        <v>8</v>
      </c>
      <c r="Q6598" s="1" t="s">
        <v>4</v>
      </c>
      <c r="R6598" s="1" t="s">
        <v>9</v>
      </c>
      <c r="S6598" s="3">
        <v>7104</v>
      </c>
      <c r="T6598" s="2">
        <v>1417</v>
      </c>
      <c r="U6598" s="1" t="s">
        <v>10</v>
      </c>
      <c r="V6598" s="1" t="str">
        <f>_xlfn.CONCAT("0",NWYLIB[[#This Row],[FNL_ZIP]],"-",NWYLIB[[#This Row],[FNL_ZIP_PLUS4]])</f>
        <v>07104-1417</v>
      </c>
    </row>
    <row r="6599" spans="1:22" x14ac:dyDescent="0.25">
      <c r="A6599">
        <v>481037000000</v>
      </c>
      <c r="B6599" s="1" t="s">
        <v>8477</v>
      </c>
      <c r="C6599" s="1" t="s">
        <v>235</v>
      </c>
      <c r="D6599">
        <v>1117126</v>
      </c>
      <c r="E6599">
        <v>23173000000000</v>
      </c>
      <c r="F6599" s="1" t="s">
        <v>316</v>
      </c>
      <c r="G6599">
        <v>5</v>
      </c>
      <c r="H6599">
        <v>7112</v>
      </c>
      <c r="I6599">
        <v>0</v>
      </c>
      <c r="J6599" s="1" t="s">
        <v>3</v>
      </c>
      <c r="K6599" s="1" t="s">
        <v>4</v>
      </c>
      <c r="L6599" s="1" t="s">
        <v>5</v>
      </c>
      <c r="M6599" s="1" t="s">
        <v>8478</v>
      </c>
      <c r="N6599" s="1" t="s">
        <v>8479</v>
      </c>
      <c r="O6599" s="1" t="s">
        <v>8</v>
      </c>
      <c r="P6599" s="1" t="s">
        <v>8</v>
      </c>
      <c r="Q6599" s="1" t="s">
        <v>4</v>
      </c>
      <c r="R6599" s="1" t="s">
        <v>9</v>
      </c>
      <c r="S6599" s="3">
        <v>7112</v>
      </c>
      <c r="T6599" s="2">
        <v>2598</v>
      </c>
      <c r="U6599" s="1" t="s">
        <v>10</v>
      </c>
      <c r="V6599" s="1" t="str">
        <f>_xlfn.CONCAT("0",NWYLIB[[#This Row],[FNL_ZIP]],"-",NWYLIB[[#This Row],[FNL_ZIP_PLUS4]])</f>
        <v>07112-2598</v>
      </c>
    </row>
    <row r="6600" spans="1:22" x14ac:dyDescent="0.25">
      <c r="A6600">
        <v>481037000000</v>
      </c>
      <c r="B6600" s="1" t="s">
        <v>20848</v>
      </c>
      <c r="C6600" s="1" t="s">
        <v>235</v>
      </c>
      <c r="D6600">
        <v>1117128</v>
      </c>
      <c r="E6600">
        <v>23173000000000</v>
      </c>
      <c r="F6600" s="1" t="s">
        <v>316</v>
      </c>
      <c r="G6600">
        <v>1</v>
      </c>
      <c r="H6600">
        <v>7112</v>
      </c>
      <c r="I6600">
        <v>0</v>
      </c>
      <c r="J6600" s="1" t="s">
        <v>3</v>
      </c>
      <c r="K6600" s="1" t="s">
        <v>4</v>
      </c>
      <c r="L6600" s="1" t="s">
        <v>5</v>
      </c>
      <c r="M6600" s="1" t="s">
        <v>20849</v>
      </c>
      <c r="N6600" s="1" t="s">
        <v>3718</v>
      </c>
      <c r="O6600" s="1" t="s">
        <v>8</v>
      </c>
      <c r="P6600" s="1" t="s">
        <v>8</v>
      </c>
      <c r="Q6600" s="1" t="s">
        <v>4</v>
      </c>
      <c r="R6600" s="1" t="s">
        <v>9</v>
      </c>
      <c r="S6600" s="3">
        <v>7108</v>
      </c>
      <c r="T6600" s="2">
        <v>1709</v>
      </c>
      <c r="U6600" s="1" t="s">
        <v>10</v>
      </c>
      <c r="V6600" s="1" t="str">
        <f>_xlfn.CONCAT("0",NWYLIB[[#This Row],[FNL_ZIP]],"-",NWYLIB[[#This Row],[FNL_ZIP_PLUS4]])</f>
        <v>07108-1709</v>
      </c>
    </row>
    <row r="6601" spans="1:22" x14ac:dyDescent="0.25">
      <c r="A6601">
        <v>481037000000</v>
      </c>
      <c r="B6601" s="1" t="s">
        <v>20850</v>
      </c>
      <c r="C6601" s="1" t="s">
        <v>1</v>
      </c>
      <c r="D6601">
        <v>1117163</v>
      </c>
      <c r="E6601">
        <v>23173000000000</v>
      </c>
      <c r="F6601" s="1" t="s">
        <v>224</v>
      </c>
      <c r="G6601">
        <v>3</v>
      </c>
      <c r="H6601">
        <v>7106</v>
      </c>
      <c r="I6601">
        <v>0</v>
      </c>
      <c r="J6601" s="1" t="s">
        <v>3</v>
      </c>
      <c r="K6601" s="1" t="s">
        <v>4</v>
      </c>
      <c r="L6601" s="1" t="s">
        <v>5</v>
      </c>
      <c r="M6601" s="1" t="s">
        <v>20851</v>
      </c>
      <c r="N6601" s="1" t="s">
        <v>6691</v>
      </c>
      <c r="O6601" s="1" t="s">
        <v>8</v>
      </c>
      <c r="P6601" s="1" t="s">
        <v>8</v>
      </c>
      <c r="Q6601" s="1" t="s">
        <v>4</v>
      </c>
      <c r="R6601" s="1" t="s">
        <v>9</v>
      </c>
      <c r="S6601" s="3">
        <v>7106</v>
      </c>
      <c r="T6601" s="2">
        <v>1220</v>
      </c>
      <c r="U6601" s="1" t="s">
        <v>10</v>
      </c>
      <c r="V6601" s="1" t="str">
        <f>_xlfn.CONCAT("0",NWYLIB[[#This Row],[FNL_ZIP]],"-",NWYLIB[[#This Row],[FNL_ZIP_PLUS4]])</f>
        <v>07106-1220</v>
      </c>
    </row>
    <row r="6602" spans="1:22" x14ac:dyDescent="0.25">
      <c r="A6602">
        <v>481037000000</v>
      </c>
      <c r="B6602" s="1" t="s">
        <v>20852</v>
      </c>
      <c r="C6602" s="1" t="s">
        <v>1</v>
      </c>
      <c r="D6602">
        <v>1117166</v>
      </c>
      <c r="E6602">
        <v>23173000000000</v>
      </c>
      <c r="F6602" s="1" t="s">
        <v>874</v>
      </c>
      <c r="G6602">
        <v>125</v>
      </c>
      <c r="H6602">
        <v>7104</v>
      </c>
      <c r="I6602">
        <v>0</v>
      </c>
      <c r="J6602" s="1" t="s">
        <v>3</v>
      </c>
      <c r="K6602" s="1" t="s">
        <v>4</v>
      </c>
      <c r="L6602" s="1" t="s">
        <v>5</v>
      </c>
      <c r="M6602" s="1" t="s">
        <v>20853</v>
      </c>
      <c r="N6602" s="1" t="s">
        <v>11751</v>
      </c>
      <c r="O6602" s="1" t="s">
        <v>8</v>
      </c>
      <c r="P6602" s="1" t="s">
        <v>8</v>
      </c>
      <c r="Q6602" s="1" t="s">
        <v>4</v>
      </c>
      <c r="R6602" s="1" t="s">
        <v>9</v>
      </c>
      <c r="S6602" s="3">
        <v>7104</v>
      </c>
      <c r="T6602" s="2">
        <v>1545</v>
      </c>
      <c r="U6602" s="1" t="s">
        <v>10</v>
      </c>
      <c r="V6602" s="1" t="str">
        <f>_xlfn.CONCAT("0",NWYLIB[[#This Row],[FNL_ZIP]],"-",NWYLIB[[#This Row],[FNL_ZIP_PLUS4]])</f>
        <v>07104-1545</v>
      </c>
    </row>
    <row r="6603" spans="1:22" x14ac:dyDescent="0.25">
      <c r="A6603">
        <v>481037000000</v>
      </c>
      <c r="B6603" s="1" t="s">
        <v>20854</v>
      </c>
      <c r="C6603" s="1" t="s">
        <v>1</v>
      </c>
      <c r="D6603">
        <v>1117167</v>
      </c>
      <c r="E6603">
        <v>23173000000000</v>
      </c>
      <c r="F6603" s="1" t="s">
        <v>20855</v>
      </c>
      <c r="G6603">
        <v>107</v>
      </c>
      <c r="H6603">
        <v>7104</v>
      </c>
      <c r="I6603">
        <v>0</v>
      </c>
      <c r="J6603" s="1" t="s">
        <v>3</v>
      </c>
      <c r="K6603" s="1" t="s">
        <v>4</v>
      </c>
      <c r="L6603" s="1" t="s">
        <v>5</v>
      </c>
      <c r="M6603" s="1" t="s">
        <v>20856</v>
      </c>
      <c r="N6603" s="1" t="s">
        <v>20857</v>
      </c>
      <c r="O6603" s="1" t="s">
        <v>8</v>
      </c>
      <c r="P6603" s="1" t="s">
        <v>8</v>
      </c>
      <c r="Q6603" s="1" t="s">
        <v>4</v>
      </c>
      <c r="R6603" s="1" t="s">
        <v>9</v>
      </c>
      <c r="S6603" s="3">
        <v>7104</v>
      </c>
      <c r="T6603" s="2">
        <v>1542</v>
      </c>
      <c r="U6603" s="1" t="s">
        <v>10</v>
      </c>
      <c r="V6603" s="1" t="str">
        <f>_xlfn.CONCAT("0",NWYLIB[[#This Row],[FNL_ZIP]],"-",NWYLIB[[#This Row],[FNL_ZIP_PLUS4]])</f>
        <v>07104-1542</v>
      </c>
    </row>
    <row r="6604" spans="1:22" x14ac:dyDescent="0.25">
      <c r="A6604">
        <v>481037000000</v>
      </c>
      <c r="B6604" s="1" t="s">
        <v>20858</v>
      </c>
      <c r="C6604" s="1" t="s">
        <v>1</v>
      </c>
      <c r="D6604">
        <v>1117173</v>
      </c>
      <c r="E6604">
        <v>23173000000000</v>
      </c>
      <c r="F6604" s="1" t="s">
        <v>20859</v>
      </c>
      <c r="G6604">
        <v>7</v>
      </c>
      <c r="H6604">
        <v>7108</v>
      </c>
      <c r="I6604">
        <v>0</v>
      </c>
      <c r="J6604" s="1" t="s">
        <v>3</v>
      </c>
      <c r="K6604" s="1" t="s">
        <v>4</v>
      </c>
      <c r="L6604" s="1" t="s">
        <v>5</v>
      </c>
      <c r="M6604" s="1" t="s">
        <v>20860</v>
      </c>
      <c r="N6604" s="1" t="s">
        <v>14443</v>
      </c>
      <c r="O6604" s="1" t="s">
        <v>8</v>
      </c>
      <c r="P6604" s="1" t="s">
        <v>8</v>
      </c>
      <c r="Q6604" s="1" t="s">
        <v>4</v>
      </c>
      <c r="R6604" s="1" t="s">
        <v>9</v>
      </c>
      <c r="S6604" s="3">
        <v>7108</v>
      </c>
      <c r="T6604" s="2">
        <v>1528</v>
      </c>
      <c r="U6604" s="1" t="s">
        <v>10</v>
      </c>
      <c r="V6604" s="1" t="str">
        <f>_xlfn.CONCAT("0",NWYLIB[[#This Row],[FNL_ZIP]],"-",NWYLIB[[#This Row],[FNL_ZIP_PLUS4]])</f>
        <v>07108-1528</v>
      </c>
    </row>
    <row r="6605" spans="1:22" x14ac:dyDescent="0.25">
      <c r="A6605">
        <v>481037000000</v>
      </c>
      <c r="B6605" s="1" t="s">
        <v>20861</v>
      </c>
      <c r="C6605" s="1" t="s">
        <v>257</v>
      </c>
      <c r="D6605">
        <v>1117194</v>
      </c>
      <c r="E6605">
        <v>23173000000000</v>
      </c>
      <c r="F6605" s="1" t="s">
        <v>671</v>
      </c>
      <c r="G6605">
        <v>2</v>
      </c>
      <c r="H6605">
        <v>7108</v>
      </c>
      <c r="I6605">
        <v>0</v>
      </c>
      <c r="J6605" s="1" t="s">
        <v>3</v>
      </c>
      <c r="K6605" s="1" t="s">
        <v>4</v>
      </c>
      <c r="L6605" s="1" t="s">
        <v>5</v>
      </c>
      <c r="M6605" s="1" t="s">
        <v>20862</v>
      </c>
      <c r="N6605" s="1" t="s">
        <v>20863</v>
      </c>
      <c r="O6605" s="1" t="s">
        <v>8</v>
      </c>
      <c r="P6605" s="1" t="s">
        <v>8</v>
      </c>
      <c r="Q6605" s="1" t="s">
        <v>4</v>
      </c>
      <c r="R6605" s="1" t="s">
        <v>9</v>
      </c>
      <c r="S6605" s="3">
        <v>7108</v>
      </c>
      <c r="T6605" s="2">
        <v>1525</v>
      </c>
      <c r="U6605" s="1" t="s">
        <v>10</v>
      </c>
      <c r="V6605" s="1" t="str">
        <f>_xlfn.CONCAT("0",NWYLIB[[#This Row],[FNL_ZIP]],"-",NWYLIB[[#This Row],[FNL_ZIP_PLUS4]])</f>
        <v>07108-1525</v>
      </c>
    </row>
    <row r="6606" spans="1:22" x14ac:dyDescent="0.25">
      <c r="A6606">
        <v>481037000000</v>
      </c>
      <c r="B6606" s="1" t="s">
        <v>20864</v>
      </c>
      <c r="C6606" s="1" t="s">
        <v>235</v>
      </c>
      <c r="D6606">
        <v>1117204</v>
      </c>
      <c r="E6606">
        <v>23173000000000</v>
      </c>
      <c r="F6606" s="1" t="s">
        <v>316</v>
      </c>
      <c r="G6606">
        <v>2</v>
      </c>
      <c r="H6606">
        <v>7112</v>
      </c>
      <c r="I6606">
        <v>0</v>
      </c>
      <c r="J6606" s="1" t="s">
        <v>3</v>
      </c>
      <c r="K6606" s="1" t="s">
        <v>4</v>
      </c>
      <c r="L6606" s="1" t="s">
        <v>5</v>
      </c>
      <c r="M6606" s="1" t="s">
        <v>20865</v>
      </c>
      <c r="N6606" s="1" t="s">
        <v>18749</v>
      </c>
      <c r="O6606" s="1" t="s">
        <v>8</v>
      </c>
      <c r="P6606" s="1" t="s">
        <v>8</v>
      </c>
      <c r="Q6606" s="1" t="s">
        <v>4</v>
      </c>
      <c r="R6606" s="1" t="s">
        <v>9</v>
      </c>
      <c r="S6606" s="3">
        <v>7112</v>
      </c>
      <c r="T6606" s="2">
        <v>1553</v>
      </c>
      <c r="U6606" s="1" t="s">
        <v>10</v>
      </c>
      <c r="V6606" s="1" t="str">
        <f>_xlfn.CONCAT("0",NWYLIB[[#This Row],[FNL_ZIP]],"-",NWYLIB[[#This Row],[FNL_ZIP_PLUS4]])</f>
        <v>07112-1553</v>
      </c>
    </row>
    <row r="6607" spans="1:22" x14ac:dyDescent="0.25">
      <c r="A6607">
        <v>481037000000</v>
      </c>
      <c r="B6607" s="1" t="s">
        <v>20866</v>
      </c>
      <c r="C6607" s="1" t="s">
        <v>235</v>
      </c>
      <c r="D6607">
        <v>1117213</v>
      </c>
      <c r="E6607">
        <v>23173000000000</v>
      </c>
      <c r="F6607" s="1" t="s">
        <v>316</v>
      </c>
      <c r="G6607">
        <v>7</v>
      </c>
      <c r="H6607">
        <v>7112</v>
      </c>
      <c r="I6607">
        <v>0</v>
      </c>
      <c r="J6607" s="1" t="s">
        <v>3</v>
      </c>
      <c r="K6607" s="1" t="s">
        <v>4</v>
      </c>
      <c r="L6607" s="1" t="s">
        <v>5</v>
      </c>
      <c r="M6607" s="1" t="s">
        <v>20867</v>
      </c>
      <c r="N6607" s="1" t="s">
        <v>11150</v>
      </c>
      <c r="O6607" s="1" t="s">
        <v>8</v>
      </c>
      <c r="P6607" s="1" t="s">
        <v>8</v>
      </c>
      <c r="Q6607" s="1" t="s">
        <v>4</v>
      </c>
      <c r="R6607" s="1" t="s">
        <v>9</v>
      </c>
      <c r="S6607" s="3">
        <v>7112</v>
      </c>
      <c r="T6607" s="2">
        <v>2113</v>
      </c>
      <c r="U6607" s="1" t="s">
        <v>10</v>
      </c>
      <c r="V6607" s="1" t="str">
        <f>_xlfn.CONCAT("0",NWYLIB[[#This Row],[FNL_ZIP]],"-",NWYLIB[[#This Row],[FNL_ZIP_PLUS4]])</f>
        <v>07112-2113</v>
      </c>
    </row>
    <row r="6608" spans="1:22" x14ac:dyDescent="0.25">
      <c r="A6608">
        <v>481037000000</v>
      </c>
      <c r="B6608" s="1" t="s">
        <v>20868</v>
      </c>
      <c r="C6608" s="1" t="s">
        <v>1</v>
      </c>
      <c r="D6608">
        <v>1117233</v>
      </c>
      <c r="E6608">
        <v>23173000000000</v>
      </c>
      <c r="F6608" s="1" t="s">
        <v>1424</v>
      </c>
      <c r="G6608">
        <v>1</v>
      </c>
      <c r="H6608">
        <v>7108</v>
      </c>
      <c r="I6608">
        <v>0</v>
      </c>
      <c r="J6608" s="1" t="s">
        <v>3</v>
      </c>
      <c r="K6608" s="1" t="s">
        <v>4</v>
      </c>
      <c r="L6608" s="1" t="s">
        <v>5</v>
      </c>
      <c r="M6608" s="1" t="s">
        <v>20869</v>
      </c>
      <c r="N6608" s="1" t="s">
        <v>10062</v>
      </c>
      <c r="O6608" s="1" t="s">
        <v>8</v>
      </c>
      <c r="P6608" s="1" t="s">
        <v>8</v>
      </c>
      <c r="Q6608" s="1" t="s">
        <v>4</v>
      </c>
      <c r="R6608" s="1" t="s">
        <v>9</v>
      </c>
      <c r="S6608" s="3">
        <v>7108</v>
      </c>
      <c r="T6608" s="2">
        <v>2709</v>
      </c>
      <c r="U6608" s="1" t="s">
        <v>10</v>
      </c>
      <c r="V6608" s="1" t="str">
        <f>_xlfn.CONCAT("0",NWYLIB[[#This Row],[FNL_ZIP]],"-",NWYLIB[[#This Row],[FNL_ZIP_PLUS4]])</f>
        <v>07108-2709</v>
      </c>
    </row>
    <row r="6609" spans="1:22" x14ac:dyDescent="0.25">
      <c r="A6609">
        <v>481037000000</v>
      </c>
      <c r="B6609" s="1" t="s">
        <v>20870</v>
      </c>
      <c r="C6609" s="1" t="s">
        <v>228</v>
      </c>
      <c r="D6609">
        <v>1117237</v>
      </c>
      <c r="E6609">
        <v>23173000000000</v>
      </c>
      <c r="F6609" s="1" t="s">
        <v>299</v>
      </c>
      <c r="G6609">
        <v>45</v>
      </c>
      <c r="H6609">
        <v>7105</v>
      </c>
      <c r="I6609">
        <v>0</v>
      </c>
      <c r="J6609" s="1" t="s">
        <v>3</v>
      </c>
      <c r="K6609" s="1" t="s">
        <v>4</v>
      </c>
      <c r="L6609" s="1" t="s">
        <v>5</v>
      </c>
      <c r="M6609" s="1" t="s">
        <v>20871</v>
      </c>
      <c r="N6609" s="1" t="s">
        <v>4254</v>
      </c>
      <c r="O6609" s="1" t="s">
        <v>8</v>
      </c>
      <c r="P6609" s="1" t="s">
        <v>8</v>
      </c>
      <c r="Q6609" s="1" t="s">
        <v>4</v>
      </c>
      <c r="R6609" s="1" t="s">
        <v>9</v>
      </c>
      <c r="S6609" s="3">
        <v>7105</v>
      </c>
      <c r="T6609" s="2">
        <v>2303</v>
      </c>
      <c r="U6609" s="1" t="s">
        <v>10</v>
      </c>
      <c r="V6609" s="1" t="str">
        <f>_xlfn.CONCAT("0",NWYLIB[[#This Row],[FNL_ZIP]],"-",NWYLIB[[#This Row],[FNL_ZIP_PLUS4]])</f>
        <v>07105-2303</v>
      </c>
    </row>
    <row r="6610" spans="1:22" x14ac:dyDescent="0.25">
      <c r="A6610">
        <v>481037000000</v>
      </c>
      <c r="B6610" s="1" t="s">
        <v>20872</v>
      </c>
      <c r="C6610" s="1" t="s">
        <v>1</v>
      </c>
      <c r="D6610">
        <v>1117246</v>
      </c>
      <c r="E6610">
        <v>23173000000000</v>
      </c>
      <c r="F6610" s="1" t="s">
        <v>175</v>
      </c>
      <c r="G6610">
        <v>6</v>
      </c>
      <c r="H6610">
        <v>10001</v>
      </c>
      <c r="I6610">
        <v>0</v>
      </c>
      <c r="J6610" s="1" t="s">
        <v>161</v>
      </c>
      <c r="K6610" s="1" t="s">
        <v>162</v>
      </c>
      <c r="L6610" s="1" t="s">
        <v>5</v>
      </c>
      <c r="M6610" s="1" t="s">
        <v>20873</v>
      </c>
      <c r="N6610" s="1" t="s">
        <v>20874</v>
      </c>
      <c r="O6610" s="1" t="s">
        <v>8</v>
      </c>
      <c r="P6610" s="1" t="s">
        <v>8</v>
      </c>
      <c r="Q6610" s="1" t="s">
        <v>162</v>
      </c>
      <c r="R6610" s="1" t="s">
        <v>165</v>
      </c>
      <c r="S6610" s="3">
        <v>10001</v>
      </c>
      <c r="T6610" s="2">
        <v>1596</v>
      </c>
      <c r="U6610" s="1" t="s">
        <v>10</v>
      </c>
      <c r="V6610" s="1" t="str">
        <f>_xlfn.CONCAT("0",NWYLIB[[#This Row],[FNL_ZIP]],"-",NWYLIB[[#This Row],[FNL_ZIP_PLUS4]])</f>
        <v>010001-1596</v>
      </c>
    </row>
    <row r="6611" spans="1:22" x14ac:dyDescent="0.25">
      <c r="A6611">
        <v>481037000000</v>
      </c>
      <c r="B6611" s="1" t="s">
        <v>20875</v>
      </c>
      <c r="C6611" s="1" t="s">
        <v>257</v>
      </c>
      <c r="D6611">
        <v>1117257</v>
      </c>
      <c r="E6611">
        <v>23173000000000</v>
      </c>
      <c r="F6611" s="1" t="s">
        <v>20876</v>
      </c>
      <c r="G6611">
        <v>59</v>
      </c>
      <c r="H6611">
        <v>7112</v>
      </c>
      <c r="I6611">
        <v>0</v>
      </c>
      <c r="J6611" s="1" t="s">
        <v>3</v>
      </c>
      <c r="K6611" s="1" t="s">
        <v>4</v>
      </c>
      <c r="L6611" s="1" t="s">
        <v>5</v>
      </c>
      <c r="M6611" s="1" t="s">
        <v>20877</v>
      </c>
      <c r="N6611" s="1" t="s">
        <v>20878</v>
      </c>
      <c r="O6611" s="1" t="s">
        <v>8</v>
      </c>
      <c r="P6611" s="1" t="s">
        <v>8</v>
      </c>
      <c r="Q6611" s="1" t="s">
        <v>4</v>
      </c>
      <c r="R6611" s="1" t="s">
        <v>9</v>
      </c>
      <c r="S6611" s="3">
        <v>7112</v>
      </c>
      <c r="T6611" s="2">
        <v>2606</v>
      </c>
      <c r="U6611" s="1" t="s">
        <v>10</v>
      </c>
      <c r="V6611" s="1" t="str">
        <f>_xlfn.CONCAT("0",NWYLIB[[#This Row],[FNL_ZIP]],"-",NWYLIB[[#This Row],[FNL_ZIP_PLUS4]])</f>
        <v>07112-2606</v>
      </c>
    </row>
    <row r="6612" spans="1:22" x14ac:dyDescent="0.25">
      <c r="A6612">
        <v>481037000000</v>
      </c>
      <c r="B6612" s="1" t="s">
        <v>20879</v>
      </c>
      <c r="C6612" s="1" t="s">
        <v>1</v>
      </c>
      <c r="D6612">
        <v>1117273</v>
      </c>
      <c r="E6612">
        <v>23173000000000</v>
      </c>
      <c r="F6612" s="1" t="s">
        <v>20880</v>
      </c>
      <c r="G6612">
        <v>9</v>
      </c>
      <c r="H6612">
        <v>7106</v>
      </c>
      <c r="I6612">
        <v>0</v>
      </c>
      <c r="J6612" s="1" t="s">
        <v>3</v>
      </c>
      <c r="K6612" s="1" t="s">
        <v>4</v>
      </c>
      <c r="L6612" s="1" t="s">
        <v>5</v>
      </c>
      <c r="M6612" s="1" t="s">
        <v>20881</v>
      </c>
      <c r="N6612" s="1" t="s">
        <v>20882</v>
      </c>
      <c r="O6612" s="1" t="s">
        <v>8</v>
      </c>
      <c r="P6612" s="1" t="s">
        <v>8</v>
      </c>
      <c r="Q6612" s="1" t="s">
        <v>4</v>
      </c>
      <c r="R6612" s="1" t="s">
        <v>9</v>
      </c>
      <c r="S6612" s="3">
        <v>7106</v>
      </c>
      <c r="T6612" s="2">
        <v>2208</v>
      </c>
      <c r="U6612" s="1" t="s">
        <v>10</v>
      </c>
      <c r="V6612" s="1" t="str">
        <f>_xlfn.CONCAT("0",NWYLIB[[#This Row],[FNL_ZIP]],"-",NWYLIB[[#This Row],[FNL_ZIP_PLUS4]])</f>
        <v>07106-2208</v>
      </c>
    </row>
    <row r="6613" spans="1:22" x14ac:dyDescent="0.25">
      <c r="A6613">
        <v>481037000000</v>
      </c>
      <c r="B6613" s="1" t="s">
        <v>20883</v>
      </c>
      <c r="C6613" s="1" t="s">
        <v>235</v>
      </c>
      <c r="D6613">
        <v>1117298</v>
      </c>
      <c r="E6613">
        <v>23173000000000</v>
      </c>
      <c r="F6613" s="1" t="s">
        <v>320</v>
      </c>
      <c r="G6613">
        <v>1</v>
      </c>
      <c r="H6613">
        <v>7112</v>
      </c>
      <c r="I6613">
        <v>0</v>
      </c>
      <c r="J6613" s="1" t="s">
        <v>3</v>
      </c>
      <c r="K6613" s="1" t="s">
        <v>4</v>
      </c>
      <c r="L6613" s="1" t="s">
        <v>5</v>
      </c>
      <c r="M6613" s="1" t="s">
        <v>18254</v>
      </c>
      <c r="N6613" s="1" t="s">
        <v>192</v>
      </c>
      <c r="O6613" s="1" t="s">
        <v>8</v>
      </c>
      <c r="P6613" s="1" t="s">
        <v>8</v>
      </c>
      <c r="Q6613" s="1" t="s">
        <v>4</v>
      </c>
      <c r="R6613" s="1" t="s">
        <v>9</v>
      </c>
      <c r="S6613" s="3">
        <v>7112</v>
      </c>
      <c r="T6613" s="2">
        <v>1820</v>
      </c>
      <c r="U6613" s="1" t="s">
        <v>10</v>
      </c>
      <c r="V6613" s="1" t="str">
        <f>_xlfn.CONCAT("0",NWYLIB[[#This Row],[FNL_ZIP]],"-",NWYLIB[[#This Row],[FNL_ZIP_PLUS4]])</f>
        <v>07112-1820</v>
      </c>
    </row>
    <row r="6614" spans="1:22" x14ac:dyDescent="0.25">
      <c r="A6614">
        <v>481037000000</v>
      </c>
      <c r="B6614" s="1" t="s">
        <v>20884</v>
      </c>
      <c r="C6614" s="1" t="s">
        <v>1</v>
      </c>
      <c r="D6614">
        <v>1117299</v>
      </c>
      <c r="E6614">
        <v>23173000000000</v>
      </c>
      <c r="F6614" s="1" t="s">
        <v>3792</v>
      </c>
      <c r="G6614">
        <v>11</v>
      </c>
      <c r="H6614">
        <v>7114</v>
      </c>
      <c r="I6614">
        <v>0</v>
      </c>
      <c r="J6614" s="1" t="s">
        <v>3</v>
      </c>
      <c r="K6614" s="1" t="s">
        <v>4</v>
      </c>
      <c r="L6614" s="1" t="s">
        <v>82</v>
      </c>
      <c r="M6614" s="1" t="s">
        <v>20885</v>
      </c>
      <c r="N6614" s="1" t="s">
        <v>4186</v>
      </c>
      <c r="O6614" s="1" t="s">
        <v>8</v>
      </c>
      <c r="P6614" s="1" t="s">
        <v>8</v>
      </c>
      <c r="Q6614" s="1" t="s">
        <v>4</v>
      </c>
      <c r="R6614" s="1" t="s">
        <v>9</v>
      </c>
      <c r="S6614" s="3">
        <v>7112</v>
      </c>
      <c r="T6614" s="2">
        <v>1820</v>
      </c>
      <c r="U6614" s="1" t="s">
        <v>85</v>
      </c>
      <c r="V6614" s="1" t="str">
        <f>_xlfn.CONCAT("0",NWYLIB[[#This Row],[FNL_ZIP]],"-",NWYLIB[[#This Row],[FNL_ZIP_PLUS4]])</f>
        <v>07112-1820</v>
      </c>
    </row>
    <row r="6615" spans="1:22" x14ac:dyDescent="0.25">
      <c r="A6615">
        <v>481037000000</v>
      </c>
      <c r="B6615" s="1" t="s">
        <v>20886</v>
      </c>
      <c r="C6615" s="1" t="s">
        <v>198</v>
      </c>
      <c r="D6615">
        <v>1117318</v>
      </c>
      <c r="E6615">
        <v>23173000000000</v>
      </c>
      <c r="F6615" s="1" t="s">
        <v>20887</v>
      </c>
      <c r="G6615">
        <v>32</v>
      </c>
      <c r="H6615">
        <v>7104</v>
      </c>
      <c r="I6615">
        <v>0</v>
      </c>
      <c r="J6615" s="1" t="s">
        <v>3</v>
      </c>
      <c r="K6615" s="1" t="s">
        <v>4</v>
      </c>
      <c r="L6615" s="1" t="s">
        <v>5</v>
      </c>
      <c r="M6615" s="1" t="s">
        <v>20888</v>
      </c>
      <c r="N6615" s="1" t="s">
        <v>20889</v>
      </c>
      <c r="O6615" s="1" t="s">
        <v>8</v>
      </c>
      <c r="P6615" s="1" t="s">
        <v>8</v>
      </c>
      <c r="Q6615" s="1" t="s">
        <v>4</v>
      </c>
      <c r="R6615" s="1" t="s">
        <v>9</v>
      </c>
      <c r="S6615" s="3">
        <v>7104</v>
      </c>
      <c r="T6615" s="2">
        <v>2343</v>
      </c>
      <c r="U6615" s="1" t="s">
        <v>10</v>
      </c>
      <c r="V6615" s="1" t="str">
        <f>_xlfn.CONCAT("0",NWYLIB[[#This Row],[FNL_ZIP]],"-",NWYLIB[[#This Row],[FNL_ZIP_PLUS4]])</f>
        <v>07104-2343</v>
      </c>
    </row>
    <row r="6616" spans="1:22" x14ac:dyDescent="0.25">
      <c r="A6616">
        <v>481037000000</v>
      </c>
      <c r="B6616" s="1" t="s">
        <v>20890</v>
      </c>
      <c r="C6616" s="1" t="s">
        <v>1</v>
      </c>
      <c r="D6616">
        <v>1117328</v>
      </c>
      <c r="E6616">
        <v>23173000000000</v>
      </c>
      <c r="F6616" s="1" t="s">
        <v>1270</v>
      </c>
      <c r="G6616">
        <v>5</v>
      </c>
      <c r="H6616">
        <v>7106</v>
      </c>
      <c r="I6616">
        <v>0</v>
      </c>
      <c r="J6616" s="1" t="s">
        <v>3</v>
      </c>
      <c r="K6616" s="1" t="s">
        <v>4</v>
      </c>
      <c r="L6616" s="1" t="s">
        <v>5</v>
      </c>
      <c r="M6616" s="1" t="s">
        <v>20891</v>
      </c>
      <c r="N6616" s="1" t="s">
        <v>6966</v>
      </c>
      <c r="O6616" s="1" t="s">
        <v>8</v>
      </c>
      <c r="P6616" s="1" t="s">
        <v>8</v>
      </c>
      <c r="Q6616" s="1" t="s">
        <v>4</v>
      </c>
      <c r="R6616" s="1" t="s">
        <v>9</v>
      </c>
      <c r="S6616" s="3">
        <v>7106</v>
      </c>
      <c r="T6616" s="2">
        <v>1411</v>
      </c>
      <c r="U6616" s="1" t="s">
        <v>10</v>
      </c>
      <c r="V6616" s="1" t="str">
        <f>_xlfn.CONCAT("0",NWYLIB[[#This Row],[FNL_ZIP]],"-",NWYLIB[[#This Row],[FNL_ZIP_PLUS4]])</f>
        <v>07106-1411</v>
      </c>
    </row>
    <row r="6617" spans="1:22" x14ac:dyDescent="0.25">
      <c r="A6617">
        <v>481037000000</v>
      </c>
      <c r="B6617" s="1" t="s">
        <v>20892</v>
      </c>
      <c r="C6617" s="1" t="s">
        <v>1</v>
      </c>
      <c r="D6617">
        <v>1117329</v>
      </c>
      <c r="E6617">
        <v>23173000000000</v>
      </c>
      <c r="F6617" s="1" t="s">
        <v>20893</v>
      </c>
      <c r="G6617">
        <v>14</v>
      </c>
      <c r="H6617">
        <v>7107</v>
      </c>
      <c r="I6617">
        <v>0</v>
      </c>
      <c r="J6617" s="1" t="s">
        <v>3</v>
      </c>
      <c r="K6617" s="1" t="s">
        <v>4</v>
      </c>
      <c r="L6617" s="1" t="s">
        <v>5</v>
      </c>
      <c r="M6617" s="1" t="s">
        <v>20894</v>
      </c>
      <c r="N6617" s="1" t="s">
        <v>20895</v>
      </c>
      <c r="O6617" s="1" t="s">
        <v>8</v>
      </c>
      <c r="P6617" s="1" t="s">
        <v>8</v>
      </c>
      <c r="Q6617" s="1" t="s">
        <v>4</v>
      </c>
      <c r="R6617" s="1" t="s">
        <v>9</v>
      </c>
      <c r="S6617" s="3">
        <v>7107</v>
      </c>
      <c r="T6617" s="2">
        <v>3092</v>
      </c>
      <c r="U6617" s="1" t="s">
        <v>10</v>
      </c>
      <c r="V6617" s="1" t="str">
        <f>_xlfn.CONCAT("0",NWYLIB[[#This Row],[FNL_ZIP]],"-",NWYLIB[[#This Row],[FNL_ZIP_PLUS4]])</f>
        <v>07107-3092</v>
      </c>
    </row>
    <row r="6618" spans="1:22" x14ac:dyDescent="0.25">
      <c r="A6618">
        <v>481037000000</v>
      </c>
      <c r="B6618" s="1" t="s">
        <v>20896</v>
      </c>
      <c r="C6618" s="1" t="s">
        <v>1</v>
      </c>
      <c r="D6618">
        <v>1117344</v>
      </c>
      <c r="E6618">
        <v>23173000000000</v>
      </c>
      <c r="F6618" s="1" t="s">
        <v>1424</v>
      </c>
      <c r="G6618">
        <v>1</v>
      </c>
      <c r="H6618">
        <v>7104</v>
      </c>
      <c r="I6618">
        <v>0</v>
      </c>
      <c r="J6618" s="1" t="s">
        <v>3</v>
      </c>
      <c r="K6618" s="1" t="s">
        <v>4</v>
      </c>
      <c r="L6618" s="1" t="s">
        <v>5</v>
      </c>
      <c r="M6618" s="1" t="s">
        <v>20897</v>
      </c>
      <c r="N6618" s="1" t="s">
        <v>16947</v>
      </c>
      <c r="O6618" s="1" t="s">
        <v>8</v>
      </c>
      <c r="P6618" s="1" t="s">
        <v>8</v>
      </c>
      <c r="Q6618" s="1" t="s">
        <v>4</v>
      </c>
      <c r="R6618" s="1" t="s">
        <v>9</v>
      </c>
      <c r="S6618" s="3">
        <v>7104</v>
      </c>
      <c r="T6618" s="2">
        <v>1092</v>
      </c>
      <c r="U6618" s="1" t="s">
        <v>10</v>
      </c>
      <c r="V6618" s="1" t="str">
        <f>_xlfn.CONCAT("0",NWYLIB[[#This Row],[FNL_ZIP]],"-",NWYLIB[[#This Row],[FNL_ZIP_PLUS4]])</f>
        <v>07104-1092</v>
      </c>
    </row>
    <row r="6619" spans="1:22" x14ac:dyDescent="0.25">
      <c r="A6619">
        <v>481037000000</v>
      </c>
      <c r="B6619" s="1" t="s">
        <v>20898</v>
      </c>
      <c r="C6619" s="1" t="s">
        <v>1</v>
      </c>
      <c r="D6619">
        <v>1117345</v>
      </c>
      <c r="E6619">
        <v>23173000000000</v>
      </c>
      <c r="F6619" s="1" t="s">
        <v>955</v>
      </c>
      <c r="G6619">
        <v>96</v>
      </c>
      <c r="H6619">
        <v>7105</v>
      </c>
      <c r="I6619">
        <v>0</v>
      </c>
      <c r="J6619" s="1" t="s">
        <v>3</v>
      </c>
      <c r="K6619" s="1" t="s">
        <v>4</v>
      </c>
      <c r="L6619" s="1" t="s">
        <v>5</v>
      </c>
      <c r="M6619" s="1" t="s">
        <v>20899</v>
      </c>
      <c r="N6619" s="1" t="s">
        <v>565</v>
      </c>
      <c r="O6619" s="1" t="s">
        <v>8</v>
      </c>
      <c r="P6619" s="1" t="s">
        <v>8</v>
      </c>
      <c r="Q6619" s="1" t="s">
        <v>4</v>
      </c>
      <c r="R6619" s="1" t="s">
        <v>9</v>
      </c>
      <c r="S6619" s="3">
        <v>7105</v>
      </c>
      <c r="T6619" s="2">
        <v>2004</v>
      </c>
      <c r="U6619" s="1" t="s">
        <v>10</v>
      </c>
      <c r="V6619" s="1" t="str">
        <f>_xlfn.CONCAT("0",NWYLIB[[#This Row],[FNL_ZIP]],"-",NWYLIB[[#This Row],[FNL_ZIP_PLUS4]])</f>
        <v>07105-2004</v>
      </c>
    </row>
    <row r="6620" spans="1:22" x14ac:dyDescent="0.25">
      <c r="A6620">
        <v>481037000000</v>
      </c>
      <c r="B6620" s="1" t="s">
        <v>20900</v>
      </c>
      <c r="C6620" s="1" t="s">
        <v>512</v>
      </c>
      <c r="D6620">
        <v>1117349</v>
      </c>
      <c r="E6620">
        <v>23173000000000</v>
      </c>
      <c r="F6620" s="1" t="s">
        <v>41</v>
      </c>
      <c r="G6620">
        <v>2</v>
      </c>
      <c r="H6620">
        <v>7107</v>
      </c>
      <c r="I6620">
        <v>0</v>
      </c>
      <c r="J6620" s="1" t="s">
        <v>3</v>
      </c>
      <c r="K6620" s="1" t="s">
        <v>4</v>
      </c>
      <c r="L6620" s="1" t="s">
        <v>5</v>
      </c>
      <c r="M6620" s="1" t="s">
        <v>20901</v>
      </c>
      <c r="N6620" s="1" t="s">
        <v>2600</v>
      </c>
      <c r="O6620" s="1" t="s">
        <v>8</v>
      </c>
      <c r="P6620" s="1" t="s">
        <v>8</v>
      </c>
      <c r="Q6620" s="1" t="s">
        <v>4</v>
      </c>
      <c r="R6620" s="1" t="s">
        <v>9</v>
      </c>
      <c r="S6620" s="3">
        <v>7107</v>
      </c>
      <c r="T6620" s="2">
        <v>2256</v>
      </c>
      <c r="U6620" s="1" t="s">
        <v>10</v>
      </c>
      <c r="V6620" s="1" t="str">
        <f>_xlfn.CONCAT("0",NWYLIB[[#This Row],[FNL_ZIP]],"-",NWYLIB[[#This Row],[FNL_ZIP_PLUS4]])</f>
        <v>07107-2256</v>
      </c>
    </row>
    <row r="6621" spans="1:22" x14ac:dyDescent="0.25">
      <c r="A6621">
        <v>481037000000</v>
      </c>
      <c r="B6621" s="1" t="s">
        <v>7342</v>
      </c>
      <c r="C6621" s="1" t="s">
        <v>214</v>
      </c>
      <c r="D6621">
        <v>1117352</v>
      </c>
      <c r="E6621">
        <v>23173000000000</v>
      </c>
      <c r="F6621" s="1" t="s">
        <v>68</v>
      </c>
      <c r="G6621">
        <v>10</v>
      </c>
      <c r="H6621">
        <v>7111</v>
      </c>
      <c r="I6621">
        <v>0</v>
      </c>
      <c r="J6621" s="1" t="s">
        <v>3</v>
      </c>
      <c r="K6621" s="1" t="s">
        <v>103</v>
      </c>
      <c r="L6621" s="1" t="s">
        <v>5</v>
      </c>
      <c r="M6621" s="1" t="s">
        <v>7343</v>
      </c>
      <c r="N6621" s="1" t="s">
        <v>7344</v>
      </c>
      <c r="O6621" s="1" t="s">
        <v>8</v>
      </c>
      <c r="P6621" s="1" t="s">
        <v>8</v>
      </c>
      <c r="Q6621" s="1" t="s">
        <v>103</v>
      </c>
      <c r="R6621" s="1" t="s">
        <v>9</v>
      </c>
      <c r="S6621" s="3">
        <v>7111</v>
      </c>
      <c r="T6621" s="2">
        <v>3036</v>
      </c>
      <c r="U6621" s="1" t="s">
        <v>10</v>
      </c>
      <c r="V6621" s="1" t="str">
        <f>_xlfn.CONCAT("0",NWYLIB[[#This Row],[FNL_ZIP]],"-",NWYLIB[[#This Row],[FNL_ZIP_PLUS4]])</f>
        <v>07111-3036</v>
      </c>
    </row>
    <row r="6622" spans="1:22" x14ac:dyDescent="0.25">
      <c r="A6622">
        <v>481037000000</v>
      </c>
      <c r="B6622" s="1" t="s">
        <v>20902</v>
      </c>
      <c r="C6622" s="1" t="s">
        <v>223</v>
      </c>
      <c r="D6622">
        <v>1117354</v>
      </c>
      <c r="E6622">
        <v>23173000000000</v>
      </c>
      <c r="F6622" s="1" t="s">
        <v>224</v>
      </c>
      <c r="G6622">
        <v>7</v>
      </c>
      <c r="H6622">
        <v>7106</v>
      </c>
      <c r="I6622">
        <v>0</v>
      </c>
      <c r="J6622" s="1" t="s">
        <v>3</v>
      </c>
      <c r="K6622" s="1" t="s">
        <v>4</v>
      </c>
      <c r="L6622" s="1" t="s">
        <v>5</v>
      </c>
      <c r="M6622" s="1" t="s">
        <v>20903</v>
      </c>
      <c r="N6622" s="1" t="s">
        <v>20192</v>
      </c>
      <c r="O6622" s="1" t="s">
        <v>8</v>
      </c>
      <c r="P6622" s="1" t="s">
        <v>8</v>
      </c>
      <c r="Q6622" s="1" t="s">
        <v>4</v>
      </c>
      <c r="R6622" s="1" t="s">
        <v>9</v>
      </c>
      <c r="S6622" s="3">
        <v>7106</v>
      </c>
      <c r="T6622" s="2">
        <v>2673</v>
      </c>
      <c r="U6622" s="1" t="s">
        <v>10</v>
      </c>
      <c r="V6622" s="1" t="str">
        <f>_xlfn.CONCAT("0",NWYLIB[[#This Row],[FNL_ZIP]],"-",NWYLIB[[#This Row],[FNL_ZIP_PLUS4]])</f>
        <v>07106-2673</v>
      </c>
    </row>
    <row r="6623" spans="1:22" x14ac:dyDescent="0.25">
      <c r="A6623">
        <v>481037000000</v>
      </c>
      <c r="B6623" s="1" t="s">
        <v>20904</v>
      </c>
      <c r="C6623" s="1" t="s">
        <v>223</v>
      </c>
      <c r="D6623">
        <v>1117355</v>
      </c>
      <c r="E6623">
        <v>23173000000000</v>
      </c>
      <c r="F6623" s="1" t="s">
        <v>224</v>
      </c>
      <c r="G6623">
        <v>52</v>
      </c>
      <c r="H6623">
        <v>7106</v>
      </c>
      <c r="I6623">
        <v>0</v>
      </c>
      <c r="J6623" s="1" t="s">
        <v>3</v>
      </c>
      <c r="K6623" s="1" t="s">
        <v>4</v>
      </c>
      <c r="L6623" s="1" t="s">
        <v>5</v>
      </c>
      <c r="M6623" s="1" t="s">
        <v>20905</v>
      </c>
      <c r="N6623" s="1" t="s">
        <v>2837</v>
      </c>
      <c r="O6623" s="1" t="s">
        <v>8</v>
      </c>
      <c r="P6623" s="1" t="s">
        <v>8</v>
      </c>
      <c r="Q6623" s="1" t="s">
        <v>4</v>
      </c>
      <c r="R6623" s="1" t="s">
        <v>9</v>
      </c>
      <c r="S6623" s="3">
        <v>7106</v>
      </c>
      <c r="T6623" s="2">
        <v>2101</v>
      </c>
      <c r="U6623" s="1" t="s">
        <v>10</v>
      </c>
      <c r="V6623" s="1" t="str">
        <f>_xlfn.CONCAT("0",NWYLIB[[#This Row],[FNL_ZIP]],"-",NWYLIB[[#This Row],[FNL_ZIP_PLUS4]])</f>
        <v>07106-2101</v>
      </c>
    </row>
    <row r="6624" spans="1:22" x14ac:dyDescent="0.25">
      <c r="A6624">
        <v>481037000000</v>
      </c>
      <c r="B6624" s="1" t="s">
        <v>20906</v>
      </c>
      <c r="C6624" s="1" t="s">
        <v>257</v>
      </c>
      <c r="D6624">
        <v>1117359</v>
      </c>
      <c r="E6624">
        <v>23173000000000</v>
      </c>
      <c r="F6624" s="1" t="s">
        <v>671</v>
      </c>
      <c r="G6624">
        <v>3</v>
      </c>
      <c r="H6624">
        <v>7108</v>
      </c>
      <c r="I6624">
        <v>0</v>
      </c>
      <c r="J6624" s="1" t="s">
        <v>3</v>
      </c>
      <c r="K6624" s="1" t="s">
        <v>4</v>
      </c>
      <c r="L6624" s="1" t="s">
        <v>5</v>
      </c>
      <c r="M6624" s="1" t="s">
        <v>20907</v>
      </c>
      <c r="N6624" s="1" t="s">
        <v>12064</v>
      </c>
      <c r="O6624" s="1" t="s">
        <v>8</v>
      </c>
      <c r="P6624" s="1" t="s">
        <v>8</v>
      </c>
      <c r="Q6624" s="1" t="s">
        <v>4</v>
      </c>
      <c r="R6624" s="1" t="s">
        <v>9</v>
      </c>
      <c r="S6624" s="3">
        <v>7108</v>
      </c>
      <c r="T6624" s="2">
        <v>1720</v>
      </c>
      <c r="U6624" s="1" t="s">
        <v>10</v>
      </c>
      <c r="V6624" s="1" t="str">
        <f>_xlfn.CONCAT("0",NWYLIB[[#This Row],[FNL_ZIP]],"-",NWYLIB[[#This Row],[FNL_ZIP_PLUS4]])</f>
        <v>07108-1720</v>
      </c>
    </row>
    <row r="6625" spans="1:22" x14ac:dyDescent="0.25">
      <c r="A6625">
        <v>481037000000</v>
      </c>
      <c r="B6625" s="1" t="s">
        <v>20908</v>
      </c>
      <c r="C6625" s="1" t="s">
        <v>1</v>
      </c>
      <c r="D6625">
        <v>1117367</v>
      </c>
      <c r="E6625">
        <v>23173000000000</v>
      </c>
      <c r="F6625" s="1" t="s">
        <v>20909</v>
      </c>
      <c r="G6625">
        <v>103</v>
      </c>
      <c r="H6625">
        <v>7821</v>
      </c>
      <c r="I6625">
        <v>0</v>
      </c>
      <c r="J6625" s="1" t="s">
        <v>3</v>
      </c>
      <c r="K6625" s="1" t="s">
        <v>20910</v>
      </c>
      <c r="L6625" s="1" t="s">
        <v>5</v>
      </c>
      <c r="M6625" s="1" t="s">
        <v>20911</v>
      </c>
      <c r="N6625" s="1" t="s">
        <v>20912</v>
      </c>
      <c r="O6625" s="1" t="s">
        <v>8</v>
      </c>
      <c r="P6625" s="1" t="s">
        <v>8</v>
      </c>
      <c r="Q6625" s="1" t="s">
        <v>20913</v>
      </c>
      <c r="R6625" s="1" t="s">
        <v>9</v>
      </c>
      <c r="S6625" s="3">
        <v>7821</v>
      </c>
      <c r="T6625" s="2">
        <v>3930</v>
      </c>
      <c r="U6625" s="1" t="s">
        <v>10</v>
      </c>
      <c r="V6625" s="1" t="str">
        <f>_xlfn.CONCAT("0",NWYLIB[[#This Row],[FNL_ZIP]],"-",NWYLIB[[#This Row],[FNL_ZIP_PLUS4]])</f>
        <v>07821-3930</v>
      </c>
    </row>
    <row r="6626" spans="1:22" x14ac:dyDescent="0.25">
      <c r="A6626">
        <v>481037000000</v>
      </c>
      <c r="B6626" s="1" t="s">
        <v>20914</v>
      </c>
      <c r="C6626" s="1" t="s">
        <v>1</v>
      </c>
      <c r="D6626">
        <v>1117409</v>
      </c>
      <c r="E6626">
        <v>23173000000000</v>
      </c>
      <c r="F6626" s="1" t="s">
        <v>316</v>
      </c>
      <c r="G6626">
        <v>2</v>
      </c>
      <c r="H6626">
        <v>7112</v>
      </c>
      <c r="I6626">
        <v>0</v>
      </c>
      <c r="J6626" s="1" t="s">
        <v>3</v>
      </c>
      <c r="K6626" s="1" t="s">
        <v>4</v>
      </c>
      <c r="L6626" s="1" t="s">
        <v>5</v>
      </c>
      <c r="M6626" s="1" t="s">
        <v>20915</v>
      </c>
      <c r="N6626" s="1" t="s">
        <v>20916</v>
      </c>
      <c r="O6626" s="1" t="s">
        <v>8</v>
      </c>
      <c r="P6626" s="1" t="s">
        <v>8</v>
      </c>
      <c r="Q6626" s="1" t="s">
        <v>4</v>
      </c>
      <c r="R6626" s="1" t="s">
        <v>9</v>
      </c>
      <c r="S6626" s="3">
        <v>7112</v>
      </c>
      <c r="T6626" s="2">
        <v>1245</v>
      </c>
      <c r="U6626" s="1" t="s">
        <v>10</v>
      </c>
      <c r="V6626" s="1" t="str">
        <f>_xlfn.CONCAT("0",NWYLIB[[#This Row],[FNL_ZIP]],"-",NWYLIB[[#This Row],[FNL_ZIP_PLUS4]])</f>
        <v>07112-1245</v>
      </c>
    </row>
    <row r="6627" spans="1:22" x14ac:dyDescent="0.25">
      <c r="A6627">
        <v>481037000000</v>
      </c>
      <c r="B6627" s="1" t="s">
        <v>20917</v>
      </c>
      <c r="C6627" s="1" t="s">
        <v>223</v>
      </c>
      <c r="D6627">
        <v>1117415</v>
      </c>
      <c r="E6627">
        <v>23173000000000</v>
      </c>
      <c r="F6627" s="1" t="s">
        <v>814</v>
      </c>
      <c r="G6627">
        <v>2</v>
      </c>
      <c r="H6627">
        <v>7106</v>
      </c>
      <c r="I6627">
        <v>0</v>
      </c>
      <c r="J6627" s="1" t="s">
        <v>3</v>
      </c>
      <c r="K6627" s="1" t="s">
        <v>4</v>
      </c>
      <c r="L6627" s="1" t="s">
        <v>5</v>
      </c>
      <c r="M6627" s="1" t="s">
        <v>20918</v>
      </c>
      <c r="N6627" s="1" t="s">
        <v>2837</v>
      </c>
      <c r="O6627" s="1" t="s">
        <v>8</v>
      </c>
      <c r="P6627" s="1" t="s">
        <v>8</v>
      </c>
      <c r="Q6627" s="1" t="s">
        <v>4</v>
      </c>
      <c r="R6627" s="1" t="s">
        <v>9</v>
      </c>
      <c r="S6627" s="3">
        <v>7106</v>
      </c>
      <c r="T6627" s="2">
        <v>2101</v>
      </c>
      <c r="U6627" s="1" t="s">
        <v>10</v>
      </c>
      <c r="V6627" s="1" t="str">
        <f>_xlfn.CONCAT("0",NWYLIB[[#This Row],[FNL_ZIP]],"-",NWYLIB[[#This Row],[FNL_ZIP_PLUS4]])</f>
        <v>07106-2101</v>
      </c>
    </row>
    <row r="6628" spans="1:22" x14ac:dyDescent="0.25">
      <c r="A6628">
        <v>481037000000</v>
      </c>
      <c r="B6628" s="1" t="s">
        <v>20919</v>
      </c>
      <c r="C6628" s="1" t="s">
        <v>1</v>
      </c>
      <c r="D6628">
        <v>1117418</v>
      </c>
      <c r="E6628">
        <v>23173000000000</v>
      </c>
      <c r="F6628" s="1" t="s">
        <v>567</v>
      </c>
      <c r="G6628">
        <v>2</v>
      </c>
      <c r="H6628">
        <v>7106</v>
      </c>
      <c r="I6628">
        <v>0</v>
      </c>
      <c r="J6628" s="1" t="s">
        <v>3</v>
      </c>
      <c r="K6628" s="1" t="s">
        <v>4</v>
      </c>
      <c r="L6628" s="1" t="s">
        <v>5</v>
      </c>
      <c r="M6628" s="1" t="s">
        <v>20920</v>
      </c>
      <c r="N6628" s="1" t="s">
        <v>14915</v>
      </c>
      <c r="O6628" s="1" t="s">
        <v>8</v>
      </c>
      <c r="P6628" s="1" t="s">
        <v>8</v>
      </c>
      <c r="Q6628" s="1" t="s">
        <v>4</v>
      </c>
      <c r="R6628" s="1" t="s">
        <v>9</v>
      </c>
      <c r="S6628" s="3">
        <v>7106</v>
      </c>
      <c r="T6628" s="2">
        <v>1958</v>
      </c>
      <c r="U6628" s="1" t="s">
        <v>10</v>
      </c>
      <c r="V6628" s="1" t="str">
        <f>_xlfn.CONCAT("0",NWYLIB[[#This Row],[FNL_ZIP]],"-",NWYLIB[[#This Row],[FNL_ZIP_PLUS4]])</f>
        <v>07106-1958</v>
      </c>
    </row>
    <row r="6629" spans="1:22" x14ac:dyDescent="0.25">
      <c r="A6629">
        <v>481037000000</v>
      </c>
      <c r="B6629" s="1" t="s">
        <v>20921</v>
      </c>
      <c r="C6629" s="1" t="s">
        <v>1</v>
      </c>
      <c r="D6629">
        <v>1117434</v>
      </c>
      <c r="E6629">
        <v>23173000000000</v>
      </c>
      <c r="F6629" s="1" t="s">
        <v>20922</v>
      </c>
      <c r="G6629">
        <v>27</v>
      </c>
      <c r="H6629">
        <v>7107</v>
      </c>
      <c r="I6629">
        <v>0</v>
      </c>
      <c r="J6629" s="1" t="s">
        <v>3</v>
      </c>
      <c r="K6629" s="1" t="s">
        <v>4</v>
      </c>
      <c r="L6629" s="1" t="s">
        <v>5</v>
      </c>
      <c r="M6629" s="1" t="s">
        <v>20923</v>
      </c>
      <c r="N6629" s="1" t="s">
        <v>20924</v>
      </c>
      <c r="O6629" s="1" t="s">
        <v>8</v>
      </c>
      <c r="P6629" s="1" t="s">
        <v>8</v>
      </c>
      <c r="Q6629" s="1" t="s">
        <v>4</v>
      </c>
      <c r="R6629" s="1" t="s">
        <v>9</v>
      </c>
      <c r="S6629" s="3">
        <v>7107</v>
      </c>
      <c r="T6629" s="2">
        <v>2338</v>
      </c>
      <c r="U6629" s="1" t="s">
        <v>10</v>
      </c>
      <c r="V6629" s="1" t="str">
        <f>_xlfn.CONCAT("0",NWYLIB[[#This Row],[FNL_ZIP]],"-",NWYLIB[[#This Row],[FNL_ZIP_PLUS4]])</f>
        <v>07107-2338</v>
      </c>
    </row>
    <row r="6630" spans="1:22" x14ac:dyDescent="0.25">
      <c r="A6630">
        <v>481037000000</v>
      </c>
      <c r="B6630" s="1" t="s">
        <v>20925</v>
      </c>
      <c r="C6630" s="1" t="s">
        <v>1</v>
      </c>
      <c r="D6630">
        <v>1117435</v>
      </c>
      <c r="E6630">
        <v>23173000000000</v>
      </c>
      <c r="F6630" s="1" t="s">
        <v>190</v>
      </c>
      <c r="G6630">
        <v>6</v>
      </c>
      <c r="H6630">
        <v>7104</v>
      </c>
      <c r="I6630">
        <v>0</v>
      </c>
      <c r="J6630" s="1" t="s">
        <v>3</v>
      </c>
      <c r="K6630" s="1" t="s">
        <v>4</v>
      </c>
      <c r="L6630" s="1" t="s">
        <v>5</v>
      </c>
      <c r="M6630" s="1" t="s">
        <v>20926</v>
      </c>
      <c r="N6630" s="1" t="s">
        <v>5285</v>
      </c>
      <c r="O6630" s="1" t="s">
        <v>8</v>
      </c>
      <c r="P6630" s="1" t="s">
        <v>8</v>
      </c>
      <c r="Q6630" s="1" t="s">
        <v>4</v>
      </c>
      <c r="R6630" s="1" t="s">
        <v>9</v>
      </c>
      <c r="S6630" s="3">
        <v>7104</v>
      </c>
      <c r="T6630" s="2">
        <v>3817</v>
      </c>
      <c r="U6630" s="1" t="s">
        <v>10</v>
      </c>
      <c r="V6630" s="1" t="str">
        <f>_xlfn.CONCAT("0",NWYLIB[[#This Row],[FNL_ZIP]],"-",NWYLIB[[#This Row],[FNL_ZIP_PLUS4]])</f>
        <v>07104-3817</v>
      </c>
    </row>
    <row r="6631" spans="1:22" x14ac:dyDescent="0.25">
      <c r="A6631">
        <v>481037000000</v>
      </c>
      <c r="B6631" s="1" t="s">
        <v>19622</v>
      </c>
      <c r="C6631" s="1" t="s">
        <v>1</v>
      </c>
      <c r="D6631">
        <v>1117437</v>
      </c>
      <c r="E6631">
        <v>23173000000000</v>
      </c>
      <c r="F6631" s="1" t="s">
        <v>20927</v>
      </c>
      <c r="G6631">
        <v>16</v>
      </c>
      <c r="H6631">
        <v>7112</v>
      </c>
      <c r="I6631">
        <v>0</v>
      </c>
      <c r="J6631" s="1" t="s">
        <v>3</v>
      </c>
      <c r="K6631" s="1" t="s">
        <v>4</v>
      </c>
      <c r="L6631" s="1" t="s">
        <v>5</v>
      </c>
      <c r="M6631" s="1" t="s">
        <v>19623</v>
      </c>
      <c r="N6631" s="1" t="s">
        <v>19624</v>
      </c>
      <c r="O6631" s="1" t="s">
        <v>8</v>
      </c>
      <c r="P6631" s="1" t="s">
        <v>8</v>
      </c>
      <c r="Q6631" s="1" t="s">
        <v>4</v>
      </c>
      <c r="R6631" s="1" t="s">
        <v>9</v>
      </c>
      <c r="S6631" s="3">
        <v>7112</v>
      </c>
      <c r="T6631" s="2">
        <v>7502</v>
      </c>
      <c r="U6631" s="1" t="s">
        <v>10</v>
      </c>
      <c r="V6631" s="1" t="str">
        <f>_xlfn.CONCAT("0",NWYLIB[[#This Row],[FNL_ZIP]],"-",NWYLIB[[#This Row],[FNL_ZIP_PLUS4]])</f>
        <v>07112-7502</v>
      </c>
    </row>
    <row r="6632" spans="1:22" x14ac:dyDescent="0.25">
      <c r="A6632">
        <v>481037000000</v>
      </c>
      <c r="B6632" s="1" t="s">
        <v>20928</v>
      </c>
      <c r="C6632" s="1" t="s">
        <v>235</v>
      </c>
      <c r="D6632">
        <v>1117443</v>
      </c>
      <c r="E6632">
        <v>23173000000000</v>
      </c>
      <c r="F6632" s="1" t="s">
        <v>20929</v>
      </c>
      <c r="G6632">
        <v>3</v>
      </c>
      <c r="H6632">
        <v>7104</v>
      </c>
      <c r="I6632">
        <v>0</v>
      </c>
      <c r="J6632" s="1" t="s">
        <v>3</v>
      </c>
      <c r="K6632" s="1" t="s">
        <v>4</v>
      </c>
      <c r="L6632" s="1" t="s">
        <v>5</v>
      </c>
      <c r="M6632" s="1" t="s">
        <v>20930</v>
      </c>
      <c r="N6632" s="1" t="s">
        <v>7125</v>
      </c>
      <c r="O6632" s="1" t="s">
        <v>8</v>
      </c>
      <c r="P6632" s="1" t="s">
        <v>8</v>
      </c>
      <c r="Q6632" s="1" t="s">
        <v>4</v>
      </c>
      <c r="R6632" s="1" t="s">
        <v>9</v>
      </c>
      <c r="S6632" s="3">
        <v>7104</v>
      </c>
      <c r="T6632" s="2">
        <v>3329</v>
      </c>
      <c r="U6632" s="1" t="s">
        <v>10</v>
      </c>
      <c r="V6632" s="1" t="str">
        <f>_xlfn.CONCAT("0",NWYLIB[[#This Row],[FNL_ZIP]],"-",NWYLIB[[#This Row],[FNL_ZIP_PLUS4]])</f>
        <v>07104-3329</v>
      </c>
    </row>
    <row r="6633" spans="1:22" x14ac:dyDescent="0.25">
      <c r="A6633">
        <v>481037000000</v>
      </c>
      <c r="B6633" s="1" t="s">
        <v>20931</v>
      </c>
      <c r="C6633" s="1" t="s">
        <v>1</v>
      </c>
      <c r="D6633">
        <v>1117456</v>
      </c>
      <c r="E6633">
        <v>23173000000000</v>
      </c>
      <c r="F6633" s="1" t="s">
        <v>74</v>
      </c>
      <c r="G6633">
        <v>9</v>
      </c>
      <c r="H6633">
        <v>7102</v>
      </c>
      <c r="I6633">
        <v>0</v>
      </c>
      <c r="J6633" s="1" t="s">
        <v>3</v>
      </c>
      <c r="K6633" s="1" t="s">
        <v>4</v>
      </c>
      <c r="L6633" s="1" t="s">
        <v>5</v>
      </c>
      <c r="M6633" s="1" t="s">
        <v>20932</v>
      </c>
      <c r="N6633" s="1" t="s">
        <v>14121</v>
      </c>
      <c r="O6633" s="1" t="s">
        <v>8</v>
      </c>
      <c r="P6633" s="1" t="s">
        <v>8</v>
      </c>
      <c r="Q6633" s="1" t="s">
        <v>4</v>
      </c>
      <c r="R6633" s="1" t="s">
        <v>9</v>
      </c>
      <c r="S6633" s="3">
        <v>7103</v>
      </c>
      <c r="T6633" s="2">
        <v>3902</v>
      </c>
      <c r="U6633" s="1" t="s">
        <v>10</v>
      </c>
      <c r="V6633" s="1" t="str">
        <f>_xlfn.CONCAT("0",NWYLIB[[#This Row],[FNL_ZIP]],"-",NWYLIB[[#This Row],[FNL_ZIP_PLUS4]])</f>
        <v>07103-3902</v>
      </c>
    </row>
    <row r="6634" spans="1:22" x14ac:dyDescent="0.25">
      <c r="A6634">
        <v>481037000000</v>
      </c>
      <c r="B6634" s="1" t="s">
        <v>20933</v>
      </c>
      <c r="C6634" s="1" t="s">
        <v>1</v>
      </c>
      <c r="D6634">
        <v>1117458</v>
      </c>
      <c r="E6634">
        <v>23173000000000</v>
      </c>
      <c r="F6634" s="1" t="s">
        <v>750</v>
      </c>
      <c r="G6634">
        <v>24</v>
      </c>
      <c r="H6634">
        <v>7102</v>
      </c>
      <c r="I6634">
        <v>0</v>
      </c>
      <c r="J6634" s="1" t="s">
        <v>3</v>
      </c>
      <c r="K6634" s="1" t="s">
        <v>4</v>
      </c>
      <c r="L6634" s="1" t="s">
        <v>5</v>
      </c>
      <c r="M6634" s="1" t="s">
        <v>20934</v>
      </c>
      <c r="N6634" s="1" t="s">
        <v>20935</v>
      </c>
      <c r="O6634" s="1" t="s">
        <v>8</v>
      </c>
      <c r="P6634" s="1" t="s">
        <v>8</v>
      </c>
      <c r="Q6634" s="1" t="s">
        <v>4</v>
      </c>
      <c r="R6634" s="1" t="s">
        <v>9</v>
      </c>
      <c r="S6634" s="3">
        <v>7102</v>
      </c>
      <c r="T6634" s="2">
        <v>2322</v>
      </c>
      <c r="U6634" s="1" t="s">
        <v>10</v>
      </c>
      <c r="V6634" s="1" t="str">
        <f>_xlfn.CONCAT("0",NWYLIB[[#This Row],[FNL_ZIP]],"-",NWYLIB[[#This Row],[FNL_ZIP_PLUS4]])</f>
        <v>07102-2322</v>
      </c>
    </row>
    <row r="6635" spans="1:22" x14ac:dyDescent="0.25">
      <c r="A6635">
        <v>481037000000</v>
      </c>
      <c r="B6635" s="1" t="s">
        <v>20936</v>
      </c>
      <c r="C6635" s="1" t="s">
        <v>198</v>
      </c>
      <c r="D6635">
        <v>1117459</v>
      </c>
      <c r="E6635">
        <v>23173000000000</v>
      </c>
      <c r="F6635" s="1" t="s">
        <v>20937</v>
      </c>
      <c r="G6635">
        <v>52</v>
      </c>
      <c r="H6635">
        <v>7104</v>
      </c>
      <c r="I6635">
        <v>0</v>
      </c>
      <c r="J6635" s="1" t="s">
        <v>3</v>
      </c>
      <c r="K6635" s="1" t="s">
        <v>4</v>
      </c>
      <c r="L6635" s="1" t="s">
        <v>5</v>
      </c>
      <c r="M6635" s="1" t="s">
        <v>20938</v>
      </c>
      <c r="N6635" s="1" t="s">
        <v>20939</v>
      </c>
      <c r="O6635" s="1" t="s">
        <v>8</v>
      </c>
      <c r="P6635" s="1" t="s">
        <v>8</v>
      </c>
      <c r="Q6635" s="1" t="s">
        <v>4</v>
      </c>
      <c r="R6635" s="1" t="s">
        <v>9</v>
      </c>
      <c r="S6635" s="3">
        <v>7104</v>
      </c>
      <c r="T6635" s="2">
        <v>3565</v>
      </c>
      <c r="U6635" s="1" t="s">
        <v>10</v>
      </c>
      <c r="V6635" s="1" t="str">
        <f>_xlfn.CONCAT("0",NWYLIB[[#This Row],[FNL_ZIP]],"-",NWYLIB[[#This Row],[FNL_ZIP_PLUS4]])</f>
        <v>07104-3565</v>
      </c>
    </row>
    <row r="6636" spans="1:22" x14ac:dyDescent="0.25">
      <c r="A6636">
        <v>481037000000</v>
      </c>
      <c r="B6636" s="1" t="s">
        <v>12378</v>
      </c>
      <c r="C6636" s="1" t="s">
        <v>1</v>
      </c>
      <c r="D6636">
        <v>1117487</v>
      </c>
      <c r="E6636">
        <v>23173000000000</v>
      </c>
      <c r="F6636" s="1" t="s">
        <v>4557</v>
      </c>
      <c r="G6636">
        <v>33</v>
      </c>
      <c r="H6636">
        <v>7104</v>
      </c>
      <c r="I6636">
        <v>0</v>
      </c>
      <c r="J6636" s="1" t="s">
        <v>3</v>
      </c>
      <c r="K6636" s="1" t="s">
        <v>4</v>
      </c>
      <c r="L6636" s="1" t="s">
        <v>5</v>
      </c>
      <c r="M6636" s="1" t="s">
        <v>12380</v>
      </c>
      <c r="N6636" s="1" t="s">
        <v>10211</v>
      </c>
      <c r="O6636" s="1" t="s">
        <v>8</v>
      </c>
      <c r="P6636" s="1" t="s">
        <v>8</v>
      </c>
      <c r="Q6636" s="1" t="s">
        <v>4</v>
      </c>
      <c r="R6636" s="1" t="s">
        <v>9</v>
      </c>
      <c r="S6636" s="3">
        <v>7104</v>
      </c>
      <c r="T6636" s="2">
        <v>1872</v>
      </c>
      <c r="U6636" s="1" t="s">
        <v>10</v>
      </c>
      <c r="V6636" s="1" t="str">
        <f>_xlfn.CONCAT("0",NWYLIB[[#This Row],[FNL_ZIP]],"-",NWYLIB[[#This Row],[FNL_ZIP_PLUS4]])</f>
        <v>07104-1872</v>
      </c>
    </row>
    <row r="6637" spans="1:22" x14ac:dyDescent="0.25">
      <c r="A6637">
        <v>481037000000</v>
      </c>
      <c r="B6637" s="1" t="s">
        <v>20940</v>
      </c>
      <c r="C6637" s="1" t="s">
        <v>1</v>
      </c>
      <c r="D6637">
        <v>1117495</v>
      </c>
      <c r="E6637">
        <v>23173000000000</v>
      </c>
      <c r="F6637" s="1" t="s">
        <v>20941</v>
      </c>
      <c r="G6637">
        <v>9</v>
      </c>
      <c r="H6637">
        <v>7106</v>
      </c>
      <c r="I6637">
        <v>0</v>
      </c>
      <c r="J6637" s="1" t="s">
        <v>3</v>
      </c>
      <c r="K6637" s="1" t="s">
        <v>4</v>
      </c>
      <c r="L6637" s="1" t="s">
        <v>5</v>
      </c>
      <c r="M6637" s="1" t="s">
        <v>20942</v>
      </c>
      <c r="N6637" s="1" t="s">
        <v>15529</v>
      </c>
      <c r="O6637" s="1" t="s">
        <v>8</v>
      </c>
      <c r="P6637" s="1" t="s">
        <v>8</v>
      </c>
      <c r="Q6637" s="1" t="s">
        <v>4</v>
      </c>
      <c r="R6637" s="1" t="s">
        <v>9</v>
      </c>
      <c r="S6637" s="3">
        <v>7106</v>
      </c>
      <c r="T6637" s="2">
        <v>1506</v>
      </c>
      <c r="U6637" s="1" t="s">
        <v>10</v>
      </c>
      <c r="V6637" s="1" t="str">
        <f>_xlfn.CONCAT("0",NWYLIB[[#This Row],[FNL_ZIP]],"-",NWYLIB[[#This Row],[FNL_ZIP_PLUS4]])</f>
        <v>07106-1506</v>
      </c>
    </row>
    <row r="6638" spans="1:22" x14ac:dyDescent="0.25">
      <c r="A6638">
        <v>481037000000</v>
      </c>
      <c r="B6638" s="1" t="s">
        <v>20943</v>
      </c>
      <c r="C6638" s="1" t="s">
        <v>198</v>
      </c>
      <c r="D6638">
        <v>1117506</v>
      </c>
      <c r="E6638">
        <v>23173000000000</v>
      </c>
      <c r="F6638" s="1" t="s">
        <v>20944</v>
      </c>
      <c r="G6638">
        <v>7</v>
      </c>
      <c r="H6638">
        <v>7106</v>
      </c>
      <c r="I6638">
        <v>0</v>
      </c>
      <c r="J6638" s="1" t="s">
        <v>3</v>
      </c>
      <c r="K6638" s="1" t="s">
        <v>4</v>
      </c>
      <c r="L6638" s="1" t="s">
        <v>5</v>
      </c>
      <c r="M6638" s="1" t="s">
        <v>20945</v>
      </c>
      <c r="N6638" s="1" t="s">
        <v>518</v>
      </c>
      <c r="O6638" s="1" t="s">
        <v>8</v>
      </c>
      <c r="P6638" s="1" t="s">
        <v>8</v>
      </c>
      <c r="Q6638" s="1" t="s">
        <v>4</v>
      </c>
      <c r="R6638" s="1" t="s">
        <v>9</v>
      </c>
      <c r="S6638" s="3">
        <v>7106</v>
      </c>
      <c r="T6638" s="2">
        <v>2121</v>
      </c>
      <c r="U6638" s="1" t="s">
        <v>10</v>
      </c>
      <c r="V6638" s="1" t="str">
        <f>_xlfn.CONCAT("0",NWYLIB[[#This Row],[FNL_ZIP]],"-",NWYLIB[[#This Row],[FNL_ZIP_PLUS4]])</f>
        <v>07106-2121</v>
      </c>
    </row>
    <row r="6639" spans="1:22" x14ac:dyDescent="0.25">
      <c r="A6639">
        <v>481037000000</v>
      </c>
      <c r="B6639" s="1" t="s">
        <v>20946</v>
      </c>
      <c r="C6639" s="1" t="s">
        <v>228</v>
      </c>
      <c r="D6639">
        <v>1117521</v>
      </c>
      <c r="E6639">
        <v>23173000000000</v>
      </c>
      <c r="F6639" s="1" t="s">
        <v>20947</v>
      </c>
      <c r="G6639">
        <v>55</v>
      </c>
      <c r="H6639">
        <v>7105</v>
      </c>
      <c r="I6639">
        <v>0</v>
      </c>
      <c r="J6639" s="1" t="s">
        <v>3</v>
      </c>
      <c r="K6639" s="1" t="s">
        <v>4</v>
      </c>
      <c r="L6639" s="1" t="s">
        <v>5</v>
      </c>
      <c r="M6639" s="1" t="s">
        <v>20948</v>
      </c>
      <c r="N6639" s="1" t="s">
        <v>20949</v>
      </c>
      <c r="O6639" s="1" t="s">
        <v>8</v>
      </c>
      <c r="P6639" s="1" t="s">
        <v>8</v>
      </c>
      <c r="Q6639" s="1" t="s">
        <v>4</v>
      </c>
      <c r="R6639" s="1" t="s">
        <v>9</v>
      </c>
      <c r="S6639" s="3">
        <v>7105</v>
      </c>
      <c r="T6639" s="2">
        <v>3306</v>
      </c>
      <c r="U6639" s="1" t="s">
        <v>10</v>
      </c>
      <c r="V6639" s="1" t="str">
        <f>_xlfn.CONCAT("0",NWYLIB[[#This Row],[FNL_ZIP]],"-",NWYLIB[[#This Row],[FNL_ZIP_PLUS4]])</f>
        <v>07105-3306</v>
      </c>
    </row>
    <row r="6640" spans="1:22" x14ac:dyDescent="0.25">
      <c r="A6640">
        <v>481037000000</v>
      </c>
      <c r="B6640" s="1" t="s">
        <v>20950</v>
      </c>
      <c r="C6640" s="1" t="s">
        <v>1</v>
      </c>
      <c r="D6640">
        <v>1117527</v>
      </c>
      <c r="E6640">
        <v>23173000000000</v>
      </c>
      <c r="F6640" s="1" t="s">
        <v>68</v>
      </c>
      <c r="G6640">
        <v>71</v>
      </c>
      <c r="H6640">
        <v>7104</v>
      </c>
      <c r="I6640">
        <v>0</v>
      </c>
      <c r="J6640" s="1" t="s">
        <v>3</v>
      </c>
      <c r="K6640" s="1" t="s">
        <v>4</v>
      </c>
      <c r="L6640" s="1" t="s">
        <v>5</v>
      </c>
      <c r="M6640" s="1" t="s">
        <v>20951</v>
      </c>
      <c r="N6640" s="1" t="s">
        <v>20952</v>
      </c>
      <c r="O6640" s="1" t="s">
        <v>8</v>
      </c>
      <c r="P6640" s="1" t="s">
        <v>8</v>
      </c>
      <c r="Q6640" s="1" t="s">
        <v>4</v>
      </c>
      <c r="R6640" s="1" t="s">
        <v>9</v>
      </c>
      <c r="S6640" s="3">
        <v>7104</v>
      </c>
      <c r="T6640" s="2">
        <v>3613</v>
      </c>
      <c r="U6640" s="1" t="s">
        <v>10</v>
      </c>
      <c r="V6640" s="1" t="str">
        <f>_xlfn.CONCAT("0",NWYLIB[[#This Row],[FNL_ZIP]],"-",NWYLIB[[#This Row],[FNL_ZIP_PLUS4]])</f>
        <v>07104-3613</v>
      </c>
    </row>
    <row r="6641" spans="1:22" x14ac:dyDescent="0.25">
      <c r="A6641">
        <v>481037000000</v>
      </c>
      <c r="B6641" s="1" t="s">
        <v>20953</v>
      </c>
      <c r="C6641" s="1" t="s">
        <v>214</v>
      </c>
      <c r="D6641">
        <v>1117529</v>
      </c>
      <c r="E6641">
        <v>23173000000000</v>
      </c>
      <c r="F6641" s="1" t="s">
        <v>20954</v>
      </c>
      <c r="G6641">
        <v>7</v>
      </c>
      <c r="H6641">
        <v>7106</v>
      </c>
      <c r="I6641">
        <v>0</v>
      </c>
      <c r="J6641" s="1" t="s">
        <v>3</v>
      </c>
      <c r="K6641" s="1" t="s">
        <v>4</v>
      </c>
      <c r="L6641" s="1" t="s">
        <v>5</v>
      </c>
      <c r="M6641" s="1" t="s">
        <v>20955</v>
      </c>
      <c r="N6641" s="1" t="s">
        <v>6691</v>
      </c>
      <c r="O6641" s="1" t="s">
        <v>8</v>
      </c>
      <c r="P6641" s="1" t="s">
        <v>8</v>
      </c>
      <c r="Q6641" s="1" t="s">
        <v>4</v>
      </c>
      <c r="R6641" s="1" t="s">
        <v>9</v>
      </c>
      <c r="S6641" s="3">
        <v>7106</v>
      </c>
      <c r="T6641" s="2">
        <v>1220</v>
      </c>
      <c r="U6641" s="1" t="s">
        <v>10</v>
      </c>
      <c r="V6641" s="1" t="str">
        <f>_xlfn.CONCAT("0",NWYLIB[[#This Row],[FNL_ZIP]],"-",NWYLIB[[#This Row],[FNL_ZIP_PLUS4]])</f>
        <v>07106-1220</v>
      </c>
    </row>
    <row r="6642" spans="1:22" x14ac:dyDescent="0.25">
      <c r="A6642">
        <v>481037000000</v>
      </c>
      <c r="B6642" s="1" t="s">
        <v>20956</v>
      </c>
      <c r="C6642" s="1" t="s">
        <v>235</v>
      </c>
      <c r="D6642">
        <v>1117534</v>
      </c>
      <c r="E6642">
        <v>23173000000000</v>
      </c>
      <c r="F6642" s="1" t="s">
        <v>316</v>
      </c>
      <c r="G6642">
        <v>2</v>
      </c>
      <c r="H6642">
        <v>7112</v>
      </c>
      <c r="I6642">
        <v>0</v>
      </c>
      <c r="J6642" s="1" t="s">
        <v>3</v>
      </c>
      <c r="K6642" s="1" t="s">
        <v>4</v>
      </c>
      <c r="L6642" s="1" t="s">
        <v>5</v>
      </c>
      <c r="M6642" s="1" t="s">
        <v>20957</v>
      </c>
      <c r="N6642" s="1" t="s">
        <v>4037</v>
      </c>
      <c r="O6642" s="1" t="s">
        <v>8</v>
      </c>
      <c r="P6642" s="1" t="s">
        <v>8</v>
      </c>
      <c r="Q6642" s="1" t="s">
        <v>4</v>
      </c>
      <c r="R6642" s="1" t="s">
        <v>9</v>
      </c>
      <c r="S6642" s="3">
        <v>7112</v>
      </c>
      <c r="T6642" s="2">
        <v>1414</v>
      </c>
      <c r="U6642" s="1" t="s">
        <v>10</v>
      </c>
      <c r="V6642" s="1" t="str">
        <f>_xlfn.CONCAT("0",NWYLIB[[#This Row],[FNL_ZIP]],"-",NWYLIB[[#This Row],[FNL_ZIP_PLUS4]])</f>
        <v>07112-1414</v>
      </c>
    </row>
    <row r="6643" spans="1:22" x14ac:dyDescent="0.25">
      <c r="A6643">
        <v>481037000000</v>
      </c>
      <c r="B6643" s="1" t="s">
        <v>20958</v>
      </c>
      <c r="C6643" s="1" t="s">
        <v>1</v>
      </c>
      <c r="D6643">
        <v>1117540</v>
      </c>
      <c r="F6643" s="1" t="s">
        <v>14819</v>
      </c>
      <c r="G6643">
        <v>10</v>
      </c>
      <c r="H6643">
        <v>15260</v>
      </c>
      <c r="I6643">
        <v>0</v>
      </c>
      <c r="J6643" s="1" t="s">
        <v>4125</v>
      </c>
      <c r="K6643" s="1" t="s">
        <v>9275</v>
      </c>
      <c r="L6643" s="1" t="s">
        <v>5</v>
      </c>
      <c r="M6643" s="1" t="s">
        <v>20959</v>
      </c>
      <c r="N6643" s="1" t="s">
        <v>20960</v>
      </c>
      <c r="O6643" s="1" t="s">
        <v>8</v>
      </c>
      <c r="P6643" s="1" t="s">
        <v>8</v>
      </c>
      <c r="Q6643" s="1" t="s">
        <v>9275</v>
      </c>
      <c r="R6643" s="1" t="s">
        <v>8853</v>
      </c>
      <c r="S6643" s="3">
        <v>15260</v>
      </c>
      <c r="T6643" s="2">
        <v>6900</v>
      </c>
      <c r="U6643" s="1" t="s">
        <v>10</v>
      </c>
      <c r="V6643" s="1" t="str">
        <f>_xlfn.CONCAT("0",NWYLIB[[#This Row],[FNL_ZIP]],"-",NWYLIB[[#This Row],[FNL_ZIP_PLUS4]])</f>
        <v>015260-6900</v>
      </c>
    </row>
    <row r="6644" spans="1:22" x14ac:dyDescent="0.25">
      <c r="A6644">
        <v>481037000000</v>
      </c>
      <c r="B6644" s="1" t="s">
        <v>20961</v>
      </c>
      <c r="C6644" s="1" t="s">
        <v>214</v>
      </c>
      <c r="D6644">
        <v>1117560</v>
      </c>
      <c r="E6644">
        <v>23173000000000</v>
      </c>
      <c r="F6644" s="1" t="s">
        <v>20962</v>
      </c>
      <c r="G6644">
        <v>20</v>
      </c>
      <c r="H6644">
        <v>7103</v>
      </c>
      <c r="I6644">
        <v>0</v>
      </c>
      <c r="J6644" s="1" t="s">
        <v>3</v>
      </c>
      <c r="K6644" s="1" t="s">
        <v>4</v>
      </c>
      <c r="L6644" s="1" t="s">
        <v>5</v>
      </c>
      <c r="M6644" s="1" t="s">
        <v>20963</v>
      </c>
      <c r="N6644" s="1" t="s">
        <v>17498</v>
      </c>
      <c r="O6644" s="1" t="s">
        <v>8</v>
      </c>
      <c r="P6644" s="1" t="s">
        <v>8</v>
      </c>
      <c r="Q6644" s="1" t="s">
        <v>4</v>
      </c>
      <c r="R6644" s="1" t="s">
        <v>9</v>
      </c>
      <c r="S6644" s="3">
        <v>7103</v>
      </c>
      <c r="T6644" s="2">
        <v>1320</v>
      </c>
      <c r="U6644" s="1" t="s">
        <v>10</v>
      </c>
      <c r="V6644" s="1" t="str">
        <f>_xlfn.CONCAT("0",NWYLIB[[#This Row],[FNL_ZIP]],"-",NWYLIB[[#This Row],[FNL_ZIP_PLUS4]])</f>
        <v>07103-1320</v>
      </c>
    </row>
    <row r="6645" spans="1:22" x14ac:dyDescent="0.25">
      <c r="A6645">
        <v>481037000000</v>
      </c>
      <c r="B6645" s="1" t="s">
        <v>20964</v>
      </c>
      <c r="C6645" s="1" t="s">
        <v>1</v>
      </c>
      <c r="D6645">
        <v>1117573</v>
      </c>
      <c r="E6645">
        <v>23173000000000</v>
      </c>
      <c r="F6645" s="1" t="s">
        <v>224</v>
      </c>
      <c r="G6645">
        <v>4</v>
      </c>
      <c r="H6645">
        <v>7107</v>
      </c>
      <c r="I6645">
        <v>0</v>
      </c>
      <c r="J6645" s="1" t="s">
        <v>3</v>
      </c>
      <c r="K6645" s="1" t="s">
        <v>4</v>
      </c>
      <c r="L6645" s="1" t="s">
        <v>5</v>
      </c>
      <c r="M6645" s="1" t="s">
        <v>20965</v>
      </c>
      <c r="N6645" s="1" t="s">
        <v>20040</v>
      </c>
      <c r="O6645" s="1" t="s">
        <v>8</v>
      </c>
      <c r="P6645" s="1" t="s">
        <v>8</v>
      </c>
      <c r="Q6645" s="1" t="s">
        <v>4</v>
      </c>
      <c r="R6645" s="1" t="s">
        <v>9</v>
      </c>
      <c r="S6645" s="3">
        <v>7107</v>
      </c>
      <c r="T6645" s="2">
        <v>2009</v>
      </c>
      <c r="U6645" s="1" t="s">
        <v>10</v>
      </c>
      <c r="V6645" s="1" t="str">
        <f>_xlfn.CONCAT("0",NWYLIB[[#This Row],[FNL_ZIP]],"-",NWYLIB[[#This Row],[FNL_ZIP_PLUS4]])</f>
        <v>07107-2009</v>
      </c>
    </row>
    <row r="6646" spans="1:22" x14ac:dyDescent="0.25">
      <c r="A6646">
        <v>481037000000</v>
      </c>
      <c r="B6646" s="1" t="s">
        <v>20966</v>
      </c>
      <c r="C6646" s="1" t="s">
        <v>198</v>
      </c>
      <c r="D6646">
        <v>1117577</v>
      </c>
      <c r="E6646">
        <v>23173000000000</v>
      </c>
      <c r="F6646" s="1" t="s">
        <v>20967</v>
      </c>
      <c r="G6646">
        <v>20</v>
      </c>
      <c r="H6646">
        <v>7014</v>
      </c>
      <c r="I6646">
        <v>0</v>
      </c>
      <c r="J6646" s="1" t="s">
        <v>3</v>
      </c>
      <c r="K6646" s="1" t="s">
        <v>3777</v>
      </c>
      <c r="L6646" s="1" t="s">
        <v>5</v>
      </c>
      <c r="M6646" s="1" t="s">
        <v>20968</v>
      </c>
      <c r="N6646" s="1" t="s">
        <v>20969</v>
      </c>
      <c r="O6646" s="1" t="s">
        <v>8</v>
      </c>
      <c r="P6646" s="1" t="s">
        <v>8</v>
      </c>
      <c r="Q6646" s="1" t="s">
        <v>3777</v>
      </c>
      <c r="R6646" s="1" t="s">
        <v>9</v>
      </c>
      <c r="S6646" s="3">
        <v>7011</v>
      </c>
      <c r="T6646" s="2">
        <v>1452</v>
      </c>
      <c r="U6646" s="1" t="s">
        <v>10</v>
      </c>
      <c r="V6646" s="1" t="str">
        <f>_xlfn.CONCAT("0",NWYLIB[[#This Row],[FNL_ZIP]],"-",NWYLIB[[#This Row],[FNL_ZIP_PLUS4]])</f>
        <v>07011-1452</v>
      </c>
    </row>
    <row r="6647" spans="1:22" x14ac:dyDescent="0.25">
      <c r="A6647">
        <v>481037000000</v>
      </c>
      <c r="B6647" s="1" t="s">
        <v>20970</v>
      </c>
      <c r="C6647" s="1" t="s">
        <v>223</v>
      </c>
      <c r="D6647">
        <v>1117584</v>
      </c>
      <c r="E6647">
        <v>23173000000000</v>
      </c>
      <c r="F6647" s="1" t="s">
        <v>224</v>
      </c>
      <c r="G6647">
        <v>15</v>
      </c>
      <c r="H6647">
        <v>7106</v>
      </c>
      <c r="I6647">
        <v>0</v>
      </c>
      <c r="J6647" s="1" t="s">
        <v>3</v>
      </c>
      <c r="K6647" s="1" t="s">
        <v>4</v>
      </c>
      <c r="L6647" s="1" t="s">
        <v>5</v>
      </c>
      <c r="M6647" s="1" t="s">
        <v>20971</v>
      </c>
      <c r="N6647" s="1" t="s">
        <v>1905</v>
      </c>
      <c r="O6647" s="1" t="s">
        <v>8</v>
      </c>
      <c r="P6647" s="1" t="s">
        <v>8</v>
      </c>
      <c r="Q6647" s="1" t="s">
        <v>4</v>
      </c>
      <c r="R6647" s="1" t="s">
        <v>9</v>
      </c>
      <c r="S6647" s="3">
        <v>7106</v>
      </c>
      <c r="T6647" s="2">
        <v>1207</v>
      </c>
      <c r="U6647" s="1" t="s">
        <v>10</v>
      </c>
      <c r="V6647" s="1" t="str">
        <f>_xlfn.CONCAT("0",NWYLIB[[#This Row],[FNL_ZIP]],"-",NWYLIB[[#This Row],[FNL_ZIP_PLUS4]])</f>
        <v>07106-1207</v>
      </c>
    </row>
    <row r="6648" spans="1:22" x14ac:dyDescent="0.25">
      <c r="A6648">
        <v>481037000000</v>
      </c>
      <c r="B6648" s="1" t="s">
        <v>20972</v>
      </c>
      <c r="C6648" s="1" t="s">
        <v>257</v>
      </c>
      <c r="D6648">
        <v>1117587</v>
      </c>
      <c r="E6648">
        <v>23173000000000</v>
      </c>
      <c r="F6648" s="1" t="s">
        <v>316</v>
      </c>
      <c r="G6648">
        <v>3</v>
      </c>
      <c r="H6648">
        <v>7108</v>
      </c>
      <c r="I6648">
        <v>0</v>
      </c>
      <c r="J6648" s="1" t="s">
        <v>3</v>
      </c>
      <c r="K6648" s="1" t="s">
        <v>4</v>
      </c>
      <c r="L6648" s="1" t="s">
        <v>5</v>
      </c>
      <c r="M6648" s="1" t="s">
        <v>20973</v>
      </c>
      <c r="N6648" s="1" t="s">
        <v>20974</v>
      </c>
      <c r="O6648" s="1" t="s">
        <v>8</v>
      </c>
      <c r="P6648" s="1" t="s">
        <v>8</v>
      </c>
      <c r="Q6648" s="1" t="s">
        <v>4</v>
      </c>
      <c r="R6648" s="1" t="s">
        <v>9</v>
      </c>
      <c r="S6648" s="3">
        <v>7108</v>
      </c>
      <c r="T6648" s="2">
        <v>1879</v>
      </c>
      <c r="U6648" s="1" t="s">
        <v>10</v>
      </c>
      <c r="V6648" s="1" t="str">
        <f>_xlfn.CONCAT("0",NWYLIB[[#This Row],[FNL_ZIP]],"-",NWYLIB[[#This Row],[FNL_ZIP_PLUS4]])</f>
        <v>07108-1879</v>
      </c>
    </row>
    <row r="6649" spans="1:22" x14ac:dyDescent="0.25">
      <c r="A6649">
        <v>481037000000</v>
      </c>
      <c r="B6649" s="1" t="s">
        <v>20975</v>
      </c>
      <c r="C6649" s="1" t="s">
        <v>1</v>
      </c>
      <c r="D6649">
        <v>1117589</v>
      </c>
      <c r="E6649">
        <v>23173000000000</v>
      </c>
      <c r="F6649" s="1" t="s">
        <v>53</v>
      </c>
      <c r="G6649">
        <v>3</v>
      </c>
      <c r="H6649">
        <v>7104</v>
      </c>
      <c r="I6649">
        <v>0</v>
      </c>
      <c r="J6649" s="1" t="s">
        <v>3</v>
      </c>
      <c r="K6649" s="1" t="s">
        <v>4</v>
      </c>
      <c r="L6649" s="1" t="s">
        <v>5</v>
      </c>
      <c r="M6649" s="1" t="s">
        <v>20976</v>
      </c>
      <c r="N6649" s="1" t="s">
        <v>4723</v>
      </c>
      <c r="O6649" s="1" t="s">
        <v>8</v>
      </c>
      <c r="P6649" s="1" t="s">
        <v>8</v>
      </c>
      <c r="Q6649" s="1" t="s">
        <v>4</v>
      </c>
      <c r="R6649" s="1" t="s">
        <v>9</v>
      </c>
      <c r="S6649" s="3">
        <v>7104</v>
      </c>
      <c r="T6649" s="2">
        <v>1420</v>
      </c>
      <c r="U6649" s="1" t="s">
        <v>10</v>
      </c>
      <c r="V6649" s="1" t="str">
        <f>_xlfn.CONCAT("0",NWYLIB[[#This Row],[FNL_ZIP]],"-",NWYLIB[[#This Row],[FNL_ZIP_PLUS4]])</f>
        <v>07104-1420</v>
      </c>
    </row>
    <row r="6650" spans="1:22" x14ac:dyDescent="0.25">
      <c r="A6650">
        <v>481037000000</v>
      </c>
      <c r="B6650" s="1" t="s">
        <v>20977</v>
      </c>
      <c r="C6650" s="1" t="s">
        <v>235</v>
      </c>
      <c r="D6650">
        <v>1117600</v>
      </c>
      <c r="E6650">
        <v>23173000000000</v>
      </c>
      <c r="F6650" s="1" t="s">
        <v>316</v>
      </c>
      <c r="G6650">
        <v>3</v>
      </c>
      <c r="H6650">
        <v>7112</v>
      </c>
      <c r="I6650">
        <v>0</v>
      </c>
      <c r="J6650" s="1" t="s">
        <v>3</v>
      </c>
      <c r="K6650" s="1" t="s">
        <v>4</v>
      </c>
      <c r="L6650" s="1" t="s">
        <v>5</v>
      </c>
      <c r="M6650" s="1" t="s">
        <v>20978</v>
      </c>
      <c r="N6650" s="1" t="s">
        <v>8171</v>
      </c>
      <c r="O6650" s="1" t="s">
        <v>8</v>
      </c>
      <c r="P6650" s="1" t="s">
        <v>8</v>
      </c>
      <c r="Q6650" s="1" t="s">
        <v>4</v>
      </c>
      <c r="R6650" s="1" t="s">
        <v>9</v>
      </c>
      <c r="S6650" s="3">
        <v>7112</v>
      </c>
      <c r="T6650" s="2">
        <v>2552</v>
      </c>
      <c r="U6650" s="1" t="s">
        <v>10</v>
      </c>
      <c r="V6650" s="1" t="str">
        <f>_xlfn.CONCAT("0",NWYLIB[[#This Row],[FNL_ZIP]],"-",NWYLIB[[#This Row],[FNL_ZIP_PLUS4]])</f>
        <v>07112-2552</v>
      </c>
    </row>
    <row r="6651" spans="1:22" x14ac:dyDescent="0.25">
      <c r="A6651">
        <v>481037000000</v>
      </c>
      <c r="B6651" s="1" t="s">
        <v>20979</v>
      </c>
      <c r="C6651" s="1" t="s">
        <v>235</v>
      </c>
      <c r="D6651">
        <v>1117606</v>
      </c>
      <c r="E6651">
        <v>23173000000000</v>
      </c>
      <c r="F6651" s="1" t="s">
        <v>316</v>
      </c>
      <c r="G6651">
        <v>1</v>
      </c>
      <c r="H6651">
        <v>7103</v>
      </c>
      <c r="I6651">
        <v>0</v>
      </c>
      <c r="J6651" s="1" t="s">
        <v>3</v>
      </c>
      <c r="K6651" s="1" t="s">
        <v>4</v>
      </c>
      <c r="L6651" s="1" t="s">
        <v>5</v>
      </c>
      <c r="M6651" s="1" t="s">
        <v>20980</v>
      </c>
      <c r="N6651" s="1" t="s">
        <v>5093</v>
      </c>
      <c r="O6651" s="1" t="s">
        <v>8</v>
      </c>
      <c r="P6651" s="1" t="s">
        <v>8</v>
      </c>
      <c r="Q6651" s="1" t="s">
        <v>4</v>
      </c>
      <c r="R6651" s="1" t="s">
        <v>9</v>
      </c>
      <c r="S6651" s="3">
        <v>7103</v>
      </c>
      <c r="T6651" s="2">
        <v>3809</v>
      </c>
      <c r="U6651" s="1" t="s">
        <v>10</v>
      </c>
      <c r="V6651" s="1" t="str">
        <f>_xlfn.CONCAT("0",NWYLIB[[#This Row],[FNL_ZIP]],"-",NWYLIB[[#This Row],[FNL_ZIP_PLUS4]])</f>
        <v>07103-3809</v>
      </c>
    </row>
    <row r="6652" spans="1:22" x14ac:dyDescent="0.25">
      <c r="A6652">
        <v>481037000000</v>
      </c>
      <c r="B6652" s="1" t="s">
        <v>20981</v>
      </c>
      <c r="C6652" s="1" t="s">
        <v>361</v>
      </c>
      <c r="D6652">
        <v>1117621</v>
      </c>
      <c r="E6652">
        <v>23173000000000</v>
      </c>
      <c r="F6652" s="1" t="s">
        <v>289</v>
      </c>
      <c r="G6652">
        <v>10</v>
      </c>
      <c r="H6652">
        <v>7104</v>
      </c>
      <c r="I6652">
        <v>0</v>
      </c>
      <c r="J6652" s="1" t="s">
        <v>3</v>
      </c>
      <c r="K6652" s="1" t="s">
        <v>4</v>
      </c>
      <c r="L6652" s="1" t="s">
        <v>5</v>
      </c>
      <c r="M6652" s="1" t="s">
        <v>20982</v>
      </c>
      <c r="N6652" s="1" t="s">
        <v>20983</v>
      </c>
      <c r="O6652" s="1" t="s">
        <v>8</v>
      </c>
      <c r="P6652" s="1" t="s">
        <v>8</v>
      </c>
      <c r="Q6652" s="1" t="s">
        <v>4</v>
      </c>
      <c r="R6652" s="1" t="s">
        <v>9</v>
      </c>
      <c r="S6652" s="3">
        <v>7107</v>
      </c>
      <c r="T6652" s="2">
        <v>2579</v>
      </c>
      <c r="U6652" s="1" t="s">
        <v>10</v>
      </c>
      <c r="V6652" s="1" t="str">
        <f>_xlfn.CONCAT("0",NWYLIB[[#This Row],[FNL_ZIP]],"-",NWYLIB[[#This Row],[FNL_ZIP_PLUS4]])</f>
        <v>07107-2579</v>
      </c>
    </row>
    <row r="6653" spans="1:22" x14ac:dyDescent="0.25">
      <c r="A6653">
        <v>481037000000</v>
      </c>
      <c r="B6653" s="1" t="s">
        <v>1527</v>
      </c>
      <c r="C6653" s="1" t="s">
        <v>228</v>
      </c>
      <c r="D6653">
        <v>1117633</v>
      </c>
      <c r="E6653">
        <v>23173000000000</v>
      </c>
      <c r="F6653" s="1" t="s">
        <v>20984</v>
      </c>
      <c r="G6653">
        <v>31</v>
      </c>
      <c r="H6653">
        <v>7105</v>
      </c>
      <c r="I6653">
        <v>0</v>
      </c>
      <c r="J6653" s="1" t="s">
        <v>3</v>
      </c>
      <c r="K6653" s="1" t="s">
        <v>4</v>
      </c>
      <c r="L6653" s="1" t="s">
        <v>5</v>
      </c>
      <c r="M6653" s="1" t="s">
        <v>1529</v>
      </c>
      <c r="N6653" s="1" t="s">
        <v>1530</v>
      </c>
      <c r="O6653" s="1" t="s">
        <v>8</v>
      </c>
      <c r="P6653" s="1" t="s">
        <v>8</v>
      </c>
      <c r="Q6653" s="1" t="s">
        <v>4</v>
      </c>
      <c r="R6653" s="1" t="s">
        <v>9</v>
      </c>
      <c r="S6653" s="3">
        <v>7105</v>
      </c>
      <c r="T6653" s="2">
        <v>1364</v>
      </c>
      <c r="U6653" s="1" t="s">
        <v>10</v>
      </c>
      <c r="V6653" s="1" t="str">
        <f>_xlfn.CONCAT("0",NWYLIB[[#This Row],[FNL_ZIP]],"-",NWYLIB[[#This Row],[FNL_ZIP_PLUS4]])</f>
        <v>07105-1364</v>
      </c>
    </row>
    <row r="6654" spans="1:22" x14ac:dyDescent="0.25">
      <c r="A6654">
        <v>481037000000</v>
      </c>
      <c r="B6654" s="1" t="s">
        <v>18307</v>
      </c>
      <c r="C6654" s="1" t="s">
        <v>214</v>
      </c>
      <c r="D6654">
        <v>1117640</v>
      </c>
      <c r="E6654">
        <v>23173000000000</v>
      </c>
      <c r="F6654" s="1" t="s">
        <v>320</v>
      </c>
      <c r="G6654">
        <v>8</v>
      </c>
      <c r="H6654">
        <v>7104</v>
      </c>
      <c r="I6654">
        <v>0</v>
      </c>
      <c r="J6654" s="1" t="s">
        <v>3</v>
      </c>
      <c r="K6654" s="1" t="s">
        <v>4</v>
      </c>
      <c r="L6654" s="1" t="s">
        <v>5</v>
      </c>
      <c r="M6654" s="1" t="s">
        <v>18309</v>
      </c>
      <c r="N6654" s="1" t="s">
        <v>10406</v>
      </c>
      <c r="O6654" s="1" t="s">
        <v>8</v>
      </c>
      <c r="P6654" s="1" t="s">
        <v>8</v>
      </c>
      <c r="Q6654" s="1" t="s">
        <v>4</v>
      </c>
      <c r="R6654" s="1" t="s">
        <v>9</v>
      </c>
      <c r="S6654" s="3">
        <v>7104</v>
      </c>
      <c r="T6654" s="2">
        <v>3917</v>
      </c>
      <c r="U6654" s="1" t="s">
        <v>10</v>
      </c>
      <c r="V6654" s="1" t="str">
        <f>_xlfn.CONCAT("0",NWYLIB[[#This Row],[FNL_ZIP]],"-",NWYLIB[[#This Row],[FNL_ZIP_PLUS4]])</f>
        <v>07104-3917</v>
      </c>
    </row>
    <row r="6655" spans="1:22" x14ac:dyDescent="0.25">
      <c r="A6655">
        <v>481037000000</v>
      </c>
      <c r="B6655" s="1" t="s">
        <v>20985</v>
      </c>
      <c r="C6655" s="1" t="s">
        <v>235</v>
      </c>
      <c r="D6655">
        <v>1117672</v>
      </c>
      <c r="E6655">
        <v>23173000000000</v>
      </c>
      <c r="F6655" s="1" t="s">
        <v>20986</v>
      </c>
      <c r="G6655">
        <v>3</v>
      </c>
      <c r="H6655">
        <v>7112</v>
      </c>
      <c r="I6655">
        <v>0</v>
      </c>
      <c r="J6655" s="1" t="s">
        <v>3</v>
      </c>
      <c r="K6655" s="1" t="s">
        <v>4</v>
      </c>
      <c r="L6655" s="1" t="s">
        <v>5</v>
      </c>
      <c r="M6655" s="1" t="s">
        <v>20987</v>
      </c>
      <c r="N6655" s="1" t="s">
        <v>1841</v>
      </c>
      <c r="O6655" s="1" t="s">
        <v>8</v>
      </c>
      <c r="P6655" s="1" t="s">
        <v>8</v>
      </c>
      <c r="Q6655" s="1" t="s">
        <v>4</v>
      </c>
      <c r="R6655" s="1" t="s">
        <v>9</v>
      </c>
      <c r="S6655" s="3">
        <v>7112</v>
      </c>
      <c r="T6655" s="2">
        <v>2525</v>
      </c>
      <c r="U6655" s="1" t="s">
        <v>10</v>
      </c>
      <c r="V6655" s="1" t="str">
        <f>_xlfn.CONCAT("0",NWYLIB[[#This Row],[FNL_ZIP]],"-",NWYLIB[[#This Row],[FNL_ZIP_PLUS4]])</f>
        <v>07112-2525</v>
      </c>
    </row>
    <row r="6656" spans="1:22" x14ac:dyDescent="0.25">
      <c r="A6656">
        <v>481037000000</v>
      </c>
      <c r="B6656" s="1" t="s">
        <v>20988</v>
      </c>
      <c r="C6656" s="1" t="s">
        <v>214</v>
      </c>
      <c r="D6656">
        <v>1117676</v>
      </c>
      <c r="E6656">
        <v>23173000000000</v>
      </c>
      <c r="F6656" s="1" t="s">
        <v>20989</v>
      </c>
      <c r="G6656">
        <v>11</v>
      </c>
      <c r="H6656">
        <v>7106</v>
      </c>
      <c r="I6656">
        <v>0</v>
      </c>
      <c r="J6656" s="1" t="s">
        <v>3</v>
      </c>
      <c r="K6656" s="1" t="s">
        <v>4</v>
      </c>
      <c r="L6656" s="1" t="s">
        <v>5</v>
      </c>
      <c r="M6656" s="1" t="s">
        <v>20990</v>
      </c>
      <c r="N6656" s="1" t="s">
        <v>3385</v>
      </c>
      <c r="O6656" s="1" t="s">
        <v>8</v>
      </c>
      <c r="P6656" s="1" t="s">
        <v>8</v>
      </c>
      <c r="Q6656" s="1" t="s">
        <v>4</v>
      </c>
      <c r="R6656" s="1" t="s">
        <v>9</v>
      </c>
      <c r="S6656" s="3">
        <v>7106</v>
      </c>
      <c r="T6656" s="2">
        <v>1931</v>
      </c>
      <c r="U6656" s="1" t="s">
        <v>10</v>
      </c>
      <c r="V6656" s="1" t="str">
        <f>_xlfn.CONCAT("0",NWYLIB[[#This Row],[FNL_ZIP]],"-",NWYLIB[[#This Row],[FNL_ZIP_PLUS4]])</f>
        <v>07106-1931</v>
      </c>
    </row>
    <row r="6657" spans="1:22" x14ac:dyDescent="0.25">
      <c r="A6657">
        <v>481037000000</v>
      </c>
      <c r="B6657" s="1" t="s">
        <v>20991</v>
      </c>
      <c r="C6657" s="1" t="s">
        <v>1</v>
      </c>
      <c r="D6657">
        <v>1117685</v>
      </c>
      <c r="E6657">
        <v>23173000000000</v>
      </c>
      <c r="F6657" s="1" t="s">
        <v>20992</v>
      </c>
      <c r="G6657">
        <v>19</v>
      </c>
      <c r="H6657">
        <v>7107</v>
      </c>
      <c r="I6657">
        <v>0</v>
      </c>
      <c r="J6657" s="1" t="s">
        <v>3</v>
      </c>
      <c r="K6657" s="1" t="s">
        <v>4</v>
      </c>
      <c r="L6657" s="1" t="s">
        <v>82</v>
      </c>
      <c r="M6657" s="1" t="s">
        <v>20993</v>
      </c>
      <c r="N6657" s="1" t="s">
        <v>132</v>
      </c>
      <c r="O6657" s="1" t="s">
        <v>8</v>
      </c>
      <c r="P6657" s="1" t="s">
        <v>8</v>
      </c>
      <c r="Q6657" s="1" t="s">
        <v>4</v>
      </c>
      <c r="R6657" s="1" t="s">
        <v>9</v>
      </c>
      <c r="S6657" s="3">
        <v>7106</v>
      </c>
      <c r="T6657" s="2">
        <v>1931</v>
      </c>
      <c r="U6657" s="1" t="s">
        <v>85</v>
      </c>
      <c r="V6657" s="1" t="str">
        <f>_xlfn.CONCAT("0",NWYLIB[[#This Row],[FNL_ZIP]],"-",NWYLIB[[#This Row],[FNL_ZIP_PLUS4]])</f>
        <v>07106-1931</v>
      </c>
    </row>
    <row r="6658" spans="1:22" x14ac:dyDescent="0.25">
      <c r="A6658">
        <v>481037000000</v>
      </c>
      <c r="B6658" s="1" t="s">
        <v>20994</v>
      </c>
      <c r="C6658" s="1" t="s">
        <v>1</v>
      </c>
      <c r="D6658">
        <v>1117686</v>
      </c>
      <c r="E6658">
        <v>23173000000000</v>
      </c>
      <c r="F6658" s="1" t="s">
        <v>20995</v>
      </c>
      <c r="G6658">
        <v>3</v>
      </c>
      <c r="H6658">
        <v>7104</v>
      </c>
      <c r="I6658">
        <v>0</v>
      </c>
      <c r="J6658" s="1" t="s">
        <v>3</v>
      </c>
      <c r="K6658" s="1" t="s">
        <v>4</v>
      </c>
      <c r="L6658" s="1" t="s">
        <v>5</v>
      </c>
      <c r="M6658" s="1" t="s">
        <v>20996</v>
      </c>
      <c r="N6658" s="1" t="s">
        <v>20997</v>
      </c>
      <c r="O6658" s="1" t="s">
        <v>8</v>
      </c>
      <c r="P6658" s="1" t="s">
        <v>8</v>
      </c>
      <c r="Q6658" s="1" t="s">
        <v>4</v>
      </c>
      <c r="R6658" s="1" t="s">
        <v>9</v>
      </c>
      <c r="S6658" s="3">
        <v>7104</v>
      </c>
      <c r="T6658" s="2">
        <v>3599</v>
      </c>
      <c r="U6658" s="1" t="s">
        <v>10</v>
      </c>
      <c r="V6658" s="1" t="str">
        <f>_xlfn.CONCAT("0",NWYLIB[[#This Row],[FNL_ZIP]],"-",NWYLIB[[#This Row],[FNL_ZIP_PLUS4]])</f>
        <v>07104-3599</v>
      </c>
    </row>
    <row r="6659" spans="1:22" x14ac:dyDescent="0.25">
      <c r="A6659">
        <v>481037000000</v>
      </c>
      <c r="B6659" s="1" t="s">
        <v>20998</v>
      </c>
      <c r="C6659" s="1" t="s">
        <v>214</v>
      </c>
      <c r="D6659">
        <v>1117690</v>
      </c>
      <c r="E6659">
        <v>23173000000000</v>
      </c>
      <c r="F6659" s="1" t="s">
        <v>215</v>
      </c>
      <c r="G6659">
        <v>3</v>
      </c>
      <c r="H6659">
        <v>7106</v>
      </c>
      <c r="I6659">
        <v>0</v>
      </c>
      <c r="J6659" s="1" t="s">
        <v>3</v>
      </c>
      <c r="K6659" s="1" t="s">
        <v>4</v>
      </c>
      <c r="L6659" s="1" t="s">
        <v>5</v>
      </c>
      <c r="M6659" s="1" t="s">
        <v>20999</v>
      </c>
      <c r="N6659" s="1" t="s">
        <v>4786</v>
      </c>
      <c r="O6659" s="1" t="s">
        <v>8</v>
      </c>
      <c r="P6659" s="1" t="s">
        <v>8</v>
      </c>
      <c r="Q6659" s="1" t="s">
        <v>4</v>
      </c>
      <c r="R6659" s="1" t="s">
        <v>9</v>
      </c>
      <c r="S6659" s="3">
        <v>7106</v>
      </c>
      <c r="T6659" s="2">
        <v>2607</v>
      </c>
      <c r="U6659" s="1" t="s">
        <v>10</v>
      </c>
      <c r="V6659" s="1" t="str">
        <f>_xlfn.CONCAT("0",NWYLIB[[#This Row],[FNL_ZIP]],"-",NWYLIB[[#This Row],[FNL_ZIP_PLUS4]])</f>
        <v>07106-2607</v>
      </c>
    </row>
    <row r="6660" spans="1:22" x14ac:dyDescent="0.25">
      <c r="A6660">
        <v>481037000000</v>
      </c>
      <c r="B6660" s="1" t="s">
        <v>20991</v>
      </c>
      <c r="C6660" s="1" t="s">
        <v>1</v>
      </c>
      <c r="D6660">
        <v>1117691</v>
      </c>
      <c r="E6660">
        <v>23173000000000</v>
      </c>
      <c r="F6660" s="1" t="s">
        <v>21000</v>
      </c>
      <c r="G6660">
        <v>16</v>
      </c>
      <c r="H6660">
        <v>7107</v>
      </c>
      <c r="I6660">
        <v>0</v>
      </c>
      <c r="J6660" s="1" t="s">
        <v>3</v>
      </c>
      <c r="K6660" s="1" t="s">
        <v>4</v>
      </c>
      <c r="L6660" s="1" t="s">
        <v>82</v>
      </c>
      <c r="M6660" s="1" t="s">
        <v>20993</v>
      </c>
      <c r="N6660" s="1" t="s">
        <v>132</v>
      </c>
      <c r="O6660" s="1" t="s">
        <v>8</v>
      </c>
      <c r="P6660" s="1" t="s">
        <v>8</v>
      </c>
      <c r="Q6660" s="1" t="s">
        <v>4</v>
      </c>
      <c r="R6660" s="1" t="s">
        <v>9</v>
      </c>
      <c r="S6660" s="3">
        <v>7106</v>
      </c>
      <c r="T6660" s="2">
        <v>2607</v>
      </c>
      <c r="U6660" s="1" t="s">
        <v>85</v>
      </c>
      <c r="V6660" s="1" t="str">
        <f>_xlfn.CONCAT("0",NWYLIB[[#This Row],[FNL_ZIP]],"-",NWYLIB[[#This Row],[FNL_ZIP_PLUS4]])</f>
        <v>07106-2607</v>
      </c>
    </row>
    <row r="6661" spans="1:22" x14ac:dyDescent="0.25">
      <c r="A6661">
        <v>481037000000</v>
      </c>
      <c r="B6661" s="1" t="s">
        <v>20991</v>
      </c>
      <c r="C6661" s="1" t="s">
        <v>1</v>
      </c>
      <c r="D6661">
        <v>1117693</v>
      </c>
      <c r="E6661">
        <v>23173000000000</v>
      </c>
      <c r="F6661" s="1" t="s">
        <v>21001</v>
      </c>
      <c r="G6661">
        <v>0</v>
      </c>
      <c r="H6661">
        <v>7107</v>
      </c>
      <c r="I6661">
        <v>0</v>
      </c>
      <c r="J6661" s="1" t="s">
        <v>3</v>
      </c>
      <c r="K6661" s="1" t="s">
        <v>4</v>
      </c>
      <c r="L6661" s="1" t="s">
        <v>82</v>
      </c>
      <c r="M6661" s="1" t="s">
        <v>20993</v>
      </c>
      <c r="N6661" s="1" t="s">
        <v>132</v>
      </c>
      <c r="O6661" s="1" t="s">
        <v>8</v>
      </c>
      <c r="P6661" s="1" t="s">
        <v>8</v>
      </c>
      <c r="Q6661" s="1" t="s">
        <v>4</v>
      </c>
      <c r="R6661" s="1" t="s">
        <v>9</v>
      </c>
      <c r="S6661" s="3">
        <v>7106</v>
      </c>
      <c r="T6661" s="2">
        <v>2607</v>
      </c>
      <c r="U6661" s="1" t="s">
        <v>85</v>
      </c>
      <c r="V6661" s="1" t="str">
        <f>_xlfn.CONCAT("0",NWYLIB[[#This Row],[FNL_ZIP]],"-",NWYLIB[[#This Row],[FNL_ZIP_PLUS4]])</f>
        <v>07106-2607</v>
      </c>
    </row>
    <row r="6662" spans="1:22" x14ac:dyDescent="0.25">
      <c r="A6662">
        <v>481037000000</v>
      </c>
      <c r="B6662" s="1" t="s">
        <v>21002</v>
      </c>
      <c r="C6662" s="1" t="s">
        <v>1</v>
      </c>
      <c r="D6662">
        <v>1117705</v>
      </c>
      <c r="E6662">
        <v>23173000000000</v>
      </c>
      <c r="F6662" s="1" t="s">
        <v>21003</v>
      </c>
      <c r="G6662">
        <v>7</v>
      </c>
      <c r="H6662">
        <v>7108</v>
      </c>
      <c r="I6662">
        <v>0</v>
      </c>
      <c r="J6662" s="1" t="s">
        <v>3</v>
      </c>
      <c r="K6662" s="1" t="s">
        <v>4</v>
      </c>
      <c r="L6662" s="1" t="s">
        <v>5</v>
      </c>
      <c r="M6662" s="1" t="s">
        <v>21004</v>
      </c>
      <c r="N6662" s="1" t="s">
        <v>21005</v>
      </c>
      <c r="O6662" s="1" t="s">
        <v>8</v>
      </c>
      <c r="P6662" s="1" t="s">
        <v>8</v>
      </c>
      <c r="Q6662" s="1" t="s">
        <v>4</v>
      </c>
      <c r="R6662" s="1" t="s">
        <v>9</v>
      </c>
      <c r="S6662" s="3">
        <v>7108</v>
      </c>
      <c r="T6662" s="2">
        <v>2892</v>
      </c>
      <c r="U6662" s="1" t="s">
        <v>10</v>
      </c>
      <c r="V6662" s="1" t="str">
        <f>_xlfn.CONCAT("0",NWYLIB[[#This Row],[FNL_ZIP]],"-",NWYLIB[[#This Row],[FNL_ZIP_PLUS4]])</f>
        <v>07108-2892</v>
      </c>
    </row>
    <row r="6663" spans="1:22" x14ac:dyDescent="0.25">
      <c r="A6663">
        <v>481037000000</v>
      </c>
      <c r="B6663" s="1" t="s">
        <v>21006</v>
      </c>
      <c r="C6663" s="1" t="s">
        <v>1</v>
      </c>
      <c r="D6663">
        <v>1117710</v>
      </c>
      <c r="E6663">
        <v>23173000000000</v>
      </c>
      <c r="F6663" s="1" t="s">
        <v>21007</v>
      </c>
      <c r="G6663">
        <v>7</v>
      </c>
      <c r="H6663">
        <v>7104</v>
      </c>
      <c r="I6663">
        <v>0</v>
      </c>
      <c r="J6663" s="1" t="s">
        <v>3</v>
      </c>
      <c r="K6663" s="1" t="s">
        <v>4</v>
      </c>
      <c r="L6663" s="1" t="s">
        <v>5</v>
      </c>
      <c r="M6663" s="1" t="s">
        <v>21008</v>
      </c>
      <c r="N6663" s="1" t="s">
        <v>5529</v>
      </c>
      <c r="O6663" s="1" t="s">
        <v>8</v>
      </c>
      <c r="P6663" s="1" t="s">
        <v>8</v>
      </c>
      <c r="Q6663" s="1" t="s">
        <v>4</v>
      </c>
      <c r="R6663" s="1" t="s">
        <v>9</v>
      </c>
      <c r="S6663" s="3">
        <v>7107</v>
      </c>
      <c r="T6663" s="2">
        <v>2821</v>
      </c>
      <c r="U6663" s="1" t="s">
        <v>10</v>
      </c>
      <c r="V6663" s="1" t="str">
        <f>_xlfn.CONCAT("0",NWYLIB[[#This Row],[FNL_ZIP]],"-",NWYLIB[[#This Row],[FNL_ZIP_PLUS4]])</f>
        <v>07107-2821</v>
      </c>
    </row>
    <row r="6664" spans="1:22" x14ac:dyDescent="0.25">
      <c r="A6664">
        <v>481037000000</v>
      </c>
      <c r="B6664" s="1" t="s">
        <v>21009</v>
      </c>
      <c r="C6664" s="1" t="s">
        <v>214</v>
      </c>
      <c r="D6664">
        <v>1117713</v>
      </c>
      <c r="E6664">
        <v>23173000000000</v>
      </c>
      <c r="F6664" s="1" t="s">
        <v>567</v>
      </c>
      <c r="G6664">
        <v>14</v>
      </c>
      <c r="H6664">
        <v>7114</v>
      </c>
      <c r="I6664">
        <v>0</v>
      </c>
      <c r="J6664" s="1" t="s">
        <v>3</v>
      </c>
      <c r="K6664" s="1" t="s">
        <v>4</v>
      </c>
      <c r="L6664" s="1" t="s">
        <v>5</v>
      </c>
      <c r="M6664" s="1" t="s">
        <v>21010</v>
      </c>
      <c r="N6664" s="1" t="s">
        <v>10163</v>
      </c>
      <c r="O6664" s="1" t="s">
        <v>8</v>
      </c>
      <c r="P6664" s="1" t="s">
        <v>8</v>
      </c>
      <c r="Q6664" s="1" t="s">
        <v>4</v>
      </c>
      <c r="R6664" s="1" t="s">
        <v>9</v>
      </c>
      <c r="S6664" s="3">
        <v>7114</v>
      </c>
      <c r="T6664" s="2">
        <v>1199</v>
      </c>
      <c r="U6664" s="1" t="s">
        <v>10</v>
      </c>
      <c r="V6664" s="1" t="str">
        <f>_xlfn.CONCAT("0",NWYLIB[[#This Row],[FNL_ZIP]],"-",NWYLIB[[#This Row],[FNL_ZIP_PLUS4]])</f>
        <v>07114-1199</v>
      </c>
    </row>
    <row r="6665" spans="1:22" x14ac:dyDescent="0.25">
      <c r="A6665">
        <v>481037000000</v>
      </c>
      <c r="B6665" s="1" t="s">
        <v>21011</v>
      </c>
      <c r="C6665" s="1" t="s">
        <v>1</v>
      </c>
      <c r="D6665">
        <v>1117729</v>
      </c>
      <c r="E6665">
        <v>23173000000000</v>
      </c>
      <c r="F6665" s="1" t="s">
        <v>224</v>
      </c>
      <c r="G6665">
        <v>2</v>
      </c>
      <c r="H6665">
        <v>7106</v>
      </c>
      <c r="I6665">
        <v>0</v>
      </c>
      <c r="J6665" s="1" t="s">
        <v>3</v>
      </c>
      <c r="K6665" s="1" t="s">
        <v>4</v>
      </c>
      <c r="L6665" s="1" t="s">
        <v>5</v>
      </c>
      <c r="M6665" s="1" t="s">
        <v>21012</v>
      </c>
      <c r="N6665" s="1" t="s">
        <v>13184</v>
      </c>
      <c r="O6665" s="1" t="s">
        <v>8</v>
      </c>
      <c r="P6665" s="1" t="s">
        <v>8</v>
      </c>
      <c r="Q6665" s="1" t="s">
        <v>4</v>
      </c>
      <c r="R6665" s="1" t="s">
        <v>9</v>
      </c>
      <c r="S6665" s="3">
        <v>7106</v>
      </c>
      <c r="T6665" s="2">
        <v>1818</v>
      </c>
      <c r="U6665" s="1" t="s">
        <v>10</v>
      </c>
      <c r="V6665" s="1" t="str">
        <f>_xlfn.CONCAT("0",NWYLIB[[#This Row],[FNL_ZIP]],"-",NWYLIB[[#This Row],[FNL_ZIP_PLUS4]])</f>
        <v>07106-1818</v>
      </c>
    </row>
    <row r="6666" spans="1:22" x14ac:dyDescent="0.25">
      <c r="A6666">
        <v>481037000000</v>
      </c>
      <c r="B6666" s="1" t="s">
        <v>14023</v>
      </c>
      <c r="C6666" s="1" t="s">
        <v>257</v>
      </c>
      <c r="D6666">
        <v>1117736</v>
      </c>
      <c r="E6666">
        <v>33029000000000</v>
      </c>
      <c r="F6666" s="1" t="s">
        <v>21013</v>
      </c>
      <c r="G6666">
        <v>3</v>
      </c>
      <c r="H6666">
        <v>7112</v>
      </c>
      <c r="I6666">
        <v>0</v>
      </c>
      <c r="J6666" s="1" t="s">
        <v>3</v>
      </c>
      <c r="K6666" s="1" t="s">
        <v>4</v>
      </c>
      <c r="L6666" s="1" t="s">
        <v>5</v>
      </c>
      <c r="M6666" s="1" t="s">
        <v>14025</v>
      </c>
      <c r="N6666" s="1" t="s">
        <v>14026</v>
      </c>
      <c r="O6666" s="1" t="s">
        <v>8</v>
      </c>
      <c r="P6666" s="1" t="s">
        <v>8</v>
      </c>
      <c r="Q6666" s="1" t="s">
        <v>4</v>
      </c>
      <c r="R6666" s="1" t="s">
        <v>9</v>
      </c>
      <c r="S6666" s="3">
        <v>7112</v>
      </c>
      <c r="T6666" s="2">
        <v>1446</v>
      </c>
      <c r="U6666" s="1" t="s">
        <v>10</v>
      </c>
      <c r="V6666" s="1" t="str">
        <f>_xlfn.CONCAT("0",NWYLIB[[#This Row],[FNL_ZIP]],"-",NWYLIB[[#This Row],[FNL_ZIP_PLUS4]])</f>
        <v>07112-1446</v>
      </c>
    </row>
    <row r="6667" spans="1:22" x14ac:dyDescent="0.25">
      <c r="A6667">
        <v>481037000000</v>
      </c>
      <c r="B6667" s="1" t="s">
        <v>21014</v>
      </c>
      <c r="C6667" s="1" t="s">
        <v>257</v>
      </c>
      <c r="D6667">
        <v>1117739</v>
      </c>
      <c r="E6667">
        <v>23029000000000</v>
      </c>
      <c r="F6667" s="1" t="s">
        <v>21015</v>
      </c>
      <c r="G6667">
        <v>20</v>
      </c>
      <c r="H6667">
        <v>7112</v>
      </c>
      <c r="I6667">
        <v>0</v>
      </c>
      <c r="J6667" s="1" t="s">
        <v>3</v>
      </c>
      <c r="K6667" s="1" t="s">
        <v>4</v>
      </c>
      <c r="L6667" s="1" t="s">
        <v>5</v>
      </c>
      <c r="M6667" s="1" t="s">
        <v>21016</v>
      </c>
      <c r="N6667" s="1" t="s">
        <v>14026</v>
      </c>
      <c r="O6667" s="1" t="s">
        <v>8</v>
      </c>
      <c r="P6667" s="1" t="s">
        <v>8</v>
      </c>
      <c r="Q6667" s="1" t="s">
        <v>4</v>
      </c>
      <c r="R6667" s="1" t="s">
        <v>9</v>
      </c>
      <c r="S6667" s="3">
        <v>7112</v>
      </c>
      <c r="T6667" s="2">
        <v>1446</v>
      </c>
      <c r="U6667" s="1" t="s">
        <v>10</v>
      </c>
      <c r="V6667" s="1" t="str">
        <f>_xlfn.CONCAT("0",NWYLIB[[#This Row],[FNL_ZIP]],"-",NWYLIB[[#This Row],[FNL_ZIP_PLUS4]])</f>
        <v>07112-1446</v>
      </c>
    </row>
    <row r="6668" spans="1:22" x14ac:dyDescent="0.25">
      <c r="A6668">
        <v>481037000000</v>
      </c>
      <c r="B6668" s="1" t="s">
        <v>21017</v>
      </c>
      <c r="C6668" s="1" t="s">
        <v>223</v>
      </c>
      <c r="D6668">
        <v>1117758</v>
      </c>
      <c r="E6668">
        <v>23173000000000</v>
      </c>
      <c r="F6668" s="1" t="s">
        <v>224</v>
      </c>
      <c r="G6668">
        <v>4</v>
      </c>
      <c r="H6668">
        <v>7106</v>
      </c>
      <c r="I6668">
        <v>0</v>
      </c>
      <c r="J6668" s="1" t="s">
        <v>3</v>
      </c>
      <c r="K6668" s="1" t="s">
        <v>4</v>
      </c>
      <c r="L6668" s="1" t="s">
        <v>5</v>
      </c>
      <c r="M6668" s="1" t="s">
        <v>21018</v>
      </c>
      <c r="N6668" s="1" t="s">
        <v>21019</v>
      </c>
      <c r="O6668" s="1" t="s">
        <v>8</v>
      </c>
      <c r="P6668" s="1" t="s">
        <v>8</v>
      </c>
      <c r="Q6668" s="1" t="s">
        <v>4</v>
      </c>
      <c r="R6668" s="1" t="s">
        <v>9</v>
      </c>
      <c r="S6668" s="3">
        <v>7106</v>
      </c>
      <c r="T6668" s="2">
        <v>2602</v>
      </c>
      <c r="U6668" s="1" t="s">
        <v>10</v>
      </c>
      <c r="V6668" s="1" t="str">
        <f>_xlfn.CONCAT("0",NWYLIB[[#This Row],[FNL_ZIP]],"-",NWYLIB[[#This Row],[FNL_ZIP_PLUS4]])</f>
        <v>07106-2602</v>
      </c>
    </row>
    <row r="6669" spans="1:22" x14ac:dyDescent="0.25">
      <c r="A6669">
        <v>481037000000</v>
      </c>
      <c r="B6669" s="1" t="s">
        <v>21020</v>
      </c>
      <c r="C6669" s="1" t="s">
        <v>512</v>
      </c>
      <c r="D6669">
        <v>1117809</v>
      </c>
      <c r="E6669">
        <v>23173000000000</v>
      </c>
      <c r="F6669" s="1" t="s">
        <v>41</v>
      </c>
      <c r="G6669">
        <v>2</v>
      </c>
      <c r="H6669">
        <v>7107</v>
      </c>
      <c r="I6669">
        <v>0</v>
      </c>
      <c r="J6669" s="1" t="s">
        <v>3</v>
      </c>
      <c r="K6669" s="1" t="s">
        <v>4</v>
      </c>
      <c r="L6669" s="1" t="s">
        <v>5</v>
      </c>
      <c r="M6669" s="1" t="s">
        <v>21021</v>
      </c>
      <c r="N6669" s="1" t="s">
        <v>17028</v>
      </c>
      <c r="O6669" s="1" t="s">
        <v>8</v>
      </c>
      <c r="P6669" s="1" t="s">
        <v>8</v>
      </c>
      <c r="Q6669" s="1" t="s">
        <v>4</v>
      </c>
      <c r="R6669" s="1" t="s">
        <v>9</v>
      </c>
      <c r="S6669" s="3">
        <v>7107</v>
      </c>
      <c r="T6669" s="2">
        <v>2952</v>
      </c>
      <c r="U6669" s="1" t="s">
        <v>10</v>
      </c>
      <c r="V6669" s="1" t="str">
        <f>_xlfn.CONCAT("0",NWYLIB[[#This Row],[FNL_ZIP]],"-",NWYLIB[[#This Row],[FNL_ZIP_PLUS4]])</f>
        <v>07107-2952</v>
      </c>
    </row>
    <row r="6670" spans="1:22" x14ac:dyDescent="0.25">
      <c r="A6670">
        <v>481037000000</v>
      </c>
      <c r="B6670" s="1" t="s">
        <v>21022</v>
      </c>
      <c r="C6670" s="1" t="s">
        <v>223</v>
      </c>
      <c r="D6670">
        <v>1117845</v>
      </c>
      <c r="E6670">
        <v>23173000000000</v>
      </c>
      <c r="F6670" s="1" t="s">
        <v>1580</v>
      </c>
      <c r="G6670">
        <v>11</v>
      </c>
      <c r="H6670">
        <v>7106</v>
      </c>
      <c r="I6670">
        <v>0</v>
      </c>
      <c r="J6670" s="1" t="s">
        <v>3</v>
      </c>
      <c r="K6670" s="1" t="s">
        <v>4</v>
      </c>
      <c r="L6670" s="1" t="s">
        <v>5</v>
      </c>
      <c r="M6670" s="1" t="s">
        <v>21023</v>
      </c>
      <c r="N6670" s="1" t="s">
        <v>17327</v>
      </c>
      <c r="O6670" s="1" t="s">
        <v>8</v>
      </c>
      <c r="P6670" s="1" t="s">
        <v>8</v>
      </c>
      <c r="Q6670" s="1" t="s">
        <v>4</v>
      </c>
      <c r="R6670" s="1" t="s">
        <v>9</v>
      </c>
      <c r="S6670" s="3">
        <v>7106</v>
      </c>
      <c r="T6670" s="2">
        <v>2010</v>
      </c>
      <c r="U6670" s="1" t="s">
        <v>10</v>
      </c>
      <c r="V6670" s="1" t="str">
        <f>_xlfn.CONCAT("0",NWYLIB[[#This Row],[FNL_ZIP]],"-",NWYLIB[[#This Row],[FNL_ZIP_PLUS4]])</f>
        <v>07106-2010</v>
      </c>
    </row>
    <row r="6671" spans="1:22" x14ac:dyDescent="0.25">
      <c r="A6671">
        <v>481037000000</v>
      </c>
      <c r="B6671" s="1" t="s">
        <v>21024</v>
      </c>
      <c r="C6671" s="1" t="s">
        <v>223</v>
      </c>
      <c r="D6671">
        <v>1117862</v>
      </c>
      <c r="E6671">
        <v>23173000000000</v>
      </c>
      <c r="F6671" s="1" t="s">
        <v>224</v>
      </c>
      <c r="G6671">
        <v>27</v>
      </c>
      <c r="H6671">
        <v>7106</v>
      </c>
      <c r="I6671">
        <v>0</v>
      </c>
      <c r="J6671" s="1" t="s">
        <v>3</v>
      </c>
      <c r="K6671" s="1" t="s">
        <v>4</v>
      </c>
      <c r="L6671" s="1" t="s">
        <v>5</v>
      </c>
      <c r="M6671" s="1" t="s">
        <v>21025</v>
      </c>
      <c r="N6671" s="1" t="s">
        <v>850</v>
      </c>
      <c r="O6671" s="1" t="s">
        <v>8</v>
      </c>
      <c r="P6671" s="1" t="s">
        <v>8</v>
      </c>
      <c r="Q6671" s="1" t="s">
        <v>4</v>
      </c>
      <c r="R6671" s="1" t="s">
        <v>9</v>
      </c>
      <c r="S6671" s="3">
        <v>7106</v>
      </c>
      <c r="T6671" s="2">
        <v>2039</v>
      </c>
      <c r="U6671" s="1" t="s">
        <v>10</v>
      </c>
      <c r="V6671" s="1" t="str">
        <f>_xlfn.CONCAT("0",NWYLIB[[#This Row],[FNL_ZIP]],"-",NWYLIB[[#This Row],[FNL_ZIP_PLUS4]])</f>
        <v>07106-2039</v>
      </c>
    </row>
    <row r="6672" spans="1:22" x14ac:dyDescent="0.25">
      <c r="A6672">
        <v>481037000000</v>
      </c>
      <c r="B6672" s="1" t="s">
        <v>21026</v>
      </c>
      <c r="C6672" s="1" t="s">
        <v>1</v>
      </c>
      <c r="D6672">
        <v>1117865</v>
      </c>
      <c r="E6672">
        <v>23173000000000</v>
      </c>
      <c r="F6672" s="1" t="s">
        <v>175</v>
      </c>
      <c r="G6672">
        <v>26</v>
      </c>
      <c r="H6672">
        <v>7112</v>
      </c>
      <c r="I6672">
        <v>0</v>
      </c>
      <c r="J6672" s="1" t="s">
        <v>3</v>
      </c>
      <c r="K6672" s="1" t="s">
        <v>4</v>
      </c>
      <c r="L6672" s="1" t="s">
        <v>5</v>
      </c>
      <c r="M6672" s="1" t="s">
        <v>21027</v>
      </c>
      <c r="N6672" s="1" t="s">
        <v>16735</v>
      </c>
      <c r="O6672" s="1" t="s">
        <v>8</v>
      </c>
      <c r="P6672" s="1" t="s">
        <v>8</v>
      </c>
      <c r="Q6672" s="1" t="s">
        <v>4</v>
      </c>
      <c r="R6672" s="1" t="s">
        <v>9</v>
      </c>
      <c r="S6672" s="3">
        <v>7112</v>
      </c>
      <c r="T6672" s="2">
        <v>2157</v>
      </c>
      <c r="U6672" s="1" t="s">
        <v>10</v>
      </c>
      <c r="V6672" s="1" t="str">
        <f>_xlfn.CONCAT("0",NWYLIB[[#This Row],[FNL_ZIP]],"-",NWYLIB[[#This Row],[FNL_ZIP_PLUS4]])</f>
        <v>07112-2157</v>
      </c>
    </row>
    <row r="6673" spans="1:22" x14ac:dyDescent="0.25">
      <c r="A6673">
        <v>481037000000</v>
      </c>
      <c r="B6673" s="1" t="s">
        <v>17869</v>
      </c>
      <c r="C6673" s="1" t="s">
        <v>214</v>
      </c>
      <c r="D6673">
        <v>1117879</v>
      </c>
      <c r="E6673">
        <v>23173000000000</v>
      </c>
      <c r="F6673" s="1" t="s">
        <v>21028</v>
      </c>
      <c r="G6673">
        <v>84</v>
      </c>
      <c r="H6673">
        <v>7107</v>
      </c>
      <c r="I6673">
        <v>0</v>
      </c>
      <c r="J6673" s="1" t="s">
        <v>3</v>
      </c>
      <c r="K6673" s="1" t="s">
        <v>4</v>
      </c>
      <c r="L6673" s="1" t="s">
        <v>5</v>
      </c>
      <c r="M6673" s="1" t="s">
        <v>17871</v>
      </c>
      <c r="N6673" s="1" t="s">
        <v>3617</v>
      </c>
      <c r="O6673" s="1" t="s">
        <v>8</v>
      </c>
      <c r="P6673" s="1" t="s">
        <v>8</v>
      </c>
      <c r="Q6673" s="1" t="s">
        <v>4</v>
      </c>
      <c r="R6673" s="1" t="s">
        <v>9</v>
      </c>
      <c r="S6673" s="3">
        <v>7107</v>
      </c>
      <c r="T6673" s="2">
        <v>2115</v>
      </c>
      <c r="U6673" s="1" t="s">
        <v>10</v>
      </c>
      <c r="V6673" s="1" t="str">
        <f>_xlfn.CONCAT("0",NWYLIB[[#This Row],[FNL_ZIP]],"-",NWYLIB[[#This Row],[FNL_ZIP_PLUS4]])</f>
        <v>07107-2115</v>
      </c>
    </row>
    <row r="6674" spans="1:22" x14ac:dyDescent="0.25">
      <c r="A6674">
        <v>481037000000</v>
      </c>
      <c r="B6674" s="1" t="s">
        <v>21029</v>
      </c>
      <c r="C6674" s="1" t="s">
        <v>1</v>
      </c>
      <c r="D6674">
        <v>1117880</v>
      </c>
      <c r="E6674">
        <v>23173000000000</v>
      </c>
      <c r="F6674" s="1" t="s">
        <v>74</v>
      </c>
      <c r="G6674">
        <v>188</v>
      </c>
      <c r="H6674">
        <v>7112</v>
      </c>
      <c r="I6674">
        <v>0</v>
      </c>
      <c r="J6674" s="1" t="s">
        <v>3</v>
      </c>
      <c r="K6674" s="1" t="s">
        <v>4</v>
      </c>
      <c r="L6674" s="1" t="s">
        <v>5</v>
      </c>
      <c r="M6674" s="1" t="s">
        <v>21030</v>
      </c>
      <c r="N6674" s="1" t="s">
        <v>5319</v>
      </c>
      <c r="O6674" s="1" t="s">
        <v>8</v>
      </c>
      <c r="P6674" s="1" t="s">
        <v>8</v>
      </c>
      <c r="Q6674" s="1" t="s">
        <v>4</v>
      </c>
      <c r="R6674" s="1" t="s">
        <v>9</v>
      </c>
      <c r="S6674" s="3">
        <v>7112</v>
      </c>
      <c r="T6674" s="2">
        <v>7504</v>
      </c>
      <c r="U6674" s="1" t="s">
        <v>10</v>
      </c>
      <c r="V6674" s="1" t="str">
        <f>_xlfn.CONCAT("0",NWYLIB[[#This Row],[FNL_ZIP]],"-",NWYLIB[[#This Row],[FNL_ZIP_PLUS4]])</f>
        <v>07112-7504</v>
      </c>
    </row>
    <row r="6675" spans="1:22" x14ac:dyDescent="0.25">
      <c r="A6675">
        <v>481037000000</v>
      </c>
      <c r="B6675" s="1" t="s">
        <v>21031</v>
      </c>
      <c r="C6675" s="1" t="s">
        <v>235</v>
      </c>
      <c r="D6675">
        <v>1117891</v>
      </c>
      <c r="E6675">
        <v>23173000000000</v>
      </c>
      <c r="F6675" s="1" t="s">
        <v>814</v>
      </c>
      <c r="G6675">
        <v>2</v>
      </c>
      <c r="H6675">
        <v>7108</v>
      </c>
      <c r="I6675">
        <v>0</v>
      </c>
      <c r="J6675" s="1" t="s">
        <v>3</v>
      </c>
      <c r="K6675" s="1" t="s">
        <v>4</v>
      </c>
      <c r="L6675" s="1" t="s">
        <v>5</v>
      </c>
      <c r="M6675" s="1" t="s">
        <v>21032</v>
      </c>
      <c r="N6675" s="1" t="s">
        <v>5132</v>
      </c>
      <c r="O6675" s="1" t="s">
        <v>8</v>
      </c>
      <c r="P6675" s="1" t="s">
        <v>8</v>
      </c>
      <c r="Q6675" s="1" t="s">
        <v>4</v>
      </c>
      <c r="R6675" s="1" t="s">
        <v>9</v>
      </c>
      <c r="S6675" s="3">
        <v>7108</v>
      </c>
      <c r="T6675" s="2">
        <v>1736</v>
      </c>
      <c r="U6675" s="1" t="s">
        <v>10</v>
      </c>
      <c r="V6675" s="1" t="str">
        <f>_xlfn.CONCAT("0",NWYLIB[[#This Row],[FNL_ZIP]],"-",NWYLIB[[#This Row],[FNL_ZIP_PLUS4]])</f>
        <v>07108-1736</v>
      </c>
    </row>
    <row r="6676" spans="1:22" x14ac:dyDescent="0.25">
      <c r="A6676">
        <v>481037000000</v>
      </c>
      <c r="B6676" s="1" t="s">
        <v>21033</v>
      </c>
      <c r="C6676" s="1" t="s">
        <v>228</v>
      </c>
      <c r="D6676">
        <v>1117909</v>
      </c>
      <c r="E6676">
        <v>23173000000000</v>
      </c>
      <c r="F6676" s="1" t="s">
        <v>21034</v>
      </c>
      <c r="G6676">
        <v>70</v>
      </c>
      <c r="H6676">
        <v>7105</v>
      </c>
      <c r="I6676">
        <v>0</v>
      </c>
      <c r="J6676" s="1" t="s">
        <v>3</v>
      </c>
      <c r="K6676" s="1" t="s">
        <v>4</v>
      </c>
      <c r="L6676" s="1" t="s">
        <v>5</v>
      </c>
      <c r="M6676" s="1" t="s">
        <v>21035</v>
      </c>
      <c r="N6676" s="1" t="s">
        <v>21036</v>
      </c>
      <c r="O6676" s="1" t="s">
        <v>8</v>
      </c>
      <c r="P6676" s="1" t="s">
        <v>8</v>
      </c>
      <c r="Q6676" s="1" t="s">
        <v>4</v>
      </c>
      <c r="R6676" s="1" t="s">
        <v>9</v>
      </c>
      <c r="S6676" s="3">
        <v>7105</v>
      </c>
      <c r="T6676" s="2">
        <v>5322</v>
      </c>
      <c r="U6676" s="1" t="s">
        <v>10</v>
      </c>
      <c r="V6676" s="1" t="str">
        <f>_xlfn.CONCAT("0",NWYLIB[[#This Row],[FNL_ZIP]],"-",NWYLIB[[#This Row],[FNL_ZIP_PLUS4]])</f>
        <v>07105-5322</v>
      </c>
    </row>
    <row r="6677" spans="1:22" x14ac:dyDescent="0.25">
      <c r="A6677">
        <v>481037000000</v>
      </c>
      <c r="B6677" s="1" t="s">
        <v>21037</v>
      </c>
      <c r="C6677" s="1" t="s">
        <v>512</v>
      </c>
      <c r="D6677">
        <v>1117916</v>
      </c>
      <c r="E6677">
        <v>23173000000000</v>
      </c>
      <c r="F6677" s="1" t="s">
        <v>41</v>
      </c>
      <c r="G6677">
        <v>5</v>
      </c>
      <c r="H6677">
        <v>7107</v>
      </c>
      <c r="I6677">
        <v>0</v>
      </c>
      <c r="J6677" s="1" t="s">
        <v>3</v>
      </c>
      <c r="K6677" s="1" t="s">
        <v>4</v>
      </c>
      <c r="L6677" s="1" t="s">
        <v>5</v>
      </c>
      <c r="M6677" s="1" t="s">
        <v>21038</v>
      </c>
      <c r="N6677" s="1" t="s">
        <v>10069</v>
      </c>
      <c r="O6677" s="1" t="s">
        <v>8</v>
      </c>
      <c r="P6677" s="1" t="s">
        <v>8</v>
      </c>
      <c r="Q6677" s="1" t="s">
        <v>4</v>
      </c>
      <c r="R6677" s="1" t="s">
        <v>9</v>
      </c>
      <c r="S6677" s="3">
        <v>7107</v>
      </c>
      <c r="T6677" s="2">
        <v>3113</v>
      </c>
      <c r="U6677" s="1" t="s">
        <v>10</v>
      </c>
      <c r="V6677" s="1" t="str">
        <f>_xlfn.CONCAT("0",NWYLIB[[#This Row],[FNL_ZIP]],"-",NWYLIB[[#This Row],[FNL_ZIP_PLUS4]])</f>
        <v>07107-3113</v>
      </c>
    </row>
    <row r="6678" spans="1:22" x14ac:dyDescent="0.25">
      <c r="A6678">
        <v>481037000000</v>
      </c>
      <c r="B6678" s="1" t="s">
        <v>21039</v>
      </c>
      <c r="C6678" s="1" t="s">
        <v>1</v>
      </c>
      <c r="D6678">
        <v>1117918</v>
      </c>
      <c r="E6678">
        <v>23173000000000</v>
      </c>
      <c r="F6678" s="1" t="s">
        <v>21040</v>
      </c>
      <c r="G6678">
        <v>106</v>
      </c>
      <c r="H6678">
        <v>7104</v>
      </c>
      <c r="I6678">
        <v>0</v>
      </c>
      <c r="J6678" s="1" t="s">
        <v>3</v>
      </c>
      <c r="K6678" s="1" t="s">
        <v>4</v>
      </c>
      <c r="L6678" s="1" t="s">
        <v>5</v>
      </c>
      <c r="M6678" s="1" t="s">
        <v>21041</v>
      </c>
      <c r="N6678" s="1" t="s">
        <v>14922</v>
      </c>
      <c r="O6678" s="1" t="s">
        <v>8</v>
      </c>
      <c r="P6678" s="1" t="s">
        <v>8</v>
      </c>
      <c r="Q6678" s="1" t="s">
        <v>4</v>
      </c>
      <c r="R6678" s="1" t="s">
        <v>9</v>
      </c>
      <c r="S6678" s="3">
        <v>7104</v>
      </c>
      <c r="T6678" s="2">
        <v>3353</v>
      </c>
      <c r="U6678" s="1" t="s">
        <v>10</v>
      </c>
      <c r="V6678" s="1" t="str">
        <f>_xlfn.CONCAT("0",NWYLIB[[#This Row],[FNL_ZIP]],"-",NWYLIB[[#This Row],[FNL_ZIP_PLUS4]])</f>
        <v>07104-3353</v>
      </c>
    </row>
    <row r="6679" spans="1:22" x14ac:dyDescent="0.25">
      <c r="A6679">
        <v>481037000000</v>
      </c>
      <c r="B6679" s="1" t="s">
        <v>21042</v>
      </c>
      <c r="C6679" s="1" t="s">
        <v>512</v>
      </c>
      <c r="D6679">
        <v>1117920</v>
      </c>
      <c r="E6679">
        <v>23173000000000</v>
      </c>
      <c r="F6679" s="1" t="s">
        <v>21043</v>
      </c>
      <c r="G6679">
        <v>9</v>
      </c>
      <c r="H6679">
        <v>7107</v>
      </c>
      <c r="I6679">
        <v>0</v>
      </c>
      <c r="J6679" s="1" t="s">
        <v>3</v>
      </c>
      <c r="K6679" s="1" t="s">
        <v>4</v>
      </c>
      <c r="L6679" s="1" t="s">
        <v>5</v>
      </c>
      <c r="M6679" s="1" t="s">
        <v>21044</v>
      </c>
      <c r="N6679" s="1" t="s">
        <v>21045</v>
      </c>
      <c r="O6679" s="1" t="s">
        <v>8</v>
      </c>
      <c r="P6679" s="1" t="s">
        <v>8</v>
      </c>
      <c r="Q6679" s="1" t="s">
        <v>4</v>
      </c>
      <c r="R6679" s="1" t="s">
        <v>9</v>
      </c>
      <c r="S6679" s="3">
        <v>7107</v>
      </c>
      <c r="T6679" s="2">
        <v>2238</v>
      </c>
      <c r="U6679" s="1" t="s">
        <v>10</v>
      </c>
      <c r="V6679" s="1" t="str">
        <f>_xlfn.CONCAT("0",NWYLIB[[#This Row],[FNL_ZIP]],"-",NWYLIB[[#This Row],[FNL_ZIP_PLUS4]])</f>
        <v>07107-2238</v>
      </c>
    </row>
    <row r="6680" spans="1:22" x14ac:dyDescent="0.25">
      <c r="A6680">
        <v>481037000000</v>
      </c>
      <c r="B6680" s="1" t="s">
        <v>21046</v>
      </c>
      <c r="C6680" s="1" t="s">
        <v>1</v>
      </c>
      <c r="D6680">
        <v>1117932</v>
      </c>
      <c r="E6680">
        <v>23173000000000</v>
      </c>
      <c r="F6680" s="1" t="s">
        <v>141</v>
      </c>
      <c r="G6680">
        <v>10</v>
      </c>
      <c r="H6680">
        <v>7108</v>
      </c>
      <c r="I6680">
        <v>0</v>
      </c>
      <c r="J6680" s="1" t="s">
        <v>3</v>
      </c>
      <c r="K6680" s="1" t="s">
        <v>4</v>
      </c>
      <c r="L6680" s="1" t="s">
        <v>5</v>
      </c>
      <c r="M6680" s="1" t="s">
        <v>21047</v>
      </c>
      <c r="N6680" s="1" t="s">
        <v>3598</v>
      </c>
      <c r="O6680" s="1" t="s">
        <v>8</v>
      </c>
      <c r="P6680" s="1" t="s">
        <v>8</v>
      </c>
      <c r="Q6680" s="1" t="s">
        <v>4</v>
      </c>
      <c r="R6680" s="1" t="s">
        <v>9</v>
      </c>
      <c r="S6680" s="3">
        <v>7108</v>
      </c>
      <c r="T6680" s="2">
        <v>1010</v>
      </c>
      <c r="U6680" s="1" t="s">
        <v>10</v>
      </c>
      <c r="V6680" s="1" t="str">
        <f>_xlfn.CONCAT("0",NWYLIB[[#This Row],[FNL_ZIP]],"-",NWYLIB[[#This Row],[FNL_ZIP_PLUS4]])</f>
        <v>07108-1010</v>
      </c>
    </row>
    <row r="6681" spans="1:22" x14ac:dyDescent="0.25">
      <c r="A6681">
        <v>481037000000</v>
      </c>
      <c r="B6681" s="1" t="s">
        <v>21048</v>
      </c>
      <c r="C6681" s="1" t="s">
        <v>214</v>
      </c>
      <c r="D6681">
        <v>1117948</v>
      </c>
      <c r="E6681">
        <v>23173000000000</v>
      </c>
      <c r="F6681" s="1" t="s">
        <v>955</v>
      </c>
      <c r="G6681">
        <v>4</v>
      </c>
      <c r="H6681">
        <v>7103</v>
      </c>
      <c r="I6681">
        <v>0</v>
      </c>
      <c r="J6681" s="1" t="s">
        <v>3</v>
      </c>
      <c r="K6681" s="1" t="s">
        <v>4</v>
      </c>
      <c r="L6681" s="1" t="s">
        <v>5</v>
      </c>
      <c r="M6681" s="1" t="s">
        <v>21049</v>
      </c>
      <c r="N6681" s="1" t="s">
        <v>21050</v>
      </c>
      <c r="O6681" s="1" t="s">
        <v>8</v>
      </c>
      <c r="P6681" s="1" t="s">
        <v>8</v>
      </c>
      <c r="Q6681" s="1" t="s">
        <v>4</v>
      </c>
      <c r="R6681" s="1" t="s">
        <v>9</v>
      </c>
      <c r="S6681" s="3">
        <v>7103</v>
      </c>
      <c r="T6681" s="2">
        <v>3372</v>
      </c>
      <c r="U6681" s="1" t="s">
        <v>10</v>
      </c>
      <c r="V6681" s="1" t="str">
        <f>_xlfn.CONCAT("0",NWYLIB[[#This Row],[FNL_ZIP]],"-",NWYLIB[[#This Row],[FNL_ZIP_PLUS4]])</f>
        <v>07103-3372</v>
      </c>
    </row>
    <row r="6682" spans="1:22" x14ac:dyDescent="0.25">
      <c r="A6682">
        <v>481037000000</v>
      </c>
      <c r="B6682" s="1" t="s">
        <v>21051</v>
      </c>
      <c r="C6682" s="1" t="s">
        <v>228</v>
      </c>
      <c r="D6682">
        <v>1117949</v>
      </c>
      <c r="E6682">
        <v>23173000000000</v>
      </c>
      <c r="F6682" s="1" t="s">
        <v>21052</v>
      </c>
      <c r="G6682">
        <v>14</v>
      </c>
      <c r="H6682">
        <v>7105</v>
      </c>
      <c r="I6682">
        <v>0</v>
      </c>
      <c r="J6682" s="1" t="s">
        <v>3</v>
      </c>
      <c r="K6682" s="1" t="s">
        <v>4</v>
      </c>
      <c r="L6682" s="1" t="s">
        <v>5</v>
      </c>
      <c r="M6682" s="1" t="s">
        <v>21053</v>
      </c>
      <c r="N6682" s="1" t="s">
        <v>4222</v>
      </c>
      <c r="O6682" s="1" t="s">
        <v>8</v>
      </c>
      <c r="P6682" s="1" t="s">
        <v>8</v>
      </c>
      <c r="Q6682" s="1" t="s">
        <v>4</v>
      </c>
      <c r="R6682" s="1" t="s">
        <v>9</v>
      </c>
      <c r="S6682" s="3">
        <v>7105</v>
      </c>
      <c r="T6682" s="2">
        <v>1801</v>
      </c>
      <c r="U6682" s="1" t="s">
        <v>10</v>
      </c>
      <c r="V6682" s="1" t="str">
        <f>_xlfn.CONCAT("0",NWYLIB[[#This Row],[FNL_ZIP]],"-",NWYLIB[[#This Row],[FNL_ZIP_PLUS4]])</f>
        <v>07105-1801</v>
      </c>
    </row>
    <row r="6683" spans="1:22" x14ac:dyDescent="0.25">
      <c r="A6683">
        <v>481037000000</v>
      </c>
      <c r="B6683" s="1" t="s">
        <v>21054</v>
      </c>
      <c r="C6683" s="1" t="s">
        <v>228</v>
      </c>
      <c r="D6683">
        <v>1117951</v>
      </c>
      <c r="E6683">
        <v>23173000000000</v>
      </c>
      <c r="F6683" s="1" t="s">
        <v>21055</v>
      </c>
      <c r="G6683">
        <v>29</v>
      </c>
      <c r="H6683">
        <v>7105</v>
      </c>
      <c r="I6683">
        <v>0</v>
      </c>
      <c r="J6683" s="1" t="s">
        <v>3</v>
      </c>
      <c r="K6683" s="1" t="s">
        <v>4</v>
      </c>
      <c r="L6683" s="1" t="s">
        <v>5</v>
      </c>
      <c r="M6683" s="1" t="s">
        <v>21056</v>
      </c>
      <c r="N6683" s="1" t="s">
        <v>4222</v>
      </c>
      <c r="O6683" s="1" t="s">
        <v>8</v>
      </c>
      <c r="P6683" s="1" t="s">
        <v>8</v>
      </c>
      <c r="Q6683" s="1" t="s">
        <v>4</v>
      </c>
      <c r="R6683" s="1" t="s">
        <v>9</v>
      </c>
      <c r="S6683" s="3">
        <v>7105</v>
      </c>
      <c r="T6683" s="2">
        <v>1801</v>
      </c>
      <c r="U6683" s="1" t="s">
        <v>10</v>
      </c>
      <c r="V6683" s="1" t="str">
        <f>_xlfn.CONCAT("0",NWYLIB[[#This Row],[FNL_ZIP]],"-",NWYLIB[[#This Row],[FNL_ZIP_PLUS4]])</f>
        <v>07105-1801</v>
      </c>
    </row>
    <row r="6684" spans="1:22" x14ac:dyDescent="0.25">
      <c r="A6684">
        <v>481037000000</v>
      </c>
      <c r="B6684" s="1" t="s">
        <v>21057</v>
      </c>
      <c r="C6684" s="1" t="s">
        <v>235</v>
      </c>
      <c r="D6684">
        <v>1117956</v>
      </c>
      <c r="E6684">
        <v>23173000000000</v>
      </c>
      <c r="F6684" s="1" t="s">
        <v>21058</v>
      </c>
      <c r="G6684">
        <v>7</v>
      </c>
      <c r="H6684">
        <v>7112</v>
      </c>
      <c r="I6684">
        <v>0</v>
      </c>
      <c r="J6684" s="1" t="s">
        <v>3</v>
      </c>
      <c r="K6684" s="1" t="s">
        <v>4</v>
      </c>
      <c r="L6684" s="1" t="s">
        <v>5</v>
      </c>
      <c r="M6684" s="1" t="s">
        <v>21059</v>
      </c>
      <c r="N6684" s="1" t="s">
        <v>11172</v>
      </c>
      <c r="O6684" s="1" t="s">
        <v>8</v>
      </c>
      <c r="P6684" s="1" t="s">
        <v>8</v>
      </c>
      <c r="Q6684" s="1" t="s">
        <v>4</v>
      </c>
      <c r="R6684" s="1" t="s">
        <v>9</v>
      </c>
      <c r="S6684" s="3">
        <v>7112</v>
      </c>
      <c r="T6684" s="2">
        <v>1802</v>
      </c>
      <c r="U6684" s="1" t="s">
        <v>10</v>
      </c>
      <c r="V6684" s="1" t="str">
        <f>_xlfn.CONCAT("0",NWYLIB[[#This Row],[FNL_ZIP]],"-",NWYLIB[[#This Row],[FNL_ZIP_PLUS4]])</f>
        <v>07112-1802</v>
      </c>
    </row>
    <row r="6685" spans="1:22" x14ac:dyDescent="0.25">
      <c r="A6685">
        <v>481037000000</v>
      </c>
      <c r="B6685" s="1" t="s">
        <v>21060</v>
      </c>
      <c r="C6685" s="1" t="s">
        <v>257</v>
      </c>
      <c r="D6685">
        <v>1117967</v>
      </c>
      <c r="E6685">
        <v>23173000000000</v>
      </c>
      <c r="F6685" s="1" t="s">
        <v>671</v>
      </c>
      <c r="G6685">
        <v>4</v>
      </c>
      <c r="H6685">
        <v>7108</v>
      </c>
      <c r="I6685">
        <v>0</v>
      </c>
      <c r="J6685" s="1" t="s">
        <v>3</v>
      </c>
      <c r="K6685" s="1" t="s">
        <v>4</v>
      </c>
      <c r="L6685" s="1" t="s">
        <v>5</v>
      </c>
      <c r="M6685" s="1" t="s">
        <v>21061</v>
      </c>
      <c r="N6685" s="1" t="s">
        <v>21062</v>
      </c>
      <c r="O6685" s="1" t="s">
        <v>8</v>
      </c>
      <c r="P6685" s="1" t="s">
        <v>8</v>
      </c>
      <c r="Q6685" s="1" t="s">
        <v>4</v>
      </c>
      <c r="R6685" s="1" t="s">
        <v>9</v>
      </c>
      <c r="S6685" s="3">
        <v>7103</v>
      </c>
      <c r="T6685" s="2">
        <v>4022</v>
      </c>
      <c r="U6685" s="1" t="s">
        <v>10</v>
      </c>
      <c r="V6685" s="1" t="str">
        <f>_xlfn.CONCAT("0",NWYLIB[[#This Row],[FNL_ZIP]],"-",NWYLIB[[#This Row],[FNL_ZIP_PLUS4]])</f>
        <v>07103-4022</v>
      </c>
    </row>
    <row r="6686" spans="1:22" x14ac:dyDescent="0.25">
      <c r="A6686">
        <v>481037000000</v>
      </c>
      <c r="B6686" s="1" t="s">
        <v>21063</v>
      </c>
      <c r="C6686" s="1" t="s">
        <v>257</v>
      </c>
      <c r="D6686">
        <v>1117975</v>
      </c>
      <c r="E6686">
        <v>23173000000000</v>
      </c>
      <c r="F6686" s="1" t="s">
        <v>21064</v>
      </c>
      <c r="G6686">
        <v>42</v>
      </c>
      <c r="H6686">
        <v>7112</v>
      </c>
      <c r="I6686">
        <v>0</v>
      </c>
      <c r="J6686" s="1" t="s">
        <v>3</v>
      </c>
      <c r="K6686" s="1" t="s">
        <v>4</v>
      </c>
      <c r="L6686" s="1" t="s">
        <v>5</v>
      </c>
      <c r="M6686" s="1" t="s">
        <v>21065</v>
      </c>
      <c r="N6686" s="1" t="s">
        <v>2039</v>
      </c>
      <c r="O6686" s="1" t="s">
        <v>8</v>
      </c>
      <c r="P6686" s="1" t="s">
        <v>8</v>
      </c>
      <c r="Q6686" s="1" t="s">
        <v>4</v>
      </c>
      <c r="R6686" s="1" t="s">
        <v>9</v>
      </c>
      <c r="S6686" s="3">
        <v>7112</v>
      </c>
      <c r="T6686" s="2">
        <v>2651</v>
      </c>
      <c r="U6686" s="1" t="s">
        <v>10</v>
      </c>
      <c r="V6686" s="1" t="str">
        <f>_xlfn.CONCAT("0",NWYLIB[[#This Row],[FNL_ZIP]],"-",NWYLIB[[#This Row],[FNL_ZIP_PLUS4]])</f>
        <v>07112-2651</v>
      </c>
    </row>
    <row r="6687" spans="1:22" x14ac:dyDescent="0.25">
      <c r="A6687">
        <v>481037000000</v>
      </c>
      <c r="B6687" s="1" t="s">
        <v>21066</v>
      </c>
      <c r="C6687" s="1" t="s">
        <v>235</v>
      </c>
      <c r="D6687">
        <v>1117988</v>
      </c>
      <c r="E6687">
        <v>23173000000000</v>
      </c>
      <c r="F6687" s="1" t="s">
        <v>74</v>
      </c>
      <c r="G6687">
        <v>9</v>
      </c>
      <c r="H6687">
        <v>7103</v>
      </c>
      <c r="I6687">
        <v>0</v>
      </c>
      <c r="J6687" s="1" t="s">
        <v>3</v>
      </c>
      <c r="K6687" s="1" t="s">
        <v>4</v>
      </c>
      <c r="L6687" s="1" t="s">
        <v>82</v>
      </c>
      <c r="M6687" s="1" t="s">
        <v>21067</v>
      </c>
      <c r="N6687" s="1" t="s">
        <v>275</v>
      </c>
      <c r="O6687" s="1" t="s">
        <v>8</v>
      </c>
      <c r="P6687" s="1" t="s">
        <v>8</v>
      </c>
      <c r="Q6687" s="1" t="s">
        <v>4</v>
      </c>
      <c r="R6687" s="1" t="s">
        <v>9</v>
      </c>
      <c r="S6687" s="3">
        <v>7112</v>
      </c>
      <c r="T6687" s="2">
        <v>2651</v>
      </c>
      <c r="U6687" s="1" t="s">
        <v>85</v>
      </c>
      <c r="V6687" s="1" t="str">
        <f>_xlfn.CONCAT("0",NWYLIB[[#This Row],[FNL_ZIP]],"-",NWYLIB[[#This Row],[FNL_ZIP_PLUS4]])</f>
        <v>07112-2651</v>
      </c>
    </row>
    <row r="6688" spans="1:22" x14ac:dyDescent="0.25">
      <c r="A6688">
        <v>481037000000</v>
      </c>
      <c r="B6688" s="1" t="s">
        <v>21068</v>
      </c>
      <c r="C6688" s="1" t="s">
        <v>235</v>
      </c>
      <c r="D6688">
        <v>1117996</v>
      </c>
      <c r="E6688">
        <v>23173000000000</v>
      </c>
      <c r="F6688" s="1" t="s">
        <v>299</v>
      </c>
      <c r="G6688">
        <v>9</v>
      </c>
      <c r="H6688">
        <v>7112</v>
      </c>
      <c r="I6688">
        <v>0</v>
      </c>
      <c r="J6688" s="1" t="s">
        <v>3</v>
      </c>
      <c r="K6688" s="1" t="s">
        <v>4</v>
      </c>
      <c r="L6688" s="1" t="s">
        <v>5</v>
      </c>
      <c r="M6688" s="1" t="s">
        <v>21069</v>
      </c>
      <c r="N6688" s="1" t="s">
        <v>21070</v>
      </c>
      <c r="O6688" s="1" t="s">
        <v>8</v>
      </c>
      <c r="P6688" s="1" t="s">
        <v>8</v>
      </c>
      <c r="Q6688" s="1" t="s">
        <v>4</v>
      </c>
      <c r="R6688" s="1" t="s">
        <v>9</v>
      </c>
      <c r="S6688" s="3">
        <v>7112</v>
      </c>
      <c r="T6688" s="2">
        <v>1629</v>
      </c>
      <c r="U6688" s="1" t="s">
        <v>10</v>
      </c>
      <c r="V6688" s="1" t="str">
        <f>_xlfn.CONCAT("0",NWYLIB[[#This Row],[FNL_ZIP]],"-",NWYLIB[[#This Row],[FNL_ZIP_PLUS4]])</f>
        <v>07112-1629</v>
      </c>
    </row>
    <row r="6689" spans="1:22" x14ac:dyDescent="0.25">
      <c r="A6689">
        <v>481037000000</v>
      </c>
      <c r="B6689" s="1" t="s">
        <v>21071</v>
      </c>
      <c r="C6689" s="1" t="s">
        <v>1</v>
      </c>
      <c r="D6689">
        <v>1117998</v>
      </c>
      <c r="E6689">
        <v>23173000000000</v>
      </c>
      <c r="F6689" s="1" t="s">
        <v>273</v>
      </c>
      <c r="G6689">
        <v>5</v>
      </c>
      <c r="H6689">
        <v>7107</v>
      </c>
      <c r="I6689">
        <v>0</v>
      </c>
      <c r="J6689" s="1" t="s">
        <v>3</v>
      </c>
      <c r="K6689" s="1" t="s">
        <v>4</v>
      </c>
      <c r="L6689" s="1" t="s">
        <v>5</v>
      </c>
      <c r="M6689" s="1" t="s">
        <v>21072</v>
      </c>
      <c r="N6689" s="1" t="s">
        <v>18258</v>
      </c>
      <c r="O6689" s="1" t="s">
        <v>8</v>
      </c>
      <c r="P6689" s="1" t="s">
        <v>8</v>
      </c>
      <c r="Q6689" s="1" t="s">
        <v>4</v>
      </c>
      <c r="R6689" s="1" t="s">
        <v>9</v>
      </c>
      <c r="S6689" s="3">
        <v>7107</v>
      </c>
      <c r="T6689" s="2">
        <v>1806</v>
      </c>
      <c r="U6689" s="1" t="s">
        <v>10</v>
      </c>
      <c r="V6689" s="1" t="str">
        <f>_xlfn.CONCAT("0",NWYLIB[[#This Row],[FNL_ZIP]],"-",NWYLIB[[#This Row],[FNL_ZIP_PLUS4]])</f>
        <v>07107-1806</v>
      </c>
    </row>
    <row r="6690" spans="1:22" x14ac:dyDescent="0.25">
      <c r="A6690">
        <v>481037000000</v>
      </c>
      <c r="B6690" s="1" t="s">
        <v>21073</v>
      </c>
      <c r="C6690" s="1" t="s">
        <v>1</v>
      </c>
      <c r="D6690">
        <v>1118002</v>
      </c>
      <c r="E6690">
        <v>23173000000000</v>
      </c>
      <c r="F6690" s="1" t="s">
        <v>1270</v>
      </c>
      <c r="G6690">
        <v>11</v>
      </c>
      <c r="H6690">
        <v>7108</v>
      </c>
      <c r="I6690">
        <v>0</v>
      </c>
      <c r="J6690" s="1" t="s">
        <v>3</v>
      </c>
      <c r="K6690" s="1" t="s">
        <v>4</v>
      </c>
      <c r="L6690" s="1" t="s">
        <v>5</v>
      </c>
      <c r="M6690" s="1" t="s">
        <v>21074</v>
      </c>
      <c r="N6690" s="1" t="s">
        <v>1284</v>
      </c>
      <c r="O6690" s="1" t="s">
        <v>8</v>
      </c>
      <c r="P6690" s="1" t="s">
        <v>8</v>
      </c>
      <c r="Q6690" s="1" t="s">
        <v>4</v>
      </c>
      <c r="R6690" s="1" t="s">
        <v>9</v>
      </c>
      <c r="S6690" s="3">
        <v>7108</v>
      </c>
      <c r="T6690" s="2">
        <v>1319</v>
      </c>
      <c r="U6690" s="1" t="s">
        <v>10</v>
      </c>
      <c r="V6690" s="1" t="str">
        <f>_xlfn.CONCAT("0",NWYLIB[[#This Row],[FNL_ZIP]],"-",NWYLIB[[#This Row],[FNL_ZIP_PLUS4]])</f>
        <v>07108-1319</v>
      </c>
    </row>
    <row r="6691" spans="1:22" x14ac:dyDescent="0.25">
      <c r="A6691">
        <v>481037000000</v>
      </c>
      <c r="B6691" s="1" t="s">
        <v>21075</v>
      </c>
      <c r="C6691" s="1" t="s">
        <v>1</v>
      </c>
      <c r="D6691">
        <v>1118034</v>
      </c>
      <c r="E6691">
        <v>23173000000000</v>
      </c>
      <c r="F6691" s="1" t="s">
        <v>814</v>
      </c>
      <c r="G6691">
        <v>1</v>
      </c>
      <c r="H6691">
        <v>7106</v>
      </c>
      <c r="I6691">
        <v>0</v>
      </c>
      <c r="J6691" s="1" t="s">
        <v>3</v>
      </c>
      <c r="K6691" s="1" t="s">
        <v>4</v>
      </c>
      <c r="L6691" s="1" t="s">
        <v>5</v>
      </c>
      <c r="M6691" s="1" t="s">
        <v>21076</v>
      </c>
      <c r="N6691" s="1" t="s">
        <v>21077</v>
      </c>
      <c r="O6691" s="1" t="s">
        <v>8</v>
      </c>
      <c r="P6691" s="1" t="s">
        <v>8</v>
      </c>
      <c r="Q6691" s="1" t="s">
        <v>4</v>
      </c>
      <c r="R6691" s="1" t="s">
        <v>9</v>
      </c>
      <c r="S6691" s="3">
        <v>7106</v>
      </c>
      <c r="T6691" s="2">
        <v>2814</v>
      </c>
      <c r="U6691" s="1" t="s">
        <v>10</v>
      </c>
      <c r="V6691" s="1" t="str">
        <f>_xlfn.CONCAT("0",NWYLIB[[#This Row],[FNL_ZIP]],"-",NWYLIB[[#This Row],[FNL_ZIP_PLUS4]])</f>
        <v>07106-2814</v>
      </c>
    </row>
    <row r="6692" spans="1:22" x14ac:dyDescent="0.25">
      <c r="A6692">
        <v>481037000000</v>
      </c>
      <c r="B6692" s="1" t="s">
        <v>19601</v>
      </c>
      <c r="C6692" s="1" t="s">
        <v>214</v>
      </c>
      <c r="D6692">
        <v>1118042</v>
      </c>
      <c r="E6692">
        <v>23173000000000</v>
      </c>
      <c r="F6692" s="1" t="s">
        <v>320</v>
      </c>
      <c r="G6692">
        <v>1</v>
      </c>
      <c r="H6692">
        <v>7103</v>
      </c>
      <c r="I6692">
        <v>0</v>
      </c>
      <c r="J6692" s="1" t="s">
        <v>3</v>
      </c>
      <c r="K6692" s="1" t="s">
        <v>4</v>
      </c>
      <c r="L6692" s="1" t="s">
        <v>5</v>
      </c>
      <c r="M6692" s="1" t="s">
        <v>19602</v>
      </c>
      <c r="N6692" s="1" t="s">
        <v>1141</v>
      </c>
      <c r="O6692" s="1" t="s">
        <v>8</v>
      </c>
      <c r="P6692" s="1" t="s">
        <v>8</v>
      </c>
      <c r="Q6692" s="1" t="s">
        <v>4</v>
      </c>
      <c r="R6692" s="1" t="s">
        <v>9</v>
      </c>
      <c r="S6692" s="3">
        <v>7103</v>
      </c>
      <c r="T6692" s="2">
        <v>2608</v>
      </c>
      <c r="U6692" s="1" t="s">
        <v>10</v>
      </c>
      <c r="V6692" s="1" t="str">
        <f>_xlfn.CONCAT("0",NWYLIB[[#This Row],[FNL_ZIP]],"-",NWYLIB[[#This Row],[FNL_ZIP_PLUS4]])</f>
        <v>07103-2608</v>
      </c>
    </row>
    <row r="6693" spans="1:22" x14ac:dyDescent="0.25">
      <c r="A6693">
        <v>481037000000</v>
      </c>
      <c r="B6693" s="1" t="s">
        <v>21078</v>
      </c>
      <c r="C6693" s="1" t="s">
        <v>1</v>
      </c>
      <c r="D6693">
        <v>1118059</v>
      </c>
      <c r="E6693">
        <v>23173000000000</v>
      </c>
      <c r="F6693" s="1" t="s">
        <v>21079</v>
      </c>
      <c r="G6693">
        <v>34</v>
      </c>
      <c r="H6693">
        <v>7108</v>
      </c>
      <c r="I6693">
        <v>0</v>
      </c>
      <c r="J6693" s="1" t="s">
        <v>3</v>
      </c>
      <c r="K6693" s="1" t="s">
        <v>4</v>
      </c>
      <c r="L6693" s="1" t="s">
        <v>5</v>
      </c>
      <c r="M6693" s="1" t="s">
        <v>21080</v>
      </c>
      <c r="N6693" s="1" t="s">
        <v>21081</v>
      </c>
      <c r="O6693" s="1" t="s">
        <v>8</v>
      </c>
      <c r="P6693" s="1" t="s">
        <v>8</v>
      </c>
      <c r="Q6693" s="1" t="s">
        <v>4</v>
      </c>
      <c r="R6693" s="1" t="s">
        <v>9</v>
      </c>
      <c r="S6693" s="3">
        <v>7108</v>
      </c>
      <c r="T6693" s="2">
        <v>1574</v>
      </c>
      <c r="U6693" s="1" t="s">
        <v>10</v>
      </c>
      <c r="V6693" s="1" t="str">
        <f>_xlfn.CONCAT("0",NWYLIB[[#This Row],[FNL_ZIP]],"-",NWYLIB[[#This Row],[FNL_ZIP_PLUS4]])</f>
        <v>07108-1574</v>
      </c>
    </row>
    <row r="6694" spans="1:22" x14ac:dyDescent="0.25">
      <c r="A6694">
        <v>481037000000</v>
      </c>
      <c r="B6694" s="1" t="s">
        <v>21082</v>
      </c>
      <c r="C6694" s="1" t="s">
        <v>228</v>
      </c>
      <c r="D6694">
        <v>1118085</v>
      </c>
      <c r="E6694">
        <v>23173000000000</v>
      </c>
      <c r="F6694" s="1" t="s">
        <v>955</v>
      </c>
      <c r="G6694">
        <v>3</v>
      </c>
      <c r="H6694">
        <v>7105</v>
      </c>
      <c r="I6694">
        <v>0</v>
      </c>
      <c r="J6694" s="1" t="s">
        <v>3</v>
      </c>
      <c r="K6694" s="1" t="s">
        <v>4</v>
      </c>
      <c r="L6694" s="1" t="s">
        <v>5</v>
      </c>
      <c r="M6694" s="1" t="s">
        <v>21083</v>
      </c>
      <c r="N6694" s="1" t="s">
        <v>10218</v>
      </c>
      <c r="O6694" s="1" t="s">
        <v>8</v>
      </c>
      <c r="P6694" s="1" t="s">
        <v>8</v>
      </c>
      <c r="Q6694" s="1" t="s">
        <v>4</v>
      </c>
      <c r="R6694" s="1" t="s">
        <v>9</v>
      </c>
      <c r="S6694" s="3">
        <v>7105</v>
      </c>
      <c r="T6694" s="2">
        <v>4407</v>
      </c>
      <c r="U6694" s="1" t="s">
        <v>10</v>
      </c>
      <c r="V6694" s="1" t="str">
        <f>_xlfn.CONCAT("0",NWYLIB[[#This Row],[FNL_ZIP]],"-",NWYLIB[[#This Row],[FNL_ZIP_PLUS4]])</f>
        <v>07105-4407</v>
      </c>
    </row>
    <row r="6695" spans="1:22" x14ac:dyDescent="0.25">
      <c r="A6695">
        <v>481037000000</v>
      </c>
      <c r="B6695" s="1" t="s">
        <v>15404</v>
      </c>
      <c r="C6695" s="1" t="s">
        <v>198</v>
      </c>
      <c r="D6695">
        <v>1118098</v>
      </c>
      <c r="E6695">
        <v>23173000000000</v>
      </c>
      <c r="F6695" s="1" t="s">
        <v>739</v>
      </c>
      <c r="G6695">
        <v>29</v>
      </c>
      <c r="H6695">
        <v>7104</v>
      </c>
      <c r="I6695">
        <v>0</v>
      </c>
      <c r="J6695" s="1" t="s">
        <v>3</v>
      </c>
      <c r="K6695" s="1" t="s">
        <v>4</v>
      </c>
      <c r="L6695" s="1" t="s">
        <v>5</v>
      </c>
      <c r="M6695" s="1" t="s">
        <v>15406</v>
      </c>
      <c r="N6695" s="1" t="s">
        <v>15407</v>
      </c>
      <c r="O6695" s="1" t="s">
        <v>8</v>
      </c>
      <c r="P6695" s="1" t="s">
        <v>8</v>
      </c>
      <c r="Q6695" s="1" t="s">
        <v>4</v>
      </c>
      <c r="R6695" s="1" t="s">
        <v>9</v>
      </c>
      <c r="S6695" s="3">
        <v>7104</v>
      </c>
      <c r="T6695" s="2">
        <v>2206</v>
      </c>
      <c r="U6695" s="1" t="s">
        <v>10</v>
      </c>
      <c r="V6695" s="1" t="str">
        <f>_xlfn.CONCAT("0",NWYLIB[[#This Row],[FNL_ZIP]],"-",NWYLIB[[#This Row],[FNL_ZIP_PLUS4]])</f>
        <v>07104-2206</v>
      </c>
    </row>
    <row r="6696" spans="1:22" x14ac:dyDescent="0.25">
      <c r="A6696">
        <v>481037000000</v>
      </c>
      <c r="B6696" s="1" t="s">
        <v>21084</v>
      </c>
      <c r="C6696" s="1" t="s">
        <v>228</v>
      </c>
      <c r="D6696">
        <v>1118102</v>
      </c>
      <c r="E6696">
        <v>23173000000000</v>
      </c>
      <c r="F6696" s="1" t="s">
        <v>21085</v>
      </c>
      <c r="G6696">
        <v>63</v>
      </c>
      <c r="H6696">
        <v>7105</v>
      </c>
      <c r="I6696">
        <v>0</v>
      </c>
      <c r="J6696" s="1" t="s">
        <v>3</v>
      </c>
      <c r="K6696" s="1" t="s">
        <v>4</v>
      </c>
      <c r="L6696" s="1" t="s">
        <v>5</v>
      </c>
      <c r="M6696" s="1" t="s">
        <v>21086</v>
      </c>
      <c r="N6696" s="1" t="s">
        <v>21087</v>
      </c>
      <c r="O6696" s="1" t="s">
        <v>8</v>
      </c>
      <c r="P6696" s="1" t="s">
        <v>8</v>
      </c>
      <c r="Q6696" s="1" t="s">
        <v>4</v>
      </c>
      <c r="R6696" s="1" t="s">
        <v>9</v>
      </c>
      <c r="S6696" s="3">
        <v>7105</v>
      </c>
      <c r="T6696" s="2">
        <v>3509</v>
      </c>
      <c r="U6696" s="1" t="s">
        <v>10</v>
      </c>
      <c r="V6696" s="1" t="str">
        <f>_xlfn.CONCAT("0",NWYLIB[[#This Row],[FNL_ZIP]],"-",NWYLIB[[#This Row],[FNL_ZIP_PLUS4]])</f>
        <v>07105-3509</v>
      </c>
    </row>
    <row r="6697" spans="1:22" x14ac:dyDescent="0.25">
      <c r="A6697">
        <v>481037000000</v>
      </c>
      <c r="B6697" s="1" t="s">
        <v>21088</v>
      </c>
      <c r="C6697" s="1" t="s">
        <v>198</v>
      </c>
      <c r="D6697">
        <v>1118109</v>
      </c>
      <c r="E6697">
        <v>23173000000000</v>
      </c>
      <c r="F6697" s="1" t="s">
        <v>21089</v>
      </c>
      <c r="G6697">
        <v>447</v>
      </c>
      <c r="H6697">
        <v>7107</v>
      </c>
      <c r="I6697">
        <v>0</v>
      </c>
      <c r="J6697" s="1" t="s">
        <v>3</v>
      </c>
      <c r="K6697" s="1" t="s">
        <v>4</v>
      </c>
      <c r="L6697" s="1" t="s">
        <v>5</v>
      </c>
      <c r="M6697" s="1" t="s">
        <v>21090</v>
      </c>
      <c r="N6697" s="1" t="s">
        <v>5086</v>
      </c>
      <c r="O6697" s="1" t="s">
        <v>8</v>
      </c>
      <c r="P6697" s="1" t="s">
        <v>8</v>
      </c>
      <c r="Q6697" s="1" t="s">
        <v>4</v>
      </c>
      <c r="R6697" s="1" t="s">
        <v>9</v>
      </c>
      <c r="S6697" s="3">
        <v>7107</v>
      </c>
      <c r="T6697" s="2">
        <v>1803</v>
      </c>
      <c r="U6697" s="1" t="s">
        <v>10</v>
      </c>
      <c r="V6697" s="1" t="str">
        <f>_xlfn.CONCAT("0",NWYLIB[[#This Row],[FNL_ZIP]],"-",NWYLIB[[#This Row],[FNL_ZIP_PLUS4]])</f>
        <v>07107-1803</v>
      </c>
    </row>
    <row r="6698" spans="1:22" x14ac:dyDescent="0.25">
      <c r="A6698">
        <v>481037000000</v>
      </c>
      <c r="B6698" s="1" t="s">
        <v>21091</v>
      </c>
      <c r="C6698" s="1" t="s">
        <v>1</v>
      </c>
      <c r="D6698">
        <v>1118118</v>
      </c>
      <c r="F6698" s="1" t="s">
        <v>21092</v>
      </c>
      <c r="G6698">
        <v>11</v>
      </c>
      <c r="H6698">
        <v>7932</v>
      </c>
      <c r="I6698">
        <v>0</v>
      </c>
      <c r="J6698" s="1" t="s">
        <v>3</v>
      </c>
      <c r="K6698" s="1" t="s">
        <v>4346</v>
      </c>
      <c r="L6698" s="1" t="s">
        <v>5</v>
      </c>
      <c r="M6698" s="1" t="s">
        <v>21093</v>
      </c>
      <c r="N6698" s="1" t="s">
        <v>21094</v>
      </c>
      <c r="O6698" s="1" t="s">
        <v>8</v>
      </c>
      <c r="P6698" s="1" t="s">
        <v>8</v>
      </c>
      <c r="Q6698" s="1" t="s">
        <v>4346</v>
      </c>
      <c r="R6698" s="1" t="s">
        <v>9</v>
      </c>
      <c r="S6698" s="3">
        <v>7932</v>
      </c>
      <c r="T6698" s="2">
        <v>1707</v>
      </c>
      <c r="U6698" s="1" t="s">
        <v>10</v>
      </c>
      <c r="V6698" s="1" t="str">
        <f>_xlfn.CONCAT("0",NWYLIB[[#This Row],[FNL_ZIP]],"-",NWYLIB[[#This Row],[FNL_ZIP_PLUS4]])</f>
        <v>07932-1707</v>
      </c>
    </row>
    <row r="6699" spans="1:22" x14ac:dyDescent="0.25">
      <c r="A6699">
        <v>481037000000</v>
      </c>
      <c r="B6699" s="1" t="s">
        <v>21095</v>
      </c>
      <c r="C6699" s="1" t="s">
        <v>198</v>
      </c>
      <c r="D6699">
        <v>1118129</v>
      </c>
      <c r="E6699">
        <v>23173000000000</v>
      </c>
      <c r="F6699" s="1" t="s">
        <v>273</v>
      </c>
      <c r="G6699">
        <v>4</v>
      </c>
      <c r="H6699">
        <v>7104</v>
      </c>
      <c r="I6699">
        <v>0</v>
      </c>
      <c r="J6699" s="1" t="s">
        <v>3</v>
      </c>
      <c r="K6699" s="1" t="s">
        <v>4</v>
      </c>
      <c r="L6699" s="1" t="s">
        <v>5</v>
      </c>
      <c r="M6699" s="1" t="s">
        <v>21096</v>
      </c>
      <c r="N6699" s="1" t="s">
        <v>21097</v>
      </c>
      <c r="O6699" s="1" t="s">
        <v>8</v>
      </c>
      <c r="P6699" s="1" t="s">
        <v>8</v>
      </c>
      <c r="Q6699" s="1" t="s">
        <v>4</v>
      </c>
      <c r="R6699" s="1" t="s">
        <v>9</v>
      </c>
      <c r="S6699" s="3">
        <v>7104</v>
      </c>
      <c r="T6699" s="2">
        <v>1735</v>
      </c>
      <c r="U6699" s="1" t="s">
        <v>10</v>
      </c>
      <c r="V6699" s="1" t="str">
        <f>_xlfn.CONCAT("0",NWYLIB[[#This Row],[FNL_ZIP]],"-",NWYLIB[[#This Row],[FNL_ZIP_PLUS4]])</f>
        <v>07104-1735</v>
      </c>
    </row>
    <row r="6700" spans="1:22" x14ac:dyDescent="0.25">
      <c r="A6700">
        <v>481037000000</v>
      </c>
      <c r="B6700" s="1" t="s">
        <v>2503</v>
      </c>
      <c r="C6700" s="1" t="s">
        <v>1</v>
      </c>
      <c r="D6700">
        <v>1118137</v>
      </c>
      <c r="E6700">
        <v>23173000000000</v>
      </c>
      <c r="F6700" s="1" t="s">
        <v>21098</v>
      </c>
      <c r="G6700">
        <v>24</v>
      </c>
      <c r="H6700">
        <v>7108</v>
      </c>
      <c r="I6700">
        <v>0</v>
      </c>
      <c r="J6700" s="1" t="s">
        <v>3</v>
      </c>
      <c r="K6700" s="1" t="s">
        <v>4</v>
      </c>
      <c r="L6700" s="1" t="s">
        <v>5</v>
      </c>
      <c r="M6700" s="1" t="s">
        <v>2505</v>
      </c>
      <c r="N6700" s="1" t="s">
        <v>2506</v>
      </c>
      <c r="O6700" s="1" t="s">
        <v>8</v>
      </c>
      <c r="P6700" s="1" t="s">
        <v>8</v>
      </c>
      <c r="Q6700" s="1" t="s">
        <v>4</v>
      </c>
      <c r="R6700" s="1" t="s">
        <v>9</v>
      </c>
      <c r="S6700" s="3">
        <v>7108</v>
      </c>
      <c r="T6700" s="2">
        <v>2629</v>
      </c>
      <c r="U6700" s="1" t="s">
        <v>10</v>
      </c>
      <c r="V6700" s="1" t="str">
        <f>_xlfn.CONCAT("0",NWYLIB[[#This Row],[FNL_ZIP]],"-",NWYLIB[[#This Row],[FNL_ZIP_PLUS4]])</f>
        <v>07108-2629</v>
      </c>
    </row>
    <row r="6701" spans="1:22" x14ac:dyDescent="0.25">
      <c r="A6701">
        <v>481037000000</v>
      </c>
      <c r="B6701" s="1" t="s">
        <v>21099</v>
      </c>
      <c r="C6701" s="1" t="s">
        <v>235</v>
      </c>
      <c r="D6701">
        <v>1118138</v>
      </c>
      <c r="E6701">
        <v>23173000000000</v>
      </c>
      <c r="F6701" s="1" t="s">
        <v>21100</v>
      </c>
      <c r="G6701">
        <v>101</v>
      </c>
      <c r="H6701">
        <v>7108</v>
      </c>
      <c r="I6701">
        <v>0</v>
      </c>
      <c r="J6701" s="1" t="s">
        <v>3</v>
      </c>
      <c r="K6701" s="1" t="s">
        <v>4</v>
      </c>
      <c r="L6701" s="1" t="s">
        <v>5</v>
      </c>
      <c r="M6701" s="1" t="s">
        <v>21101</v>
      </c>
      <c r="N6701" s="1" t="s">
        <v>21102</v>
      </c>
      <c r="O6701" s="1" t="s">
        <v>8</v>
      </c>
      <c r="P6701" s="1" t="s">
        <v>8</v>
      </c>
      <c r="Q6701" s="1" t="s">
        <v>4</v>
      </c>
      <c r="R6701" s="1" t="s">
        <v>9</v>
      </c>
      <c r="S6701" s="3">
        <v>7108</v>
      </c>
      <c r="T6701" s="2">
        <v>1844</v>
      </c>
      <c r="U6701" s="1" t="s">
        <v>10</v>
      </c>
      <c r="V6701" s="1" t="str">
        <f>_xlfn.CONCAT("0",NWYLIB[[#This Row],[FNL_ZIP]],"-",NWYLIB[[#This Row],[FNL_ZIP_PLUS4]])</f>
        <v>07108-1844</v>
      </c>
    </row>
    <row r="6702" spans="1:22" x14ac:dyDescent="0.25">
      <c r="A6702">
        <v>481037000000</v>
      </c>
      <c r="B6702" s="1" t="s">
        <v>21103</v>
      </c>
      <c r="C6702" s="1" t="s">
        <v>1</v>
      </c>
      <c r="D6702">
        <v>1118169</v>
      </c>
      <c r="E6702">
        <v>23173000000000</v>
      </c>
      <c r="F6702" s="1" t="s">
        <v>3838</v>
      </c>
      <c r="G6702">
        <v>3</v>
      </c>
      <c r="H6702">
        <v>7103</v>
      </c>
      <c r="I6702">
        <v>0</v>
      </c>
      <c r="J6702" s="1" t="s">
        <v>3</v>
      </c>
      <c r="K6702" s="1" t="s">
        <v>4</v>
      </c>
      <c r="L6702" s="1" t="s">
        <v>5</v>
      </c>
      <c r="M6702" s="1" t="s">
        <v>21104</v>
      </c>
      <c r="N6702" s="1" t="s">
        <v>21105</v>
      </c>
      <c r="O6702" s="1" t="s">
        <v>8</v>
      </c>
      <c r="P6702" s="1" t="s">
        <v>8</v>
      </c>
      <c r="Q6702" s="1" t="s">
        <v>4</v>
      </c>
      <c r="R6702" s="1" t="s">
        <v>9</v>
      </c>
      <c r="S6702" s="3">
        <v>7103</v>
      </c>
      <c r="T6702" s="2">
        <v>3276</v>
      </c>
      <c r="U6702" s="1" t="s">
        <v>10</v>
      </c>
      <c r="V6702" s="1" t="str">
        <f>_xlfn.CONCAT("0",NWYLIB[[#This Row],[FNL_ZIP]],"-",NWYLIB[[#This Row],[FNL_ZIP_PLUS4]])</f>
        <v>07103-3276</v>
      </c>
    </row>
    <row r="6703" spans="1:22" x14ac:dyDescent="0.25">
      <c r="A6703">
        <v>481037000000</v>
      </c>
      <c r="B6703" s="1" t="s">
        <v>21106</v>
      </c>
      <c r="C6703" s="1" t="s">
        <v>235</v>
      </c>
      <c r="D6703">
        <v>1118183</v>
      </c>
      <c r="E6703">
        <v>23173000000000</v>
      </c>
      <c r="F6703" s="1" t="s">
        <v>316</v>
      </c>
      <c r="G6703">
        <v>2</v>
      </c>
      <c r="H6703">
        <v>7112</v>
      </c>
      <c r="I6703">
        <v>0</v>
      </c>
      <c r="J6703" s="1" t="s">
        <v>3</v>
      </c>
      <c r="K6703" s="1" t="s">
        <v>4</v>
      </c>
      <c r="L6703" s="1" t="s">
        <v>82</v>
      </c>
      <c r="M6703" s="1" t="s">
        <v>21107</v>
      </c>
      <c r="N6703" s="1" t="s">
        <v>541</v>
      </c>
      <c r="O6703" s="1" t="s">
        <v>8</v>
      </c>
      <c r="P6703" s="1" t="s">
        <v>8</v>
      </c>
      <c r="Q6703" s="1" t="s">
        <v>4</v>
      </c>
      <c r="R6703" s="1" t="s">
        <v>9</v>
      </c>
      <c r="S6703" s="3">
        <v>7103</v>
      </c>
      <c r="T6703" s="2">
        <v>3276</v>
      </c>
      <c r="U6703" s="1" t="s">
        <v>85</v>
      </c>
      <c r="V6703" s="1" t="str">
        <f>_xlfn.CONCAT("0",NWYLIB[[#This Row],[FNL_ZIP]],"-",NWYLIB[[#This Row],[FNL_ZIP_PLUS4]])</f>
        <v>07103-3276</v>
      </c>
    </row>
    <row r="6704" spans="1:22" x14ac:dyDescent="0.25">
      <c r="A6704">
        <v>481037000000</v>
      </c>
      <c r="B6704" s="1" t="s">
        <v>21108</v>
      </c>
      <c r="C6704" s="1" t="s">
        <v>214</v>
      </c>
      <c r="D6704">
        <v>1118201</v>
      </c>
      <c r="E6704">
        <v>23173000000000</v>
      </c>
      <c r="F6704" s="1" t="s">
        <v>2306</v>
      </c>
      <c r="G6704">
        <v>9</v>
      </c>
      <c r="H6704">
        <v>7103</v>
      </c>
      <c r="I6704">
        <v>0</v>
      </c>
      <c r="J6704" s="1" t="s">
        <v>3</v>
      </c>
      <c r="K6704" s="1" t="s">
        <v>4</v>
      </c>
      <c r="L6704" s="1" t="s">
        <v>5</v>
      </c>
      <c r="M6704" s="1" t="s">
        <v>21109</v>
      </c>
      <c r="N6704" s="1" t="s">
        <v>1739</v>
      </c>
      <c r="O6704" s="1" t="s">
        <v>8</v>
      </c>
      <c r="P6704" s="1" t="s">
        <v>8</v>
      </c>
      <c r="Q6704" s="1" t="s">
        <v>4</v>
      </c>
      <c r="R6704" s="1" t="s">
        <v>9</v>
      </c>
      <c r="S6704" s="3">
        <v>7103</v>
      </c>
      <c r="T6704" s="2">
        <v>3016</v>
      </c>
      <c r="U6704" s="1" t="s">
        <v>10</v>
      </c>
      <c r="V6704" s="1" t="str">
        <f>_xlfn.CONCAT("0",NWYLIB[[#This Row],[FNL_ZIP]],"-",NWYLIB[[#This Row],[FNL_ZIP_PLUS4]])</f>
        <v>07103-3016</v>
      </c>
    </row>
    <row r="6705" spans="1:22" x14ac:dyDescent="0.25">
      <c r="A6705">
        <v>481037000000</v>
      </c>
      <c r="B6705" s="1" t="s">
        <v>21110</v>
      </c>
      <c r="C6705" s="1" t="s">
        <v>1</v>
      </c>
      <c r="D6705">
        <v>1118236</v>
      </c>
      <c r="E6705">
        <v>23173000000000</v>
      </c>
      <c r="F6705" s="1" t="s">
        <v>279</v>
      </c>
      <c r="G6705">
        <v>8</v>
      </c>
      <c r="H6705">
        <v>7108</v>
      </c>
      <c r="I6705">
        <v>0</v>
      </c>
      <c r="J6705" s="1" t="s">
        <v>3</v>
      </c>
      <c r="K6705" s="1" t="s">
        <v>4</v>
      </c>
      <c r="L6705" s="1" t="s">
        <v>5</v>
      </c>
      <c r="M6705" s="1" t="s">
        <v>21111</v>
      </c>
      <c r="N6705" s="1" t="s">
        <v>314</v>
      </c>
      <c r="O6705" s="1" t="s">
        <v>8</v>
      </c>
      <c r="P6705" s="1" t="s">
        <v>8</v>
      </c>
      <c r="Q6705" s="1" t="s">
        <v>4</v>
      </c>
      <c r="R6705" s="1" t="s">
        <v>9</v>
      </c>
      <c r="S6705" s="3">
        <v>7108</v>
      </c>
      <c r="T6705" s="2">
        <v>2512</v>
      </c>
      <c r="U6705" s="1" t="s">
        <v>10</v>
      </c>
      <c r="V6705" s="1" t="str">
        <f>_xlfn.CONCAT("0",NWYLIB[[#This Row],[FNL_ZIP]],"-",NWYLIB[[#This Row],[FNL_ZIP_PLUS4]])</f>
        <v>07108-2512</v>
      </c>
    </row>
    <row r="6706" spans="1:22" x14ac:dyDescent="0.25">
      <c r="A6706">
        <v>481037000000</v>
      </c>
      <c r="B6706" s="1" t="s">
        <v>21112</v>
      </c>
      <c r="C6706" s="1" t="s">
        <v>1</v>
      </c>
      <c r="D6706">
        <v>1118243</v>
      </c>
      <c r="F6706" s="1" t="s">
        <v>1270</v>
      </c>
      <c r="G6706">
        <v>9</v>
      </c>
      <c r="H6706">
        <v>7112</v>
      </c>
      <c r="I6706">
        <v>0</v>
      </c>
      <c r="J6706" s="1" t="s">
        <v>3</v>
      </c>
      <c r="K6706" s="1" t="s">
        <v>4</v>
      </c>
      <c r="L6706" s="1" t="s">
        <v>5</v>
      </c>
      <c r="M6706" s="1" t="s">
        <v>21113</v>
      </c>
      <c r="N6706" s="1" t="s">
        <v>6949</v>
      </c>
      <c r="O6706" s="1" t="s">
        <v>8</v>
      </c>
      <c r="P6706" s="1" t="s">
        <v>8</v>
      </c>
      <c r="Q6706" s="1" t="s">
        <v>4</v>
      </c>
      <c r="R6706" s="1" t="s">
        <v>9</v>
      </c>
      <c r="S6706" s="3">
        <v>7112</v>
      </c>
      <c r="T6706" s="2">
        <v>1613</v>
      </c>
      <c r="U6706" s="1" t="s">
        <v>10</v>
      </c>
      <c r="V6706" s="1" t="str">
        <f>_xlfn.CONCAT("0",NWYLIB[[#This Row],[FNL_ZIP]],"-",NWYLIB[[#This Row],[FNL_ZIP_PLUS4]])</f>
        <v>07112-1613</v>
      </c>
    </row>
    <row r="6707" spans="1:22" x14ac:dyDescent="0.25">
      <c r="A6707">
        <v>481037000000</v>
      </c>
      <c r="B6707" s="1" t="s">
        <v>21114</v>
      </c>
      <c r="C6707" s="1" t="s">
        <v>1</v>
      </c>
      <c r="D6707">
        <v>1118249</v>
      </c>
      <c r="F6707" s="1" t="s">
        <v>21115</v>
      </c>
      <c r="G6707">
        <v>15</v>
      </c>
      <c r="H6707">
        <v>18016</v>
      </c>
      <c r="I6707">
        <v>0</v>
      </c>
      <c r="J6707" s="1" t="s">
        <v>4125</v>
      </c>
      <c r="K6707" s="1" t="s">
        <v>9210</v>
      </c>
      <c r="L6707" s="1" t="s">
        <v>5</v>
      </c>
      <c r="M6707" s="1" t="s">
        <v>21116</v>
      </c>
      <c r="N6707" s="1" t="s">
        <v>21117</v>
      </c>
      <c r="O6707" s="1" t="s">
        <v>8</v>
      </c>
      <c r="P6707" s="1" t="s">
        <v>8</v>
      </c>
      <c r="Q6707" s="1" t="s">
        <v>9210</v>
      </c>
      <c r="R6707" s="1" t="s">
        <v>8853</v>
      </c>
      <c r="S6707" s="3">
        <v>18018</v>
      </c>
      <c r="T6707" s="2">
        <v>5804</v>
      </c>
      <c r="U6707" s="1" t="s">
        <v>10</v>
      </c>
      <c r="V6707" s="1" t="str">
        <f>_xlfn.CONCAT("0",NWYLIB[[#This Row],[FNL_ZIP]],"-",NWYLIB[[#This Row],[FNL_ZIP_PLUS4]])</f>
        <v>018018-5804</v>
      </c>
    </row>
    <row r="6708" spans="1:22" x14ac:dyDescent="0.25">
      <c r="A6708">
        <v>481037000000</v>
      </c>
      <c r="B6708" s="1" t="s">
        <v>21118</v>
      </c>
      <c r="C6708" s="1" t="s">
        <v>223</v>
      </c>
      <c r="D6708">
        <v>1118251</v>
      </c>
      <c r="E6708">
        <v>23173000000000</v>
      </c>
      <c r="F6708" s="1" t="s">
        <v>224</v>
      </c>
      <c r="G6708">
        <v>13</v>
      </c>
      <c r="H6708">
        <v>7106</v>
      </c>
      <c r="I6708">
        <v>0</v>
      </c>
      <c r="J6708" s="1" t="s">
        <v>3</v>
      </c>
      <c r="K6708" s="1" t="s">
        <v>4</v>
      </c>
      <c r="L6708" s="1" t="s">
        <v>5</v>
      </c>
      <c r="M6708" s="1" t="s">
        <v>21119</v>
      </c>
      <c r="N6708" s="1" t="s">
        <v>21120</v>
      </c>
      <c r="O6708" s="1" t="s">
        <v>8</v>
      </c>
      <c r="P6708" s="1" t="s">
        <v>8</v>
      </c>
      <c r="Q6708" s="1" t="s">
        <v>4</v>
      </c>
      <c r="R6708" s="1" t="s">
        <v>9</v>
      </c>
      <c r="S6708" s="3">
        <v>7106</v>
      </c>
      <c r="T6708" s="2">
        <v>1908</v>
      </c>
      <c r="U6708" s="1" t="s">
        <v>10</v>
      </c>
      <c r="V6708" s="1" t="str">
        <f>_xlfn.CONCAT("0",NWYLIB[[#This Row],[FNL_ZIP]],"-",NWYLIB[[#This Row],[FNL_ZIP_PLUS4]])</f>
        <v>07106-1908</v>
      </c>
    </row>
    <row r="6709" spans="1:22" x14ac:dyDescent="0.25">
      <c r="A6709">
        <v>481037000000</v>
      </c>
      <c r="B6709" s="1" t="s">
        <v>21121</v>
      </c>
      <c r="C6709" s="1" t="s">
        <v>235</v>
      </c>
      <c r="D6709">
        <v>1118254</v>
      </c>
      <c r="E6709">
        <v>23173000000000</v>
      </c>
      <c r="F6709" s="1" t="s">
        <v>316</v>
      </c>
      <c r="G6709">
        <v>2</v>
      </c>
      <c r="H6709">
        <v>7112</v>
      </c>
      <c r="I6709">
        <v>0</v>
      </c>
      <c r="J6709" s="1" t="s">
        <v>3</v>
      </c>
      <c r="K6709" s="1" t="s">
        <v>4</v>
      </c>
      <c r="L6709" s="1" t="s">
        <v>5</v>
      </c>
      <c r="M6709" s="1" t="s">
        <v>21122</v>
      </c>
      <c r="N6709" s="1" t="s">
        <v>21123</v>
      </c>
      <c r="O6709" s="1" t="s">
        <v>8</v>
      </c>
      <c r="P6709" s="1" t="s">
        <v>8</v>
      </c>
      <c r="Q6709" s="1" t="s">
        <v>4</v>
      </c>
      <c r="R6709" s="1" t="s">
        <v>9</v>
      </c>
      <c r="S6709" s="3">
        <v>7112</v>
      </c>
      <c r="T6709" s="2">
        <v>2658</v>
      </c>
      <c r="U6709" s="1" t="s">
        <v>10</v>
      </c>
      <c r="V6709" s="1" t="str">
        <f>_xlfn.CONCAT("0",NWYLIB[[#This Row],[FNL_ZIP]],"-",NWYLIB[[#This Row],[FNL_ZIP_PLUS4]])</f>
        <v>07112-2658</v>
      </c>
    </row>
    <row r="6710" spans="1:22" x14ac:dyDescent="0.25">
      <c r="A6710">
        <v>481037000000</v>
      </c>
      <c r="B6710" s="1" t="s">
        <v>21124</v>
      </c>
      <c r="C6710" s="1" t="s">
        <v>1</v>
      </c>
      <c r="D6710">
        <v>1118258</v>
      </c>
      <c r="E6710">
        <v>23173000000000</v>
      </c>
      <c r="F6710" s="1" t="s">
        <v>21125</v>
      </c>
      <c r="G6710">
        <v>15</v>
      </c>
      <c r="H6710">
        <v>7108</v>
      </c>
      <c r="I6710">
        <v>0</v>
      </c>
      <c r="J6710" s="1" t="s">
        <v>3</v>
      </c>
      <c r="K6710" s="1" t="s">
        <v>4</v>
      </c>
      <c r="L6710" s="1" t="s">
        <v>5</v>
      </c>
      <c r="M6710" s="1" t="s">
        <v>21126</v>
      </c>
      <c r="N6710" s="1" t="s">
        <v>8620</v>
      </c>
      <c r="O6710" s="1" t="s">
        <v>8</v>
      </c>
      <c r="P6710" s="1" t="s">
        <v>8</v>
      </c>
      <c r="Q6710" s="1" t="s">
        <v>4</v>
      </c>
      <c r="R6710" s="1" t="s">
        <v>9</v>
      </c>
      <c r="S6710" s="3">
        <v>7108</v>
      </c>
      <c r="T6710" s="2">
        <v>1849</v>
      </c>
      <c r="U6710" s="1" t="s">
        <v>10</v>
      </c>
      <c r="V6710" s="1" t="str">
        <f>_xlfn.CONCAT("0",NWYLIB[[#This Row],[FNL_ZIP]],"-",NWYLIB[[#This Row],[FNL_ZIP_PLUS4]])</f>
        <v>07108-1849</v>
      </c>
    </row>
    <row r="6711" spans="1:22" x14ac:dyDescent="0.25">
      <c r="A6711">
        <v>481037000000</v>
      </c>
      <c r="B6711" s="1" t="s">
        <v>21121</v>
      </c>
      <c r="C6711" s="1" t="s">
        <v>235</v>
      </c>
      <c r="D6711">
        <v>1118271</v>
      </c>
      <c r="E6711">
        <v>23173000000000</v>
      </c>
      <c r="F6711" s="1" t="s">
        <v>316</v>
      </c>
      <c r="G6711">
        <v>2</v>
      </c>
      <c r="H6711">
        <v>7112</v>
      </c>
      <c r="I6711">
        <v>0</v>
      </c>
      <c r="J6711" s="1" t="s">
        <v>3</v>
      </c>
      <c r="K6711" s="1" t="s">
        <v>4</v>
      </c>
      <c r="L6711" s="1" t="s">
        <v>5</v>
      </c>
      <c r="M6711" s="1" t="s">
        <v>21122</v>
      </c>
      <c r="N6711" s="1" t="s">
        <v>21123</v>
      </c>
      <c r="O6711" s="1" t="s">
        <v>8</v>
      </c>
      <c r="P6711" s="1" t="s">
        <v>8</v>
      </c>
      <c r="Q6711" s="1" t="s">
        <v>4</v>
      </c>
      <c r="R6711" s="1" t="s">
        <v>9</v>
      </c>
      <c r="S6711" s="3">
        <v>7112</v>
      </c>
      <c r="T6711" s="2">
        <v>2658</v>
      </c>
      <c r="U6711" s="1" t="s">
        <v>10</v>
      </c>
      <c r="V6711" s="1" t="str">
        <f>_xlfn.CONCAT("0",NWYLIB[[#This Row],[FNL_ZIP]],"-",NWYLIB[[#This Row],[FNL_ZIP_PLUS4]])</f>
        <v>07112-2658</v>
      </c>
    </row>
    <row r="6712" spans="1:22" x14ac:dyDescent="0.25">
      <c r="A6712">
        <v>481037000000</v>
      </c>
      <c r="B6712" s="1" t="s">
        <v>21127</v>
      </c>
      <c r="C6712" s="1" t="s">
        <v>1</v>
      </c>
      <c r="D6712">
        <v>1118283</v>
      </c>
      <c r="E6712">
        <v>23173000000000</v>
      </c>
      <c r="F6712" s="1" t="s">
        <v>21128</v>
      </c>
      <c r="G6712">
        <v>29</v>
      </c>
      <c r="H6712">
        <v>7106</v>
      </c>
      <c r="I6712">
        <v>0</v>
      </c>
      <c r="J6712" s="1" t="s">
        <v>3</v>
      </c>
      <c r="K6712" s="1" t="s">
        <v>4</v>
      </c>
      <c r="L6712" s="1" t="s">
        <v>5</v>
      </c>
      <c r="M6712" s="1" t="s">
        <v>21129</v>
      </c>
      <c r="N6712" s="1" t="s">
        <v>15951</v>
      </c>
      <c r="O6712" s="1" t="s">
        <v>8</v>
      </c>
      <c r="P6712" s="1" t="s">
        <v>8</v>
      </c>
      <c r="Q6712" s="1" t="s">
        <v>4</v>
      </c>
      <c r="R6712" s="1" t="s">
        <v>9</v>
      </c>
      <c r="S6712" s="3">
        <v>7106</v>
      </c>
      <c r="T6712" s="2">
        <v>1118</v>
      </c>
      <c r="U6712" s="1" t="s">
        <v>10</v>
      </c>
      <c r="V6712" s="1" t="str">
        <f>_xlfn.CONCAT("0",NWYLIB[[#This Row],[FNL_ZIP]],"-",NWYLIB[[#This Row],[FNL_ZIP_PLUS4]])</f>
        <v>07106-1118</v>
      </c>
    </row>
    <row r="6713" spans="1:22" x14ac:dyDescent="0.25">
      <c r="A6713">
        <v>481037000000</v>
      </c>
      <c r="B6713" s="1" t="s">
        <v>21130</v>
      </c>
      <c r="C6713" s="1" t="s">
        <v>1</v>
      </c>
      <c r="D6713">
        <v>1118298</v>
      </c>
      <c r="E6713">
        <v>23173000000000</v>
      </c>
      <c r="F6713" s="1" t="s">
        <v>21131</v>
      </c>
      <c r="G6713">
        <v>6</v>
      </c>
      <c r="H6713">
        <v>7108</v>
      </c>
      <c r="I6713">
        <v>0</v>
      </c>
      <c r="J6713" s="1" t="s">
        <v>3</v>
      </c>
      <c r="K6713" s="1" t="s">
        <v>4</v>
      </c>
      <c r="L6713" s="1" t="s">
        <v>5</v>
      </c>
      <c r="M6713" s="1" t="s">
        <v>21132</v>
      </c>
      <c r="N6713" s="1" t="s">
        <v>21133</v>
      </c>
      <c r="O6713" s="1" t="s">
        <v>8</v>
      </c>
      <c r="P6713" s="1" t="s">
        <v>8</v>
      </c>
      <c r="Q6713" s="1" t="s">
        <v>4</v>
      </c>
      <c r="R6713" s="1" t="s">
        <v>9</v>
      </c>
      <c r="S6713" s="3">
        <v>7108</v>
      </c>
      <c r="T6713" s="2">
        <v>1747</v>
      </c>
      <c r="U6713" s="1" t="s">
        <v>10</v>
      </c>
      <c r="V6713" s="1" t="str">
        <f>_xlfn.CONCAT("0",NWYLIB[[#This Row],[FNL_ZIP]],"-",NWYLIB[[#This Row],[FNL_ZIP_PLUS4]])</f>
        <v>07108-1747</v>
      </c>
    </row>
    <row r="6714" spans="1:22" x14ac:dyDescent="0.25">
      <c r="A6714">
        <v>481037000000</v>
      </c>
      <c r="B6714" s="1" t="s">
        <v>21134</v>
      </c>
      <c r="C6714" s="1" t="s">
        <v>1</v>
      </c>
      <c r="D6714">
        <v>1118310</v>
      </c>
      <c r="E6714">
        <v>23173000000000</v>
      </c>
      <c r="F6714" s="1" t="s">
        <v>21135</v>
      </c>
      <c r="G6714">
        <v>10</v>
      </c>
      <c r="H6714">
        <v>7112</v>
      </c>
      <c r="I6714">
        <v>0</v>
      </c>
      <c r="J6714" s="1" t="s">
        <v>3</v>
      </c>
      <c r="K6714" s="1" t="s">
        <v>4</v>
      </c>
      <c r="L6714" s="1" t="s">
        <v>5</v>
      </c>
      <c r="M6714" s="1" t="s">
        <v>21136</v>
      </c>
      <c r="N6714" s="1" t="s">
        <v>3303</v>
      </c>
      <c r="O6714" s="1" t="s">
        <v>8</v>
      </c>
      <c r="P6714" s="1" t="s">
        <v>8</v>
      </c>
      <c r="Q6714" s="1" t="s">
        <v>4</v>
      </c>
      <c r="R6714" s="1" t="s">
        <v>9</v>
      </c>
      <c r="S6714" s="3">
        <v>7112</v>
      </c>
      <c r="T6714" s="2">
        <v>2563</v>
      </c>
      <c r="U6714" s="1" t="s">
        <v>10</v>
      </c>
      <c r="V6714" s="1" t="str">
        <f>_xlfn.CONCAT("0",NWYLIB[[#This Row],[FNL_ZIP]],"-",NWYLIB[[#This Row],[FNL_ZIP_PLUS4]])</f>
        <v>07112-2563</v>
      </c>
    </row>
    <row r="6715" spans="1:22" x14ac:dyDescent="0.25">
      <c r="A6715">
        <v>481037000000</v>
      </c>
      <c r="B6715" s="1" t="s">
        <v>21137</v>
      </c>
      <c r="C6715" s="1" t="s">
        <v>1</v>
      </c>
      <c r="D6715">
        <v>1118320</v>
      </c>
      <c r="E6715">
        <v>23173000000000</v>
      </c>
      <c r="F6715" s="1" t="s">
        <v>21138</v>
      </c>
      <c r="G6715">
        <v>1029</v>
      </c>
      <c r="H6715">
        <v>7104</v>
      </c>
      <c r="I6715">
        <v>0</v>
      </c>
      <c r="J6715" s="1" t="s">
        <v>3</v>
      </c>
      <c r="K6715" s="1" t="s">
        <v>4</v>
      </c>
      <c r="L6715" s="1" t="s">
        <v>5</v>
      </c>
      <c r="M6715" s="1" t="s">
        <v>21139</v>
      </c>
      <c r="N6715" s="1" t="s">
        <v>21140</v>
      </c>
      <c r="O6715" s="1" t="s">
        <v>8</v>
      </c>
      <c r="P6715" s="1" t="s">
        <v>8</v>
      </c>
      <c r="Q6715" s="1" t="s">
        <v>4</v>
      </c>
      <c r="R6715" s="1" t="s">
        <v>9</v>
      </c>
      <c r="S6715" s="3">
        <v>7104</v>
      </c>
      <c r="T6715" s="2">
        <v>2581</v>
      </c>
      <c r="U6715" s="1" t="s">
        <v>10</v>
      </c>
      <c r="V6715" s="1" t="str">
        <f>_xlfn.CONCAT("0",NWYLIB[[#This Row],[FNL_ZIP]],"-",NWYLIB[[#This Row],[FNL_ZIP_PLUS4]])</f>
        <v>07104-2581</v>
      </c>
    </row>
    <row r="6716" spans="1:22" x14ac:dyDescent="0.25">
      <c r="A6716">
        <v>481037000000</v>
      </c>
      <c r="B6716" s="1" t="s">
        <v>21141</v>
      </c>
      <c r="C6716" s="1" t="s">
        <v>1</v>
      </c>
      <c r="D6716">
        <v>1118326</v>
      </c>
      <c r="E6716">
        <v>23173000000000</v>
      </c>
      <c r="F6716" s="1" t="s">
        <v>21142</v>
      </c>
      <c r="G6716">
        <v>304</v>
      </c>
      <c r="H6716">
        <v>7103</v>
      </c>
      <c r="I6716">
        <v>0</v>
      </c>
      <c r="J6716" s="1" t="s">
        <v>3</v>
      </c>
      <c r="K6716" s="1" t="s">
        <v>4</v>
      </c>
      <c r="L6716" s="1" t="s">
        <v>5</v>
      </c>
      <c r="M6716" s="1" t="s">
        <v>21143</v>
      </c>
      <c r="N6716" s="1" t="s">
        <v>21144</v>
      </c>
      <c r="O6716" s="1" t="s">
        <v>8</v>
      </c>
      <c r="P6716" s="1" t="s">
        <v>8</v>
      </c>
      <c r="Q6716" s="1" t="s">
        <v>4</v>
      </c>
      <c r="R6716" s="1" t="s">
        <v>9</v>
      </c>
      <c r="S6716" s="3">
        <v>7103</v>
      </c>
      <c r="T6716" s="2">
        <v>4125</v>
      </c>
      <c r="U6716" s="1" t="s">
        <v>10</v>
      </c>
      <c r="V6716" s="1" t="str">
        <f>_xlfn.CONCAT("0",NWYLIB[[#This Row],[FNL_ZIP]],"-",NWYLIB[[#This Row],[FNL_ZIP_PLUS4]])</f>
        <v>07103-4125</v>
      </c>
    </row>
    <row r="6717" spans="1:22" x14ac:dyDescent="0.25">
      <c r="A6717">
        <v>481037000000</v>
      </c>
      <c r="B6717" s="1" t="s">
        <v>21145</v>
      </c>
      <c r="C6717" s="1" t="s">
        <v>1</v>
      </c>
      <c r="D6717">
        <v>1118327</v>
      </c>
      <c r="F6717" s="1" t="s">
        <v>814</v>
      </c>
      <c r="G6717">
        <v>2</v>
      </c>
      <c r="H6717">
        <v>7109</v>
      </c>
      <c r="I6717">
        <v>0</v>
      </c>
      <c r="J6717" s="1" t="s">
        <v>3</v>
      </c>
      <c r="K6717" s="1" t="s">
        <v>1321</v>
      </c>
      <c r="L6717" s="1" t="s">
        <v>82</v>
      </c>
      <c r="M6717" s="1" t="s">
        <v>21146</v>
      </c>
      <c r="N6717" s="1" t="s">
        <v>2845</v>
      </c>
      <c r="O6717" s="1" t="s">
        <v>8</v>
      </c>
      <c r="P6717" s="1" t="s">
        <v>8</v>
      </c>
      <c r="Q6717" s="1" t="s">
        <v>4</v>
      </c>
      <c r="R6717" s="1" t="s">
        <v>9</v>
      </c>
      <c r="S6717" s="3">
        <v>7103</v>
      </c>
      <c r="T6717" s="2">
        <v>4125</v>
      </c>
      <c r="U6717" s="1" t="s">
        <v>85</v>
      </c>
      <c r="V6717" s="1" t="str">
        <f>_xlfn.CONCAT("0",NWYLIB[[#This Row],[FNL_ZIP]],"-",NWYLIB[[#This Row],[FNL_ZIP_PLUS4]])</f>
        <v>07103-4125</v>
      </c>
    </row>
    <row r="6718" spans="1:22" x14ac:dyDescent="0.25">
      <c r="A6718">
        <v>481037000000</v>
      </c>
      <c r="B6718" s="1" t="s">
        <v>21147</v>
      </c>
      <c r="C6718" s="1" t="s">
        <v>235</v>
      </c>
      <c r="D6718">
        <v>1118329</v>
      </c>
      <c r="E6718">
        <v>23173000000000</v>
      </c>
      <c r="F6718" s="1" t="s">
        <v>21148</v>
      </c>
      <c r="G6718">
        <v>31</v>
      </c>
      <c r="H6718">
        <v>7112</v>
      </c>
      <c r="I6718">
        <v>0</v>
      </c>
      <c r="J6718" s="1" t="s">
        <v>3</v>
      </c>
      <c r="K6718" s="1" t="s">
        <v>4</v>
      </c>
      <c r="L6718" s="1" t="s">
        <v>5</v>
      </c>
      <c r="M6718" s="1" t="s">
        <v>21149</v>
      </c>
      <c r="N6718" s="1" t="s">
        <v>19680</v>
      </c>
      <c r="O6718" s="1" t="s">
        <v>8</v>
      </c>
      <c r="P6718" s="1" t="s">
        <v>8</v>
      </c>
      <c r="Q6718" s="1" t="s">
        <v>4</v>
      </c>
      <c r="R6718" s="1" t="s">
        <v>9</v>
      </c>
      <c r="S6718" s="3">
        <v>7108</v>
      </c>
      <c r="T6718" s="2">
        <v>1552</v>
      </c>
      <c r="U6718" s="1" t="s">
        <v>10</v>
      </c>
      <c r="V6718" s="1" t="str">
        <f>_xlfn.CONCAT("0",NWYLIB[[#This Row],[FNL_ZIP]],"-",NWYLIB[[#This Row],[FNL_ZIP_PLUS4]])</f>
        <v>07108-1552</v>
      </c>
    </row>
    <row r="6719" spans="1:22" x14ac:dyDescent="0.25">
      <c r="A6719">
        <v>481037000000</v>
      </c>
      <c r="B6719" s="1" t="s">
        <v>21150</v>
      </c>
      <c r="C6719" s="1" t="s">
        <v>223</v>
      </c>
      <c r="D6719">
        <v>1118330</v>
      </c>
      <c r="E6719">
        <v>23173000000000</v>
      </c>
      <c r="F6719" s="1" t="s">
        <v>224</v>
      </c>
      <c r="G6719">
        <v>5</v>
      </c>
      <c r="H6719">
        <v>7106</v>
      </c>
      <c r="I6719">
        <v>0</v>
      </c>
      <c r="J6719" s="1" t="s">
        <v>3</v>
      </c>
      <c r="K6719" s="1" t="s">
        <v>4</v>
      </c>
      <c r="L6719" s="1" t="s">
        <v>5</v>
      </c>
      <c r="M6719" s="1" t="s">
        <v>21151</v>
      </c>
      <c r="N6719" s="1" t="s">
        <v>21152</v>
      </c>
      <c r="O6719" s="1" t="s">
        <v>8</v>
      </c>
      <c r="P6719" s="1" t="s">
        <v>8</v>
      </c>
      <c r="Q6719" s="1" t="s">
        <v>4</v>
      </c>
      <c r="R6719" s="1" t="s">
        <v>9</v>
      </c>
      <c r="S6719" s="3">
        <v>7106</v>
      </c>
      <c r="T6719" s="2">
        <v>1228</v>
      </c>
      <c r="U6719" s="1" t="s">
        <v>10</v>
      </c>
      <c r="V6719" s="1" t="str">
        <f>_xlfn.CONCAT("0",NWYLIB[[#This Row],[FNL_ZIP]],"-",NWYLIB[[#This Row],[FNL_ZIP_PLUS4]])</f>
        <v>07106-1228</v>
      </c>
    </row>
    <row r="6720" spans="1:22" x14ac:dyDescent="0.25">
      <c r="A6720">
        <v>481037000000</v>
      </c>
      <c r="B6720" s="1" t="s">
        <v>21153</v>
      </c>
      <c r="C6720" s="1" t="s">
        <v>1</v>
      </c>
      <c r="D6720">
        <v>1118361</v>
      </c>
      <c r="E6720">
        <v>23173000000000</v>
      </c>
      <c r="F6720" s="1" t="s">
        <v>1270</v>
      </c>
      <c r="G6720">
        <v>5</v>
      </c>
      <c r="H6720">
        <v>7103</v>
      </c>
      <c r="I6720">
        <v>0</v>
      </c>
      <c r="J6720" s="1" t="s">
        <v>3</v>
      </c>
      <c r="K6720" s="1" t="s">
        <v>4</v>
      </c>
      <c r="L6720" s="1" t="s">
        <v>5</v>
      </c>
      <c r="M6720" s="1" t="s">
        <v>21154</v>
      </c>
      <c r="N6720" s="1" t="s">
        <v>7365</v>
      </c>
      <c r="O6720" s="1" t="s">
        <v>8</v>
      </c>
      <c r="P6720" s="1" t="s">
        <v>8</v>
      </c>
      <c r="Q6720" s="1" t="s">
        <v>4</v>
      </c>
      <c r="R6720" s="1" t="s">
        <v>9</v>
      </c>
      <c r="S6720" s="3">
        <v>7103</v>
      </c>
      <c r="T6720" s="2">
        <v>2042</v>
      </c>
      <c r="U6720" s="1" t="s">
        <v>10</v>
      </c>
      <c r="V6720" s="1" t="str">
        <f>_xlfn.CONCAT("0",NWYLIB[[#This Row],[FNL_ZIP]],"-",NWYLIB[[#This Row],[FNL_ZIP_PLUS4]])</f>
        <v>07103-2042</v>
      </c>
    </row>
    <row r="6721" spans="1:22" x14ac:dyDescent="0.25">
      <c r="A6721">
        <v>481037000000</v>
      </c>
      <c r="B6721" s="1" t="s">
        <v>21155</v>
      </c>
      <c r="C6721" s="1" t="s">
        <v>198</v>
      </c>
      <c r="D6721">
        <v>1118362</v>
      </c>
      <c r="E6721">
        <v>23173000000000</v>
      </c>
      <c r="F6721" s="1" t="s">
        <v>955</v>
      </c>
      <c r="G6721">
        <v>1</v>
      </c>
      <c r="H6721">
        <v>7104</v>
      </c>
      <c r="I6721">
        <v>0</v>
      </c>
      <c r="J6721" s="1" t="s">
        <v>3</v>
      </c>
      <c r="K6721" s="1" t="s">
        <v>4</v>
      </c>
      <c r="L6721" s="1" t="s">
        <v>5</v>
      </c>
      <c r="M6721" s="1" t="s">
        <v>21156</v>
      </c>
      <c r="N6721" s="1" t="s">
        <v>21157</v>
      </c>
      <c r="O6721" s="1" t="s">
        <v>8</v>
      </c>
      <c r="P6721" s="1" t="s">
        <v>8</v>
      </c>
      <c r="Q6721" s="1" t="s">
        <v>4</v>
      </c>
      <c r="R6721" s="1" t="s">
        <v>9</v>
      </c>
      <c r="S6721" s="3">
        <v>7104</v>
      </c>
      <c r="T6721" s="2">
        <v>5033</v>
      </c>
      <c r="U6721" s="1" t="s">
        <v>10</v>
      </c>
      <c r="V6721" s="1" t="str">
        <f>_xlfn.CONCAT("0",NWYLIB[[#This Row],[FNL_ZIP]],"-",NWYLIB[[#This Row],[FNL_ZIP_PLUS4]])</f>
        <v>07104-5033</v>
      </c>
    </row>
    <row r="6722" spans="1:22" x14ac:dyDescent="0.25">
      <c r="A6722">
        <v>481037000000</v>
      </c>
      <c r="B6722" s="1" t="s">
        <v>21158</v>
      </c>
      <c r="C6722" s="1" t="s">
        <v>228</v>
      </c>
      <c r="D6722">
        <v>1118373</v>
      </c>
      <c r="E6722">
        <v>23173000000000</v>
      </c>
      <c r="F6722" s="1" t="s">
        <v>366</v>
      </c>
      <c r="G6722">
        <v>31</v>
      </c>
      <c r="H6722">
        <v>7103</v>
      </c>
      <c r="I6722">
        <v>0</v>
      </c>
      <c r="J6722" s="1" t="s">
        <v>3</v>
      </c>
      <c r="K6722" s="1" t="s">
        <v>4</v>
      </c>
      <c r="L6722" s="1" t="s">
        <v>5</v>
      </c>
      <c r="M6722" s="1" t="s">
        <v>21159</v>
      </c>
      <c r="N6722" s="1" t="s">
        <v>21160</v>
      </c>
      <c r="O6722" s="1" t="s">
        <v>8</v>
      </c>
      <c r="P6722" s="1" t="s">
        <v>8</v>
      </c>
      <c r="Q6722" s="1" t="s">
        <v>4</v>
      </c>
      <c r="R6722" s="1" t="s">
        <v>9</v>
      </c>
      <c r="S6722" s="3">
        <v>7103</v>
      </c>
      <c r="T6722" s="2">
        <v>2108</v>
      </c>
      <c r="U6722" s="1" t="s">
        <v>10</v>
      </c>
      <c r="V6722" s="1" t="str">
        <f>_xlfn.CONCAT("0",NWYLIB[[#This Row],[FNL_ZIP]],"-",NWYLIB[[#This Row],[FNL_ZIP_PLUS4]])</f>
        <v>07103-2108</v>
      </c>
    </row>
    <row r="6723" spans="1:22" x14ac:dyDescent="0.25">
      <c r="A6723">
        <v>481037000000</v>
      </c>
      <c r="B6723" s="1" t="s">
        <v>21161</v>
      </c>
      <c r="C6723" s="1" t="s">
        <v>1</v>
      </c>
      <c r="D6723">
        <v>1118384</v>
      </c>
      <c r="E6723">
        <v>23173000000000</v>
      </c>
      <c r="F6723" s="1" t="s">
        <v>21162</v>
      </c>
      <c r="G6723">
        <v>6</v>
      </c>
      <c r="H6723">
        <v>7004</v>
      </c>
      <c r="I6723">
        <v>0</v>
      </c>
      <c r="J6723" s="1" t="s">
        <v>3</v>
      </c>
      <c r="K6723" s="1" t="s">
        <v>9446</v>
      </c>
      <c r="L6723" s="1" t="s">
        <v>5</v>
      </c>
      <c r="M6723" s="1" t="s">
        <v>21163</v>
      </c>
      <c r="N6723" s="1" t="s">
        <v>21164</v>
      </c>
      <c r="O6723" s="1" t="s">
        <v>8</v>
      </c>
      <c r="P6723" s="1" t="s">
        <v>8</v>
      </c>
      <c r="Q6723" s="1" t="s">
        <v>9446</v>
      </c>
      <c r="R6723" s="1" t="s">
        <v>9</v>
      </c>
      <c r="S6723" s="3">
        <v>7004</v>
      </c>
      <c r="T6723" s="2">
        <v>1708</v>
      </c>
      <c r="U6723" s="1" t="s">
        <v>10</v>
      </c>
      <c r="V6723" s="1" t="str">
        <f>_xlfn.CONCAT("0",NWYLIB[[#This Row],[FNL_ZIP]],"-",NWYLIB[[#This Row],[FNL_ZIP_PLUS4]])</f>
        <v>07004-1708</v>
      </c>
    </row>
    <row r="6724" spans="1:22" x14ac:dyDescent="0.25">
      <c r="A6724">
        <v>481037000000</v>
      </c>
      <c r="B6724" s="1" t="s">
        <v>21165</v>
      </c>
      <c r="C6724" s="1" t="s">
        <v>1</v>
      </c>
      <c r="D6724">
        <v>1118385</v>
      </c>
      <c r="E6724">
        <v>23173000000000</v>
      </c>
      <c r="F6724" s="1" t="s">
        <v>3582</v>
      </c>
      <c r="G6724">
        <v>25</v>
      </c>
      <c r="H6724">
        <v>7102</v>
      </c>
      <c r="I6724">
        <v>0</v>
      </c>
      <c r="J6724" s="1" t="s">
        <v>3</v>
      </c>
      <c r="K6724" s="1" t="s">
        <v>4</v>
      </c>
      <c r="L6724" s="1" t="s">
        <v>5</v>
      </c>
      <c r="M6724" s="1" t="s">
        <v>21166</v>
      </c>
      <c r="N6724" s="1" t="s">
        <v>2455</v>
      </c>
      <c r="O6724" s="1" t="s">
        <v>8</v>
      </c>
      <c r="P6724" s="1" t="s">
        <v>8</v>
      </c>
      <c r="Q6724" s="1" t="s">
        <v>4</v>
      </c>
      <c r="R6724" s="1" t="s">
        <v>9</v>
      </c>
      <c r="S6724" s="3">
        <v>7102</v>
      </c>
      <c r="T6724" s="2">
        <v>1912</v>
      </c>
      <c r="U6724" s="1" t="s">
        <v>10</v>
      </c>
      <c r="V6724" s="1" t="str">
        <f>_xlfn.CONCAT("0",NWYLIB[[#This Row],[FNL_ZIP]],"-",NWYLIB[[#This Row],[FNL_ZIP_PLUS4]])</f>
        <v>07102-1912</v>
      </c>
    </row>
    <row r="6725" spans="1:22" x14ac:dyDescent="0.25">
      <c r="A6725">
        <v>481037000000</v>
      </c>
      <c r="B6725" s="1" t="s">
        <v>21167</v>
      </c>
      <c r="C6725" s="1" t="s">
        <v>1</v>
      </c>
      <c r="D6725">
        <v>1118390</v>
      </c>
      <c r="E6725">
        <v>23173000000000</v>
      </c>
      <c r="F6725" s="1" t="s">
        <v>21168</v>
      </c>
      <c r="G6725">
        <v>30</v>
      </c>
      <c r="H6725">
        <v>7108</v>
      </c>
      <c r="I6725">
        <v>0</v>
      </c>
      <c r="J6725" s="1" t="s">
        <v>3</v>
      </c>
      <c r="K6725" s="1" t="s">
        <v>4</v>
      </c>
      <c r="L6725" s="1" t="s">
        <v>5</v>
      </c>
      <c r="M6725" s="1" t="s">
        <v>21169</v>
      </c>
      <c r="N6725" s="1" t="s">
        <v>21170</v>
      </c>
      <c r="O6725" s="1" t="s">
        <v>8</v>
      </c>
      <c r="P6725" s="1" t="s">
        <v>8</v>
      </c>
      <c r="Q6725" s="1" t="s">
        <v>4</v>
      </c>
      <c r="R6725" s="1" t="s">
        <v>9</v>
      </c>
      <c r="S6725" s="3">
        <v>7108</v>
      </c>
      <c r="T6725" s="2">
        <v>2438</v>
      </c>
      <c r="U6725" s="1" t="s">
        <v>10</v>
      </c>
      <c r="V6725" s="1" t="str">
        <f>_xlfn.CONCAT("0",NWYLIB[[#This Row],[FNL_ZIP]],"-",NWYLIB[[#This Row],[FNL_ZIP_PLUS4]])</f>
        <v>07108-2438</v>
      </c>
    </row>
    <row r="6726" spans="1:22" x14ac:dyDescent="0.25">
      <c r="A6726">
        <v>481037000000</v>
      </c>
      <c r="B6726" s="1" t="s">
        <v>21171</v>
      </c>
      <c r="C6726" s="1" t="s">
        <v>1</v>
      </c>
      <c r="D6726">
        <v>1118391</v>
      </c>
      <c r="F6726" s="1" t="s">
        <v>21172</v>
      </c>
      <c r="G6726">
        <v>22</v>
      </c>
      <c r="H6726">
        <v>10012</v>
      </c>
      <c r="I6726">
        <v>0</v>
      </c>
      <c r="J6726" s="1" t="s">
        <v>161</v>
      </c>
      <c r="K6726" s="1" t="s">
        <v>162</v>
      </c>
      <c r="L6726" s="1" t="s">
        <v>5</v>
      </c>
      <c r="M6726" s="1" t="s">
        <v>21173</v>
      </c>
      <c r="N6726" s="1" t="s">
        <v>21174</v>
      </c>
      <c r="O6726" s="1" t="s">
        <v>8</v>
      </c>
      <c r="P6726" s="1" t="s">
        <v>8</v>
      </c>
      <c r="Q6726" s="1" t="s">
        <v>162</v>
      </c>
      <c r="R6726" s="1" t="s">
        <v>165</v>
      </c>
      <c r="S6726" s="3">
        <v>10012</v>
      </c>
      <c r="T6726" s="2">
        <v>1019</v>
      </c>
      <c r="U6726" s="1" t="s">
        <v>10</v>
      </c>
      <c r="V6726" s="1" t="str">
        <f>_xlfn.CONCAT("0",NWYLIB[[#This Row],[FNL_ZIP]],"-",NWYLIB[[#This Row],[FNL_ZIP_PLUS4]])</f>
        <v>010012-1019</v>
      </c>
    </row>
    <row r="6727" spans="1:22" x14ac:dyDescent="0.25">
      <c r="A6727">
        <v>481037000000</v>
      </c>
      <c r="B6727" s="1" t="s">
        <v>21175</v>
      </c>
      <c r="C6727" s="1" t="s">
        <v>1</v>
      </c>
      <c r="D6727">
        <v>1118404</v>
      </c>
      <c r="E6727">
        <v>23173000000000</v>
      </c>
      <c r="F6727" s="1" t="s">
        <v>175</v>
      </c>
      <c r="G6727">
        <v>5</v>
      </c>
      <c r="H6727">
        <v>7107</v>
      </c>
      <c r="I6727">
        <v>0</v>
      </c>
      <c r="J6727" s="1" t="s">
        <v>3</v>
      </c>
      <c r="K6727" s="1" t="s">
        <v>4</v>
      </c>
      <c r="L6727" s="1" t="s">
        <v>5</v>
      </c>
      <c r="M6727" s="1" t="s">
        <v>21176</v>
      </c>
      <c r="N6727" s="1" t="s">
        <v>5191</v>
      </c>
      <c r="O6727" s="1" t="s">
        <v>8</v>
      </c>
      <c r="P6727" s="1" t="s">
        <v>8</v>
      </c>
      <c r="Q6727" s="1" t="s">
        <v>4</v>
      </c>
      <c r="R6727" s="1" t="s">
        <v>9</v>
      </c>
      <c r="S6727" s="3">
        <v>7107</v>
      </c>
      <c r="T6727" s="2">
        <v>2444</v>
      </c>
      <c r="U6727" s="1" t="s">
        <v>10</v>
      </c>
      <c r="V6727" s="1" t="str">
        <f>_xlfn.CONCAT("0",NWYLIB[[#This Row],[FNL_ZIP]],"-",NWYLIB[[#This Row],[FNL_ZIP_PLUS4]])</f>
        <v>07107-2444</v>
      </c>
    </row>
    <row r="6728" spans="1:22" x14ac:dyDescent="0.25">
      <c r="A6728">
        <v>481037000000</v>
      </c>
      <c r="B6728" s="1" t="s">
        <v>21177</v>
      </c>
      <c r="C6728" s="1" t="s">
        <v>1</v>
      </c>
      <c r="D6728">
        <v>1118409</v>
      </c>
      <c r="E6728">
        <v>23173000000000</v>
      </c>
      <c r="F6728" s="1" t="s">
        <v>21178</v>
      </c>
      <c r="G6728">
        <v>22</v>
      </c>
      <c r="H6728">
        <v>7104</v>
      </c>
      <c r="I6728">
        <v>0</v>
      </c>
      <c r="J6728" s="1" t="s">
        <v>3</v>
      </c>
      <c r="K6728" s="1" t="s">
        <v>4</v>
      </c>
      <c r="L6728" s="1" t="s">
        <v>5</v>
      </c>
      <c r="M6728" s="1" t="s">
        <v>21179</v>
      </c>
      <c r="N6728" s="1" t="s">
        <v>21180</v>
      </c>
      <c r="O6728" s="1" t="s">
        <v>8</v>
      </c>
      <c r="P6728" s="1" t="s">
        <v>8</v>
      </c>
      <c r="Q6728" s="1" t="s">
        <v>4</v>
      </c>
      <c r="R6728" s="1" t="s">
        <v>9</v>
      </c>
      <c r="S6728" s="3">
        <v>7104</v>
      </c>
      <c r="T6728" s="2">
        <v>1977</v>
      </c>
      <c r="U6728" s="1" t="s">
        <v>10</v>
      </c>
      <c r="V6728" s="1" t="str">
        <f>_xlfn.CONCAT("0",NWYLIB[[#This Row],[FNL_ZIP]],"-",NWYLIB[[#This Row],[FNL_ZIP_PLUS4]])</f>
        <v>07104-1977</v>
      </c>
    </row>
    <row r="6729" spans="1:22" x14ac:dyDescent="0.25">
      <c r="A6729">
        <v>481037000000</v>
      </c>
      <c r="B6729" s="1" t="s">
        <v>21181</v>
      </c>
      <c r="C6729" s="1" t="s">
        <v>1</v>
      </c>
      <c r="D6729">
        <v>1118414</v>
      </c>
      <c r="E6729">
        <v>23173000000000</v>
      </c>
      <c r="F6729" s="1" t="s">
        <v>2912</v>
      </c>
      <c r="G6729">
        <v>3</v>
      </c>
      <c r="H6729">
        <v>7103</v>
      </c>
      <c r="I6729">
        <v>0</v>
      </c>
      <c r="J6729" s="1" t="s">
        <v>3</v>
      </c>
      <c r="K6729" s="1" t="s">
        <v>4</v>
      </c>
      <c r="L6729" s="1" t="s">
        <v>5</v>
      </c>
      <c r="M6729" s="1" t="s">
        <v>21182</v>
      </c>
      <c r="N6729" s="1" t="s">
        <v>21183</v>
      </c>
      <c r="O6729" s="1" t="s">
        <v>8</v>
      </c>
      <c r="P6729" s="1" t="s">
        <v>8</v>
      </c>
      <c r="Q6729" s="1" t="s">
        <v>4</v>
      </c>
      <c r="R6729" s="1" t="s">
        <v>9</v>
      </c>
      <c r="S6729" s="3">
        <v>7103</v>
      </c>
      <c r="T6729" s="2">
        <v>1337</v>
      </c>
      <c r="U6729" s="1" t="s">
        <v>10</v>
      </c>
      <c r="V6729" s="1" t="str">
        <f>_xlfn.CONCAT("0",NWYLIB[[#This Row],[FNL_ZIP]],"-",NWYLIB[[#This Row],[FNL_ZIP_PLUS4]])</f>
        <v>07103-1337</v>
      </c>
    </row>
    <row r="6730" spans="1:22" x14ac:dyDescent="0.25">
      <c r="A6730">
        <v>481037000000</v>
      </c>
      <c r="B6730" s="1" t="s">
        <v>21184</v>
      </c>
      <c r="C6730" s="1" t="s">
        <v>223</v>
      </c>
      <c r="D6730">
        <v>1118433</v>
      </c>
      <c r="E6730">
        <v>23173000000000</v>
      </c>
      <c r="F6730" s="1" t="s">
        <v>224</v>
      </c>
      <c r="G6730">
        <v>50</v>
      </c>
      <c r="H6730">
        <v>7106</v>
      </c>
      <c r="I6730">
        <v>0</v>
      </c>
      <c r="J6730" s="1" t="s">
        <v>3</v>
      </c>
      <c r="K6730" s="1" t="s">
        <v>4</v>
      </c>
      <c r="L6730" s="1" t="s">
        <v>82</v>
      </c>
      <c r="M6730" s="1" t="s">
        <v>21185</v>
      </c>
      <c r="N6730" s="1" t="s">
        <v>84</v>
      </c>
      <c r="O6730" s="1" t="s">
        <v>8</v>
      </c>
      <c r="P6730" s="1" t="s">
        <v>8</v>
      </c>
      <c r="Q6730" s="1" t="s">
        <v>4</v>
      </c>
      <c r="R6730" s="1" t="s">
        <v>9</v>
      </c>
      <c r="S6730" s="3">
        <v>7103</v>
      </c>
      <c r="T6730" s="2">
        <v>1337</v>
      </c>
      <c r="U6730" s="1" t="s">
        <v>85</v>
      </c>
      <c r="V6730" s="1" t="str">
        <f>_xlfn.CONCAT("0",NWYLIB[[#This Row],[FNL_ZIP]],"-",NWYLIB[[#This Row],[FNL_ZIP_PLUS4]])</f>
        <v>07103-1337</v>
      </c>
    </row>
    <row r="6731" spans="1:22" x14ac:dyDescent="0.25">
      <c r="A6731">
        <v>481037000000</v>
      </c>
      <c r="B6731" s="1" t="s">
        <v>21186</v>
      </c>
      <c r="C6731" s="1" t="s">
        <v>223</v>
      </c>
      <c r="D6731">
        <v>1118435</v>
      </c>
      <c r="E6731">
        <v>23173000000000</v>
      </c>
      <c r="F6731" s="1" t="s">
        <v>224</v>
      </c>
      <c r="G6731">
        <v>23</v>
      </c>
      <c r="H6731">
        <v>7106</v>
      </c>
      <c r="I6731">
        <v>0</v>
      </c>
      <c r="J6731" s="1" t="s">
        <v>3</v>
      </c>
      <c r="K6731" s="1" t="s">
        <v>4</v>
      </c>
      <c r="L6731" s="1" t="s">
        <v>5</v>
      </c>
      <c r="M6731" s="1" t="s">
        <v>21187</v>
      </c>
      <c r="N6731" s="1" t="s">
        <v>21188</v>
      </c>
      <c r="O6731" s="1" t="s">
        <v>8</v>
      </c>
      <c r="P6731" s="1" t="s">
        <v>8</v>
      </c>
      <c r="Q6731" s="1" t="s">
        <v>4</v>
      </c>
      <c r="R6731" s="1" t="s">
        <v>9</v>
      </c>
      <c r="S6731" s="3">
        <v>7106</v>
      </c>
      <c r="T6731" s="2">
        <v>1705</v>
      </c>
      <c r="U6731" s="1" t="s">
        <v>10</v>
      </c>
      <c r="V6731" s="1" t="str">
        <f>_xlfn.CONCAT("0",NWYLIB[[#This Row],[FNL_ZIP]],"-",NWYLIB[[#This Row],[FNL_ZIP_PLUS4]])</f>
        <v>07106-1705</v>
      </c>
    </row>
    <row r="6732" spans="1:22" x14ac:dyDescent="0.25">
      <c r="A6732">
        <v>481037000000</v>
      </c>
      <c r="B6732" s="1" t="s">
        <v>21189</v>
      </c>
      <c r="C6732" s="1" t="s">
        <v>1</v>
      </c>
      <c r="D6732">
        <v>1118442</v>
      </c>
      <c r="E6732">
        <v>23173000000000</v>
      </c>
      <c r="F6732" s="1" t="s">
        <v>21190</v>
      </c>
      <c r="G6732">
        <v>8</v>
      </c>
      <c r="H6732">
        <v>7102</v>
      </c>
      <c r="I6732">
        <v>0</v>
      </c>
      <c r="J6732" s="1" t="s">
        <v>3</v>
      </c>
      <c r="K6732" s="1" t="s">
        <v>4</v>
      </c>
      <c r="L6732" s="1" t="s">
        <v>5</v>
      </c>
      <c r="M6732" s="1" t="s">
        <v>21191</v>
      </c>
      <c r="N6732" s="1" t="s">
        <v>2475</v>
      </c>
      <c r="O6732" s="1" t="s">
        <v>8</v>
      </c>
      <c r="P6732" s="1" t="s">
        <v>8</v>
      </c>
      <c r="Q6732" s="1" t="s">
        <v>4</v>
      </c>
      <c r="R6732" s="1" t="s">
        <v>9</v>
      </c>
      <c r="S6732" s="3">
        <v>7102</v>
      </c>
      <c r="T6732" s="2">
        <v>6202</v>
      </c>
      <c r="U6732" s="1" t="s">
        <v>10</v>
      </c>
      <c r="V6732" s="1" t="str">
        <f>_xlfn.CONCAT("0",NWYLIB[[#This Row],[FNL_ZIP]],"-",NWYLIB[[#This Row],[FNL_ZIP_PLUS4]])</f>
        <v>07102-6202</v>
      </c>
    </row>
    <row r="6733" spans="1:22" x14ac:dyDescent="0.25">
      <c r="A6733">
        <v>481037000000</v>
      </c>
      <c r="B6733" s="1" t="s">
        <v>21192</v>
      </c>
      <c r="C6733" s="1" t="s">
        <v>198</v>
      </c>
      <c r="D6733">
        <v>1118443</v>
      </c>
      <c r="E6733">
        <v>23173000000000</v>
      </c>
      <c r="F6733" s="1" t="s">
        <v>599</v>
      </c>
      <c r="G6733">
        <v>20</v>
      </c>
      <c r="H6733">
        <v>7104</v>
      </c>
      <c r="I6733">
        <v>0</v>
      </c>
      <c r="J6733" s="1" t="s">
        <v>3</v>
      </c>
      <c r="K6733" s="1" t="s">
        <v>4</v>
      </c>
      <c r="L6733" s="1" t="s">
        <v>5</v>
      </c>
      <c r="M6733" s="1" t="s">
        <v>21193</v>
      </c>
      <c r="N6733" s="1" t="s">
        <v>21194</v>
      </c>
      <c r="O6733" s="1" t="s">
        <v>8</v>
      </c>
      <c r="P6733" s="1" t="s">
        <v>8</v>
      </c>
      <c r="Q6733" s="1" t="s">
        <v>4</v>
      </c>
      <c r="R6733" s="1" t="s">
        <v>9</v>
      </c>
      <c r="S6733" s="3">
        <v>7104</v>
      </c>
      <c r="T6733" s="2">
        <v>3919</v>
      </c>
      <c r="U6733" s="1" t="s">
        <v>10</v>
      </c>
      <c r="V6733" s="1" t="str">
        <f>_xlfn.CONCAT("0",NWYLIB[[#This Row],[FNL_ZIP]],"-",NWYLIB[[#This Row],[FNL_ZIP_PLUS4]])</f>
        <v>07104-3919</v>
      </c>
    </row>
    <row r="6734" spans="1:22" x14ac:dyDescent="0.25">
      <c r="A6734">
        <v>481037000000</v>
      </c>
      <c r="B6734" s="1" t="s">
        <v>21195</v>
      </c>
      <c r="C6734" s="1" t="s">
        <v>361</v>
      </c>
      <c r="D6734">
        <v>1118474</v>
      </c>
      <c r="E6734">
        <v>23173000000000</v>
      </c>
      <c r="F6734" s="1" t="s">
        <v>289</v>
      </c>
      <c r="G6734">
        <v>4</v>
      </c>
      <c r="H6734">
        <v>7104</v>
      </c>
      <c r="I6734">
        <v>0</v>
      </c>
      <c r="J6734" s="1" t="s">
        <v>3</v>
      </c>
      <c r="K6734" s="1" t="s">
        <v>4</v>
      </c>
      <c r="L6734" s="1" t="s">
        <v>5</v>
      </c>
      <c r="M6734" s="1" t="s">
        <v>21196</v>
      </c>
      <c r="N6734" s="1" t="s">
        <v>21197</v>
      </c>
      <c r="O6734" s="1" t="s">
        <v>8</v>
      </c>
      <c r="P6734" s="1" t="s">
        <v>8</v>
      </c>
      <c r="Q6734" s="1" t="s">
        <v>4</v>
      </c>
      <c r="R6734" s="1" t="s">
        <v>9</v>
      </c>
      <c r="S6734" s="3">
        <v>7104</v>
      </c>
      <c r="T6734" s="2">
        <v>1108</v>
      </c>
      <c r="U6734" s="1" t="s">
        <v>10</v>
      </c>
      <c r="V6734" s="1" t="str">
        <f>_xlfn.CONCAT("0",NWYLIB[[#This Row],[FNL_ZIP]],"-",NWYLIB[[#This Row],[FNL_ZIP_PLUS4]])</f>
        <v>07104-1108</v>
      </c>
    </row>
    <row r="6735" spans="1:22" x14ac:dyDescent="0.25">
      <c r="A6735">
        <v>481037000000</v>
      </c>
      <c r="B6735" s="1" t="s">
        <v>11647</v>
      </c>
      <c r="C6735" s="1" t="s">
        <v>1</v>
      </c>
      <c r="D6735">
        <v>1118475</v>
      </c>
      <c r="E6735">
        <v>23173000000000</v>
      </c>
      <c r="F6735" s="1" t="s">
        <v>814</v>
      </c>
      <c r="G6735">
        <v>3</v>
      </c>
      <c r="H6735">
        <v>7111</v>
      </c>
      <c r="I6735">
        <v>0</v>
      </c>
      <c r="J6735" s="1" t="s">
        <v>3</v>
      </c>
      <c r="K6735" s="1" t="s">
        <v>103</v>
      </c>
      <c r="L6735" s="1" t="s">
        <v>5</v>
      </c>
      <c r="M6735" s="1" t="s">
        <v>11649</v>
      </c>
      <c r="N6735" s="1" t="s">
        <v>11650</v>
      </c>
      <c r="O6735" s="1" t="s">
        <v>8</v>
      </c>
      <c r="P6735" s="1" t="s">
        <v>8</v>
      </c>
      <c r="Q6735" s="1" t="s">
        <v>103</v>
      </c>
      <c r="R6735" s="1" t="s">
        <v>9</v>
      </c>
      <c r="S6735" s="3">
        <v>7111</v>
      </c>
      <c r="T6735" s="2">
        <v>4306</v>
      </c>
      <c r="U6735" s="1" t="s">
        <v>10</v>
      </c>
      <c r="V6735" s="1" t="str">
        <f>_xlfn.CONCAT("0",NWYLIB[[#This Row],[FNL_ZIP]],"-",NWYLIB[[#This Row],[FNL_ZIP_PLUS4]])</f>
        <v>07111-4306</v>
      </c>
    </row>
    <row r="6736" spans="1:22" x14ac:dyDescent="0.25">
      <c r="A6736">
        <v>481037000000</v>
      </c>
      <c r="B6736" s="1" t="s">
        <v>21198</v>
      </c>
      <c r="C6736" s="1" t="s">
        <v>257</v>
      </c>
      <c r="D6736">
        <v>1118478</v>
      </c>
      <c r="E6736">
        <v>23173000000000</v>
      </c>
      <c r="F6736" s="1" t="s">
        <v>74</v>
      </c>
      <c r="G6736">
        <v>2</v>
      </c>
      <c r="H6736">
        <v>7108</v>
      </c>
      <c r="I6736">
        <v>0</v>
      </c>
      <c r="J6736" s="1" t="s">
        <v>3</v>
      </c>
      <c r="K6736" s="1" t="s">
        <v>4</v>
      </c>
      <c r="L6736" s="1" t="s">
        <v>5</v>
      </c>
      <c r="M6736" s="1" t="s">
        <v>21199</v>
      </c>
      <c r="N6736" s="1" t="s">
        <v>21200</v>
      </c>
      <c r="O6736" s="1" t="s">
        <v>8</v>
      </c>
      <c r="P6736" s="1" t="s">
        <v>8</v>
      </c>
      <c r="Q6736" s="1" t="s">
        <v>4</v>
      </c>
      <c r="R6736" s="1" t="s">
        <v>9</v>
      </c>
      <c r="S6736" s="3">
        <v>7108</v>
      </c>
      <c r="T6736" s="2">
        <v>1918</v>
      </c>
      <c r="U6736" s="1" t="s">
        <v>10</v>
      </c>
      <c r="V6736" s="1" t="str">
        <f>_xlfn.CONCAT("0",NWYLIB[[#This Row],[FNL_ZIP]],"-",NWYLIB[[#This Row],[FNL_ZIP_PLUS4]])</f>
        <v>07108-1918</v>
      </c>
    </row>
    <row r="6737" spans="1:22" x14ac:dyDescent="0.25">
      <c r="A6737">
        <v>481037000000</v>
      </c>
      <c r="B6737" s="1" t="s">
        <v>21201</v>
      </c>
      <c r="C6737" s="1" t="s">
        <v>257</v>
      </c>
      <c r="D6737">
        <v>1118480</v>
      </c>
      <c r="E6737">
        <v>23173000000000</v>
      </c>
      <c r="F6737" s="1" t="s">
        <v>1768</v>
      </c>
      <c r="G6737">
        <v>13</v>
      </c>
      <c r="H6737">
        <v>7108</v>
      </c>
      <c r="I6737">
        <v>0</v>
      </c>
      <c r="J6737" s="1" t="s">
        <v>3</v>
      </c>
      <c r="K6737" s="1" t="s">
        <v>4</v>
      </c>
      <c r="L6737" s="1" t="s">
        <v>5</v>
      </c>
      <c r="M6737" s="1" t="s">
        <v>21202</v>
      </c>
      <c r="N6737" s="1" t="s">
        <v>11198</v>
      </c>
      <c r="O6737" s="1" t="s">
        <v>8</v>
      </c>
      <c r="P6737" s="1" t="s">
        <v>8</v>
      </c>
      <c r="Q6737" s="1" t="s">
        <v>4</v>
      </c>
      <c r="R6737" s="1" t="s">
        <v>9</v>
      </c>
      <c r="S6737" s="3">
        <v>7108</v>
      </c>
      <c r="T6737" s="2">
        <v>1529</v>
      </c>
      <c r="U6737" s="1" t="s">
        <v>10</v>
      </c>
      <c r="V6737" s="1" t="str">
        <f>_xlfn.CONCAT("0",NWYLIB[[#This Row],[FNL_ZIP]],"-",NWYLIB[[#This Row],[FNL_ZIP_PLUS4]])</f>
        <v>07108-1529</v>
      </c>
    </row>
    <row r="6738" spans="1:22" x14ac:dyDescent="0.25">
      <c r="A6738">
        <v>481037000000</v>
      </c>
      <c r="B6738" s="1" t="s">
        <v>21203</v>
      </c>
      <c r="C6738" s="1" t="s">
        <v>257</v>
      </c>
      <c r="D6738">
        <v>1118483</v>
      </c>
      <c r="E6738">
        <v>23173000000000</v>
      </c>
      <c r="F6738" s="1" t="s">
        <v>671</v>
      </c>
      <c r="G6738">
        <v>7</v>
      </c>
      <c r="H6738">
        <v>7108</v>
      </c>
      <c r="I6738">
        <v>0</v>
      </c>
      <c r="J6738" s="1" t="s">
        <v>3</v>
      </c>
      <c r="K6738" s="1" t="s">
        <v>4</v>
      </c>
      <c r="L6738" s="1" t="s">
        <v>5</v>
      </c>
      <c r="M6738" s="1" t="s">
        <v>21204</v>
      </c>
      <c r="N6738" s="1" t="s">
        <v>21205</v>
      </c>
      <c r="O6738" s="1" t="s">
        <v>8</v>
      </c>
      <c r="P6738" s="1" t="s">
        <v>8</v>
      </c>
      <c r="Q6738" s="1" t="s">
        <v>4</v>
      </c>
      <c r="R6738" s="1" t="s">
        <v>9</v>
      </c>
      <c r="S6738" s="3">
        <v>7108</v>
      </c>
      <c r="T6738" s="2">
        <v>1309</v>
      </c>
      <c r="U6738" s="1" t="s">
        <v>10</v>
      </c>
      <c r="V6738" s="1" t="str">
        <f>_xlfn.CONCAT("0",NWYLIB[[#This Row],[FNL_ZIP]],"-",NWYLIB[[#This Row],[FNL_ZIP_PLUS4]])</f>
        <v>07108-1309</v>
      </c>
    </row>
    <row r="6739" spans="1:22" x14ac:dyDescent="0.25">
      <c r="A6739">
        <v>481037000000</v>
      </c>
      <c r="B6739" s="1" t="s">
        <v>21206</v>
      </c>
      <c r="C6739" s="1" t="s">
        <v>228</v>
      </c>
      <c r="D6739">
        <v>1118517</v>
      </c>
      <c r="E6739">
        <v>23173000000000</v>
      </c>
      <c r="F6739" s="1" t="s">
        <v>21207</v>
      </c>
      <c r="G6739">
        <v>71</v>
      </c>
      <c r="H6739">
        <v>7112</v>
      </c>
      <c r="I6739">
        <v>0</v>
      </c>
      <c r="J6739" s="1" t="s">
        <v>3</v>
      </c>
      <c r="K6739" s="1" t="s">
        <v>4</v>
      </c>
      <c r="L6739" s="1" t="s">
        <v>5</v>
      </c>
      <c r="M6739" s="1" t="s">
        <v>21208</v>
      </c>
      <c r="N6739" s="1" t="s">
        <v>616</v>
      </c>
      <c r="O6739" s="1" t="s">
        <v>8</v>
      </c>
      <c r="P6739" s="1" t="s">
        <v>8</v>
      </c>
      <c r="Q6739" s="1" t="s">
        <v>4</v>
      </c>
      <c r="R6739" s="1" t="s">
        <v>9</v>
      </c>
      <c r="S6739" s="3">
        <v>7112</v>
      </c>
      <c r="T6739" s="2">
        <v>2156</v>
      </c>
      <c r="U6739" s="1" t="s">
        <v>10</v>
      </c>
      <c r="V6739" s="1" t="str">
        <f>_xlfn.CONCAT("0",NWYLIB[[#This Row],[FNL_ZIP]],"-",NWYLIB[[#This Row],[FNL_ZIP_PLUS4]])</f>
        <v>07112-2156</v>
      </c>
    </row>
    <row r="6740" spans="1:22" x14ac:dyDescent="0.25">
      <c r="A6740">
        <v>481037000000</v>
      </c>
      <c r="B6740" s="1" t="s">
        <v>21209</v>
      </c>
      <c r="C6740" s="1" t="s">
        <v>214</v>
      </c>
      <c r="D6740">
        <v>1118523</v>
      </c>
      <c r="E6740">
        <v>23173000000000</v>
      </c>
      <c r="F6740" s="1" t="s">
        <v>21210</v>
      </c>
      <c r="G6740">
        <v>3</v>
      </c>
      <c r="H6740">
        <v>7108</v>
      </c>
      <c r="I6740">
        <v>0</v>
      </c>
      <c r="J6740" s="1" t="s">
        <v>3</v>
      </c>
      <c r="K6740" s="1" t="s">
        <v>4</v>
      </c>
      <c r="L6740" s="1" t="s">
        <v>5</v>
      </c>
      <c r="M6740" s="1" t="s">
        <v>21211</v>
      </c>
      <c r="N6740" s="1" t="s">
        <v>1364</v>
      </c>
      <c r="O6740" s="1" t="s">
        <v>8</v>
      </c>
      <c r="P6740" s="1" t="s">
        <v>8</v>
      </c>
      <c r="Q6740" s="1" t="s">
        <v>4</v>
      </c>
      <c r="R6740" s="1" t="s">
        <v>9</v>
      </c>
      <c r="S6740" s="3">
        <v>7108</v>
      </c>
      <c r="T6740" s="2">
        <v>2611</v>
      </c>
      <c r="U6740" s="1" t="s">
        <v>10</v>
      </c>
      <c r="V6740" s="1" t="str">
        <f>_xlfn.CONCAT("0",NWYLIB[[#This Row],[FNL_ZIP]],"-",NWYLIB[[#This Row],[FNL_ZIP_PLUS4]])</f>
        <v>07108-2611</v>
      </c>
    </row>
    <row r="6741" spans="1:22" x14ac:dyDescent="0.25">
      <c r="A6741">
        <v>481037000000</v>
      </c>
      <c r="B6741" s="1" t="s">
        <v>21212</v>
      </c>
      <c r="C6741" s="1" t="s">
        <v>198</v>
      </c>
      <c r="D6741">
        <v>1118537</v>
      </c>
      <c r="E6741">
        <v>23173000000000</v>
      </c>
      <c r="F6741" s="1" t="s">
        <v>289</v>
      </c>
      <c r="G6741">
        <v>2</v>
      </c>
      <c r="H6741">
        <v>7104</v>
      </c>
      <c r="I6741">
        <v>0</v>
      </c>
      <c r="J6741" s="1" t="s">
        <v>3</v>
      </c>
      <c r="K6741" s="1" t="s">
        <v>4</v>
      </c>
      <c r="L6741" s="1" t="s">
        <v>5</v>
      </c>
      <c r="M6741" s="1" t="s">
        <v>21213</v>
      </c>
      <c r="N6741" s="1" t="s">
        <v>21214</v>
      </c>
      <c r="O6741" s="1" t="s">
        <v>8</v>
      </c>
      <c r="P6741" s="1" t="s">
        <v>8</v>
      </c>
      <c r="Q6741" s="1" t="s">
        <v>4</v>
      </c>
      <c r="R6741" s="1" t="s">
        <v>9</v>
      </c>
      <c r="S6741" s="3">
        <v>7107</v>
      </c>
      <c r="T6741" s="2">
        <v>2551</v>
      </c>
      <c r="U6741" s="1" t="s">
        <v>10</v>
      </c>
      <c r="V6741" s="1" t="str">
        <f>_xlfn.CONCAT("0",NWYLIB[[#This Row],[FNL_ZIP]],"-",NWYLIB[[#This Row],[FNL_ZIP_PLUS4]])</f>
        <v>07107-2551</v>
      </c>
    </row>
    <row r="6742" spans="1:22" x14ac:dyDescent="0.25">
      <c r="A6742">
        <v>481037000000</v>
      </c>
      <c r="B6742" s="1" t="s">
        <v>21215</v>
      </c>
      <c r="C6742" s="1" t="s">
        <v>1</v>
      </c>
      <c r="D6742">
        <v>1118550</v>
      </c>
      <c r="E6742">
        <v>23173000000000</v>
      </c>
      <c r="F6742" s="1" t="s">
        <v>814</v>
      </c>
      <c r="G6742">
        <v>5</v>
      </c>
      <c r="H6742">
        <v>7103</v>
      </c>
      <c r="I6742">
        <v>0</v>
      </c>
      <c r="J6742" s="1" t="s">
        <v>3</v>
      </c>
      <c r="K6742" s="1" t="s">
        <v>4</v>
      </c>
      <c r="L6742" s="1" t="s">
        <v>5</v>
      </c>
      <c r="M6742" s="1" t="s">
        <v>21216</v>
      </c>
      <c r="N6742" s="1" t="s">
        <v>21217</v>
      </c>
      <c r="O6742" s="1" t="s">
        <v>8</v>
      </c>
      <c r="P6742" s="1" t="s">
        <v>8</v>
      </c>
      <c r="Q6742" s="1" t="s">
        <v>4</v>
      </c>
      <c r="R6742" s="1" t="s">
        <v>9</v>
      </c>
      <c r="S6742" s="3">
        <v>7103</v>
      </c>
      <c r="T6742" s="2">
        <v>1309</v>
      </c>
      <c r="U6742" s="1" t="s">
        <v>10</v>
      </c>
      <c r="V6742" s="1" t="str">
        <f>_xlfn.CONCAT("0",NWYLIB[[#This Row],[FNL_ZIP]],"-",NWYLIB[[#This Row],[FNL_ZIP_PLUS4]])</f>
        <v>07103-1309</v>
      </c>
    </row>
    <row r="6743" spans="1:22" x14ac:dyDescent="0.25">
      <c r="A6743">
        <v>481037000000</v>
      </c>
      <c r="B6743" s="1" t="s">
        <v>21218</v>
      </c>
      <c r="C6743" s="1" t="s">
        <v>198</v>
      </c>
      <c r="D6743">
        <v>1118561</v>
      </c>
      <c r="E6743">
        <v>23173000000000</v>
      </c>
      <c r="F6743" s="1" t="s">
        <v>567</v>
      </c>
      <c r="G6743">
        <v>39</v>
      </c>
      <c r="H6743">
        <v>7104</v>
      </c>
      <c r="I6743">
        <v>0</v>
      </c>
      <c r="J6743" s="1" t="s">
        <v>3</v>
      </c>
      <c r="K6743" s="1" t="s">
        <v>4</v>
      </c>
      <c r="L6743" s="1" t="s">
        <v>5</v>
      </c>
      <c r="M6743" s="1" t="s">
        <v>21219</v>
      </c>
      <c r="N6743" s="1" t="s">
        <v>21220</v>
      </c>
      <c r="O6743" s="1" t="s">
        <v>8</v>
      </c>
      <c r="P6743" s="1" t="s">
        <v>8</v>
      </c>
      <c r="Q6743" s="1" t="s">
        <v>4</v>
      </c>
      <c r="R6743" s="1" t="s">
        <v>9</v>
      </c>
      <c r="S6743" s="3">
        <v>7104</v>
      </c>
      <c r="T6743" s="2">
        <v>2301</v>
      </c>
      <c r="U6743" s="1" t="s">
        <v>10</v>
      </c>
      <c r="V6743" s="1" t="str">
        <f>_xlfn.CONCAT("0",NWYLIB[[#This Row],[FNL_ZIP]],"-",NWYLIB[[#This Row],[FNL_ZIP_PLUS4]])</f>
        <v>07104-2301</v>
      </c>
    </row>
    <row r="6744" spans="1:22" x14ac:dyDescent="0.25">
      <c r="A6744">
        <v>481037000000</v>
      </c>
      <c r="B6744" s="1" t="s">
        <v>21221</v>
      </c>
      <c r="C6744" s="1" t="s">
        <v>198</v>
      </c>
      <c r="D6744">
        <v>1118573</v>
      </c>
      <c r="E6744">
        <v>23173000000000</v>
      </c>
      <c r="F6744" s="1" t="s">
        <v>739</v>
      </c>
      <c r="G6744">
        <v>15</v>
      </c>
      <c r="H6744">
        <v>7104</v>
      </c>
      <c r="I6744">
        <v>0</v>
      </c>
      <c r="J6744" s="1" t="s">
        <v>3</v>
      </c>
      <c r="K6744" s="1" t="s">
        <v>4</v>
      </c>
      <c r="L6744" s="1" t="s">
        <v>5</v>
      </c>
      <c r="M6744" s="1" t="s">
        <v>21222</v>
      </c>
      <c r="N6744" s="1" t="s">
        <v>21223</v>
      </c>
      <c r="O6744" s="1" t="s">
        <v>8</v>
      </c>
      <c r="P6744" s="1" t="s">
        <v>8</v>
      </c>
      <c r="Q6744" s="1" t="s">
        <v>4</v>
      </c>
      <c r="R6744" s="1" t="s">
        <v>9</v>
      </c>
      <c r="S6744" s="3">
        <v>7104</v>
      </c>
      <c r="T6744" s="2">
        <v>3240</v>
      </c>
      <c r="U6744" s="1" t="s">
        <v>10</v>
      </c>
      <c r="V6744" s="1" t="str">
        <f>_xlfn.CONCAT("0",NWYLIB[[#This Row],[FNL_ZIP]],"-",NWYLIB[[#This Row],[FNL_ZIP_PLUS4]])</f>
        <v>07104-3240</v>
      </c>
    </row>
    <row r="6745" spans="1:22" x14ac:dyDescent="0.25">
      <c r="A6745">
        <v>481037000000</v>
      </c>
      <c r="B6745" s="1" t="s">
        <v>21224</v>
      </c>
      <c r="C6745" s="1" t="s">
        <v>198</v>
      </c>
      <c r="D6745">
        <v>1118582</v>
      </c>
      <c r="E6745">
        <v>23173000000000</v>
      </c>
      <c r="F6745" s="1" t="s">
        <v>273</v>
      </c>
      <c r="G6745">
        <v>5</v>
      </c>
      <c r="H6745">
        <v>7104</v>
      </c>
      <c r="I6745">
        <v>0</v>
      </c>
      <c r="J6745" s="1" t="s">
        <v>3</v>
      </c>
      <c r="K6745" s="1" t="s">
        <v>4</v>
      </c>
      <c r="L6745" s="1" t="s">
        <v>5</v>
      </c>
      <c r="M6745" s="1" t="s">
        <v>21225</v>
      </c>
      <c r="N6745" s="1" t="s">
        <v>21226</v>
      </c>
      <c r="O6745" s="1" t="s">
        <v>8</v>
      </c>
      <c r="P6745" s="1" t="s">
        <v>8</v>
      </c>
      <c r="Q6745" s="1" t="s">
        <v>4</v>
      </c>
      <c r="R6745" s="1" t="s">
        <v>9</v>
      </c>
      <c r="S6745" s="3">
        <v>7104</v>
      </c>
      <c r="T6745" s="2">
        <v>1723</v>
      </c>
      <c r="U6745" s="1" t="s">
        <v>10</v>
      </c>
      <c r="V6745" s="1" t="str">
        <f>_xlfn.CONCAT("0",NWYLIB[[#This Row],[FNL_ZIP]],"-",NWYLIB[[#This Row],[FNL_ZIP_PLUS4]])</f>
        <v>07104-1723</v>
      </c>
    </row>
    <row r="6746" spans="1:22" x14ac:dyDescent="0.25">
      <c r="A6746">
        <v>481037000000</v>
      </c>
      <c r="B6746" s="1" t="s">
        <v>21227</v>
      </c>
      <c r="C6746" s="1" t="s">
        <v>198</v>
      </c>
      <c r="D6746">
        <v>1118599</v>
      </c>
      <c r="E6746">
        <v>23173000000000</v>
      </c>
      <c r="F6746" s="1" t="s">
        <v>273</v>
      </c>
      <c r="G6746">
        <v>2</v>
      </c>
      <c r="H6746">
        <v>7104</v>
      </c>
      <c r="I6746">
        <v>0</v>
      </c>
      <c r="J6746" s="1" t="s">
        <v>3</v>
      </c>
      <c r="K6746" s="1" t="s">
        <v>4</v>
      </c>
      <c r="L6746" s="1" t="s">
        <v>5</v>
      </c>
      <c r="M6746" s="1" t="s">
        <v>21228</v>
      </c>
      <c r="N6746" s="1" t="s">
        <v>21229</v>
      </c>
      <c r="O6746" s="1" t="s">
        <v>8</v>
      </c>
      <c r="P6746" s="1" t="s">
        <v>8</v>
      </c>
      <c r="Q6746" s="1" t="s">
        <v>4</v>
      </c>
      <c r="R6746" s="1" t="s">
        <v>9</v>
      </c>
      <c r="S6746" s="3">
        <v>7104</v>
      </c>
      <c r="T6746" s="2">
        <v>3142</v>
      </c>
      <c r="U6746" s="1" t="s">
        <v>10</v>
      </c>
      <c r="V6746" s="1" t="str">
        <f>_xlfn.CONCAT("0",NWYLIB[[#This Row],[FNL_ZIP]],"-",NWYLIB[[#This Row],[FNL_ZIP_PLUS4]])</f>
        <v>07104-3142</v>
      </c>
    </row>
    <row r="6747" spans="1:22" x14ac:dyDescent="0.25">
      <c r="A6747">
        <v>481037000000</v>
      </c>
      <c r="B6747" s="1" t="s">
        <v>21230</v>
      </c>
      <c r="C6747" s="1" t="s">
        <v>228</v>
      </c>
      <c r="D6747">
        <v>1118603</v>
      </c>
      <c r="E6747">
        <v>23173000000000</v>
      </c>
      <c r="F6747" s="1" t="s">
        <v>21231</v>
      </c>
      <c r="G6747">
        <v>41</v>
      </c>
      <c r="H6747">
        <v>7105</v>
      </c>
      <c r="I6747">
        <v>0</v>
      </c>
      <c r="J6747" s="1" t="s">
        <v>3</v>
      </c>
      <c r="K6747" s="1" t="s">
        <v>4</v>
      </c>
      <c r="L6747" s="1" t="s">
        <v>5</v>
      </c>
      <c r="M6747" s="1" t="s">
        <v>21232</v>
      </c>
      <c r="N6747" s="1" t="s">
        <v>14786</v>
      </c>
      <c r="O6747" s="1" t="s">
        <v>8</v>
      </c>
      <c r="P6747" s="1" t="s">
        <v>8</v>
      </c>
      <c r="Q6747" s="1" t="s">
        <v>4</v>
      </c>
      <c r="R6747" s="1" t="s">
        <v>9</v>
      </c>
      <c r="S6747" s="3">
        <v>7105</v>
      </c>
      <c r="T6747" s="2">
        <v>3518</v>
      </c>
      <c r="U6747" s="1" t="s">
        <v>10</v>
      </c>
      <c r="V6747" s="1" t="str">
        <f>_xlfn.CONCAT("0",NWYLIB[[#This Row],[FNL_ZIP]],"-",NWYLIB[[#This Row],[FNL_ZIP_PLUS4]])</f>
        <v>07105-3518</v>
      </c>
    </row>
    <row r="6748" spans="1:22" x14ac:dyDescent="0.25">
      <c r="A6748">
        <v>481037000000</v>
      </c>
      <c r="B6748" s="1" t="s">
        <v>21233</v>
      </c>
      <c r="C6748" s="1" t="s">
        <v>1</v>
      </c>
      <c r="D6748">
        <v>1118611</v>
      </c>
      <c r="E6748">
        <v>23173000000000</v>
      </c>
      <c r="F6748" s="1" t="s">
        <v>141</v>
      </c>
      <c r="G6748">
        <v>3</v>
      </c>
      <c r="H6748">
        <v>7102</v>
      </c>
      <c r="I6748">
        <v>0</v>
      </c>
      <c r="J6748" s="1" t="s">
        <v>3</v>
      </c>
      <c r="K6748" s="1" t="s">
        <v>4</v>
      </c>
      <c r="L6748" s="1" t="s">
        <v>5</v>
      </c>
      <c r="M6748" s="1" t="s">
        <v>21234</v>
      </c>
      <c r="N6748" s="1" t="s">
        <v>16874</v>
      </c>
      <c r="O6748" s="1" t="s">
        <v>8</v>
      </c>
      <c r="P6748" s="1" t="s">
        <v>8</v>
      </c>
      <c r="Q6748" s="1" t="s">
        <v>4</v>
      </c>
      <c r="R6748" s="1" t="s">
        <v>9</v>
      </c>
      <c r="S6748" s="3">
        <v>7102</v>
      </c>
      <c r="T6748" s="2">
        <v>2388</v>
      </c>
      <c r="U6748" s="1" t="s">
        <v>10</v>
      </c>
      <c r="V6748" s="1" t="str">
        <f>_xlfn.CONCAT("0",NWYLIB[[#This Row],[FNL_ZIP]],"-",NWYLIB[[#This Row],[FNL_ZIP_PLUS4]])</f>
        <v>07102-2388</v>
      </c>
    </row>
    <row r="6749" spans="1:22" x14ac:dyDescent="0.25">
      <c r="A6749">
        <v>481037000000</v>
      </c>
      <c r="B6749" s="1" t="s">
        <v>21235</v>
      </c>
      <c r="C6749" s="1" t="s">
        <v>235</v>
      </c>
      <c r="D6749">
        <v>1118644</v>
      </c>
      <c r="E6749">
        <v>23173000000000</v>
      </c>
      <c r="F6749" s="1" t="s">
        <v>316</v>
      </c>
      <c r="G6749">
        <v>20</v>
      </c>
      <c r="H6749">
        <v>7112</v>
      </c>
      <c r="I6749">
        <v>0</v>
      </c>
      <c r="J6749" s="1" t="s">
        <v>3</v>
      </c>
      <c r="K6749" s="1" t="s">
        <v>4</v>
      </c>
      <c r="L6749" s="1" t="s">
        <v>82</v>
      </c>
      <c r="M6749" s="1" t="s">
        <v>21236</v>
      </c>
      <c r="N6749" s="1" t="s">
        <v>541</v>
      </c>
      <c r="O6749" s="1" t="s">
        <v>8</v>
      </c>
      <c r="P6749" s="1" t="s">
        <v>8</v>
      </c>
      <c r="Q6749" s="1" t="s">
        <v>4</v>
      </c>
      <c r="R6749" s="1" t="s">
        <v>9</v>
      </c>
      <c r="S6749" s="3">
        <v>7102</v>
      </c>
      <c r="T6749" s="2">
        <v>2388</v>
      </c>
      <c r="U6749" s="1" t="s">
        <v>85</v>
      </c>
      <c r="V6749" s="1" t="str">
        <f>_xlfn.CONCAT("0",NWYLIB[[#This Row],[FNL_ZIP]],"-",NWYLIB[[#This Row],[FNL_ZIP_PLUS4]])</f>
        <v>07102-2388</v>
      </c>
    </row>
    <row r="6750" spans="1:22" x14ac:dyDescent="0.25">
      <c r="A6750">
        <v>481037000000</v>
      </c>
      <c r="B6750" s="1" t="s">
        <v>12773</v>
      </c>
      <c r="C6750" s="1" t="s">
        <v>1</v>
      </c>
      <c r="D6750">
        <v>1118651</v>
      </c>
      <c r="E6750">
        <v>23173000000000</v>
      </c>
      <c r="F6750" s="1" t="s">
        <v>21237</v>
      </c>
      <c r="G6750">
        <v>0</v>
      </c>
      <c r="H6750">
        <v>7108</v>
      </c>
      <c r="I6750">
        <v>0</v>
      </c>
      <c r="J6750" s="1" t="s">
        <v>3</v>
      </c>
      <c r="K6750" s="1" t="s">
        <v>4</v>
      </c>
      <c r="L6750" s="1" t="s">
        <v>5</v>
      </c>
      <c r="M6750" s="1" t="s">
        <v>12775</v>
      </c>
      <c r="N6750" s="1" t="s">
        <v>12776</v>
      </c>
      <c r="O6750" s="1" t="s">
        <v>8</v>
      </c>
      <c r="P6750" s="1" t="s">
        <v>8</v>
      </c>
      <c r="Q6750" s="1" t="s">
        <v>4</v>
      </c>
      <c r="R6750" s="1" t="s">
        <v>9</v>
      </c>
      <c r="S6750" s="3">
        <v>7108</v>
      </c>
      <c r="T6750" s="2">
        <v>3025</v>
      </c>
      <c r="U6750" s="1" t="s">
        <v>10</v>
      </c>
      <c r="V6750" s="1" t="str">
        <f>_xlfn.CONCAT("0",NWYLIB[[#This Row],[FNL_ZIP]],"-",NWYLIB[[#This Row],[FNL_ZIP_PLUS4]])</f>
        <v>07108-3025</v>
      </c>
    </row>
    <row r="6751" spans="1:22" x14ac:dyDescent="0.25">
      <c r="A6751">
        <v>481037000000</v>
      </c>
      <c r="B6751" s="1" t="s">
        <v>21238</v>
      </c>
      <c r="C6751" s="1" t="s">
        <v>198</v>
      </c>
      <c r="D6751">
        <v>1118668</v>
      </c>
      <c r="E6751">
        <v>23173000000000</v>
      </c>
      <c r="F6751" s="1" t="s">
        <v>21239</v>
      </c>
      <c r="G6751">
        <v>9</v>
      </c>
      <c r="H6751">
        <v>7104</v>
      </c>
      <c r="I6751">
        <v>0</v>
      </c>
      <c r="J6751" s="1" t="s">
        <v>3</v>
      </c>
      <c r="K6751" s="1" t="s">
        <v>4</v>
      </c>
      <c r="L6751" s="1" t="s">
        <v>5</v>
      </c>
      <c r="M6751" s="1" t="s">
        <v>21240</v>
      </c>
      <c r="N6751" s="1" t="s">
        <v>21241</v>
      </c>
      <c r="O6751" s="1" t="s">
        <v>8</v>
      </c>
      <c r="P6751" s="1" t="s">
        <v>8</v>
      </c>
      <c r="Q6751" s="1" t="s">
        <v>4</v>
      </c>
      <c r="R6751" s="1" t="s">
        <v>9</v>
      </c>
      <c r="S6751" s="3">
        <v>7104</v>
      </c>
      <c r="T6751" s="2">
        <v>3197</v>
      </c>
      <c r="U6751" s="1" t="s">
        <v>10</v>
      </c>
      <c r="V6751" s="1" t="str">
        <f>_xlfn.CONCAT("0",NWYLIB[[#This Row],[FNL_ZIP]],"-",NWYLIB[[#This Row],[FNL_ZIP_PLUS4]])</f>
        <v>07104-3197</v>
      </c>
    </row>
    <row r="6752" spans="1:22" x14ac:dyDescent="0.25">
      <c r="A6752">
        <v>481037000000</v>
      </c>
      <c r="B6752" s="1" t="s">
        <v>21242</v>
      </c>
      <c r="C6752" s="1" t="s">
        <v>223</v>
      </c>
      <c r="D6752">
        <v>1118670</v>
      </c>
      <c r="E6752">
        <v>23173000000000</v>
      </c>
      <c r="F6752" s="1" t="s">
        <v>224</v>
      </c>
      <c r="G6752">
        <v>31</v>
      </c>
      <c r="H6752">
        <v>7106</v>
      </c>
      <c r="I6752">
        <v>0</v>
      </c>
      <c r="J6752" s="1" t="s">
        <v>3</v>
      </c>
      <c r="K6752" s="1" t="s">
        <v>4</v>
      </c>
      <c r="L6752" s="1" t="s">
        <v>5</v>
      </c>
      <c r="M6752" s="1" t="s">
        <v>21243</v>
      </c>
      <c r="N6752" s="1" t="s">
        <v>2837</v>
      </c>
      <c r="O6752" s="1" t="s">
        <v>8</v>
      </c>
      <c r="P6752" s="1" t="s">
        <v>8</v>
      </c>
      <c r="Q6752" s="1" t="s">
        <v>4</v>
      </c>
      <c r="R6752" s="1" t="s">
        <v>9</v>
      </c>
      <c r="S6752" s="3">
        <v>7106</v>
      </c>
      <c r="T6752" s="2">
        <v>2101</v>
      </c>
      <c r="U6752" s="1" t="s">
        <v>10</v>
      </c>
      <c r="V6752" s="1" t="str">
        <f>_xlfn.CONCAT("0",NWYLIB[[#This Row],[FNL_ZIP]],"-",NWYLIB[[#This Row],[FNL_ZIP_PLUS4]])</f>
        <v>07106-2101</v>
      </c>
    </row>
    <row r="6753" spans="1:22" x14ac:dyDescent="0.25">
      <c r="A6753">
        <v>481037000000</v>
      </c>
      <c r="B6753" s="1" t="s">
        <v>21244</v>
      </c>
      <c r="C6753" s="1" t="s">
        <v>1</v>
      </c>
      <c r="D6753">
        <v>1118672</v>
      </c>
      <c r="E6753">
        <v>23173000000000</v>
      </c>
      <c r="F6753" s="1" t="s">
        <v>21245</v>
      </c>
      <c r="G6753">
        <v>2</v>
      </c>
      <c r="H6753">
        <v>7103</v>
      </c>
      <c r="I6753">
        <v>0</v>
      </c>
      <c r="J6753" s="1" t="s">
        <v>3</v>
      </c>
      <c r="K6753" s="1" t="s">
        <v>4</v>
      </c>
      <c r="L6753" s="1" t="s">
        <v>5</v>
      </c>
      <c r="M6753" s="1" t="s">
        <v>21246</v>
      </c>
      <c r="N6753" s="1" t="s">
        <v>3561</v>
      </c>
      <c r="O6753" s="1" t="s">
        <v>8</v>
      </c>
      <c r="P6753" s="1" t="s">
        <v>8</v>
      </c>
      <c r="Q6753" s="1" t="s">
        <v>4</v>
      </c>
      <c r="R6753" s="1" t="s">
        <v>9</v>
      </c>
      <c r="S6753" s="3">
        <v>7103</v>
      </c>
      <c r="T6753" s="2">
        <v>2455</v>
      </c>
      <c r="U6753" s="1" t="s">
        <v>10</v>
      </c>
      <c r="V6753" s="1" t="str">
        <f>_xlfn.CONCAT("0",NWYLIB[[#This Row],[FNL_ZIP]],"-",NWYLIB[[#This Row],[FNL_ZIP_PLUS4]])</f>
        <v>07103-2455</v>
      </c>
    </row>
    <row r="6754" spans="1:22" x14ac:dyDescent="0.25">
      <c r="A6754">
        <v>481037000000</v>
      </c>
      <c r="B6754" s="1" t="s">
        <v>21247</v>
      </c>
      <c r="C6754" s="1" t="s">
        <v>1</v>
      </c>
      <c r="D6754">
        <v>1118672</v>
      </c>
      <c r="E6754">
        <v>23173000000000</v>
      </c>
      <c r="F6754" s="1" t="s">
        <v>21245</v>
      </c>
      <c r="G6754">
        <v>2</v>
      </c>
      <c r="H6754">
        <v>7108</v>
      </c>
      <c r="I6754">
        <v>0</v>
      </c>
      <c r="J6754" s="1" t="s">
        <v>3</v>
      </c>
      <c r="K6754" s="1" t="s">
        <v>4</v>
      </c>
      <c r="L6754" s="1" t="s">
        <v>5</v>
      </c>
      <c r="M6754" s="1" t="s">
        <v>21248</v>
      </c>
      <c r="N6754" s="1" t="s">
        <v>249</v>
      </c>
      <c r="O6754" s="1" t="s">
        <v>8</v>
      </c>
      <c r="P6754" s="1" t="s">
        <v>8</v>
      </c>
      <c r="Q6754" s="1" t="s">
        <v>4</v>
      </c>
      <c r="R6754" s="1" t="s">
        <v>9</v>
      </c>
      <c r="S6754" s="3">
        <v>7106</v>
      </c>
      <c r="T6754" s="2">
        <v>1909</v>
      </c>
      <c r="U6754" s="1" t="s">
        <v>10</v>
      </c>
      <c r="V6754" s="1" t="str">
        <f>_xlfn.CONCAT("0",NWYLIB[[#This Row],[FNL_ZIP]],"-",NWYLIB[[#This Row],[FNL_ZIP_PLUS4]])</f>
        <v>07106-1909</v>
      </c>
    </row>
    <row r="6755" spans="1:22" x14ac:dyDescent="0.25">
      <c r="A6755">
        <v>481037000000</v>
      </c>
      <c r="B6755" s="1" t="s">
        <v>21249</v>
      </c>
      <c r="C6755" s="1" t="s">
        <v>1</v>
      </c>
      <c r="D6755">
        <v>1118673</v>
      </c>
      <c r="E6755">
        <v>23173000000000</v>
      </c>
      <c r="F6755" s="1" t="s">
        <v>1270</v>
      </c>
      <c r="G6755">
        <v>4</v>
      </c>
      <c r="H6755">
        <v>7108</v>
      </c>
      <c r="I6755">
        <v>0</v>
      </c>
      <c r="J6755" s="1" t="s">
        <v>3</v>
      </c>
      <c r="K6755" s="1" t="s">
        <v>4</v>
      </c>
      <c r="L6755" s="1" t="s">
        <v>5</v>
      </c>
      <c r="M6755" s="1" t="s">
        <v>21250</v>
      </c>
      <c r="N6755" s="1" t="s">
        <v>21251</v>
      </c>
      <c r="O6755" s="1" t="s">
        <v>8</v>
      </c>
      <c r="P6755" s="1" t="s">
        <v>8</v>
      </c>
      <c r="Q6755" s="1" t="s">
        <v>4</v>
      </c>
      <c r="R6755" s="1" t="s">
        <v>9</v>
      </c>
      <c r="S6755" s="3">
        <v>7104</v>
      </c>
      <c r="T6755" s="2">
        <v>1039</v>
      </c>
      <c r="U6755" s="1" t="s">
        <v>10</v>
      </c>
      <c r="V6755" s="1" t="str">
        <f>_xlfn.CONCAT("0",NWYLIB[[#This Row],[FNL_ZIP]],"-",NWYLIB[[#This Row],[FNL_ZIP_PLUS4]])</f>
        <v>07104-1039</v>
      </c>
    </row>
    <row r="6756" spans="1:22" x14ac:dyDescent="0.25">
      <c r="A6756">
        <v>481037000000</v>
      </c>
      <c r="B6756" s="1" t="s">
        <v>21252</v>
      </c>
      <c r="C6756" s="1" t="s">
        <v>361</v>
      </c>
      <c r="D6756">
        <v>1118675</v>
      </c>
      <c r="E6756">
        <v>23173000000000</v>
      </c>
      <c r="F6756" s="1" t="s">
        <v>41</v>
      </c>
      <c r="G6756">
        <v>6</v>
      </c>
      <c r="H6756">
        <v>7107</v>
      </c>
      <c r="I6756">
        <v>0</v>
      </c>
      <c r="J6756" s="1" t="s">
        <v>3</v>
      </c>
      <c r="K6756" s="1" t="s">
        <v>4</v>
      </c>
      <c r="L6756" s="1" t="s">
        <v>5</v>
      </c>
      <c r="M6756" s="1" t="s">
        <v>21253</v>
      </c>
      <c r="N6756" s="1" t="s">
        <v>5063</v>
      </c>
      <c r="O6756" s="1" t="s">
        <v>8</v>
      </c>
      <c r="P6756" s="1" t="s">
        <v>8</v>
      </c>
      <c r="Q6756" s="1" t="s">
        <v>4</v>
      </c>
      <c r="R6756" s="1" t="s">
        <v>9</v>
      </c>
      <c r="S6756" s="3">
        <v>7107</v>
      </c>
      <c r="T6756" s="2">
        <v>1623</v>
      </c>
      <c r="U6756" s="1" t="s">
        <v>10</v>
      </c>
      <c r="V6756" s="1" t="str">
        <f>_xlfn.CONCAT("0",NWYLIB[[#This Row],[FNL_ZIP]],"-",NWYLIB[[#This Row],[FNL_ZIP_PLUS4]])</f>
        <v>07107-1623</v>
      </c>
    </row>
    <row r="6757" spans="1:22" x14ac:dyDescent="0.25">
      <c r="A6757">
        <v>481037000000</v>
      </c>
      <c r="B6757" s="1" t="s">
        <v>21254</v>
      </c>
      <c r="C6757" s="1" t="s">
        <v>1</v>
      </c>
      <c r="D6757">
        <v>1118678</v>
      </c>
      <c r="E6757">
        <v>23173000000000</v>
      </c>
      <c r="F6757" s="1" t="s">
        <v>3792</v>
      </c>
      <c r="G6757">
        <v>10</v>
      </c>
      <c r="H6757">
        <v>7114</v>
      </c>
      <c r="I6757">
        <v>0</v>
      </c>
      <c r="J6757" s="1" t="s">
        <v>3</v>
      </c>
      <c r="K6757" s="1" t="s">
        <v>4</v>
      </c>
      <c r="L6757" s="1" t="s">
        <v>5</v>
      </c>
      <c r="M6757" s="1" t="s">
        <v>21255</v>
      </c>
      <c r="N6757" s="1" t="s">
        <v>21256</v>
      </c>
      <c r="O6757" s="1" t="s">
        <v>8</v>
      </c>
      <c r="P6757" s="1" t="s">
        <v>8</v>
      </c>
      <c r="Q6757" s="1" t="s">
        <v>4</v>
      </c>
      <c r="R6757" s="1" t="s">
        <v>9</v>
      </c>
      <c r="S6757" s="3">
        <v>7114</v>
      </c>
      <c r="T6757" s="2">
        <v>1802</v>
      </c>
      <c r="U6757" s="1" t="s">
        <v>10</v>
      </c>
      <c r="V6757" s="1" t="str">
        <f>_xlfn.CONCAT("0",NWYLIB[[#This Row],[FNL_ZIP]],"-",NWYLIB[[#This Row],[FNL_ZIP_PLUS4]])</f>
        <v>07114-1802</v>
      </c>
    </row>
    <row r="6758" spans="1:22" x14ac:dyDescent="0.25">
      <c r="A6758">
        <v>481037000000</v>
      </c>
      <c r="B6758" s="1" t="s">
        <v>21257</v>
      </c>
      <c r="C6758" s="1" t="s">
        <v>1</v>
      </c>
      <c r="D6758">
        <v>1118704</v>
      </c>
      <c r="E6758">
        <v>23173000000000</v>
      </c>
      <c r="F6758" s="1" t="s">
        <v>21258</v>
      </c>
      <c r="G6758">
        <v>1</v>
      </c>
      <c r="H6758">
        <v>7112</v>
      </c>
      <c r="I6758">
        <v>0</v>
      </c>
      <c r="J6758" s="1" t="s">
        <v>3</v>
      </c>
      <c r="K6758" s="1" t="s">
        <v>4</v>
      </c>
      <c r="L6758" s="1" t="s">
        <v>5</v>
      </c>
      <c r="M6758" s="1" t="s">
        <v>2939</v>
      </c>
      <c r="N6758" s="1" t="s">
        <v>2940</v>
      </c>
      <c r="O6758" s="1" t="s">
        <v>8</v>
      </c>
      <c r="P6758" s="1" t="s">
        <v>8</v>
      </c>
      <c r="Q6758" s="1" t="s">
        <v>4</v>
      </c>
      <c r="R6758" s="1" t="s">
        <v>9</v>
      </c>
      <c r="S6758" s="3">
        <v>7112</v>
      </c>
      <c r="T6758" s="2">
        <v>2366</v>
      </c>
      <c r="U6758" s="1" t="s">
        <v>10</v>
      </c>
      <c r="V6758" s="1" t="str">
        <f>_xlfn.CONCAT("0",NWYLIB[[#This Row],[FNL_ZIP]],"-",NWYLIB[[#This Row],[FNL_ZIP_PLUS4]])</f>
        <v>07112-2366</v>
      </c>
    </row>
    <row r="6759" spans="1:22" x14ac:dyDescent="0.25">
      <c r="A6759">
        <v>481037000000</v>
      </c>
      <c r="B6759" s="1" t="s">
        <v>21259</v>
      </c>
      <c r="C6759" s="1" t="s">
        <v>1</v>
      </c>
      <c r="D6759">
        <v>1118736</v>
      </c>
      <c r="E6759">
        <v>23173000000000</v>
      </c>
      <c r="F6759" s="1" t="s">
        <v>141</v>
      </c>
      <c r="G6759">
        <v>9</v>
      </c>
      <c r="H6759">
        <v>7114</v>
      </c>
      <c r="I6759">
        <v>0</v>
      </c>
      <c r="J6759" s="1" t="s">
        <v>3</v>
      </c>
      <c r="K6759" s="1" t="s">
        <v>4</v>
      </c>
      <c r="L6759" s="1" t="s">
        <v>5</v>
      </c>
      <c r="M6759" s="1" t="s">
        <v>21260</v>
      </c>
      <c r="N6759" s="1" t="s">
        <v>18987</v>
      </c>
      <c r="O6759" s="1" t="s">
        <v>8</v>
      </c>
      <c r="P6759" s="1" t="s">
        <v>8</v>
      </c>
      <c r="Q6759" s="1" t="s">
        <v>4</v>
      </c>
      <c r="R6759" s="1" t="s">
        <v>9</v>
      </c>
      <c r="S6759" s="3">
        <v>7114</v>
      </c>
      <c r="T6759" s="2">
        <v>1948</v>
      </c>
      <c r="U6759" s="1" t="s">
        <v>10</v>
      </c>
      <c r="V6759" s="1" t="str">
        <f>_xlfn.CONCAT("0",NWYLIB[[#This Row],[FNL_ZIP]],"-",NWYLIB[[#This Row],[FNL_ZIP_PLUS4]])</f>
        <v>07114-1948</v>
      </c>
    </row>
    <row r="6760" spans="1:22" x14ac:dyDescent="0.25">
      <c r="A6760">
        <v>481037000000</v>
      </c>
      <c r="B6760" s="1" t="s">
        <v>21261</v>
      </c>
      <c r="C6760" s="1" t="s">
        <v>1</v>
      </c>
      <c r="D6760">
        <v>1118738</v>
      </c>
      <c r="E6760">
        <v>23173000000000</v>
      </c>
      <c r="F6760" s="1" t="s">
        <v>21262</v>
      </c>
      <c r="G6760">
        <v>1</v>
      </c>
      <c r="H6760">
        <v>7103</v>
      </c>
      <c r="I6760">
        <v>0</v>
      </c>
      <c r="J6760" s="1" t="s">
        <v>3</v>
      </c>
      <c r="K6760" s="1" t="s">
        <v>4</v>
      </c>
      <c r="L6760" s="1" t="s">
        <v>5</v>
      </c>
      <c r="M6760" s="1" t="s">
        <v>21263</v>
      </c>
      <c r="N6760" s="1" t="s">
        <v>14483</v>
      </c>
      <c r="O6760" s="1" t="s">
        <v>8</v>
      </c>
      <c r="P6760" s="1" t="s">
        <v>8</v>
      </c>
      <c r="Q6760" s="1" t="s">
        <v>4</v>
      </c>
      <c r="R6760" s="1" t="s">
        <v>9</v>
      </c>
      <c r="S6760" s="3">
        <v>7103</v>
      </c>
      <c r="T6760" s="2">
        <v>2946</v>
      </c>
      <c r="U6760" s="1" t="s">
        <v>10</v>
      </c>
      <c r="V6760" s="1" t="str">
        <f>_xlfn.CONCAT("0",NWYLIB[[#This Row],[FNL_ZIP]],"-",NWYLIB[[#This Row],[FNL_ZIP_PLUS4]])</f>
        <v>07103-2946</v>
      </c>
    </row>
    <row r="6761" spans="1:22" x14ac:dyDescent="0.25">
      <c r="A6761">
        <v>481037000000</v>
      </c>
      <c r="B6761" s="1" t="s">
        <v>21264</v>
      </c>
      <c r="C6761" s="1" t="s">
        <v>1</v>
      </c>
      <c r="D6761">
        <v>1118751</v>
      </c>
      <c r="E6761">
        <v>23173000000000</v>
      </c>
      <c r="F6761" s="1" t="s">
        <v>21265</v>
      </c>
      <c r="G6761">
        <v>0</v>
      </c>
      <c r="H6761">
        <v>7103</v>
      </c>
      <c r="I6761">
        <v>0</v>
      </c>
      <c r="J6761" s="1" t="s">
        <v>3</v>
      </c>
      <c r="K6761" s="1" t="s">
        <v>4</v>
      </c>
      <c r="L6761" s="1" t="s">
        <v>5</v>
      </c>
      <c r="M6761" s="1" t="s">
        <v>21266</v>
      </c>
      <c r="N6761" s="1" t="s">
        <v>7465</v>
      </c>
      <c r="O6761" s="1" t="s">
        <v>8</v>
      </c>
      <c r="P6761" s="1" t="s">
        <v>8</v>
      </c>
      <c r="Q6761" s="1" t="s">
        <v>4</v>
      </c>
      <c r="R6761" s="1" t="s">
        <v>9</v>
      </c>
      <c r="S6761" s="3">
        <v>7103</v>
      </c>
      <c r="T6761" s="2">
        <v>2016</v>
      </c>
      <c r="U6761" s="1" t="s">
        <v>10</v>
      </c>
      <c r="V6761" s="1" t="str">
        <f>_xlfn.CONCAT("0",NWYLIB[[#This Row],[FNL_ZIP]],"-",NWYLIB[[#This Row],[FNL_ZIP_PLUS4]])</f>
        <v>07103-2016</v>
      </c>
    </row>
    <row r="6762" spans="1:22" x14ac:dyDescent="0.25">
      <c r="A6762">
        <v>481037000000</v>
      </c>
      <c r="B6762" s="1" t="s">
        <v>21267</v>
      </c>
      <c r="C6762" s="1" t="s">
        <v>223</v>
      </c>
      <c r="D6762">
        <v>1118754</v>
      </c>
      <c r="E6762">
        <v>23173000000000</v>
      </c>
      <c r="F6762" s="1" t="s">
        <v>279</v>
      </c>
      <c r="G6762">
        <v>4</v>
      </c>
      <c r="H6762">
        <v>7112</v>
      </c>
      <c r="I6762">
        <v>0</v>
      </c>
      <c r="J6762" s="1" t="s">
        <v>3</v>
      </c>
      <c r="K6762" s="1" t="s">
        <v>4</v>
      </c>
      <c r="L6762" s="1" t="s">
        <v>5</v>
      </c>
      <c r="M6762" s="1" t="s">
        <v>21268</v>
      </c>
      <c r="N6762" s="1" t="s">
        <v>21269</v>
      </c>
      <c r="O6762" s="1" t="s">
        <v>8</v>
      </c>
      <c r="P6762" s="1" t="s">
        <v>8</v>
      </c>
      <c r="Q6762" s="1" t="s">
        <v>4</v>
      </c>
      <c r="R6762" s="1" t="s">
        <v>9</v>
      </c>
      <c r="S6762" s="3">
        <v>7112</v>
      </c>
      <c r="T6762" s="2">
        <v>1850</v>
      </c>
      <c r="U6762" s="1" t="s">
        <v>10</v>
      </c>
      <c r="V6762" s="1" t="str">
        <f>_xlfn.CONCAT("0",NWYLIB[[#This Row],[FNL_ZIP]],"-",NWYLIB[[#This Row],[FNL_ZIP_PLUS4]])</f>
        <v>07112-1850</v>
      </c>
    </row>
    <row r="6763" spans="1:22" x14ac:dyDescent="0.25">
      <c r="A6763">
        <v>481037000000</v>
      </c>
      <c r="B6763" s="1" t="s">
        <v>10336</v>
      </c>
      <c r="C6763" s="1" t="s">
        <v>1</v>
      </c>
      <c r="D6763">
        <v>1118756</v>
      </c>
      <c r="E6763">
        <v>23173000000000</v>
      </c>
      <c r="F6763" s="1" t="s">
        <v>141</v>
      </c>
      <c r="G6763">
        <v>1</v>
      </c>
      <c r="H6763">
        <v>7102</v>
      </c>
      <c r="I6763">
        <v>0</v>
      </c>
      <c r="J6763" s="1" t="s">
        <v>3</v>
      </c>
      <c r="K6763" s="1" t="s">
        <v>4</v>
      </c>
      <c r="L6763" s="1" t="s">
        <v>5</v>
      </c>
      <c r="M6763" s="1" t="s">
        <v>16873</v>
      </c>
      <c r="N6763" s="1" t="s">
        <v>16874</v>
      </c>
      <c r="O6763" s="1" t="s">
        <v>8</v>
      </c>
      <c r="P6763" s="1" t="s">
        <v>8</v>
      </c>
      <c r="Q6763" s="1" t="s">
        <v>4</v>
      </c>
      <c r="R6763" s="1" t="s">
        <v>9</v>
      </c>
      <c r="S6763" s="3">
        <v>7102</v>
      </c>
      <c r="T6763" s="2">
        <v>2388</v>
      </c>
      <c r="U6763" s="1" t="s">
        <v>10</v>
      </c>
      <c r="V6763" s="1" t="str">
        <f>_xlfn.CONCAT("0",NWYLIB[[#This Row],[FNL_ZIP]],"-",NWYLIB[[#This Row],[FNL_ZIP_PLUS4]])</f>
        <v>07102-2388</v>
      </c>
    </row>
    <row r="6764" spans="1:22" x14ac:dyDescent="0.25">
      <c r="A6764">
        <v>481037000000</v>
      </c>
      <c r="B6764" s="1" t="s">
        <v>21270</v>
      </c>
      <c r="C6764" s="1" t="s">
        <v>198</v>
      </c>
      <c r="D6764">
        <v>1118781</v>
      </c>
      <c r="E6764">
        <v>23173000000000</v>
      </c>
      <c r="F6764" s="1" t="s">
        <v>13737</v>
      </c>
      <c r="G6764">
        <v>39</v>
      </c>
      <c r="H6764">
        <v>7107</v>
      </c>
      <c r="I6764">
        <v>0</v>
      </c>
      <c r="J6764" s="1" t="s">
        <v>3</v>
      </c>
      <c r="K6764" s="1" t="s">
        <v>4</v>
      </c>
      <c r="L6764" s="1" t="s">
        <v>5</v>
      </c>
      <c r="M6764" s="1" t="s">
        <v>21271</v>
      </c>
      <c r="N6764" s="1" t="s">
        <v>18858</v>
      </c>
      <c r="O6764" s="1" t="s">
        <v>8</v>
      </c>
      <c r="P6764" s="1" t="s">
        <v>8</v>
      </c>
      <c r="Q6764" s="1" t="s">
        <v>4</v>
      </c>
      <c r="R6764" s="1" t="s">
        <v>9</v>
      </c>
      <c r="S6764" s="3">
        <v>7107</v>
      </c>
      <c r="T6764" s="2">
        <v>2517</v>
      </c>
      <c r="U6764" s="1" t="s">
        <v>10</v>
      </c>
      <c r="V6764" s="1" t="str">
        <f>_xlfn.CONCAT("0",NWYLIB[[#This Row],[FNL_ZIP]],"-",NWYLIB[[#This Row],[FNL_ZIP_PLUS4]])</f>
        <v>07107-2517</v>
      </c>
    </row>
    <row r="6765" spans="1:22" x14ac:dyDescent="0.25">
      <c r="A6765">
        <v>481037000000</v>
      </c>
      <c r="B6765" s="1" t="s">
        <v>21272</v>
      </c>
      <c r="C6765" s="1" t="s">
        <v>235</v>
      </c>
      <c r="D6765">
        <v>1118797</v>
      </c>
      <c r="E6765">
        <v>23173000000000</v>
      </c>
      <c r="F6765" s="1" t="s">
        <v>316</v>
      </c>
      <c r="G6765">
        <v>4</v>
      </c>
      <c r="H6765">
        <v>7112</v>
      </c>
      <c r="I6765">
        <v>0</v>
      </c>
      <c r="J6765" s="1" t="s">
        <v>3</v>
      </c>
      <c r="K6765" s="1" t="s">
        <v>4</v>
      </c>
      <c r="L6765" s="1" t="s">
        <v>5</v>
      </c>
      <c r="M6765" s="1" t="s">
        <v>21273</v>
      </c>
      <c r="N6765" s="1" t="s">
        <v>21274</v>
      </c>
      <c r="O6765" s="1" t="s">
        <v>8</v>
      </c>
      <c r="P6765" s="1" t="s">
        <v>8</v>
      </c>
      <c r="Q6765" s="1" t="s">
        <v>4</v>
      </c>
      <c r="R6765" s="1" t="s">
        <v>9</v>
      </c>
      <c r="S6765" s="3">
        <v>7112</v>
      </c>
      <c r="T6765" s="2">
        <v>2070</v>
      </c>
      <c r="U6765" s="1" t="s">
        <v>10</v>
      </c>
      <c r="V6765" s="1" t="str">
        <f>_xlfn.CONCAT("0",NWYLIB[[#This Row],[FNL_ZIP]],"-",NWYLIB[[#This Row],[FNL_ZIP_PLUS4]])</f>
        <v>07112-2070</v>
      </c>
    </row>
    <row r="6766" spans="1:22" x14ac:dyDescent="0.25">
      <c r="A6766">
        <v>481037000000</v>
      </c>
      <c r="B6766" s="1" t="s">
        <v>21275</v>
      </c>
      <c r="C6766" s="1" t="s">
        <v>214</v>
      </c>
      <c r="D6766">
        <v>1118802</v>
      </c>
      <c r="E6766">
        <v>23173000000000</v>
      </c>
      <c r="F6766" s="1" t="s">
        <v>366</v>
      </c>
      <c r="G6766">
        <v>5</v>
      </c>
      <c r="H6766">
        <v>7103</v>
      </c>
      <c r="I6766">
        <v>0</v>
      </c>
      <c r="J6766" s="1" t="s">
        <v>3</v>
      </c>
      <c r="K6766" s="1" t="s">
        <v>4</v>
      </c>
      <c r="L6766" s="1" t="s">
        <v>5</v>
      </c>
      <c r="M6766" s="1" t="s">
        <v>21276</v>
      </c>
      <c r="N6766" s="1" t="s">
        <v>21277</v>
      </c>
      <c r="O6766" s="1" t="s">
        <v>8</v>
      </c>
      <c r="P6766" s="1" t="s">
        <v>8</v>
      </c>
      <c r="Q6766" s="1" t="s">
        <v>4</v>
      </c>
      <c r="R6766" s="1" t="s">
        <v>9</v>
      </c>
      <c r="S6766" s="3">
        <v>7103</v>
      </c>
      <c r="T6766" s="2">
        <v>2601</v>
      </c>
      <c r="U6766" s="1" t="s">
        <v>10</v>
      </c>
      <c r="V6766" s="1" t="str">
        <f>_xlfn.CONCAT("0",NWYLIB[[#This Row],[FNL_ZIP]],"-",NWYLIB[[#This Row],[FNL_ZIP_PLUS4]])</f>
        <v>07103-2601</v>
      </c>
    </row>
    <row r="6767" spans="1:22" x14ac:dyDescent="0.25">
      <c r="A6767">
        <v>481037000000</v>
      </c>
      <c r="B6767" s="1" t="s">
        <v>21278</v>
      </c>
      <c r="C6767" s="1" t="s">
        <v>228</v>
      </c>
      <c r="D6767">
        <v>1118806</v>
      </c>
      <c r="E6767">
        <v>23173000000000</v>
      </c>
      <c r="F6767" s="1" t="s">
        <v>1113</v>
      </c>
      <c r="G6767">
        <v>2</v>
      </c>
      <c r="H6767">
        <v>7105</v>
      </c>
      <c r="I6767">
        <v>0</v>
      </c>
      <c r="J6767" s="1" t="s">
        <v>3</v>
      </c>
      <c r="K6767" s="1" t="s">
        <v>4</v>
      </c>
      <c r="L6767" s="1" t="s">
        <v>5</v>
      </c>
      <c r="M6767" s="1" t="s">
        <v>21279</v>
      </c>
      <c r="N6767" s="1" t="s">
        <v>21280</v>
      </c>
      <c r="O6767" s="1" t="s">
        <v>8</v>
      </c>
      <c r="P6767" s="1" t="s">
        <v>8</v>
      </c>
      <c r="Q6767" s="1" t="s">
        <v>4</v>
      </c>
      <c r="R6767" s="1" t="s">
        <v>9</v>
      </c>
      <c r="S6767" s="3">
        <v>7105</v>
      </c>
      <c r="T6767" s="2">
        <v>1408</v>
      </c>
      <c r="U6767" s="1" t="s">
        <v>10</v>
      </c>
      <c r="V6767" s="1" t="str">
        <f>_xlfn.CONCAT("0",NWYLIB[[#This Row],[FNL_ZIP]],"-",NWYLIB[[#This Row],[FNL_ZIP_PLUS4]])</f>
        <v>07105-1408</v>
      </c>
    </row>
    <row r="6768" spans="1:22" x14ac:dyDescent="0.25">
      <c r="A6768">
        <v>481037000000</v>
      </c>
      <c r="B6768" s="1" t="s">
        <v>21281</v>
      </c>
      <c r="C6768" s="1" t="s">
        <v>235</v>
      </c>
      <c r="D6768">
        <v>1118809</v>
      </c>
      <c r="E6768">
        <v>23173000000000</v>
      </c>
      <c r="F6768" s="1" t="s">
        <v>316</v>
      </c>
      <c r="G6768">
        <v>2</v>
      </c>
      <c r="H6768">
        <v>7103</v>
      </c>
      <c r="I6768">
        <v>0</v>
      </c>
      <c r="J6768" s="1" t="s">
        <v>3</v>
      </c>
      <c r="K6768" s="1" t="s">
        <v>4</v>
      </c>
      <c r="L6768" s="1" t="s">
        <v>5</v>
      </c>
      <c r="M6768" s="1" t="s">
        <v>21282</v>
      </c>
      <c r="N6768" s="1" t="s">
        <v>21283</v>
      </c>
      <c r="O6768" s="1" t="s">
        <v>8</v>
      </c>
      <c r="P6768" s="1" t="s">
        <v>8</v>
      </c>
      <c r="Q6768" s="1" t="s">
        <v>4</v>
      </c>
      <c r="R6768" s="1" t="s">
        <v>9</v>
      </c>
      <c r="S6768" s="3">
        <v>7103</v>
      </c>
      <c r="T6768" s="2">
        <v>2541</v>
      </c>
      <c r="U6768" s="1" t="s">
        <v>10</v>
      </c>
      <c r="V6768" s="1" t="str">
        <f>_xlfn.CONCAT("0",NWYLIB[[#This Row],[FNL_ZIP]],"-",NWYLIB[[#This Row],[FNL_ZIP_PLUS4]])</f>
        <v>07103-2541</v>
      </c>
    </row>
    <row r="6769" spans="1:22" x14ac:dyDescent="0.25">
      <c r="A6769">
        <v>481037000000</v>
      </c>
      <c r="B6769" s="1" t="s">
        <v>20166</v>
      </c>
      <c r="C6769" s="1" t="s">
        <v>198</v>
      </c>
      <c r="D6769">
        <v>1118814</v>
      </c>
      <c r="E6769">
        <v>23173000000000</v>
      </c>
      <c r="F6769" s="1" t="s">
        <v>122</v>
      </c>
      <c r="G6769">
        <v>2</v>
      </c>
      <c r="H6769">
        <v>7104</v>
      </c>
      <c r="I6769">
        <v>0</v>
      </c>
      <c r="J6769" s="1" t="s">
        <v>3</v>
      </c>
      <c r="K6769" s="1" t="s">
        <v>4</v>
      </c>
      <c r="L6769" s="1" t="s">
        <v>5</v>
      </c>
      <c r="M6769" s="1" t="s">
        <v>16623</v>
      </c>
      <c r="N6769" s="1" t="s">
        <v>16624</v>
      </c>
      <c r="O6769" s="1" t="s">
        <v>8</v>
      </c>
      <c r="P6769" s="1" t="s">
        <v>8</v>
      </c>
      <c r="Q6769" s="1" t="s">
        <v>4</v>
      </c>
      <c r="R6769" s="1" t="s">
        <v>9</v>
      </c>
      <c r="S6769" s="3">
        <v>7104</v>
      </c>
      <c r="T6769" s="2">
        <v>3456</v>
      </c>
      <c r="U6769" s="1" t="s">
        <v>10</v>
      </c>
      <c r="V6769" s="1" t="str">
        <f>_xlfn.CONCAT("0",NWYLIB[[#This Row],[FNL_ZIP]],"-",NWYLIB[[#This Row],[FNL_ZIP_PLUS4]])</f>
        <v>07104-3456</v>
      </c>
    </row>
    <row r="6770" spans="1:22" x14ac:dyDescent="0.25">
      <c r="A6770">
        <v>481037000000</v>
      </c>
      <c r="B6770" s="1" t="s">
        <v>21284</v>
      </c>
      <c r="C6770" s="1" t="s">
        <v>228</v>
      </c>
      <c r="D6770">
        <v>1118819</v>
      </c>
      <c r="E6770">
        <v>23173000000000</v>
      </c>
      <c r="F6770" s="1" t="s">
        <v>21285</v>
      </c>
      <c r="G6770">
        <v>16</v>
      </c>
      <c r="H6770">
        <v>7104</v>
      </c>
      <c r="I6770">
        <v>0</v>
      </c>
      <c r="J6770" s="1" t="s">
        <v>3</v>
      </c>
      <c r="K6770" s="1" t="s">
        <v>4</v>
      </c>
      <c r="L6770" s="1" t="s">
        <v>5</v>
      </c>
      <c r="M6770" s="1" t="s">
        <v>21286</v>
      </c>
      <c r="N6770" s="1" t="s">
        <v>18131</v>
      </c>
      <c r="O6770" s="1" t="s">
        <v>8</v>
      </c>
      <c r="P6770" s="1" t="s">
        <v>8</v>
      </c>
      <c r="Q6770" s="1" t="s">
        <v>4</v>
      </c>
      <c r="R6770" s="1" t="s">
        <v>9</v>
      </c>
      <c r="S6770" s="3">
        <v>7104</v>
      </c>
      <c r="T6770" s="2">
        <v>1017</v>
      </c>
      <c r="U6770" s="1" t="s">
        <v>10</v>
      </c>
      <c r="V6770" s="1" t="str">
        <f>_xlfn.CONCAT("0",NWYLIB[[#This Row],[FNL_ZIP]],"-",NWYLIB[[#This Row],[FNL_ZIP_PLUS4]])</f>
        <v>07104-1017</v>
      </c>
    </row>
    <row r="6771" spans="1:22" x14ac:dyDescent="0.25">
      <c r="A6771">
        <v>481037000000</v>
      </c>
      <c r="B6771" s="1" t="s">
        <v>21287</v>
      </c>
      <c r="C6771" s="1" t="s">
        <v>198</v>
      </c>
      <c r="D6771">
        <v>1118822</v>
      </c>
      <c r="E6771">
        <v>23173000000000</v>
      </c>
      <c r="F6771" s="1" t="s">
        <v>21288</v>
      </c>
      <c r="G6771">
        <v>79</v>
      </c>
      <c r="H6771">
        <v>7104</v>
      </c>
      <c r="I6771">
        <v>0</v>
      </c>
      <c r="J6771" s="1" t="s">
        <v>3</v>
      </c>
      <c r="K6771" s="1" t="s">
        <v>4</v>
      </c>
      <c r="L6771" s="1" t="s">
        <v>5</v>
      </c>
      <c r="M6771" s="1" t="s">
        <v>21289</v>
      </c>
      <c r="N6771" s="1" t="s">
        <v>21290</v>
      </c>
      <c r="O6771" s="1" t="s">
        <v>8</v>
      </c>
      <c r="P6771" s="1" t="s">
        <v>8</v>
      </c>
      <c r="Q6771" s="1" t="s">
        <v>4</v>
      </c>
      <c r="R6771" s="1" t="s">
        <v>9</v>
      </c>
      <c r="S6771" s="3">
        <v>7104</v>
      </c>
      <c r="T6771" s="2">
        <v>3479</v>
      </c>
      <c r="U6771" s="1" t="s">
        <v>10</v>
      </c>
      <c r="V6771" s="1" t="str">
        <f>_xlfn.CONCAT("0",NWYLIB[[#This Row],[FNL_ZIP]],"-",NWYLIB[[#This Row],[FNL_ZIP_PLUS4]])</f>
        <v>07104-3479</v>
      </c>
    </row>
    <row r="6772" spans="1:22" x14ac:dyDescent="0.25">
      <c r="A6772">
        <v>481037000000</v>
      </c>
      <c r="B6772" s="1" t="s">
        <v>21291</v>
      </c>
      <c r="C6772" s="1" t="s">
        <v>228</v>
      </c>
      <c r="D6772">
        <v>1118827</v>
      </c>
      <c r="E6772">
        <v>23173000000000</v>
      </c>
      <c r="F6772" s="1" t="s">
        <v>21292</v>
      </c>
      <c r="G6772">
        <v>41</v>
      </c>
      <c r="H6772">
        <v>7104</v>
      </c>
      <c r="I6772">
        <v>0</v>
      </c>
      <c r="J6772" s="1" t="s">
        <v>3</v>
      </c>
      <c r="K6772" s="1" t="s">
        <v>4</v>
      </c>
      <c r="L6772" s="1" t="s">
        <v>5</v>
      </c>
      <c r="M6772" s="1" t="s">
        <v>21293</v>
      </c>
      <c r="N6772" s="1" t="s">
        <v>18131</v>
      </c>
      <c r="O6772" s="1" t="s">
        <v>8</v>
      </c>
      <c r="P6772" s="1" t="s">
        <v>8</v>
      </c>
      <c r="Q6772" s="1" t="s">
        <v>4</v>
      </c>
      <c r="R6772" s="1" t="s">
        <v>9</v>
      </c>
      <c r="S6772" s="3">
        <v>7104</v>
      </c>
      <c r="T6772" s="2">
        <v>1017</v>
      </c>
      <c r="U6772" s="1" t="s">
        <v>10</v>
      </c>
      <c r="V6772" s="1" t="str">
        <f>_xlfn.CONCAT("0",NWYLIB[[#This Row],[FNL_ZIP]],"-",NWYLIB[[#This Row],[FNL_ZIP_PLUS4]])</f>
        <v>07104-1017</v>
      </c>
    </row>
    <row r="6773" spans="1:22" x14ac:dyDescent="0.25">
      <c r="A6773">
        <v>481037000000</v>
      </c>
      <c r="B6773" s="1" t="s">
        <v>21294</v>
      </c>
      <c r="C6773" s="1" t="s">
        <v>198</v>
      </c>
      <c r="D6773">
        <v>1118835</v>
      </c>
      <c r="E6773">
        <v>23173000000000</v>
      </c>
      <c r="F6773" s="1" t="s">
        <v>21295</v>
      </c>
      <c r="G6773">
        <v>9</v>
      </c>
      <c r="H6773">
        <v>7104</v>
      </c>
      <c r="I6773">
        <v>0</v>
      </c>
      <c r="J6773" s="1" t="s">
        <v>3</v>
      </c>
      <c r="K6773" s="1" t="s">
        <v>4</v>
      </c>
      <c r="L6773" s="1" t="s">
        <v>5</v>
      </c>
      <c r="M6773" s="1" t="s">
        <v>21296</v>
      </c>
      <c r="N6773" s="1" t="s">
        <v>346</v>
      </c>
      <c r="O6773" s="1" t="s">
        <v>8</v>
      </c>
      <c r="P6773" s="1" t="s">
        <v>8</v>
      </c>
      <c r="Q6773" s="1" t="s">
        <v>4</v>
      </c>
      <c r="R6773" s="1" t="s">
        <v>9</v>
      </c>
      <c r="S6773" s="3">
        <v>7104</v>
      </c>
      <c r="T6773" s="2">
        <v>3424</v>
      </c>
      <c r="U6773" s="1" t="s">
        <v>10</v>
      </c>
      <c r="V6773" s="1" t="str">
        <f>_xlfn.CONCAT("0",NWYLIB[[#This Row],[FNL_ZIP]],"-",NWYLIB[[#This Row],[FNL_ZIP_PLUS4]])</f>
        <v>07104-3424</v>
      </c>
    </row>
    <row r="6774" spans="1:22" x14ac:dyDescent="0.25">
      <c r="A6774">
        <v>481037000000</v>
      </c>
      <c r="B6774" s="1" t="s">
        <v>21297</v>
      </c>
      <c r="C6774" s="1" t="s">
        <v>1</v>
      </c>
      <c r="D6774">
        <v>1118861</v>
      </c>
      <c r="E6774">
        <v>23173000000000</v>
      </c>
      <c r="F6774" s="1" t="s">
        <v>12283</v>
      </c>
      <c r="G6774">
        <v>2</v>
      </c>
      <c r="H6774">
        <v>7104</v>
      </c>
      <c r="I6774">
        <v>1906</v>
      </c>
      <c r="J6774" s="1" t="s">
        <v>3</v>
      </c>
      <c r="K6774" s="1" t="s">
        <v>4</v>
      </c>
      <c r="L6774" s="1" t="s">
        <v>5</v>
      </c>
      <c r="M6774" s="1" t="s">
        <v>21298</v>
      </c>
      <c r="N6774" s="1" t="s">
        <v>21299</v>
      </c>
      <c r="O6774" s="1" t="s">
        <v>8</v>
      </c>
      <c r="P6774" s="1" t="s">
        <v>8</v>
      </c>
      <c r="Q6774" s="1" t="s">
        <v>4</v>
      </c>
      <c r="R6774" s="1" t="s">
        <v>9</v>
      </c>
      <c r="S6774" s="3">
        <v>7104</v>
      </c>
      <c r="T6774" s="2">
        <v>1906</v>
      </c>
      <c r="U6774" s="1" t="s">
        <v>10</v>
      </c>
      <c r="V6774" s="1" t="str">
        <f>_xlfn.CONCAT("0",NWYLIB[[#This Row],[FNL_ZIP]],"-",NWYLIB[[#This Row],[FNL_ZIP_PLUS4]])</f>
        <v>07104-1906</v>
      </c>
    </row>
    <row r="6775" spans="1:22" x14ac:dyDescent="0.25">
      <c r="A6775">
        <v>481037000000</v>
      </c>
      <c r="B6775" s="1" t="s">
        <v>21300</v>
      </c>
      <c r="C6775" s="1" t="s">
        <v>1</v>
      </c>
      <c r="D6775">
        <v>1118861</v>
      </c>
      <c r="E6775">
        <v>23173000000000</v>
      </c>
      <c r="F6775" s="1" t="s">
        <v>12283</v>
      </c>
      <c r="G6775">
        <v>2</v>
      </c>
      <c r="H6775">
        <v>7104</v>
      </c>
      <c r="I6775">
        <v>0</v>
      </c>
      <c r="J6775" s="1" t="s">
        <v>3</v>
      </c>
      <c r="K6775" s="1" t="s">
        <v>4</v>
      </c>
      <c r="L6775" s="1" t="s">
        <v>82</v>
      </c>
      <c r="M6775" s="1" t="s">
        <v>21301</v>
      </c>
      <c r="N6775" s="1" t="s">
        <v>494</v>
      </c>
      <c r="O6775" s="1" t="s">
        <v>8</v>
      </c>
      <c r="P6775" s="1" t="s">
        <v>8</v>
      </c>
      <c r="Q6775" s="1" t="s">
        <v>4</v>
      </c>
      <c r="R6775" s="1" t="s">
        <v>9</v>
      </c>
      <c r="S6775" s="3">
        <v>7104</v>
      </c>
      <c r="T6775" s="2">
        <v>1906</v>
      </c>
      <c r="U6775" s="1" t="s">
        <v>85</v>
      </c>
      <c r="V6775" s="1" t="str">
        <f>_xlfn.CONCAT("0",NWYLIB[[#This Row],[FNL_ZIP]],"-",NWYLIB[[#This Row],[FNL_ZIP_PLUS4]])</f>
        <v>07104-1906</v>
      </c>
    </row>
    <row r="6776" spans="1:22" x14ac:dyDescent="0.25">
      <c r="A6776">
        <v>481037000000</v>
      </c>
      <c r="B6776" s="1" t="s">
        <v>21302</v>
      </c>
      <c r="C6776" s="1" t="s">
        <v>214</v>
      </c>
      <c r="D6776">
        <v>1118863</v>
      </c>
      <c r="E6776">
        <v>23173000000000</v>
      </c>
      <c r="F6776" s="1" t="s">
        <v>320</v>
      </c>
      <c r="G6776">
        <v>2</v>
      </c>
      <c r="H6776">
        <v>7103</v>
      </c>
      <c r="I6776">
        <v>0</v>
      </c>
      <c r="J6776" s="1" t="s">
        <v>3</v>
      </c>
      <c r="K6776" s="1" t="s">
        <v>4</v>
      </c>
      <c r="L6776" s="1" t="s">
        <v>5</v>
      </c>
      <c r="M6776" s="1" t="s">
        <v>21303</v>
      </c>
      <c r="N6776" s="1" t="s">
        <v>6161</v>
      </c>
      <c r="O6776" s="1" t="s">
        <v>8</v>
      </c>
      <c r="P6776" s="1" t="s">
        <v>8</v>
      </c>
      <c r="Q6776" s="1" t="s">
        <v>4</v>
      </c>
      <c r="R6776" s="1" t="s">
        <v>9</v>
      </c>
      <c r="S6776" s="3">
        <v>7108</v>
      </c>
      <c r="T6776" s="2">
        <v>2104</v>
      </c>
      <c r="U6776" s="1" t="s">
        <v>10</v>
      </c>
      <c r="V6776" s="1" t="str">
        <f>_xlfn.CONCAT("0",NWYLIB[[#This Row],[FNL_ZIP]],"-",NWYLIB[[#This Row],[FNL_ZIP_PLUS4]])</f>
        <v>07108-2104</v>
      </c>
    </row>
    <row r="6777" spans="1:22" x14ac:dyDescent="0.25">
      <c r="A6777">
        <v>481037000000</v>
      </c>
      <c r="B6777" s="1" t="s">
        <v>21304</v>
      </c>
      <c r="C6777" s="1" t="s">
        <v>214</v>
      </c>
      <c r="D6777">
        <v>1118868</v>
      </c>
      <c r="E6777">
        <v>23173000000000</v>
      </c>
      <c r="F6777" s="1" t="s">
        <v>320</v>
      </c>
      <c r="G6777">
        <v>2</v>
      </c>
      <c r="H6777">
        <v>7108</v>
      </c>
      <c r="I6777">
        <v>0</v>
      </c>
      <c r="J6777" s="1" t="s">
        <v>3</v>
      </c>
      <c r="K6777" s="1" t="s">
        <v>4</v>
      </c>
      <c r="L6777" s="1" t="s">
        <v>5</v>
      </c>
      <c r="M6777" s="1" t="s">
        <v>21305</v>
      </c>
      <c r="N6777" s="1" t="s">
        <v>21306</v>
      </c>
      <c r="O6777" s="1" t="s">
        <v>8</v>
      </c>
      <c r="P6777" s="1" t="s">
        <v>8</v>
      </c>
      <c r="Q6777" s="1" t="s">
        <v>4</v>
      </c>
      <c r="R6777" s="1" t="s">
        <v>9</v>
      </c>
      <c r="S6777" s="3">
        <v>7108</v>
      </c>
      <c r="T6777" s="2">
        <v>2344</v>
      </c>
      <c r="U6777" s="1" t="s">
        <v>10</v>
      </c>
      <c r="V6777" s="1" t="str">
        <f>_xlfn.CONCAT("0",NWYLIB[[#This Row],[FNL_ZIP]],"-",NWYLIB[[#This Row],[FNL_ZIP_PLUS4]])</f>
        <v>07108-2344</v>
      </c>
    </row>
    <row r="6778" spans="1:22" x14ac:dyDescent="0.25">
      <c r="A6778">
        <v>481037000000</v>
      </c>
      <c r="B6778" s="1" t="s">
        <v>21307</v>
      </c>
      <c r="C6778" s="1" t="s">
        <v>214</v>
      </c>
      <c r="D6778">
        <v>1118873</v>
      </c>
      <c r="E6778">
        <v>23173000000000</v>
      </c>
      <c r="F6778" s="1" t="s">
        <v>167</v>
      </c>
      <c r="G6778">
        <v>5</v>
      </c>
      <c r="H6778">
        <v>7103</v>
      </c>
      <c r="I6778">
        <v>0</v>
      </c>
      <c r="J6778" s="1" t="s">
        <v>3</v>
      </c>
      <c r="K6778" s="1" t="s">
        <v>4</v>
      </c>
      <c r="L6778" s="1" t="s">
        <v>5</v>
      </c>
      <c r="M6778" s="1" t="s">
        <v>21308</v>
      </c>
      <c r="N6778" s="1" t="s">
        <v>18291</v>
      </c>
      <c r="O6778" s="1" t="s">
        <v>8</v>
      </c>
      <c r="P6778" s="1" t="s">
        <v>8</v>
      </c>
      <c r="Q6778" s="1" t="s">
        <v>4</v>
      </c>
      <c r="R6778" s="1" t="s">
        <v>9</v>
      </c>
      <c r="S6778" s="3">
        <v>7103</v>
      </c>
      <c r="T6778" s="2">
        <v>3050</v>
      </c>
      <c r="U6778" s="1" t="s">
        <v>10</v>
      </c>
      <c r="V6778" s="1" t="str">
        <f>_xlfn.CONCAT("0",NWYLIB[[#This Row],[FNL_ZIP]],"-",NWYLIB[[#This Row],[FNL_ZIP_PLUS4]])</f>
        <v>07103-3050</v>
      </c>
    </row>
    <row r="6779" spans="1:22" x14ac:dyDescent="0.25">
      <c r="A6779">
        <v>481037000000</v>
      </c>
      <c r="B6779" s="1" t="s">
        <v>21309</v>
      </c>
      <c r="C6779" s="1" t="s">
        <v>1</v>
      </c>
      <c r="D6779">
        <v>1118874</v>
      </c>
      <c r="E6779">
        <v>23173000000000</v>
      </c>
      <c r="F6779" s="1" t="s">
        <v>3792</v>
      </c>
      <c r="G6779">
        <v>8</v>
      </c>
      <c r="H6779">
        <v>7103</v>
      </c>
      <c r="I6779">
        <v>0</v>
      </c>
      <c r="J6779" s="1" t="s">
        <v>3</v>
      </c>
      <c r="K6779" s="1" t="s">
        <v>4</v>
      </c>
      <c r="L6779" s="1" t="s">
        <v>5</v>
      </c>
      <c r="M6779" s="1" t="s">
        <v>21310</v>
      </c>
      <c r="N6779" s="1" t="s">
        <v>21311</v>
      </c>
      <c r="O6779" s="1" t="s">
        <v>8</v>
      </c>
      <c r="P6779" s="1" t="s">
        <v>8</v>
      </c>
      <c r="Q6779" s="1" t="s">
        <v>4</v>
      </c>
      <c r="R6779" s="1" t="s">
        <v>9</v>
      </c>
      <c r="S6779" s="3">
        <v>7103</v>
      </c>
      <c r="T6779" s="2">
        <v>3858</v>
      </c>
      <c r="U6779" s="1" t="s">
        <v>10</v>
      </c>
      <c r="V6779" s="1" t="str">
        <f>_xlfn.CONCAT("0",NWYLIB[[#This Row],[FNL_ZIP]],"-",NWYLIB[[#This Row],[FNL_ZIP_PLUS4]])</f>
        <v>07103-3858</v>
      </c>
    </row>
    <row r="6780" spans="1:22" x14ac:dyDescent="0.25">
      <c r="A6780">
        <v>481037000000</v>
      </c>
      <c r="B6780" s="1" t="s">
        <v>21312</v>
      </c>
      <c r="C6780" s="1" t="s">
        <v>361</v>
      </c>
      <c r="D6780">
        <v>1118878</v>
      </c>
      <c r="E6780">
        <v>23173000000000</v>
      </c>
      <c r="F6780" s="1" t="s">
        <v>21313</v>
      </c>
      <c r="G6780">
        <v>135</v>
      </c>
      <c r="H6780">
        <v>7104</v>
      </c>
      <c r="I6780">
        <v>0</v>
      </c>
      <c r="J6780" s="1" t="s">
        <v>3</v>
      </c>
      <c r="K6780" s="1" t="s">
        <v>4</v>
      </c>
      <c r="L6780" s="1" t="s">
        <v>5</v>
      </c>
      <c r="M6780" s="1" t="s">
        <v>21314</v>
      </c>
      <c r="N6780" s="1" t="s">
        <v>6414</v>
      </c>
      <c r="O6780" s="1" t="s">
        <v>8</v>
      </c>
      <c r="P6780" s="1" t="s">
        <v>8</v>
      </c>
      <c r="Q6780" s="1" t="s">
        <v>4</v>
      </c>
      <c r="R6780" s="1" t="s">
        <v>9</v>
      </c>
      <c r="S6780" s="3">
        <v>7104</v>
      </c>
      <c r="T6780" s="2">
        <v>1025</v>
      </c>
      <c r="U6780" s="1" t="s">
        <v>10</v>
      </c>
      <c r="V6780" s="1" t="str">
        <f>_xlfn.CONCAT("0",NWYLIB[[#This Row],[FNL_ZIP]],"-",NWYLIB[[#This Row],[FNL_ZIP_PLUS4]])</f>
        <v>07104-1025</v>
      </c>
    </row>
    <row r="6781" spans="1:22" x14ac:dyDescent="0.25">
      <c r="A6781">
        <v>481037000000</v>
      </c>
      <c r="B6781" s="1" t="s">
        <v>21315</v>
      </c>
      <c r="C6781" s="1" t="s">
        <v>1</v>
      </c>
      <c r="D6781">
        <v>1118894</v>
      </c>
      <c r="E6781">
        <v>23173000000000</v>
      </c>
      <c r="F6781" s="1" t="s">
        <v>814</v>
      </c>
      <c r="G6781">
        <v>3</v>
      </c>
      <c r="H6781">
        <v>7106</v>
      </c>
      <c r="I6781">
        <v>0</v>
      </c>
      <c r="J6781" s="1" t="s">
        <v>3</v>
      </c>
      <c r="K6781" s="1" t="s">
        <v>4</v>
      </c>
      <c r="L6781" s="1" t="s">
        <v>5</v>
      </c>
      <c r="M6781" s="1" t="s">
        <v>21316</v>
      </c>
      <c r="N6781" s="1" t="s">
        <v>21317</v>
      </c>
      <c r="O6781" s="1" t="s">
        <v>8</v>
      </c>
      <c r="P6781" s="1" t="s">
        <v>8</v>
      </c>
      <c r="Q6781" s="1" t="s">
        <v>4</v>
      </c>
      <c r="R6781" s="1" t="s">
        <v>9</v>
      </c>
      <c r="S6781" s="3">
        <v>7106</v>
      </c>
      <c r="T6781" s="2">
        <v>1872</v>
      </c>
      <c r="U6781" s="1" t="s">
        <v>10</v>
      </c>
      <c r="V6781" s="1" t="str">
        <f>_xlfn.CONCAT("0",NWYLIB[[#This Row],[FNL_ZIP]],"-",NWYLIB[[#This Row],[FNL_ZIP_PLUS4]])</f>
        <v>07106-1872</v>
      </c>
    </row>
    <row r="6782" spans="1:22" x14ac:dyDescent="0.25">
      <c r="A6782">
        <v>481037000000</v>
      </c>
      <c r="B6782" s="1" t="s">
        <v>21318</v>
      </c>
      <c r="C6782" s="1" t="s">
        <v>1</v>
      </c>
      <c r="D6782">
        <v>1118894</v>
      </c>
      <c r="E6782">
        <v>23173000000000</v>
      </c>
      <c r="F6782" s="1" t="s">
        <v>814</v>
      </c>
      <c r="G6782">
        <v>3</v>
      </c>
      <c r="H6782">
        <v>7111</v>
      </c>
      <c r="I6782">
        <v>0</v>
      </c>
      <c r="J6782" s="1" t="s">
        <v>3</v>
      </c>
      <c r="K6782" s="1" t="s">
        <v>103</v>
      </c>
      <c r="L6782" s="1" t="s">
        <v>5</v>
      </c>
      <c r="M6782" s="1" t="s">
        <v>21319</v>
      </c>
      <c r="N6782" s="1" t="s">
        <v>21320</v>
      </c>
      <c r="O6782" s="1" t="s">
        <v>8</v>
      </c>
      <c r="P6782" s="1" t="s">
        <v>8</v>
      </c>
      <c r="Q6782" s="1" t="s">
        <v>103</v>
      </c>
      <c r="R6782" s="1" t="s">
        <v>9</v>
      </c>
      <c r="S6782" s="3">
        <v>7111</v>
      </c>
      <c r="T6782" s="2">
        <v>3646</v>
      </c>
      <c r="U6782" s="1" t="s">
        <v>10</v>
      </c>
      <c r="V6782" s="1" t="str">
        <f>_xlfn.CONCAT("0",NWYLIB[[#This Row],[FNL_ZIP]],"-",NWYLIB[[#This Row],[FNL_ZIP_PLUS4]])</f>
        <v>07111-3646</v>
      </c>
    </row>
    <row r="6783" spans="1:22" x14ac:dyDescent="0.25">
      <c r="A6783">
        <v>481037000000</v>
      </c>
      <c r="B6783" s="1" t="s">
        <v>21321</v>
      </c>
      <c r="C6783" s="1" t="s">
        <v>1</v>
      </c>
      <c r="D6783">
        <v>1118947</v>
      </c>
      <c r="E6783">
        <v>23173000000000</v>
      </c>
      <c r="F6783" s="1" t="s">
        <v>366</v>
      </c>
      <c r="G6783">
        <v>8</v>
      </c>
      <c r="H6783">
        <v>7111</v>
      </c>
      <c r="I6783">
        <v>0</v>
      </c>
      <c r="J6783" s="1" t="s">
        <v>3</v>
      </c>
      <c r="K6783" s="1" t="s">
        <v>103</v>
      </c>
      <c r="L6783" s="1" t="s">
        <v>5</v>
      </c>
      <c r="M6783" s="1" t="s">
        <v>21322</v>
      </c>
      <c r="N6783" s="1" t="s">
        <v>21323</v>
      </c>
      <c r="O6783" s="1" t="s">
        <v>8</v>
      </c>
      <c r="P6783" s="1" t="s">
        <v>8</v>
      </c>
      <c r="Q6783" s="1" t="s">
        <v>103</v>
      </c>
      <c r="R6783" s="1" t="s">
        <v>9</v>
      </c>
      <c r="S6783" s="3">
        <v>7111</v>
      </c>
      <c r="T6783" s="2">
        <v>5132</v>
      </c>
      <c r="U6783" s="1" t="s">
        <v>10</v>
      </c>
      <c r="V6783" s="1" t="str">
        <f>_xlfn.CONCAT("0",NWYLIB[[#This Row],[FNL_ZIP]],"-",NWYLIB[[#This Row],[FNL_ZIP_PLUS4]])</f>
        <v>07111-5132</v>
      </c>
    </row>
    <row r="6784" spans="1:22" x14ac:dyDescent="0.25">
      <c r="A6784">
        <v>481037000000</v>
      </c>
      <c r="B6784" s="1" t="s">
        <v>21324</v>
      </c>
      <c r="C6784" s="1" t="s">
        <v>198</v>
      </c>
      <c r="D6784">
        <v>1118993</v>
      </c>
      <c r="E6784">
        <v>23173000000000</v>
      </c>
      <c r="F6784" s="1" t="s">
        <v>21325</v>
      </c>
      <c r="G6784">
        <v>51</v>
      </c>
      <c r="H6784">
        <v>7114</v>
      </c>
      <c r="I6784">
        <v>0</v>
      </c>
      <c r="J6784" s="1" t="s">
        <v>3</v>
      </c>
      <c r="K6784" s="1" t="s">
        <v>4</v>
      </c>
      <c r="L6784" s="1" t="s">
        <v>5</v>
      </c>
      <c r="M6784" s="1" t="s">
        <v>21326</v>
      </c>
      <c r="N6784" s="1" t="s">
        <v>16404</v>
      </c>
      <c r="O6784" s="1" t="s">
        <v>8</v>
      </c>
      <c r="P6784" s="1" t="s">
        <v>8</v>
      </c>
      <c r="Q6784" s="1" t="s">
        <v>4</v>
      </c>
      <c r="R6784" s="1" t="s">
        <v>9</v>
      </c>
      <c r="S6784" s="3">
        <v>7114</v>
      </c>
      <c r="T6784" s="2">
        <v>1924</v>
      </c>
      <c r="U6784" s="1" t="s">
        <v>10</v>
      </c>
      <c r="V6784" s="1" t="str">
        <f>_xlfn.CONCAT("0",NWYLIB[[#This Row],[FNL_ZIP]],"-",NWYLIB[[#This Row],[FNL_ZIP_PLUS4]])</f>
        <v>07114-1924</v>
      </c>
    </row>
    <row r="6785" spans="1:22" x14ac:dyDescent="0.25">
      <c r="A6785">
        <v>481037000000</v>
      </c>
      <c r="B6785" s="1" t="s">
        <v>21327</v>
      </c>
      <c r="C6785" s="1" t="s">
        <v>1</v>
      </c>
      <c r="D6785">
        <v>1119010</v>
      </c>
      <c r="E6785">
        <v>23173000000000</v>
      </c>
      <c r="F6785" s="1" t="s">
        <v>21328</v>
      </c>
      <c r="G6785">
        <v>2</v>
      </c>
      <c r="H6785">
        <v>7032</v>
      </c>
      <c r="I6785">
        <v>0</v>
      </c>
      <c r="J6785" s="1" t="s">
        <v>3</v>
      </c>
      <c r="K6785" s="1" t="s">
        <v>651</v>
      </c>
      <c r="L6785" s="1" t="s">
        <v>5</v>
      </c>
      <c r="M6785" s="1" t="s">
        <v>21329</v>
      </c>
      <c r="N6785" s="1" t="s">
        <v>21330</v>
      </c>
      <c r="O6785" s="1" t="s">
        <v>8</v>
      </c>
      <c r="P6785" s="1" t="s">
        <v>8</v>
      </c>
      <c r="Q6785" s="1" t="s">
        <v>651</v>
      </c>
      <c r="R6785" s="1" t="s">
        <v>9</v>
      </c>
      <c r="S6785" s="3">
        <v>7032</v>
      </c>
      <c r="T6785" s="2">
        <v>3342</v>
      </c>
      <c r="U6785" s="1" t="s">
        <v>10</v>
      </c>
      <c r="V6785" s="1" t="str">
        <f>_xlfn.CONCAT("0",NWYLIB[[#This Row],[FNL_ZIP]],"-",NWYLIB[[#This Row],[FNL_ZIP_PLUS4]])</f>
        <v>07032-3342</v>
      </c>
    </row>
    <row r="6786" spans="1:22" x14ac:dyDescent="0.25">
      <c r="A6786">
        <v>481037000000</v>
      </c>
      <c r="B6786" s="1" t="s">
        <v>13932</v>
      </c>
      <c r="C6786" s="1" t="s">
        <v>361</v>
      </c>
      <c r="D6786">
        <v>1119016</v>
      </c>
      <c r="E6786">
        <v>23173000000000</v>
      </c>
      <c r="F6786" s="1" t="s">
        <v>289</v>
      </c>
      <c r="G6786">
        <v>29</v>
      </c>
      <c r="H6786">
        <v>7104</v>
      </c>
      <c r="I6786">
        <v>0</v>
      </c>
      <c r="J6786" s="1" t="s">
        <v>3</v>
      </c>
      <c r="K6786" s="1" t="s">
        <v>4</v>
      </c>
      <c r="L6786" s="1" t="s">
        <v>5</v>
      </c>
      <c r="M6786" s="1" t="s">
        <v>13933</v>
      </c>
      <c r="N6786" s="1" t="s">
        <v>3288</v>
      </c>
      <c r="O6786" s="1" t="s">
        <v>8</v>
      </c>
      <c r="P6786" s="1" t="s">
        <v>8</v>
      </c>
      <c r="Q6786" s="1" t="s">
        <v>4</v>
      </c>
      <c r="R6786" s="1" t="s">
        <v>9</v>
      </c>
      <c r="S6786" s="3">
        <v>7104</v>
      </c>
      <c r="T6786" s="2">
        <v>1107</v>
      </c>
      <c r="U6786" s="1" t="s">
        <v>10</v>
      </c>
      <c r="V6786" s="1" t="str">
        <f>_xlfn.CONCAT("0",NWYLIB[[#This Row],[FNL_ZIP]],"-",NWYLIB[[#This Row],[FNL_ZIP_PLUS4]])</f>
        <v>07104-1107</v>
      </c>
    </row>
    <row r="6787" spans="1:22" x14ac:dyDescent="0.25">
      <c r="A6787">
        <v>481037000000</v>
      </c>
      <c r="B6787" s="1" t="s">
        <v>21331</v>
      </c>
      <c r="C6787" s="1" t="s">
        <v>1</v>
      </c>
      <c r="D6787">
        <v>1119019</v>
      </c>
      <c r="E6787">
        <v>23173000000000</v>
      </c>
      <c r="F6787" s="1" t="s">
        <v>21332</v>
      </c>
      <c r="G6787">
        <v>11</v>
      </c>
      <c r="H6787">
        <v>7114</v>
      </c>
      <c r="I6787">
        <v>0</v>
      </c>
      <c r="J6787" s="1" t="s">
        <v>3</v>
      </c>
      <c r="K6787" s="1" t="s">
        <v>4</v>
      </c>
      <c r="L6787" s="1" t="s">
        <v>5</v>
      </c>
      <c r="M6787" s="1" t="s">
        <v>21333</v>
      </c>
      <c r="N6787" s="1" t="s">
        <v>440</v>
      </c>
      <c r="O6787" s="1" t="s">
        <v>8</v>
      </c>
      <c r="P6787" s="1" t="s">
        <v>8</v>
      </c>
      <c r="Q6787" s="1" t="s">
        <v>4</v>
      </c>
      <c r="R6787" s="1" t="s">
        <v>9</v>
      </c>
      <c r="S6787" s="3">
        <v>7114</v>
      </c>
      <c r="T6787" s="2">
        <v>1179</v>
      </c>
      <c r="U6787" s="1" t="s">
        <v>10</v>
      </c>
      <c r="V6787" s="1" t="str">
        <f>_xlfn.CONCAT("0",NWYLIB[[#This Row],[FNL_ZIP]],"-",NWYLIB[[#This Row],[FNL_ZIP_PLUS4]])</f>
        <v>07114-1179</v>
      </c>
    </row>
    <row r="6788" spans="1:22" x14ac:dyDescent="0.25">
      <c r="A6788">
        <v>481037000000</v>
      </c>
      <c r="B6788" s="1" t="s">
        <v>21334</v>
      </c>
      <c r="C6788" s="1" t="s">
        <v>1</v>
      </c>
      <c r="D6788">
        <v>1119022</v>
      </c>
      <c r="E6788">
        <v>23173000000000</v>
      </c>
      <c r="F6788" s="1" t="s">
        <v>2912</v>
      </c>
      <c r="G6788">
        <v>17</v>
      </c>
      <c r="H6788">
        <v>7102</v>
      </c>
      <c r="I6788">
        <v>0</v>
      </c>
      <c r="J6788" s="1" t="s">
        <v>3</v>
      </c>
      <c r="K6788" s="1" t="s">
        <v>4</v>
      </c>
      <c r="L6788" s="1" t="s">
        <v>5</v>
      </c>
      <c r="M6788" s="1" t="s">
        <v>21335</v>
      </c>
      <c r="N6788" s="1" t="s">
        <v>21336</v>
      </c>
      <c r="O6788" s="1" t="s">
        <v>8</v>
      </c>
      <c r="P6788" s="1" t="s">
        <v>8</v>
      </c>
      <c r="Q6788" s="1" t="s">
        <v>4</v>
      </c>
      <c r="R6788" s="1" t="s">
        <v>9</v>
      </c>
      <c r="S6788" s="3">
        <v>7102</v>
      </c>
      <c r="T6788" s="2">
        <v>1064</v>
      </c>
      <c r="U6788" s="1" t="s">
        <v>10</v>
      </c>
      <c r="V6788" s="1" t="str">
        <f>_xlfn.CONCAT("0",NWYLIB[[#This Row],[FNL_ZIP]],"-",NWYLIB[[#This Row],[FNL_ZIP_PLUS4]])</f>
        <v>07102-1064</v>
      </c>
    </row>
    <row r="6789" spans="1:22" x14ac:dyDescent="0.25">
      <c r="A6789">
        <v>481037000000</v>
      </c>
      <c r="B6789" s="1" t="s">
        <v>21337</v>
      </c>
      <c r="C6789" s="1" t="s">
        <v>223</v>
      </c>
      <c r="D6789">
        <v>1119027</v>
      </c>
      <c r="E6789">
        <v>23173000000000</v>
      </c>
      <c r="F6789" s="1" t="s">
        <v>236</v>
      </c>
      <c r="G6789">
        <v>34</v>
      </c>
      <c r="H6789">
        <v>7106</v>
      </c>
      <c r="I6789">
        <v>0</v>
      </c>
      <c r="J6789" s="1" t="s">
        <v>3</v>
      </c>
      <c r="K6789" s="1" t="s">
        <v>4</v>
      </c>
      <c r="L6789" s="1" t="s">
        <v>5</v>
      </c>
      <c r="M6789" s="1" t="s">
        <v>21338</v>
      </c>
      <c r="N6789" s="1" t="s">
        <v>21339</v>
      </c>
      <c r="O6789" s="1" t="s">
        <v>8</v>
      </c>
      <c r="P6789" s="1" t="s">
        <v>8</v>
      </c>
      <c r="Q6789" s="1" t="s">
        <v>4</v>
      </c>
      <c r="R6789" s="1" t="s">
        <v>9</v>
      </c>
      <c r="S6789" s="3">
        <v>7106</v>
      </c>
      <c r="T6789" s="2">
        <v>1951</v>
      </c>
      <c r="U6789" s="1" t="s">
        <v>10</v>
      </c>
      <c r="V6789" s="1" t="str">
        <f>_xlfn.CONCAT("0",NWYLIB[[#This Row],[FNL_ZIP]],"-",NWYLIB[[#This Row],[FNL_ZIP_PLUS4]])</f>
        <v>07106-1951</v>
      </c>
    </row>
    <row r="6790" spans="1:22" x14ac:dyDescent="0.25">
      <c r="A6790">
        <v>481037000000</v>
      </c>
      <c r="B6790" s="1" t="s">
        <v>21340</v>
      </c>
      <c r="C6790" s="1" t="s">
        <v>198</v>
      </c>
      <c r="D6790">
        <v>1119029</v>
      </c>
      <c r="E6790">
        <v>23173000000000</v>
      </c>
      <c r="F6790" s="1" t="s">
        <v>273</v>
      </c>
      <c r="G6790">
        <v>4</v>
      </c>
      <c r="H6790">
        <v>7104</v>
      </c>
      <c r="I6790">
        <v>0</v>
      </c>
      <c r="J6790" s="1" t="s">
        <v>3</v>
      </c>
      <c r="K6790" s="1" t="s">
        <v>4</v>
      </c>
      <c r="L6790" s="1" t="s">
        <v>5</v>
      </c>
      <c r="M6790" s="1" t="s">
        <v>21341</v>
      </c>
      <c r="N6790" s="1" t="s">
        <v>15563</v>
      </c>
      <c r="O6790" s="1" t="s">
        <v>8</v>
      </c>
      <c r="P6790" s="1" t="s">
        <v>8</v>
      </c>
      <c r="Q6790" s="1" t="s">
        <v>4</v>
      </c>
      <c r="R6790" s="1" t="s">
        <v>9</v>
      </c>
      <c r="S6790" s="3">
        <v>7104</v>
      </c>
      <c r="T6790" s="2">
        <v>4036</v>
      </c>
      <c r="U6790" s="1" t="s">
        <v>10</v>
      </c>
      <c r="V6790" s="1" t="str">
        <f>_xlfn.CONCAT("0",NWYLIB[[#This Row],[FNL_ZIP]],"-",NWYLIB[[#This Row],[FNL_ZIP_PLUS4]])</f>
        <v>07104-4036</v>
      </c>
    </row>
    <row r="6791" spans="1:22" x14ac:dyDescent="0.25">
      <c r="A6791">
        <v>481037000000</v>
      </c>
      <c r="B6791" s="1" t="s">
        <v>21342</v>
      </c>
      <c r="C6791" s="1" t="s">
        <v>1</v>
      </c>
      <c r="D6791">
        <v>1119031</v>
      </c>
      <c r="E6791">
        <v>23173000000000</v>
      </c>
      <c r="F6791" s="1" t="s">
        <v>1270</v>
      </c>
      <c r="G6791">
        <v>2</v>
      </c>
      <c r="H6791">
        <v>7112</v>
      </c>
      <c r="I6791">
        <v>0</v>
      </c>
      <c r="J6791" s="1" t="s">
        <v>3</v>
      </c>
      <c r="K6791" s="1" t="s">
        <v>4</v>
      </c>
      <c r="L6791" s="1" t="s">
        <v>5</v>
      </c>
      <c r="M6791" s="1" t="s">
        <v>21343</v>
      </c>
      <c r="N6791" s="1" t="s">
        <v>20037</v>
      </c>
      <c r="O6791" s="1" t="s">
        <v>8</v>
      </c>
      <c r="P6791" s="1" t="s">
        <v>8</v>
      </c>
      <c r="Q6791" s="1" t="s">
        <v>4</v>
      </c>
      <c r="R6791" s="1" t="s">
        <v>9</v>
      </c>
      <c r="S6791" s="3">
        <v>7112</v>
      </c>
      <c r="T6791" s="2">
        <v>2669</v>
      </c>
      <c r="U6791" s="1" t="s">
        <v>10</v>
      </c>
      <c r="V6791" s="1" t="str">
        <f>_xlfn.CONCAT("0",NWYLIB[[#This Row],[FNL_ZIP]],"-",NWYLIB[[#This Row],[FNL_ZIP_PLUS4]])</f>
        <v>07112-2669</v>
      </c>
    </row>
    <row r="6792" spans="1:22" x14ac:dyDescent="0.25">
      <c r="A6792">
        <v>481037000000</v>
      </c>
      <c r="B6792" s="1" t="s">
        <v>21344</v>
      </c>
      <c r="C6792" s="1" t="s">
        <v>361</v>
      </c>
      <c r="D6792">
        <v>1119032</v>
      </c>
      <c r="E6792">
        <v>23173000000000</v>
      </c>
      <c r="F6792" s="1" t="s">
        <v>289</v>
      </c>
      <c r="G6792">
        <v>1</v>
      </c>
      <c r="H6792">
        <v>7104</v>
      </c>
      <c r="I6792">
        <v>0</v>
      </c>
      <c r="J6792" s="1" t="s">
        <v>3</v>
      </c>
      <c r="K6792" s="1" t="s">
        <v>4</v>
      </c>
      <c r="L6792" s="1" t="s">
        <v>5</v>
      </c>
      <c r="M6792" s="1" t="s">
        <v>21345</v>
      </c>
      <c r="N6792" s="1" t="s">
        <v>21346</v>
      </c>
      <c r="O6792" s="1" t="s">
        <v>8</v>
      </c>
      <c r="P6792" s="1" t="s">
        <v>8</v>
      </c>
      <c r="Q6792" s="1" t="s">
        <v>4</v>
      </c>
      <c r="R6792" s="1" t="s">
        <v>9</v>
      </c>
      <c r="S6792" s="3">
        <v>7104</v>
      </c>
      <c r="T6792" s="2">
        <v>3029</v>
      </c>
      <c r="U6792" s="1" t="s">
        <v>10</v>
      </c>
      <c r="V6792" s="1" t="str">
        <f>_xlfn.CONCAT("0",NWYLIB[[#This Row],[FNL_ZIP]],"-",NWYLIB[[#This Row],[FNL_ZIP_PLUS4]])</f>
        <v>07104-3029</v>
      </c>
    </row>
    <row r="6793" spans="1:22" x14ac:dyDescent="0.25">
      <c r="A6793">
        <v>481037000000</v>
      </c>
      <c r="B6793" s="1" t="s">
        <v>21347</v>
      </c>
      <c r="C6793" s="1" t="s">
        <v>361</v>
      </c>
      <c r="D6793">
        <v>1119044</v>
      </c>
      <c r="E6793">
        <v>23173000000000</v>
      </c>
      <c r="F6793" s="1" t="s">
        <v>289</v>
      </c>
      <c r="G6793">
        <v>15</v>
      </c>
      <c r="H6793">
        <v>7104</v>
      </c>
      <c r="I6793">
        <v>0</v>
      </c>
      <c r="J6793" s="1" t="s">
        <v>3</v>
      </c>
      <c r="K6793" s="1" t="s">
        <v>4</v>
      </c>
      <c r="L6793" s="1" t="s">
        <v>5</v>
      </c>
      <c r="M6793" s="1" t="s">
        <v>21348</v>
      </c>
      <c r="N6793" s="1" t="s">
        <v>15592</v>
      </c>
      <c r="O6793" s="1" t="s">
        <v>8</v>
      </c>
      <c r="P6793" s="1" t="s">
        <v>8</v>
      </c>
      <c r="Q6793" s="1" t="s">
        <v>4</v>
      </c>
      <c r="R6793" s="1" t="s">
        <v>9</v>
      </c>
      <c r="S6793" s="3">
        <v>7104</v>
      </c>
      <c r="T6793" s="2">
        <v>1009</v>
      </c>
      <c r="U6793" s="1" t="s">
        <v>10</v>
      </c>
      <c r="V6793" s="1" t="str">
        <f>_xlfn.CONCAT("0",NWYLIB[[#This Row],[FNL_ZIP]],"-",NWYLIB[[#This Row],[FNL_ZIP_PLUS4]])</f>
        <v>07104-1009</v>
      </c>
    </row>
    <row r="6794" spans="1:22" x14ac:dyDescent="0.25">
      <c r="A6794">
        <v>481037000000</v>
      </c>
      <c r="B6794" s="1" t="s">
        <v>21349</v>
      </c>
      <c r="C6794" s="1" t="s">
        <v>228</v>
      </c>
      <c r="D6794">
        <v>1119046</v>
      </c>
      <c r="E6794">
        <v>23173000000000</v>
      </c>
      <c r="F6794" s="1" t="s">
        <v>21350</v>
      </c>
      <c r="G6794">
        <v>31</v>
      </c>
      <c r="H6794">
        <v>7105</v>
      </c>
      <c r="I6794">
        <v>0</v>
      </c>
      <c r="J6794" s="1" t="s">
        <v>3</v>
      </c>
      <c r="K6794" s="1" t="s">
        <v>4</v>
      </c>
      <c r="L6794" s="1" t="s">
        <v>5</v>
      </c>
      <c r="M6794" s="1" t="s">
        <v>21351</v>
      </c>
      <c r="N6794" s="1" t="s">
        <v>13360</v>
      </c>
      <c r="O6794" s="1" t="s">
        <v>8</v>
      </c>
      <c r="P6794" s="1" t="s">
        <v>8</v>
      </c>
      <c r="Q6794" s="1" t="s">
        <v>4</v>
      </c>
      <c r="R6794" s="1" t="s">
        <v>9</v>
      </c>
      <c r="S6794" s="3">
        <v>7105</v>
      </c>
      <c r="T6794" s="2">
        <v>3017</v>
      </c>
      <c r="U6794" s="1" t="s">
        <v>10</v>
      </c>
      <c r="V6794" s="1" t="str">
        <f>_xlfn.CONCAT("0",NWYLIB[[#This Row],[FNL_ZIP]],"-",NWYLIB[[#This Row],[FNL_ZIP_PLUS4]])</f>
        <v>07105-3017</v>
      </c>
    </row>
    <row r="6795" spans="1:22" x14ac:dyDescent="0.25">
      <c r="A6795">
        <v>481037000000</v>
      </c>
      <c r="B6795" s="1" t="s">
        <v>21352</v>
      </c>
      <c r="C6795" s="1" t="s">
        <v>361</v>
      </c>
      <c r="D6795">
        <v>1119052</v>
      </c>
      <c r="E6795">
        <v>23173000000000</v>
      </c>
      <c r="F6795" s="1" t="s">
        <v>289</v>
      </c>
      <c r="G6795">
        <v>1</v>
      </c>
      <c r="H6795">
        <v>7107</v>
      </c>
      <c r="I6795">
        <v>0</v>
      </c>
      <c r="J6795" s="1" t="s">
        <v>3</v>
      </c>
      <c r="K6795" s="1" t="s">
        <v>4</v>
      </c>
      <c r="L6795" s="1" t="s">
        <v>5</v>
      </c>
      <c r="M6795" s="1" t="s">
        <v>21353</v>
      </c>
      <c r="N6795" s="1" t="s">
        <v>21354</v>
      </c>
      <c r="O6795" s="1" t="s">
        <v>8</v>
      </c>
      <c r="P6795" s="1" t="s">
        <v>8</v>
      </c>
      <c r="Q6795" s="1" t="s">
        <v>4</v>
      </c>
      <c r="R6795" s="1" t="s">
        <v>9</v>
      </c>
      <c r="S6795" s="3">
        <v>7107</v>
      </c>
      <c r="T6795" s="2">
        <v>2566</v>
      </c>
      <c r="U6795" s="1" t="s">
        <v>10</v>
      </c>
      <c r="V6795" s="1" t="str">
        <f>_xlfn.CONCAT("0",NWYLIB[[#This Row],[FNL_ZIP]],"-",NWYLIB[[#This Row],[FNL_ZIP_PLUS4]])</f>
        <v>07107-2566</v>
      </c>
    </row>
    <row r="6796" spans="1:22" x14ac:dyDescent="0.25">
      <c r="A6796">
        <v>481037000000</v>
      </c>
      <c r="B6796" s="1" t="s">
        <v>21355</v>
      </c>
      <c r="C6796" s="1" t="s">
        <v>235</v>
      </c>
      <c r="D6796">
        <v>1119059</v>
      </c>
      <c r="E6796">
        <v>23173000000000</v>
      </c>
      <c r="F6796" s="1" t="s">
        <v>21356</v>
      </c>
      <c r="G6796">
        <v>0</v>
      </c>
      <c r="H6796">
        <v>7112</v>
      </c>
      <c r="I6796">
        <v>0</v>
      </c>
      <c r="J6796" s="1" t="s">
        <v>3</v>
      </c>
      <c r="K6796" s="1" t="s">
        <v>4</v>
      </c>
      <c r="L6796" s="1" t="s">
        <v>82</v>
      </c>
      <c r="M6796" s="1" t="s">
        <v>21357</v>
      </c>
      <c r="N6796" s="1" t="s">
        <v>541</v>
      </c>
      <c r="O6796" s="1" t="s">
        <v>8</v>
      </c>
      <c r="P6796" s="1" t="s">
        <v>8</v>
      </c>
      <c r="Q6796" s="1" t="s">
        <v>4</v>
      </c>
      <c r="R6796" s="1" t="s">
        <v>9</v>
      </c>
      <c r="S6796" s="3">
        <v>7107</v>
      </c>
      <c r="T6796" s="2">
        <v>2566</v>
      </c>
      <c r="U6796" s="1" t="s">
        <v>85</v>
      </c>
      <c r="V6796" s="1" t="str">
        <f>_xlfn.CONCAT("0",NWYLIB[[#This Row],[FNL_ZIP]],"-",NWYLIB[[#This Row],[FNL_ZIP_PLUS4]])</f>
        <v>07107-2566</v>
      </c>
    </row>
    <row r="6797" spans="1:22" x14ac:dyDescent="0.25">
      <c r="A6797">
        <v>481037000000</v>
      </c>
      <c r="B6797" s="1" t="s">
        <v>2826</v>
      </c>
      <c r="C6797" s="1" t="s">
        <v>1</v>
      </c>
      <c r="D6797">
        <v>1119072</v>
      </c>
      <c r="E6797">
        <v>23173000000000</v>
      </c>
      <c r="F6797" s="1" t="s">
        <v>21358</v>
      </c>
      <c r="G6797">
        <v>0</v>
      </c>
      <c r="H6797">
        <v>7103</v>
      </c>
      <c r="I6797">
        <v>0</v>
      </c>
      <c r="J6797" s="1" t="s">
        <v>3</v>
      </c>
      <c r="K6797" s="1" t="s">
        <v>4</v>
      </c>
      <c r="L6797" s="1" t="s">
        <v>5</v>
      </c>
      <c r="M6797" s="1" t="s">
        <v>2828</v>
      </c>
      <c r="N6797" s="1" t="s">
        <v>2829</v>
      </c>
      <c r="O6797" s="1" t="s">
        <v>8</v>
      </c>
      <c r="P6797" s="1" t="s">
        <v>8</v>
      </c>
      <c r="Q6797" s="1" t="s">
        <v>4</v>
      </c>
      <c r="R6797" s="1" t="s">
        <v>9</v>
      </c>
      <c r="S6797" s="3">
        <v>7103</v>
      </c>
      <c r="T6797" s="2">
        <v>1960</v>
      </c>
      <c r="U6797" s="1" t="s">
        <v>10</v>
      </c>
      <c r="V6797" s="1" t="str">
        <f>_xlfn.CONCAT("0",NWYLIB[[#This Row],[FNL_ZIP]],"-",NWYLIB[[#This Row],[FNL_ZIP_PLUS4]])</f>
        <v>07103-1960</v>
      </c>
    </row>
    <row r="6798" spans="1:22" x14ac:dyDescent="0.25">
      <c r="A6798">
        <v>481037000000</v>
      </c>
      <c r="B6798" s="1" t="s">
        <v>21359</v>
      </c>
      <c r="C6798" s="1" t="s">
        <v>1</v>
      </c>
      <c r="D6798">
        <v>1119073</v>
      </c>
      <c r="E6798">
        <v>23173000000000</v>
      </c>
      <c r="F6798" s="1" t="s">
        <v>21360</v>
      </c>
      <c r="G6798">
        <v>5</v>
      </c>
      <c r="H6798">
        <v>7104</v>
      </c>
      <c r="I6798">
        <v>0</v>
      </c>
      <c r="J6798" s="1" t="s">
        <v>3</v>
      </c>
      <c r="K6798" s="1" t="s">
        <v>4</v>
      </c>
      <c r="L6798" s="1" t="s">
        <v>5</v>
      </c>
      <c r="M6798" s="1" t="s">
        <v>21361</v>
      </c>
      <c r="N6798" s="1" t="s">
        <v>4894</v>
      </c>
      <c r="O6798" s="1" t="s">
        <v>8</v>
      </c>
      <c r="P6798" s="1" t="s">
        <v>8</v>
      </c>
      <c r="Q6798" s="1" t="s">
        <v>4</v>
      </c>
      <c r="R6798" s="1" t="s">
        <v>9</v>
      </c>
      <c r="S6798" s="3">
        <v>7104</v>
      </c>
      <c r="T6798" s="2">
        <v>2580</v>
      </c>
      <c r="U6798" s="1" t="s">
        <v>10</v>
      </c>
      <c r="V6798" s="1" t="str">
        <f>_xlfn.CONCAT("0",NWYLIB[[#This Row],[FNL_ZIP]],"-",NWYLIB[[#This Row],[FNL_ZIP_PLUS4]])</f>
        <v>07104-2580</v>
      </c>
    </row>
    <row r="6799" spans="1:22" x14ac:dyDescent="0.25">
      <c r="A6799">
        <v>481037000000</v>
      </c>
      <c r="B6799" s="1" t="s">
        <v>21362</v>
      </c>
      <c r="C6799" s="1" t="s">
        <v>214</v>
      </c>
      <c r="D6799">
        <v>1119074</v>
      </c>
      <c r="E6799">
        <v>23173000000000</v>
      </c>
      <c r="F6799" s="1" t="s">
        <v>21363</v>
      </c>
      <c r="G6799">
        <v>14</v>
      </c>
      <c r="H6799">
        <v>7107</v>
      </c>
      <c r="I6799">
        <v>0</v>
      </c>
      <c r="J6799" s="1" t="s">
        <v>3</v>
      </c>
      <c r="K6799" s="1" t="s">
        <v>4</v>
      </c>
      <c r="L6799" s="1" t="s">
        <v>5</v>
      </c>
      <c r="M6799" s="1" t="s">
        <v>21364</v>
      </c>
      <c r="N6799" s="1" t="s">
        <v>16259</v>
      </c>
      <c r="O6799" s="1" t="s">
        <v>8</v>
      </c>
      <c r="P6799" s="1" t="s">
        <v>8</v>
      </c>
      <c r="Q6799" s="1" t="s">
        <v>4</v>
      </c>
      <c r="R6799" s="1" t="s">
        <v>9</v>
      </c>
      <c r="S6799" s="3">
        <v>7107</v>
      </c>
      <c r="T6799" s="2">
        <v>2251</v>
      </c>
      <c r="U6799" s="1" t="s">
        <v>10</v>
      </c>
      <c r="V6799" s="1" t="str">
        <f>_xlfn.CONCAT("0",NWYLIB[[#This Row],[FNL_ZIP]],"-",NWYLIB[[#This Row],[FNL_ZIP_PLUS4]])</f>
        <v>07107-2251</v>
      </c>
    </row>
    <row r="6800" spans="1:22" x14ac:dyDescent="0.25">
      <c r="A6800">
        <v>481037000000</v>
      </c>
      <c r="B6800" s="1" t="s">
        <v>12437</v>
      </c>
      <c r="C6800" s="1" t="s">
        <v>1</v>
      </c>
      <c r="D6800">
        <v>1119087</v>
      </c>
      <c r="E6800">
        <v>23173000000000</v>
      </c>
      <c r="F6800" s="1" t="s">
        <v>2330</v>
      </c>
      <c r="G6800">
        <v>5</v>
      </c>
      <c r="H6800">
        <v>7102</v>
      </c>
      <c r="I6800">
        <v>0</v>
      </c>
      <c r="J6800" s="1" t="s">
        <v>3</v>
      </c>
      <c r="K6800" s="1" t="s">
        <v>4</v>
      </c>
      <c r="L6800" s="1" t="s">
        <v>5</v>
      </c>
      <c r="M6800" s="1" t="s">
        <v>12438</v>
      </c>
      <c r="N6800" s="1" t="s">
        <v>12439</v>
      </c>
      <c r="O6800" s="1" t="s">
        <v>8</v>
      </c>
      <c r="P6800" s="1" t="s">
        <v>8</v>
      </c>
      <c r="Q6800" s="1" t="s">
        <v>4</v>
      </c>
      <c r="R6800" s="1" t="s">
        <v>9</v>
      </c>
      <c r="S6800" s="3">
        <v>7102</v>
      </c>
      <c r="T6800" s="2">
        <v>2630</v>
      </c>
      <c r="U6800" s="1" t="s">
        <v>10</v>
      </c>
      <c r="V6800" s="1" t="str">
        <f>_xlfn.CONCAT("0",NWYLIB[[#This Row],[FNL_ZIP]],"-",NWYLIB[[#This Row],[FNL_ZIP_PLUS4]])</f>
        <v>07102-2630</v>
      </c>
    </row>
    <row r="6801" spans="1:22" x14ac:dyDescent="0.25">
      <c r="A6801">
        <v>481037000000</v>
      </c>
      <c r="B6801" s="1" t="s">
        <v>21365</v>
      </c>
      <c r="C6801" s="1" t="s">
        <v>214</v>
      </c>
      <c r="D6801">
        <v>1119089</v>
      </c>
      <c r="E6801">
        <v>23173000000000</v>
      </c>
      <c r="F6801" s="1" t="s">
        <v>122</v>
      </c>
      <c r="G6801">
        <v>23</v>
      </c>
      <c r="H6801">
        <v>7103</v>
      </c>
      <c r="I6801">
        <v>0</v>
      </c>
      <c r="J6801" s="1" t="s">
        <v>3</v>
      </c>
      <c r="K6801" s="1" t="s">
        <v>4</v>
      </c>
      <c r="L6801" s="1" t="s">
        <v>5</v>
      </c>
      <c r="M6801" s="1" t="s">
        <v>21366</v>
      </c>
      <c r="N6801" s="1" t="s">
        <v>7465</v>
      </c>
      <c r="O6801" s="1" t="s">
        <v>8</v>
      </c>
      <c r="P6801" s="1" t="s">
        <v>8</v>
      </c>
      <c r="Q6801" s="1" t="s">
        <v>4</v>
      </c>
      <c r="R6801" s="1" t="s">
        <v>9</v>
      </c>
      <c r="S6801" s="3">
        <v>7103</v>
      </c>
      <c r="T6801" s="2">
        <v>2016</v>
      </c>
      <c r="U6801" s="1" t="s">
        <v>10</v>
      </c>
      <c r="V6801" s="1" t="str">
        <f>_xlfn.CONCAT("0",NWYLIB[[#This Row],[FNL_ZIP]],"-",NWYLIB[[#This Row],[FNL_ZIP_PLUS4]])</f>
        <v>07103-2016</v>
      </c>
    </row>
    <row r="6802" spans="1:22" x14ac:dyDescent="0.25">
      <c r="A6802">
        <v>481037000000</v>
      </c>
      <c r="B6802" s="1" t="s">
        <v>21367</v>
      </c>
      <c r="C6802" s="1" t="s">
        <v>214</v>
      </c>
      <c r="D6802">
        <v>1119103</v>
      </c>
      <c r="E6802">
        <v>23173000000000</v>
      </c>
      <c r="F6802" s="1" t="s">
        <v>955</v>
      </c>
      <c r="G6802">
        <v>3</v>
      </c>
      <c r="H6802">
        <v>7103</v>
      </c>
      <c r="I6802">
        <v>0</v>
      </c>
      <c r="J6802" s="1" t="s">
        <v>3</v>
      </c>
      <c r="K6802" s="1" t="s">
        <v>4</v>
      </c>
      <c r="L6802" s="1" t="s">
        <v>5</v>
      </c>
      <c r="M6802" s="1" t="s">
        <v>21368</v>
      </c>
      <c r="N6802" s="1" t="s">
        <v>2590</v>
      </c>
      <c r="O6802" s="1" t="s">
        <v>8</v>
      </c>
      <c r="P6802" s="1" t="s">
        <v>8</v>
      </c>
      <c r="Q6802" s="1" t="s">
        <v>4</v>
      </c>
      <c r="R6802" s="1" t="s">
        <v>9</v>
      </c>
      <c r="S6802" s="3">
        <v>7103</v>
      </c>
      <c r="T6802" s="2">
        <v>2554</v>
      </c>
      <c r="U6802" s="1" t="s">
        <v>10</v>
      </c>
      <c r="V6802" s="1" t="str">
        <f>_xlfn.CONCAT("0",NWYLIB[[#This Row],[FNL_ZIP]],"-",NWYLIB[[#This Row],[FNL_ZIP_PLUS4]])</f>
        <v>07103-2554</v>
      </c>
    </row>
    <row r="6803" spans="1:22" x14ac:dyDescent="0.25">
      <c r="A6803">
        <v>481037000000</v>
      </c>
      <c r="B6803" s="1" t="s">
        <v>21369</v>
      </c>
      <c r="C6803" s="1" t="s">
        <v>235</v>
      </c>
      <c r="D6803">
        <v>1119115</v>
      </c>
      <c r="E6803">
        <v>23173000000000</v>
      </c>
      <c r="F6803" s="1" t="s">
        <v>21370</v>
      </c>
      <c r="G6803">
        <v>14</v>
      </c>
      <c r="H6803">
        <v>7112</v>
      </c>
      <c r="I6803">
        <v>0</v>
      </c>
      <c r="J6803" s="1" t="s">
        <v>3</v>
      </c>
      <c r="K6803" s="1" t="s">
        <v>4</v>
      </c>
      <c r="L6803" s="1" t="s">
        <v>5</v>
      </c>
      <c r="M6803" s="1" t="s">
        <v>21371</v>
      </c>
      <c r="N6803" s="1" t="s">
        <v>21372</v>
      </c>
      <c r="O6803" s="1" t="s">
        <v>8</v>
      </c>
      <c r="P6803" s="1" t="s">
        <v>8</v>
      </c>
      <c r="Q6803" s="1" t="s">
        <v>4</v>
      </c>
      <c r="R6803" s="1" t="s">
        <v>9</v>
      </c>
      <c r="S6803" s="3">
        <v>7112</v>
      </c>
      <c r="T6803" s="2">
        <v>1566</v>
      </c>
      <c r="U6803" s="1" t="s">
        <v>10</v>
      </c>
      <c r="V6803" s="1" t="str">
        <f>_xlfn.CONCAT("0",NWYLIB[[#This Row],[FNL_ZIP]],"-",NWYLIB[[#This Row],[FNL_ZIP_PLUS4]])</f>
        <v>07112-1566</v>
      </c>
    </row>
    <row r="6804" spans="1:22" x14ac:dyDescent="0.25">
      <c r="A6804">
        <v>481037000000</v>
      </c>
      <c r="B6804" s="1" t="s">
        <v>21373</v>
      </c>
      <c r="C6804" s="1" t="s">
        <v>198</v>
      </c>
      <c r="D6804">
        <v>1119120</v>
      </c>
      <c r="E6804">
        <v>23173000000000</v>
      </c>
      <c r="F6804" s="1" t="s">
        <v>273</v>
      </c>
      <c r="G6804">
        <v>1</v>
      </c>
      <c r="H6804">
        <v>7104</v>
      </c>
      <c r="I6804">
        <v>0</v>
      </c>
      <c r="J6804" s="1" t="s">
        <v>3</v>
      </c>
      <c r="K6804" s="1" t="s">
        <v>4</v>
      </c>
      <c r="L6804" s="1" t="s">
        <v>5</v>
      </c>
      <c r="M6804" s="1" t="s">
        <v>21374</v>
      </c>
      <c r="N6804" s="1" t="s">
        <v>21375</v>
      </c>
      <c r="O6804" s="1" t="s">
        <v>8</v>
      </c>
      <c r="P6804" s="1" t="s">
        <v>8</v>
      </c>
      <c r="Q6804" s="1" t="s">
        <v>4</v>
      </c>
      <c r="R6804" s="1" t="s">
        <v>9</v>
      </c>
      <c r="S6804" s="3">
        <v>7104</v>
      </c>
      <c r="T6804" s="2">
        <v>3596</v>
      </c>
      <c r="U6804" s="1" t="s">
        <v>10</v>
      </c>
      <c r="V6804" s="1" t="str">
        <f>_xlfn.CONCAT("0",NWYLIB[[#This Row],[FNL_ZIP]],"-",NWYLIB[[#This Row],[FNL_ZIP_PLUS4]])</f>
        <v>07104-3596</v>
      </c>
    </row>
    <row r="6805" spans="1:22" x14ac:dyDescent="0.25">
      <c r="A6805">
        <v>481037000000</v>
      </c>
      <c r="B6805" s="1" t="s">
        <v>21376</v>
      </c>
      <c r="C6805" s="1" t="s">
        <v>1</v>
      </c>
      <c r="D6805">
        <v>1119121</v>
      </c>
      <c r="E6805">
        <v>23173000000000</v>
      </c>
      <c r="F6805" s="1" t="s">
        <v>21377</v>
      </c>
      <c r="G6805">
        <v>1</v>
      </c>
      <c r="H6805">
        <v>7108</v>
      </c>
      <c r="I6805">
        <v>0</v>
      </c>
      <c r="J6805" s="1" t="s">
        <v>3</v>
      </c>
      <c r="K6805" s="1" t="s">
        <v>4</v>
      </c>
      <c r="L6805" s="1" t="s">
        <v>5</v>
      </c>
      <c r="M6805" s="1" t="s">
        <v>21378</v>
      </c>
      <c r="N6805" s="1" t="s">
        <v>3396</v>
      </c>
      <c r="O6805" s="1" t="s">
        <v>8</v>
      </c>
      <c r="P6805" s="1" t="s">
        <v>8</v>
      </c>
      <c r="Q6805" s="1" t="s">
        <v>4</v>
      </c>
      <c r="R6805" s="1" t="s">
        <v>9</v>
      </c>
      <c r="S6805" s="3">
        <v>7108</v>
      </c>
      <c r="T6805" s="2">
        <v>1650</v>
      </c>
      <c r="U6805" s="1" t="s">
        <v>10</v>
      </c>
      <c r="V6805" s="1" t="str">
        <f>_xlfn.CONCAT("0",NWYLIB[[#This Row],[FNL_ZIP]],"-",NWYLIB[[#This Row],[FNL_ZIP_PLUS4]])</f>
        <v>07108-1650</v>
      </c>
    </row>
    <row r="6806" spans="1:22" x14ac:dyDescent="0.25">
      <c r="A6806">
        <v>481037000000</v>
      </c>
      <c r="B6806" s="1" t="s">
        <v>21379</v>
      </c>
      <c r="C6806" s="1" t="s">
        <v>1</v>
      </c>
      <c r="D6806">
        <v>1119130</v>
      </c>
      <c r="E6806">
        <v>23173000000000</v>
      </c>
      <c r="F6806" s="1" t="s">
        <v>21380</v>
      </c>
      <c r="G6806">
        <v>0</v>
      </c>
      <c r="H6806">
        <v>7106</v>
      </c>
      <c r="I6806">
        <v>0</v>
      </c>
      <c r="J6806" s="1" t="s">
        <v>3</v>
      </c>
      <c r="K6806" s="1" t="s">
        <v>4</v>
      </c>
      <c r="L6806" s="1" t="s">
        <v>5</v>
      </c>
      <c r="M6806" s="1" t="s">
        <v>21381</v>
      </c>
      <c r="N6806" s="1" t="s">
        <v>21382</v>
      </c>
      <c r="O6806" s="1" t="s">
        <v>8</v>
      </c>
      <c r="P6806" s="1" t="s">
        <v>8</v>
      </c>
      <c r="Q6806" s="1" t="s">
        <v>4</v>
      </c>
      <c r="R6806" s="1" t="s">
        <v>9</v>
      </c>
      <c r="S6806" s="3">
        <v>7106</v>
      </c>
      <c r="T6806" s="2">
        <v>1255</v>
      </c>
      <c r="U6806" s="1" t="s">
        <v>10</v>
      </c>
      <c r="V6806" s="1" t="str">
        <f>_xlfn.CONCAT("0",NWYLIB[[#This Row],[FNL_ZIP]],"-",NWYLIB[[#This Row],[FNL_ZIP_PLUS4]])</f>
        <v>07106-1255</v>
      </c>
    </row>
    <row r="6807" spans="1:22" x14ac:dyDescent="0.25">
      <c r="A6807">
        <v>481037000000</v>
      </c>
      <c r="B6807" s="1" t="s">
        <v>21383</v>
      </c>
      <c r="C6807" s="1" t="s">
        <v>1</v>
      </c>
      <c r="D6807">
        <v>1119143</v>
      </c>
      <c r="E6807">
        <v>23173000000000</v>
      </c>
      <c r="F6807" s="1" t="s">
        <v>11306</v>
      </c>
      <c r="G6807">
        <v>1</v>
      </c>
      <c r="H6807">
        <v>7107</v>
      </c>
      <c r="I6807">
        <v>0</v>
      </c>
      <c r="J6807" s="1" t="s">
        <v>3</v>
      </c>
      <c r="K6807" s="1" t="s">
        <v>4</v>
      </c>
      <c r="L6807" s="1" t="s">
        <v>5</v>
      </c>
      <c r="M6807" s="1" t="s">
        <v>21384</v>
      </c>
      <c r="N6807" s="1" t="s">
        <v>21385</v>
      </c>
      <c r="O6807" s="1" t="s">
        <v>8</v>
      </c>
      <c r="P6807" s="1" t="s">
        <v>8</v>
      </c>
      <c r="Q6807" s="1" t="s">
        <v>4</v>
      </c>
      <c r="R6807" s="1" t="s">
        <v>9</v>
      </c>
      <c r="S6807" s="3">
        <v>7107</v>
      </c>
      <c r="T6807" s="2">
        <v>4008</v>
      </c>
      <c r="U6807" s="1" t="s">
        <v>10</v>
      </c>
      <c r="V6807" s="1" t="str">
        <f>_xlfn.CONCAT("0",NWYLIB[[#This Row],[FNL_ZIP]],"-",NWYLIB[[#This Row],[FNL_ZIP_PLUS4]])</f>
        <v>07107-4008</v>
      </c>
    </row>
    <row r="6808" spans="1:22" x14ac:dyDescent="0.25">
      <c r="A6808">
        <v>481037000000</v>
      </c>
      <c r="B6808" s="1" t="s">
        <v>21386</v>
      </c>
      <c r="C6808" s="1" t="s">
        <v>257</v>
      </c>
      <c r="D6808">
        <v>1119151</v>
      </c>
      <c r="E6808">
        <v>23173000000000</v>
      </c>
      <c r="F6808" s="1" t="s">
        <v>671</v>
      </c>
      <c r="G6808">
        <v>4</v>
      </c>
      <c r="H6808">
        <v>7108</v>
      </c>
      <c r="I6808">
        <v>0</v>
      </c>
      <c r="J6808" s="1" t="s">
        <v>3</v>
      </c>
      <c r="K6808" s="1" t="s">
        <v>4</v>
      </c>
      <c r="L6808" s="1" t="s">
        <v>5</v>
      </c>
      <c r="M6808" s="1" t="s">
        <v>21387</v>
      </c>
      <c r="N6808" s="1" t="s">
        <v>21388</v>
      </c>
      <c r="O6808" s="1" t="s">
        <v>8</v>
      </c>
      <c r="P6808" s="1" t="s">
        <v>8</v>
      </c>
      <c r="Q6808" s="1" t="s">
        <v>4</v>
      </c>
      <c r="R6808" s="1" t="s">
        <v>9</v>
      </c>
      <c r="S6808" s="3">
        <v>7108</v>
      </c>
      <c r="T6808" s="2">
        <v>2466</v>
      </c>
      <c r="U6808" s="1" t="s">
        <v>10</v>
      </c>
      <c r="V6808" s="1" t="str">
        <f>_xlfn.CONCAT("0",NWYLIB[[#This Row],[FNL_ZIP]],"-",NWYLIB[[#This Row],[FNL_ZIP_PLUS4]])</f>
        <v>07108-2466</v>
      </c>
    </row>
    <row r="6809" spans="1:22" x14ac:dyDescent="0.25">
      <c r="A6809">
        <v>481037000000</v>
      </c>
      <c r="B6809" s="1" t="s">
        <v>21389</v>
      </c>
      <c r="C6809" s="1" t="s">
        <v>361</v>
      </c>
      <c r="D6809">
        <v>1119168</v>
      </c>
      <c r="E6809">
        <v>23173000000000</v>
      </c>
      <c r="F6809" s="1" t="s">
        <v>21390</v>
      </c>
      <c r="G6809">
        <v>12</v>
      </c>
      <c r="H6809">
        <v>7107</v>
      </c>
      <c r="I6809">
        <v>0</v>
      </c>
      <c r="J6809" s="1" t="s">
        <v>3</v>
      </c>
      <c r="K6809" s="1" t="s">
        <v>4</v>
      </c>
      <c r="L6809" s="1" t="s">
        <v>5</v>
      </c>
      <c r="M6809" s="1" t="s">
        <v>21391</v>
      </c>
      <c r="N6809" s="1" t="s">
        <v>8462</v>
      </c>
      <c r="O6809" s="1" t="s">
        <v>8</v>
      </c>
      <c r="P6809" s="1" t="s">
        <v>8</v>
      </c>
      <c r="Q6809" s="1" t="s">
        <v>4</v>
      </c>
      <c r="R6809" s="1" t="s">
        <v>9</v>
      </c>
      <c r="S6809" s="3">
        <v>7107</v>
      </c>
      <c r="T6809" s="2">
        <v>1719</v>
      </c>
      <c r="U6809" s="1" t="s">
        <v>10</v>
      </c>
      <c r="V6809" s="1" t="str">
        <f>_xlfn.CONCAT("0",NWYLIB[[#This Row],[FNL_ZIP]],"-",NWYLIB[[#This Row],[FNL_ZIP_PLUS4]])</f>
        <v>07107-1719</v>
      </c>
    </row>
    <row r="6810" spans="1:22" x14ac:dyDescent="0.25">
      <c r="A6810">
        <v>481037000000</v>
      </c>
      <c r="B6810" s="1" t="s">
        <v>21392</v>
      </c>
      <c r="C6810" s="1" t="s">
        <v>1</v>
      </c>
      <c r="D6810">
        <v>1119172</v>
      </c>
      <c r="E6810">
        <v>23173000000000</v>
      </c>
      <c r="F6810" s="1" t="s">
        <v>74</v>
      </c>
      <c r="G6810">
        <v>49</v>
      </c>
      <c r="H6810">
        <v>7203</v>
      </c>
      <c r="I6810">
        <v>0</v>
      </c>
      <c r="J6810" s="1" t="s">
        <v>3</v>
      </c>
      <c r="K6810" s="1" t="s">
        <v>3690</v>
      </c>
      <c r="L6810" s="1" t="s">
        <v>5</v>
      </c>
      <c r="M6810" s="1" t="s">
        <v>21393</v>
      </c>
      <c r="N6810" s="1" t="s">
        <v>21394</v>
      </c>
      <c r="O6810" s="1" t="s">
        <v>8</v>
      </c>
      <c r="P6810" s="1" t="s">
        <v>8</v>
      </c>
      <c r="Q6810" s="1" t="s">
        <v>3690</v>
      </c>
      <c r="R6810" s="1" t="s">
        <v>9</v>
      </c>
      <c r="S6810" s="3">
        <v>7203</v>
      </c>
      <c r="T6810" s="2">
        <v>1040</v>
      </c>
      <c r="U6810" s="1" t="s">
        <v>10</v>
      </c>
      <c r="V6810" s="1" t="str">
        <f>_xlfn.CONCAT("0",NWYLIB[[#This Row],[FNL_ZIP]],"-",NWYLIB[[#This Row],[FNL_ZIP_PLUS4]])</f>
        <v>07203-1040</v>
      </c>
    </row>
    <row r="6811" spans="1:22" x14ac:dyDescent="0.25">
      <c r="A6811">
        <v>481037000000</v>
      </c>
      <c r="B6811" s="1" t="s">
        <v>17658</v>
      </c>
      <c r="C6811" s="1" t="s">
        <v>235</v>
      </c>
      <c r="D6811">
        <v>1119177</v>
      </c>
      <c r="E6811">
        <v>23173000000000</v>
      </c>
      <c r="F6811" s="1" t="s">
        <v>3582</v>
      </c>
      <c r="G6811">
        <v>5</v>
      </c>
      <c r="H6811">
        <v>7112</v>
      </c>
      <c r="I6811">
        <v>0</v>
      </c>
      <c r="J6811" s="1" t="s">
        <v>3</v>
      </c>
      <c r="K6811" s="1" t="s">
        <v>4</v>
      </c>
      <c r="L6811" s="1" t="s">
        <v>5</v>
      </c>
      <c r="M6811" s="1" t="s">
        <v>17660</v>
      </c>
      <c r="N6811" s="1" t="s">
        <v>7732</v>
      </c>
      <c r="O6811" s="1" t="s">
        <v>8</v>
      </c>
      <c r="P6811" s="1" t="s">
        <v>8</v>
      </c>
      <c r="Q6811" s="1" t="s">
        <v>4</v>
      </c>
      <c r="R6811" s="1" t="s">
        <v>9</v>
      </c>
      <c r="S6811" s="3">
        <v>7112</v>
      </c>
      <c r="T6811" s="2">
        <v>2522</v>
      </c>
      <c r="U6811" s="1" t="s">
        <v>10</v>
      </c>
      <c r="V6811" s="1" t="str">
        <f>_xlfn.CONCAT("0",NWYLIB[[#This Row],[FNL_ZIP]],"-",NWYLIB[[#This Row],[FNL_ZIP_PLUS4]])</f>
        <v>07112-2522</v>
      </c>
    </row>
    <row r="6812" spans="1:22" x14ac:dyDescent="0.25">
      <c r="A6812">
        <v>481037000000</v>
      </c>
      <c r="B6812" s="1" t="s">
        <v>21395</v>
      </c>
      <c r="C6812" s="1" t="s">
        <v>1</v>
      </c>
      <c r="D6812">
        <v>1119184</v>
      </c>
      <c r="E6812">
        <v>23029000000000</v>
      </c>
      <c r="F6812" s="1" t="s">
        <v>21396</v>
      </c>
      <c r="G6812">
        <v>10</v>
      </c>
      <c r="H6812">
        <v>7108</v>
      </c>
      <c r="I6812">
        <v>0</v>
      </c>
      <c r="J6812" s="1" t="s">
        <v>3</v>
      </c>
      <c r="K6812" s="1" t="s">
        <v>4</v>
      </c>
      <c r="L6812" s="1" t="s">
        <v>5</v>
      </c>
      <c r="M6812" s="1" t="s">
        <v>21397</v>
      </c>
      <c r="N6812" s="1" t="s">
        <v>21398</v>
      </c>
      <c r="O6812" s="1" t="s">
        <v>8</v>
      </c>
      <c r="P6812" s="1" t="s">
        <v>8</v>
      </c>
      <c r="Q6812" s="1" t="s">
        <v>4</v>
      </c>
      <c r="R6812" s="1" t="s">
        <v>9</v>
      </c>
      <c r="S6812" s="3">
        <v>7112</v>
      </c>
      <c r="T6812" s="2">
        <v>1311</v>
      </c>
      <c r="U6812" s="1" t="s">
        <v>10</v>
      </c>
      <c r="V6812" s="1" t="str">
        <f>_xlfn.CONCAT("0",NWYLIB[[#This Row],[FNL_ZIP]],"-",NWYLIB[[#This Row],[FNL_ZIP_PLUS4]])</f>
        <v>07112-1311</v>
      </c>
    </row>
    <row r="6813" spans="1:22" x14ac:dyDescent="0.25">
      <c r="A6813">
        <v>481037000000</v>
      </c>
      <c r="B6813" s="1" t="s">
        <v>21399</v>
      </c>
      <c r="C6813" s="1" t="s">
        <v>1</v>
      </c>
      <c r="D6813">
        <v>1119198</v>
      </c>
      <c r="E6813">
        <v>23066000000000</v>
      </c>
      <c r="F6813" s="1" t="s">
        <v>21400</v>
      </c>
      <c r="G6813">
        <v>268</v>
      </c>
      <c r="H6813">
        <v>7040</v>
      </c>
      <c r="I6813">
        <v>0</v>
      </c>
      <c r="J6813" s="1" t="s">
        <v>3</v>
      </c>
      <c r="K6813" s="1" t="s">
        <v>1565</v>
      </c>
      <c r="L6813" s="1" t="s">
        <v>5</v>
      </c>
      <c r="M6813" s="1" t="s">
        <v>21401</v>
      </c>
      <c r="N6813" s="1" t="s">
        <v>21402</v>
      </c>
      <c r="O6813" s="1" t="s">
        <v>8</v>
      </c>
      <c r="P6813" s="1" t="s">
        <v>8</v>
      </c>
      <c r="Q6813" s="1" t="s">
        <v>1565</v>
      </c>
      <c r="R6813" s="1" t="s">
        <v>9</v>
      </c>
      <c r="S6813" s="3">
        <v>7040</v>
      </c>
      <c r="T6813" s="2">
        <v>1734</v>
      </c>
      <c r="U6813" s="1" t="s">
        <v>10</v>
      </c>
      <c r="V6813" s="1" t="str">
        <f>_xlfn.CONCAT("0",NWYLIB[[#This Row],[FNL_ZIP]],"-",NWYLIB[[#This Row],[FNL_ZIP_PLUS4]])</f>
        <v>07040-1734</v>
      </c>
    </row>
    <row r="6814" spans="1:22" x14ac:dyDescent="0.25">
      <c r="A6814">
        <v>481037000000</v>
      </c>
      <c r="B6814" s="1" t="s">
        <v>21403</v>
      </c>
      <c r="C6814" s="1" t="s">
        <v>1</v>
      </c>
      <c r="D6814">
        <v>1119224</v>
      </c>
      <c r="E6814">
        <v>23173000000000</v>
      </c>
      <c r="F6814" s="1" t="s">
        <v>21404</v>
      </c>
      <c r="G6814">
        <v>2</v>
      </c>
      <c r="H6814">
        <v>7104</v>
      </c>
      <c r="I6814">
        <v>0</v>
      </c>
      <c r="J6814" s="1" t="s">
        <v>3</v>
      </c>
      <c r="K6814" s="1" t="s">
        <v>4</v>
      </c>
      <c r="L6814" s="1" t="s">
        <v>5</v>
      </c>
      <c r="M6814" s="1" t="s">
        <v>21405</v>
      </c>
      <c r="N6814" s="1" t="s">
        <v>13939</v>
      </c>
      <c r="O6814" s="1" t="s">
        <v>8</v>
      </c>
      <c r="P6814" s="1" t="s">
        <v>8</v>
      </c>
      <c r="Q6814" s="1" t="s">
        <v>4</v>
      </c>
      <c r="R6814" s="1" t="s">
        <v>9</v>
      </c>
      <c r="S6814" s="3">
        <v>7104</v>
      </c>
      <c r="T6814" s="2">
        <v>2533</v>
      </c>
      <c r="U6814" s="1" t="s">
        <v>10</v>
      </c>
      <c r="V6814" s="1" t="str">
        <f>_xlfn.CONCAT("0",NWYLIB[[#This Row],[FNL_ZIP]],"-",NWYLIB[[#This Row],[FNL_ZIP_PLUS4]])</f>
        <v>07104-2533</v>
      </c>
    </row>
    <row r="6815" spans="1:22" x14ac:dyDescent="0.25">
      <c r="A6815">
        <v>481037000000</v>
      </c>
      <c r="B6815" s="1" t="s">
        <v>21406</v>
      </c>
      <c r="C6815" s="1" t="s">
        <v>1</v>
      </c>
      <c r="D6815">
        <v>1119225</v>
      </c>
      <c r="E6815">
        <v>23173000000000</v>
      </c>
      <c r="F6815" s="1" t="s">
        <v>41</v>
      </c>
      <c r="G6815">
        <v>6</v>
      </c>
      <c r="H6815">
        <v>7107</v>
      </c>
      <c r="I6815">
        <v>0</v>
      </c>
      <c r="J6815" s="1" t="s">
        <v>3</v>
      </c>
      <c r="K6815" s="1" t="s">
        <v>4</v>
      </c>
      <c r="L6815" s="1" t="s">
        <v>5</v>
      </c>
      <c r="M6815" s="1" t="s">
        <v>21407</v>
      </c>
      <c r="N6815" s="1" t="s">
        <v>21408</v>
      </c>
      <c r="O6815" s="1" t="s">
        <v>8</v>
      </c>
      <c r="P6815" s="1" t="s">
        <v>8</v>
      </c>
      <c r="Q6815" s="1" t="s">
        <v>4</v>
      </c>
      <c r="R6815" s="1" t="s">
        <v>9</v>
      </c>
      <c r="S6815" s="3">
        <v>7107</v>
      </c>
      <c r="T6815" s="2">
        <v>1163</v>
      </c>
      <c r="U6815" s="1" t="s">
        <v>10</v>
      </c>
      <c r="V6815" s="1" t="str">
        <f>_xlfn.CONCAT("0",NWYLIB[[#This Row],[FNL_ZIP]],"-",NWYLIB[[#This Row],[FNL_ZIP_PLUS4]])</f>
        <v>07107-1163</v>
      </c>
    </row>
    <row r="6816" spans="1:22" x14ac:dyDescent="0.25">
      <c r="A6816">
        <v>481037000000</v>
      </c>
      <c r="B6816" s="1" t="s">
        <v>21409</v>
      </c>
      <c r="C6816" s="1" t="s">
        <v>1</v>
      </c>
      <c r="D6816">
        <v>1119230</v>
      </c>
      <c r="E6816">
        <v>23173000000000</v>
      </c>
      <c r="F6816" s="1" t="s">
        <v>74</v>
      </c>
      <c r="G6816">
        <v>3</v>
      </c>
      <c r="H6816">
        <v>7111</v>
      </c>
      <c r="I6816">
        <v>0</v>
      </c>
      <c r="J6816" s="1" t="s">
        <v>3</v>
      </c>
      <c r="K6816" s="1" t="s">
        <v>103</v>
      </c>
      <c r="L6816" s="1" t="s">
        <v>5</v>
      </c>
      <c r="M6816" s="1" t="s">
        <v>21410</v>
      </c>
      <c r="N6816" s="1" t="s">
        <v>21411</v>
      </c>
      <c r="O6816" s="1" t="s">
        <v>8</v>
      </c>
      <c r="P6816" s="1" t="s">
        <v>8</v>
      </c>
      <c r="Q6816" s="1" t="s">
        <v>103</v>
      </c>
      <c r="R6816" s="1" t="s">
        <v>9</v>
      </c>
      <c r="S6816" s="3">
        <v>7111</v>
      </c>
      <c r="T6816" s="2">
        <v>2280</v>
      </c>
      <c r="U6816" s="1" t="s">
        <v>10</v>
      </c>
      <c r="V6816" s="1" t="str">
        <f>_xlfn.CONCAT("0",NWYLIB[[#This Row],[FNL_ZIP]],"-",NWYLIB[[#This Row],[FNL_ZIP_PLUS4]])</f>
        <v>07111-2280</v>
      </c>
    </row>
    <row r="6817" spans="1:22" x14ac:dyDescent="0.25">
      <c r="A6817">
        <v>481037000000</v>
      </c>
      <c r="B6817" s="1" t="s">
        <v>21412</v>
      </c>
      <c r="C6817" s="1" t="s">
        <v>1</v>
      </c>
      <c r="D6817">
        <v>1119246</v>
      </c>
      <c r="E6817">
        <v>23173000000000</v>
      </c>
      <c r="F6817" s="1" t="s">
        <v>955</v>
      </c>
      <c r="G6817">
        <v>1</v>
      </c>
      <c r="H6817">
        <v>7106</v>
      </c>
      <c r="I6817">
        <v>0</v>
      </c>
      <c r="J6817" s="1" t="s">
        <v>3</v>
      </c>
      <c r="K6817" s="1" t="s">
        <v>4</v>
      </c>
      <c r="L6817" s="1" t="s">
        <v>5</v>
      </c>
      <c r="M6817" s="1" t="s">
        <v>21413</v>
      </c>
      <c r="N6817" s="1" t="s">
        <v>21414</v>
      </c>
      <c r="O6817" s="1" t="s">
        <v>8</v>
      </c>
      <c r="P6817" s="1" t="s">
        <v>8</v>
      </c>
      <c r="Q6817" s="1" t="s">
        <v>4</v>
      </c>
      <c r="R6817" s="1" t="s">
        <v>9</v>
      </c>
      <c r="S6817" s="3">
        <v>7106</v>
      </c>
      <c r="T6817" s="2">
        <v>1716</v>
      </c>
      <c r="U6817" s="1" t="s">
        <v>10</v>
      </c>
      <c r="V6817" s="1" t="str">
        <f>_xlfn.CONCAT("0",NWYLIB[[#This Row],[FNL_ZIP]],"-",NWYLIB[[#This Row],[FNL_ZIP_PLUS4]])</f>
        <v>07106-1716</v>
      </c>
    </row>
    <row r="6818" spans="1:22" x14ac:dyDescent="0.25">
      <c r="A6818">
        <v>481037000000</v>
      </c>
      <c r="B6818" s="1" t="s">
        <v>21415</v>
      </c>
      <c r="C6818" s="1" t="s">
        <v>1</v>
      </c>
      <c r="D6818">
        <v>1119254</v>
      </c>
      <c r="E6818">
        <v>23173000000000</v>
      </c>
      <c r="F6818" s="1" t="s">
        <v>21416</v>
      </c>
      <c r="G6818">
        <v>22</v>
      </c>
      <c r="H6818">
        <v>7108</v>
      </c>
      <c r="I6818">
        <v>0</v>
      </c>
      <c r="J6818" s="1" t="s">
        <v>3</v>
      </c>
      <c r="K6818" s="1" t="s">
        <v>4</v>
      </c>
      <c r="L6818" s="1" t="s">
        <v>5</v>
      </c>
      <c r="M6818" s="1" t="s">
        <v>21417</v>
      </c>
      <c r="N6818" s="1" t="s">
        <v>21418</v>
      </c>
      <c r="O6818" s="1" t="s">
        <v>8</v>
      </c>
      <c r="P6818" s="1" t="s">
        <v>8</v>
      </c>
      <c r="Q6818" s="1" t="s">
        <v>4</v>
      </c>
      <c r="R6818" s="1" t="s">
        <v>9</v>
      </c>
      <c r="S6818" s="3">
        <v>7108</v>
      </c>
      <c r="T6818" s="2">
        <v>2534</v>
      </c>
      <c r="U6818" s="1" t="s">
        <v>10</v>
      </c>
      <c r="V6818" s="1" t="str">
        <f>_xlfn.CONCAT("0",NWYLIB[[#This Row],[FNL_ZIP]],"-",NWYLIB[[#This Row],[FNL_ZIP_PLUS4]])</f>
        <v>07108-2534</v>
      </c>
    </row>
    <row r="6819" spans="1:22" x14ac:dyDescent="0.25">
      <c r="A6819">
        <v>481037000000</v>
      </c>
      <c r="B6819" s="1" t="s">
        <v>21419</v>
      </c>
      <c r="C6819" s="1" t="s">
        <v>1</v>
      </c>
      <c r="D6819">
        <v>1119255</v>
      </c>
      <c r="E6819">
        <v>23173000000000</v>
      </c>
      <c r="F6819" s="1" t="s">
        <v>814</v>
      </c>
      <c r="G6819">
        <v>5</v>
      </c>
      <c r="H6819">
        <v>7111</v>
      </c>
      <c r="I6819">
        <v>0</v>
      </c>
      <c r="J6819" s="1" t="s">
        <v>3</v>
      </c>
      <c r="K6819" s="1" t="s">
        <v>103</v>
      </c>
      <c r="L6819" s="1" t="s">
        <v>5</v>
      </c>
      <c r="M6819" s="1" t="s">
        <v>21420</v>
      </c>
      <c r="N6819" s="1" t="s">
        <v>21421</v>
      </c>
      <c r="O6819" s="1" t="s">
        <v>8</v>
      </c>
      <c r="P6819" s="1" t="s">
        <v>8</v>
      </c>
      <c r="Q6819" s="1" t="s">
        <v>103</v>
      </c>
      <c r="R6819" s="1" t="s">
        <v>9</v>
      </c>
      <c r="S6819" s="3">
        <v>7111</v>
      </c>
      <c r="T6819" s="2">
        <v>3175</v>
      </c>
      <c r="U6819" s="1" t="s">
        <v>10</v>
      </c>
      <c r="V6819" s="1" t="str">
        <f>_xlfn.CONCAT("0",NWYLIB[[#This Row],[FNL_ZIP]],"-",NWYLIB[[#This Row],[FNL_ZIP_PLUS4]])</f>
        <v>07111-3175</v>
      </c>
    </row>
    <row r="6820" spans="1:22" x14ac:dyDescent="0.25">
      <c r="A6820">
        <v>481037000000</v>
      </c>
      <c r="B6820" s="1" t="s">
        <v>21422</v>
      </c>
      <c r="C6820" s="1" t="s">
        <v>1</v>
      </c>
      <c r="D6820">
        <v>1119260</v>
      </c>
      <c r="E6820">
        <v>23173000000000</v>
      </c>
      <c r="F6820" s="1" t="s">
        <v>21423</v>
      </c>
      <c r="G6820">
        <v>27</v>
      </c>
      <c r="H6820">
        <v>7079</v>
      </c>
      <c r="I6820">
        <v>0</v>
      </c>
      <c r="J6820" s="1" t="s">
        <v>3</v>
      </c>
      <c r="K6820" s="1" t="s">
        <v>2519</v>
      </c>
      <c r="L6820" s="1" t="s">
        <v>5</v>
      </c>
      <c r="M6820" s="1" t="s">
        <v>21424</v>
      </c>
      <c r="N6820" s="1" t="s">
        <v>21425</v>
      </c>
      <c r="O6820" s="1" t="s">
        <v>8</v>
      </c>
      <c r="P6820" s="1" t="s">
        <v>8</v>
      </c>
      <c r="Q6820" s="1" t="s">
        <v>2519</v>
      </c>
      <c r="R6820" s="1" t="s">
        <v>9</v>
      </c>
      <c r="S6820" s="3">
        <v>7079</v>
      </c>
      <c r="T6820" s="2">
        <v>2711</v>
      </c>
      <c r="U6820" s="1" t="s">
        <v>10</v>
      </c>
      <c r="V6820" s="1" t="str">
        <f>_xlfn.CONCAT("0",NWYLIB[[#This Row],[FNL_ZIP]],"-",NWYLIB[[#This Row],[FNL_ZIP_PLUS4]])</f>
        <v>07079-2711</v>
      </c>
    </row>
    <row r="6821" spans="1:22" x14ac:dyDescent="0.25">
      <c r="A6821">
        <v>481037000000</v>
      </c>
      <c r="B6821" s="1" t="s">
        <v>21426</v>
      </c>
      <c r="C6821" s="1" t="s">
        <v>361</v>
      </c>
      <c r="D6821">
        <v>1119266</v>
      </c>
      <c r="E6821">
        <v>23173000000000</v>
      </c>
      <c r="F6821" s="1" t="s">
        <v>289</v>
      </c>
      <c r="G6821">
        <v>19</v>
      </c>
      <c r="H6821">
        <v>0</v>
      </c>
      <c r="I6821">
        <v>0</v>
      </c>
      <c r="J6821" s="1" t="s">
        <v>1835</v>
      </c>
      <c r="K6821" s="1" t="s">
        <v>1836</v>
      </c>
      <c r="L6821" s="1" t="s">
        <v>82</v>
      </c>
      <c r="M6821" s="1" t="s">
        <v>21427</v>
      </c>
      <c r="N6821" s="1" t="s">
        <v>1838</v>
      </c>
      <c r="O6821" s="1" t="s">
        <v>8</v>
      </c>
      <c r="P6821" s="1" t="s">
        <v>8</v>
      </c>
      <c r="Q6821" s="1" t="s">
        <v>2519</v>
      </c>
      <c r="R6821" s="1" t="s">
        <v>9</v>
      </c>
      <c r="S6821" s="3">
        <v>7079</v>
      </c>
      <c r="T6821" s="2">
        <v>2711</v>
      </c>
      <c r="U6821" s="1" t="s">
        <v>85</v>
      </c>
      <c r="V6821" s="1" t="str">
        <f>_xlfn.CONCAT("0",NWYLIB[[#This Row],[FNL_ZIP]],"-",NWYLIB[[#This Row],[FNL_ZIP_PLUS4]])</f>
        <v>07079-2711</v>
      </c>
    </row>
    <row r="6822" spans="1:22" x14ac:dyDescent="0.25">
      <c r="A6822">
        <v>481037000000</v>
      </c>
      <c r="B6822" s="1" t="s">
        <v>21428</v>
      </c>
      <c r="C6822" s="1" t="s">
        <v>1</v>
      </c>
      <c r="D6822">
        <v>1119275</v>
      </c>
      <c r="E6822">
        <v>23173000000000</v>
      </c>
      <c r="F6822" s="1" t="s">
        <v>21429</v>
      </c>
      <c r="G6822">
        <v>30</v>
      </c>
      <c r="H6822">
        <v>7107</v>
      </c>
      <c r="I6822">
        <v>1116</v>
      </c>
      <c r="J6822" s="1" t="s">
        <v>3</v>
      </c>
      <c r="K6822" s="1" t="s">
        <v>4</v>
      </c>
      <c r="L6822" s="1" t="s">
        <v>5</v>
      </c>
      <c r="M6822" s="1" t="s">
        <v>21430</v>
      </c>
      <c r="N6822" s="1" t="s">
        <v>15643</v>
      </c>
      <c r="O6822" s="1" t="s">
        <v>8</v>
      </c>
      <c r="P6822" s="1" t="s">
        <v>8</v>
      </c>
      <c r="Q6822" s="1" t="s">
        <v>4</v>
      </c>
      <c r="R6822" s="1" t="s">
        <v>9</v>
      </c>
      <c r="S6822" s="3">
        <v>7107</v>
      </c>
      <c r="T6822" s="2">
        <v>1116</v>
      </c>
      <c r="U6822" s="1" t="s">
        <v>10</v>
      </c>
      <c r="V6822" s="1" t="str">
        <f>_xlfn.CONCAT("0",NWYLIB[[#This Row],[FNL_ZIP]],"-",NWYLIB[[#This Row],[FNL_ZIP_PLUS4]])</f>
        <v>07107-1116</v>
      </c>
    </row>
    <row r="6823" spans="1:22" x14ac:dyDescent="0.25">
      <c r="A6823">
        <v>481037000000</v>
      </c>
      <c r="B6823" s="1" t="s">
        <v>21431</v>
      </c>
      <c r="C6823" s="1" t="s">
        <v>235</v>
      </c>
      <c r="D6823">
        <v>1119284</v>
      </c>
      <c r="E6823">
        <v>23173000000000</v>
      </c>
      <c r="F6823" s="1" t="s">
        <v>21432</v>
      </c>
      <c r="G6823">
        <v>150</v>
      </c>
      <c r="H6823">
        <v>7112</v>
      </c>
      <c r="I6823">
        <v>0</v>
      </c>
      <c r="J6823" s="1" t="s">
        <v>3</v>
      </c>
      <c r="K6823" s="1" t="s">
        <v>4</v>
      </c>
      <c r="L6823" s="1" t="s">
        <v>5</v>
      </c>
      <c r="M6823" s="1" t="s">
        <v>21433</v>
      </c>
      <c r="N6823" s="1" t="s">
        <v>21434</v>
      </c>
      <c r="O6823" s="1" t="s">
        <v>8</v>
      </c>
      <c r="P6823" s="1" t="s">
        <v>8</v>
      </c>
      <c r="Q6823" s="1" t="s">
        <v>4</v>
      </c>
      <c r="R6823" s="1" t="s">
        <v>9</v>
      </c>
      <c r="S6823" s="3">
        <v>7112</v>
      </c>
      <c r="T6823" s="2">
        <v>1882</v>
      </c>
      <c r="U6823" s="1" t="s">
        <v>10</v>
      </c>
      <c r="V6823" s="1" t="str">
        <f>_xlfn.CONCAT("0",NWYLIB[[#This Row],[FNL_ZIP]],"-",NWYLIB[[#This Row],[FNL_ZIP_PLUS4]])</f>
        <v>07112-1882</v>
      </c>
    </row>
    <row r="6824" spans="1:22" x14ac:dyDescent="0.25">
      <c r="A6824">
        <v>481037000000</v>
      </c>
      <c r="B6824" s="1" t="s">
        <v>21435</v>
      </c>
      <c r="C6824" s="1" t="s">
        <v>198</v>
      </c>
      <c r="D6824">
        <v>1119293</v>
      </c>
      <c r="E6824">
        <v>23173000000000</v>
      </c>
      <c r="F6824" s="1" t="s">
        <v>21436</v>
      </c>
      <c r="G6824">
        <v>9</v>
      </c>
      <c r="H6824">
        <v>7104</v>
      </c>
      <c r="I6824">
        <v>0</v>
      </c>
      <c r="J6824" s="1" t="s">
        <v>3</v>
      </c>
      <c r="K6824" s="1" t="s">
        <v>4</v>
      </c>
      <c r="L6824" s="1" t="s">
        <v>5</v>
      </c>
      <c r="M6824" s="1" t="s">
        <v>21437</v>
      </c>
      <c r="N6824" s="1" t="s">
        <v>21438</v>
      </c>
      <c r="O6824" s="1" t="s">
        <v>8</v>
      </c>
      <c r="P6824" s="1" t="s">
        <v>8</v>
      </c>
      <c r="Q6824" s="1" t="s">
        <v>4</v>
      </c>
      <c r="R6824" s="1" t="s">
        <v>9</v>
      </c>
      <c r="S6824" s="3">
        <v>7104</v>
      </c>
      <c r="T6824" s="2">
        <v>4108</v>
      </c>
      <c r="U6824" s="1" t="s">
        <v>10</v>
      </c>
      <c r="V6824" s="1" t="str">
        <f>_xlfn.CONCAT("0",NWYLIB[[#This Row],[FNL_ZIP]],"-",NWYLIB[[#This Row],[FNL_ZIP_PLUS4]])</f>
        <v>07104-4108</v>
      </c>
    </row>
    <row r="6825" spans="1:22" x14ac:dyDescent="0.25">
      <c r="A6825">
        <v>481037000000</v>
      </c>
      <c r="B6825" s="1" t="s">
        <v>21439</v>
      </c>
      <c r="C6825" s="1" t="s">
        <v>214</v>
      </c>
      <c r="D6825">
        <v>1119295</v>
      </c>
      <c r="E6825">
        <v>23173000000000</v>
      </c>
      <c r="F6825" s="1" t="s">
        <v>21440</v>
      </c>
      <c r="G6825">
        <v>169</v>
      </c>
      <c r="H6825">
        <v>0</v>
      </c>
      <c r="I6825">
        <v>0</v>
      </c>
      <c r="J6825" s="1" t="s">
        <v>1835</v>
      </c>
      <c r="K6825" s="1" t="s">
        <v>1836</v>
      </c>
      <c r="L6825" s="1" t="s">
        <v>82</v>
      </c>
      <c r="M6825" s="1" t="s">
        <v>21441</v>
      </c>
      <c r="N6825" s="1" t="s">
        <v>1838</v>
      </c>
      <c r="O6825" s="1" t="s">
        <v>8</v>
      </c>
      <c r="P6825" s="1" t="s">
        <v>8</v>
      </c>
      <c r="Q6825" s="1" t="s">
        <v>4</v>
      </c>
      <c r="R6825" s="1" t="s">
        <v>9</v>
      </c>
      <c r="S6825" s="3">
        <v>7104</v>
      </c>
      <c r="T6825" s="2">
        <v>4108</v>
      </c>
      <c r="U6825" s="1" t="s">
        <v>85</v>
      </c>
      <c r="V6825" s="1" t="str">
        <f>_xlfn.CONCAT("0",NWYLIB[[#This Row],[FNL_ZIP]],"-",NWYLIB[[#This Row],[FNL_ZIP_PLUS4]])</f>
        <v>07104-4108</v>
      </c>
    </row>
    <row r="6826" spans="1:22" x14ac:dyDescent="0.25">
      <c r="A6826">
        <v>481037000000</v>
      </c>
      <c r="B6826" s="1" t="s">
        <v>14740</v>
      </c>
      <c r="C6826" s="1" t="s">
        <v>214</v>
      </c>
      <c r="D6826">
        <v>1119295</v>
      </c>
      <c r="E6826">
        <v>23173000000000</v>
      </c>
      <c r="F6826" s="1" t="s">
        <v>21440</v>
      </c>
      <c r="G6826">
        <v>169</v>
      </c>
      <c r="H6826">
        <v>7107</v>
      </c>
      <c r="I6826">
        <v>0</v>
      </c>
      <c r="J6826" s="1" t="s">
        <v>3</v>
      </c>
      <c r="K6826" s="1" t="s">
        <v>4</v>
      </c>
      <c r="L6826" s="1" t="s">
        <v>5</v>
      </c>
      <c r="M6826" s="1" t="s">
        <v>14742</v>
      </c>
      <c r="N6826" s="1" t="s">
        <v>14743</v>
      </c>
      <c r="O6826" s="1" t="s">
        <v>8</v>
      </c>
      <c r="P6826" s="1" t="s">
        <v>8</v>
      </c>
      <c r="Q6826" s="1" t="s">
        <v>4</v>
      </c>
      <c r="R6826" s="1" t="s">
        <v>9</v>
      </c>
      <c r="S6826" s="3">
        <v>7107</v>
      </c>
      <c r="T6826" s="2">
        <v>2960</v>
      </c>
      <c r="U6826" s="1" t="s">
        <v>10</v>
      </c>
      <c r="V6826" s="1" t="str">
        <f>_xlfn.CONCAT("0",NWYLIB[[#This Row],[FNL_ZIP]],"-",NWYLIB[[#This Row],[FNL_ZIP_PLUS4]])</f>
        <v>07107-2960</v>
      </c>
    </row>
    <row r="6827" spans="1:22" x14ac:dyDescent="0.25">
      <c r="A6827">
        <v>481037000000</v>
      </c>
      <c r="B6827" s="1" t="s">
        <v>14740</v>
      </c>
      <c r="C6827" s="1" t="s">
        <v>512</v>
      </c>
      <c r="D6827">
        <v>1119296</v>
      </c>
      <c r="E6827">
        <v>23173000000000</v>
      </c>
      <c r="F6827" s="1" t="s">
        <v>21442</v>
      </c>
      <c r="G6827">
        <v>29</v>
      </c>
      <c r="H6827">
        <v>7107</v>
      </c>
      <c r="I6827">
        <v>0</v>
      </c>
      <c r="J6827" s="1" t="s">
        <v>3</v>
      </c>
      <c r="K6827" s="1" t="s">
        <v>4</v>
      </c>
      <c r="L6827" s="1" t="s">
        <v>5</v>
      </c>
      <c r="M6827" s="1" t="s">
        <v>14742</v>
      </c>
      <c r="N6827" s="1" t="s">
        <v>14743</v>
      </c>
      <c r="O6827" s="1" t="s">
        <v>8</v>
      </c>
      <c r="P6827" s="1" t="s">
        <v>8</v>
      </c>
      <c r="Q6827" s="1" t="s">
        <v>4</v>
      </c>
      <c r="R6827" s="1" t="s">
        <v>9</v>
      </c>
      <c r="S6827" s="3">
        <v>7107</v>
      </c>
      <c r="T6827" s="2">
        <v>2960</v>
      </c>
      <c r="U6827" s="1" t="s">
        <v>10</v>
      </c>
      <c r="V6827" s="1" t="str">
        <f>_xlfn.CONCAT("0",NWYLIB[[#This Row],[FNL_ZIP]],"-",NWYLIB[[#This Row],[FNL_ZIP_PLUS4]])</f>
        <v>07107-2960</v>
      </c>
    </row>
    <row r="6828" spans="1:22" x14ac:dyDescent="0.25">
      <c r="A6828">
        <v>481037000000</v>
      </c>
      <c r="B6828" s="1" t="s">
        <v>21443</v>
      </c>
      <c r="C6828" s="1" t="s">
        <v>228</v>
      </c>
      <c r="D6828">
        <v>1119303</v>
      </c>
      <c r="E6828">
        <v>23173000000000</v>
      </c>
      <c r="F6828" s="1" t="s">
        <v>21444</v>
      </c>
      <c r="G6828">
        <v>18</v>
      </c>
      <c r="H6828">
        <v>7105</v>
      </c>
      <c r="I6828">
        <v>0</v>
      </c>
      <c r="J6828" s="1" t="s">
        <v>3</v>
      </c>
      <c r="K6828" s="1" t="s">
        <v>4</v>
      </c>
      <c r="L6828" s="1" t="s">
        <v>5</v>
      </c>
      <c r="M6828" s="1" t="s">
        <v>21445</v>
      </c>
      <c r="N6828" s="1" t="s">
        <v>21446</v>
      </c>
      <c r="O6828" s="1" t="s">
        <v>8</v>
      </c>
      <c r="P6828" s="1" t="s">
        <v>8</v>
      </c>
      <c r="Q6828" s="1" t="s">
        <v>4</v>
      </c>
      <c r="R6828" s="1" t="s">
        <v>9</v>
      </c>
      <c r="S6828" s="3">
        <v>7105</v>
      </c>
      <c r="T6828" s="2">
        <v>2810</v>
      </c>
      <c r="U6828" s="1" t="s">
        <v>10</v>
      </c>
      <c r="V6828" s="1" t="str">
        <f>_xlfn.CONCAT("0",NWYLIB[[#This Row],[FNL_ZIP]],"-",NWYLIB[[#This Row],[FNL_ZIP_PLUS4]])</f>
        <v>07105-2810</v>
      </c>
    </row>
    <row r="6829" spans="1:22" x14ac:dyDescent="0.25">
      <c r="A6829">
        <v>481037000000</v>
      </c>
      <c r="B6829" s="1" t="s">
        <v>21447</v>
      </c>
      <c r="C6829" s="1" t="s">
        <v>361</v>
      </c>
      <c r="D6829">
        <v>1119304</v>
      </c>
      <c r="E6829">
        <v>23173000000000</v>
      </c>
      <c r="F6829" s="1" t="s">
        <v>21448</v>
      </c>
      <c r="G6829">
        <v>31</v>
      </c>
      <c r="H6829">
        <v>7104</v>
      </c>
      <c r="I6829">
        <v>0</v>
      </c>
      <c r="J6829" s="1" t="s">
        <v>3</v>
      </c>
      <c r="K6829" s="1" t="s">
        <v>4</v>
      </c>
      <c r="L6829" s="1" t="s">
        <v>5</v>
      </c>
      <c r="M6829" s="1" t="s">
        <v>21449</v>
      </c>
      <c r="N6829" s="1" t="s">
        <v>5315</v>
      </c>
      <c r="O6829" s="1" t="s">
        <v>8</v>
      </c>
      <c r="P6829" s="1" t="s">
        <v>8</v>
      </c>
      <c r="Q6829" s="1" t="s">
        <v>4</v>
      </c>
      <c r="R6829" s="1" t="s">
        <v>9</v>
      </c>
      <c r="S6829" s="3">
        <v>7104</v>
      </c>
      <c r="T6829" s="2">
        <v>5348</v>
      </c>
      <c r="U6829" s="1" t="s">
        <v>10</v>
      </c>
      <c r="V6829" s="1" t="str">
        <f>_xlfn.CONCAT("0",NWYLIB[[#This Row],[FNL_ZIP]],"-",NWYLIB[[#This Row],[FNL_ZIP_PLUS4]])</f>
        <v>07104-5348</v>
      </c>
    </row>
    <row r="6830" spans="1:22" x14ac:dyDescent="0.25">
      <c r="A6830">
        <v>481037000000</v>
      </c>
      <c r="B6830" s="1" t="s">
        <v>21450</v>
      </c>
      <c r="C6830" s="1" t="s">
        <v>1</v>
      </c>
      <c r="D6830">
        <v>1119305</v>
      </c>
      <c r="E6830">
        <v>23173000000000</v>
      </c>
      <c r="F6830" s="1" t="s">
        <v>1270</v>
      </c>
      <c r="G6830">
        <v>9</v>
      </c>
      <c r="H6830">
        <v>7106</v>
      </c>
      <c r="I6830">
        <v>0</v>
      </c>
      <c r="J6830" s="1" t="s">
        <v>3</v>
      </c>
      <c r="K6830" s="1" t="s">
        <v>4</v>
      </c>
      <c r="L6830" s="1" t="s">
        <v>5</v>
      </c>
      <c r="M6830" s="1" t="s">
        <v>21451</v>
      </c>
      <c r="N6830" s="1" t="s">
        <v>4426</v>
      </c>
      <c r="O6830" s="1" t="s">
        <v>8</v>
      </c>
      <c r="P6830" s="1" t="s">
        <v>8</v>
      </c>
      <c r="Q6830" s="1" t="s">
        <v>4</v>
      </c>
      <c r="R6830" s="1" t="s">
        <v>9</v>
      </c>
      <c r="S6830" s="3">
        <v>7106</v>
      </c>
      <c r="T6830" s="2">
        <v>1817</v>
      </c>
      <c r="U6830" s="1" t="s">
        <v>10</v>
      </c>
      <c r="V6830" s="1" t="str">
        <f>_xlfn.CONCAT("0",NWYLIB[[#This Row],[FNL_ZIP]],"-",NWYLIB[[#This Row],[FNL_ZIP_PLUS4]])</f>
        <v>07106-1817</v>
      </c>
    </row>
    <row r="6831" spans="1:22" x14ac:dyDescent="0.25">
      <c r="A6831">
        <v>481037000000</v>
      </c>
      <c r="B6831" s="1" t="s">
        <v>21452</v>
      </c>
      <c r="C6831" s="1" t="s">
        <v>228</v>
      </c>
      <c r="D6831">
        <v>1119311</v>
      </c>
      <c r="E6831">
        <v>23173000000000</v>
      </c>
      <c r="F6831" s="1" t="s">
        <v>1113</v>
      </c>
      <c r="G6831">
        <v>25</v>
      </c>
      <c r="H6831">
        <v>7105</v>
      </c>
      <c r="I6831">
        <v>0</v>
      </c>
      <c r="J6831" s="1" t="s">
        <v>3</v>
      </c>
      <c r="K6831" s="1" t="s">
        <v>4</v>
      </c>
      <c r="L6831" s="1" t="s">
        <v>5</v>
      </c>
      <c r="M6831" s="1" t="s">
        <v>21453</v>
      </c>
      <c r="N6831" s="1" t="s">
        <v>3965</v>
      </c>
      <c r="O6831" s="1" t="s">
        <v>8</v>
      </c>
      <c r="P6831" s="1" t="s">
        <v>8</v>
      </c>
      <c r="Q6831" s="1" t="s">
        <v>4</v>
      </c>
      <c r="R6831" s="1" t="s">
        <v>9</v>
      </c>
      <c r="S6831" s="3">
        <v>7105</v>
      </c>
      <c r="T6831" s="2">
        <v>3605</v>
      </c>
      <c r="U6831" s="1" t="s">
        <v>10</v>
      </c>
      <c r="V6831" s="1" t="str">
        <f>_xlfn.CONCAT("0",NWYLIB[[#This Row],[FNL_ZIP]],"-",NWYLIB[[#This Row],[FNL_ZIP_PLUS4]])</f>
        <v>07105-3605</v>
      </c>
    </row>
    <row r="6832" spans="1:22" x14ac:dyDescent="0.25">
      <c r="A6832">
        <v>481037000000</v>
      </c>
      <c r="B6832" s="1" t="s">
        <v>12786</v>
      </c>
      <c r="C6832" s="1" t="s">
        <v>214</v>
      </c>
      <c r="D6832">
        <v>1119323</v>
      </c>
      <c r="E6832">
        <v>23173000000000</v>
      </c>
      <c r="F6832" s="1" t="s">
        <v>320</v>
      </c>
      <c r="G6832">
        <v>5</v>
      </c>
      <c r="H6832">
        <v>7103</v>
      </c>
      <c r="I6832">
        <v>0</v>
      </c>
      <c r="J6832" s="1" t="s">
        <v>3</v>
      </c>
      <c r="K6832" s="1" t="s">
        <v>4</v>
      </c>
      <c r="L6832" s="1" t="s">
        <v>5</v>
      </c>
      <c r="M6832" s="1" t="s">
        <v>12787</v>
      </c>
      <c r="N6832" s="1" t="s">
        <v>1096</v>
      </c>
      <c r="O6832" s="1" t="s">
        <v>8</v>
      </c>
      <c r="P6832" s="1" t="s">
        <v>8</v>
      </c>
      <c r="Q6832" s="1" t="s">
        <v>4</v>
      </c>
      <c r="R6832" s="1" t="s">
        <v>9</v>
      </c>
      <c r="S6832" s="3">
        <v>7103</v>
      </c>
      <c r="T6832" s="2">
        <v>1911</v>
      </c>
      <c r="U6832" s="1" t="s">
        <v>10</v>
      </c>
      <c r="V6832" s="1" t="str">
        <f>_xlfn.CONCAT("0",NWYLIB[[#This Row],[FNL_ZIP]],"-",NWYLIB[[#This Row],[FNL_ZIP_PLUS4]])</f>
        <v>07103-1911</v>
      </c>
    </row>
    <row r="6833" spans="1:22" x14ac:dyDescent="0.25">
      <c r="A6833">
        <v>481037000000</v>
      </c>
      <c r="B6833" s="1" t="s">
        <v>21454</v>
      </c>
      <c r="C6833" s="1" t="s">
        <v>198</v>
      </c>
      <c r="D6833">
        <v>1119324</v>
      </c>
      <c r="E6833">
        <v>23173000000000</v>
      </c>
      <c r="F6833" s="1" t="s">
        <v>273</v>
      </c>
      <c r="G6833">
        <v>6</v>
      </c>
      <c r="H6833">
        <v>7104</v>
      </c>
      <c r="I6833">
        <v>0</v>
      </c>
      <c r="J6833" s="1" t="s">
        <v>3</v>
      </c>
      <c r="K6833" s="1" t="s">
        <v>4</v>
      </c>
      <c r="L6833" s="1" t="s">
        <v>5</v>
      </c>
      <c r="M6833" s="1" t="s">
        <v>21455</v>
      </c>
      <c r="N6833" s="1" t="s">
        <v>1443</v>
      </c>
      <c r="O6833" s="1" t="s">
        <v>8</v>
      </c>
      <c r="P6833" s="1" t="s">
        <v>8</v>
      </c>
      <c r="Q6833" s="1" t="s">
        <v>4</v>
      </c>
      <c r="R6833" s="1" t="s">
        <v>9</v>
      </c>
      <c r="S6833" s="3">
        <v>7104</v>
      </c>
      <c r="T6833" s="2">
        <v>4132</v>
      </c>
      <c r="U6833" s="1" t="s">
        <v>10</v>
      </c>
      <c r="V6833" s="1" t="str">
        <f>_xlfn.CONCAT("0",NWYLIB[[#This Row],[FNL_ZIP]],"-",NWYLIB[[#This Row],[FNL_ZIP_PLUS4]])</f>
        <v>07104-4132</v>
      </c>
    </row>
    <row r="6834" spans="1:22" x14ac:dyDescent="0.25">
      <c r="A6834">
        <v>481037000000</v>
      </c>
      <c r="B6834" s="1" t="s">
        <v>6152</v>
      </c>
      <c r="C6834" s="1" t="s">
        <v>223</v>
      </c>
      <c r="D6834">
        <v>1119325</v>
      </c>
      <c r="E6834">
        <v>23173000000000</v>
      </c>
      <c r="F6834" s="1" t="s">
        <v>21456</v>
      </c>
      <c r="G6834">
        <v>3</v>
      </c>
      <c r="H6834">
        <v>7106</v>
      </c>
      <c r="I6834">
        <v>0</v>
      </c>
      <c r="J6834" s="1" t="s">
        <v>3</v>
      </c>
      <c r="K6834" s="1" t="s">
        <v>4</v>
      </c>
      <c r="L6834" s="1" t="s">
        <v>5</v>
      </c>
      <c r="M6834" s="1" t="s">
        <v>6153</v>
      </c>
      <c r="N6834" s="1" t="s">
        <v>518</v>
      </c>
      <c r="O6834" s="1" t="s">
        <v>8</v>
      </c>
      <c r="P6834" s="1" t="s">
        <v>8</v>
      </c>
      <c r="Q6834" s="1" t="s">
        <v>4</v>
      </c>
      <c r="R6834" s="1" t="s">
        <v>9</v>
      </c>
      <c r="S6834" s="3">
        <v>7106</v>
      </c>
      <c r="T6834" s="2">
        <v>2121</v>
      </c>
      <c r="U6834" s="1" t="s">
        <v>10</v>
      </c>
      <c r="V6834" s="1" t="str">
        <f>_xlfn.CONCAT("0",NWYLIB[[#This Row],[FNL_ZIP]],"-",NWYLIB[[#This Row],[FNL_ZIP_PLUS4]])</f>
        <v>07106-2121</v>
      </c>
    </row>
    <row r="6835" spans="1:22" x14ac:dyDescent="0.25">
      <c r="A6835">
        <v>481037000000</v>
      </c>
      <c r="B6835" s="1" t="s">
        <v>21457</v>
      </c>
      <c r="C6835" s="1" t="s">
        <v>512</v>
      </c>
      <c r="D6835">
        <v>1119326</v>
      </c>
      <c r="E6835">
        <v>23173000000000</v>
      </c>
      <c r="F6835" s="1" t="s">
        <v>41</v>
      </c>
      <c r="G6835">
        <v>6</v>
      </c>
      <c r="H6835">
        <v>7106</v>
      </c>
      <c r="I6835">
        <v>0</v>
      </c>
      <c r="J6835" s="1" t="s">
        <v>3</v>
      </c>
      <c r="K6835" s="1" t="s">
        <v>4</v>
      </c>
      <c r="L6835" s="1" t="s">
        <v>5</v>
      </c>
      <c r="M6835" s="1" t="s">
        <v>21458</v>
      </c>
      <c r="N6835" s="1" t="s">
        <v>20572</v>
      </c>
      <c r="O6835" s="1" t="s">
        <v>8</v>
      </c>
      <c r="P6835" s="1" t="s">
        <v>8</v>
      </c>
      <c r="Q6835" s="1" t="s">
        <v>4</v>
      </c>
      <c r="R6835" s="1" t="s">
        <v>9</v>
      </c>
      <c r="S6835" s="3">
        <v>7107</v>
      </c>
      <c r="T6835" s="2">
        <v>3104</v>
      </c>
      <c r="U6835" s="1" t="s">
        <v>10</v>
      </c>
      <c r="V6835" s="1" t="str">
        <f>_xlfn.CONCAT("0",NWYLIB[[#This Row],[FNL_ZIP]],"-",NWYLIB[[#This Row],[FNL_ZIP_PLUS4]])</f>
        <v>07107-3104</v>
      </c>
    </row>
    <row r="6836" spans="1:22" x14ac:dyDescent="0.25">
      <c r="A6836">
        <v>481037000000</v>
      </c>
      <c r="B6836" s="1" t="s">
        <v>21459</v>
      </c>
      <c r="C6836" s="1" t="s">
        <v>1</v>
      </c>
      <c r="D6836">
        <v>1119340</v>
      </c>
      <c r="E6836">
        <v>23173000000000</v>
      </c>
      <c r="F6836" s="1" t="s">
        <v>316</v>
      </c>
      <c r="G6836">
        <v>6</v>
      </c>
      <c r="H6836">
        <v>7112</v>
      </c>
      <c r="I6836">
        <v>0</v>
      </c>
      <c r="J6836" s="1" t="s">
        <v>3</v>
      </c>
      <c r="K6836" s="1" t="s">
        <v>4</v>
      </c>
      <c r="L6836" s="1" t="s">
        <v>5</v>
      </c>
      <c r="M6836" s="1" t="s">
        <v>21460</v>
      </c>
      <c r="N6836" s="1" t="s">
        <v>498</v>
      </c>
      <c r="O6836" s="1" t="s">
        <v>8</v>
      </c>
      <c r="P6836" s="1" t="s">
        <v>8</v>
      </c>
      <c r="Q6836" s="1" t="s">
        <v>4</v>
      </c>
      <c r="R6836" s="1" t="s">
        <v>9</v>
      </c>
      <c r="S6836" s="3">
        <v>7112</v>
      </c>
      <c r="T6836" s="2">
        <v>1914</v>
      </c>
      <c r="U6836" s="1" t="s">
        <v>10</v>
      </c>
      <c r="V6836" s="1" t="str">
        <f>_xlfn.CONCAT("0",NWYLIB[[#This Row],[FNL_ZIP]],"-",NWYLIB[[#This Row],[FNL_ZIP_PLUS4]])</f>
        <v>07112-1914</v>
      </c>
    </row>
    <row r="6837" spans="1:22" x14ac:dyDescent="0.25">
      <c r="A6837">
        <v>481037000000</v>
      </c>
      <c r="B6837" s="1" t="s">
        <v>21461</v>
      </c>
      <c r="C6837" s="1" t="s">
        <v>512</v>
      </c>
      <c r="D6837">
        <v>1119342</v>
      </c>
      <c r="E6837">
        <v>23173000000000</v>
      </c>
      <c r="F6837" s="1" t="s">
        <v>41</v>
      </c>
      <c r="G6837">
        <v>2</v>
      </c>
      <c r="H6837">
        <v>7107</v>
      </c>
      <c r="I6837">
        <v>0</v>
      </c>
      <c r="J6837" s="1" t="s">
        <v>3</v>
      </c>
      <c r="K6837" s="1" t="s">
        <v>4</v>
      </c>
      <c r="L6837" s="1" t="s">
        <v>5</v>
      </c>
      <c r="M6837" s="1" t="s">
        <v>21462</v>
      </c>
      <c r="N6837" s="1" t="s">
        <v>21463</v>
      </c>
      <c r="O6837" s="1" t="s">
        <v>8</v>
      </c>
      <c r="P6837" s="1" t="s">
        <v>8</v>
      </c>
      <c r="Q6837" s="1" t="s">
        <v>4</v>
      </c>
      <c r="R6837" s="1" t="s">
        <v>9</v>
      </c>
      <c r="S6837" s="3">
        <v>7107</v>
      </c>
      <c r="T6837" s="2">
        <v>3038</v>
      </c>
      <c r="U6837" s="1" t="s">
        <v>10</v>
      </c>
      <c r="V6837" s="1" t="str">
        <f>_xlfn.CONCAT("0",NWYLIB[[#This Row],[FNL_ZIP]],"-",NWYLIB[[#This Row],[FNL_ZIP_PLUS4]])</f>
        <v>07107-3038</v>
      </c>
    </row>
    <row r="6838" spans="1:22" x14ac:dyDescent="0.25">
      <c r="A6838">
        <v>481037000000</v>
      </c>
      <c r="B6838" s="1" t="s">
        <v>21464</v>
      </c>
      <c r="C6838" s="1" t="s">
        <v>198</v>
      </c>
      <c r="D6838">
        <v>1119345</v>
      </c>
      <c r="E6838">
        <v>23173000000000</v>
      </c>
      <c r="F6838" s="1" t="s">
        <v>21465</v>
      </c>
      <c r="G6838">
        <v>220</v>
      </c>
      <c r="H6838">
        <v>7104</v>
      </c>
      <c r="I6838">
        <v>0</v>
      </c>
      <c r="J6838" s="1" t="s">
        <v>3</v>
      </c>
      <c r="K6838" s="1" t="s">
        <v>4</v>
      </c>
      <c r="L6838" s="1" t="s">
        <v>5</v>
      </c>
      <c r="M6838" s="1" t="s">
        <v>21466</v>
      </c>
      <c r="N6838" s="1" t="s">
        <v>21467</v>
      </c>
      <c r="O6838" s="1" t="s">
        <v>8</v>
      </c>
      <c r="P6838" s="1" t="s">
        <v>8</v>
      </c>
      <c r="Q6838" s="1" t="s">
        <v>4</v>
      </c>
      <c r="R6838" s="1" t="s">
        <v>9</v>
      </c>
      <c r="S6838" s="3">
        <v>7104</v>
      </c>
      <c r="T6838" s="2">
        <v>3494</v>
      </c>
      <c r="U6838" s="1" t="s">
        <v>10</v>
      </c>
      <c r="V6838" s="1" t="str">
        <f>_xlfn.CONCAT("0",NWYLIB[[#This Row],[FNL_ZIP]],"-",NWYLIB[[#This Row],[FNL_ZIP_PLUS4]])</f>
        <v>07104-3494</v>
      </c>
    </row>
    <row r="6839" spans="1:22" x14ac:dyDescent="0.25">
      <c r="A6839">
        <v>481037000000</v>
      </c>
      <c r="B6839" s="1" t="s">
        <v>21468</v>
      </c>
      <c r="C6839" s="1" t="s">
        <v>1</v>
      </c>
      <c r="D6839">
        <v>1119350</v>
      </c>
      <c r="E6839">
        <v>23173000000000</v>
      </c>
      <c r="F6839" s="1" t="s">
        <v>814</v>
      </c>
      <c r="G6839">
        <v>2</v>
      </c>
      <c r="H6839">
        <v>7111</v>
      </c>
      <c r="I6839">
        <v>0</v>
      </c>
      <c r="J6839" s="1" t="s">
        <v>3</v>
      </c>
      <c r="K6839" s="1" t="s">
        <v>103</v>
      </c>
      <c r="L6839" s="1" t="s">
        <v>5</v>
      </c>
      <c r="M6839" s="1" t="s">
        <v>21469</v>
      </c>
      <c r="N6839" s="1" t="s">
        <v>4969</v>
      </c>
      <c r="O6839" s="1" t="s">
        <v>8</v>
      </c>
      <c r="P6839" s="1" t="s">
        <v>8</v>
      </c>
      <c r="Q6839" s="1" t="s">
        <v>103</v>
      </c>
      <c r="R6839" s="1" t="s">
        <v>9</v>
      </c>
      <c r="S6839" s="3">
        <v>7111</v>
      </c>
      <c r="T6839" s="2">
        <v>4218</v>
      </c>
      <c r="U6839" s="1" t="s">
        <v>10</v>
      </c>
      <c r="V6839" s="1" t="str">
        <f>_xlfn.CONCAT("0",NWYLIB[[#This Row],[FNL_ZIP]],"-",NWYLIB[[#This Row],[FNL_ZIP_PLUS4]])</f>
        <v>07111-4218</v>
      </c>
    </row>
    <row r="6840" spans="1:22" x14ac:dyDescent="0.25">
      <c r="A6840">
        <v>481037000000</v>
      </c>
      <c r="B6840" s="1" t="s">
        <v>21470</v>
      </c>
      <c r="C6840" s="1" t="s">
        <v>257</v>
      </c>
      <c r="D6840">
        <v>1119352</v>
      </c>
      <c r="E6840">
        <v>23173000000000</v>
      </c>
      <c r="F6840" s="1" t="s">
        <v>21471</v>
      </c>
      <c r="G6840">
        <v>6</v>
      </c>
      <c r="H6840">
        <v>7108</v>
      </c>
      <c r="I6840">
        <v>0</v>
      </c>
      <c r="J6840" s="1" t="s">
        <v>3</v>
      </c>
      <c r="K6840" s="1" t="s">
        <v>4</v>
      </c>
      <c r="L6840" s="1" t="s">
        <v>5</v>
      </c>
      <c r="M6840" s="1" t="s">
        <v>21472</v>
      </c>
      <c r="N6840" s="1" t="s">
        <v>748</v>
      </c>
      <c r="O6840" s="1" t="s">
        <v>8</v>
      </c>
      <c r="P6840" s="1" t="s">
        <v>8</v>
      </c>
      <c r="Q6840" s="1" t="s">
        <v>4</v>
      </c>
      <c r="R6840" s="1" t="s">
        <v>9</v>
      </c>
      <c r="S6840" s="3">
        <v>7108</v>
      </c>
      <c r="T6840" s="2">
        <v>2215</v>
      </c>
      <c r="U6840" s="1" t="s">
        <v>10</v>
      </c>
      <c r="V6840" s="1" t="str">
        <f>_xlfn.CONCAT("0",NWYLIB[[#This Row],[FNL_ZIP]],"-",NWYLIB[[#This Row],[FNL_ZIP_PLUS4]])</f>
        <v>07108-2215</v>
      </c>
    </row>
    <row r="6841" spans="1:22" x14ac:dyDescent="0.25">
      <c r="A6841">
        <v>481037000000</v>
      </c>
      <c r="B6841" s="1" t="s">
        <v>21473</v>
      </c>
      <c r="C6841" s="1" t="s">
        <v>512</v>
      </c>
      <c r="D6841">
        <v>1119355</v>
      </c>
      <c r="E6841">
        <v>23173000000000</v>
      </c>
      <c r="F6841" s="1" t="s">
        <v>41</v>
      </c>
      <c r="G6841">
        <v>4</v>
      </c>
      <c r="H6841">
        <v>7107</v>
      </c>
      <c r="I6841">
        <v>0</v>
      </c>
      <c r="J6841" s="1" t="s">
        <v>3</v>
      </c>
      <c r="K6841" s="1" t="s">
        <v>4</v>
      </c>
      <c r="L6841" s="1" t="s">
        <v>5</v>
      </c>
      <c r="M6841" s="1" t="s">
        <v>21474</v>
      </c>
      <c r="N6841" s="1" t="s">
        <v>17770</v>
      </c>
      <c r="O6841" s="1" t="s">
        <v>8</v>
      </c>
      <c r="P6841" s="1" t="s">
        <v>8</v>
      </c>
      <c r="Q6841" s="1" t="s">
        <v>4</v>
      </c>
      <c r="R6841" s="1" t="s">
        <v>9</v>
      </c>
      <c r="S6841" s="3">
        <v>7107</v>
      </c>
      <c r="T6841" s="2">
        <v>3127</v>
      </c>
      <c r="U6841" s="1" t="s">
        <v>10</v>
      </c>
      <c r="V6841" s="1" t="str">
        <f>_xlfn.CONCAT("0",NWYLIB[[#This Row],[FNL_ZIP]],"-",NWYLIB[[#This Row],[FNL_ZIP_PLUS4]])</f>
        <v>07107-3127</v>
      </c>
    </row>
    <row r="6842" spans="1:22" x14ac:dyDescent="0.25">
      <c r="A6842">
        <v>481037000000</v>
      </c>
      <c r="B6842" s="1" t="s">
        <v>21475</v>
      </c>
      <c r="C6842" s="1" t="s">
        <v>1</v>
      </c>
      <c r="D6842">
        <v>1119359</v>
      </c>
      <c r="E6842">
        <v>23173000000000</v>
      </c>
      <c r="F6842" s="1" t="s">
        <v>874</v>
      </c>
      <c r="G6842">
        <v>4</v>
      </c>
      <c r="H6842">
        <v>7103</v>
      </c>
      <c r="I6842">
        <v>0</v>
      </c>
      <c r="J6842" s="1" t="s">
        <v>3</v>
      </c>
      <c r="K6842" s="1" t="s">
        <v>4</v>
      </c>
      <c r="L6842" s="1" t="s">
        <v>5</v>
      </c>
      <c r="M6842" s="1" t="s">
        <v>21476</v>
      </c>
      <c r="N6842" s="1" t="s">
        <v>21477</v>
      </c>
      <c r="O6842" s="1" t="s">
        <v>8</v>
      </c>
      <c r="P6842" s="1" t="s">
        <v>8</v>
      </c>
      <c r="Q6842" s="1" t="s">
        <v>4</v>
      </c>
      <c r="R6842" s="1" t="s">
        <v>9</v>
      </c>
      <c r="S6842" s="3">
        <v>7103</v>
      </c>
      <c r="T6842" s="2">
        <v>3156</v>
      </c>
      <c r="U6842" s="1" t="s">
        <v>10</v>
      </c>
      <c r="V6842" s="1" t="str">
        <f>_xlfn.CONCAT("0",NWYLIB[[#This Row],[FNL_ZIP]],"-",NWYLIB[[#This Row],[FNL_ZIP_PLUS4]])</f>
        <v>07103-3156</v>
      </c>
    </row>
    <row r="6843" spans="1:22" x14ac:dyDescent="0.25">
      <c r="A6843">
        <v>481037000000</v>
      </c>
      <c r="B6843" s="1" t="s">
        <v>21478</v>
      </c>
      <c r="C6843" s="1" t="s">
        <v>257</v>
      </c>
      <c r="D6843">
        <v>1119378</v>
      </c>
      <c r="E6843">
        <v>23173000000000</v>
      </c>
      <c r="F6843" s="1" t="s">
        <v>167</v>
      </c>
      <c r="G6843">
        <v>230</v>
      </c>
      <c r="H6843">
        <v>7112</v>
      </c>
      <c r="I6843">
        <v>0</v>
      </c>
      <c r="J6843" s="1" t="s">
        <v>3</v>
      </c>
      <c r="K6843" s="1" t="s">
        <v>4</v>
      </c>
      <c r="L6843" s="1" t="s">
        <v>5</v>
      </c>
      <c r="M6843" s="1" t="s">
        <v>21479</v>
      </c>
      <c r="N6843" s="1" t="s">
        <v>21480</v>
      </c>
      <c r="O6843" s="1" t="s">
        <v>8</v>
      </c>
      <c r="P6843" s="1" t="s">
        <v>8</v>
      </c>
      <c r="Q6843" s="1" t="s">
        <v>4</v>
      </c>
      <c r="R6843" s="1" t="s">
        <v>9</v>
      </c>
      <c r="S6843" s="3">
        <v>7112</v>
      </c>
      <c r="T6843" s="2">
        <v>1614</v>
      </c>
      <c r="U6843" s="1" t="s">
        <v>10</v>
      </c>
      <c r="V6843" s="1" t="str">
        <f>_xlfn.CONCAT("0",NWYLIB[[#This Row],[FNL_ZIP]],"-",NWYLIB[[#This Row],[FNL_ZIP_PLUS4]])</f>
        <v>07112-1614</v>
      </c>
    </row>
    <row r="6844" spans="1:22" x14ac:dyDescent="0.25">
      <c r="A6844">
        <v>481037000000</v>
      </c>
      <c r="B6844" s="1" t="s">
        <v>21481</v>
      </c>
      <c r="C6844" s="1" t="s">
        <v>1</v>
      </c>
      <c r="D6844">
        <v>1119379</v>
      </c>
      <c r="E6844">
        <v>23173000000000</v>
      </c>
      <c r="F6844" s="1" t="s">
        <v>814</v>
      </c>
      <c r="G6844">
        <v>8</v>
      </c>
      <c r="H6844">
        <v>7112</v>
      </c>
      <c r="I6844">
        <v>0</v>
      </c>
      <c r="J6844" s="1" t="s">
        <v>3</v>
      </c>
      <c r="K6844" s="1" t="s">
        <v>4</v>
      </c>
      <c r="L6844" s="1" t="s">
        <v>5</v>
      </c>
      <c r="M6844" s="1" t="s">
        <v>21482</v>
      </c>
      <c r="N6844" s="1" t="s">
        <v>16173</v>
      </c>
      <c r="O6844" s="1" t="s">
        <v>8</v>
      </c>
      <c r="P6844" s="1" t="s">
        <v>8</v>
      </c>
      <c r="Q6844" s="1" t="s">
        <v>4</v>
      </c>
      <c r="R6844" s="1" t="s">
        <v>9</v>
      </c>
      <c r="S6844" s="3">
        <v>7112</v>
      </c>
      <c r="T6844" s="2">
        <v>2559</v>
      </c>
      <c r="U6844" s="1" t="s">
        <v>10</v>
      </c>
      <c r="V6844" s="1" t="str">
        <f>_xlfn.CONCAT("0",NWYLIB[[#This Row],[FNL_ZIP]],"-",NWYLIB[[#This Row],[FNL_ZIP_PLUS4]])</f>
        <v>07112-2559</v>
      </c>
    </row>
    <row r="6845" spans="1:22" x14ac:dyDescent="0.25">
      <c r="A6845">
        <v>481037000000</v>
      </c>
      <c r="B6845" s="1" t="s">
        <v>21483</v>
      </c>
      <c r="C6845" s="1" t="s">
        <v>361</v>
      </c>
      <c r="D6845">
        <v>1119381</v>
      </c>
      <c r="E6845">
        <v>23173000000000</v>
      </c>
      <c r="F6845" s="1" t="s">
        <v>21484</v>
      </c>
      <c r="G6845">
        <v>357</v>
      </c>
      <c r="H6845">
        <v>7104</v>
      </c>
      <c r="I6845">
        <v>0</v>
      </c>
      <c r="J6845" s="1" t="s">
        <v>3</v>
      </c>
      <c r="K6845" s="1" t="s">
        <v>4</v>
      </c>
      <c r="L6845" s="1" t="s">
        <v>5</v>
      </c>
      <c r="M6845" s="1" t="s">
        <v>21485</v>
      </c>
      <c r="N6845" s="1" t="s">
        <v>21486</v>
      </c>
      <c r="O6845" s="1" t="s">
        <v>8</v>
      </c>
      <c r="P6845" s="1" t="s">
        <v>8</v>
      </c>
      <c r="Q6845" s="1" t="s">
        <v>4</v>
      </c>
      <c r="R6845" s="1" t="s">
        <v>9</v>
      </c>
      <c r="S6845" s="3">
        <v>7104</v>
      </c>
      <c r="T6845" s="2">
        <v>2574</v>
      </c>
      <c r="U6845" s="1" t="s">
        <v>10</v>
      </c>
      <c r="V6845" s="1" t="str">
        <f>_xlfn.CONCAT("0",NWYLIB[[#This Row],[FNL_ZIP]],"-",NWYLIB[[#This Row],[FNL_ZIP_PLUS4]])</f>
        <v>07104-2574</v>
      </c>
    </row>
    <row r="6846" spans="1:22" x14ac:dyDescent="0.25">
      <c r="A6846">
        <v>481037000000</v>
      </c>
      <c r="B6846" s="1" t="s">
        <v>21487</v>
      </c>
      <c r="C6846" s="1" t="s">
        <v>1</v>
      </c>
      <c r="D6846">
        <v>1119382</v>
      </c>
      <c r="E6846">
        <v>23173000000000</v>
      </c>
      <c r="F6846" s="1" t="s">
        <v>279</v>
      </c>
      <c r="G6846">
        <v>15</v>
      </c>
      <c r="H6846">
        <v>7103</v>
      </c>
      <c r="I6846">
        <v>0</v>
      </c>
      <c r="J6846" s="1" t="s">
        <v>3</v>
      </c>
      <c r="K6846" s="1" t="s">
        <v>4</v>
      </c>
      <c r="L6846" s="1" t="s">
        <v>5</v>
      </c>
      <c r="M6846" s="1" t="s">
        <v>21488</v>
      </c>
      <c r="N6846" s="1" t="s">
        <v>7440</v>
      </c>
      <c r="O6846" s="1" t="s">
        <v>8</v>
      </c>
      <c r="P6846" s="1" t="s">
        <v>8</v>
      </c>
      <c r="Q6846" s="1" t="s">
        <v>4</v>
      </c>
      <c r="R6846" s="1" t="s">
        <v>9</v>
      </c>
      <c r="S6846" s="3">
        <v>7103</v>
      </c>
      <c r="T6846" s="2">
        <v>1460</v>
      </c>
      <c r="U6846" s="1" t="s">
        <v>10</v>
      </c>
      <c r="V6846" s="1" t="str">
        <f>_xlfn.CONCAT("0",NWYLIB[[#This Row],[FNL_ZIP]],"-",NWYLIB[[#This Row],[FNL_ZIP_PLUS4]])</f>
        <v>07103-1460</v>
      </c>
    </row>
    <row r="6847" spans="1:22" x14ac:dyDescent="0.25">
      <c r="A6847">
        <v>481037000000</v>
      </c>
      <c r="B6847" s="1" t="s">
        <v>21489</v>
      </c>
      <c r="C6847" s="1" t="s">
        <v>1</v>
      </c>
      <c r="D6847">
        <v>1119383</v>
      </c>
      <c r="E6847">
        <v>23173000000000</v>
      </c>
      <c r="F6847" s="1" t="s">
        <v>1270</v>
      </c>
      <c r="G6847">
        <v>4</v>
      </c>
      <c r="H6847">
        <v>7104</v>
      </c>
      <c r="I6847">
        <v>0</v>
      </c>
      <c r="J6847" s="1" t="s">
        <v>3</v>
      </c>
      <c r="K6847" s="1" t="s">
        <v>4</v>
      </c>
      <c r="L6847" s="1" t="s">
        <v>5</v>
      </c>
      <c r="M6847" s="1" t="s">
        <v>21490</v>
      </c>
      <c r="N6847" s="1" t="s">
        <v>7125</v>
      </c>
      <c r="O6847" s="1" t="s">
        <v>8</v>
      </c>
      <c r="P6847" s="1" t="s">
        <v>8</v>
      </c>
      <c r="Q6847" s="1" t="s">
        <v>4</v>
      </c>
      <c r="R6847" s="1" t="s">
        <v>9</v>
      </c>
      <c r="S6847" s="3">
        <v>7104</v>
      </c>
      <c r="T6847" s="2">
        <v>3329</v>
      </c>
      <c r="U6847" s="1" t="s">
        <v>10</v>
      </c>
      <c r="V6847" s="1" t="str">
        <f>_xlfn.CONCAT("0",NWYLIB[[#This Row],[FNL_ZIP]],"-",NWYLIB[[#This Row],[FNL_ZIP_PLUS4]])</f>
        <v>07104-3329</v>
      </c>
    </row>
    <row r="6848" spans="1:22" x14ac:dyDescent="0.25">
      <c r="A6848">
        <v>481037000000</v>
      </c>
      <c r="B6848" s="1" t="s">
        <v>21491</v>
      </c>
      <c r="C6848" s="1" t="s">
        <v>214</v>
      </c>
      <c r="D6848">
        <v>1119387</v>
      </c>
      <c r="E6848">
        <v>23173000000000</v>
      </c>
      <c r="F6848" s="1" t="s">
        <v>320</v>
      </c>
      <c r="G6848">
        <v>2</v>
      </c>
      <c r="H6848">
        <v>7103</v>
      </c>
      <c r="I6848">
        <v>0</v>
      </c>
      <c r="J6848" s="1" t="s">
        <v>3</v>
      </c>
      <c r="K6848" s="1" t="s">
        <v>4</v>
      </c>
      <c r="L6848" s="1" t="s">
        <v>5</v>
      </c>
      <c r="M6848" s="1" t="s">
        <v>329</v>
      </c>
      <c r="N6848" s="1" t="s">
        <v>330</v>
      </c>
      <c r="O6848" s="1" t="s">
        <v>8</v>
      </c>
      <c r="P6848" s="1" t="s">
        <v>8</v>
      </c>
      <c r="Q6848" s="1" t="s">
        <v>4</v>
      </c>
      <c r="R6848" s="1" t="s">
        <v>9</v>
      </c>
      <c r="S6848" s="3">
        <v>7103</v>
      </c>
      <c r="T6848" s="2">
        <v>3015</v>
      </c>
      <c r="U6848" s="1" t="s">
        <v>10</v>
      </c>
      <c r="V6848" s="1" t="str">
        <f>_xlfn.CONCAT("0",NWYLIB[[#This Row],[FNL_ZIP]],"-",NWYLIB[[#This Row],[FNL_ZIP_PLUS4]])</f>
        <v>07103-3015</v>
      </c>
    </row>
    <row r="6849" spans="1:22" x14ac:dyDescent="0.25">
      <c r="A6849">
        <v>481037000000</v>
      </c>
      <c r="B6849" s="1" t="s">
        <v>21492</v>
      </c>
      <c r="C6849" s="1" t="s">
        <v>235</v>
      </c>
      <c r="D6849">
        <v>1119394</v>
      </c>
      <c r="E6849">
        <v>23173000000000</v>
      </c>
      <c r="F6849" s="1" t="s">
        <v>21493</v>
      </c>
      <c r="G6849">
        <v>54</v>
      </c>
      <c r="H6849">
        <v>7112</v>
      </c>
      <c r="I6849">
        <v>0</v>
      </c>
      <c r="J6849" s="1" t="s">
        <v>3</v>
      </c>
      <c r="K6849" s="1" t="s">
        <v>4</v>
      </c>
      <c r="L6849" s="1" t="s">
        <v>5</v>
      </c>
      <c r="M6849" s="1" t="s">
        <v>21494</v>
      </c>
      <c r="N6849" s="1" t="s">
        <v>21495</v>
      </c>
      <c r="O6849" s="1" t="s">
        <v>8</v>
      </c>
      <c r="P6849" s="1" t="s">
        <v>8</v>
      </c>
      <c r="Q6849" s="1" t="s">
        <v>4</v>
      </c>
      <c r="R6849" s="1" t="s">
        <v>9</v>
      </c>
      <c r="S6849" s="3">
        <v>7112</v>
      </c>
      <c r="T6849" s="2">
        <v>1349</v>
      </c>
      <c r="U6849" s="1" t="s">
        <v>10</v>
      </c>
      <c r="V6849" s="1" t="str">
        <f>_xlfn.CONCAT("0",NWYLIB[[#This Row],[FNL_ZIP]],"-",NWYLIB[[#This Row],[FNL_ZIP_PLUS4]])</f>
        <v>07112-1349</v>
      </c>
    </row>
    <row r="6850" spans="1:22" x14ac:dyDescent="0.25">
      <c r="A6850">
        <v>481037000000</v>
      </c>
      <c r="B6850" s="1" t="s">
        <v>14711</v>
      </c>
      <c r="C6850" s="1" t="s">
        <v>235</v>
      </c>
      <c r="D6850">
        <v>1119403</v>
      </c>
      <c r="E6850">
        <v>23173000000000</v>
      </c>
      <c r="F6850" s="1" t="s">
        <v>21496</v>
      </c>
      <c r="G6850">
        <v>87</v>
      </c>
      <c r="H6850">
        <v>7112</v>
      </c>
      <c r="I6850">
        <v>0</v>
      </c>
      <c r="J6850" s="1" t="s">
        <v>3</v>
      </c>
      <c r="K6850" s="1" t="s">
        <v>4</v>
      </c>
      <c r="L6850" s="1" t="s">
        <v>5</v>
      </c>
      <c r="M6850" s="1" t="s">
        <v>14713</v>
      </c>
      <c r="N6850" s="1" t="s">
        <v>14714</v>
      </c>
      <c r="O6850" s="1" t="s">
        <v>8</v>
      </c>
      <c r="P6850" s="1" t="s">
        <v>8</v>
      </c>
      <c r="Q6850" s="1" t="s">
        <v>4</v>
      </c>
      <c r="R6850" s="1" t="s">
        <v>9</v>
      </c>
      <c r="S6850" s="3">
        <v>7112</v>
      </c>
      <c r="T6850" s="2">
        <v>1817</v>
      </c>
      <c r="U6850" s="1" t="s">
        <v>10</v>
      </c>
      <c r="V6850" s="1" t="str">
        <f>_xlfn.CONCAT("0",NWYLIB[[#This Row],[FNL_ZIP]],"-",NWYLIB[[#This Row],[FNL_ZIP_PLUS4]])</f>
        <v>07112-1817</v>
      </c>
    </row>
    <row r="6851" spans="1:22" x14ac:dyDescent="0.25">
      <c r="A6851">
        <v>481037000000</v>
      </c>
      <c r="B6851" s="1" t="s">
        <v>21497</v>
      </c>
      <c r="C6851" s="1" t="s">
        <v>1</v>
      </c>
      <c r="D6851">
        <v>1119421</v>
      </c>
      <c r="E6851">
        <v>23173000000000</v>
      </c>
      <c r="F6851" s="1" t="s">
        <v>21498</v>
      </c>
      <c r="G6851">
        <v>7</v>
      </c>
      <c r="H6851">
        <v>7106</v>
      </c>
      <c r="I6851">
        <v>0</v>
      </c>
      <c r="J6851" s="1" t="s">
        <v>3</v>
      </c>
      <c r="K6851" s="1" t="s">
        <v>4</v>
      </c>
      <c r="L6851" s="1" t="s">
        <v>5</v>
      </c>
      <c r="M6851" s="1" t="s">
        <v>21499</v>
      </c>
      <c r="N6851" s="1" t="s">
        <v>6586</v>
      </c>
      <c r="O6851" s="1" t="s">
        <v>8</v>
      </c>
      <c r="P6851" s="1" t="s">
        <v>8</v>
      </c>
      <c r="Q6851" s="1" t="s">
        <v>4</v>
      </c>
      <c r="R6851" s="1" t="s">
        <v>9</v>
      </c>
      <c r="S6851" s="3">
        <v>7106</v>
      </c>
      <c r="T6851" s="2">
        <v>3026</v>
      </c>
      <c r="U6851" s="1" t="s">
        <v>10</v>
      </c>
      <c r="V6851" s="1" t="str">
        <f>_xlfn.CONCAT("0",NWYLIB[[#This Row],[FNL_ZIP]],"-",NWYLIB[[#This Row],[FNL_ZIP_PLUS4]])</f>
        <v>07106-3026</v>
      </c>
    </row>
    <row r="6852" spans="1:22" x14ac:dyDescent="0.25">
      <c r="A6852">
        <v>481037000000</v>
      </c>
      <c r="B6852" s="1" t="s">
        <v>21500</v>
      </c>
      <c r="C6852" s="1" t="s">
        <v>512</v>
      </c>
      <c r="D6852">
        <v>1119448</v>
      </c>
      <c r="E6852">
        <v>23173000000000</v>
      </c>
      <c r="F6852" s="1" t="s">
        <v>889</v>
      </c>
      <c r="G6852">
        <v>3</v>
      </c>
      <c r="H6852">
        <v>7107</v>
      </c>
      <c r="I6852">
        <v>0</v>
      </c>
      <c r="J6852" s="1" t="s">
        <v>3</v>
      </c>
      <c r="K6852" s="1" t="s">
        <v>4</v>
      </c>
      <c r="L6852" s="1" t="s">
        <v>5</v>
      </c>
      <c r="M6852" s="1" t="s">
        <v>21501</v>
      </c>
      <c r="N6852" s="1" t="s">
        <v>3281</v>
      </c>
      <c r="O6852" s="1" t="s">
        <v>8</v>
      </c>
      <c r="P6852" s="1" t="s">
        <v>8</v>
      </c>
      <c r="Q6852" s="1" t="s">
        <v>4</v>
      </c>
      <c r="R6852" s="1" t="s">
        <v>9</v>
      </c>
      <c r="S6852" s="3">
        <v>7107</v>
      </c>
      <c r="T6852" s="2">
        <v>1405</v>
      </c>
      <c r="U6852" s="1" t="s">
        <v>10</v>
      </c>
      <c r="V6852" s="1" t="str">
        <f>_xlfn.CONCAT("0",NWYLIB[[#This Row],[FNL_ZIP]],"-",NWYLIB[[#This Row],[FNL_ZIP_PLUS4]])</f>
        <v>07107-1405</v>
      </c>
    </row>
    <row r="6853" spans="1:22" x14ac:dyDescent="0.25">
      <c r="A6853">
        <v>481037000000</v>
      </c>
      <c r="B6853" s="1" t="s">
        <v>21502</v>
      </c>
      <c r="C6853" s="1" t="s">
        <v>1</v>
      </c>
      <c r="D6853">
        <v>1119449</v>
      </c>
      <c r="E6853">
        <v>23173000000000</v>
      </c>
      <c r="F6853" s="1" t="s">
        <v>21503</v>
      </c>
      <c r="G6853">
        <v>0</v>
      </c>
      <c r="H6853">
        <v>7108</v>
      </c>
      <c r="I6853">
        <v>0</v>
      </c>
      <c r="J6853" s="1" t="s">
        <v>3</v>
      </c>
      <c r="K6853" s="1" t="s">
        <v>4</v>
      </c>
      <c r="L6853" s="1" t="s">
        <v>5</v>
      </c>
      <c r="M6853" s="1" t="s">
        <v>21504</v>
      </c>
      <c r="N6853" s="1" t="s">
        <v>2284</v>
      </c>
      <c r="O6853" s="1" t="s">
        <v>8</v>
      </c>
      <c r="P6853" s="1" t="s">
        <v>8</v>
      </c>
      <c r="Q6853" s="1" t="s">
        <v>4</v>
      </c>
      <c r="R6853" s="1" t="s">
        <v>9</v>
      </c>
      <c r="S6853" s="3">
        <v>7108</v>
      </c>
      <c r="T6853" s="2">
        <v>1411</v>
      </c>
      <c r="U6853" s="1" t="s">
        <v>10</v>
      </c>
      <c r="V6853" s="1" t="str">
        <f>_xlfn.CONCAT("0",NWYLIB[[#This Row],[FNL_ZIP]],"-",NWYLIB[[#This Row],[FNL_ZIP_PLUS4]])</f>
        <v>07108-1411</v>
      </c>
    </row>
    <row r="6854" spans="1:22" x14ac:dyDescent="0.25">
      <c r="A6854">
        <v>481037000000</v>
      </c>
      <c r="B6854" s="1" t="s">
        <v>21505</v>
      </c>
      <c r="C6854" s="1" t="s">
        <v>512</v>
      </c>
      <c r="D6854">
        <v>1119454</v>
      </c>
      <c r="E6854">
        <v>23173000000000</v>
      </c>
      <c r="F6854" s="1" t="s">
        <v>21506</v>
      </c>
      <c r="G6854">
        <v>59</v>
      </c>
      <c r="H6854">
        <v>7105</v>
      </c>
      <c r="I6854">
        <v>0</v>
      </c>
      <c r="J6854" s="1" t="s">
        <v>3</v>
      </c>
      <c r="K6854" s="1" t="s">
        <v>4</v>
      </c>
      <c r="L6854" s="1" t="s">
        <v>5</v>
      </c>
      <c r="M6854" s="1" t="s">
        <v>21507</v>
      </c>
      <c r="N6854" s="1" t="s">
        <v>21508</v>
      </c>
      <c r="O6854" s="1" t="s">
        <v>8</v>
      </c>
      <c r="P6854" s="1" t="s">
        <v>8</v>
      </c>
      <c r="Q6854" s="1" t="s">
        <v>4</v>
      </c>
      <c r="R6854" s="1" t="s">
        <v>9</v>
      </c>
      <c r="S6854" s="3">
        <v>7105</v>
      </c>
      <c r="T6854" s="2">
        <v>1710</v>
      </c>
      <c r="U6854" s="1" t="s">
        <v>10</v>
      </c>
      <c r="V6854" s="1" t="str">
        <f>_xlfn.CONCAT("0",NWYLIB[[#This Row],[FNL_ZIP]],"-",NWYLIB[[#This Row],[FNL_ZIP_PLUS4]])</f>
        <v>07105-1710</v>
      </c>
    </row>
    <row r="6855" spans="1:22" x14ac:dyDescent="0.25">
      <c r="A6855">
        <v>481037000000</v>
      </c>
      <c r="B6855" s="1" t="s">
        <v>21509</v>
      </c>
      <c r="C6855" s="1" t="s">
        <v>235</v>
      </c>
      <c r="D6855">
        <v>1119468</v>
      </c>
      <c r="E6855">
        <v>23173000000000</v>
      </c>
      <c r="F6855" s="1" t="s">
        <v>236</v>
      </c>
      <c r="G6855">
        <v>4</v>
      </c>
      <c r="H6855">
        <v>7106</v>
      </c>
      <c r="I6855">
        <v>0</v>
      </c>
      <c r="J6855" s="1" t="s">
        <v>3</v>
      </c>
      <c r="K6855" s="1" t="s">
        <v>4</v>
      </c>
      <c r="L6855" s="1" t="s">
        <v>5</v>
      </c>
      <c r="M6855" s="1" t="s">
        <v>21510</v>
      </c>
      <c r="N6855" s="1" t="s">
        <v>14082</v>
      </c>
      <c r="O6855" s="1" t="s">
        <v>8</v>
      </c>
      <c r="P6855" s="1" t="s">
        <v>8</v>
      </c>
      <c r="Q6855" s="1" t="s">
        <v>4</v>
      </c>
      <c r="R6855" s="1" t="s">
        <v>9</v>
      </c>
      <c r="S6855" s="3">
        <v>7106</v>
      </c>
      <c r="T6855" s="2">
        <v>1812</v>
      </c>
      <c r="U6855" s="1" t="s">
        <v>10</v>
      </c>
      <c r="V6855" s="1" t="str">
        <f>_xlfn.CONCAT("0",NWYLIB[[#This Row],[FNL_ZIP]],"-",NWYLIB[[#This Row],[FNL_ZIP_PLUS4]])</f>
        <v>07106-1812</v>
      </c>
    </row>
    <row r="6856" spans="1:22" x14ac:dyDescent="0.25">
      <c r="A6856">
        <v>481037000000</v>
      </c>
      <c r="B6856" s="1" t="s">
        <v>11539</v>
      </c>
      <c r="C6856" s="1" t="s">
        <v>214</v>
      </c>
      <c r="D6856">
        <v>1119484</v>
      </c>
      <c r="E6856">
        <v>23173000000000</v>
      </c>
      <c r="F6856" s="1" t="s">
        <v>320</v>
      </c>
      <c r="G6856">
        <v>7</v>
      </c>
      <c r="H6856">
        <v>7106</v>
      </c>
      <c r="I6856">
        <v>0</v>
      </c>
      <c r="J6856" s="1" t="s">
        <v>3</v>
      </c>
      <c r="K6856" s="1" t="s">
        <v>4</v>
      </c>
      <c r="L6856" s="1" t="s">
        <v>5</v>
      </c>
      <c r="M6856" s="1" t="s">
        <v>11540</v>
      </c>
      <c r="N6856" s="1" t="s">
        <v>7444</v>
      </c>
      <c r="O6856" s="1" t="s">
        <v>8</v>
      </c>
      <c r="P6856" s="1" t="s">
        <v>8</v>
      </c>
      <c r="Q6856" s="1" t="s">
        <v>4</v>
      </c>
      <c r="R6856" s="1" t="s">
        <v>9</v>
      </c>
      <c r="S6856" s="3">
        <v>7106</v>
      </c>
      <c r="T6856" s="2">
        <v>2517</v>
      </c>
      <c r="U6856" s="1" t="s">
        <v>10</v>
      </c>
      <c r="V6856" s="1" t="str">
        <f>_xlfn.CONCAT("0",NWYLIB[[#This Row],[FNL_ZIP]],"-",NWYLIB[[#This Row],[FNL_ZIP_PLUS4]])</f>
        <v>07106-2517</v>
      </c>
    </row>
    <row r="6857" spans="1:22" x14ac:dyDescent="0.25">
      <c r="A6857">
        <v>481037000000</v>
      </c>
      <c r="B6857" s="1" t="s">
        <v>21511</v>
      </c>
      <c r="C6857" s="1" t="s">
        <v>228</v>
      </c>
      <c r="D6857">
        <v>1119491</v>
      </c>
      <c r="E6857">
        <v>23173000000000</v>
      </c>
      <c r="F6857" s="1" t="s">
        <v>655</v>
      </c>
      <c r="G6857">
        <v>41</v>
      </c>
      <c r="H6857">
        <v>7105</v>
      </c>
      <c r="I6857">
        <v>0</v>
      </c>
      <c r="J6857" s="1" t="s">
        <v>3</v>
      </c>
      <c r="K6857" s="1" t="s">
        <v>4</v>
      </c>
      <c r="L6857" s="1" t="s">
        <v>5</v>
      </c>
      <c r="M6857" s="1" t="s">
        <v>21512</v>
      </c>
      <c r="N6857" s="1" t="s">
        <v>21513</v>
      </c>
      <c r="O6857" s="1" t="s">
        <v>8</v>
      </c>
      <c r="P6857" s="1" t="s">
        <v>8</v>
      </c>
      <c r="Q6857" s="1" t="s">
        <v>4</v>
      </c>
      <c r="R6857" s="1" t="s">
        <v>9</v>
      </c>
      <c r="S6857" s="3">
        <v>7105</v>
      </c>
      <c r="T6857" s="2">
        <v>3747</v>
      </c>
      <c r="U6857" s="1" t="s">
        <v>10</v>
      </c>
      <c r="V6857" s="1" t="str">
        <f>_xlfn.CONCAT("0",NWYLIB[[#This Row],[FNL_ZIP]],"-",NWYLIB[[#This Row],[FNL_ZIP_PLUS4]])</f>
        <v>07105-3747</v>
      </c>
    </row>
    <row r="6858" spans="1:22" x14ac:dyDescent="0.25">
      <c r="A6858">
        <v>481037000000</v>
      </c>
      <c r="B6858" s="1" t="s">
        <v>21514</v>
      </c>
      <c r="C6858" s="1" t="s">
        <v>214</v>
      </c>
      <c r="D6858">
        <v>1119492</v>
      </c>
      <c r="E6858">
        <v>23173000000000</v>
      </c>
      <c r="F6858" s="1" t="s">
        <v>955</v>
      </c>
      <c r="G6858">
        <v>1</v>
      </c>
      <c r="H6858">
        <v>7107</v>
      </c>
      <c r="I6858">
        <v>0</v>
      </c>
      <c r="J6858" s="1" t="s">
        <v>3</v>
      </c>
      <c r="K6858" s="1" t="s">
        <v>4</v>
      </c>
      <c r="L6858" s="1" t="s">
        <v>5</v>
      </c>
      <c r="M6858" s="1" t="s">
        <v>21515</v>
      </c>
      <c r="N6858" s="1" t="s">
        <v>21516</v>
      </c>
      <c r="O6858" s="1" t="s">
        <v>8</v>
      </c>
      <c r="P6858" s="1" t="s">
        <v>8</v>
      </c>
      <c r="Q6858" s="1" t="s">
        <v>4</v>
      </c>
      <c r="R6858" s="1" t="s">
        <v>9</v>
      </c>
      <c r="S6858" s="3">
        <v>7107</v>
      </c>
      <c r="T6858" s="2">
        <v>2007</v>
      </c>
      <c r="U6858" s="1" t="s">
        <v>10</v>
      </c>
      <c r="V6858" s="1" t="str">
        <f>_xlfn.CONCAT("0",NWYLIB[[#This Row],[FNL_ZIP]],"-",NWYLIB[[#This Row],[FNL_ZIP_PLUS4]])</f>
        <v>07107-2007</v>
      </c>
    </row>
    <row r="6859" spans="1:22" x14ac:dyDescent="0.25">
      <c r="A6859">
        <v>481037000000</v>
      </c>
      <c r="B6859" s="1" t="s">
        <v>21517</v>
      </c>
      <c r="C6859" s="1" t="s">
        <v>257</v>
      </c>
      <c r="D6859">
        <v>1119500</v>
      </c>
      <c r="F6859" s="1" t="s">
        <v>3838</v>
      </c>
      <c r="G6859">
        <v>145</v>
      </c>
      <c r="H6859">
        <v>7108</v>
      </c>
      <c r="I6859">
        <v>0</v>
      </c>
      <c r="J6859" s="1" t="s">
        <v>3</v>
      </c>
      <c r="K6859" s="1" t="s">
        <v>4</v>
      </c>
      <c r="L6859" s="1" t="s">
        <v>5</v>
      </c>
      <c r="M6859" s="1" t="s">
        <v>21518</v>
      </c>
      <c r="N6859" s="1" t="s">
        <v>21519</v>
      </c>
      <c r="O6859" s="1" t="s">
        <v>8</v>
      </c>
      <c r="P6859" s="1" t="s">
        <v>8</v>
      </c>
      <c r="Q6859" s="1" t="s">
        <v>4</v>
      </c>
      <c r="R6859" s="1" t="s">
        <v>9</v>
      </c>
      <c r="S6859" s="3">
        <v>7108</v>
      </c>
      <c r="T6859" s="2">
        <v>2210</v>
      </c>
      <c r="U6859" s="1" t="s">
        <v>10</v>
      </c>
      <c r="V6859" s="1" t="str">
        <f>_xlfn.CONCAT("0",NWYLIB[[#This Row],[FNL_ZIP]],"-",NWYLIB[[#This Row],[FNL_ZIP_PLUS4]])</f>
        <v>07108-2210</v>
      </c>
    </row>
    <row r="6860" spans="1:22" x14ac:dyDescent="0.25">
      <c r="A6860">
        <v>481037000000</v>
      </c>
      <c r="B6860" s="1" t="s">
        <v>21520</v>
      </c>
      <c r="C6860" s="1" t="s">
        <v>214</v>
      </c>
      <c r="D6860">
        <v>1119503</v>
      </c>
      <c r="E6860">
        <v>23173000000000</v>
      </c>
      <c r="F6860" s="1" t="s">
        <v>750</v>
      </c>
      <c r="G6860">
        <v>2</v>
      </c>
      <c r="H6860">
        <v>7114</v>
      </c>
      <c r="I6860">
        <v>0</v>
      </c>
      <c r="J6860" s="1" t="s">
        <v>3</v>
      </c>
      <c r="K6860" s="1" t="s">
        <v>4</v>
      </c>
      <c r="L6860" s="1" t="s">
        <v>5</v>
      </c>
      <c r="M6860" s="1" t="s">
        <v>21521</v>
      </c>
      <c r="N6860" s="1" t="s">
        <v>21522</v>
      </c>
      <c r="O6860" s="1" t="s">
        <v>8</v>
      </c>
      <c r="P6860" s="1" t="s">
        <v>8</v>
      </c>
      <c r="Q6860" s="1" t="s">
        <v>4</v>
      </c>
      <c r="R6860" s="1" t="s">
        <v>9</v>
      </c>
      <c r="S6860" s="3">
        <v>7114</v>
      </c>
      <c r="T6860" s="2">
        <v>3129</v>
      </c>
      <c r="U6860" s="1" t="s">
        <v>10</v>
      </c>
      <c r="V6860" s="1" t="str">
        <f>_xlfn.CONCAT("0",NWYLIB[[#This Row],[FNL_ZIP]],"-",NWYLIB[[#This Row],[FNL_ZIP_PLUS4]])</f>
        <v>07114-3129</v>
      </c>
    </row>
    <row r="6861" spans="1:22" x14ac:dyDescent="0.25">
      <c r="A6861">
        <v>481037000000</v>
      </c>
      <c r="B6861" s="1" t="s">
        <v>21523</v>
      </c>
      <c r="C6861" s="1" t="s">
        <v>1</v>
      </c>
      <c r="D6861">
        <v>1119524</v>
      </c>
      <c r="E6861">
        <v>23173000000000</v>
      </c>
      <c r="F6861" s="1" t="s">
        <v>175</v>
      </c>
      <c r="G6861">
        <v>6</v>
      </c>
      <c r="H6861">
        <v>7104</v>
      </c>
      <c r="I6861">
        <v>0</v>
      </c>
      <c r="J6861" s="1" t="s">
        <v>3</v>
      </c>
      <c r="K6861" s="1" t="s">
        <v>4</v>
      </c>
      <c r="L6861" s="1" t="s">
        <v>5</v>
      </c>
      <c r="M6861" s="1" t="s">
        <v>21524</v>
      </c>
      <c r="N6861" s="1" t="s">
        <v>21525</v>
      </c>
      <c r="O6861" s="1" t="s">
        <v>8</v>
      </c>
      <c r="P6861" s="1" t="s">
        <v>8</v>
      </c>
      <c r="Q6861" s="1" t="s">
        <v>4</v>
      </c>
      <c r="R6861" s="1" t="s">
        <v>9</v>
      </c>
      <c r="S6861" s="3">
        <v>7104</v>
      </c>
      <c r="T6861" s="2">
        <v>3362</v>
      </c>
      <c r="U6861" s="1" t="s">
        <v>10</v>
      </c>
      <c r="V6861" s="1" t="str">
        <f>_xlfn.CONCAT("0",NWYLIB[[#This Row],[FNL_ZIP]],"-",NWYLIB[[#This Row],[FNL_ZIP_PLUS4]])</f>
        <v>07104-3362</v>
      </c>
    </row>
    <row r="6862" spans="1:22" x14ac:dyDescent="0.25">
      <c r="A6862">
        <v>481037000000</v>
      </c>
      <c r="B6862" s="1" t="s">
        <v>21526</v>
      </c>
      <c r="C6862" s="1" t="s">
        <v>1</v>
      </c>
      <c r="D6862">
        <v>1119547</v>
      </c>
      <c r="E6862">
        <v>23173000000000</v>
      </c>
      <c r="F6862" s="1" t="s">
        <v>21527</v>
      </c>
      <c r="G6862">
        <v>2</v>
      </c>
      <c r="H6862">
        <v>7103</v>
      </c>
      <c r="I6862">
        <v>0</v>
      </c>
      <c r="J6862" s="1" t="s">
        <v>3</v>
      </c>
      <c r="K6862" s="1" t="s">
        <v>4</v>
      </c>
      <c r="L6862" s="1" t="s">
        <v>5</v>
      </c>
      <c r="M6862" s="1" t="s">
        <v>21528</v>
      </c>
      <c r="N6862" s="1" t="s">
        <v>12562</v>
      </c>
      <c r="O6862" s="1" t="s">
        <v>8</v>
      </c>
      <c r="P6862" s="1" t="s">
        <v>8</v>
      </c>
      <c r="Q6862" s="1" t="s">
        <v>4</v>
      </c>
      <c r="R6862" s="1" t="s">
        <v>9</v>
      </c>
      <c r="S6862" s="3">
        <v>7103</v>
      </c>
      <c r="T6862" s="2">
        <v>2014</v>
      </c>
      <c r="U6862" s="1" t="s">
        <v>10</v>
      </c>
      <c r="V6862" s="1" t="str">
        <f>_xlfn.CONCAT("0",NWYLIB[[#This Row],[FNL_ZIP]],"-",NWYLIB[[#This Row],[FNL_ZIP_PLUS4]])</f>
        <v>07103-2014</v>
      </c>
    </row>
    <row r="6863" spans="1:22" x14ac:dyDescent="0.25">
      <c r="A6863">
        <v>481037000000</v>
      </c>
      <c r="B6863" s="1" t="s">
        <v>21529</v>
      </c>
      <c r="C6863" s="1" t="s">
        <v>1</v>
      </c>
      <c r="D6863">
        <v>1119578</v>
      </c>
      <c r="E6863">
        <v>23173000000000</v>
      </c>
      <c r="F6863" s="1" t="s">
        <v>21530</v>
      </c>
      <c r="G6863">
        <v>34</v>
      </c>
      <c r="H6863">
        <v>7106</v>
      </c>
      <c r="I6863">
        <v>0</v>
      </c>
      <c r="J6863" s="1" t="s">
        <v>3</v>
      </c>
      <c r="K6863" s="1" t="s">
        <v>4</v>
      </c>
      <c r="L6863" s="1" t="s">
        <v>5</v>
      </c>
      <c r="M6863" s="1" t="s">
        <v>21531</v>
      </c>
      <c r="N6863" s="1" t="s">
        <v>21532</v>
      </c>
      <c r="O6863" s="1" t="s">
        <v>8</v>
      </c>
      <c r="P6863" s="1" t="s">
        <v>8</v>
      </c>
      <c r="Q6863" s="1" t="s">
        <v>4</v>
      </c>
      <c r="R6863" s="1" t="s">
        <v>9</v>
      </c>
      <c r="S6863" s="3">
        <v>7106</v>
      </c>
      <c r="T6863" s="2">
        <v>3615</v>
      </c>
      <c r="U6863" s="1" t="s">
        <v>10</v>
      </c>
      <c r="V6863" s="1" t="str">
        <f>_xlfn.CONCAT("0",NWYLIB[[#This Row],[FNL_ZIP]],"-",NWYLIB[[#This Row],[FNL_ZIP_PLUS4]])</f>
        <v>07106-3615</v>
      </c>
    </row>
    <row r="6864" spans="1:22" x14ac:dyDescent="0.25">
      <c r="A6864">
        <v>481037000000</v>
      </c>
      <c r="B6864" s="1" t="s">
        <v>21533</v>
      </c>
      <c r="C6864" s="1" t="s">
        <v>235</v>
      </c>
      <c r="D6864">
        <v>1119592</v>
      </c>
      <c r="E6864">
        <v>23173000000000</v>
      </c>
      <c r="F6864" s="1" t="s">
        <v>3247</v>
      </c>
      <c r="G6864">
        <v>1</v>
      </c>
      <c r="H6864">
        <v>7114</v>
      </c>
      <c r="I6864">
        <v>0</v>
      </c>
      <c r="J6864" s="1" t="s">
        <v>3</v>
      </c>
      <c r="K6864" s="1" t="s">
        <v>4</v>
      </c>
      <c r="L6864" s="1" t="s">
        <v>5</v>
      </c>
      <c r="M6864" s="1" t="s">
        <v>21534</v>
      </c>
      <c r="N6864" s="1" t="s">
        <v>21535</v>
      </c>
      <c r="O6864" s="1" t="s">
        <v>8</v>
      </c>
      <c r="P6864" s="1" t="s">
        <v>8</v>
      </c>
      <c r="Q6864" s="1" t="s">
        <v>4</v>
      </c>
      <c r="R6864" s="1" t="s">
        <v>9</v>
      </c>
      <c r="S6864" s="3">
        <v>7114</v>
      </c>
      <c r="T6864" s="2">
        <v>1169</v>
      </c>
      <c r="U6864" s="1" t="s">
        <v>10</v>
      </c>
      <c r="V6864" s="1" t="str">
        <f>_xlfn.CONCAT("0",NWYLIB[[#This Row],[FNL_ZIP]],"-",NWYLIB[[#This Row],[FNL_ZIP_PLUS4]])</f>
        <v>07114-1169</v>
      </c>
    </row>
    <row r="6865" spans="1:22" x14ac:dyDescent="0.25">
      <c r="A6865">
        <v>481037000000</v>
      </c>
      <c r="B6865" s="1" t="s">
        <v>21536</v>
      </c>
      <c r="C6865" s="1" t="s">
        <v>1</v>
      </c>
      <c r="D6865">
        <v>1119595</v>
      </c>
      <c r="E6865">
        <v>23173000000000</v>
      </c>
      <c r="F6865" s="1" t="s">
        <v>21537</v>
      </c>
      <c r="G6865">
        <v>3</v>
      </c>
      <c r="H6865">
        <v>7102</v>
      </c>
      <c r="I6865">
        <v>0</v>
      </c>
      <c r="J6865" s="1" t="s">
        <v>3</v>
      </c>
      <c r="K6865" s="1" t="s">
        <v>4</v>
      </c>
      <c r="L6865" s="1" t="s">
        <v>5</v>
      </c>
      <c r="M6865" s="1" t="s">
        <v>21538</v>
      </c>
      <c r="N6865" s="1" t="s">
        <v>6851</v>
      </c>
      <c r="O6865" s="1" t="s">
        <v>8</v>
      </c>
      <c r="P6865" s="1" t="s">
        <v>8</v>
      </c>
      <c r="Q6865" s="1" t="s">
        <v>4</v>
      </c>
      <c r="R6865" s="1" t="s">
        <v>9</v>
      </c>
      <c r="S6865" s="3">
        <v>7102</v>
      </c>
      <c r="T6865" s="2">
        <v>2419</v>
      </c>
      <c r="U6865" s="1" t="s">
        <v>10</v>
      </c>
      <c r="V6865" s="1" t="str">
        <f>_xlfn.CONCAT("0",NWYLIB[[#This Row],[FNL_ZIP]],"-",NWYLIB[[#This Row],[FNL_ZIP_PLUS4]])</f>
        <v>07102-2419</v>
      </c>
    </row>
    <row r="6866" spans="1:22" x14ac:dyDescent="0.25">
      <c r="A6866">
        <v>481037000000</v>
      </c>
      <c r="B6866" s="1" t="s">
        <v>21539</v>
      </c>
      <c r="C6866" s="1" t="s">
        <v>361</v>
      </c>
      <c r="D6866">
        <v>1119600</v>
      </c>
      <c r="E6866">
        <v>23173000000000</v>
      </c>
      <c r="F6866" s="1" t="s">
        <v>21540</v>
      </c>
      <c r="G6866">
        <v>53</v>
      </c>
      <c r="H6866">
        <v>7104</v>
      </c>
      <c r="I6866">
        <v>0</v>
      </c>
      <c r="J6866" s="1" t="s">
        <v>3</v>
      </c>
      <c r="K6866" s="1" t="s">
        <v>4</v>
      </c>
      <c r="L6866" s="1" t="s">
        <v>5</v>
      </c>
      <c r="M6866" s="1" t="s">
        <v>21541</v>
      </c>
      <c r="N6866" s="1" t="s">
        <v>11751</v>
      </c>
      <c r="O6866" s="1" t="s">
        <v>8</v>
      </c>
      <c r="P6866" s="1" t="s">
        <v>8</v>
      </c>
      <c r="Q6866" s="1" t="s">
        <v>4</v>
      </c>
      <c r="R6866" s="1" t="s">
        <v>9</v>
      </c>
      <c r="S6866" s="3">
        <v>7104</v>
      </c>
      <c r="T6866" s="2">
        <v>1545</v>
      </c>
      <c r="U6866" s="1" t="s">
        <v>10</v>
      </c>
      <c r="V6866" s="1" t="str">
        <f>_xlfn.CONCAT("0",NWYLIB[[#This Row],[FNL_ZIP]],"-",NWYLIB[[#This Row],[FNL_ZIP_PLUS4]])</f>
        <v>07104-1545</v>
      </c>
    </row>
    <row r="6867" spans="1:22" x14ac:dyDescent="0.25">
      <c r="A6867">
        <v>481037000000</v>
      </c>
      <c r="B6867" s="1" t="s">
        <v>21542</v>
      </c>
      <c r="C6867" s="1" t="s">
        <v>214</v>
      </c>
      <c r="D6867">
        <v>1119633</v>
      </c>
      <c r="E6867">
        <v>23029000000000</v>
      </c>
      <c r="F6867" s="1" t="s">
        <v>21543</v>
      </c>
      <c r="G6867">
        <v>21</v>
      </c>
      <c r="H6867">
        <v>7106</v>
      </c>
      <c r="I6867">
        <v>0</v>
      </c>
      <c r="J6867" s="1" t="s">
        <v>3</v>
      </c>
      <c r="K6867" s="1" t="s">
        <v>4</v>
      </c>
      <c r="L6867" s="1" t="s">
        <v>5</v>
      </c>
      <c r="M6867" s="1" t="s">
        <v>21544</v>
      </c>
      <c r="N6867" s="1" t="s">
        <v>7889</v>
      </c>
      <c r="O6867" s="1" t="s">
        <v>8</v>
      </c>
      <c r="P6867" s="1" t="s">
        <v>8</v>
      </c>
      <c r="Q6867" s="1" t="s">
        <v>4</v>
      </c>
      <c r="R6867" s="1" t="s">
        <v>9</v>
      </c>
      <c r="S6867" s="3">
        <v>7106</v>
      </c>
      <c r="T6867" s="2">
        <v>3509</v>
      </c>
      <c r="U6867" s="1" t="s">
        <v>10</v>
      </c>
      <c r="V6867" s="1" t="str">
        <f>_xlfn.CONCAT("0",NWYLIB[[#This Row],[FNL_ZIP]],"-",NWYLIB[[#This Row],[FNL_ZIP_PLUS4]])</f>
        <v>07106-3509</v>
      </c>
    </row>
    <row r="6868" spans="1:22" x14ac:dyDescent="0.25">
      <c r="A6868">
        <v>481037000000</v>
      </c>
      <c r="B6868" s="1" t="s">
        <v>21545</v>
      </c>
      <c r="C6868" s="1" t="s">
        <v>1</v>
      </c>
      <c r="D6868">
        <v>1119635</v>
      </c>
      <c r="E6868">
        <v>23173000000000</v>
      </c>
      <c r="F6868" s="1" t="s">
        <v>21546</v>
      </c>
      <c r="G6868">
        <v>146</v>
      </c>
      <c r="H6868">
        <v>7107</v>
      </c>
      <c r="I6868">
        <v>0</v>
      </c>
      <c r="J6868" s="1" t="s">
        <v>3</v>
      </c>
      <c r="K6868" s="1" t="s">
        <v>4</v>
      </c>
      <c r="L6868" s="1" t="s">
        <v>5</v>
      </c>
      <c r="M6868" s="1" t="s">
        <v>21547</v>
      </c>
      <c r="N6868" s="1" t="s">
        <v>21548</v>
      </c>
      <c r="O6868" s="1" t="s">
        <v>8</v>
      </c>
      <c r="P6868" s="1" t="s">
        <v>8</v>
      </c>
      <c r="Q6868" s="1" t="s">
        <v>4</v>
      </c>
      <c r="R6868" s="1" t="s">
        <v>9</v>
      </c>
      <c r="S6868" s="3">
        <v>7107</v>
      </c>
      <c r="T6868" s="2">
        <v>2914</v>
      </c>
      <c r="U6868" s="1" t="s">
        <v>10</v>
      </c>
      <c r="V6868" s="1" t="str">
        <f>_xlfn.CONCAT("0",NWYLIB[[#This Row],[FNL_ZIP]],"-",NWYLIB[[#This Row],[FNL_ZIP_PLUS4]])</f>
        <v>07107-2914</v>
      </c>
    </row>
    <row r="6869" spans="1:22" x14ac:dyDescent="0.25">
      <c r="A6869">
        <v>481037000000</v>
      </c>
      <c r="B6869" s="1" t="s">
        <v>21549</v>
      </c>
      <c r="C6869" s="1" t="s">
        <v>214</v>
      </c>
      <c r="D6869">
        <v>1119638</v>
      </c>
      <c r="E6869">
        <v>23173000000000</v>
      </c>
      <c r="F6869" s="1" t="s">
        <v>750</v>
      </c>
      <c r="G6869">
        <v>11</v>
      </c>
      <c r="H6869">
        <v>7111</v>
      </c>
      <c r="I6869">
        <v>0</v>
      </c>
      <c r="J6869" s="1" t="s">
        <v>3</v>
      </c>
      <c r="K6869" s="1" t="s">
        <v>103</v>
      </c>
      <c r="L6869" s="1" t="s">
        <v>5</v>
      </c>
      <c r="M6869" s="1" t="s">
        <v>21550</v>
      </c>
      <c r="N6869" s="1" t="s">
        <v>21551</v>
      </c>
      <c r="O6869" s="1" t="s">
        <v>8</v>
      </c>
      <c r="P6869" s="1" t="s">
        <v>8</v>
      </c>
      <c r="Q6869" s="1" t="s">
        <v>103</v>
      </c>
      <c r="R6869" s="1" t="s">
        <v>9</v>
      </c>
      <c r="S6869" s="3">
        <v>7111</v>
      </c>
      <c r="T6869" s="2">
        <v>2712</v>
      </c>
      <c r="U6869" s="1" t="s">
        <v>10</v>
      </c>
      <c r="V6869" s="1" t="str">
        <f>_xlfn.CONCAT("0",NWYLIB[[#This Row],[FNL_ZIP]],"-",NWYLIB[[#This Row],[FNL_ZIP_PLUS4]])</f>
        <v>07111-2712</v>
      </c>
    </row>
    <row r="6870" spans="1:22" x14ac:dyDescent="0.25">
      <c r="A6870">
        <v>481037000000</v>
      </c>
      <c r="B6870" s="1" t="s">
        <v>21552</v>
      </c>
      <c r="C6870" s="1" t="s">
        <v>214</v>
      </c>
      <c r="D6870">
        <v>1119640</v>
      </c>
      <c r="E6870">
        <v>23173000000000</v>
      </c>
      <c r="F6870" s="1" t="s">
        <v>320</v>
      </c>
      <c r="G6870">
        <v>19</v>
      </c>
      <c r="H6870">
        <v>7103</v>
      </c>
      <c r="I6870">
        <v>0</v>
      </c>
      <c r="J6870" s="1" t="s">
        <v>3</v>
      </c>
      <c r="K6870" s="1" t="s">
        <v>4</v>
      </c>
      <c r="L6870" s="1" t="s">
        <v>5</v>
      </c>
      <c r="M6870" s="1" t="s">
        <v>21553</v>
      </c>
      <c r="N6870" s="1" t="s">
        <v>294</v>
      </c>
      <c r="O6870" s="1" t="s">
        <v>8</v>
      </c>
      <c r="P6870" s="1" t="s">
        <v>8</v>
      </c>
      <c r="Q6870" s="1" t="s">
        <v>4</v>
      </c>
      <c r="R6870" s="1" t="s">
        <v>9</v>
      </c>
      <c r="S6870" s="3">
        <v>7103</v>
      </c>
      <c r="T6870" s="2">
        <v>3074</v>
      </c>
      <c r="U6870" s="1" t="s">
        <v>10</v>
      </c>
      <c r="V6870" s="1" t="str">
        <f>_xlfn.CONCAT("0",NWYLIB[[#This Row],[FNL_ZIP]],"-",NWYLIB[[#This Row],[FNL_ZIP_PLUS4]])</f>
        <v>07103-3074</v>
      </c>
    </row>
    <row r="6871" spans="1:22" x14ac:dyDescent="0.25">
      <c r="A6871">
        <v>481037000000</v>
      </c>
      <c r="B6871" s="1" t="s">
        <v>21554</v>
      </c>
      <c r="C6871" s="1" t="s">
        <v>1</v>
      </c>
      <c r="D6871">
        <v>1119653</v>
      </c>
      <c r="E6871">
        <v>23173000000000</v>
      </c>
      <c r="F6871" s="1" t="s">
        <v>21555</v>
      </c>
      <c r="G6871">
        <v>9</v>
      </c>
      <c r="H6871">
        <v>7104</v>
      </c>
      <c r="I6871">
        <v>0</v>
      </c>
      <c r="J6871" s="1" t="s">
        <v>3</v>
      </c>
      <c r="K6871" s="1" t="s">
        <v>4</v>
      </c>
      <c r="L6871" s="1" t="s">
        <v>5</v>
      </c>
      <c r="M6871" s="1" t="s">
        <v>21556</v>
      </c>
      <c r="N6871" s="1" t="s">
        <v>21557</v>
      </c>
      <c r="O6871" s="1" t="s">
        <v>8</v>
      </c>
      <c r="P6871" s="1" t="s">
        <v>8</v>
      </c>
      <c r="Q6871" s="1" t="s">
        <v>4</v>
      </c>
      <c r="R6871" s="1" t="s">
        <v>9</v>
      </c>
      <c r="S6871" s="3">
        <v>7104</v>
      </c>
      <c r="T6871" s="2">
        <v>1240</v>
      </c>
      <c r="U6871" s="1" t="s">
        <v>10</v>
      </c>
      <c r="V6871" s="1" t="str">
        <f>_xlfn.CONCAT("0",NWYLIB[[#This Row],[FNL_ZIP]],"-",NWYLIB[[#This Row],[FNL_ZIP_PLUS4]])</f>
        <v>07104-1240</v>
      </c>
    </row>
    <row r="6872" spans="1:22" x14ac:dyDescent="0.25">
      <c r="A6872">
        <v>481037000000</v>
      </c>
      <c r="B6872" s="1" t="s">
        <v>21558</v>
      </c>
      <c r="C6872" s="1" t="s">
        <v>361</v>
      </c>
      <c r="D6872">
        <v>1119665</v>
      </c>
      <c r="E6872">
        <v>23173000000000</v>
      </c>
      <c r="F6872" s="1" t="s">
        <v>21559</v>
      </c>
      <c r="G6872">
        <v>27</v>
      </c>
      <c r="H6872">
        <v>7104</v>
      </c>
      <c r="I6872">
        <v>0</v>
      </c>
      <c r="J6872" s="1" t="s">
        <v>3</v>
      </c>
      <c r="K6872" s="1" t="s">
        <v>4</v>
      </c>
      <c r="L6872" s="1" t="s">
        <v>5</v>
      </c>
      <c r="M6872" s="1" t="s">
        <v>6204</v>
      </c>
      <c r="N6872" s="1" t="s">
        <v>6205</v>
      </c>
      <c r="O6872" s="1" t="s">
        <v>8</v>
      </c>
      <c r="P6872" s="1" t="s">
        <v>8</v>
      </c>
      <c r="Q6872" s="1" t="s">
        <v>4</v>
      </c>
      <c r="R6872" s="1" t="s">
        <v>9</v>
      </c>
      <c r="S6872" s="3">
        <v>7104</v>
      </c>
      <c r="T6872" s="2">
        <v>4505</v>
      </c>
      <c r="U6872" s="1" t="s">
        <v>10</v>
      </c>
      <c r="V6872" s="1" t="str">
        <f>_xlfn.CONCAT("0",NWYLIB[[#This Row],[FNL_ZIP]],"-",NWYLIB[[#This Row],[FNL_ZIP_PLUS4]])</f>
        <v>07104-4505</v>
      </c>
    </row>
    <row r="6873" spans="1:22" x14ac:dyDescent="0.25">
      <c r="A6873">
        <v>481037000000</v>
      </c>
      <c r="B6873" s="1" t="s">
        <v>21560</v>
      </c>
      <c r="C6873" s="1" t="s">
        <v>228</v>
      </c>
      <c r="D6873">
        <v>1119669</v>
      </c>
      <c r="E6873">
        <v>23173000000000</v>
      </c>
      <c r="F6873" s="1" t="s">
        <v>21561</v>
      </c>
      <c r="G6873">
        <v>53</v>
      </c>
      <c r="H6873">
        <v>7105</v>
      </c>
      <c r="I6873">
        <v>0</v>
      </c>
      <c r="J6873" s="1" t="s">
        <v>3</v>
      </c>
      <c r="K6873" s="1" t="s">
        <v>4</v>
      </c>
      <c r="L6873" s="1" t="s">
        <v>5</v>
      </c>
      <c r="M6873" s="1" t="s">
        <v>21562</v>
      </c>
      <c r="N6873" s="1" t="s">
        <v>21563</v>
      </c>
      <c r="O6873" s="1" t="s">
        <v>8</v>
      </c>
      <c r="P6873" s="1" t="s">
        <v>8</v>
      </c>
      <c r="Q6873" s="1" t="s">
        <v>4</v>
      </c>
      <c r="R6873" s="1" t="s">
        <v>9</v>
      </c>
      <c r="S6873" s="3">
        <v>7105</v>
      </c>
      <c r="T6873" s="2">
        <v>3403</v>
      </c>
      <c r="U6873" s="1" t="s">
        <v>10</v>
      </c>
      <c r="V6873" s="1" t="str">
        <f>_xlfn.CONCAT("0",NWYLIB[[#This Row],[FNL_ZIP]],"-",NWYLIB[[#This Row],[FNL_ZIP_PLUS4]])</f>
        <v>07105-3403</v>
      </c>
    </row>
    <row r="6874" spans="1:22" x14ac:dyDescent="0.25">
      <c r="A6874">
        <v>481037000000</v>
      </c>
      <c r="B6874" s="1" t="s">
        <v>21564</v>
      </c>
      <c r="C6874" s="1" t="s">
        <v>214</v>
      </c>
      <c r="D6874">
        <v>1119673</v>
      </c>
      <c r="E6874">
        <v>23173000000000</v>
      </c>
      <c r="F6874" s="1" t="s">
        <v>21565</v>
      </c>
      <c r="G6874">
        <v>14</v>
      </c>
      <c r="H6874">
        <v>7103</v>
      </c>
      <c r="I6874">
        <v>0</v>
      </c>
      <c r="J6874" s="1" t="s">
        <v>3</v>
      </c>
      <c r="K6874" s="1" t="s">
        <v>4</v>
      </c>
      <c r="L6874" s="1" t="s">
        <v>5</v>
      </c>
      <c r="M6874" s="1" t="s">
        <v>21566</v>
      </c>
      <c r="N6874" s="1" t="s">
        <v>1908</v>
      </c>
      <c r="O6874" s="1" t="s">
        <v>8</v>
      </c>
      <c r="P6874" s="1" t="s">
        <v>8</v>
      </c>
      <c r="Q6874" s="1" t="s">
        <v>4</v>
      </c>
      <c r="R6874" s="1" t="s">
        <v>9</v>
      </c>
      <c r="S6874" s="3">
        <v>7103</v>
      </c>
      <c r="T6874" s="2">
        <v>2677</v>
      </c>
      <c r="U6874" s="1" t="s">
        <v>10</v>
      </c>
      <c r="V6874" s="1" t="str">
        <f>_xlfn.CONCAT("0",NWYLIB[[#This Row],[FNL_ZIP]],"-",NWYLIB[[#This Row],[FNL_ZIP_PLUS4]])</f>
        <v>07103-2677</v>
      </c>
    </row>
    <row r="6875" spans="1:22" x14ac:dyDescent="0.25">
      <c r="A6875">
        <v>481037000000</v>
      </c>
      <c r="B6875" s="1" t="s">
        <v>21567</v>
      </c>
      <c r="C6875" s="1" t="s">
        <v>361</v>
      </c>
      <c r="D6875">
        <v>1119688</v>
      </c>
      <c r="E6875">
        <v>23173000000000</v>
      </c>
      <c r="F6875" s="1" t="s">
        <v>21568</v>
      </c>
      <c r="G6875">
        <v>261</v>
      </c>
      <c r="H6875">
        <v>7107</v>
      </c>
      <c r="I6875">
        <v>0</v>
      </c>
      <c r="J6875" s="1" t="s">
        <v>3</v>
      </c>
      <c r="K6875" s="1" t="s">
        <v>4</v>
      </c>
      <c r="L6875" s="1" t="s">
        <v>5</v>
      </c>
      <c r="M6875" s="1" t="s">
        <v>21569</v>
      </c>
      <c r="N6875" s="1" t="s">
        <v>2885</v>
      </c>
      <c r="O6875" s="1" t="s">
        <v>8</v>
      </c>
      <c r="P6875" s="1" t="s">
        <v>8</v>
      </c>
      <c r="Q6875" s="1" t="s">
        <v>4</v>
      </c>
      <c r="R6875" s="1" t="s">
        <v>9</v>
      </c>
      <c r="S6875" s="3">
        <v>7107</v>
      </c>
      <c r="T6875" s="2">
        <v>1804</v>
      </c>
      <c r="U6875" s="1" t="s">
        <v>10</v>
      </c>
      <c r="V6875" s="1" t="str">
        <f>_xlfn.CONCAT("0",NWYLIB[[#This Row],[FNL_ZIP]],"-",NWYLIB[[#This Row],[FNL_ZIP_PLUS4]])</f>
        <v>07107-1804</v>
      </c>
    </row>
    <row r="6876" spans="1:22" x14ac:dyDescent="0.25">
      <c r="A6876">
        <v>481037000000</v>
      </c>
      <c r="B6876" s="1" t="s">
        <v>21570</v>
      </c>
      <c r="C6876" s="1" t="s">
        <v>512</v>
      </c>
      <c r="D6876">
        <v>1119692</v>
      </c>
      <c r="E6876">
        <v>23173000000000</v>
      </c>
      <c r="F6876" s="1" t="s">
        <v>21571</v>
      </c>
      <c r="G6876">
        <v>13</v>
      </c>
      <c r="H6876">
        <v>7112</v>
      </c>
      <c r="I6876">
        <v>0</v>
      </c>
      <c r="J6876" s="1" t="s">
        <v>3</v>
      </c>
      <c r="K6876" s="1" t="s">
        <v>4</v>
      </c>
      <c r="L6876" s="1" t="s">
        <v>5</v>
      </c>
      <c r="M6876" s="1" t="s">
        <v>21572</v>
      </c>
      <c r="N6876" s="1" t="s">
        <v>14367</v>
      </c>
      <c r="O6876" s="1" t="s">
        <v>8</v>
      </c>
      <c r="P6876" s="1" t="s">
        <v>8</v>
      </c>
      <c r="Q6876" s="1" t="s">
        <v>4</v>
      </c>
      <c r="R6876" s="1" t="s">
        <v>9</v>
      </c>
      <c r="S6876" s="3">
        <v>7112</v>
      </c>
      <c r="T6876" s="2">
        <v>1730</v>
      </c>
      <c r="U6876" s="1" t="s">
        <v>10</v>
      </c>
      <c r="V6876" s="1" t="str">
        <f>_xlfn.CONCAT("0",NWYLIB[[#This Row],[FNL_ZIP]],"-",NWYLIB[[#This Row],[FNL_ZIP_PLUS4]])</f>
        <v>07112-1730</v>
      </c>
    </row>
    <row r="6877" spans="1:22" x14ac:dyDescent="0.25">
      <c r="A6877">
        <v>481037000000</v>
      </c>
      <c r="B6877" s="1" t="s">
        <v>21573</v>
      </c>
      <c r="C6877" s="1" t="s">
        <v>1</v>
      </c>
      <c r="D6877">
        <v>1119693</v>
      </c>
      <c r="E6877">
        <v>33173000000000</v>
      </c>
      <c r="F6877" s="1" t="s">
        <v>21574</v>
      </c>
      <c r="G6877">
        <v>45</v>
      </c>
      <c r="H6877">
        <v>7107</v>
      </c>
      <c r="I6877">
        <v>0</v>
      </c>
      <c r="J6877" s="1" t="s">
        <v>3</v>
      </c>
      <c r="K6877" s="1" t="s">
        <v>4</v>
      </c>
      <c r="L6877" s="1" t="s">
        <v>5</v>
      </c>
      <c r="M6877" s="1" t="s">
        <v>21575</v>
      </c>
      <c r="N6877" s="1" t="s">
        <v>1594</v>
      </c>
      <c r="O6877" s="1" t="s">
        <v>8</v>
      </c>
      <c r="P6877" s="1" t="s">
        <v>8</v>
      </c>
      <c r="Q6877" s="1" t="s">
        <v>4</v>
      </c>
      <c r="R6877" s="1" t="s">
        <v>9</v>
      </c>
      <c r="S6877" s="3">
        <v>7107</v>
      </c>
      <c r="T6877" s="2">
        <v>2811</v>
      </c>
      <c r="U6877" s="1" t="s">
        <v>10</v>
      </c>
      <c r="V6877" s="1" t="str">
        <f>_xlfn.CONCAT("0",NWYLIB[[#This Row],[FNL_ZIP]],"-",NWYLIB[[#This Row],[FNL_ZIP_PLUS4]])</f>
        <v>07107-2811</v>
      </c>
    </row>
    <row r="6878" spans="1:22" x14ac:dyDescent="0.25">
      <c r="A6878">
        <v>481037000000</v>
      </c>
      <c r="B6878" s="1" t="s">
        <v>21576</v>
      </c>
      <c r="C6878" s="1" t="s">
        <v>361</v>
      </c>
      <c r="D6878">
        <v>1119694</v>
      </c>
      <c r="E6878">
        <v>23173000000000</v>
      </c>
      <c r="F6878" s="1" t="s">
        <v>289</v>
      </c>
      <c r="G6878">
        <v>37</v>
      </c>
      <c r="H6878">
        <v>7107</v>
      </c>
      <c r="I6878">
        <v>0</v>
      </c>
      <c r="J6878" s="1" t="s">
        <v>3</v>
      </c>
      <c r="K6878" s="1" t="s">
        <v>4</v>
      </c>
      <c r="L6878" s="1" t="s">
        <v>5</v>
      </c>
      <c r="M6878" s="1" t="s">
        <v>21577</v>
      </c>
      <c r="N6878" s="1" t="s">
        <v>11518</v>
      </c>
      <c r="O6878" s="1" t="s">
        <v>8</v>
      </c>
      <c r="P6878" s="1" t="s">
        <v>8</v>
      </c>
      <c r="Q6878" s="1" t="s">
        <v>4</v>
      </c>
      <c r="R6878" s="1" t="s">
        <v>9</v>
      </c>
      <c r="S6878" s="3">
        <v>7107</v>
      </c>
      <c r="T6878" s="2">
        <v>2316</v>
      </c>
      <c r="U6878" s="1" t="s">
        <v>10</v>
      </c>
      <c r="V6878" s="1" t="str">
        <f>_xlfn.CONCAT("0",NWYLIB[[#This Row],[FNL_ZIP]],"-",NWYLIB[[#This Row],[FNL_ZIP_PLUS4]])</f>
        <v>07107-2316</v>
      </c>
    </row>
    <row r="6879" spans="1:22" x14ac:dyDescent="0.25">
      <c r="A6879">
        <v>481037000000</v>
      </c>
      <c r="B6879" s="1" t="s">
        <v>21578</v>
      </c>
      <c r="C6879" s="1" t="s">
        <v>235</v>
      </c>
      <c r="D6879">
        <v>1119697</v>
      </c>
      <c r="E6879">
        <v>23173000000000</v>
      </c>
      <c r="F6879" s="1" t="s">
        <v>21579</v>
      </c>
      <c r="G6879">
        <v>92</v>
      </c>
      <c r="H6879">
        <v>7114</v>
      </c>
      <c r="I6879">
        <v>0</v>
      </c>
      <c r="J6879" s="1" t="s">
        <v>3</v>
      </c>
      <c r="K6879" s="1" t="s">
        <v>4</v>
      </c>
      <c r="L6879" s="1" t="s">
        <v>5</v>
      </c>
      <c r="M6879" s="1" t="s">
        <v>21580</v>
      </c>
      <c r="N6879" s="1" t="s">
        <v>19394</v>
      </c>
      <c r="O6879" s="1" t="s">
        <v>8</v>
      </c>
      <c r="P6879" s="1" t="s">
        <v>8</v>
      </c>
      <c r="Q6879" s="1" t="s">
        <v>4</v>
      </c>
      <c r="R6879" s="1" t="s">
        <v>9</v>
      </c>
      <c r="S6879" s="3">
        <v>7114</v>
      </c>
      <c r="T6879" s="2">
        <v>1197</v>
      </c>
      <c r="U6879" s="1" t="s">
        <v>10</v>
      </c>
      <c r="V6879" s="1" t="str">
        <f>_xlfn.CONCAT("0",NWYLIB[[#This Row],[FNL_ZIP]],"-",NWYLIB[[#This Row],[FNL_ZIP_PLUS4]])</f>
        <v>07114-1197</v>
      </c>
    </row>
    <row r="6880" spans="1:22" x14ac:dyDescent="0.25">
      <c r="A6880">
        <v>481037000000</v>
      </c>
      <c r="B6880" s="1" t="s">
        <v>21581</v>
      </c>
      <c r="C6880" s="1" t="s">
        <v>214</v>
      </c>
      <c r="D6880">
        <v>1119710</v>
      </c>
      <c r="E6880">
        <v>23173000000000</v>
      </c>
      <c r="F6880" s="1" t="s">
        <v>21582</v>
      </c>
      <c r="G6880">
        <v>361</v>
      </c>
      <c r="H6880">
        <v>7103</v>
      </c>
      <c r="I6880">
        <v>0</v>
      </c>
      <c r="J6880" s="1" t="s">
        <v>3</v>
      </c>
      <c r="K6880" s="1" t="s">
        <v>4</v>
      </c>
      <c r="L6880" s="1" t="s">
        <v>5</v>
      </c>
      <c r="M6880" s="1" t="s">
        <v>21583</v>
      </c>
      <c r="N6880" s="1" t="s">
        <v>334</v>
      </c>
      <c r="O6880" s="1" t="s">
        <v>8</v>
      </c>
      <c r="P6880" s="1" t="s">
        <v>8</v>
      </c>
      <c r="Q6880" s="1" t="s">
        <v>4</v>
      </c>
      <c r="R6880" s="1" t="s">
        <v>9</v>
      </c>
      <c r="S6880" s="3">
        <v>7103</v>
      </c>
      <c r="T6880" s="2">
        <v>3075</v>
      </c>
      <c r="U6880" s="1" t="s">
        <v>10</v>
      </c>
      <c r="V6880" s="1" t="str">
        <f>_xlfn.CONCAT("0",NWYLIB[[#This Row],[FNL_ZIP]],"-",NWYLIB[[#This Row],[FNL_ZIP_PLUS4]])</f>
        <v>07103-3075</v>
      </c>
    </row>
    <row r="6881" spans="1:22" x14ac:dyDescent="0.25">
      <c r="A6881">
        <v>481037000000</v>
      </c>
      <c r="B6881" s="1" t="s">
        <v>21584</v>
      </c>
      <c r="C6881" s="1" t="s">
        <v>214</v>
      </c>
      <c r="D6881">
        <v>1119721</v>
      </c>
      <c r="E6881">
        <v>23173000000000</v>
      </c>
      <c r="F6881" s="1" t="s">
        <v>167</v>
      </c>
      <c r="G6881">
        <v>5</v>
      </c>
      <c r="H6881">
        <v>7103</v>
      </c>
      <c r="I6881">
        <v>0</v>
      </c>
      <c r="J6881" s="1" t="s">
        <v>3</v>
      </c>
      <c r="K6881" s="1" t="s">
        <v>4</v>
      </c>
      <c r="L6881" s="1" t="s">
        <v>5</v>
      </c>
      <c r="M6881" s="1" t="s">
        <v>21585</v>
      </c>
      <c r="N6881" s="1" t="s">
        <v>3155</v>
      </c>
      <c r="O6881" s="1" t="s">
        <v>8</v>
      </c>
      <c r="P6881" s="1" t="s">
        <v>8</v>
      </c>
      <c r="Q6881" s="1" t="s">
        <v>4</v>
      </c>
      <c r="R6881" s="1" t="s">
        <v>9</v>
      </c>
      <c r="S6881" s="3">
        <v>7103</v>
      </c>
      <c r="T6881" s="2">
        <v>2690</v>
      </c>
      <c r="U6881" s="1" t="s">
        <v>10</v>
      </c>
      <c r="V6881" s="1" t="str">
        <f>_xlfn.CONCAT("0",NWYLIB[[#This Row],[FNL_ZIP]],"-",NWYLIB[[#This Row],[FNL_ZIP_PLUS4]])</f>
        <v>07103-2690</v>
      </c>
    </row>
    <row r="6882" spans="1:22" x14ac:dyDescent="0.25">
      <c r="A6882">
        <v>481037000000</v>
      </c>
      <c r="B6882" s="1" t="s">
        <v>21586</v>
      </c>
      <c r="C6882" s="1" t="s">
        <v>1</v>
      </c>
      <c r="D6882">
        <v>1119722</v>
      </c>
      <c r="E6882">
        <v>23173000000000</v>
      </c>
      <c r="F6882" s="1" t="s">
        <v>4220</v>
      </c>
      <c r="G6882">
        <v>85</v>
      </c>
      <c r="H6882">
        <v>7105</v>
      </c>
      <c r="I6882">
        <v>0</v>
      </c>
      <c r="J6882" s="1" t="s">
        <v>3</v>
      </c>
      <c r="K6882" s="1" t="s">
        <v>4</v>
      </c>
      <c r="L6882" s="1" t="s">
        <v>5</v>
      </c>
      <c r="M6882" s="1" t="s">
        <v>21587</v>
      </c>
      <c r="N6882" s="1" t="s">
        <v>21588</v>
      </c>
      <c r="O6882" s="1" t="s">
        <v>8</v>
      </c>
      <c r="P6882" s="1" t="s">
        <v>8</v>
      </c>
      <c r="Q6882" s="1" t="s">
        <v>4</v>
      </c>
      <c r="R6882" s="1" t="s">
        <v>9</v>
      </c>
      <c r="S6882" s="3">
        <v>7105</v>
      </c>
      <c r="T6882" s="2">
        <v>3292</v>
      </c>
      <c r="U6882" s="1" t="s">
        <v>10</v>
      </c>
      <c r="V6882" s="1" t="str">
        <f>_xlfn.CONCAT("0",NWYLIB[[#This Row],[FNL_ZIP]],"-",NWYLIB[[#This Row],[FNL_ZIP_PLUS4]])</f>
        <v>07105-3292</v>
      </c>
    </row>
    <row r="6883" spans="1:22" x14ac:dyDescent="0.25">
      <c r="A6883">
        <v>481037000000</v>
      </c>
      <c r="B6883" s="1" t="s">
        <v>21589</v>
      </c>
      <c r="C6883" s="1" t="s">
        <v>1</v>
      </c>
      <c r="D6883">
        <v>1119725</v>
      </c>
      <c r="E6883">
        <v>23173000000000</v>
      </c>
      <c r="F6883" s="1" t="s">
        <v>1270</v>
      </c>
      <c r="G6883">
        <v>1</v>
      </c>
      <c r="H6883">
        <v>7103</v>
      </c>
      <c r="I6883">
        <v>0</v>
      </c>
      <c r="J6883" s="1" t="s">
        <v>3</v>
      </c>
      <c r="K6883" s="1" t="s">
        <v>4</v>
      </c>
      <c r="L6883" s="1" t="s">
        <v>5</v>
      </c>
      <c r="M6883" s="1" t="s">
        <v>21590</v>
      </c>
      <c r="N6883" s="1" t="s">
        <v>21591</v>
      </c>
      <c r="O6883" s="1" t="s">
        <v>8</v>
      </c>
      <c r="P6883" s="1" t="s">
        <v>8</v>
      </c>
      <c r="Q6883" s="1" t="s">
        <v>4</v>
      </c>
      <c r="R6883" s="1" t="s">
        <v>9</v>
      </c>
      <c r="S6883" s="3">
        <v>7103</v>
      </c>
      <c r="T6883" s="2">
        <v>4201</v>
      </c>
      <c r="U6883" s="1" t="s">
        <v>10</v>
      </c>
      <c r="V6883" s="1" t="str">
        <f>_xlfn.CONCAT("0",NWYLIB[[#This Row],[FNL_ZIP]],"-",NWYLIB[[#This Row],[FNL_ZIP_PLUS4]])</f>
        <v>07103-4201</v>
      </c>
    </row>
    <row r="6884" spans="1:22" x14ac:dyDescent="0.25">
      <c r="A6884">
        <v>481037000000</v>
      </c>
      <c r="B6884" s="1" t="s">
        <v>21592</v>
      </c>
      <c r="C6884" s="1" t="s">
        <v>1</v>
      </c>
      <c r="D6884">
        <v>1119736</v>
      </c>
      <c r="E6884">
        <v>23173000000000</v>
      </c>
      <c r="F6884" s="1" t="s">
        <v>21593</v>
      </c>
      <c r="G6884">
        <v>22</v>
      </c>
      <c r="H6884">
        <v>7071</v>
      </c>
      <c r="I6884">
        <v>0</v>
      </c>
      <c r="J6884" s="1" t="s">
        <v>3</v>
      </c>
      <c r="K6884" s="1" t="s">
        <v>10739</v>
      </c>
      <c r="L6884" s="1" t="s">
        <v>5</v>
      </c>
      <c r="M6884" s="1" t="s">
        <v>21594</v>
      </c>
      <c r="N6884" s="1" t="s">
        <v>21595</v>
      </c>
      <c r="O6884" s="1" t="s">
        <v>8</v>
      </c>
      <c r="P6884" s="1" t="s">
        <v>8</v>
      </c>
      <c r="Q6884" s="1" t="s">
        <v>10739</v>
      </c>
      <c r="R6884" s="1" t="s">
        <v>9</v>
      </c>
      <c r="S6884" s="3">
        <v>7071</v>
      </c>
      <c r="T6884" s="2">
        <v>2411</v>
      </c>
      <c r="U6884" s="1" t="s">
        <v>10</v>
      </c>
      <c r="V6884" s="1" t="str">
        <f>_xlfn.CONCAT("0",NWYLIB[[#This Row],[FNL_ZIP]],"-",NWYLIB[[#This Row],[FNL_ZIP_PLUS4]])</f>
        <v>07071-2411</v>
      </c>
    </row>
    <row r="6885" spans="1:22" x14ac:dyDescent="0.25">
      <c r="A6885">
        <v>481037000000</v>
      </c>
      <c r="B6885" s="1" t="s">
        <v>21596</v>
      </c>
      <c r="C6885" s="1" t="s">
        <v>1</v>
      </c>
      <c r="D6885">
        <v>1119738</v>
      </c>
      <c r="E6885">
        <v>23173000000000</v>
      </c>
      <c r="F6885" s="1" t="s">
        <v>814</v>
      </c>
      <c r="G6885">
        <v>4</v>
      </c>
      <c r="H6885">
        <v>7107</v>
      </c>
      <c r="I6885">
        <v>0</v>
      </c>
      <c r="J6885" s="1" t="s">
        <v>3</v>
      </c>
      <c r="K6885" s="1" t="s">
        <v>4</v>
      </c>
      <c r="L6885" s="1" t="s">
        <v>5</v>
      </c>
      <c r="M6885" s="1" t="s">
        <v>21597</v>
      </c>
      <c r="N6885" s="1" t="s">
        <v>2105</v>
      </c>
      <c r="O6885" s="1" t="s">
        <v>8</v>
      </c>
      <c r="P6885" s="1" t="s">
        <v>8</v>
      </c>
      <c r="Q6885" s="1" t="s">
        <v>4</v>
      </c>
      <c r="R6885" s="1" t="s">
        <v>9</v>
      </c>
      <c r="S6885" s="3">
        <v>7107</v>
      </c>
      <c r="T6885" s="2">
        <v>1404</v>
      </c>
      <c r="U6885" s="1" t="s">
        <v>10</v>
      </c>
      <c r="V6885" s="1" t="str">
        <f>_xlfn.CONCAT("0",NWYLIB[[#This Row],[FNL_ZIP]],"-",NWYLIB[[#This Row],[FNL_ZIP_PLUS4]])</f>
        <v>07107-1404</v>
      </c>
    </row>
    <row r="6886" spans="1:22" x14ac:dyDescent="0.25">
      <c r="A6886">
        <v>481037000000</v>
      </c>
      <c r="B6886" s="1" t="s">
        <v>21598</v>
      </c>
      <c r="C6886" s="1" t="s">
        <v>1</v>
      </c>
      <c r="D6886">
        <v>1119748</v>
      </c>
      <c r="E6886">
        <v>23173000000000</v>
      </c>
      <c r="F6886" s="1" t="s">
        <v>21599</v>
      </c>
      <c r="G6886">
        <v>11</v>
      </c>
      <c r="H6886">
        <v>7104</v>
      </c>
      <c r="I6886">
        <v>0</v>
      </c>
      <c r="J6886" s="1" t="s">
        <v>3</v>
      </c>
      <c r="K6886" s="1" t="s">
        <v>4</v>
      </c>
      <c r="L6886" s="1" t="s">
        <v>5</v>
      </c>
      <c r="M6886" s="1" t="s">
        <v>21600</v>
      </c>
      <c r="N6886" s="1" t="s">
        <v>5248</v>
      </c>
      <c r="O6886" s="1" t="s">
        <v>8</v>
      </c>
      <c r="P6886" s="1" t="s">
        <v>8</v>
      </c>
      <c r="Q6886" s="1" t="s">
        <v>4</v>
      </c>
      <c r="R6886" s="1" t="s">
        <v>9</v>
      </c>
      <c r="S6886" s="3">
        <v>7104</v>
      </c>
      <c r="T6886" s="2">
        <v>1305</v>
      </c>
      <c r="U6886" s="1" t="s">
        <v>10</v>
      </c>
      <c r="V6886" s="1" t="str">
        <f>_xlfn.CONCAT("0",NWYLIB[[#This Row],[FNL_ZIP]],"-",NWYLIB[[#This Row],[FNL_ZIP_PLUS4]])</f>
        <v>07104-1305</v>
      </c>
    </row>
    <row r="6887" spans="1:22" x14ac:dyDescent="0.25">
      <c r="A6887">
        <v>481037000000</v>
      </c>
      <c r="B6887" s="1" t="s">
        <v>21601</v>
      </c>
      <c r="C6887" s="1" t="s">
        <v>223</v>
      </c>
      <c r="D6887">
        <v>1119762</v>
      </c>
      <c r="E6887">
        <v>23173000000000</v>
      </c>
      <c r="F6887" s="1" t="s">
        <v>3582</v>
      </c>
      <c r="G6887">
        <v>9</v>
      </c>
      <c r="H6887">
        <v>7106</v>
      </c>
      <c r="I6887">
        <v>0</v>
      </c>
      <c r="J6887" s="1" t="s">
        <v>3</v>
      </c>
      <c r="K6887" s="1" t="s">
        <v>4</v>
      </c>
      <c r="L6887" s="1" t="s">
        <v>5</v>
      </c>
      <c r="M6887" s="1" t="s">
        <v>21602</v>
      </c>
      <c r="N6887" s="1" t="s">
        <v>226</v>
      </c>
      <c r="O6887" s="1" t="s">
        <v>8</v>
      </c>
      <c r="P6887" s="1" t="s">
        <v>8</v>
      </c>
      <c r="Q6887" s="1" t="s">
        <v>4</v>
      </c>
      <c r="R6887" s="1" t="s">
        <v>9</v>
      </c>
      <c r="S6887" s="3">
        <v>7106</v>
      </c>
      <c r="T6887" s="2">
        <v>1904</v>
      </c>
      <c r="U6887" s="1" t="s">
        <v>10</v>
      </c>
      <c r="V6887" s="1" t="str">
        <f>_xlfn.CONCAT("0",NWYLIB[[#This Row],[FNL_ZIP]],"-",NWYLIB[[#This Row],[FNL_ZIP_PLUS4]])</f>
        <v>07106-1904</v>
      </c>
    </row>
    <row r="6888" spans="1:22" x14ac:dyDescent="0.25">
      <c r="A6888">
        <v>481037000000</v>
      </c>
      <c r="B6888" s="1" t="s">
        <v>21603</v>
      </c>
      <c r="C6888" s="1" t="s">
        <v>1</v>
      </c>
      <c r="D6888">
        <v>1119766</v>
      </c>
      <c r="E6888">
        <v>23173000000000</v>
      </c>
      <c r="F6888" s="1" t="s">
        <v>814</v>
      </c>
      <c r="G6888">
        <v>14</v>
      </c>
      <c r="H6888">
        <v>7104</v>
      </c>
      <c r="I6888">
        <v>0</v>
      </c>
      <c r="J6888" s="1" t="s">
        <v>3</v>
      </c>
      <c r="K6888" s="1" t="s">
        <v>4</v>
      </c>
      <c r="L6888" s="1" t="s">
        <v>5</v>
      </c>
      <c r="M6888" s="1" t="s">
        <v>21604</v>
      </c>
      <c r="N6888" s="1" t="s">
        <v>6012</v>
      </c>
      <c r="O6888" s="1" t="s">
        <v>8</v>
      </c>
      <c r="P6888" s="1" t="s">
        <v>8</v>
      </c>
      <c r="Q6888" s="1" t="s">
        <v>4</v>
      </c>
      <c r="R6888" s="1" t="s">
        <v>9</v>
      </c>
      <c r="S6888" s="3">
        <v>7104</v>
      </c>
      <c r="T6888" s="2">
        <v>1001</v>
      </c>
      <c r="U6888" s="1" t="s">
        <v>10</v>
      </c>
      <c r="V6888" s="1" t="str">
        <f>_xlfn.CONCAT("0",NWYLIB[[#This Row],[FNL_ZIP]],"-",NWYLIB[[#This Row],[FNL_ZIP_PLUS4]])</f>
        <v>07104-1001</v>
      </c>
    </row>
    <row r="6889" spans="1:22" x14ac:dyDescent="0.25">
      <c r="A6889">
        <v>481037000000</v>
      </c>
      <c r="B6889" s="1" t="s">
        <v>21605</v>
      </c>
      <c r="C6889" s="1" t="s">
        <v>235</v>
      </c>
      <c r="D6889">
        <v>1119782</v>
      </c>
      <c r="E6889">
        <v>23173000000000</v>
      </c>
      <c r="F6889" s="1" t="s">
        <v>567</v>
      </c>
      <c r="G6889">
        <v>22</v>
      </c>
      <c r="H6889">
        <v>7112</v>
      </c>
      <c r="I6889">
        <v>0</v>
      </c>
      <c r="J6889" s="1" t="s">
        <v>3</v>
      </c>
      <c r="K6889" s="1" t="s">
        <v>4</v>
      </c>
      <c r="L6889" s="1" t="s">
        <v>5</v>
      </c>
      <c r="M6889" s="1" t="s">
        <v>21606</v>
      </c>
      <c r="N6889" s="1" t="s">
        <v>21607</v>
      </c>
      <c r="O6889" s="1" t="s">
        <v>8</v>
      </c>
      <c r="P6889" s="1" t="s">
        <v>8</v>
      </c>
      <c r="Q6889" s="1" t="s">
        <v>4</v>
      </c>
      <c r="R6889" s="1" t="s">
        <v>9</v>
      </c>
      <c r="S6889" s="3">
        <v>7112</v>
      </c>
      <c r="T6889" s="2">
        <v>2199</v>
      </c>
      <c r="U6889" s="1" t="s">
        <v>10</v>
      </c>
      <c r="V6889" s="1" t="str">
        <f>_xlfn.CONCAT("0",NWYLIB[[#This Row],[FNL_ZIP]],"-",NWYLIB[[#This Row],[FNL_ZIP_PLUS4]])</f>
        <v>07112-2199</v>
      </c>
    </row>
    <row r="6890" spans="1:22" x14ac:dyDescent="0.25">
      <c r="A6890">
        <v>481037000000</v>
      </c>
      <c r="B6890" s="1" t="s">
        <v>21608</v>
      </c>
      <c r="C6890" s="1" t="s">
        <v>1</v>
      </c>
      <c r="D6890">
        <v>1119786</v>
      </c>
      <c r="E6890">
        <v>23173000000000</v>
      </c>
      <c r="F6890" s="1" t="s">
        <v>21609</v>
      </c>
      <c r="G6890">
        <v>0</v>
      </c>
      <c r="H6890">
        <v>7104</v>
      </c>
      <c r="I6890">
        <v>0</v>
      </c>
      <c r="J6890" s="1" t="s">
        <v>3</v>
      </c>
      <c r="K6890" s="1" t="s">
        <v>4</v>
      </c>
      <c r="L6890" s="1" t="s">
        <v>5</v>
      </c>
      <c r="M6890" s="1" t="s">
        <v>21610</v>
      </c>
      <c r="N6890" s="1" t="s">
        <v>21611</v>
      </c>
      <c r="O6890" s="1" t="s">
        <v>8</v>
      </c>
      <c r="P6890" s="1" t="s">
        <v>8</v>
      </c>
      <c r="Q6890" s="1" t="s">
        <v>4</v>
      </c>
      <c r="R6890" s="1" t="s">
        <v>9</v>
      </c>
      <c r="S6890" s="3">
        <v>7104</v>
      </c>
      <c r="T6890" s="2">
        <v>3540</v>
      </c>
      <c r="U6890" s="1" t="s">
        <v>10</v>
      </c>
      <c r="V6890" s="1" t="str">
        <f>_xlfn.CONCAT("0",NWYLIB[[#This Row],[FNL_ZIP]],"-",NWYLIB[[#This Row],[FNL_ZIP_PLUS4]])</f>
        <v>07104-3540</v>
      </c>
    </row>
    <row r="6891" spans="1:22" x14ac:dyDescent="0.25">
      <c r="A6891">
        <v>481037000000</v>
      </c>
      <c r="B6891" s="1" t="s">
        <v>21612</v>
      </c>
      <c r="C6891" s="1" t="s">
        <v>257</v>
      </c>
      <c r="D6891">
        <v>1119787</v>
      </c>
      <c r="E6891">
        <v>23173000000000</v>
      </c>
      <c r="F6891" s="1" t="s">
        <v>1270</v>
      </c>
      <c r="G6891">
        <v>7</v>
      </c>
      <c r="H6891">
        <v>7108</v>
      </c>
      <c r="I6891">
        <v>0</v>
      </c>
      <c r="J6891" s="1" t="s">
        <v>3</v>
      </c>
      <c r="K6891" s="1" t="s">
        <v>4</v>
      </c>
      <c r="L6891" s="1" t="s">
        <v>5</v>
      </c>
      <c r="M6891" s="1" t="s">
        <v>21613</v>
      </c>
      <c r="N6891" s="1" t="s">
        <v>21614</v>
      </c>
      <c r="O6891" s="1" t="s">
        <v>8</v>
      </c>
      <c r="P6891" s="1" t="s">
        <v>8</v>
      </c>
      <c r="Q6891" s="1" t="s">
        <v>4</v>
      </c>
      <c r="R6891" s="1" t="s">
        <v>9</v>
      </c>
      <c r="S6891" s="3">
        <v>7108</v>
      </c>
      <c r="T6891" s="2">
        <v>1721</v>
      </c>
      <c r="U6891" s="1" t="s">
        <v>10</v>
      </c>
      <c r="V6891" s="1" t="str">
        <f>_xlfn.CONCAT("0",NWYLIB[[#This Row],[FNL_ZIP]],"-",NWYLIB[[#This Row],[FNL_ZIP_PLUS4]])</f>
        <v>07108-1721</v>
      </c>
    </row>
    <row r="6892" spans="1:22" x14ac:dyDescent="0.25">
      <c r="A6892">
        <v>481037000000</v>
      </c>
      <c r="B6892" s="1" t="s">
        <v>21615</v>
      </c>
      <c r="C6892" s="1" t="s">
        <v>198</v>
      </c>
      <c r="D6892">
        <v>1119796</v>
      </c>
      <c r="E6892">
        <v>23173000000000</v>
      </c>
      <c r="F6892" s="1" t="s">
        <v>21616</v>
      </c>
      <c r="G6892">
        <v>35</v>
      </c>
      <c r="H6892">
        <v>7107</v>
      </c>
      <c r="I6892">
        <v>0</v>
      </c>
      <c r="J6892" s="1" t="s">
        <v>3</v>
      </c>
      <c r="K6892" s="1" t="s">
        <v>4</v>
      </c>
      <c r="L6892" s="1" t="s">
        <v>5</v>
      </c>
      <c r="M6892" s="1" t="s">
        <v>21617</v>
      </c>
      <c r="N6892" s="1" t="s">
        <v>14090</v>
      </c>
      <c r="O6892" s="1" t="s">
        <v>8</v>
      </c>
      <c r="P6892" s="1" t="s">
        <v>8</v>
      </c>
      <c r="Q6892" s="1" t="s">
        <v>4</v>
      </c>
      <c r="R6892" s="1" t="s">
        <v>9</v>
      </c>
      <c r="S6892" s="3">
        <v>7107</v>
      </c>
      <c r="T6892" s="2">
        <v>1918</v>
      </c>
      <c r="U6892" s="1" t="s">
        <v>10</v>
      </c>
      <c r="V6892" s="1" t="str">
        <f>_xlfn.CONCAT("0",NWYLIB[[#This Row],[FNL_ZIP]],"-",NWYLIB[[#This Row],[FNL_ZIP_PLUS4]])</f>
        <v>07107-1918</v>
      </c>
    </row>
    <row r="6893" spans="1:22" x14ac:dyDescent="0.25">
      <c r="A6893">
        <v>481037000000</v>
      </c>
      <c r="B6893" s="1" t="s">
        <v>21618</v>
      </c>
      <c r="C6893" s="1" t="s">
        <v>228</v>
      </c>
      <c r="D6893">
        <v>1119804</v>
      </c>
      <c r="E6893">
        <v>23173000000000</v>
      </c>
      <c r="F6893" s="1" t="s">
        <v>1113</v>
      </c>
      <c r="G6893">
        <v>6</v>
      </c>
      <c r="H6893">
        <v>7114</v>
      </c>
      <c r="I6893">
        <v>0</v>
      </c>
      <c r="J6893" s="1" t="s">
        <v>3</v>
      </c>
      <c r="K6893" s="1" t="s">
        <v>4</v>
      </c>
      <c r="L6893" s="1" t="s">
        <v>5</v>
      </c>
      <c r="M6893" s="1" t="s">
        <v>21619</v>
      </c>
      <c r="N6893" s="1" t="s">
        <v>21620</v>
      </c>
      <c r="O6893" s="1" t="s">
        <v>8</v>
      </c>
      <c r="P6893" s="1" t="s">
        <v>8</v>
      </c>
      <c r="Q6893" s="1" t="s">
        <v>4</v>
      </c>
      <c r="R6893" s="1" t="s">
        <v>9</v>
      </c>
      <c r="S6893" s="3">
        <v>7114</v>
      </c>
      <c r="T6893" s="2">
        <v>2919</v>
      </c>
      <c r="U6893" s="1" t="s">
        <v>10</v>
      </c>
      <c r="V6893" s="1" t="str">
        <f>_xlfn.CONCAT("0",NWYLIB[[#This Row],[FNL_ZIP]],"-",NWYLIB[[#This Row],[FNL_ZIP_PLUS4]])</f>
        <v>07114-2919</v>
      </c>
    </row>
    <row r="6894" spans="1:22" x14ac:dyDescent="0.25">
      <c r="A6894">
        <v>481037000000</v>
      </c>
      <c r="B6894" s="1" t="s">
        <v>21621</v>
      </c>
      <c r="C6894" s="1" t="s">
        <v>1</v>
      </c>
      <c r="D6894">
        <v>1119824</v>
      </c>
      <c r="E6894">
        <v>23173000000000</v>
      </c>
      <c r="F6894" s="1" t="s">
        <v>814</v>
      </c>
      <c r="G6894">
        <v>6</v>
      </c>
      <c r="H6894">
        <v>7104</v>
      </c>
      <c r="I6894">
        <v>0</v>
      </c>
      <c r="J6894" s="1" t="s">
        <v>3</v>
      </c>
      <c r="K6894" s="1" t="s">
        <v>4</v>
      </c>
      <c r="L6894" s="1" t="s">
        <v>5</v>
      </c>
      <c r="M6894" s="1" t="s">
        <v>8644</v>
      </c>
      <c r="N6894" s="1" t="s">
        <v>8645</v>
      </c>
      <c r="O6894" s="1" t="s">
        <v>8</v>
      </c>
      <c r="P6894" s="1" t="s">
        <v>8</v>
      </c>
      <c r="Q6894" s="1" t="s">
        <v>4</v>
      </c>
      <c r="R6894" s="1" t="s">
        <v>9</v>
      </c>
      <c r="S6894" s="3">
        <v>7104</v>
      </c>
      <c r="T6894" s="2">
        <v>4719</v>
      </c>
      <c r="U6894" s="1" t="s">
        <v>10</v>
      </c>
      <c r="V6894" s="1" t="str">
        <f>_xlfn.CONCAT("0",NWYLIB[[#This Row],[FNL_ZIP]],"-",NWYLIB[[#This Row],[FNL_ZIP_PLUS4]])</f>
        <v>07104-4719</v>
      </c>
    </row>
    <row r="6895" spans="1:22" x14ac:dyDescent="0.25">
      <c r="A6895">
        <v>481037000000</v>
      </c>
      <c r="B6895" s="1" t="s">
        <v>21622</v>
      </c>
      <c r="C6895" s="1" t="s">
        <v>228</v>
      </c>
      <c r="D6895">
        <v>1119832</v>
      </c>
      <c r="E6895">
        <v>23173000000000</v>
      </c>
      <c r="F6895" s="1" t="s">
        <v>299</v>
      </c>
      <c r="G6895">
        <v>40</v>
      </c>
      <c r="H6895">
        <v>7105</v>
      </c>
      <c r="I6895">
        <v>0</v>
      </c>
      <c r="J6895" s="1" t="s">
        <v>3</v>
      </c>
      <c r="K6895" s="1" t="s">
        <v>4</v>
      </c>
      <c r="L6895" s="1" t="s">
        <v>5</v>
      </c>
      <c r="M6895" s="1" t="s">
        <v>21623</v>
      </c>
      <c r="N6895" s="1" t="s">
        <v>479</v>
      </c>
      <c r="O6895" s="1" t="s">
        <v>8</v>
      </c>
      <c r="P6895" s="1" t="s">
        <v>8</v>
      </c>
      <c r="Q6895" s="1" t="s">
        <v>4</v>
      </c>
      <c r="R6895" s="1" t="s">
        <v>9</v>
      </c>
      <c r="S6895" s="3">
        <v>7105</v>
      </c>
      <c r="T6895" s="2">
        <v>1716</v>
      </c>
      <c r="U6895" s="1" t="s">
        <v>10</v>
      </c>
      <c r="V6895" s="1" t="str">
        <f>_xlfn.CONCAT("0",NWYLIB[[#This Row],[FNL_ZIP]],"-",NWYLIB[[#This Row],[FNL_ZIP_PLUS4]])</f>
        <v>07105-1716</v>
      </c>
    </row>
    <row r="6896" spans="1:22" x14ac:dyDescent="0.25">
      <c r="A6896">
        <v>481037000000</v>
      </c>
      <c r="B6896" s="1" t="s">
        <v>21624</v>
      </c>
      <c r="C6896" s="1" t="s">
        <v>1</v>
      </c>
      <c r="D6896">
        <v>1119857</v>
      </c>
      <c r="E6896">
        <v>23173000000000</v>
      </c>
      <c r="F6896" s="1" t="s">
        <v>279</v>
      </c>
      <c r="G6896">
        <v>2</v>
      </c>
      <c r="H6896">
        <v>7107</v>
      </c>
      <c r="I6896">
        <v>0</v>
      </c>
      <c r="J6896" s="1" t="s">
        <v>3</v>
      </c>
      <c r="K6896" s="1" t="s">
        <v>4</v>
      </c>
      <c r="L6896" s="1" t="s">
        <v>82</v>
      </c>
      <c r="M6896" s="1" t="s">
        <v>21625</v>
      </c>
      <c r="N6896" s="1" t="s">
        <v>132</v>
      </c>
      <c r="O6896" s="1" t="s">
        <v>8</v>
      </c>
      <c r="P6896" s="1" t="s">
        <v>8</v>
      </c>
      <c r="Q6896" s="1" t="s">
        <v>4</v>
      </c>
      <c r="R6896" s="1" t="s">
        <v>9</v>
      </c>
      <c r="S6896" s="3">
        <v>7105</v>
      </c>
      <c r="T6896" s="2">
        <v>1716</v>
      </c>
      <c r="U6896" s="1" t="s">
        <v>85</v>
      </c>
      <c r="V6896" s="1" t="str">
        <f>_xlfn.CONCAT("0",NWYLIB[[#This Row],[FNL_ZIP]],"-",NWYLIB[[#This Row],[FNL_ZIP_PLUS4]])</f>
        <v>07105-1716</v>
      </c>
    </row>
    <row r="6897" spans="1:22" x14ac:dyDescent="0.25">
      <c r="A6897">
        <v>481037000000</v>
      </c>
      <c r="B6897" s="1" t="s">
        <v>21626</v>
      </c>
      <c r="C6897" s="1" t="s">
        <v>214</v>
      </c>
      <c r="D6897">
        <v>1119863</v>
      </c>
      <c r="E6897">
        <v>23173000000000</v>
      </c>
      <c r="F6897" s="1" t="s">
        <v>21627</v>
      </c>
      <c r="G6897">
        <v>38</v>
      </c>
      <c r="H6897">
        <v>7103</v>
      </c>
      <c r="I6897">
        <v>0</v>
      </c>
      <c r="J6897" s="1" t="s">
        <v>3</v>
      </c>
      <c r="K6897" s="1" t="s">
        <v>4</v>
      </c>
      <c r="L6897" s="1" t="s">
        <v>5</v>
      </c>
      <c r="M6897" s="1" t="s">
        <v>21628</v>
      </c>
      <c r="N6897" s="1" t="s">
        <v>21629</v>
      </c>
      <c r="O6897" s="1" t="s">
        <v>8</v>
      </c>
      <c r="P6897" s="1" t="s">
        <v>8</v>
      </c>
      <c r="Q6897" s="1" t="s">
        <v>4</v>
      </c>
      <c r="R6897" s="1" t="s">
        <v>9</v>
      </c>
      <c r="S6897" s="3">
        <v>7108</v>
      </c>
      <c r="T6897" s="2">
        <v>2015</v>
      </c>
      <c r="U6897" s="1" t="s">
        <v>10</v>
      </c>
      <c r="V6897" s="1" t="str">
        <f>_xlfn.CONCAT("0",NWYLIB[[#This Row],[FNL_ZIP]],"-",NWYLIB[[#This Row],[FNL_ZIP_PLUS4]])</f>
        <v>07108-2015</v>
      </c>
    </row>
    <row r="6898" spans="1:22" x14ac:dyDescent="0.25">
      <c r="A6898">
        <v>481037000000</v>
      </c>
      <c r="B6898" s="1" t="s">
        <v>21630</v>
      </c>
      <c r="C6898" s="1" t="s">
        <v>198</v>
      </c>
      <c r="D6898">
        <v>1119875</v>
      </c>
      <c r="E6898">
        <v>23173000000000</v>
      </c>
      <c r="F6898" s="1" t="s">
        <v>21631</v>
      </c>
      <c r="G6898">
        <v>121</v>
      </c>
      <c r="H6898">
        <v>7104</v>
      </c>
      <c r="I6898">
        <v>0</v>
      </c>
      <c r="J6898" s="1" t="s">
        <v>3</v>
      </c>
      <c r="K6898" s="1" t="s">
        <v>4</v>
      </c>
      <c r="L6898" s="1" t="s">
        <v>5</v>
      </c>
      <c r="M6898" s="1" t="s">
        <v>21632</v>
      </c>
      <c r="N6898" s="1" t="s">
        <v>16157</v>
      </c>
      <c r="O6898" s="1" t="s">
        <v>8</v>
      </c>
      <c r="P6898" s="1" t="s">
        <v>8</v>
      </c>
      <c r="Q6898" s="1" t="s">
        <v>4</v>
      </c>
      <c r="R6898" s="1" t="s">
        <v>9</v>
      </c>
      <c r="S6898" s="3">
        <v>7104</v>
      </c>
      <c r="T6898" s="2">
        <v>3210</v>
      </c>
      <c r="U6898" s="1" t="s">
        <v>10</v>
      </c>
      <c r="V6898" s="1" t="str">
        <f>_xlfn.CONCAT("0",NWYLIB[[#This Row],[FNL_ZIP]],"-",NWYLIB[[#This Row],[FNL_ZIP_PLUS4]])</f>
        <v>07104-3210</v>
      </c>
    </row>
    <row r="6899" spans="1:22" x14ac:dyDescent="0.25">
      <c r="A6899">
        <v>481037000000</v>
      </c>
      <c r="B6899" s="1" t="s">
        <v>21514</v>
      </c>
      <c r="C6899" s="1" t="s">
        <v>214</v>
      </c>
      <c r="D6899">
        <v>1119907</v>
      </c>
      <c r="E6899">
        <v>23173000000000</v>
      </c>
      <c r="F6899" s="1" t="s">
        <v>320</v>
      </c>
      <c r="G6899">
        <v>6</v>
      </c>
      <c r="H6899">
        <v>7107</v>
      </c>
      <c r="I6899">
        <v>0</v>
      </c>
      <c r="J6899" s="1" t="s">
        <v>3</v>
      </c>
      <c r="K6899" s="1" t="s">
        <v>4</v>
      </c>
      <c r="L6899" s="1" t="s">
        <v>5</v>
      </c>
      <c r="M6899" s="1" t="s">
        <v>21515</v>
      </c>
      <c r="N6899" s="1" t="s">
        <v>21516</v>
      </c>
      <c r="O6899" s="1" t="s">
        <v>8</v>
      </c>
      <c r="P6899" s="1" t="s">
        <v>8</v>
      </c>
      <c r="Q6899" s="1" t="s">
        <v>4</v>
      </c>
      <c r="R6899" s="1" t="s">
        <v>9</v>
      </c>
      <c r="S6899" s="3">
        <v>7107</v>
      </c>
      <c r="T6899" s="2">
        <v>2007</v>
      </c>
      <c r="U6899" s="1" t="s">
        <v>10</v>
      </c>
      <c r="V6899" s="1" t="str">
        <f>_xlfn.CONCAT("0",NWYLIB[[#This Row],[FNL_ZIP]],"-",NWYLIB[[#This Row],[FNL_ZIP_PLUS4]])</f>
        <v>07107-2007</v>
      </c>
    </row>
    <row r="6900" spans="1:22" x14ac:dyDescent="0.25">
      <c r="A6900">
        <v>481037000000</v>
      </c>
      <c r="B6900" s="1" t="s">
        <v>21633</v>
      </c>
      <c r="C6900" s="1" t="s">
        <v>223</v>
      </c>
      <c r="D6900">
        <v>1119910</v>
      </c>
      <c r="E6900">
        <v>23173000000000</v>
      </c>
      <c r="F6900" s="1" t="s">
        <v>224</v>
      </c>
      <c r="G6900">
        <v>11</v>
      </c>
      <c r="H6900">
        <v>7106</v>
      </c>
      <c r="I6900">
        <v>0</v>
      </c>
      <c r="J6900" s="1" t="s">
        <v>3</v>
      </c>
      <c r="K6900" s="1" t="s">
        <v>4</v>
      </c>
      <c r="L6900" s="1" t="s">
        <v>5</v>
      </c>
      <c r="M6900" s="1" t="s">
        <v>21634</v>
      </c>
      <c r="N6900" s="1" t="s">
        <v>16189</v>
      </c>
      <c r="O6900" s="1" t="s">
        <v>8</v>
      </c>
      <c r="P6900" s="1" t="s">
        <v>8</v>
      </c>
      <c r="Q6900" s="1" t="s">
        <v>4</v>
      </c>
      <c r="R6900" s="1" t="s">
        <v>9</v>
      </c>
      <c r="S6900" s="3">
        <v>7106</v>
      </c>
      <c r="T6900" s="2">
        <v>1813</v>
      </c>
      <c r="U6900" s="1" t="s">
        <v>10</v>
      </c>
      <c r="V6900" s="1" t="str">
        <f>_xlfn.CONCAT("0",NWYLIB[[#This Row],[FNL_ZIP]],"-",NWYLIB[[#This Row],[FNL_ZIP_PLUS4]])</f>
        <v>07106-1813</v>
      </c>
    </row>
    <row r="6901" spans="1:22" x14ac:dyDescent="0.25">
      <c r="A6901">
        <v>481037000000</v>
      </c>
      <c r="B6901" s="1" t="s">
        <v>21635</v>
      </c>
      <c r="C6901" s="1" t="s">
        <v>214</v>
      </c>
      <c r="D6901">
        <v>1119911</v>
      </c>
      <c r="E6901">
        <v>23173000000000</v>
      </c>
      <c r="F6901" s="1" t="s">
        <v>320</v>
      </c>
      <c r="G6901">
        <v>2</v>
      </c>
      <c r="H6901">
        <v>7104</v>
      </c>
      <c r="I6901">
        <v>0</v>
      </c>
      <c r="J6901" s="1" t="s">
        <v>3</v>
      </c>
      <c r="K6901" s="1" t="s">
        <v>4</v>
      </c>
      <c r="L6901" s="1" t="s">
        <v>5</v>
      </c>
      <c r="M6901" s="1" t="s">
        <v>21636</v>
      </c>
      <c r="N6901" s="1" t="s">
        <v>13172</v>
      </c>
      <c r="O6901" s="1" t="s">
        <v>8</v>
      </c>
      <c r="P6901" s="1" t="s">
        <v>8</v>
      </c>
      <c r="Q6901" s="1" t="s">
        <v>4</v>
      </c>
      <c r="R6901" s="1" t="s">
        <v>9</v>
      </c>
      <c r="S6901" s="3">
        <v>7104</v>
      </c>
      <c r="T6901" s="2">
        <v>3349</v>
      </c>
      <c r="U6901" s="1" t="s">
        <v>10</v>
      </c>
      <c r="V6901" s="1" t="str">
        <f>_xlfn.CONCAT("0",NWYLIB[[#This Row],[FNL_ZIP]],"-",NWYLIB[[#This Row],[FNL_ZIP_PLUS4]])</f>
        <v>07104-3349</v>
      </c>
    </row>
    <row r="6902" spans="1:22" x14ac:dyDescent="0.25">
      <c r="A6902">
        <v>481037000000</v>
      </c>
      <c r="B6902" s="1" t="s">
        <v>21635</v>
      </c>
      <c r="C6902" s="1" t="s">
        <v>214</v>
      </c>
      <c r="D6902">
        <v>1119912</v>
      </c>
      <c r="E6902">
        <v>23173000000000</v>
      </c>
      <c r="F6902" s="1" t="s">
        <v>320</v>
      </c>
      <c r="G6902">
        <v>1</v>
      </c>
      <c r="H6902">
        <v>7104</v>
      </c>
      <c r="I6902">
        <v>0</v>
      </c>
      <c r="J6902" s="1" t="s">
        <v>3</v>
      </c>
      <c r="K6902" s="1" t="s">
        <v>4</v>
      </c>
      <c r="L6902" s="1" t="s">
        <v>5</v>
      </c>
      <c r="M6902" s="1" t="s">
        <v>21636</v>
      </c>
      <c r="N6902" s="1" t="s">
        <v>13172</v>
      </c>
      <c r="O6902" s="1" t="s">
        <v>8</v>
      </c>
      <c r="P6902" s="1" t="s">
        <v>8</v>
      </c>
      <c r="Q6902" s="1" t="s">
        <v>4</v>
      </c>
      <c r="R6902" s="1" t="s">
        <v>9</v>
      </c>
      <c r="S6902" s="3">
        <v>7104</v>
      </c>
      <c r="T6902" s="2">
        <v>3349</v>
      </c>
      <c r="U6902" s="1" t="s">
        <v>10</v>
      </c>
      <c r="V6902" s="1" t="str">
        <f>_xlfn.CONCAT("0",NWYLIB[[#This Row],[FNL_ZIP]],"-",NWYLIB[[#This Row],[FNL_ZIP_PLUS4]])</f>
        <v>07104-3349</v>
      </c>
    </row>
    <row r="6903" spans="1:22" x14ac:dyDescent="0.25">
      <c r="A6903">
        <v>481037000000</v>
      </c>
      <c r="B6903" s="1" t="s">
        <v>21637</v>
      </c>
      <c r="C6903" s="1" t="s">
        <v>223</v>
      </c>
      <c r="D6903">
        <v>1119913</v>
      </c>
      <c r="E6903">
        <v>23173000000000</v>
      </c>
      <c r="F6903" s="1" t="s">
        <v>224</v>
      </c>
      <c r="G6903">
        <v>25</v>
      </c>
      <c r="H6903">
        <v>7106</v>
      </c>
      <c r="I6903">
        <v>0</v>
      </c>
      <c r="J6903" s="1" t="s">
        <v>3</v>
      </c>
      <c r="K6903" s="1" t="s">
        <v>4</v>
      </c>
      <c r="L6903" s="1" t="s">
        <v>5</v>
      </c>
      <c r="M6903" s="1" t="s">
        <v>21638</v>
      </c>
      <c r="N6903" s="1" t="s">
        <v>1353</v>
      </c>
      <c r="O6903" s="1" t="s">
        <v>8</v>
      </c>
      <c r="P6903" s="1" t="s">
        <v>8</v>
      </c>
      <c r="Q6903" s="1" t="s">
        <v>4</v>
      </c>
      <c r="R6903" s="1" t="s">
        <v>9</v>
      </c>
      <c r="S6903" s="3">
        <v>7106</v>
      </c>
      <c r="T6903" s="2">
        <v>1953</v>
      </c>
      <c r="U6903" s="1" t="s">
        <v>10</v>
      </c>
      <c r="V6903" s="1" t="str">
        <f>_xlfn.CONCAT("0",NWYLIB[[#This Row],[FNL_ZIP]],"-",NWYLIB[[#This Row],[FNL_ZIP_PLUS4]])</f>
        <v>07106-1953</v>
      </c>
    </row>
    <row r="6904" spans="1:22" x14ac:dyDescent="0.25">
      <c r="A6904">
        <v>481037000000</v>
      </c>
      <c r="B6904" s="1" t="s">
        <v>21639</v>
      </c>
      <c r="C6904" s="1" t="s">
        <v>1</v>
      </c>
      <c r="D6904">
        <v>1119923</v>
      </c>
      <c r="E6904">
        <v>23173000000000</v>
      </c>
      <c r="F6904" s="1" t="s">
        <v>3792</v>
      </c>
      <c r="G6904">
        <v>18</v>
      </c>
      <c r="H6904">
        <v>7112</v>
      </c>
      <c r="I6904">
        <v>0</v>
      </c>
      <c r="J6904" s="1" t="s">
        <v>3</v>
      </c>
      <c r="K6904" s="1" t="s">
        <v>4</v>
      </c>
      <c r="L6904" s="1" t="s">
        <v>5</v>
      </c>
      <c r="M6904" s="1" t="s">
        <v>21640</v>
      </c>
      <c r="N6904" s="1" t="s">
        <v>6465</v>
      </c>
      <c r="O6904" s="1" t="s">
        <v>8</v>
      </c>
      <c r="P6904" s="1" t="s">
        <v>8</v>
      </c>
      <c r="Q6904" s="1" t="s">
        <v>4</v>
      </c>
      <c r="R6904" s="1" t="s">
        <v>9</v>
      </c>
      <c r="S6904" s="3">
        <v>7112</v>
      </c>
      <c r="T6904" s="2">
        <v>1102</v>
      </c>
      <c r="U6904" s="1" t="s">
        <v>10</v>
      </c>
      <c r="V6904" s="1" t="str">
        <f>_xlfn.CONCAT("0",NWYLIB[[#This Row],[FNL_ZIP]],"-",NWYLIB[[#This Row],[FNL_ZIP_PLUS4]])</f>
        <v>07112-1102</v>
      </c>
    </row>
    <row r="6905" spans="1:22" x14ac:dyDescent="0.25">
      <c r="A6905">
        <v>481037000000</v>
      </c>
      <c r="B6905" s="1" t="s">
        <v>21641</v>
      </c>
      <c r="C6905" s="1" t="s">
        <v>1</v>
      </c>
      <c r="D6905">
        <v>1119950</v>
      </c>
      <c r="E6905">
        <v>23173000000000</v>
      </c>
      <c r="F6905" s="1" t="s">
        <v>141</v>
      </c>
      <c r="G6905">
        <v>4</v>
      </c>
      <c r="H6905">
        <v>7102</v>
      </c>
      <c r="I6905">
        <v>0</v>
      </c>
      <c r="J6905" s="1" t="s">
        <v>3</v>
      </c>
      <c r="K6905" s="1" t="s">
        <v>4</v>
      </c>
      <c r="L6905" s="1" t="s">
        <v>5</v>
      </c>
      <c r="M6905" s="1" t="s">
        <v>21642</v>
      </c>
      <c r="N6905" s="1" t="s">
        <v>5664</v>
      </c>
      <c r="O6905" s="1" t="s">
        <v>8</v>
      </c>
      <c r="P6905" s="1" t="s">
        <v>8</v>
      </c>
      <c r="Q6905" s="1" t="s">
        <v>4</v>
      </c>
      <c r="R6905" s="1" t="s">
        <v>9</v>
      </c>
      <c r="S6905" s="3">
        <v>7102</v>
      </c>
      <c r="T6905" s="2">
        <v>1901</v>
      </c>
      <c r="U6905" s="1" t="s">
        <v>10</v>
      </c>
      <c r="V6905" s="1" t="str">
        <f>_xlfn.CONCAT("0",NWYLIB[[#This Row],[FNL_ZIP]],"-",NWYLIB[[#This Row],[FNL_ZIP_PLUS4]])</f>
        <v>07102-1901</v>
      </c>
    </row>
    <row r="6906" spans="1:22" x14ac:dyDescent="0.25">
      <c r="A6906">
        <v>481037000000</v>
      </c>
      <c r="B6906" s="1" t="s">
        <v>21643</v>
      </c>
      <c r="C6906" s="1" t="s">
        <v>1</v>
      </c>
      <c r="D6906">
        <v>1119963</v>
      </c>
      <c r="E6906">
        <v>23173000000000</v>
      </c>
      <c r="F6906" s="1" t="s">
        <v>21644</v>
      </c>
      <c r="G6906">
        <v>1</v>
      </c>
      <c r="H6906">
        <v>7108</v>
      </c>
      <c r="I6906">
        <v>0</v>
      </c>
      <c r="J6906" s="1" t="s">
        <v>3</v>
      </c>
      <c r="K6906" s="1" t="s">
        <v>4</v>
      </c>
      <c r="L6906" s="1" t="s">
        <v>5</v>
      </c>
      <c r="M6906" s="1" t="s">
        <v>21645</v>
      </c>
      <c r="N6906" s="1" t="s">
        <v>7809</v>
      </c>
      <c r="O6906" s="1" t="s">
        <v>8</v>
      </c>
      <c r="P6906" s="1" t="s">
        <v>8</v>
      </c>
      <c r="Q6906" s="1" t="s">
        <v>4</v>
      </c>
      <c r="R6906" s="1" t="s">
        <v>9</v>
      </c>
      <c r="S6906" s="3">
        <v>7108</v>
      </c>
      <c r="T6906" s="2">
        <v>4805</v>
      </c>
      <c r="U6906" s="1" t="s">
        <v>10</v>
      </c>
      <c r="V6906" s="1" t="str">
        <f>_xlfn.CONCAT("0",NWYLIB[[#This Row],[FNL_ZIP]],"-",NWYLIB[[#This Row],[FNL_ZIP_PLUS4]])</f>
        <v>07108-4805</v>
      </c>
    </row>
    <row r="6907" spans="1:22" x14ac:dyDescent="0.25">
      <c r="A6907">
        <v>481037000000</v>
      </c>
      <c r="B6907" s="1" t="s">
        <v>21646</v>
      </c>
      <c r="C6907" s="1" t="s">
        <v>198</v>
      </c>
      <c r="D6907">
        <v>1119973</v>
      </c>
      <c r="E6907">
        <v>23173000000000</v>
      </c>
      <c r="F6907" s="1" t="s">
        <v>299</v>
      </c>
      <c r="G6907">
        <v>3</v>
      </c>
      <c r="H6907">
        <v>7105</v>
      </c>
      <c r="I6907">
        <v>0</v>
      </c>
      <c r="J6907" s="1" t="s">
        <v>3</v>
      </c>
      <c r="K6907" s="1" t="s">
        <v>4</v>
      </c>
      <c r="L6907" s="1" t="s">
        <v>5</v>
      </c>
      <c r="M6907" s="1" t="s">
        <v>21647</v>
      </c>
      <c r="N6907" s="1" t="s">
        <v>4882</v>
      </c>
      <c r="O6907" s="1" t="s">
        <v>8</v>
      </c>
      <c r="P6907" s="1" t="s">
        <v>8</v>
      </c>
      <c r="Q6907" s="1" t="s">
        <v>4</v>
      </c>
      <c r="R6907" s="1" t="s">
        <v>9</v>
      </c>
      <c r="S6907" s="3">
        <v>7105</v>
      </c>
      <c r="T6907" s="2">
        <v>4154</v>
      </c>
      <c r="U6907" s="1" t="s">
        <v>10</v>
      </c>
      <c r="V6907" s="1" t="str">
        <f>_xlfn.CONCAT("0",NWYLIB[[#This Row],[FNL_ZIP]],"-",NWYLIB[[#This Row],[FNL_ZIP_PLUS4]])</f>
        <v>07105-4154</v>
      </c>
    </row>
    <row r="6908" spans="1:22" x14ac:dyDescent="0.25">
      <c r="A6908">
        <v>481037000000</v>
      </c>
      <c r="B6908" s="1" t="s">
        <v>21648</v>
      </c>
      <c r="C6908" s="1" t="s">
        <v>228</v>
      </c>
      <c r="D6908">
        <v>1120013</v>
      </c>
      <c r="E6908">
        <v>23173000000000</v>
      </c>
      <c r="F6908" s="1" t="s">
        <v>16711</v>
      </c>
      <c r="G6908">
        <v>4</v>
      </c>
      <c r="H6908">
        <v>7105</v>
      </c>
      <c r="I6908">
        <v>0</v>
      </c>
      <c r="J6908" s="1" t="s">
        <v>3</v>
      </c>
      <c r="K6908" s="1" t="s">
        <v>4</v>
      </c>
      <c r="L6908" s="1" t="s">
        <v>5</v>
      </c>
      <c r="M6908" s="1" t="s">
        <v>21649</v>
      </c>
      <c r="N6908" s="1" t="s">
        <v>21650</v>
      </c>
      <c r="O6908" s="1" t="s">
        <v>8</v>
      </c>
      <c r="P6908" s="1" t="s">
        <v>8</v>
      </c>
      <c r="Q6908" s="1" t="s">
        <v>4</v>
      </c>
      <c r="R6908" s="1" t="s">
        <v>9</v>
      </c>
      <c r="S6908" s="3">
        <v>7105</v>
      </c>
      <c r="T6908" s="2">
        <v>1477</v>
      </c>
      <c r="U6908" s="1" t="s">
        <v>10</v>
      </c>
      <c r="V6908" s="1" t="str">
        <f>_xlfn.CONCAT("0",NWYLIB[[#This Row],[FNL_ZIP]],"-",NWYLIB[[#This Row],[FNL_ZIP_PLUS4]])</f>
        <v>07105-1477</v>
      </c>
    </row>
    <row r="6909" spans="1:22" x14ac:dyDescent="0.25">
      <c r="A6909">
        <v>481037000000</v>
      </c>
      <c r="B6909" s="1" t="s">
        <v>10616</v>
      </c>
      <c r="C6909" s="1" t="s">
        <v>1</v>
      </c>
      <c r="D6909">
        <v>1120017</v>
      </c>
      <c r="F6909" s="1" t="s">
        <v>20798</v>
      </c>
      <c r="G6909">
        <v>10</v>
      </c>
      <c r="H6909">
        <v>8641</v>
      </c>
      <c r="I6909">
        <v>5016</v>
      </c>
      <c r="J6909" s="1" t="s">
        <v>3</v>
      </c>
      <c r="K6909" s="1" t="s">
        <v>8944</v>
      </c>
      <c r="L6909" s="1" t="s">
        <v>5</v>
      </c>
      <c r="M6909" s="1" t="s">
        <v>10618</v>
      </c>
      <c r="N6909" s="1" t="s">
        <v>10619</v>
      </c>
      <c r="O6909" s="1" t="s">
        <v>8</v>
      </c>
      <c r="P6909" s="1" t="s">
        <v>8</v>
      </c>
      <c r="Q6909" s="1" t="s">
        <v>8944</v>
      </c>
      <c r="R6909" s="1" t="s">
        <v>9</v>
      </c>
      <c r="S6909" s="3">
        <v>8641</v>
      </c>
      <c r="T6909" s="2">
        <v>5016</v>
      </c>
      <c r="U6909" s="1" t="s">
        <v>10</v>
      </c>
      <c r="V6909" s="1" t="str">
        <f>_xlfn.CONCAT("0",NWYLIB[[#This Row],[FNL_ZIP]],"-",NWYLIB[[#This Row],[FNL_ZIP_PLUS4]])</f>
        <v>08641-5016</v>
      </c>
    </row>
    <row r="6910" spans="1:22" x14ac:dyDescent="0.25">
      <c r="A6910">
        <v>481037000000</v>
      </c>
      <c r="B6910" s="1" t="s">
        <v>21651</v>
      </c>
      <c r="C6910" s="1" t="s">
        <v>1</v>
      </c>
      <c r="D6910">
        <v>1120029</v>
      </c>
      <c r="E6910">
        <v>23173000000000</v>
      </c>
      <c r="F6910" s="1" t="s">
        <v>814</v>
      </c>
      <c r="G6910">
        <v>2</v>
      </c>
      <c r="H6910">
        <v>7205</v>
      </c>
      <c r="I6910">
        <v>0</v>
      </c>
      <c r="J6910" s="1" t="s">
        <v>3</v>
      </c>
      <c r="K6910" s="1" t="s">
        <v>939</v>
      </c>
      <c r="L6910" s="1" t="s">
        <v>5</v>
      </c>
      <c r="M6910" s="1" t="s">
        <v>21652</v>
      </c>
      <c r="N6910" s="1" t="s">
        <v>21653</v>
      </c>
      <c r="O6910" s="1" t="s">
        <v>8</v>
      </c>
      <c r="P6910" s="1" t="s">
        <v>8</v>
      </c>
      <c r="Q6910" s="1" t="s">
        <v>939</v>
      </c>
      <c r="R6910" s="1" t="s">
        <v>9</v>
      </c>
      <c r="S6910" s="3">
        <v>7205</v>
      </c>
      <c r="T6910" s="2">
        <v>2139</v>
      </c>
      <c r="U6910" s="1" t="s">
        <v>10</v>
      </c>
      <c r="V6910" s="1" t="str">
        <f>_xlfn.CONCAT("0",NWYLIB[[#This Row],[FNL_ZIP]],"-",NWYLIB[[#This Row],[FNL_ZIP_PLUS4]])</f>
        <v>07205-2139</v>
      </c>
    </row>
    <row r="6911" spans="1:22" x14ac:dyDescent="0.25">
      <c r="A6911">
        <v>481037000000</v>
      </c>
      <c r="B6911" s="1" t="s">
        <v>21654</v>
      </c>
      <c r="C6911" s="1" t="s">
        <v>228</v>
      </c>
      <c r="D6911">
        <v>1120034</v>
      </c>
      <c r="E6911">
        <v>23173000000000</v>
      </c>
      <c r="F6911" s="1" t="s">
        <v>21655</v>
      </c>
      <c r="G6911">
        <v>63</v>
      </c>
      <c r="H6911">
        <v>7105</v>
      </c>
      <c r="I6911">
        <v>0</v>
      </c>
      <c r="J6911" s="1" t="s">
        <v>3</v>
      </c>
      <c r="K6911" s="1" t="s">
        <v>4</v>
      </c>
      <c r="L6911" s="1" t="s">
        <v>5</v>
      </c>
      <c r="M6911" s="1" t="s">
        <v>21656</v>
      </c>
      <c r="N6911" s="1" t="s">
        <v>4222</v>
      </c>
      <c r="O6911" s="1" t="s">
        <v>8</v>
      </c>
      <c r="P6911" s="1" t="s">
        <v>8</v>
      </c>
      <c r="Q6911" s="1" t="s">
        <v>4</v>
      </c>
      <c r="R6911" s="1" t="s">
        <v>9</v>
      </c>
      <c r="S6911" s="3">
        <v>7105</v>
      </c>
      <c r="T6911" s="2">
        <v>1801</v>
      </c>
      <c r="U6911" s="1" t="s">
        <v>10</v>
      </c>
      <c r="V6911" s="1" t="str">
        <f>_xlfn.CONCAT("0",NWYLIB[[#This Row],[FNL_ZIP]],"-",NWYLIB[[#This Row],[FNL_ZIP_PLUS4]])</f>
        <v>07105-1801</v>
      </c>
    </row>
    <row r="6912" spans="1:22" x14ac:dyDescent="0.25">
      <c r="A6912">
        <v>481037000000</v>
      </c>
      <c r="B6912" s="1" t="s">
        <v>21657</v>
      </c>
      <c r="C6912" s="1" t="s">
        <v>198</v>
      </c>
      <c r="D6912">
        <v>1120045</v>
      </c>
      <c r="E6912">
        <v>23173000000000</v>
      </c>
      <c r="F6912" s="1" t="s">
        <v>21658</v>
      </c>
      <c r="G6912">
        <v>3</v>
      </c>
      <c r="H6912">
        <v>7104</v>
      </c>
      <c r="I6912">
        <v>0</v>
      </c>
      <c r="J6912" s="1" t="s">
        <v>3</v>
      </c>
      <c r="K6912" s="1" t="s">
        <v>4</v>
      </c>
      <c r="L6912" s="1" t="s">
        <v>5</v>
      </c>
      <c r="M6912" s="1" t="s">
        <v>21659</v>
      </c>
      <c r="N6912" s="1" t="s">
        <v>21660</v>
      </c>
      <c r="O6912" s="1" t="s">
        <v>8</v>
      </c>
      <c r="P6912" s="1" t="s">
        <v>8</v>
      </c>
      <c r="Q6912" s="1" t="s">
        <v>4</v>
      </c>
      <c r="R6912" s="1" t="s">
        <v>9</v>
      </c>
      <c r="S6912" s="3">
        <v>7104</v>
      </c>
      <c r="T6912" s="2">
        <v>4020</v>
      </c>
      <c r="U6912" s="1" t="s">
        <v>10</v>
      </c>
      <c r="V6912" s="1" t="str">
        <f>_xlfn.CONCAT("0",NWYLIB[[#This Row],[FNL_ZIP]],"-",NWYLIB[[#This Row],[FNL_ZIP_PLUS4]])</f>
        <v>07104-4020</v>
      </c>
    </row>
    <row r="6913" spans="1:22" x14ac:dyDescent="0.25">
      <c r="A6913">
        <v>481037000000</v>
      </c>
      <c r="B6913" s="1" t="s">
        <v>21661</v>
      </c>
      <c r="C6913" s="1" t="s">
        <v>214</v>
      </c>
      <c r="D6913">
        <v>1120061</v>
      </c>
      <c r="E6913">
        <v>23173000000000</v>
      </c>
      <c r="F6913" s="1" t="s">
        <v>21662</v>
      </c>
      <c r="G6913">
        <v>6</v>
      </c>
      <c r="H6913">
        <v>7106</v>
      </c>
      <c r="I6913">
        <v>0</v>
      </c>
      <c r="J6913" s="1" t="s">
        <v>3</v>
      </c>
      <c r="K6913" s="1" t="s">
        <v>4</v>
      </c>
      <c r="L6913" s="1" t="s">
        <v>5</v>
      </c>
      <c r="M6913" s="1" t="s">
        <v>21663</v>
      </c>
      <c r="N6913" s="1" t="s">
        <v>18905</v>
      </c>
      <c r="O6913" s="1" t="s">
        <v>8</v>
      </c>
      <c r="P6913" s="1" t="s">
        <v>8</v>
      </c>
      <c r="Q6913" s="1" t="s">
        <v>4</v>
      </c>
      <c r="R6913" s="1" t="s">
        <v>9</v>
      </c>
      <c r="S6913" s="3">
        <v>7106</v>
      </c>
      <c r="T6913" s="2">
        <v>1920</v>
      </c>
      <c r="U6913" s="1" t="s">
        <v>10</v>
      </c>
      <c r="V6913" s="1" t="str">
        <f>_xlfn.CONCAT("0",NWYLIB[[#This Row],[FNL_ZIP]],"-",NWYLIB[[#This Row],[FNL_ZIP_PLUS4]])</f>
        <v>07106-1920</v>
      </c>
    </row>
    <row r="6914" spans="1:22" x14ac:dyDescent="0.25">
      <c r="A6914">
        <v>481037000000</v>
      </c>
      <c r="B6914" s="1" t="s">
        <v>21664</v>
      </c>
      <c r="C6914" s="1" t="s">
        <v>512</v>
      </c>
      <c r="D6914">
        <v>1120063</v>
      </c>
      <c r="E6914">
        <v>23173000000000</v>
      </c>
      <c r="F6914" s="1" t="s">
        <v>41</v>
      </c>
      <c r="G6914">
        <v>11</v>
      </c>
      <c r="H6914">
        <v>7108</v>
      </c>
      <c r="I6914">
        <v>0</v>
      </c>
      <c r="J6914" s="1" t="s">
        <v>3</v>
      </c>
      <c r="K6914" s="1" t="s">
        <v>4</v>
      </c>
      <c r="L6914" s="1" t="s">
        <v>5</v>
      </c>
      <c r="M6914" s="1" t="s">
        <v>21665</v>
      </c>
      <c r="N6914" s="1" t="s">
        <v>5235</v>
      </c>
      <c r="O6914" s="1" t="s">
        <v>8</v>
      </c>
      <c r="P6914" s="1" t="s">
        <v>8</v>
      </c>
      <c r="Q6914" s="1" t="s">
        <v>4</v>
      </c>
      <c r="R6914" s="1" t="s">
        <v>9</v>
      </c>
      <c r="S6914" s="3">
        <v>7108</v>
      </c>
      <c r="T6914" s="2">
        <v>1957</v>
      </c>
      <c r="U6914" s="1" t="s">
        <v>10</v>
      </c>
      <c r="V6914" s="1" t="str">
        <f>_xlfn.CONCAT("0",NWYLIB[[#This Row],[FNL_ZIP]],"-",NWYLIB[[#This Row],[FNL_ZIP_PLUS4]])</f>
        <v>07108-1957</v>
      </c>
    </row>
    <row r="6915" spans="1:22" x14ac:dyDescent="0.25">
      <c r="A6915">
        <v>481037000000</v>
      </c>
      <c r="B6915" s="1" t="s">
        <v>21666</v>
      </c>
      <c r="C6915" s="1" t="s">
        <v>228</v>
      </c>
      <c r="D6915">
        <v>1120078</v>
      </c>
      <c r="E6915">
        <v>23173000000000</v>
      </c>
      <c r="F6915" s="1" t="s">
        <v>1113</v>
      </c>
      <c r="G6915">
        <v>14</v>
      </c>
      <c r="H6915">
        <v>7102</v>
      </c>
      <c r="I6915">
        <v>0</v>
      </c>
      <c r="J6915" s="1" t="s">
        <v>3</v>
      </c>
      <c r="K6915" s="1" t="s">
        <v>4</v>
      </c>
      <c r="L6915" s="1" t="s">
        <v>5</v>
      </c>
      <c r="M6915" s="1" t="s">
        <v>21667</v>
      </c>
      <c r="N6915" s="1" t="s">
        <v>21668</v>
      </c>
      <c r="O6915" s="1" t="s">
        <v>8</v>
      </c>
      <c r="P6915" s="1" t="s">
        <v>8</v>
      </c>
      <c r="Q6915" s="1" t="s">
        <v>4</v>
      </c>
      <c r="R6915" s="1" t="s">
        <v>9</v>
      </c>
      <c r="S6915" s="3">
        <v>7102</v>
      </c>
      <c r="T6915" s="2">
        <v>1809</v>
      </c>
      <c r="U6915" s="1" t="s">
        <v>10</v>
      </c>
      <c r="V6915" s="1" t="str">
        <f>_xlfn.CONCAT("0",NWYLIB[[#This Row],[FNL_ZIP]],"-",NWYLIB[[#This Row],[FNL_ZIP_PLUS4]])</f>
        <v>07102-1809</v>
      </c>
    </row>
    <row r="6916" spans="1:22" x14ac:dyDescent="0.25">
      <c r="A6916">
        <v>481037000000</v>
      </c>
      <c r="B6916" s="1" t="s">
        <v>21669</v>
      </c>
      <c r="C6916" s="1" t="s">
        <v>512</v>
      </c>
      <c r="D6916">
        <v>1120083</v>
      </c>
      <c r="E6916">
        <v>23173000000000</v>
      </c>
      <c r="F6916" s="1" t="s">
        <v>41</v>
      </c>
      <c r="G6916">
        <v>3</v>
      </c>
      <c r="H6916">
        <v>7107</v>
      </c>
      <c r="I6916">
        <v>0</v>
      </c>
      <c r="J6916" s="1" t="s">
        <v>3</v>
      </c>
      <c r="K6916" s="1" t="s">
        <v>4</v>
      </c>
      <c r="L6916" s="1" t="s">
        <v>5</v>
      </c>
      <c r="M6916" s="1" t="s">
        <v>21670</v>
      </c>
      <c r="N6916" s="1" t="s">
        <v>1777</v>
      </c>
      <c r="O6916" s="1" t="s">
        <v>8</v>
      </c>
      <c r="P6916" s="1" t="s">
        <v>8</v>
      </c>
      <c r="Q6916" s="1" t="s">
        <v>4</v>
      </c>
      <c r="R6916" s="1" t="s">
        <v>9</v>
      </c>
      <c r="S6916" s="3">
        <v>7107</v>
      </c>
      <c r="T6916" s="2">
        <v>1104</v>
      </c>
      <c r="U6916" s="1" t="s">
        <v>10</v>
      </c>
      <c r="V6916" s="1" t="str">
        <f>_xlfn.CONCAT("0",NWYLIB[[#This Row],[FNL_ZIP]],"-",NWYLIB[[#This Row],[FNL_ZIP_PLUS4]])</f>
        <v>07107-1104</v>
      </c>
    </row>
    <row r="6917" spans="1:22" x14ac:dyDescent="0.25">
      <c r="A6917">
        <v>481037000000</v>
      </c>
      <c r="B6917" s="1" t="s">
        <v>21671</v>
      </c>
      <c r="C6917" s="1" t="s">
        <v>1</v>
      </c>
      <c r="D6917">
        <v>1120103</v>
      </c>
      <c r="F6917" s="1" t="s">
        <v>21672</v>
      </c>
      <c r="G6917">
        <v>13</v>
      </c>
      <c r="H6917">
        <v>8344</v>
      </c>
      <c r="I6917">
        <v>0</v>
      </c>
      <c r="J6917" s="1" t="s">
        <v>3</v>
      </c>
      <c r="K6917" s="1" t="s">
        <v>21673</v>
      </c>
      <c r="L6917" s="1" t="s">
        <v>5</v>
      </c>
      <c r="M6917" s="1" t="s">
        <v>21674</v>
      </c>
      <c r="N6917" s="1" t="s">
        <v>21675</v>
      </c>
      <c r="O6917" s="1" t="s">
        <v>8</v>
      </c>
      <c r="P6917" s="1" t="s">
        <v>8</v>
      </c>
      <c r="Q6917" s="1" t="s">
        <v>21673</v>
      </c>
      <c r="R6917" s="1" t="s">
        <v>9</v>
      </c>
      <c r="S6917" s="3">
        <v>8344</v>
      </c>
      <c r="T6917" s="2">
        <v>9511</v>
      </c>
      <c r="U6917" s="1" t="s">
        <v>10</v>
      </c>
      <c r="V6917" s="1" t="str">
        <f>_xlfn.CONCAT("0",NWYLIB[[#This Row],[FNL_ZIP]],"-",NWYLIB[[#This Row],[FNL_ZIP_PLUS4]])</f>
        <v>08344-9511</v>
      </c>
    </row>
    <row r="6918" spans="1:22" x14ac:dyDescent="0.25">
      <c r="A6918">
        <v>481037000000</v>
      </c>
      <c r="B6918" s="1" t="s">
        <v>21676</v>
      </c>
      <c r="C6918" s="1" t="s">
        <v>235</v>
      </c>
      <c r="D6918">
        <v>1120130</v>
      </c>
      <c r="E6918">
        <v>23173000000000</v>
      </c>
      <c r="F6918" s="1" t="s">
        <v>316</v>
      </c>
      <c r="G6918">
        <v>3</v>
      </c>
      <c r="H6918">
        <v>7112</v>
      </c>
      <c r="I6918">
        <v>0</v>
      </c>
      <c r="J6918" s="1" t="s">
        <v>3</v>
      </c>
      <c r="K6918" s="1" t="s">
        <v>4</v>
      </c>
      <c r="L6918" s="1" t="s">
        <v>5</v>
      </c>
      <c r="M6918" s="1" t="s">
        <v>21677</v>
      </c>
      <c r="N6918" s="1" t="s">
        <v>21678</v>
      </c>
      <c r="O6918" s="1" t="s">
        <v>8</v>
      </c>
      <c r="P6918" s="1" t="s">
        <v>8</v>
      </c>
      <c r="Q6918" s="1" t="s">
        <v>4</v>
      </c>
      <c r="R6918" s="1" t="s">
        <v>9</v>
      </c>
      <c r="S6918" s="3">
        <v>7112</v>
      </c>
      <c r="T6918" s="2">
        <v>7801</v>
      </c>
      <c r="U6918" s="1" t="s">
        <v>10</v>
      </c>
      <c r="V6918" s="1" t="str">
        <f>_xlfn.CONCAT("0",NWYLIB[[#This Row],[FNL_ZIP]],"-",NWYLIB[[#This Row],[FNL_ZIP_PLUS4]])</f>
        <v>07112-7801</v>
      </c>
    </row>
    <row r="6919" spans="1:22" x14ac:dyDescent="0.25">
      <c r="A6919">
        <v>481037000000</v>
      </c>
      <c r="B6919" s="1" t="s">
        <v>21679</v>
      </c>
      <c r="C6919" s="1" t="s">
        <v>198</v>
      </c>
      <c r="D6919">
        <v>1120173</v>
      </c>
      <c r="E6919">
        <v>23173000000000</v>
      </c>
      <c r="F6919" s="1" t="s">
        <v>21680</v>
      </c>
      <c r="G6919">
        <v>139</v>
      </c>
      <c r="H6919">
        <v>7104</v>
      </c>
      <c r="I6919">
        <v>0</v>
      </c>
      <c r="J6919" s="1" t="s">
        <v>3</v>
      </c>
      <c r="K6919" s="1" t="s">
        <v>4</v>
      </c>
      <c r="L6919" s="1" t="s">
        <v>5</v>
      </c>
      <c r="M6919" s="1" t="s">
        <v>21681</v>
      </c>
      <c r="N6919" s="1" t="s">
        <v>20817</v>
      </c>
      <c r="O6919" s="1" t="s">
        <v>8</v>
      </c>
      <c r="P6919" s="1" t="s">
        <v>8</v>
      </c>
      <c r="Q6919" s="1" t="s">
        <v>4</v>
      </c>
      <c r="R6919" s="1" t="s">
        <v>9</v>
      </c>
      <c r="S6919" s="3">
        <v>7104</v>
      </c>
      <c r="T6919" s="2">
        <v>3595</v>
      </c>
      <c r="U6919" s="1" t="s">
        <v>10</v>
      </c>
      <c r="V6919" s="1" t="str">
        <f>_xlfn.CONCAT("0",NWYLIB[[#This Row],[FNL_ZIP]],"-",NWYLIB[[#This Row],[FNL_ZIP_PLUS4]])</f>
        <v>07104-3595</v>
      </c>
    </row>
    <row r="6920" spans="1:22" x14ac:dyDescent="0.25">
      <c r="A6920">
        <v>481037000000</v>
      </c>
      <c r="B6920" s="1" t="s">
        <v>21682</v>
      </c>
      <c r="C6920" s="1" t="s">
        <v>223</v>
      </c>
      <c r="D6920">
        <v>1120193</v>
      </c>
      <c r="E6920">
        <v>23173000000000</v>
      </c>
      <c r="F6920" s="1" t="s">
        <v>224</v>
      </c>
      <c r="G6920">
        <v>14</v>
      </c>
      <c r="H6920">
        <v>7106</v>
      </c>
      <c r="I6920">
        <v>0</v>
      </c>
      <c r="J6920" s="1" t="s">
        <v>3</v>
      </c>
      <c r="K6920" s="1" t="s">
        <v>4</v>
      </c>
      <c r="L6920" s="1" t="s">
        <v>5</v>
      </c>
      <c r="M6920" s="1" t="s">
        <v>21683</v>
      </c>
      <c r="N6920" s="1" t="s">
        <v>13353</v>
      </c>
      <c r="O6920" s="1" t="s">
        <v>8</v>
      </c>
      <c r="P6920" s="1" t="s">
        <v>8</v>
      </c>
      <c r="Q6920" s="1" t="s">
        <v>4</v>
      </c>
      <c r="R6920" s="1" t="s">
        <v>9</v>
      </c>
      <c r="S6920" s="3">
        <v>7106</v>
      </c>
      <c r="T6920" s="2">
        <v>1811</v>
      </c>
      <c r="U6920" s="1" t="s">
        <v>10</v>
      </c>
      <c r="V6920" s="1" t="str">
        <f>_xlfn.CONCAT("0",NWYLIB[[#This Row],[FNL_ZIP]],"-",NWYLIB[[#This Row],[FNL_ZIP_PLUS4]])</f>
        <v>07106-1811</v>
      </c>
    </row>
    <row r="6921" spans="1:22" x14ac:dyDescent="0.25">
      <c r="A6921">
        <v>481037000000</v>
      </c>
      <c r="B6921" s="1" t="s">
        <v>21684</v>
      </c>
      <c r="C6921" s="1" t="s">
        <v>1</v>
      </c>
      <c r="D6921">
        <v>1120196</v>
      </c>
      <c r="E6921">
        <v>23173000000000</v>
      </c>
      <c r="F6921" s="1" t="s">
        <v>21685</v>
      </c>
      <c r="G6921">
        <v>0</v>
      </c>
      <c r="H6921">
        <v>7112</v>
      </c>
      <c r="I6921">
        <v>0</v>
      </c>
      <c r="J6921" s="1" t="s">
        <v>3</v>
      </c>
      <c r="K6921" s="1" t="s">
        <v>4</v>
      </c>
      <c r="L6921" s="1" t="s">
        <v>5</v>
      </c>
      <c r="M6921" s="1" t="s">
        <v>21686</v>
      </c>
      <c r="N6921" s="1" t="s">
        <v>21687</v>
      </c>
      <c r="O6921" s="1" t="s">
        <v>8</v>
      </c>
      <c r="P6921" s="1" t="s">
        <v>8</v>
      </c>
      <c r="Q6921" s="1" t="s">
        <v>4</v>
      </c>
      <c r="R6921" s="1" t="s">
        <v>9</v>
      </c>
      <c r="S6921" s="3">
        <v>7112</v>
      </c>
      <c r="T6921" s="2">
        <v>1050</v>
      </c>
      <c r="U6921" s="1" t="s">
        <v>10</v>
      </c>
      <c r="V6921" s="1" t="str">
        <f>_xlfn.CONCAT("0",NWYLIB[[#This Row],[FNL_ZIP]],"-",NWYLIB[[#This Row],[FNL_ZIP_PLUS4]])</f>
        <v>07112-1050</v>
      </c>
    </row>
    <row r="6922" spans="1:22" x14ac:dyDescent="0.25">
      <c r="A6922">
        <v>481037000000</v>
      </c>
      <c r="B6922" s="1" t="s">
        <v>21688</v>
      </c>
      <c r="C6922" s="1" t="s">
        <v>228</v>
      </c>
      <c r="D6922">
        <v>1120205</v>
      </c>
      <c r="E6922">
        <v>23173000000000</v>
      </c>
      <c r="F6922" s="1" t="s">
        <v>21689</v>
      </c>
      <c r="G6922">
        <v>640</v>
      </c>
      <c r="H6922">
        <v>7105</v>
      </c>
      <c r="I6922">
        <v>0</v>
      </c>
      <c r="J6922" s="1" t="s">
        <v>3</v>
      </c>
      <c r="K6922" s="1" t="s">
        <v>4</v>
      </c>
      <c r="L6922" s="1" t="s">
        <v>5</v>
      </c>
      <c r="M6922" s="1" t="s">
        <v>21690</v>
      </c>
      <c r="N6922" s="1" t="s">
        <v>2006</v>
      </c>
      <c r="O6922" s="1" t="s">
        <v>8</v>
      </c>
      <c r="P6922" s="1" t="s">
        <v>8</v>
      </c>
      <c r="Q6922" s="1" t="s">
        <v>4</v>
      </c>
      <c r="R6922" s="1" t="s">
        <v>9</v>
      </c>
      <c r="S6922" s="3">
        <v>7105</v>
      </c>
      <c r="T6922" s="2">
        <v>3115</v>
      </c>
      <c r="U6922" s="1" t="s">
        <v>10</v>
      </c>
      <c r="V6922" s="1" t="str">
        <f>_xlfn.CONCAT("0",NWYLIB[[#This Row],[FNL_ZIP]],"-",NWYLIB[[#This Row],[FNL_ZIP_PLUS4]])</f>
        <v>07105-3115</v>
      </c>
    </row>
    <row r="6923" spans="1:22" x14ac:dyDescent="0.25">
      <c r="A6923">
        <v>481037000000</v>
      </c>
      <c r="B6923" s="1" t="s">
        <v>21691</v>
      </c>
      <c r="C6923" s="1" t="s">
        <v>214</v>
      </c>
      <c r="D6923">
        <v>1120223</v>
      </c>
      <c r="E6923">
        <v>23173000000000</v>
      </c>
      <c r="F6923" s="1" t="s">
        <v>889</v>
      </c>
      <c r="G6923">
        <v>24</v>
      </c>
      <c r="H6923">
        <v>7107</v>
      </c>
      <c r="I6923">
        <v>0</v>
      </c>
      <c r="J6923" s="1" t="s">
        <v>3</v>
      </c>
      <c r="K6923" s="1" t="s">
        <v>4</v>
      </c>
      <c r="L6923" s="1" t="s">
        <v>5</v>
      </c>
      <c r="M6923" s="1" t="s">
        <v>21692</v>
      </c>
      <c r="N6923" s="1" t="s">
        <v>2181</v>
      </c>
      <c r="O6923" s="1" t="s">
        <v>8</v>
      </c>
      <c r="P6923" s="1" t="s">
        <v>8</v>
      </c>
      <c r="Q6923" s="1" t="s">
        <v>4</v>
      </c>
      <c r="R6923" s="1" t="s">
        <v>9</v>
      </c>
      <c r="S6923" s="3">
        <v>7107</v>
      </c>
      <c r="T6923" s="2">
        <v>1506</v>
      </c>
      <c r="U6923" s="1" t="s">
        <v>10</v>
      </c>
      <c r="V6923" s="1" t="str">
        <f>_xlfn.CONCAT("0",NWYLIB[[#This Row],[FNL_ZIP]],"-",NWYLIB[[#This Row],[FNL_ZIP_PLUS4]])</f>
        <v>07107-1506</v>
      </c>
    </row>
    <row r="6924" spans="1:22" x14ac:dyDescent="0.25">
      <c r="A6924">
        <v>481037000000</v>
      </c>
      <c r="B6924" s="1" t="s">
        <v>21693</v>
      </c>
      <c r="C6924" s="1" t="s">
        <v>1</v>
      </c>
      <c r="D6924">
        <v>1120246</v>
      </c>
      <c r="E6924">
        <v>23173000000000</v>
      </c>
      <c r="F6924" s="1" t="s">
        <v>21694</v>
      </c>
      <c r="G6924">
        <v>0</v>
      </c>
      <c r="H6924">
        <v>7107</v>
      </c>
      <c r="I6924">
        <v>0</v>
      </c>
      <c r="J6924" s="1" t="s">
        <v>3</v>
      </c>
      <c r="K6924" s="1" t="s">
        <v>4</v>
      </c>
      <c r="L6924" s="1" t="s">
        <v>5</v>
      </c>
      <c r="M6924" s="1" t="s">
        <v>21695</v>
      </c>
      <c r="N6924" s="1" t="s">
        <v>21696</v>
      </c>
      <c r="O6924" s="1" t="s">
        <v>8</v>
      </c>
      <c r="P6924" s="1" t="s">
        <v>8</v>
      </c>
      <c r="Q6924" s="1" t="s">
        <v>4</v>
      </c>
      <c r="R6924" s="1" t="s">
        <v>9</v>
      </c>
      <c r="S6924" s="3">
        <v>7107</v>
      </c>
      <c r="T6924" s="2">
        <v>2239</v>
      </c>
      <c r="U6924" s="1" t="s">
        <v>10</v>
      </c>
      <c r="V6924" s="1" t="str">
        <f>_xlfn.CONCAT("0",NWYLIB[[#This Row],[FNL_ZIP]],"-",NWYLIB[[#This Row],[FNL_ZIP_PLUS4]])</f>
        <v>07107-2239</v>
      </c>
    </row>
    <row r="6925" spans="1:22" x14ac:dyDescent="0.25">
      <c r="A6925">
        <v>481037000000</v>
      </c>
      <c r="B6925" s="1" t="s">
        <v>21697</v>
      </c>
      <c r="C6925" s="1" t="s">
        <v>1</v>
      </c>
      <c r="D6925">
        <v>1120258</v>
      </c>
      <c r="E6925">
        <v>23173000000000</v>
      </c>
      <c r="F6925" s="1" t="s">
        <v>21698</v>
      </c>
      <c r="G6925">
        <v>17</v>
      </c>
      <c r="H6925">
        <v>7108</v>
      </c>
      <c r="I6925">
        <v>0</v>
      </c>
      <c r="J6925" s="1" t="s">
        <v>3</v>
      </c>
      <c r="K6925" s="1" t="s">
        <v>4</v>
      </c>
      <c r="L6925" s="1" t="s">
        <v>5</v>
      </c>
      <c r="M6925" s="1" t="s">
        <v>21699</v>
      </c>
      <c r="N6925" s="1" t="s">
        <v>19043</v>
      </c>
      <c r="O6925" s="1" t="s">
        <v>8</v>
      </c>
      <c r="P6925" s="1" t="s">
        <v>8</v>
      </c>
      <c r="Q6925" s="1" t="s">
        <v>4</v>
      </c>
      <c r="R6925" s="1" t="s">
        <v>9</v>
      </c>
      <c r="S6925" s="3">
        <v>7108</v>
      </c>
      <c r="T6925" s="2">
        <v>2413</v>
      </c>
      <c r="U6925" s="1" t="s">
        <v>10</v>
      </c>
      <c r="V6925" s="1" t="str">
        <f>_xlfn.CONCAT("0",NWYLIB[[#This Row],[FNL_ZIP]],"-",NWYLIB[[#This Row],[FNL_ZIP_PLUS4]])</f>
        <v>07108-2413</v>
      </c>
    </row>
    <row r="6926" spans="1:22" x14ac:dyDescent="0.25">
      <c r="A6926">
        <v>481037000000</v>
      </c>
      <c r="B6926" s="1" t="s">
        <v>21700</v>
      </c>
      <c r="C6926" s="1" t="s">
        <v>361</v>
      </c>
      <c r="D6926">
        <v>1120267</v>
      </c>
      <c r="E6926">
        <v>23173000000000</v>
      </c>
      <c r="F6926" s="1" t="s">
        <v>21701</v>
      </c>
      <c r="G6926">
        <v>206</v>
      </c>
      <c r="H6926">
        <v>7104</v>
      </c>
      <c r="I6926">
        <v>0</v>
      </c>
      <c r="J6926" s="1" t="s">
        <v>3</v>
      </c>
      <c r="K6926" s="1" t="s">
        <v>4</v>
      </c>
      <c r="L6926" s="1" t="s">
        <v>5</v>
      </c>
      <c r="M6926" s="1" t="s">
        <v>21702</v>
      </c>
      <c r="N6926" s="1" t="s">
        <v>10095</v>
      </c>
      <c r="O6926" s="1" t="s">
        <v>8</v>
      </c>
      <c r="P6926" s="1" t="s">
        <v>8</v>
      </c>
      <c r="Q6926" s="1" t="s">
        <v>4</v>
      </c>
      <c r="R6926" s="1" t="s">
        <v>9</v>
      </c>
      <c r="S6926" s="3">
        <v>7104</v>
      </c>
      <c r="T6926" s="2">
        <v>2006</v>
      </c>
      <c r="U6926" s="1" t="s">
        <v>10</v>
      </c>
      <c r="V6926" s="1" t="str">
        <f>_xlfn.CONCAT("0",NWYLIB[[#This Row],[FNL_ZIP]],"-",NWYLIB[[#This Row],[FNL_ZIP_PLUS4]])</f>
        <v>07104-2006</v>
      </c>
    </row>
    <row r="6927" spans="1:22" x14ac:dyDescent="0.25">
      <c r="A6927">
        <v>481037000000</v>
      </c>
      <c r="B6927" s="1" t="s">
        <v>21703</v>
      </c>
      <c r="C6927" s="1" t="s">
        <v>1</v>
      </c>
      <c r="D6927">
        <v>1120274</v>
      </c>
      <c r="E6927">
        <v>23173000000000</v>
      </c>
      <c r="F6927" s="1" t="s">
        <v>814</v>
      </c>
      <c r="G6927">
        <v>3</v>
      </c>
      <c r="H6927">
        <v>7107</v>
      </c>
      <c r="I6927">
        <v>0</v>
      </c>
      <c r="J6927" s="1" t="s">
        <v>3</v>
      </c>
      <c r="K6927" s="1" t="s">
        <v>4</v>
      </c>
      <c r="L6927" s="1" t="s">
        <v>5</v>
      </c>
      <c r="M6927" s="1" t="s">
        <v>21704</v>
      </c>
      <c r="N6927" s="1" t="s">
        <v>3270</v>
      </c>
      <c r="O6927" s="1" t="s">
        <v>8</v>
      </c>
      <c r="P6927" s="1" t="s">
        <v>8</v>
      </c>
      <c r="Q6927" s="1" t="s">
        <v>4</v>
      </c>
      <c r="R6927" s="1" t="s">
        <v>9</v>
      </c>
      <c r="S6927" s="3">
        <v>7107</v>
      </c>
      <c r="T6927" s="2">
        <v>3011</v>
      </c>
      <c r="U6927" s="1" t="s">
        <v>10</v>
      </c>
      <c r="V6927" s="1" t="str">
        <f>_xlfn.CONCAT("0",NWYLIB[[#This Row],[FNL_ZIP]],"-",NWYLIB[[#This Row],[FNL_ZIP_PLUS4]])</f>
        <v>07107-3011</v>
      </c>
    </row>
    <row r="6928" spans="1:22" x14ac:dyDescent="0.25">
      <c r="A6928">
        <v>481037000000</v>
      </c>
      <c r="B6928" s="1" t="s">
        <v>21705</v>
      </c>
      <c r="C6928" s="1" t="s">
        <v>257</v>
      </c>
      <c r="D6928">
        <v>1120291</v>
      </c>
      <c r="E6928">
        <v>23173000000000</v>
      </c>
      <c r="F6928" s="1" t="s">
        <v>167</v>
      </c>
      <c r="G6928">
        <v>12</v>
      </c>
      <c r="H6928">
        <v>7103</v>
      </c>
      <c r="I6928">
        <v>0</v>
      </c>
      <c r="J6928" s="1" t="s">
        <v>3</v>
      </c>
      <c r="K6928" s="1" t="s">
        <v>4</v>
      </c>
      <c r="L6928" s="1" t="s">
        <v>5</v>
      </c>
      <c r="M6928" s="1" t="s">
        <v>21706</v>
      </c>
      <c r="N6928" s="1" t="s">
        <v>21707</v>
      </c>
      <c r="O6928" s="1" t="s">
        <v>8</v>
      </c>
      <c r="P6928" s="1" t="s">
        <v>8</v>
      </c>
      <c r="Q6928" s="1" t="s">
        <v>4</v>
      </c>
      <c r="R6928" s="1" t="s">
        <v>9</v>
      </c>
      <c r="S6928" s="3">
        <v>7103</v>
      </c>
      <c r="T6928" s="2">
        <v>1407</v>
      </c>
      <c r="U6928" s="1" t="s">
        <v>10</v>
      </c>
      <c r="V6928" s="1" t="str">
        <f>_xlfn.CONCAT("0",NWYLIB[[#This Row],[FNL_ZIP]],"-",NWYLIB[[#This Row],[FNL_ZIP_PLUS4]])</f>
        <v>07103-1407</v>
      </c>
    </row>
    <row r="6929" spans="1:22" x14ac:dyDescent="0.25">
      <c r="A6929">
        <v>481037000000</v>
      </c>
      <c r="B6929" s="1" t="s">
        <v>21708</v>
      </c>
      <c r="C6929" s="1" t="s">
        <v>235</v>
      </c>
      <c r="D6929">
        <v>1120326</v>
      </c>
      <c r="E6929">
        <v>23173000000000</v>
      </c>
      <c r="F6929" s="1" t="s">
        <v>279</v>
      </c>
      <c r="G6929">
        <v>19</v>
      </c>
      <c r="H6929">
        <v>7112</v>
      </c>
      <c r="I6929">
        <v>0</v>
      </c>
      <c r="J6929" s="1" t="s">
        <v>3</v>
      </c>
      <c r="K6929" s="1" t="s">
        <v>4</v>
      </c>
      <c r="L6929" s="1" t="s">
        <v>5</v>
      </c>
      <c r="M6929" s="1" t="s">
        <v>21709</v>
      </c>
      <c r="N6929" s="1" t="s">
        <v>21710</v>
      </c>
      <c r="O6929" s="1" t="s">
        <v>8</v>
      </c>
      <c r="P6929" s="1" t="s">
        <v>8</v>
      </c>
      <c r="Q6929" s="1" t="s">
        <v>4</v>
      </c>
      <c r="R6929" s="1" t="s">
        <v>9</v>
      </c>
      <c r="S6929" s="3">
        <v>7112</v>
      </c>
      <c r="T6929" s="2">
        <v>1232</v>
      </c>
      <c r="U6929" s="1" t="s">
        <v>10</v>
      </c>
      <c r="V6929" s="1" t="str">
        <f>_xlfn.CONCAT("0",NWYLIB[[#This Row],[FNL_ZIP]],"-",NWYLIB[[#This Row],[FNL_ZIP_PLUS4]])</f>
        <v>07112-1232</v>
      </c>
    </row>
    <row r="6930" spans="1:22" x14ac:dyDescent="0.25">
      <c r="A6930">
        <v>481037000000</v>
      </c>
      <c r="B6930" s="1" t="s">
        <v>21711</v>
      </c>
      <c r="C6930" s="1" t="s">
        <v>257</v>
      </c>
      <c r="D6930">
        <v>1120340</v>
      </c>
      <c r="E6930">
        <v>23173000000000</v>
      </c>
      <c r="F6930" s="1" t="s">
        <v>21712</v>
      </c>
      <c r="G6930">
        <v>5</v>
      </c>
      <c r="H6930">
        <v>7108</v>
      </c>
      <c r="I6930">
        <v>0</v>
      </c>
      <c r="J6930" s="1" t="s">
        <v>3</v>
      </c>
      <c r="K6930" s="1" t="s">
        <v>4</v>
      </c>
      <c r="L6930" s="1" t="s">
        <v>5</v>
      </c>
      <c r="M6930" s="1" t="s">
        <v>21713</v>
      </c>
      <c r="N6930" s="1" t="s">
        <v>3245</v>
      </c>
      <c r="O6930" s="1" t="s">
        <v>8</v>
      </c>
      <c r="P6930" s="1" t="s">
        <v>8</v>
      </c>
      <c r="Q6930" s="1" t="s">
        <v>4</v>
      </c>
      <c r="R6930" s="1" t="s">
        <v>9</v>
      </c>
      <c r="S6930" s="3">
        <v>7108</v>
      </c>
      <c r="T6930" s="2">
        <v>1527</v>
      </c>
      <c r="U6930" s="1" t="s">
        <v>10</v>
      </c>
      <c r="V6930" s="1" t="str">
        <f>_xlfn.CONCAT("0",NWYLIB[[#This Row],[FNL_ZIP]],"-",NWYLIB[[#This Row],[FNL_ZIP_PLUS4]])</f>
        <v>07108-1527</v>
      </c>
    </row>
    <row r="6931" spans="1:22" x14ac:dyDescent="0.25">
      <c r="A6931">
        <v>481037000000</v>
      </c>
      <c r="B6931" s="1" t="s">
        <v>21714</v>
      </c>
      <c r="C6931" s="1" t="s">
        <v>512</v>
      </c>
      <c r="D6931">
        <v>1120366</v>
      </c>
      <c r="E6931">
        <v>23173000000000</v>
      </c>
      <c r="F6931" s="1" t="s">
        <v>21715</v>
      </c>
      <c r="G6931">
        <v>20</v>
      </c>
      <c r="H6931">
        <v>7107</v>
      </c>
      <c r="I6931">
        <v>0</v>
      </c>
      <c r="J6931" s="1" t="s">
        <v>3</v>
      </c>
      <c r="K6931" s="1" t="s">
        <v>4</v>
      </c>
      <c r="L6931" s="1" t="s">
        <v>5</v>
      </c>
      <c r="M6931" s="1" t="s">
        <v>21716</v>
      </c>
      <c r="N6931" s="1" t="s">
        <v>18006</v>
      </c>
      <c r="O6931" s="1" t="s">
        <v>8</v>
      </c>
      <c r="P6931" s="1" t="s">
        <v>8</v>
      </c>
      <c r="Q6931" s="1" t="s">
        <v>4</v>
      </c>
      <c r="R6931" s="1" t="s">
        <v>9</v>
      </c>
      <c r="S6931" s="3">
        <v>7107</v>
      </c>
      <c r="T6931" s="2">
        <v>1033</v>
      </c>
      <c r="U6931" s="1" t="s">
        <v>10</v>
      </c>
      <c r="V6931" s="1" t="str">
        <f>_xlfn.CONCAT("0",NWYLIB[[#This Row],[FNL_ZIP]],"-",NWYLIB[[#This Row],[FNL_ZIP_PLUS4]])</f>
        <v>07107-1033</v>
      </c>
    </row>
    <row r="6932" spans="1:22" x14ac:dyDescent="0.25">
      <c r="A6932">
        <v>481037000000</v>
      </c>
      <c r="B6932" s="1" t="s">
        <v>21717</v>
      </c>
      <c r="C6932" s="1" t="s">
        <v>512</v>
      </c>
      <c r="D6932">
        <v>1120376</v>
      </c>
      <c r="E6932">
        <v>23173000000000</v>
      </c>
      <c r="F6932" s="1" t="s">
        <v>41</v>
      </c>
      <c r="G6932">
        <v>2</v>
      </c>
      <c r="H6932">
        <v>7107</v>
      </c>
      <c r="I6932">
        <v>0</v>
      </c>
      <c r="J6932" s="1" t="s">
        <v>3</v>
      </c>
      <c r="K6932" s="1" t="s">
        <v>4</v>
      </c>
      <c r="L6932" s="1" t="s">
        <v>5</v>
      </c>
      <c r="M6932" s="1" t="s">
        <v>21718</v>
      </c>
      <c r="N6932" s="1" t="s">
        <v>10145</v>
      </c>
      <c r="O6932" s="1" t="s">
        <v>8</v>
      </c>
      <c r="P6932" s="1" t="s">
        <v>8</v>
      </c>
      <c r="Q6932" s="1" t="s">
        <v>4</v>
      </c>
      <c r="R6932" s="1" t="s">
        <v>9</v>
      </c>
      <c r="S6932" s="3">
        <v>7107</v>
      </c>
      <c r="T6932" s="2">
        <v>2913</v>
      </c>
      <c r="U6932" s="1" t="s">
        <v>10</v>
      </c>
      <c r="V6932" s="1" t="str">
        <f>_xlfn.CONCAT("0",NWYLIB[[#This Row],[FNL_ZIP]],"-",NWYLIB[[#This Row],[FNL_ZIP_PLUS4]])</f>
        <v>07107-2913</v>
      </c>
    </row>
    <row r="6933" spans="1:22" x14ac:dyDescent="0.25">
      <c r="A6933">
        <v>481037000000</v>
      </c>
      <c r="B6933" s="1" t="s">
        <v>21719</v>
      </c>
      <c r="C6933" s="1" t="s">
        <v>198</v>
      </c>
      <c r="D6933">
        <v>1120378</v>
      </c>
      <c r="E6933">
        <v>23173000000000</v>
      </c>
      <c r="F6933" s="1" t="s">
        <v>21720</v>
      </c>
      <c r="G6933">
        <v>898</v>
      </c>
      <c r="H6933">
        <v>7104</v>
      </c>
      <c r="I6933">
        <v>0</v>
      </c>
      <c r="J6933" s="1" t="s">
        <v>3</v>
      </c>
      <c r="K6933" s="1" t="s">
        <v>4</v>
      </c>
      <c r="L6933" s="1" t="s">
        <v>5</v>
      </c>
      <c r="M6933" s="1" t="s">
        <v>21721</v>
      </c>
      <c r="N6933" s="1" t="s">
        <v>5307</v>
      </c>
      <c r="O6933" s="1" t="s">
        <v>8</v>
      </c>
      <c r="P6933" s="1" t="s">
        <v>8</v>
      </c>
      <c r="Q6933" s="1" t="s">
        <v>4</v>
      </c>
      <c r="R6933" s="1" t="s">
        <v>9</v>
      </c>
      <c r="S6933" s="3">
        <v>7104</v>
      </c>
      <c r="T6933" s="2">
        <v>2325</v>
      </c>
      <c r="U6933" s="1" t="s">
        <v>10</v>
      </c>
      <c r="V6933" s="1" t="str">
        <f>_xlfn.CONCAT("0",NWYLIB[[#This Row],[FNL_ZIP]],"-",NWYLIB[[#This Row],[FNL_ZIP_PLUS4]])</f>
        <v>07104-2325</v>
      </c>
    </row>
    <row r="6934" spans="1:22" x14ac:dyDescent="0.25">
      <c r="A6934">
        <v>481037000000</v>
      </c>
      <c r="B6934" s="1" t="s">
        <v>21722</v>
      </c>
      <c r="C6934" s="1" t="s">
        <v>361</v>
      </c>
      <c r="D6934">
        <v>1120381</v>
      </c>
      <c r="E6934">
        <v>23173000000000</v>
      </c>
      <c r="F6934" s="1" t="s">
        <v>289</v>
      </c>
      <c r="G6934">
        <v>2</v>
      </c>
      <c r="H6934">
        <v>7104</v>
      </c>
      <c r="I6934">
        <v>0</v>
      </c>
      <c r="J6934" s="1" t="s">
        <v>3</v>
      </c>
      <c r="K6934" s="1" t="s">
        <v>4</v>
      </c>
      <c r="L6934" s="1" t="s">
        <v>5</v>
      </c>
      <c r="M6934" s="1" t="s">
        <v>21723</v>
      </c>
      <c r="N6934" s="1" t="s">
        <v>21724</v>
      </c>
      <c r="O6934" s="1" t="s">
        <v>8</v>
      </c>
      <c r="P6934" s="1" t="s">
        <v>8</v>
      </c>
      <c r="Q6934" s="1" t="s">
        <v>4</v>
      </c>
      <c r="R6934" s="1" t="s">
        <v>9</v>
      </c>
      <c r="S6934" s="3">
        <v>7104</v>
      </c>
      <c r="T6934" s="2">
        <v>4507</v>
      </c>
      <c r="U6934" s="1" t="s">
        <v>10</v>
      </c>
      <c r="V6934" s="1" t="str">
        <f>_xlfn.CONCAT("0",NWYLIB[[#This Row],[FNL_ZIP]],"-",NWYLIB[[#This Row],[FNL_ZIP_PLUS4]])</f>
        <v>07104-4507</v>
      </c>
    </row>
    <row r="6935" spans="1:22" x14ac:dyDescent="0.25">
      <c r="A6935">
        <v>481037000000</v>
      </c>
      <c r="B6935" s="1" t="s">
        <v>21725</v>
      </c>
      <c r="C6935" s="1" t="s">
        <v>1</v>
      </c>
      <c r="D6935">
        <v>1120382</v>
      </c>
      <c r="E6935">
        <v>23173000000000</v>
      </c>
      <c r="F6935" s="1" t="s">
        <v>190</v>
      </c>
      <c r="G6935">
        <v>36</v>
      </c>
      <c r="H6935">
        <v>7102</v>
      </c>
      <c r="I6935">
        <v>0</v>
      </c>
      <c r="J6935" s="1" t="s">
        <v>3</v>
      </c>
      <c r="K6935" s="1" t="s">
        <v>4</v>
      </c>
      <c r="L6935" s="1" t="s">
        <v>5</v>
      </c>
      <c r="M6935" s="1" t="s">
        <v>4491</v>
      </c>
      <c r="N6935" s="1" t="s">
        <v>278</v>
      </c>
      <c r="O6935" s="1" t="s">
        <v>8</v>
      </c>
      <c r="P6935" s="1" t="s">
        <v>8</v>
      </c>
      <c r="Q6935" s="1" t="s">
        <v>4</v>
      </c>
      <c r="R6935" s="1" t="s">
        <v>9</v>
      </c>
      <c r="S6935" s="3">
        <v>7112</v>
      </c>
      <c r="T6935" s="2">
        <v>2135</v>
      </c>
      <c r="U6935" s="1" t="s">
        <v>10</v>
      </c>
      <c r="V6935" s="1" t="str">
        <f>_xlfn.CONCAT("0",NWYLIB[[#This Row],[FNL_ZIP]],"-",NWYLIB[[#This Row],[FNL_ZIP_PLUS4]])</f>
        <v>07112-2135</v>
      </c>
    </row>
    <row r="6936" spans="1:22" x14ac:dyDescent="0.25">
      <c r="A6936">
        <v>481037000000</v>
      </c>
      <c r="B6936" s="1" t="s">
        <v>21726</v>
      </c>
      <c r="C6936" s="1" t="s">
        <v>1</v>
      </c>
      <c r="D6936">
        <v>1120404</v>
      </c>
      <c r="E6936">
        <v>23173000000000</v>
      </c>
      <c r="F6936" s="1" t="s">
        <v>21727</v>
      </c>
      <c r="G6936">
        <v>4</v>
      </c>
      <c r="H6936">
        <v>7112</v>
      </c>
      <c r="I6936">
        <v>0</v>
      </c>
      <c r="J6936" s="1" t="s">
        <v>3</v>
      </c>
      <c r="K6936" s="1" t="s">
        <v>4</v>
      </c>
      <c r="L6936" s="1" t="s">
        <v>5</v>
      </c>
      <c r="M6936" s="1" t="s">
        <v>1945</v>
      </c>
      <c r="N6936" s="1" t="s">
        <v>1946</v>
      </c>
      <c r="O6936" s="1" t="s">
        <v>8</v>
      </c>
      <c r="P6936" s="1" t="s">
        <v>8</v>
      </c>
      <c r="Q6936" s="1" t="s">
        <v>4</v>
      </c>
      <c r="R6936" s="1" t="s">
        <v>9</v>
      </c>
      <c r="S6936" s="3">
        <v>7112</v>
      </c>
      <c r="T6936" s="2">
        <v>2276</v>
      </c>
      <c r="U6936" s="1" t="s">
        <v>10</v>
      </c>
      <c r="V6936" s="1" t="str">
        <f>_xlfn.CONCAT("0",NWYLIB[[#This Row],[FNL_ZIP]],"-",NWYLIB[[#This Row],[FNL_ZIP_PLUS4]])</f>
        <v>07112-2276</v>
      </c>
    </row>
    <row r="6937" spans="1:22" x14ac:dyDescent="0.25">
      <c r="A6937">
        <v>481037000000</v>
      </c>
      <c r="B6937" s="1" t="s">
        <v>21728</v>
      </c>
      <c r="C6937" s="1" t="s">
        <v>1</v>
      </c>
      <c r="D6937">
        <v>1120472</v>
      </c>
      <c r="F6937" s="1" t="s">
        <v>21729</v>
      </c>
      <c r="G6937">
        <v>22</v>
      </c>
      <c r="H6937">
        <v>48109</v>
      </c>
      <c r="I6937">
        <v>0</v>
      </c>
      <c r="J6937" s="1" t="s">
        <v>21730</v>
      </c>
      <c r="K6937" s="1" t="s">
        <v>21731</v>
      </c>
      <c r="L6937" s="1" t="s">
        <v>5</v>
      </c>
      <c r="M6937" s="1" t="s">
        <v>21732</v>
      </c>
      <c r="N6937" s="1" t="s">
        <v>21733</v>
      </c>
      <c r="O6937" s="1" t="s">
        <v>8</v>
      </c>
      <c r="P6937" s="1" t="s">
        <v>8</v>
      </c>
      <c r="Q6937" s="1" t="s">
        <v>21731</v>
      </c>
      <c r="R6937" s="1" t="s">
        <v>21734</v>
      </c>
      <c r="S6937" s="3">
        <v>48109</v>
      </c>
      <c r="T6937" s="2">
        <v>1205</v>
      </c>
      <c r="U6937" s="1" t="s">
        <v>10</v>
      </c>
      <c r="V6937" s="1" t="str">
        <f>_xlfn.CONCAT("0",NWYLIB[[#This Row],[FNL_ZIP]],"-",NWYLIB[[#This Row],[FNL_ZIP_PLUS4]])</f>
        <v>048109-1205</v>
      </c>
    </row>
    <row r="6938" spans="1:22" x14ac:dyDescent="0.25">
      <c r="A6938">
        <v>481037000000</v>
      </c>
      <c r="B6938" s="1" t="s">
        <v>21735</v>
      </c>
      <c r="C6938" s="1" t="s">
        <v>257</v>
      </c>
      <c r="D6938">
        <v>1120481</v>
      </c>
      <c r="E6938">
        <v>23173000000000</v>
      </c>
      <c r="F6938" s="1" t="s">
        <v>3838</v>
      </c>
      <c r="G6938">
        <v>9</v>
      </c>
      <c r="H6938">
        <v>7112</v>
      </c>
      <c r="I6938">
        <v>0</v>
      </c>
      <c r="J6938" s="1" t="s">
        <v>3</v>
      </c>
      <c r="K6938" s="1" t="s">
        <v>4</v>
      </c>
      <c r="L6938" s="1" t="s">
        <v>5</v>
      </c>
      <c r="M6938" s="1" t="s">
        <v>21736</v>
      </c>
      <c r="N6938" s="1" t="s">
        <v>7381</v>
      </c>
      <c r="O6938" s="1" t="s">
        <v>8</v>
      </c>
      <c r="P6938" s="1" t="s">
        <v>8</v>
      </c>
      <c r="Q6938" s="1" t="s">
        <v>4</v>
      </c>
      <c r="R6938" s="1" t="s">
        <v>9</v>
      </c>
      <c r="S6938" s="3">
        <v>7112</v>
      </c>
      <c r="T6938" s="2">
        <v>2748</v>
      </c>
      <c r="U6938" s="1" t="s">
        <v>10</v>
      </c>
      <c r="V6938" s="1" t="str">
        <f>_xlfn.CONCAT("0",NWYLIB[[#This Row],[FNL_ZIP]],"-",NWYLIB[[#This Row],[FNL_ZIP_PLUS4]])</f>
        <v>07112-2748</v>
      </c>
    </row>
    <row r="6939" spans="1:22" x14ac:dyDescent="0.25">
      <c r="A6939">
        <v>481037000000</v>
      </c>
      <c r="B6939" s="1" t="s">
        <v>5316</v>
      </c>
      <c r="C6939" s="1" t="s">
        <v>1</v>
      </c>
      <c r="D6939">
        <v>1120482</v>
      </c>
      <c r="E6939">
        <v>23173000000000</v>
      </c>
      <c r="F6939" s="1" t="s">
        <v>167</v>
      </c>
      <c r="G6939">
        <v>7</v>
      </c>
      <c r="H6939">
        <v>7112</v>
      </c>
      <c r="I6939">
        <v>0</v>
      </c>
      <c r="J6939" s="1" t="s">
        <v>3</v>
      </c>
      <c r="K6939" s="1" t="s">
        <v>4</v>
      </c>
      <c r="L6939" s="1" t="s">
        <v>5</v>
      </c>
      <c r="M6939" s="1" t="s">
        <v>5318</v>
      </c>
      <c r="N6939" s="1" t="s">
        <v>5319</v>
      </c>
      <c r="O6939" s="1" t="s">
        <v>8</v>
      </c>
      <c r="P6939" s="1" t="s">
        <v>8</v>
      </c>
      <c r="Q6939" s="1" t="s">
        <v>4</v>
      </c>
      <c r="R6939" s="1" t="s">
        <v>9</v>
      </c>
      <c r="S6939" s="3">
        <v>7112</v>
      </c>
      <c r="T6939" s="2">
        <v>7504</v>
      </c>
      <c r="U6939" s="1" t="s">
        <v>10</v>
      </c>
      <c r="V6939" s="1" t="str">
        <f>_xlfn.CONCAT("0",NWYLIB[[#This Row],[FNL_ZIP]],"-",NWYLIB[[#This Row],[FNL_ZIP_PLUS4]])</f>
        <v>07112-7504</v>
      </c>
    </row>
    <row r="6940" spans="1:22" x14ac:dyDescent="0.25">
      <c r="A6940">
        <v>481037000000</v>
      </c>
      <c r="B6940" s="1" t="s">
        <v>21737</v>
      </c>
      <c r="C6940" s="1" t="s">
        <v>257</v>
      </c>
      <c r="D6940">
        <v>1120483</v>
      </c>
      <c r="E6940">
        <v>23173000000000</v>
      </c>
      <c r="F6940" s="1" t="s">
        <v>671</v>
      </c>
      <c r="G6940">
        <v>4</v>
      </c>
      <c r="H6940">
        <v>7108</v>
      </c>
      <c r="I6940">
        <v>0</v>
      </c>
      <c r="J6940" s="1" t="s">
        <v>3</v>
      </c>
      <c r="K6940" s="1" t="s">
        <v>4</v>
      </c>
      <c r="L6940" s="1" t="s">
        <v>5</v>
      </c>
      <c r="M6940" s="1" t="s">
        <v>21738</v>
      </c>
      <c r="N6940" s="1" t="s">
        <v>21739</v>
      </c>
      <c r="O6940" s="1" t="s">
        <v>8</v>
      </c>
      <c r="P6940" s="1" t="s">
        <v>8</v>
      </c>
      <c r="Q6940" s="1" t="s">
        <v>4</v>
      </c>
      <c r="R6940" s="1" t="s">
        <v>9</v>
      </c>
      <c r="S6940" s="3">
        <v>7108</v>
      </c>
      <c r="T6940" s="2">
        <v>2458</v>
      </c>
      <c r="U6940" s="1" t="s">
        <v>10</v>
      </c>
      <c r="V6940" s="1" t="str">
        <f>_xlfn.CONCAT("0",NWYLIB[[#This Row],[FNL_ZIP]],"-",NWYLIB[[#This Row],[FNL_ZIP_PLUS4]])</f>
        <v>07108-2458</v>
      </c>
    </row>
    <row r="6941" spans="1:22" x14ac:dyDescent="0.25">
      <c r="A6941">
        <v>481037000000</v>
      </c>
      <c r="B6941" s="1" t="s">
        <v>14808</v>
      </c>
      <c r="C6941" s="1" t="s">
        <v>257</v>
      </c>
      <c r="D6941">
        <v>1120485</v>
      </c>
      <c r="E6941">
        <v>23173000000000</v>
      </c>
      <c r="F6941" s="1" t="s">
        <v>21740</v>
      </c>
      <c r="G6941">
        <v>16</v>
      </c>
      <c r="H6941">
        <v>7108</v>
      </c>
      <c r="I6941">
        <v>0</v>
      </c>
      <c r="J6941" s="1" t="s">
        <v>3</v>
      </c>
      <c r="K6941" s="1" t="s">
        <v>4</v>
      </c>
      <c r="L6941" s="1" t="s">
        <v>5</v>
      </c>
      <c r="M6941" s="1" t="s">
        <v>14810</v>
      </c>
      <c r="N6941" s="1" t="s">
        <v>10623</v>
      </c>
      <c r="O6941" s="1" t="s">
        <v>8</v>
      </c>
      <c r="P6941" s="1" t="s">
        <v>8</v>
      </c>
      <c r="Q6941" s="1" t="s">
        <v>4</v>
      </c>
      <c r="R6941" s="1" t="s">
        <v>9</v>
      </c>
      <c r="S6941" s="3">
        <v>7108</v>
      </c>
      <c r="T6941" s="2">
        <v>1920</v>
      </c>
      <c r="U6941" s="1" t="s">
        <v>10</v>
      </c>
      <c r="V6941" s="1" t="str">
        <f>_xlfn.CONCAT("0",NWYLIB[[#This Row],[FNL_ZIP]],"-",NWYLIB[[#This Row],[FNL_ZIP_PLUS4]])</f>
        <v>07108-1920</v>
      </c>
    </row>
    <row r="6942" spans="1:22" x14ac:dyDescent="0.25">
      <c r="A6942">
        <v>481037000000</v>
      </c>
      <c r="B6942" s="1" t="s">
        <v>7521</v>
      </c>
      <c r="C6942" s="1" t="s">
        <v>198</v>
      </c>
      <c r="D6942">
        <v>1120493</v>
      </c>
      <c r="E6942">
        <v>23173000000000</v>
      </c>
      <c r="F6942" s="1" t="s">
        <v>739</v>
      </c>
      <c r="G6942">
        <v>4</v>
      </c>
      <c r="H6942">
        <v>7104</v>
      </c>
      <c r="I6942">
        <v>0</v>
      </c>
      <c r="J6942" s="1" t="s">
        <v>3</v>
      </c>
      <c r="K6942" s="1" t="s">
        <v>4</v>
      </c>
      <c r="L6942" s="1" t="s">
        <v>5</v>
      </c>
      <c r="M6942" s="1" t="s">
        <v>7522</v>
      </c>
      <c r="N6942" s="1" t="s">
        <v>7523</v>
      </c>
      <c r="O6942" s="1" t="s">
        <v>8</v>
      </c>
      <c r="P6942" s="1" t="s">
        <v>8</v>
      </c>
      <c r="Q6942" s="1" t="s">
        <v>4</v>
      </c>
      <c r="R6942" s="1" t="s">
        <v>9</v>
      </c>
      <c r="S6942" s="3">
        <v>7104</v>
      </c>
      <c r="T6942" s="2">
        <v>3139</v>
      </c>
      <c r="U6942" s="1" t="s">
        <v>10</v>
      </c>
      <c r="V6942" s="1" t="str">
        <f>_xlfn.CONCAT("0",NWYLIB[[#This Row],[FNL_ZIP]],"-",NWYLIB[[#This Row],[FNL_ZIP_PLUS4]])</f>
        <v>07104-3139</v>
      </c>
    </row>
    <row r="6943" spans="1:22" x14ac:dyDescent="0.25">
      <c r="A6943">
        <v>481037000000</v>
      </c>
      <c r="B6943" s="1" t="s">
        <v>21741</v>
      </c>
      <c r="C6943" s="1" t="s">
        <v>228</v>
      </c>
      <c r="D6943">
        <v>1120518</v>
      </c>
      <c r="E6943">
        <v>23173000000000</v>
      </c>
      <c r="F6943" s="1" t="s">
        <v>21742</v>
      </c>
      <c r="G6943">
        <v>37</v>
      </c>
      <c r="H6943">
        <v>7105</v>
      </c>
      <c r="I6943">
        <v>0</v>
      </c>
      <c r="J6943" s="1" t="s">
        <v>3</v>
      </c>
      <c r="K6943" s="1" t="s">
        <v>4</v>
      </c>
      <c r="L6943" s="1" t="s">
        <v>5</v>
      </c>
      <c r="M6943" s="1" t="s">
        <v>21743</v>
      </c>
      <c r="N6943" s="1" t="s">
        <v>2516</v>
      </c>
      <c r="O6943" s="1" t="s">
        <v>8</v>
      </c>
      <c r="P6943" s="1" t="s">
        <v>8</v>
      </c>
      <c r="Q6943" s="1" t="s">
        <v>4</v>
      </c>
      <c r="R6943" s="1" t="s">
        <v>9</v>
      </c>
      <c r="S6943" s="3">
        <v>7105</v>
      </c>
      <c r="T6943" s="2">
        <v>1515</v>
      </c>
      <c r="U6943" s="1" t="s">
        <v>10</v>
      </c>
      <c r="V6943" s="1" t="str">
        <f>_xlfn.CONCAT("0",NWYLIB[[#This Row],[FNL_ZIP]],"-",NWYLIB[[#This Row],[FNL_ZIP_PLUS4]])</f>
        <v>07105-1515</v>
      </c>
    </row>
    <row r="6944" spans="1:22" x14ac:dyDescent="0.25">
      <c r="A6944">
        <v>481037000000</v>
      </c>
      <c r="B6944" s="1" t="s">
        <v>21744</v>
      </c>
      <c r="C6944" s="1" t="s">
        <v>198</v>
      </c>
      <c r="D6944">
        <v>1120556</v>
      </c>
      <c r="E6944">
        <v>23173000000000</v>
      </c>
      <c r="F6944" s="1" t="s">
        <v>21745</v>
      </c>
      <c r="G6944">
        <v>15</v>
      </c>
      <c r="H6944">
        <v>7104</v>
      </c>
      <c r="I6944">
        <v>0</v>
      </c>
      <c r="J6944" s="1" t="s">
        <v>3</v>
      </c>
      <c r="K6944" s="1" t="s">
        <v>4</v>
      </c>
      <c r="L6944" s="1" t="s">
        <v>5</v>
      </c>
      <c r="M6944" s="1" t="s">
        <v>21746</v>
      </c>
      <c r="N6944" s="1" t="s">
        <v>10389</v>
      </c>
      <c r="O6944" s="1" t="s">
        <v>8</v>
      </c>
      <c r="P6944" s="1" t="s">
        <v>8</v>
      </c>
      <c r="Q6944" s="1" t="s">
        <v>4</v>
      </c>
      <c r="R6944" s="1" t="s">
        <v>9</v>
      </c>
      <c r="S6944" s="3">
        <v>7104</v>
      </c>
      <c r="T6944" s="2">
        <v>3215</v>
      </c>
      <c r="U6944" s="1" t="s">
        <v>10</v>
      </c>
      <c r="V6944" s="1" t="str">
        <f>_xlfn.CONCAT("0",NWYLIB[[#This Row],[FNL_ZIP]],"-",NWYLIB[[#This Row],[FNL_ZIP_PLUS4]])</f>
        <v>07104-3215</v>
      </c>
    </row>
    <row r="6945" spans="1:22" x14ac:dyDescent="0.25">
      <c r="A6945">
        <v>481037000000</v>
      </c>
      <c r="B6945" s="1" t="s">
        <v>21747</v>
      </c>
      <c r="C6945" s="1" t="s">
        <v>257</v>
      </c>
      <c r="D6945">
        <v>1120565</v>
      </c>
      <c r="E6945">
        <v>23173000000000</v>
      </c>
      <c r="F6945" s="1" t="s">
        <v>6155</v>
      </c>
      <c r="G6945">
        <v>4</v>
      </c>
      <c r="H6945">
        <v>7108</v>
      </c>
      <c r="I6945">
        <v>0</v>
      </c>
      <c r="J6945" s="1" t="s">
        <v>3</v>
      </c>
      <c r="K6945" s="1" t="s">
        <v>4</v>
      </c>
      <c r="L6945" s="1" t="s">
        <v>5</v>
      </c>
      <c r="M6945" s="1" t="s">
        <v>21748</v>
      </c>
      <c r="N6945" s="1" t="s">
        <v>3809</v>
      </c>
      <c r="O6945" s="1" t="s">
        <v>8</v>
      </c>
      <c r="P6945" s="1" t="s">
        <v>8</v>
      </c>
      <c r="Q6945" s="1" t="s">
        <v>4</v>
      </c>
      <c r="R6945" s="1" t="s">
        <v>9</v>
      </c>
      <c r="S6945" s="3">
        <v>7108</v>
      </c>
      <c r="T6945" s="2">
        <v>2405</v>
      </c>
      <c r="U6945" s="1" t="s">
        <v>10</v>
      </c>
      <c r="V6945" s="1" t="str">
        <f>_xlfn.CONCAT("0",NWYLIB[[#This Row],[FNL_ZIP]],"-",NWYLIB[[#This Row],[FNL_ZIP_PLUS4]])</f>
        <v>07108-2405</v>
      </c>
    </row>
    <row r="6946" spans="1:22" x14ac:dyDescent="0.25">
      <c r="A6946">
        <v>481037000000</v>
      </c>
      <c r="B6946" s="1" t="s">
        <v>21749</v>
      </c>
      <c r="C6946" s="1" t="s">
        <v>257</v>
      </c>
      <c r="D6946">
        <v>1120567</v>
      </c>
      <c r="E6946">
        <v>23173000000000</v>
      </c>
      <c r="F6946" s="1" t="s">
        <v>21750</v>
      </c>
      <c r="G6946">
        <v>2</v>
      </c>
      <c r="H6946">
        <v>7108</v>
      </c>
      <c r="I6946">
        <v>0</v>
      </c>
      <c r="J6946" s="1" t="s">
        <v>3</v>
      </c>
      <c r="K6946" s="1" t="s">
        <v>4</v>
      </c>
      <c r="L6946" s="1" t="s">
        <v>5</v>
      </c>
      <c r="M6946" s="1" t="s">
        <v>21751</v>
      </c>
      <c r="N6946" s="1" t="s">
        <v>21519</v>
      </c>
      <c r="O6946" s="1" t="s">
        <v>8</v>
      </c>
      <c r="P6946" s="1" t="s">
        <v>8</v>
      </c>
      <c r="Q6946" s="1" t="s">
        <v>4</v>
      </c>
      <c r="R6946" s="1" t="s">
        <v>9</v>
      </c>
      <c r="S6946" s="3">
        <v>7108</v>
      </c>
      <c r="T6946" s="2">
        <v>2210</v>
      </c>
      <c r="U6946" s="1" t="s">
        <v>10</v>
      </c>
      <c r="V6946" s="1" t="str">
        <f>_xlfn.CONCAT("0",NWYLIB[[#This Row],[FNL_ZIP]],"-",NWYLIB[[#This Row],[FNL_ZIP_PLUS4]])</f>
        <v>07108-2210</v>
      </c>
    </row>
    <row r="6947" spans="1:22" x14ac:dyDescent="0.25">
      <c r="A6947">
        <v>481037000000</v>
      </c>
      <c r="B6947" s="1" t="s">
        <v>21752</v>
      </c>
      <c r="C6947" s="1" t="s">
        <v>1</v>
      </c>
      <c r="D6947">
        <v>1120570</v>
      </c>
      <c r="E6947">
        <v>23173000000000</v>
      </c>
      <c r="F6947" s="1" t="s">
        <v>279</v>
      </c>
      <c r="G6947">
        <v>2</v>
      </c>
      <c r="H6947">
        <v>7106</v>
      </c>
      <c r="I6947">
        <v>0</v>
      </c>
      <c r="J6947" s="1" t="s">
        <v>3</v>
      </c>
      <c r="K6947" s="1" t="s">
        <v>4</v>
      </c>
      <c r="L6947" s="1" t="s">
        <v>5</v>
      </c>
      <c r="M6947" s="1" t="s">
        <v>21753</v>
      </c>
      <c r="N6947" s="1" t="s">
        <v>21754</v>
      </c>
      <c r="O6947" s="1" t="s">
        <v>8</v>
      </c>
      <c r="P6947" s="1" t="s">
        <v>8</v>
      </c>
      <c r="Q6947" s="1" t="s">
        <v>4</v>
      </c>
      <c r="R6947" s="1" t="s">
        <v>9</v>
      </c>
      <c r="S6947" s="3">
        <v>7103</v>
      </c>
      <c r="T6947" s="2">
        <v>1116</v>
      </c>
      <c r="U6947" s="1" t="s">
        <v>10</v>
      </c>
      <c r="V6947" s="1" t="str">
        <f>_xlfn.CONCAT("0",NWYLIB[[#This Row],[FNL_ZIP]],"-",NWYLIB[[#This Row],[FNL_ZIP_PLUS4]])</f>
        <v>07103-1116</v>
      </c>
    </row>
    <row r="6948" spans="1:22" x14ac:dyDescent="0.25">
      <c r="A6948">
        <v>481037000000</v>
      </c>
      <c r="B6948" s="1" t="s">
        <v>21755</v>
      </c>
      <c r="C6948" s="1" t="s">
        <v>1</v>
      </c>
      <c r="D6948">
        <v>1120574</v>
      </c>
      <c r="E6948">
        <v>23173000000000</v>
      </c>
      <c r="F6948" s="1" t="s">
        <v>149</v>
      </c>
      <c r="G6948">
        <v>3</v>
      </c>
      <c r="H6948">
        <v>7304</v>
      </c>
      <c r="I6948">
        <v>0</v>
      </c>
      <c r="J6948" s="1" t="s">
        <v>3</v>
      </c>
      <c r="K6948" s="1" t="s">
        <v>3475</v>
      </c>
      <c r="L6948" s="1" t="s">
        <v>5</v>
      </c>
      <c r="M6948" s="1" t="s">
        <v>21756</v>
      </c>
      <c r="N6948" s="1" t="s">
        <v>21757</v>
      </c>
      <c r="O6948" s="1" t="s">
        <v>8</v>
      </c>
      <c r="P6948" s="1" t="s">
        <v>8</v>
      </c>
      <c r="Q6948" s="1" t="s">
        <v>3475</v>
      </c>
      <c r="R6948" s="1" t="s">
        <v>9</v>
      </c>
      <c r="S6948" s="3">
        <v>7304</v>
      </c>
      <c r="T6948" s="2">
        <v>1978</v>
      </c>
      <c r="U6948" s="1" t="s">
        <v>10</v>
      </c>
      <c r="V6948" s="1" t="str">
        <f>_xlfn.CONCAT("0",NWYLIB[[#This Row],[FNL_ZIP]],"-",NWYLIB[[#This Row],[FNL_ZIP_PLUS4]])</f>
        <v>07304-1978</v>
      </c>
    </row>
    <row r="6949" spans="1:22" x14ac:dyDescent="0.25">
      <c r="A6949">
        <v>481037000000</v>
      </c>
      <c r="B6949" s="1" t="s">
        <v>21758</v>
      </c>
      <c r="C6949" s="1" t="s">
        <v>235</v>
      </c>
      <c r="D6949">
        <v>1120583</v>
      </c>
      <c r="E6949">
        <v>23029000000000</v>
      </c>
      <c r="F6949" s="1" t="s">
        <v>21759</v>
      </c>
      <c r="G6949">
        <v>36</v>
      </c>
      <c r="H6949">
        <v>0</v>
      </c>
      <c r="I6949">
        <v>0</v>
      </c>
      <c r="J6949" s="1" t="s">
        <v>1835</v>
      </c>
      <c r="K6949" s="1" t="s">
        <v>1836</v>
      </c>
      <c r="L6949" s="1" t="s">
        <v>82</v>
      </c>
      <c r="M6949" s="1" t="s">
        <v>21760</v>
      </c>
      <c r="N6949" s="1" t="s">
        <v>1838</v>
      </c>
      <c r="O6949" s="1" t="s">
        <v>8</v>
      </c>
      <c r="P6949" s="1" t="s">
        <v>8</v>
      </c>
      <c r="Q6949" s="1" t="s">
        <v>3475</v>
      </c>
      <c r="R6949" s="1" t="s">
        <v>9</v>
      </c>
      <c r="S6949" s="3">
        <v>7304</v>
      </c>
      <c r="T6949" s="2">
        <v>1978</v>
      </c>
      <c r="U6949" s="1" t="s">
        <v>85</v>
      </c>
      <c r="V6949" s="1" t="str">
        <f>_xlfn.CONCAT("0",NWYLIB[[#This Row],[FNL_ZIP]],"-",NWYLIB[[#This Row],[FNL_ZIP_PLUS4]])</f>
        <v>07304-1978</v>
      </c>
    </row>
    <row r="6950" spans="1:22" x14ac:dyDescent="0.25">
      <c r="A6950">
        <v>481037000000</v>
      </c>
      <c r="B6950" s="1" t="s">
        <v>21761</v>
      </c>
      <c r="C6950" s="1" t="s">
        <v>214</v>
      </c>
      <c r="D6950">
        <v>1120587</v>
      </c>
      <c r="E6950">
        <v>23173000000000</v>
      </c>
      <c r="F6950" s="1" t="s">
        <v>21762</v>
      </c>
      <c r="G6950">
        <v>16</v>
      </c>
      <c r="H6950">
        <v>7108</v>
      </c>
      <c r="I6950">
        <v>0</v>
      </c>
      <c r="J6950" s="1" t="s">
        <v>3</v>
      </c>
      <c r="K6950" s="1" t="s">
        <v>4</v>
      </c>
      <c r="L6950" s="1" t="s">
        <v>5</v>
      </c>
      <c r="M6950" s="1" t="s">
        <v>21763</v>
      </c>
      <c r="N6950" s="1" t="s">
        <v>5707</v>
      </c>
      <c r="O6950" s="1" t="s">
        <v>8</v>
      </c>
      <c r="P6950" s="1" t="s">
        <v>8</v>
      </c>
      <c r="Q6950" s="1" t="s">
        <v>4</v>
      </c>
      <c r="R6950" s="1" t="s">
        <v>9</v>
      </c>
      <c r="S6950" s="3">
        <v>7108</v>
      </c>
      <c r="T6950" s="2">
        <v>2223</v>
      </c>
      <c r="U6950" s="1" t="s">
        <v>10</v>
      </c>
      <c r="V6950" s="1" t="str">
        <f>_xlfn.CONCAT("0",NWYLIB[[#This Row],[FNL_ZIP]],"-",NWYLIB[[#This Row],[FNL_ZIP_PLUS4]])</f>
        <v>07108-2223</v>
      </c>
    </row>
    <row r="6951" spans="1:22" x14ac:dyDescent="0.25">
      <c r="A6951">
        <v>481037000000</v>
      </c>
      <c r="B6951" s="1" t="s">
        <v>21764</v>
      </c>
      <c r="C6951" s="1" t="s">
        <v>198</v>
      </c>
      <c r="D6951">
        <v>1120605</v>
      </c>
      <c r="E6951">
        <v>23173000000000</v>
      </c>
      <c r="F6951" s="1" t="s">
        <v>21765</v>
      </c>
      <c r="G6951">
        <v>19</v>
      </c>
      <c r="H6951">
        <v>7104</v>
      </c>
      <c r="I6951">
        <v>0</v>
      </c>
      <c r="J6951" s="1" t="s">
        <v>3</v>
      </c>
      <c r="K6951" s="1" t="s">
        <v>4</v>
      </c>
      <c r="L6951" s="1" t="s">
        <v>5</v>
      </c>
      <c r="M6951" s="1" t="s">
        <v>21766</v>
      </c>
      <c r="N6951" s="1" t="s">
        <v>2158</v>
      </c>
      <c r="O6951" s="1" t="s">
        <v>8</v>
      </c>
      <c r="P6951" s="1" t="s">
        <v>8</v>
      </c>
      <c r="Q6951" s="1" t="s">
        <v>4</v>
      </c>
      <c r="R6951" s="1" t="s">
        <v>9</v>
      </c>
      <c r="S6951" s="3">
        <v>7104</v>
      </c>
      <c r="T6951" s="2">
        <v>3605</v>
      </c>
      <c r="U6951" s="1" t="s">
        <v>10</v>
      </c>
      <c r="V6951" s="1" t="str">
        <f>_xlfn.CONCAT("0",NWYLIB[[#This Row],[FNL_ZIP]],"-",NWYLIB[[#This Row],[FNL_ZIP_PLUS4]])</f>
        <v>07104-3605</v>
      </c>
    </row>
    <row r="6952" spans="1:22" x14ac:dyDescent="0.25">
      <c r="A6952">
        <v>481037000000</v>
      </c>
      <c r="B6952" s="1" t="s">
        <v>21767</v>
      </c>
      <c r="C6952" s="1" t="s">
        <v>214</v>
      </c>
      <c r="D6952">
        <v>1120624</v>
      </c>
      <c r="E6952">
        <v>23173000000000</v>
      </c>
      <c r="F6952" s="1" t="s">
        <v>21768</v>
      </c>
      <c r="G6952">
        <v>62</v>
      </c>
      <c r="H6952">
        <v>7103</v>
      </c>
      <c r="I6952">
        <v>0</v>
      </c>
      <c r="J6952" s="1" t="s">
        <v>3</v>
      </c>
      <c r="K6952" s="1" t="s">
        <v>4</v>
      </c>
      <c r="L6952" s="1" t="s">
        <v>5</v>
      </c>
      <c r="M6952" s="1" t="s">
        <v>21769</v>
      </c>
      <c r="N6952" s="1" t="s">
        <v>21770</v>
      </c>
      <c r="O6952" s="1" t="s">
        <v>8</v>
      </c>
      <c r="P6952" s="1" t="s">
        <v>8</v>
      </c>
      <c r="Q6952" s="1" t="s">
        <v>4</v>
      </c>
      <c r="R6952" s="1" t="s">
        <v>9</v>
      </c>
      <c r="S6952" s="3">
        <v>7103</v>
      </c>
      <c r="T6952" s="2">
        <v>2131</v>
      </c>
      <c r="U6952" s="1" t="s">
        <v>10</v>
      </c>
      <c r="V6952" s="1" t="str">
        <f>_xlfn.CONCAT("0",NWYLIB[[#This Row],[FNL_ZIP]],"-",NWYLIB[[#This Row],[FNL_ZIP_PLUS4]])</f>
        <v>07103-2131</v>
      </c>
    </row>
    <row r="6953" spans="1:22" x14ac:dyDescent="0.25">
      <c r="A6953">
        <v>481037000000</v>
      </c>
      <c r="B6953" s="1" t="s">
        <v>21771</v>
      </c>
      <c r="C6953" s="1" t="s">
        <v>235</v>
      </c>
      <c r="D6953">
        <v>1120637</v>
      </c>
      <c r="E6953">
        <v>23173000000000</v>
      </c>
      <c r="F6953" s="1" t="s">
        <v>167</v>
      </c>
      <c r="G6953">
        <v>4</v>
      </c>
      <c r="H6953">
        <v>7112</v>
      </c>
      <c r="I6953">
        <v>0</v>
      </c>
      <c r="J6953" s="1" t="s">
        <v>3</v>
      </c>
      <c r="K6953" s="1" t="s">
        <v>4</v>
      </c>
      <c r="L6953" s="1" t="s">
        <v>5</v>
      </c>
      <c r="M6953" s="1" t="s">
        <v>21772</v>
      </c>
      <c r="N6953" s="1" t="s">
        <v>4360</v>
      </c>
      <c r="O6953" s="1" t="s">
        <v>8</v>
      </c>
      <c r="P6953" s="1" t="s">
        <v>8</v>
      </c>
      <c r="Q6953" s="1" t="s">
        <v>4</v>
      </c>
      <c r="R6953" s="1" t="s">
        <v>9</v>
      </c>
      <c r="S6953" s="3">
        <v>7112</v>
      </c>
      <c r="T6953" s="2">
        <v>2017</v>
      </c>
      <c r="U6953" s="1" t="s">
        <v>10</v>
      </c>
      <c r="V6953" s="1" t="str">
        <f>_xlfn.CONCAT("0",NWYLIB[[#This Row],[FNL_ZIP]],"-",NWYLIB[[#This Row],[FNL_ZIP_PLUS4]])</f>
        <v>07112-2017</v>
      </c>
    </row>
    <row r="6954" spans="1:22" x14ac:dyDescent="0.25">
      <c r="A6954">
        <v>481037000000</v>
      </c>
      <c r="B6954" s="1" t="s">
        <v>21773</v>
      </c>
      <c r="C6954" s="1" t="s">
        <v>1</v>
      </c>
      <c r="D6954">
        <v>1120643</v>
      </c>
      <c r="E6954">
        <v>23173000000000</v>
      </c>
      <c r="F6954" s="1" t="s">
        <v>21774</v>
      </c>
      <c r="G6954">
        <v>17</v>
      </c>
      <c r="H6954">
        <v>7104</v>
      </c>
      <c r="I6954">
        <v>0</v>
      </c>
      <c r="J6954" s="1" t="s">
        <v>3</v>
      </c>
      <c r="K6954" s="1" t="s">
        <v>4</v>
      </c>
      <c r="L6954" s="1" t="s">
        <v>5</v>
      </c>
      <c r="M6954" s="1" t="s">
        <v>21775</v>
      </c>
      <c r="N6954" s="1" t="s">
        <v>21776</v>
      </c>
      <c r="O6954" s="1" t="s">
        <v>8</v>
      </c>
      <c r="P6954" s="1" t="s">
        <v>8</v>
      </c>
      <c r="Q6954" s="1" t="s">
        <v>4</v>
      </c>
      <c r="R6954" s="1" t="s">
        <v>9</v>
      </c>
      <c r="S6954" s="3">
        <v>7104</v>
      </c>
      <c r="T6954" s="2">
        <v>2513</v>
      </c>
      <c r="U6954" s="1" t="s">
        <v>10</v>
      </c>
      <c r="V6954" s="1" t="str">
        <f>_xlfn.CONCAT("0",NWYLIB[[#This Row],[FNL_ZIP]],"-",NWYLIB[[#This Row],[FNL_ZIP_PLUS4]])</f>
        <v>07104-2513</v>
      </c>
    </row>
    <row r="6955" spans="1:22" x14ac:dyDescent="0.25">
      <c r="A6955">
        <v>481037000000</v>
      </c>
      <c r="B6955" s="1" t="s">
        <v>21777</v>
      </c>
      <c r="C6955" s="1" t="s">
        <v>228</v>
      </c>
      <c r="D6955">
        <v>1120646</v>
      </c>
      <c r="E6955">
        <v>23173000000000</v>
      </c>
      <c r="F6955" s="1" t="s">
        <v>21778</v>
      </c>
      <c r="G6955">
        <v>264</v>
      </c>
      <c r="H6955">
        <v>7105</v>
      </c>
      <c r="I6955">
        <v>0</v>
      </c>
      <c r="J6955" s="1" t="s">
        <v>3</v>
      </c>
      <c r="K6955" s="1" t="s">
        <v>4</v>
      </c>
      <c r="L6955" s="1" t="s">
        <v>5</v>
      </c>
      <c r="M6955" s="1" t="s">
        <v>21779</v>
      </c>
      <c r="N6955" s="1" t="s">
        <v>2006</v>
      </c>
      <c r="O6955" s="1" t="s">
        <v>8</v>
      </c>
      <c r="P6955" s="1" t="s">
        <v>8</v>
      </c>
      <c r="Q6955" s="1" t="s">
        <v>4</v>
      </c>
      <c r="R6955" s="1" t="s">
        <v>9</v>
      </c>
      <c r="S6955" s="3">
        <v>7105</v>
      </c>
      <c r="T6955" s="2">
        <v>3115</v>
      </c>
      <c r="U6955" s="1" t="s">
        <v>10</v>
      </c>
      <c r="V6955" s="1" t="str">
        <f>_xlfn.CONCAT("0",NWYLIB[[#This Row],[FNL_ZIP]],"-",NWYLIB[[#This Row],[FNL_ZIP_PLUS4]])</f>
        <v>07105-3115</v>
      </c>
    </row>
    <row r="6956" spans="1:22" x14ac:dyDescent="0.25">
      <c r="A6956">
        <v>481037000000</v>
      </c>
      <c r="B6956" s="1" t="s">
        <v>21780</v>
      </c>
      <c r="C6956" s="1" t="s">
        <v>228</v>
      </c>
      <c r="D6956">
        <v>1120648</v>
      </c>
      <c r="E6956">
        <v>23173000000000</v>
      </c>
      <c r="F6956" s="1" t="s">
        <v>21781</v>
      </c>
      <c r="G6956">
        <v>39</v>
      </c>
      <c r="H6956">
        <v>7105</v>
      </c>
      <c r="I6956">
        <v>0</v>
      </c>
      <c r="J6956" s="1" t="s">
        <v>3</v>
      </c>
      <c r="K6956" s="1" t="s">
        <v>4</v>
      </c>
      <c r="L6956" s="1" t="s">
        <v>5</v>
      </c>
      <c r="M6956" s="1" t="s">
        <v>21782</v>
      </c>
      <c r="N6956" s="1" t="s">
        <v>2006</v>
      </c>
      <c r="O6956" s="1" t="s">
        <v>8</v>
      </c>
      <c r="P6956" s="1" t="s">
        <v>8</v>
      </c>
      <c r="Q6956" s="1" t="s">
        <v>4</v>
      </c>
      <c r="R6956" s="1" t="s">
        <v>9</v>
      </c>
      <c r="S6956" s="3">
        <v>7105</v>
      </c>
      <c r="T6956" s="2">
        <v>3115</v>
      </c>
      <c r="U6956" s="1" t="s">
        <v>10</v>
      </c>
      <c r="V6956" s="1" t="str">
        <f>_xlfn.CONCAT("0",NWYLIB[[#This Row],[FNL_ZIP]],"-",NWYLIB[[#This Row],[FNL_ZIP_PLUS4]])</f>
        <v>07105-3115</v>
      </c>
    </row>
    <row r="6957" spans="1:22" x14ac:dyDescent="0.25">
      <c r="A6957">
        <v>481037000000</v>
      </c>
      <c r="B6957" s="1" t="s">
        <v>21783</v>
      </c>
      <c r="C6957" s="1" t="s">
        <v>228</v>
      </c>
      <c r="D6957">
        <v>1120658</v>
      </c>
      <c r="E6957">
        <v>23173000000000</v>
      </c>
      <c r="F6957" s="1" t="s">
        <v>21784</v>
      </c>
      <c r="G6957">
        <v>92</v>
      </c>
      <c r="H6957">
        <v>7105</v>
      </c>
      <c r="I6957">
        <v>0</v>
      </c>
      <c r="J6957" s="1" t="s">
        <v>3</v>
      </c>
      <c r="K6957" s="1" t="s">
        <v>4</v>
      </c>
      <c r="L6957" s="1" t="s">
        <v>5</v>
      </c>
      <c r="M6957" s="1" t="s">
        <v>21785</v>
      </c>
      <c r="N6957" s="1" t="s">
        <v>4541</v>
      </c>
      <c r="O6957" s="1" t="s">
        <v>8</v>
      </c>
      <c r="P6957" s="1" t="s">
        <v>8</v>
      </c>
      <c r="Q6957" s="1" t="s">
        <v>4</v>
      </c>
      <c r="R6957" s="1" t="s">
        <v>9</v>
      </c>
      <c r="S6957" s="3">
        <v>7105</v>
      </c>
      <c r="T6957" s="2">
        <v>2707</v>
      </c>
      <c r="U6957" s="1" t="s">
        <v>10</v>
      </c>
      <c r="V6957" s="1" t="str">
        <f>_xlfn.CONCAT("0",NWYLIB[[#This Row],[FNL_ZIP]],"-",NWYLIB[[#This Row],[FNL_ZIP_PLUS4]])</f>
        <v>07105-2707</v>
      </c>
    </row>
    <row r="6958" spans="1:22" x14ac:dyDescent="0.25">
      <c r="A6958">
        <v>481037000000</v>
      </c>
      <c r="B6958" s="1" t="s">
        <v>21786</v>
      </c>
      <c r="C6958" s="1" t="s">
        <v>235</v>
      </c>
      <c r="D6958">
        <v>1120659</v>
      </c>
      <c r="E6958">
        <v>23173000000000</v>
      </c>
      <c r="F6958" s="1" t="s">
        <v>316</v>
      </c>
      <c r="G6958">
        <v>6</v>
      </c>
      <c r="H6958">
        <v>7112</v>
      </c>
      <c r="I6958">
        <v>0</v>
      </c>
      <c r="J6958" s="1" t="s">
        <v>3</v>
      </c>
      <c r="K6958" s="1" t="s">
        <v>4</v>
      </c>
      <c r="L6958" s="1" t="s">
        <v>5</v>
      </c>
      <c r="M6958" s="1" t="s">
        <v>21787</v>
      </c>
      <c r="N6958" s="1" t="s">
        <v>16920</v>
      </c>
      <c r="O6958" s="1" t="s">
        <v>8</v>
      </c>
      <c r="P6958" s="1" t="s">
        <v>8</v>
      </c>
      <c r="Q6958" s="1" t="s">
        <v>4</v>
      </c>
      <c r="R6958" s="1" t="s">
        <v>9</v>
      </c>
      <c r="S6958" s="3">
        <v>7112</v>
      </c>
      <c r="T6958" s="2">
        <v>1323</v>
      </c>
      <c r="U6958" s="1" t="s">
        <v>10</v>
      </c>
      <c r="V6958" s="1" t="str">
        <f>_xlfn.CONCAT("0",NWYLIB[[#This Row],[FNL_ZIP]],"-",NWYLIB[[#This Row],[FNL_ZIP_PLUS4]])</f>
        <v>07112-1323</v>
      </c>
    </row>
    <row r="6959" spans="1:22" x14ac:dyDescent="0.25">
      <c r="A6959">
        <v>481037000000</v>
      </c>
      <c r="B6959" s="1" t="s">
        <v>21788</v>
      </c>
      <c r="C6959" s="1" t="s">
        <v>228</v>
      </c>
      <c r="D6959">
        <v>1120660</v>
      </c>
      <c r="E6959">
        <v>23173000000000</v>
      </c>
      <c r="F6959" s="1" t="s">
        <v>21789</v>
      </c>
      <c r="G6959">
        <v>65</v>
      </c>
      <c r="H6959">
        <v>7105</v>
      </c>
      <c r="I6959">
        <v>0</v>
      </c>
      <c r="J6959" s="1" t="s">
        <v>3</v>
      </c>
      <c r="K6959" s="1" t="s">
        <v>4</v>
      </c>
      <c r="L6959" s="1" t="s">
        <v>5</v>
      </c>
      <c r="M6959" s="1" t="s">
        <v>21790</v>
      </c>
      <c r="N6959" s="1" t="s">
        <v>4541</v>
      </c>
      <c r="O6959" s="1" t="s">
        <v>8</v>
      </c>
      <c r="P6959" s="1" t="s">
        <v>8</v>
      </c>
      <c r="Q6959" s="1" t="s">
        <v>4</v>
      </c>
      <c r="R6959" s="1" t="s">
        <v>9</v>
      </c>
      <c r="S6959" s="3">
        <v>7105</v>
      </c>
      <c r="T6959" s="2">
        <v>2707</v>
      </c>
      <c r="U6959" s="1" t="s">
        <v>10</v>
      </c>
      <c r="V6959" s="1" t="str">
        <f>_xlfn.CONCAT("0",NWYLIB[[#This Row],[FNL_ZIP]],"-",NWYLIB[[#This Row],[FNL_ZIP_PLUS4]])</f>
        <v>07105-2707</v>
      </c>
    </row>
    <row r="6960" spans="1:22" x14ac:dyDescent="0.25">
      <c r="A6960">
        <v>481037000000</v>
      </c>
      <c r="B6960" s="1" t="s">
        <v>21791</v>
      </c>
      <c r="C6960" s="1" t="s">
        <v>214</v>
      </c>
      <c r="D6960">
        <v>1120673</v>
      </c>
      <c r="E6960">
        <v>23173000000000</v>
      </c>
      <c r="F6960" s="1" t="s">
        <v>320</v>
      </c>
      <c r="G6960">
        <v>5</v>
      </c>
      <c r="H6960">
        <v>7112</v>
      </c>
      <c r="I6960">
        <v>0</v>
      </c>
      <c r="J6960" s="1" t="s">
        <v>3</v>
      </c>
      <c r="K6960" s="1" t="s">
        <v>4</v>
      </c>
      <c r="L6960" s="1" t="s">
        <v>5</v>
      </c>
      <c r="M6960" s="1" t="s">
        <v>21792</v>
      </c>
      <c r="N6960" s="1" t="s">
        <v>20414</v>
      </c>
      <c r="O6960" s="1" t="s">
        <v>8</v>
      </c>
      <c r="P6960" s="1" t="s">
        <v>8</v>
      </c>
      <c r="Q6960" s="1" t="s">
        <v>4</v>
      </c>
      <c r="R6960" s="1" t="s">
        <v>9</v>
      </c>
      <c r="S6960" s="3">
        <v>7112</v>
      </c>
      <c r="T6960" s="2">
        <v>2666</v>
      </c>
      <c r="U6960" s="1" t="s">
        <v>10</v>
      </c>
      <c r="V6960" s="1" t="str">
        <f>_xlfn.CONCAT("0",NWYLIB[[#This Row],[FNL_ZIP]],"-",NWYLIB[[#This Row],[FNL_ZIP_PLUS4]])</f>
        <v>07112-2666</v>
      </c>
    </row>
    <row r="6961" spans="1:22" x14ac:dyDescent="0.25">
      <c r="A6961">
        <v>481037000000</v>
      </c>
      <c r="B6961" s="1" t="s">
        <v>21793</v>
      </c>
      <c r="C6961" s="1" t="s">
        <v>257</v>
      </c>
      <c r="D6961">
        <v>1120691</v>
      </c>
      <c r="E6961">
        <v>23173000000000</v>
      </c>
      <c r="F6961" s="1" t="s">
        <v>74</v>
      </c>
      <c r="G6961">
        <v>4</v>
      </c>
      <c r="H6961">
        <v>7108</v>
      </c>
      <c r="I6961">
        <v>0</v>
      </c>
      <c r="J6961" s="1" t="s">
        <v>3</v>
      </c>
      <c r="K6961" s="1" t="s">
        <v>4</v>
      </c>
      <c r="L6961" s="1" t="s">
        <v>5</v>
      </c>
      <c r="M6961" s="1" t="s">
        <v>21794</v>
      </c>
      <c r="N6961" s="1" t="s">
        <v>19998</v>
      </c>
      <c r="O6961" s="1" t="s">
        <v>8</v>
      </c>
      <c r="P6961" s="1" t="s">
        <v>8</v>
      </c>
      <c r="Q6961" s="1" t="s">
        <v>4</v>
      </c>
      <c r="R6961" s="1" t="s">
        <v>9</v>
      </c>
      <c r="S6961" s="3">
        <v>7108</v>
      </c>
      <c r="T6961" s="2">
        <v>1804</v>
      </c>
      <c r="U6961" s="1" t="s">
        <v>10</v>
      </c>
      <c r="V6961" s="1" t="str">
        <f>_xlfn.CONCAT("0",NWYLIB[[#This Row],[FNL_ZIP]],"-",NWYLIB[[#This Row],[FNL_ZIP_PLUS4]])</f>
        <v>07108-1804</v>
      </c>
    </row>
    <row r="6962" spans="1:22" x14ac:dyDescent="0.25">
      <c r="A6962">
        <v>481037000000</v>
      </c>
      <c r="B6962" s="1" t="s">
        <v>21795</v>
      </c>
      <c r="C6962" s="1" t="s">
        <v>1</v>
      </c>
      <c r="D6962">
        <v>1120722</v>
      </c>
      <c r="E6962">
        <v>23173000000000</v>
      </c>
      <c r="F6962" s="1" t="s">
        <v>41</v>
      </c>
      <c r="G6962">
        <v>6</v>
      </c>
      <c r="H6962">
        <v>7107</v>
      </c>
      <c r="I6962">
        <v>0</v>
      </c>
      <c r="J6962" s="1" t="s">
        <v>3</v>
      </c>
      <c r="K6962" s="1" t="s">
        <v>4</v>
      </c>
      <c r="L6962" s="1" t="s">
        <v>5</v>
      </c>
      <c r="M6962" s="1" t="s">
        <v>21796</v>
      </c>
      <c r="N6962" s="1" t="s">
        <v>6550</v>
      </c>
      <c r="O6962" s="1" t="s">
        <v>8</v>
      </c>
      <c r="P6962" s="1" t="s">
        <v>8</v>
      </c>
      <c r="Q6962" s="1" t="s">
        <v>4</v>
      </c>
      <c r="R6962" s="1" t="s">
        <v>9</v>
      </c>
      <c r="S6962" s="3">
        <v>7107</v>
      </c>
      <c r="T6962" s="2">
        <v>1409</v>
      </c>
      <c r="U6962" s="1" t="s">
        <v>10</v>
      </c>
      <c r="V6962" s="1" t="str">
        <f>_xlfn.CONCAT("0",NWYLIB[[#This Row],[FNL_ZIP]],"-",NWYLIB[[#This Row],[FNL_ZIP_PLUS4]])</f>
        <v>07107-1409</v>
      </c>
    </row>
    <row r="6963" spans="1:22" x14ac:dyDescent="0.25">
      <c r="A6963">
        <v>481037000000</v>
      </c>
      <c r="B6963" s="1" t="s">
        <v>21514</v>
      </c>
      <c r="C6963" s="1" t="s">
        <v>214</v>
      </c>
      <c r="D6963">
        <v>1120727</v>
      </c>
      <c r="E6963">
        <v>23173000000000</v>
      </c>
      <c r="F6963" s="1" t="s">
        <v>955</v>
      </c>
      <c r="G6963">
        <v>5</v>
      </c>
      <c r="H6963">
        <v>7107</v>
      </c>
      <c r="I6963">
        <v>0</v>
      </c>
      <c r="J6963" s="1" t="s">
        <v>3</v>
      </c>
      <c r="K6963" s="1" t="s">
        <v>4</v>
      </c>
      <c r="L6963" s="1" t="s">
        <v>5</v>
      </c>
      <c r="M6963" s="1" t="s">
        <v>21515</v>
      </c>
      <c r="N6963" s="1" t="s">
        <v>21516</v>
      </c>
      <c r="O6963" s="1" t="s">
        <v>8</v>
      </c>
      <c r="P6963" s="1" t="s">
        <v>8</v>
      </c>
      <c r="Q6963" s="1" t="s">
        <v>4</v>
      </c>
      <c r="R6963" s="1" t="s">
        <v>9</v>
      </c>
      <c r="S6963" s="3">
        <v>7107</v>
      </c>
      <c r="T6963" s="2">
        <v>2007</v>
      </c>
      <c r="U6963" s="1" t="s">
        <v>10</v>
      </c>
      <c r="V6963" s="1" t="str">
        <f>_xlfn.CONCAT("0",NWYLIB[[#This Row],[FNL_ZIP]],"-",NWYLIB[[#This Row],[FNL_ZIP_PLUS4]])</f>
        <v>07107-2007</v>
      </c>
    </row>
    <row r="6964" spans="1:22" x14ac:dyDescent="0.25">
      <c r="A6964">
        <v>481037000000</v>
      </c>
      <c r="B6964" s="1" t="s">
        <v>21797</v>
      </c>
      <c r="C6964" s="1" t="s">
        <v>257</v>
      </c>
      <c r="D6964">
        <v>1120728</v>
      </c>
      <c r="E6964">
        <v>23173000000000</v>
      </c>
      <c r="F6964" s="1" t="s">
        <v>299</v>
      </c>
      <c r="G6964">
        <v>5</v>
      </c>
      <c r="H6964">
        <v>7208</v>
      </c>
      <c r="I6964">
        <v>0</v>
      </c>
      <c r="J6964" s="1" t="s">
        <v>3</v>
      </c>
      <c r="K6964" s="1" t="s">
        <v>1295</v>
      </c>
      <c r="L6964" s="1" t="s">
        <v>5</v>
      </c>
      <c r="M6964" s="1" t="s">
        <v>21798</v>
      </c>
      <c r="N6964" s="1" t="s">
        <v>21799</v>
      </c>
      <c r="O6964" s="1" t="s">
        <v>8</v>
      </c>
      <c r="P6964" s="1" t="s">
        <v>8</v>
      </c>
      <c r="Q6964" s="1" t="s">
        <v>1295</v>
      </c>
      <c r="R6964" s="1" t="s">
        <v>9</v>
      </c>
      <c r="S6964" s="3">
        <v>7208</v>
      </c>
      <c r="T6964" s="2">
        <v>2622</v>
      </c>
      <c r="U6964" s="1" t="s">
        <v>10</v>
      </c>
      <c r="V6964" s="1" t="str">
        <f>_xlfn.CONCAT("0",NWYLIB[[#This Row],[FNL_ZIP]],"-",NWYLIB[[#This Row],[FNL_ZIP_PLUS4]])</f>
        <v>07208-2622</v>
      </c>
    </row>
    <row r="6965" spans="1:22" x14ac:dyDescent="0.25">
      <c r="A6965">
        <v>481037000000</v>
      </c>
      <c r="B6965" s="1" t="s">
        <v>21800</v>
      </c>
      <c r="C6965" s="1" t="s">
        <v>228</v>
      </c>
      <c r="D6965">
        <v>1120731</v>
      </c>
      <c r="E6965">
        <v>23173000000000</v>
      </c>
      <c r="F6965" s="1" t="s">
        <v>21801</v>
      </c>
      <c r="G6965">
        <v>1803</v>
      </c>
      <c r="H6965">
        <v>7105</v>
      </c>
      <c r="I6965">
        <v>0</v>
      </c>
      <c r="J6965" s="1" t="s">
        <v>3</v>
      </c>
      <c r="K6965" s="1" t="s">
        <v>4</v>
      </c>
      <c r="L6965" s="1" t="s">
        <v>5</v>
      </c>
      <c r="M6965" s="1" t="s">
        <v>21802</v>
      </c>
      <c r="N6965" s="1" t="s">
        <v>21803</v>
      </c>
      <c r="O6965" s="1" t="s">
        <v>8</v>
      </c>
      <c r="P6965" s="1" t="s">
        <v>8</v>
      </c>
      <c r="Q6965" s="1" t="s">
        <v>4</v>
      </c>
      <c r="R6965" s="1" t="s">
        <v>9</v>
      </c>
      <c r="S6965" s="3">
        <v>7105</v>
      </c>
      <c r="T6965" s="2">
        <v>1539</v>
      </c>
      <c r="U6965" s="1" t="s">
        <v>10</v>
      </c>
      <c r="V6965" s="1" t="str">
        <f>_xlfn.CONCAT("0",NWYLIB[[#This Row],[FNL_ZIP]],"-",NWYLIB[[#This Row],[FNL_ZIP_PLUS4]])</f>
        <v>07105-1539</v>
      </c>
    </row>
    <row r="6966" spans="1:22" x14ac:dyDescent="0.25">
      <c r="A6966">
        <v>481037000000</v>
      </c>
      <c r="B6966" s="1" t="s">
        <v>21804</v>
      </c>
      <c r="C6966" s="1" t="s">
        <v>1</v>
      </c>
      <c r="D6966">
        <v>1120736</v>
      </c>
      <c r="E6966">
        <v>23173000000000</v>
      </c>
      <c r="F6966" s="1" t="s">
        <v>4557</v>
      </c>
      <c r="G6966">
        <v>10</v>
      </c>
      <c r="H6966">
        <v>7103</v>
      </c>
      <c r="I6966">
        <v>0</v>
      </c>
      <c r="J6966" s="1" t="s">
        <v>3</v>
      </c>
      <c r="K6966" s="1" t="s">
        <v>4</v>
      </c>
      <c r="L6966" s="1" t="s">
        <v>5</v>
      </c>
      <c r="M6966" s="1" t="s">
        <v>21805</v>
      </c>
      <c r="N6966" s="1" t="s">
        <v>7440</v>
      </c>
      <c r="O6966" s="1" t="s">
        <v>8</v>
      </c>
      <c r="P6966" s="1" t="s">
        <v>8</v>
      </c>
      <c r="Q6966" s="1" t="s">
        <v>4</v>
      </c>
      <c r="R6966" s="1" t="s">
        <v>9</v>
      </c>
      <c r="S6966" s="3">
        <v>7103</v>
      </c>
      <c r="T6966" s="2">
        <v>1460</v>
      </c>
      <c r="U6966" s="1" t="s">
        <v>10</v>
      </c>
      <c r="V6966" s="1" t="str">
        <f>_xlfn.CONCAT("0",NWYLIB[[#This Row],[FNL_ZIP]],"-",NWYLIB[[#This Row],[FNL_ZIP_PLUS4]])</f>
        <v>07103-1460</v>
      </c>
    </row>
    <row r="6967" spans="1:22" x14ac:dyDescent="0.25">
      <c r="A6967">
        <v>481037000000</v>
      </c>
      <c r="B6967" s="1" t="s">
        <v>21806</v>
      </c>
      <c r="C6967" s="1" t="s">
        <v>228</v>
      </c>
      <c r="D6967">
        <v>1120773</v>
      </c>
      <c r="E6967">
        <v>23173000000000</v>
      </c>
      <c r="F6967" s="1" t="s">
        <v>215</v>
      </c>
      <c r="G6967">
        <v>5</v>
      </c>
      <c r="H6967">
        <v>7105</v>
      </c>
      <c r="I6967">
        <v>0</v>
      </c>
      <c r="J6967" s="1" t="s">
        <v>3</v>
      </c>
      <c r="K6967" s="1" t="s">
        <v>4</v>
      </c>
      <c r="L6967" s="1" t="s">
        <v>5</v>
      </c>
      <c r="M6967" s="1" t="s">
        <v>21807</v>
      </c>
      <c r="N6967" s="1" t="s">
        <v>8164</v>
      </c>
      <c r="O6967" s="1" t="s">
        <v>8</v>
      </c>
      <c r="P6967" s="1" t="s">
        <v>8</v>
      </c>
      <c r="Q6967" s="1" t="s">
        <v>4</v>
      </c>
      <c r="R6967" s="1" t="s">
        <v>9</v>
      </c>
      <c r="S6967" s="3">
        <v>7105</v>
      </c>
      <c r="T6967" s="2">
        <v>3514</v>
      </c>
      <c r="U6967" s="1" t="s">
        <v>10</v>
      </c>
      <c r="V6967" s="1" t="str">
        <f>_xlfn.CONCAT("0",NWYLIB[[#This Row],[FNL_ZIP]],"-",NWYLIB[[#This Row],[FNL_ZIP_PLUS4]])</f>
        <v>07105-3514</v>
      </c>
    </row>
    <row r="6968" spans="1:22" x14ac:dyDescent="0.25">
      <c r="A6968">
        <v>481037000000</v>
      </c>
      <c r="B6968" s="1" t="s">
        <v>21808</v>
      </c>
      <c r="C6968" s="1" t="s">
        <v>214</v>
      </c>
      <c r="D6968">
        <v>1120794</v>
      </c>
      <c r="E6968">
        <v>23173000000000</v>
      </c>
      <c r="F6968" s="1" t="s">
        <v>21809</v>
      </c>
      <c r="G6968">
        <v>43</v>
      </c>
      <c r="H6968">
        <v>7112</v>
      </c>
      <c r="I6968">
        <v>0</v>
      </c>
      <c r="J6968" s="1" t="s">
        <v>3</v>
      </c>
      <c r="K6968" s="1" t="s">
        <v>4</v>
      </c>
      <c r="L6968" s="1" t="s">
        <v>5</v>
      </c>
      <c r="M6968" s="1" t="s">
        <v>21810</v>
      </c>
      <c r="N6968" s="1" t="s">
        <v>21372</v>
      </c>
      <c r="O6968" s="1" t="s">
        <v>8</v>
      </c>
      <c r="P6968" s="1" t="s">
        <v>8</v>
      </c>
      <c r="Q6968" s="1" t="s">
        <v>4</v>
      </c>
      <c r="R6968" s="1" t="s">
        <v>9</v>
      </c>
      <c r="S6968" s="3">
        <v>7112</v>
      </c>
      <c r="T6968" s="2">
        <v>1566</v>
      </c>
      <c r="U6968" s="1" t="s">
        <v>10</v>
      </c>
      <c r="V6968" s="1" t="str">
        <f>_xlfn.CONCAT("0",NWYLIB[[#This Row],[FNL_ZIP]],"-",NWYLIB[[#This Row],[FNL_ZIP_PLUS4]])</f>
        <v>07112-1566</v>
      </c>
    </row>
    <row r="6969" spans="1:22" x14ac:dyDescent="0.25">
      <c r="A6969">
        <v>481037000000</v>
      </c>
      <c r="B6969" s="1" t="s">
        <v>21811</v>
      </c>
      <c r="C6969" s="1" t="s">
        <v>198</v>
      </c>
      <c r="D6969">
        <v>1120795</v>
      </c>
      <c r="E6969">
        <v>23173000000000</v>
      </c>
      <c r="F6969" s="1" t="s">
        <v>739</v>
      </c>
      <c r="G6969">
        <v>10</v>
      </c>
      <c r="H6969">
        <v>7104</v>
      </c>
      <c r="I6969">
        <v>0</v>
      </c>
      <c r="J6969" s="1" t="s">
        <v>3</v>
      </c>
      <c r="K6969" s="1" t="s">
        <v>4</v>
      </c>
      <c r="L6969" s="1" t="s">
        <v>5</v>
      </c>
      <c r="M6969" s="1" t="s">
        <v>21812</v>
      </c>
      <c r="N6969" s="1" t="s">
        <v>21813</v>
      </c>
      <c r="O6969" s="1" t="s">
        <v>8</v>
      </c>
      <c r="P6969" s="1" t="s">
        <v>8</v>
      </c>
      <c r="Q6969" s="1" t="s">
        <v>4</v>
      </c>
      <c r="R6969" s="1" t="s">
        <v>9</v>
      </c>
      <c r="S6969" s="3">
        <v>7104</v>
      </c>
      <c r="T6969" s="2">
        <v>2448</v>
      </c>
      <c r="U6969" s="1" t="s">
        <v>10</v>
      </c>
      <c r="V6969" s="1" t="str">
        <f>_xlfn.CONCAT("0",NWYLIB[[#This Row],[FNL_ZIP]],"-",NWYLIB[[#This Row],[FNL_ZIP_PLUS4]])</f>
        <v>07104-2448</v>
      </c>
    </row>
    <row r="6970" spans="1:22" x14ac:dyDescent="0.25">
      <c r="A6970">
        <v>481037000000</v>
      </c>
      <c r="B6970" s="1" t="s">
        <v>21814</v>
      </c>
      <c r="C6970" s="1" t="s">
        <v>1</v>
      </c>
      <c r="D6970">
        <v>1120809</v>
      </c>
      <c r="E6970">
        <v>23173000000000</v>
      </c>
      <c r="F6970" s="1" t="s">
        <v>567</v>
      </c>
      <c r="G6970">
        <v>1</v>
      </c>
      <c r="H6970">
        <v>7106</v>
      </c>
      <c r="I6970">
        <v>0</v>
      </c>
      <c r="J6970" s="1" t="s">
        <v>3</v>
      </c>
      <c r="K6970" s="1" t="s">
        <v>4</v>
      </c>
      <c r="L6970" s="1" t="s">
        <v>5</v>
      </c>
      <c r="M6970" s="1" t="s">
        <v>21815</v>
      </c>
      <c r="N6970" s="1" t="s">
        <v>21816</v>
      </c>
      <c r="O6970" s="1" t="s">
        <v>8</v>
      </c>
      <c r="P6970" s="1" t="s">
        <v>8</v>
      </c>
      <c r="Q6970" s="1" t="s">
        <v>4</v>
      </c>
      <c r="R6970" s="1" t="s">
        <v>9</v>
      </c>
      <c r="S6970" s="3">
        <v>7106</v>
      </c>
      <c r="T6970" s="2">
        <v>1259</v>
      </c>
      <c r="U6970" s="1" t="s">
        <v>10</v>
      </c>
      <c r="V6970" s="1" t="str">
        <f>_xlfn.CONCAT("0",NWYLIB[[#This Row],[FNL_ZIP]],"-",NWYLIB[[#This Row],[FNL_ZIP_PLUS4]])</f>
        <v>07106-1259</v>
      </c>
    </row>
    <row r="6971" spans="1:22" x14ac:dyDescent="0.25">
      <c r="A6971">
        <v>481037000000</v>
      </c>
      <c r="B6971" s="1" t="s">
        <v>21817</v>
      </c>
      <c r="C6971" s="1" t="s">
        <v>1</v>
      </c>
      <c r="D6971">
        <v>1120812</v>
      </c>
      <c r="E6971">
        <v>23173000000000</v>
      </c>
      <c r="F6971" s="1" t="s">
        <v>141</v>
      </c>
      <c r="G6971">
        <v>12</v>
      </c>
      <c r="H6971">
        <v>7104</v>
      </c>
      <c r="I6971">
        <v>0</v>
      </c>
      <c r="J6971" s="1" t="s">
        <v>3</v>
      </c>
      <c r="K6971" s="1" t="s">
        <v>4</v>
      </c>
      <c r="L6971" s="1" t="s">
        <v>5</v>
      </c>
      <c r="M6971" s="1" t="s">
        <v>21818</v>
      </c>
      <c r="N6971" s="1" t="s">
        <v>21819</v>
      </c>
      <c r="O6971" s="1" t="s">
        <v>8</v>
      </c>
      <c r="P6971" s="1" t="s">
        <v>8</v>
      </c>
      <c r="Q6971" s="1" t="s">
        <v>4</v>
      </c>
      <c r="R6971" s="1" t="s">
        <v>9</v>
      </c>
      <c r="S6971" s="3">
        <v>7104</v>
      </c>
      <c r="T6971" s="2">
        <v>4046</v>
      </c>
      <c r="U6971" s="1" t="s">
        <v>10</v>
      </c>
      <c r="V6971" s="1" t="str">
        <f>_xlfn.CONCAT("0",NWYLIB[[#This Row],[FNL_ZIP]],"-",NWYLIB[[#This Row],[FNL_ZIP_PLUS4]])</f>
        <v>07104-4046</v>
      </c>
    </row>
    <row r="6972" spans="1:22" x14ac:dyDescent="0.25">
      <c r="A6972">
        <v>481037000000</v>
      </c>
      <c r="B6972" s="1" t="s">
        <v>21820</v>
      </c>
      <c r="C6972" s="1" t="s">
        <v>1</v>
      </c>
      <c r="D6972">
        <v>1120819</v>
      </c>
      <c r="E6972">
        <v>23173000000000</v>
      </c>
      <c r="F6972" s="1" t="s">
        <v>21821</v>
      </c>
      <c r="G6972">
        <v>2</v>
      </c>
      <c r="H6972">
        <v>7103</v>
      </c>
      <c r="I6972">
        <v>0</v>
      </c>
      <c r="J6972" s="1" t="s">
        <v>3</v>
      </c>
      <c r="K6972" s="1" t="s">
        <v>4</v>
      </c>
      <c r="L6972" s="1" t="s">
        <v>5</v>
      </c>
      <c r="M6972" s="1" t="s">
        <v>21822</v>
      </c>
      <c r="N6972" s="1" t="s">
        <v>21823</v>
      </c>
      <c r="O6972" s="1" t="s">
        <v>8</v>
      </c>
      <c r="P6972" s="1" t="s">
        <v>8</v>
      </c>
      <c r="Q6972" s="1" t="s">
        <v>4</v>
      </c>
      <c r="R6972" s="1" t="s">
        <v>9</v>
      </c>
      <c r="S6972" s="3">
        <v>7103</v>
      </c>
      <c r="T6972" s="2">
        <v>2876</v>
      </c>
      <c r="U6972" s="1" t="s">
        <v>10</v>
      </c>
      <c r="V6972" s="1" t="str">
        <f>_xlfn.CONCAT("0",NWYLIB[[#This Row],[FNL_ZIP]],"-",NWYLIB[[#This Row],[FNL_ZIP_PLUS4]])</f>
        <v>07103-2876</v>
      </c>
    </row>
    <row r="6973" spans="1:22" x14ac:dyDescent="0.25">
      <c r="A6973">
        <v>481037000000</v>
      </c>
      <c r="B6973" s="1" t="s">
        <v>21824</v>
      </c>
      <c r="C6973" s="1" t="s">
        <v>257</v>
      </c>
      <c r="D6973">
        <v>1120829</v>
      </c>
      <c r="E6973">
        <v>23173000000000</v>
      </c>
      <c r="F6973" s="1" t="s">
        <v>21825</v>
      </c>
      <c r="G6973">
        <v>15</v>
      </c>
      <c r="H6973">
        <v>7112</v>
      </c>
      <c r="I6973">
        <v>0</v>
      </c>
      <c r="J6973" s="1" t="s">
        <v>3</v>
      </c>
      <c r="K6973" s="1" t="s">
        <v>4</v>
      </c>
      <c r="L6973" s="1" t="s">
        <v>5</v>
      </c>
      <c r="M6973" s="1" t="s">
        <v>21826</v>
      </c>
      <c r="N6973" s="1" t="s">
        <v>72</v>
      </c>
      <c r="O6973" s="1" t="s">
        <v>8</v>
      </c>
      <c r="P6973" s="1" t="s">
        <v>8</v>
      </c>
      <c r="Q6973" s="1" t="s">
        <v>4</v>
      </c>
      <c r="R6973" s="1" t="s">
        <v>9</v>
      </c>
      <c r="S6973" s="3">
        <v>7112</v>
      </c>
      <c r="T6973" s="2">
        <v>2593</v>
      </c>
      <c r="U6973" s="1" t="s">
        <v>10</v>
      </c>
      <c r="V6973" s="1" t="str">
        <f>_xlfn.CONCAT("0",NWYLIB[[#This Row],[FNL_ZIP]],"-",NWYLIB[[#This Row],[FNL_ZIP_PLUS4]])</f>
        <v>07112-2593</v>
      </c>
    </row>
    <row r="6974" spans="1:22" x14ac:dyDescent="0.25">
      <c r="A6974">
        <v>481037000000</v>
      </c>
      <c r="B6974" s="1" t="s">
        <v>21827</v>
      </c>
      <c r="C6974" s="1" t="s">
        <v>361</v>
      </c>
      <c r="D6974">
        <v>1120860</v>
      </c>
      <c r="E6974">
        <v>23173000000000</v>
      </c>
      <c r="F6974" s="1" t="s">
        <v>289</v>
      </c>
      <c r="G6974">
        <v>2</v>
      </c>
      <c r="H6974">
        <v>7107</v>
      </c>
      <c r="I6974">
        <v>0</v>
      </c>
      <c r="J6974" s="1" t="s">
        <v>3</v>
      </c>
      <c r="K6974" s="1" t="s">
        <v>4</v>
      </c>
      <c r="L6974" s="1" t="s">
        <v>5</v>
      </c>
      <c r="M6974" s="1" t="s">
        <v>21828</v>
      </c>
      <c r="N6974" s="1" t="s">
        <v>1312</v>
      </c>
      <c r="O6974" s="1" t="s">
        <v>8</v>
      </c>
      <c r="P6974" s="1" t="s">
        <v>8</v>
      </c>
      <c r="Q6974" s="1" t="s">
        <v>4</v>
      </c>
      <c r="R6974" s="1" t="s">
        <v>9</v>
      </c>
      <c r="S6974" s="3">
        <v>7104</v>
      </c>
      <c r="T6974" s="2">
        <v>2332</v>
      </c>
      <c r="U6974" s="1" t="s">
        <v>10</v>
      </c>
      <c r="V6974" s="1" t="str">
        <f>_xlfn.CONCAT("0",NWYLIB[[#This Row],[FNL_ZIP]],"-",NWYLIB[[#This Row],[FNL_ZIP_PLUS4]])</f>
        <v>07104-2332</v>
      </c>
    </row>
    <row r="6975" spans="1:22" x14ac:dyDescent="0.25">
      <c r="A6975">
        <v>481037000000</v>
      </c>
      <c r="B6975" s="1" t="s">
        <v>21829</v>
      </c>
      <c r="C6975" s="1" t="s">
        <v>1</v>
      </c>
      <c r="D6975">
        <v>1120861</v>
      </c>
      <c r="E6975">
        <v>23173000000000</v>
      </c>
      <c r="F6975" s="1" t="s">
        <v>21830</v>
      </c>
      <c r="G6975">
        <v>5</v>
      </c>
      <c r="H6975">
        <v>7104</v>
      </c>
      <c r="I6975">
        <v>0</v>
      </c>
      <c r="J6975" s="1" t="s">
        <v>3</v>
      </c>
      <c r="K6975" s="1" t="s">
        <v>4</v>
      </c>
      <c r="L6975" s="1" t="s">
        <v>5</v>
      </c>
      <c r="M6975" s="1" t="s">
        <v>21831</v>
      </c>
      <c r="N6975" s="1" t="s">
        <v>21832</v>
      </c>
      <c r="O6975" s="1" t="s">
        <v>8</v>
      </c>
      <c r="P6975" s="1" t="s">
        <v>8</v>
      </c>
      <c r="Q6975" s="1" t="s">
        <v>4</v>
      </c>
      <c r="R6975" s="1" t="s">
        <v>9</v>
      </c>
      <c r="S6975" s="3">
        <v>7104</v>
      </c>
      <c r="T6975" s="2">
        <v>1929</v>
      </c>
      <c r="U6975" s="1" t="s">
        <v>10</v>
      </c>
      <c r="V6975" s="1" t="str">
        <f>_xlfn.CONCAT("0",NWYLIB[[#This Row],[FNL_ZIP]],"-",NWYLIB[[#This Row],[FNL_ZIP_PLUS4]])</f>
        <v>07104-1929</v>
      </c>
    </row>
    <row r="6976" spans="1:22" x14ac:dyDescent="0.25">
      <c r="A6976">
        <v>481037000000</v>
      </c>
      <c r="B6976" s="1" t="s">
        <v>21833</v>
      </c>
      <c r="C6976" s="1" t="s">
        <v>223</v>
      </c>
      <c r="D6976">
        <v>1120862</v>
      </c>
      <c r="E6976">
        <v>23173000000000</v>
      </c>
      <c r="F6976" s="1" t="s">
        <v>21834</v>
      </c>
      <c r="G6976">
        <v>16</v>
      </c>
      <c r="H6976">
        <v>7106</v>
      </c>
      <c r="I6976">
        <v>0</v>
      </c>
      <c r="J6976" s="1" t="s">
        <v>3</v>
      </c>
      <c r="K6976" s="1" t="s">
        <v>4</v>
      </c>
      <c r="L6976" s="1" t="s">
        <v>5</v>
      </c>
      <c r="M6976" s="1" t="s">
        <v>21835</v>
      </c>
      <c r="N6976" s="1" t="s">
        <v>5869</v>
      </c>
      <c r="O6976" s="1" t="s">
        <v>8</v>
      </c>
      <c r="P6976" s="1" t="s">
        <v>8</v>
      </c>
      <c r="Q6976" s="1" t="s">
        <v>4</v>
      </c>
      <c r="R6976" s="1" t="s">
        <v>9</v>
      </c>
      <c r="S6976" s="3">
        <v>7106</v>
      </c>
      <c r="T6976" s="2">
        <v>2411</v>
      </c>
      <c r="U6976" s="1" t="s">
        <v>10</v>
      </c>
      <c r="V6976" s="1" t="str">
        <f>_xlfn.CONCAT("0",NWYLIB[[#This Row],[FNL_ZIP]],"-",NWYLIB[[#This Row],[FNL_ZIP_PLUS4]])</f>
        <v>07106-2411</v>
      </c>
    </row>
    <row r="6977" spans="1:22" x14ac:dyDescent="0.25">
      <c r="A6977">
        <v>481037000000</v>
      </c>
      <c r="B6977" s="1" t="s">
        <v>21836</v>
      </c>
      <c r="C6977" s="1" t="s">
        <v>257</v>
      </c>
      <c r="D6977">
        <v>1120866</v>
      </c>
      <c r="E6977">
        <v>23173000000000</v>
      </c>
      <c r="F6977" s="1" t="s">
        <v>671</v>
      </c>
      <c r="G6977">
        <v>5</v>
      </c>
      <c r="H6977">
        <v>7108</v>
      </c>
      <c r="I6977">
        <v>0</v>
      </c>
      <c r="J6977" s="1" t="s">
        <v>3</v>
      </c>
      <c r="K6977" s="1" t="s">
        <v>4</v>
      </c>
      <c r="L6977" s="1" t="s">
        <v>5</v>
      </c>
      <c r="M6977" s="1" t="s">
        <v>21837</v>
      </c>
      <c r="N6977" s="1" t="s">
        <v>21838</v>
      </c>
      <c r="O6977" s="1" t="s">
        <v>8</v>
      </c>
      <c r="P6977" s="1" t="s">
        <v>8</v>
      </c>
      <c r="Q6977" s="1" t="s">
        <v>4</v>
      </c>
      <c r="R6977" s="1" t="s">
        <v>9</v>
      </c>
      <c r="S6977" s="3">
        <v>7108</v>
      </c>
      <c r="T6977" s="2">
        <v>2007</v>
      </c>
      <c r="U6977" s="1" t="s">
        <v>10</v>
      </c>
      <c r="V6977" s="1" t="str">
        <f>_xlfn.CONCAT("0",NWYLIB[[#This Row],[FNL_ZIP]],"-",NWYLIB[[#This Row],[FNL_ZIP_PLUS4]])</f>
        <v>07108-2007</v>
      </c>
    </row>
    <row r="6978" spans="1:22" x14ac:dyDescent="0.25">
      <c r="A6978">
        <v>481037000000</v>
      </c>
      <c r="B6978" s="1" t="s">
        <v>21839</v>
      </c>
      <c r="C6978" s="1" t="s">
        <v>235</v>
      </c>
      <c r="D6978">
        <v>1120884</v>
      </c>
      <c r="E6978">
        <v>23173000000000</v>
      </c>
      <c r="F6978" s="1" t="s">
        <v>2330</v>
      </c>
      <c r="G6978">
        <v>8</v>
      </c>
      <c r="H6978">
        <v>7102</v>
      </c>
      <c r="I6978">
        <v>0</v>
      </c>
      <c r="J6978" s="1" t="s">
        <v>3</v>
      </c>
      <c r="K6978" s="1" t="s">
        <v>4</v>
      </c>
      <c r="L6978" s="1" t="s">
        <v>5</v>
      </c>
      <c r="M6978" s="1" t="s">
        <v>21840</v>
      </c>
      <c r="N6978" s="1" t="s">
        <v>2934</v>
      </c>
      <c r="O6978" s="1" t="s">
        <v>8</v>
      </c>
      <c r="P6978" s="1" t="s">
        <v>8</v>
      </c>
      <c r="Q6978" s="1" t="s">
        <v>4</v>
      </c>
      <c r="R6978" s="1" t="s">
        <v>9</v>
      </c>
      <c r="S6978" s="3">
        <v>7102</v>
      </c>
      <c r="T6978" s="2">
        <v>4504</v>
      </c>
      <c r="U6978" s="1" t="s">
        <v>10</v>
      </c>
      <c r="V6978" s="1" t="str">
        <f>_xlfn.CONCAT("0",NWYLIB[[#This Row],[FNL_ZIP]],"-",NWYLIB[[#This Row],[FNL_ZIP_PLUS4]])</f>
        <v>07102-4504</v>
      </c>
    </row>
    <row r="6979" spans="1:22" x14ac:dyDescent="0.25">
      <c r="A6979">
        <v>481037000000</v>
      </c>
      <c r="B6979" s="1" t="s">
        <v>21841</v>
      </c>
      <c r="C6979" s="1" t="s">
        <v>235</v>
      </c>
      <c r="D6979">
        <v>1120885</v>
      </c>
      <c r="E6979">
        <v>23173000000000</v>
      </c>
      <c r="F6979" s="1" t="s">
        <v>74</v>
      </c>
      <c r="G6979">
        <v>30</v>
      </c>
      <c r="H6979">
        <v>7114</v>
      </c>
      <c r="I6979">
        <v>0</v>
      </c>
      <c r="J6979" s="1" t="s">
        <v>3</v>
      </c>
      <c r="K6979" s="1" t="s">
        <v>4</v>
      </c>
      <c r="L6979" s="1" t="s">
        <v>5</v>
      </c>
      <c r="M6979" s="1" t="s">
        <v>21842</v>
      </c>
      <c r="N6979" s="1" t="s">
        <v>21843</v>
      </c>
      <c r="O6979" s="1" t="s">
        <v>8</v>
      </c>
      <c r="P6979" s="1" t="s">
        <v>8</v>
      </c>
      <c r="Q6979" s="1" t="s">
        <v>4</v>
      </c>
      <c r="R6979" s="1" t="s">
        <v>9</v>
      </c>
      <c r="S6979" s="3">
        <v>7114</v>
      </c>
      <c r="T6979" s="2">
        <v>1152</v>
      </c>
      <c r="U6979" s="1" t="s">
        <v>10</v>
      </c>
      <c r="V6979" s="1" t="str">
        <f>_xlfn.CONCAT("0",NWYLIB[[#This Row],[FNL_ZIP]],"-",NWYLIB[[#This Row],[FNL_ZIP_PLUS4]])</f>
        <v>07114-1152</v>
      </c>
    </row>
    <row r="6980" spans="1:22" x14ac:dyDescent="0.25">
      <c r="A6980">
        <v>481037000000</v>
      </c>
      <c r="B6980" s="1" t="s">
        <v>21844</v>
      </c>
      <c r="C6980" s="1" t="s">
        <v>361</v>
      </c>
      <c r="D6980">
        <v>1120889</v>
      </c>
      <c r="E6980">
        <v>23173000000000</v>
      </c>
      <c r="F6980" s="1" t="s">
        <v>21845</v>
      </c>
      <c r="G6980">
        <v>4</v>
      </c>
      <c r="H6980">
        <v>7104</v>
      </c>
      <c r="I6980">
        <v>0</v>
      </c>
      <c r="J6980" s="1" t="s">
        <v>3</v>
      </c>
      <c r="K6980" s="1" t="s">
        <v>4</v>
      </c>
      <c r="L6980" s="1" t="s">
        <v>5</v>
      </c>
      <c r="M6980" s="1" t="s">
        <v>21846</v>
      </c>
      <c r="N6980" s="1" t="s">
        <v>8033</v>
      </c>
      <c r="O6980" s="1" t="s">
        <v>8</v>
      </c>
      <c r="P6980" s="1" t="s">
        <v>8</v>
      </c>
      <c r="Q6980" s="1" t="s">
        <v>4</v>
      </c>
      <c r="R6980" s="1" t="s">
        <v>9</v>
      </c>
      <c r="S6980" s="3">
        <v>7104</v>
      </c>
      <c r="T6980" s="2">
        <v>2563</v>
      </c>
      <c r="U6980" s="1" t="s">
        <v>10</v>
      </c>
      <c r="V6980" s="1" t="str">
        <f>_xlfn.CONCAT("0",NWYLIB[[#This Row],[FNL_ZIP]],"-",NWYLIB[[#This Row],[FNL_ZIP_PLUS4]])</f>
        <v>07104-2563</v>
      </c>
    </row>
    <row r="6981" spans="1:22" x14ac:dyDescent="0.25">
      <c r="A6981">
        <v>481037000000</v>
      </c>
      <c r="B6981" s="1" t="s">
        <v>21847</v>
      </c>
      <c r="C6981" s="1" t="s">
        <v>235</v>
      </c>
      <c r="D6981">
        <v>1120916</v>
      </c>
      <c r="E6981">
        <v>23173000000000</v>
      </c>
      <c r="F6981" s="1" t="s">
        <v>316</v>
      </c>
      <c r="G6981">
        <v>3</v>
      </c>
      <c r="H6981">
        <v>7112</v>
      </c>
      <c r="I6981">
        <v>0</v>
      </c>
      <c r="J6981" s="1" t="s">
        <v>3</v>
      </c>
      <c r="K6981" s="1" t="s">
        <v>4</v>
      </c>
      <c r="L6981" s="1" t="s">
        <v>5</v>
      </c>
      <c r="M6981" s="1" t="s">
        <v>21848</v>
      </c>
      <c r="N6981" s="1" t="s">
        <v>21849</v>
      </c>
      <c r="O6981" s="1" t="s">
        <v>8</v>
      </c>
      <c r="P6981" s="1" t="s">
        <v>8</v>
      </c>
      <c r="Q6981" s="1" t="s">
        <v>4</v>
      </c>
      <c r="R6981" s="1" t="s">
        <v>9</v>
      </c>
      <c r="S6981" s="3">
        <v>7112</v>
      </c>
      <c r="T6981" s="2">
        <v>1807</v>
      </c>
      <c r="U6981" s="1" t="s">
        <v>10</v>
      </c>
      <c r="V6981" s="1" t="str">
        <f>_xlfn.CONCAT("0",NWYLIB[[#This Row],[FNL_ZIP]],"-",NWYLIB[[#This Row],[FNL_ZIP_PLUS4]])</f>
        <v>07112-1807</v>
      </c>
    </row>
    <row r="6982" spans="1:22" x14ac:dyDescent="0.25">
      <c r="A6982">
        <v>481037000000</v>
      </c>
      <c r="B6982" s="1" t="s">
        <v>21850</v>
      </c>
      <c r="C6982" s="1" t="s">
        <v>512</v>
      </c>
      <c r="D6982">
        <v>1120931</v>
      </c>
      <c r="E6982">
        <v>23173000000000</v>
      </c>
      <c r="F6982" s="1" t="s">
        <v>655</v>
      </c>
      <c r="G6982">
        <v>16</v>
      </c>
      <c r="H6982">
        <v>7103</v>
      </c>
      <c r="I6982">
        <v>0</v>
      </c>
      <c r="J6982" s="1" t="s">
        <v>3</v>
      </c>
      <c r="K6982" s="1" t="s">
        <v>4</v>
      </c>
      <c r="L6982" s="1" t="s">
        <v>5</v>
      </c>
      <c r="M6982" s="1" t="s">
        <v>21851</v>
      </c>
      <c r="N6982" s="1" t="s">
        <v>21852</v>
      </c>
      <c r="O6982" s="1" t="s">
        <v>8</v>
      </c>
      <c r="P6982" s="1" t="s">
        <v>8</v>
      </c>
      <c r="Q6982" s="1" t="s">
        <v>4</v>
      </c>
      <c r="R6982" s="1" t="s">
        <v>9</v>
      </c>
      <c r="S6982" s="3">
        <v>7103</v>
      </c>
      <c r="T6982" s="2">
        <v>2812</v>
      </c>
      <c r="U6982" s="1" t="s">
        <v>10</v>
      </c>
      <c r="V6982" s="1" t="str">
        <f>_xlfn.CONCAT("0",NWYLIB[[#This Row],[FNL_ZIP]],"-",NWYLIB[[#This Row],[FNL_ZIP_PLUS4]])</f>
        <v>07103-2812</v>
      </c>
    </row>
    <row r="6983" spans="1:22" x14ac:dyDescent="0.25">
      <c r="A6983">
        <v>481037000000</v>
      </c>
      <c r="B6983" s="1" t="s">
        <v>21853</v>
      </c>
      <c r="C6983" s="1" t="s">
        <v>512</v>
      </c>
      <c r="D6983">
        <v>1120953</v>
      </c>
      <c r="E6983">
        <v>23173000000000</v>
      </c>
      <c r="F6983" s="1" t="s">
        <v>215</v>
      </c>
      <c r="G6983">
        <v>12</v>
      </c>
      <c r="H6983">
        <v>7107</v>
      </c>
      <c r="I6983">
        <v>0</v>
      </c>
      <c r="J6983" s="1" t="s">
        <v>3</v>
      </c>
      <c r="K6983" s="1" t="s">
        <v>4</v>
      </c>
      <c r="L6983" s="1" t="s">
        <v>5</v>
      </c>
      <c r="M6983" s="1" t="s">
        <v>21854</v>
      </c>
      <c r="N6983" s="1" t="s">
        <v>2775</v>
      </c>
      <c r="O6983" s="1" t="s">
        <v>8</v>
      </c>
      <c r="P6983" s="1" t="s">
        <v>8</v>
      </c>
      <c r="Q6983" s="1" t="s">
        <v>4</v>
      </c>
      <c r="R6983" s="1" t="s">
        <v>9</v>
      </c>
      <c r="S6983" s="3">
        <v>7107</v>
      </c>
      <c r="T6983" s="2">
        <v>2313</v>
      </c>
      <c r="U6983" s="1" t="s">
        <v>10</v>
      </c>
      <c r="V6983" s="1" t="str">
        <f>_xlfn.CONCAT("0",NWYLIB[[#This Row],[FNL_ZIP]],"-",NWYLIB[[#This Row],[FNL_ZIP_PLUS4]])</f>
        <v>07107-2313</v>
      </c>
    </row>
    <row r="6984" spans="1:22" x14ac:dyDescent="0.25">
      <c r="A6984">
        <v>481037000000</v>
      </c>
      <c r="B6984" s="1" t="s">
        <v>21855</v>
      </c>
      <c r="C6984" s="1" t="s">
        <v>235</v>
      </c>
      <c r="D6984">
        <v>1120966</v>
      </c>
      <c r="E6984">
        <v>23029000000000</v>
      </c>
      <c r="F6984" s="1" t="s">
        <v>21856</v>
      </c>
      <c r="G6984">
        <v>8</v>
      </c>
      <c r="H6984">
        <v>7112</v>
      </c>
      <c r="I6984">
        <v>0</v>
      </c>
      <c r="J6984" s="1" t="s">
        <v>3</v>
      </c>
      <c r="K6984" s="1" t="s">
        <v>4</v>
      </c>
      <c r="L6984" s="1" t="s">
        <v>82</v>
      </c>
      <c r="M6984" s="1" t="s">
        <v>21857</v>
      </c>
      <c r="N6984" s="1" t="s">
        <v>541</v>
      </c>
      <c r="O6984" s="1" t="s">
        <v>8</v>
      </c>
      <c r="P6984" s="1" t="s">
        <v>8</v>
      </c>
      <c r="Q6984" s="1" t="s">
        <v>4</v>
      </c>
      <c r="R6984" s="1" t="s">
        <v>9</v>
      </c>
      <c r="S6984" s="3">
        <v>7107</v>
      </c>
      <c r="T6984" s="2">
        <v>2313</v>
      </c>
      <c r="U6984" s="1" t="s">
        <v>85</v>
      </c>
      <c r="V6984" s="1" t="str">
        <f>_xlfn.CONCAT("0",NWYLIB[[#This Row],[FNL_ZIP]],"-",NWYLIB[[#This Row],[FNL_ZIP_PLUS4]])</f>
        <v>07107-2313</v>
      </c>
    </row>
    <row r="6985" spans="1:22" x14ac:dyDescent="0.25">
      <c r="A6985">
        <v>481037000000</v>
      </c>
      <c r="B6985" s="1" t="s">
        <v>21858</v>
      </c>
      <c r="C6985" s="1" t="s">
        <v>235</v>
      </c>
      <c r="D6985">
        <v>1120966</v>
      </c>
      <c r="E6985">
        <v>23029000000000</v>
      </c>
      <c r="F6985" s="1" t="s">
        <v>21856</v>
      </c>
      <c r="G6985">
        <v>8</v>
      </c>
      <c r="H6985">
        <v>7111</v>
      </c>
      <c r="I6985">
        <v>0</v>
      </c>
      <c r="J6985" s="1" t="s">
        <v>3</v>
      </c>
      <c r="K6985" s="1" t="s">
        <v>103</v>
      </c>
      <c r="L6985" s="1" t="s">
        <v>5</v>
      </c>
      <c r="M6985" s="1" t="s">
        <v>21859</v>
      </c>
      <c r="N6985" s="1" t="s">
        <v>21860</v>
      </c>
      <c r="O6985" s="1" t="s">
        <v>8</v>
      </c>
      <c r="P6985" s="1" t="s">
        <v>8</v>
      </c>
      <c r="Q6985" s="1" t="s">
        <v>103</v>
      </c>
      <c r="R6985" s="1" t="s">
        <v>9</v>
      </c>
      <c r="S6985" s="3">
        <v>7111</v>
      </c>
      <c r="T6985" s="2">
        <v>2021</v>
      </c>
      <c r="U6985" s="1" t="s">
        <v>10</v>
      </c>
      <c r="V6985" s="1" t="str">
        <f>_xlfn.CONCAT("0",NWYLIB[[#This Row],[FNL_ZIP]],"-",NWYLIB[[#This Row],[FNL_ZIP_PLUS4]])</f>
        <v>07111-2021</v>
      </c>
    </row>
    <row r="6986" spans="1:22" x14ac:dyDescent="0.25">
      <c r="A6986">
        <v>481037000000</v>
      </c>
      <c r="B6986" s="1" t="s">
        <v>21861</v>
      </c>
      <c r="C6986" s="1" t="s">
        <v>214</v>
      </c>
      <c r="D6986">
        <v>1120971</v>
      </c>
      <c r="E6986">
        <v>23173000000000</v>
      </c>
      <c r="F6986" s="1" t="s">
        <v>10662</v>
      </c>
      <c r="G6986">
        <v>7</v>
      </c>
      <c r="H6986">
        <v>7105</v>
      </c>
      <c r="I6986">
        <v>0</v>
      </c>
      <c r="J6986" s="1" t="s">
        <v>3</v>
      </c>
      <c r="K6986" s="1" t="s">
        <v>4</v>
      </c>
      <c r="L6986" s="1" t="s">
        <v>5</v>
      </c>
      <c r="M6986" s="1" t="s">
        <v>21862</v>
      </c>
      <c r="N6986" s="1" t="s">
        <v>21863</v>
      </c>
      <c r="O6986" s="1" t="s">
        <v>8</v>
      </c>
      <c r="P6986" s="1" t="s">
        <v>8</v>
      </c>
      <c r="Q6986" s="1" t="s">
        <v>4</v>
      </c>
      <c r="R6986" s="1" t="s">
        <v>9</v>
      </c>
      <c r="S6986" s="3">
        <v>7105</v>
      </c>
      <c r="T6986" s="2">
        <v>4337</v>
      </c>
      <c r="U6986" s="1" t="s">
        <v>10</v>
      </c>
      <c r="V6986" s="1" t="str">
        <f>_xlfn.CONCAT("0",NWYLIB[[#This Row],[FNL_ZIP]],"-",NWYLIB[[#This Row],[FNL_ZIP_PLUS4]])</f>
        <v>07105-4337</v>
      </c>
    </row>
    <row r="6987" spans="1:22" x14ac:dyDescent="0.25">
      <c r="A6987">
        <v>481037000000</v>
      </c>
      <c r="B6987" s="1" t="s">
        <v>21864</v>
      </c>
      <c r="C6987" s="1" t="s">
        <v>257</v>
      </c>
      <c r="D6987">
        <v>1120975</v>
      </c>
      <c r="E6987">
        <v>23173000000000</v>
      </c>
      <c r="F6987" s="1" t="s">
        <v>8212</v>
      </c>
      <c r="G6987">
        <v>2</v>
      </c>
      <c r="H6987">
        <v>7108</v>
      </c>
      <c r="I6987">
        <v>0</v>
      </c>
      <c r="J6987" s="1" t="s">
        <v>3</v>
      </c>
      <c r="K6987" s="1" t="s">
        <v>4</v>
      </c>
      <c r="L6987" s="1" t="s">
        <v>5</v>
      </c>
      <c r="M6987" s="1" t="s">
        <v>21865</v>
      </c>
      <c r="N6987" s="1" t="s">
        <v>21866</v>
      </c>
      <c r="O6987" s="1" t="s">
        <v>8</v>
      </c>
      <c r="P6987" s="1" t="s">
        <v>8</v>
      </c>
      <c r="Q6987" s="1" t="s">
        <v>4</v>
      </c>
      <c r="R6987" s="1" t="s">
        <v>9</v>
      </c>
      <c r="S6987" s="3">
        <v>7108</v>
      </c>
      <c r="T6987" s="2">
        <v>1877</v>
      </c>
      <c r="U6987" s="1" t="s">
        <v>10</v>
      </c>
      <c r="V6987" s="1" t="str">
        <f>_xlfn.CONCAT("0",NWYLIB[[#This Row],[FNL_ZIP]],"-",NWYLIB[[#This Row],[FNL_ZIP_PLUS4]])</f>
        <v>07108-1877</v>
      </c>
    </row>
    <row r="6988" spans="1:22" x14ac:dyDescent="0.25">
      <c r="A6988">
        <v>481037000000</v>
      </c>
      <c r="B6988" s="1" t="s">
        <v>21867</v>
      </c>
      <c r="C6988" s="1" t="s">
        <v>228</v>
      </c>
      <c r="D6988">
        <v>1120981</v>
      </c>
      <c r="E6988">
        <v>23173000000000</v>
      </c>
      <c r="F6988" s="1" t="s">
        <v>21868</v>
      </c>
      <c r="G6988">
        <v>35</v>
      </c>
      <c r="H6988">
        <v>7105</v>
      </c>
      <c r="I6988">
        <v>0</v>
      </c>
      <c r="J6988" s="1" t="s">
        <v>3</v>
      </c>
      <c r="K6988" s="1" t="s">
        <v>4</v>
      </c>
      <c r="L6988" s="1" t="s">
        <v>5</v>
      </c>
      <c r="M6988" s="1" t="s">
        <v>21869</v>
      </c>
      <c r="N6988" s="1" t="s">
        <v>21870</v>
      </c>
      <c r="O6988" s="1" t="s">
        <v>8</v>
      </c>
      <c r="P6988" s="1" t="s">
        <v>8</v>
      </c>
      <c r="Q6988" s="1" t="s">
        <v>4</v>
      </c>
      <c r="R6988" s="1" t="s">
        <v>9</v>
      </c>
      <c r="S6988" s="3">
        <v>7105</v>
      </c>
      <c r="T6988" s="2">
        <v>6101</v>
      </c>
      <c r="U6988" s="1" t="s">
        <v>10</v>
      </c>
      <c r="V6988" s="1" t="str">
        <f>_xlfn.CONCAT("0",NWYLIB[[#This Row],[FNL_ZIP]],"-",NWYLIB[[#This Row],[FNL_ZIP_PLUS4]])</f>
        <v>07105-6101</v>
      </c>
    </row>
    <row r="6989" spans="1:22" x14ac:dyDescent="0.25">
      <c r="A6989">
        <v>481037000000</v>
      </c>
      <c r="B6989" s="1" t="s">
        <v>21871</v>
      </c>
      <c r="C6989" s="1" t="s">
        <v>214</v>
      </c>
      <c r="D6989">
        <v>1120987</v>
      </c>
      <c r="E6989">
        <v>23173000000000</v>
      </c>
      <c r="F6989" s="1" t="s">
        <v>21872</v>
      </c>
      <c r="G6989">
        <v>39</v>
      </c>
      <c r="H6989">
        <v>7103</v>
      </c>
      <c r="I6989">
        <v>0</v>
      </c>
      <c r="J6989" s="1" t="s">
        <v>3</v>
      </c>
      <c r="K6989" s="1" t="s">
        <v>4</v>
      </c>
      <c r="L6989" s="1" t="s">
        <v>5</v>
      </c>
      <c r="M6989" s="1" t="s">
        <v>21873</v>
      </c>
      <c r="N6989" s="1" t="s">
        <v>21874</v>
      </c>
      <c r="O6989" s="1" t="s">
        <v>8</v>
      </c>
      <c r="P6989" s="1" t="s">
        <v>8</v>
      </c>
      <c r="Q6989" s="1" t="s">
        <v>4</v>
      </c>
      <c r="R6989" s="1" t="s">
        <v>9</v>
      </c>
      <c r="S6989" s="3">
        <v>7103</v>
      </c>
      <c r="T6989" s="2">
        <v>2084</v>
      </c>
      <c r="U6989" s="1" t="s">
        <v>10</v>
      </c>
      <c r="V6989" s="1" t="str">
        <f>_xlfn.CONCAT("0",NWYLIB[[#This Row],[FNL_ZIP]],"-",NWYLIB[[#This Row],[FNL_ZIP_PLUS4]])</f>
        <v>07103-2084</v>
      </c>
    </row>
    <row r="6990" spans="1:22" x14ac:dyDescent="0.25">
      <c r="A6990">
        <v>481037000000</v>
      </c>
      <c r="B6990" s="1" t="s">
        <v>21875</v>
      </c>
      <c r="C6990" s="1" t="s">
        <v>228</v>
      </c>
      <c r="D6990">
        <v>1121017</v>
      </c>
      <c r="E6990">
        <v>23173000000000</v>
      </c>
      <c r="F6990" s="1" t="s">
        <v>21876</v>
      </c>
      <c r="G6990">
        <v>226</v>
      </c>
      <c r="H6990">
        <v>7105</v>
      </c>
      <c r="I6990">
        <v>0</v>
      </c>
      <c r="J6990" s="1" t="s">
        <v>3</v>
      </c>
      <c r="K6990" s="1" t="s">
        <v>4</v>
      </c>
      <c r="L6990" s="1" t="s">
        <v>5</v>
      </c>
      <c r="M6990" s="1" t="s">
        <v>21877</v>
      </c>
      <c r="N6990" s="1" t="s">
        <v>17703</v>
      </c>
      <c r="O6990" s="1" t="s">
        <v>8</v>
      </c>
      <c r="P6990" s="1" t="s">
        <v>8</v>
      </c>
      <c r="Q6990" s="1" t="s">
        <v>4</v>
      </c>
      <c r="R6990" s="1" t="s">
        <v>9</v>
      </c>
      <c r="S6990" s="3">
        <v>7105</v>
      </c>
      <c r="T6990" s="2">
        <v>3221</v>
      </c>
      <c r="U6990" s="1" t="s">
        <v>10</v>
      </c>
      <c r="V6990" s="1" t="str">
        <f>_xlfn.CONCAT("0",NWYLIB[[#This Row],[FNL_ZIP]],"-",NWYLIB[[#This Row],[FNL_ZIP_PLUS4]])</f>
        <v>07105-3221</v>
      </c>
    </row>
    <row r="6991" spans="1:22" x14ac:dyDescent="0.25">
      <c r="A6991">
        <v>481037000000</v>
      </c>
      <c r="B6991" s="1" t="s">
        <v>21878</v>
      </c>
      <c r="C6991" s="1" t="s">
        <v>1</v>
      </c>
      <c r="D6991">
        <v>1121023</v>
      </c>
      <c r="E6991">
        <v>23173000000000</v>
      </c>
      <c r="F6991" s="1" t="s">
        <v>814</v>
      </c>
      <c r="G6991">
        <v>6</v>
      </c>
      <c r="H6991">
        <v>7112</v>
      </c>
      <c r="I6991">
        <v>0</v>
      </c>
      <c r="J6991" s="1" t="s">
        <v>3</v>
      </c>
      <c r="K6991" s="1" t="s">
        <v>4</v>
      </c>
      <c r="L6991" s="1" t="s">
        <v>5</v>
      </c>
      <c r="M6991" s="1" t="s">
        <v>21879</v>
      </c>
      <c r="N6991" s="1" t="s">
        <v>21880</v>
      </c>
      <c r="O6991" s="1" t="s">
        <v>8</v>
      </c>
      <c r="P6991" s="1" t="s">
        <v>8</v>
      </c>
      <c r="Q6991" s="1" t="s">
        <v>4</v>
      </c>
      <c r="R6991" s="1" t="s">
        <v>9</v>
      </c>
      <c r="S6991" s="3">
        <v>7112</v>
      </c>
      <c r="T6991" s="2">
        <v>1588</v>
      </c>
      <c r="U6991" s="1" t="s">
        <v>10</v>
      </c>
      <c r="V6991" s="1" t="str">
        <f>_xlfn.CONCAT("0",NWYLIB[[#This Row],[FNL_ZIP]],"-",NWYLIB[[#This Row],[FNL_ZIP_PLUS4]])</f>
        <v>07112-1588</v>
      </c>
    </row>
    <row r="6992" spans="1:22" x14ac:dyDescent="0.25">
      <c r="A6992">
        <v>481037000000</v>
      </c>
      <c r="B6992" s="1" t="s">
        <v>21881</v>
      </c>
      <c r="C6992" s="1" t="s">
        <v>361</v>
      </c>
      <c r="D6992">
        <v>1121025</v>
      </c>
      <c r="E6992">
        <v>23173000000000</v>
      </c>
      <c r="F6992" s="1" t="s">
        <v>21882</v>
      </c>
      <c r="G6992">
        <v>32</v>
      </c>
      <c r="H6992">
        <v>7104</v>
      </c>
      <c r="I6992">
        <v>0</v>
      </c>
      <c r="J6992" s="1" t="s">
        <v>3</v>
      </c>
      <c r="K6992" s="1" t="s">
        <v>4</v>
      </c>
      <c r="L6992" s="1" t="s">
        <v>5</v>
      </c>
      <c r="M6992" s="1" t="s">
        <v>21883</v>
      </c>
      <c r="N6992" s="1" t="s">
        <v>21884</v>
      </c>
      <c r="O6992" s="1" t="s">
        <v>8</v>
      </c>
      <c r="P6992" s="1" t="s">
        <v>8</v>
      </c>
      <c r="Q6992" s="1" t="s">
        <v>4</v>
      </c>
      <c r="R6992" s="1" t="s">
        <v>9</v>
      </c>
      <c r="S6992" s="3">
        <v>7104</v>
      </c>
      <c r="T6992" s="2">
        <v>2607</v>
      </c>
      <c r="U6992" s="1" t="s">
        <v>10</v>
      </c>
      <c r="V6992" s="1" t="str">
        <f>_xlfn.CONCAT("0",NWYLIB[[#This Row],[FNL_ZIP]],"-",NWYLIB[[#This Row],[FNL_ZIP_PLUS4]])</f>
        <v>07104-2607</v>
      </c>
    </row>
    <row r="6993" spans="1:22" x14ac:dyDescent="0.25">
      <c r="A6993">
        <v>481037000000</v>
      </c>
      <c r="B6993" s="1" t="s">
        <v>21885</v>
      </c>
      <c r="C6993" s="1" t="s">
        <v>228</v>
      </c>
      <c r="D6993">
        <v>1121030</v>
      </c>
      <c r="E6993">
        <v>23173000000000</v>
      </c>
      <c r="F6993" s="1" t="s">
        <v>21886</v>
      </c>
      <c r="G6993">
        <v>51</v>
      </c>
      <c r="H6993">
        <v>7083</v>
      </c>
      <c r="I6993">
        <v>0</v>
      </c>
      <c r="J6993" s="1" t="s">
        <v>3</v>
      </c>
      <c r="K6993" s="1" t="s">
        <v>1940</v>
      </c>
      <c r="L6993" s="1" t="s">
        <v>5</v>
      </c>
      <c r="M6993" s="1" t="s">
        <v>21887</v>
      </c>
      <c r="N6993" s="1" t="s">
        <v>21888</v>
      </c>
      <c r="O6993" s="1" t="s">
        <v>8</v>
      </c>
      <c r="P6993" s="1" t="s">
        <v>8</v>
      </c>
      <c r="Q6993" s="1" t="s">
        <v>1940</v>
      </c>
      <c r="R6993" s="1" t="s">
        <v>9</v>
      </c>
      <c r="S6993" s="3">
        <v>7083</v>
      </c>
      <c r="T6993" s="2">
        <v>5118</v>
      </c>
      <c r="U6993" s="1" t="s">
        <v>10</v>
      </c>
      <c r="V6993" s="1" t="str">
        <f>_xlfn.CONCAT("0",NWYLIB[[#This Row],[FNL_ZIP]],"-",NWYLIB[[#This Row],[FNL_ZIP_PLUS4]])</f>
        <v>07083-5118</v>
      </c>
    </row>
    <row r="6994" spans="1:22" x14ac:dyDescent="0.25">
      <c r="A6994">
        <v>481037000000</v>
      </c>
      <c r="B6994" s="1" t="s">
        <v>21889</v>
      </c>
      <c r="C6994" s="1" t="s">
        <v>1</v>
      </c>
      <c r="D6994">
        <v>1121067</v>
      </c>
      <c r="E6994">
        <v>23173000000000</v>
      </c>
      <c r="F6994" s="1" t="s">
        <v>21890</v>
      </c>
      <c r="G6994">
        <v>166</v>
      </c>
      <c r="H6994">
        <v>7109</v>
      </c>
      <c r="I6994">
        <v>0</v>
      </c>
      <c r="J6994" s="1" t="s">
        <v>3</v>
      </c>
      <c r="K6994" s="1" t="s">
        <v>1321</v>
      </c>
      <c r="L6994" s="1" t="s">
        <v>5</v>
      </c>
      <c r="M6994" s="1" t="s">
        <v>21891</v>
      </c>
      <c r="N6994" s="1" t="s">
        <v>21892</v>
      </c>
      <c r="O6994" s="1" t="s">
        <v>8</v>
      </c>
      <c r="P6994" s="1" t="s">
        <v>8</v>
      </c>
      <c r="Q6994" s="1" t="s">
        <v>1321</v>
      </c>
      <c r="R6994" s="1" t="s">
        <v>9</v>
      </c>
      <c r="S6994" s="3">
        <v>7109</v>
      </c>
      <c r="T6994" s="2">
        <v>2527</v>
      </c>
      <c r="U6994" s="1" t="s">
        <v>10</v>
      </c>
      <c r="V6994" s="1" t="str">
        <f>_xlfn.CONCAT("0",NWYLIB[[#This Row],[FNL_ZIP]],"-",NWYLIB[[#This Row],[FNL_ZIP_PLUS4]])</f>
        <v>07109-2527</v>
      </c>
    </row>
    <row r="6995" spans="1:22" x14ac:dyDescent="0.25">
      <c r="A6995">
        <v>481037000000</v>
      </c>
      <c r="B6995" s="1" t="s">
        <v>21893</v>
      </c>
      <c r="C6995" s="1" t="s">
        <v>214</v>
      </c>
      <c r="D6995">
        <v>1121070</v>
      </c>
      <c r="E6995">
        <v>23173000000000</v>
      </c>
      <c r="F6995" s="1" t="s">
        <v>320</v>
      </c>
      <c r="G6995">
        <v>2</v>
      </c>
      <c r="H6995">
        <v>7108</v>
      </c>
      <c r="I6995">
        <v>0</v>
      </c>
      <c r="J6995" s="1" t="s">
        <v>3</v>
      </c>
      <c r="K6995" s="1" t="s">
        <v>4</v>
      </c>
      <c r="L6995" s="1" t="s">
        <v>5</v>
      </c>
      <c r="M6995" s="1" t="s">
        <v>21894</v>
      </c>
      <c r="N6995" s="1" t="s">
        <v>21895</v>
      </c>
      <c r="O6995" s="1" t="s">
        <v>8</v>
      </c>
      <c r="P6995" s="1" t="s">
        <v>8</v>
      </c>
      <c r="Q6995" s="1" t="s">
        <v>4</v>
      </c>
      <c r="R6995" s="1" t="s">
        <v>9</v>
      </c>
      <c r="S6995" s="3">
        <v>7108</v>
      </c>
      <c r="T6995" s="2">
        <v>2316</v>
      </c>
      <c r="U6995" s="1" t="s">
        <v>10</v>
      </c>
      <c r="V6995" s="1" t="str">
        <f>_xlfn.CONCAT("0",NWYLIB[[#This Row],[FNL_ZIP]],"-",NWYLIB[[#This Row],[FNL_ZIP_PLUS4]])</f>
        <v>07108-2316</v>
      </c>
    </row>
    <row r="6996" spans="1:22" x14ac:dyDescent="0.25">
      <c r="A6996">
        <v>481037000000</v>
      </c>
      <c r="B6996" s="1" t="s">
        <v>21896</v>
      </c>
      <c r="C6996" s="1" t="s">
        <v>1</v>
      </c>
      <c r="D6996">
        <v>1121075</v>
      </c>
      <c r="E6996">
        <v>23173000000000</v>
      </c>
      <c r="F6996" s="1" t="s">
        <v>21897</v>
      </c>
      <c r="G6996">
        <v>15</v>
      </c>
      <c r="H6996">
        <v>7107</v>
      </c>
      <c r="I6996">
        <v>0</v>
      </c>
      <c r="J6996" s="1" t="s">
        <v>3</v>
      </c>
      <c r="K6996" s="1" t="s">
        <v>4</v>
      </c>
      <c r="L6996" s="1" t="s">
        <v>5</v>
      </c>
      <c r="M6996" s="1" t="s">
        <v>21898</v>
      </c>
      <c r="N6996" s="1" t="s">
        <v>981</v>
      </c>
      <c r="O6996" s="1" t="s">
        <v>8</v>
      </c>
      <c r="P6996" s="1" t="s">
        <v>8</v>
      </c>
      <c r="Q6996" s="1" t="s">
        <v>4</v>
      </c>
      <c r="R6996" s="1" t="s">
        <v>9</v>
      </c>
      <c r="S6996" s="3">
        <v>7107</v>
      </c>
      <c r="T6996" s="2">
        <v>3012</v>
      </c>
      <c r="U6996" s="1" t="s">
        <v>10</v>
      </c>
      <c r="V6996" s="1" t="str">
        <f>_xlfn.CONCAT("0",NWYLIB[[#This Row],[FNL_ZIP]],"-",NWYLIB[[#This Row],[FNL_ZIP_PLUS4]])</f>
        <v>07107-3012</v>
      </c>
    </row>
    <row r="6997" spans="1:22" x14ac:dyDescent="0.25">
      <c r="A6997">
        <v>481037000000</v>
      </c>
      <c r="B6997" s="1" t="s">
        <v>21899</v>
      </c>
      <c r="C6997" s="1" t="s">
        <v>1</v>
      </c>
      <c r="D6997">
        <v>1121092</v>
      </c>
      <c r="E6997">
        <v>23173000000000</v>
      </c>
      <c r="F6997" s="1" t="s">
        <v>279</v>
      </c>
      <c r="G6997">
        <v>1</v>
      </c>
      <c r="H6997">
        <v>7104</v>
      </c>
      <c r="I6997">
        <v>0</v>
      </c>
      <c r="J6997" s="1" t="s">
        <v>3</v>
      </c>
      <c r="K6997" s="1" t="s">
        <v>4</v>
      </c>
      <c r="L6997" s="1" t="s">
        <v>82</v>
      </c>
      <c r="M6997" s="1" t="s">
        <v>21900</v>
      </c>
      <c r="N6997" s="1" t="s">
        <v>494</v>
      </c>
      <c r="O6997" s="1" t="s">
        <v>8</v>
      </c>
      <c r="P6997" s="1" t="s">
        <v>8</v>
      </c>
      <c r="Q6997" s="1" t="s">
        <v>4</v>
      </c>
      <c r="R6997" s="1" t="s">
        <v>9</v>
      </c>
      <c r="S6997" s="3">
        <v>7107</v>
      </c>
      <c r="T6997" s="2">
        <v>3012</v>
      </c>
      <c r="U6997" s="1" t="s">
        <v>85</v>
      </c>
      <c r="V6997" s="1" t="str">
        <f>_xlfn.CONCAT("0",NWYLIB[[#This Row],[FNL_ZIP]],"-",NWYLIB[[#This Row],[FNL_ZIP_PLUS4]])</f>
        <v>07107-3012</v>
      </c>
    </row>
    <row r="6998" spans="1:22" x14ac:dyDescent="0.25">
      <c r="A6998">
        <v>481037000000</v>
      </c>
      <c r="B6998" s="1" t="s">
        <v>21901</v>
      </c>
      <c r="C6998" s="1" t="s">
        <v>228</v>
      </c>
      <c r="D6998">
        <v>1121114</v>
      </c>
      <c r="E6998">
        <v>23173000000000</v>
      </c>
      <c r="F6998" s="1" t="s">
        <v>21902</v>
      </c>
      <c r="G6998">
        <v>29</v>
      </c>
      <c r="H6998">
        <v>7036</v>
      </c>
      <c r="I6998">
        <v>0</v>
      </c>
      <c r="J6998" s="1" t="s">
        <v>3</v>
      </c>
      <c r="K6998" s="1" t="s">
        <v>2570</v>
      </c>
      <c r="L6998" s="1" t="s">
        <v>5</v>
      </c>
      <c r="M6998" s="1" t="s">
        <v>21903</v>
      </c>
      <c r="N6998" s="1" t="s">
        <v>21904</v>
      </c>
      <c r="O6998" s="1" t="s">
        <v>8</v>
      </c>
      <c r="P6998" s="1" t="s">
        <v>8</v>
      </c>
      <c r="Q6998" s="1" t="s">
        <v>2570</v>
      </c>
      <c r="R6998" s="1" t="s">
        <v>9</v>
      </c>
      <c r="S6998" s="3">
        <v>7036</v>
      </c>
      <c r="T6998" s="2">
        <v>2042</v>
      </c>
      <c r="U6998" s="1" t="s">
        <v>10</v>
      </c>
      <c r="V6998" s="1" t="str">
        <f>_xlfn.CONCAT("0",NWYLIB[[#This Row],[FNL_ZIP]],"-",NWYLIB[[#This Row],[FNL_ZIP_PLUS4]])</f>
        <v>07036-2042</v>
      </c>
    </row>
    <row r="6999" spans="1:22" x14ac:dyDescent="0.25">
      <c r="A6999">
        <v>481037000000</v>
      </c>
      <c r="B6999" s="1" t="s">
        <v>21905</v>
      </c>
      <c r="C6999" s="1" t="s">
        <v>228</v>
      </c>
      <c r="D6999">
        <v>1121171</v>
      </c>
      <c r="E6999">
        <v>23173000000000</v>
      </c>
      <c r="F6999" s="1" t="s">
        <v>1270</v>
      </c>
      <c r="G6999">
        <v>30</v>
      </c>
      <c r="H6999">
        <v>7105</v>
      </c>
      <c r="I6999">
        <v>0</v>
      </c>
      <c r="J6999" s="1" t="s">
        <v>3</v>
      </c>
      <c r="K6999" s="1" t="s">
        <v>4</v>
      </c>
      <c r="L6999" s="1" t="s">
        <v>5</v>
      </c>
      <c r="M6999" s="1" t="s">
        <v>21906</v>
      </c>
      <c r="N6999" s="1" t="s">
        <v>17296</v>
      </c>
      <c r="O6999" s="1" t="s">
        <v>8</v>
      </c>
      <c r="P6999" s="1" t="s">
        <v>8</v>
      </c>
      <c r="Q6999" s="1" t="s">
        <v>4</v>
      </c>
      <c r="R6999" s="1" t="s">
        <v>9</v>
      </c>
      <c r="S6999" s="3">
        <v>7105</v>
      </c>
      <c r="T6999" s="2">
        <v>8306</v>
      </c>
      <c r="U6999" s="1" t="s">
        <v>10</v>
      </c>
      <c r="V6999" s="1" t="str">
        <f>_xlfn.CONCAT("0",NWYLIB[[#This Row],[FNL_ZIP]],"-",NWYLIB[[#This Row],[FNL_ZIP_PLUS4]])</f>
        <v>07105-8306</v>
      </c>
    </row>
    <row r="7000" spans="1:22" x14ac:dyDescent="0.25">
      <c r="A7000">
        <v>481037000000</v>
      </c>
      <c r="B7000" s="1" t="s">
        <v>21905</v>
      </c>
      <c r="C7000" s="1" t="s">
        <v>228</v>
      </c>
      <c r="D7000">
        <v>1121173</v>
      </c>
      <c r="E7000">
        <v>23173000000000</v>
      </c>
      <c r="F7000" s="1" t="s">
        <v>1270</v>
      </c>
      <c r="G7000">
        <v>28</v>
      </c>
      <c r="H7000">
        <v>7105</v>
      </c>
      <c r="I7000">
        <v>0</v>
      </c>
      <c r="J7000" s="1" t="s">
        <v>3</v>
      </c>
      <c r="K7000" s="1" t="s">
        <v>4</v>
      </c>
      <c r="L7000" s="1" t="s">
        <v>5</v>
      </c>
      <c r="M7000" s="1" t="s">
        <v>21906</v>
      </c>
      <c r="N7000" s="1" t="s">
        <v>17296</v>
      </c>
      <c r="O7000" s="1" t="s">
        <v>8</v>
      </c>
      <c r="P7000" s="1" t="s">
        <v>8</v>
      </c>
      <c r="Q7000" s="1" t="s">
        <v>4</v>
      </c>
      <c r="R7000" s="1" t="s">
        <v>9</v>
      </c>
      <c r="S7000" s="3">
        <v>7105</v>
      </c>
      <c r="T7000" s="2">
        <v>8306</v>
      </c>
      <c r="U7000" s="1" t="s">
        <v>10</v>
      </c>
      <c r="V7000" s="1" t="str">
        <f>_xlfn.CONCAT("0",NWYLIB[[#This Row],[FNL_ZIP]],"-",NWYLIB[[#This Row],[FNL_ZIP_PLUS4]])</f>
        <v>07105-8306</v>
      </c>
    </row>
    <row r="7001" spans="1:22" x14ac:dyDescent="0.25">
      <c r="A7001">
        <v>481037000000</v>
      </c>
      <c r="B7001" s="1" t="s">
        <v>21907</v>
      </c>
      <c r="C7001" s="1" t="s">
        <v>214</v>
      </c>
      <c r="D7001">
        <v>1121194</v>
      </c>
      <c r="E7001">
        <v>23173000000000</v>
      </c>
      <c r="F7001" s="1" t="s">
        <v>21908</v>
      </c>
      <c r="G7001">
        <v>203</v>
      </c>
      <c r="H7001">
        <v>7103</v>
      </c>
      <c r="I7001">
        <v>0</v>
      </c>
      <c r="J7001" s="1" t="s">
        <v>3</v>
      </c>
      <c r="K7001" s="1" t="s">
        <v>4</v>
      </c>
      <c r="L7001" s="1" t="s">
        <v>5</v>
      </c>
      <c r="M7001" s="1" t="s">
        <v>21909</v>
      </c>
      <c r="N7001" s="1" t="s">
        <v>330</v>
      </c>
      <c r="O7001" s="1" t="s">
        <v>8</v>
      </c>
      <c r="P7001" s="1" t="s">
        <v>8</v>
      </c>
      <c r="Q7001" s="1" t="s">
        <v>4</v>
      </c>
      <c r="R7001" s="1" t="s">
        <v>9</v>
      </c>
      <c r="S7001" s="3">
        <v>7103</v>
      </c>
      <c r="T7001" s="2">
        <v>3015</v>
      </c>
      <c r="U7001" s="1" t="s">
        <v>10</v>
      </c>
      <c r="V7001" s="1" t="str">
        <f>_xlfn.CONCAT("0",NWYLIB[[#This Row],[FNL_ZIP]],"-",NWYLIB[[#This Row],[FNL_ZIP_PLUS4]])</f>
        <v>07103-3015</v>
      </c>
    </row>
    <row r="7002" spans="1:22" x14ac:dyDescent="0.25">
      <c r="A7002">
        <v>481037000000</v>
      </c>
      <c r="B7002" s="1" t="s">
        <v>21910</v>
      </c>
      <c r="C7002" s="1" t="s">
        <v>1</v>
      </c>
      <c r="D7002">
        <v>1121202</v>
      </c>
      <c r="E7002">
        <v>23173000000000</v>
      </c>
      <c r="F7002" s="1" t="s">
        <v>21911</v>
      </c>
      <c r="G7002">
        <v>2</v>
      </c>
      <c r="H7002">
        <v>7104</v>
      </c>
      <c r="I7002">
        <v>0</v>
      </c>
      <c r="J7002" s="1" t="s">
        <v>3</v>
      </c>
      <c r="K7002" s="1" t="s">
        <v>4</v>
      </c>
      <c r="L7002" s="1" t="s">
        <v>5</v>
      </c>
      <c r="M7002" s="1" t="s">
        <v>21912</v>
      </c>
      <c r="N7002" s="1" t="s">
        <v>21525</v>
      </c>
      <c r="O7002" s="1" t="s">
        <v>8</v>
      </c>
      <c r="P7002" s="1" t="s">
        <v>8</v>
      </c>
      <c r="Q7002" s="1" t="s">
        <v>4</v>
      </c>
      <c r="R7002" s="1" t="s">
        <v>9</v>
      </c>
      <c r="S7002" s="3">
        <v>7104</v>
      </c>
      <c r="T7002" s="2">
        <v>3362</v>
      </c>
      <c r="U7002" s="1" t="s">
        <v>10</v>
      </c>
      <c r="V7002" s="1" t="str">
        <f>_xlfn.CONCAT("0",NWYLIB[[#This Row],[FNL_ZIP]],"-",NWYLIB[[#This Row],[FNL_ZIP_PLUS4]])</f>
        <v>07104-3362</v>
      </c>
    </row>
    <row r="7003" spans="1:22" x14ac:dyDescent="0.25">
      <c r="A7003">
        <v>481037000000</v>
      </c>
      <c r="B7003" s="1" t="s">
        <v>21913</v>
      </c>
      <c r="C7003" s="1" t="s">
        <v>1</v>
      </c>
      <c r="D7003">
        <v>1121216</v>
      </c>
      <c r="E7003">
        <v>23173000000000</v>
      </c>
      <c r="F7003" s="1" t="s">
        <v>21914</v>
      </c>
      <c r="G7003">
        <v>0</v>
      </c>
      <c r="H7003">
        <v>7112</v>
      </c>
      <c r="I7003">
        <v>0</v>
      </c>
      <c r="J7003" s="1" t="s">
        <v>3</v>
      </c>
      <c r="K7003" s="1" t="s">
        <v>4</v>
      </c>
      <c r="L7003" s="1" t="s">
        <v>5</v>
      </c>
      <c r="M7003" s="1" t="s">
        <v>21915</v>
      </c>
      <c r="N7003" s="1" t="s">
        <v>21916</v>
      </c>
      <c r="O7003" s="1" t="s">
        <v>8</v>
      </c>
      <c r="P7003" s="1" t="s">
        <v>8</v>
      </c>
      <c r="Q7003" s="1" t="s">
        <v>4</v>
      </c>
      <c r="R7003" s="1" t="s">
        <v>9</v>
      </c>
      <c r="S7003" s="3">
        <v>7112</v>
      </c>
      <c r="T7003" s="2">
        <v>1157</v>
      </c>
      <c r="U7003" s="1" t="s">
        <v>10</v>
      </c>
      <c r="V7003" s="1" t="str">
        <f>_xlfn.CONCAT("0",NWYLIB[[#This Row],[FNL_ZIP]],"-",NWYLIB[[#This Row],[FNL_ZIP_PLUS4]])</f>
        <v>07112-1157</v>
      </c>
    </row>
    <row r="7004" spans="1:22" x14ac:dyDescent="0.25">
      <c r="A7004">
        <v>481037000000</v>
      </c>
      <c r="B7004" s="1" t="s">
        <v>21917</v>
      </c>
      <c r="C7004" s="1" t="s">
        <v>214</v>
      </c>
      <c r="D7004">
        <v>1121220</v>
      </c>
      <c r="E7004">
        <v>23173000000000</v>
      </c>
      <c r="F7004" s="1" t="s">
        <v>320</v>
      </c>
      <c r="G7004">
        <v>20</v>
      </c>
      <c r="H7004">
        <v>7103</v>
      </c>
      <c r="I7004">
        <v>0</v>
      </c>
      <c r="J7004" s="1" t="s">
        <v>3</v>
      </c>
      <c r="K7004" s="1" t="s">
        <v>4</v>
      </c>
      <c r="L7004" s="1" t="s">
        <v>5</v>
      </c>
      <c r="M7004" s="1" t="s">
        <v>21918</v>
      </c>
      <c r="N7004" s="1" t="s">
        <v>21919</v>
      </c>
      <c r="O7004" s="1" t="s">
        <v>8</v>
      </c>
      <c r="P7004" s="1" t="s">
        <v>8</v>
      </c>
      <c r="Q7004" s="1" t="s">
        <v>4</v>
      </c>
      <c r="R7004" s="1" t="s">
        <v>9</v>
      </c>
      <c r="S7004" s="3">
        <v>7103</v>
      </c>
      <c r="T7004" s="2">
        <v>2667</v>
      </c>
      <c r="U7004" s="1" t="s">
        <v>10</v>
      </c>
      <c r="V7004" s="1" t="str">
        <f>_xlfn.CONCAT("0",NWYLIB[[#This Row],[FNL_ZIP]],"-",NWYLIB[[#This Row],[FNL_ZIP_PLUS4]])</f>
        <v>07103-2667</v>
      </c>
    </row>
    <row r="7005" spans="1:22" x14ac:dyDescent="0.25">
      <c r="A7005">
        <v>481037000000</v>
      </c>
      <c r="B7005" s="1" t="s">
        <v>21920</v>
      </c>
      <c r="C7005" s="1" t="s">
        <v>228</v>
      </c>
      <c r="D7005">
        <v>1121229</v>
      </c>
      <c r="E7005">
        <v>23173000000000</v>
      </c>
      <c r="F7005" s="1" t="s">
        <v>21921</v>
      </c>
      <c r="G7005">
        <v>10</v>
      </c>
      <c r="H7005">
        <v>7105</v>
      </c>
      <c r="I7005">
        <v>0</v>
      </c>
      <c r="J7005" s="1" t="s">
        <v>3</v>
      </c>
      <c r="K7005" s="1" t="s">
        <v>4</v>
      </c>
      <c r="L7005" s="1" t="s">
        <v>5</v>
      </c>
      <c r="M7005" s="1" t="s">
        <v>21922</v>
      </c>
      <c r="N7005" s="1" t="s">
        <v>21923</v>
      </c>
      <c r="O7005" s="1" t="s">
        <v>8</v>
      </c>
      <c r="P7005" s="1" t="s">
        <v>8</v>
      </c>
      <c r="Q7005" s="1" t="s">
        <v>4</v>
      </c>
      <c r="R7005" s="1" t="s">
        <v>9</v>
      </c>
      <c r="S7005" s="3">
        <v>7105</v>
      </c>
      <c r="T7005" s="2">
        <v>3717</v>
      </c>
      <c r="U7005" s="1" t="s">
        <v>10</v>
      </c>
      <c r="V7005" s="1" t="str">
        <f>_xlfn.CONCAT("0",NWYLIB[[#This Row],[FNL_ZIP]],"-",NWYLIB[[#This Row],[FNL_ZIP_PLUS4]])</f>
        <v>07105-3717</v>
      </c>
    </row>
    <row r="7006" spans="1:22" x14ac:dyDescent="0.25">
      <c r="A7006">
        <v>481037000000</v>
      </c>
      <c r="B7006" s="1" t="s">
        <v>21924</v>
      </c>
      <c r="C7006" s="1" t="s">
        <v>223</v>
      </c>
      <c r="D7006">
        <v>1121243</v>
      </c>
      <c r="E7006">
        <v>23173000000000</v>
      </c>
      <c r="F7006" s="1" t="s">
        <v>21925</v>
      </c>
      <c r="G7006">
        <v>538</v>
      </c>
      <c r="H7006">
        <v>7106</v>
      </c>
      <c r="I7006">
        <v>0</v>
      </c>
      <c r="J7006" s="1" t="s">
        <v>3</v>
      </c>
      <c r="K7006" s="1" t="s">
        <v>4</v>
      </c>
      <c r="L7006" s="1" t="s">
        <v>5</v>
      </c>
      <c r="M7006" s="1" t="s">
        <v>21926</v>
      </c>
      <c r="N7006" s="1" t="s">
        <v>10225</v>
      </c>
      <c r="O7006" s="1" t="s">
        <v>8</v>
      </c>
      <c r="P7006" s="1" t="s">
        <v>8</v>
      </c>
      <c r="Q7006" s="1" t="s">
        <v>4</v>
      </c>
      <c r="R7006" s="1" t="s">
        <v>9</v>
      </c>
      <c r="S7006" s="3">
        <v>7106</v>
      </c>
      <c r="T7006" s="2">
        <v>2079</v>
      </c>
      <c r="U7006" s="1" t="s">
        <v>10</v>
      </c>
      <c r="V7006" s="1" t="str">
        <f>_xlfn.CONCAT("0",NWYLIB[[#This Row],[FNL_ZIP]],"-",NWYLIB[[#This Row],[FNL_ZIP_PLUS4]])</f>
        <v>07106-2079</v>
      </c>
    </row>
    <row r="7007" spans="1:22" x14ac:dyDescent="0.25">
      <c r="A7007">
        <v>481037000000</v>
      </c>
      <c r="B7007" s="1" t="s">
        <v>21927</v>
      </c>
      <c r="C7007" s="1" t="s">
        <v>228</v>
      </c>
      <c r="D7007">
        <v>1121248</v>
      </c>
      <c r="E7007">
        <v>23173000000000</v>
      </c>
      <c r="F7007" s="1" t="s">
        <v>21928</v>
      </c>
      <c r="G7007">
        <v>51</v>
      </c>
      <c r="H7007">
        <v>7104</v>
      </c>
      <c r="I7007">
        <v>0</v>
      </c>
      <c r="J7007" s="1" t="s">
        <v>3</v>
      </c>
      <c r="K7007" s="1" t="s">
        <v>4</v>
      </c>
      <c r="L7007" s="1" t="s">
        <v>5</v>
      </c>
      <c r="M7007" s="1" t="s">
        <v>21929</v>
      </c>
      <c r="N7007" s="1" t="s">
        <v>21930</v>
      </c>
      <c r="O7007" s="1" t="s">
        <v>8</v>
      </c>
      <c r="P7007" s="1" t="s">
        <v>8</v>
      </c>
      <c r="Q7007" s="1" t="s">
        <v>4</v>
      </c>
      <c r="R7007" s="1" t="s">
        <v>9</v>
      </c>
      <c r="S7007" s="3">
        <v>7104</v>
      </c>
      <c r="T7007" s="2">
        <v>3089</v>
      </c>
      <c r="U7007" s="1" t="s">
        <v>10</v>
      </c>
      <c r="V7007" s="1" t="str">
        <f>_xlfn.CONCAT("0",NWYLIB[[#This Row],[FNL_ZIP]],"-",NWYLIB[[#This Row],[FNL_ZIP_PLUS4]])</f>
        <v>07104-3089</v>
      </c>
    </row>
    <row r="7008" spans="1:22" x14ac:dyDescent="0.25">
      <c r="A7008">
        <v>481037000000</v>
      </c>
      <c r="B7008" s="1" t="s">
        <v>21931</v>
      </c>
      <c r="C7008" s="1" t="s">
        <v>228</v>
      </c>
      <c r="D7008">
        <v>1121249</v>
      </c>
      <c r="E7008">
        <v>23173000000000</v>
      </c>
      <c r="F7008" s="1" t="s">
        <v>2912</v>
      </c>
      <c r="G7008">
        <v>2</v>
      </c>
      <c r="H7008">
        <v>7105</v>
      </c>
      <c r="I7008">
        <v>0</v>
      </c>
      <c r="J7008" s="1" t="s">
        <v>3</v>
      </c>
      <c r="K7008" s="1" t="s">
        <v>4</v>
      </c>
      <c r="L7008" s="1" t="s">
        <v>5</v>
      </c>
      <c r="M7008" s="1" t="s">
        <v>21932</v>
      </c>
      <c r="N7008" s="1" t="s">
        <v>17248</v>
      </c>
      <c r="O7008" s="1" t="s">
        <v>8</v>
      </c>
      <c r="P7008" s="1" t="s">
        <v>8</v>
      </c>
      <c r="Q7008" s="1" t="s">
        <v>4</v>
      </c>
      <c r="R7008" s="1" t="s">
        <v>9</v>
      </c>
      <c r="S7008" s="3">
        <v>7105</v>
      </c>
      <c r="T7008" s="2">
        <v>4341</v>
      </c>
      <c r="U7008" s="1" t="s">
        <v>10</v>
      </c>
      <c r="V7008" s="1" t="str">
        <f>_xlfn.CONCAT("0",NWYLIB[[#This Row],[FNL_ZIP]],"-",NWYLIB[[#This Row],[FNL_ZIP_PLUS4]])</f>
        <v>07105-4341</v>
      </c>
    </row>
    <row r="7009" spans="1:22" x14ac:dyDescent="0.25">
      <c r="A7009">
        <v>481037000000</v>
      </c>
      <c r="B7009" s="1" t="s">
        <v>21933</v>
      </c>
      <c r="C7009" s="1" t="s">
        <v>198</v>
      </c>
      <c r="D7009">
        <v>1121264</v>
      </c>
      <c r="E7009">
        <v>23173000000000</v>
      </c>
      <c r="F7009" s="1" t="s">
        <v>215</v>
      </c>
      <c r="G7009">
        <v>4</v>
      </c>
      <c r="H7009">
        <v>7104</v>
      </c>
      <c r="I7009">
        <v>0</v>
      </c>
      <c r="J7009" s="1" t="s">
        <v>3</v>
      </c>
      <c r="K7009" s="1" t="s">
        <v>4</v>
      </c>
      <c r="L7009" s="1" t="s">
        <v>5</v>
      </c>
      <c r="M7009" s="1" t="s">
        <v>21934</v>
      </c>
      <c r="N7009" s="1" t="s">
        <v>1627</v>
      </c>
      <c r="O7009" s="1" t="s">
        <v>8</v>
      </c>
      <c r="P7009" s="1" t="s">
        <v>8</v>
      </c>
      <c r="Q7009" s="1" t="s">
        <v>4</v>
      </c>
      <c r="R7009" s="1" t="s">
        <v>9</v>
      </c>
      <c r="S7009" s="3">
        <v>7104</v>
      </c>
      <c r="T7009" s="2">
        <v>4021</v>
      </c>
      <c r="U7009" s="1" t="s">
        <v>10</v>
      </c>
      <c r="V7009" s="1" t="str">
        <f>_xlfn.CONCAT("0",NWYLIB[[#This Row],[FNL_ZIP]],"-",NWYLIB[[#This Row],[FNL_ZIP_PLUS4]])</f>
        <v>07104-4021</v>
      </c>
    </row>
    <row r="7010" spans="1:22" x14ac:dyDescent="0.25">
      <c r="A7010">
        <v>481037000000</v>
      </c>
      <c r="B7010" s="1" t="s">
        <v>3348</v>
      </c>
      <c r="C7010" s="1" t="s">
        <v>228</v>
      </c>
      <c r="D7010">
        <v>1121271</v>
      </c>
      <c r="E7010">
        <v>23173000000000</v>
      </c>
      <c r="F7010" s="1" t="s">
        <v>21935</v>
      </c>
      <c r="G7010">
        <v>129</v>
      </c>
      <c r="H7010">
        <v>7105</v>
      </c>
      <c r="I7010">
        <v>0</v>
      </c>
      <c r="J7010" s="1" t="s">
        <v>3</v>
      </c>
      <c r="K7010" s="1" t="s">
        <v>4</v>
      </c>
      <c r="L7010" s="1" t="s">
        <v>5</v>
      </c>
      <c r="M7010" s="1" t="s">
        <v>3350</v>
      </c>
      <c r="N7010" s="1" t="s">
        <v>3351</v>
      </c>
      <c r="O7010" s="1" t="s">
        <v>8</v>
      </c>
      <c r="P7010" s="1" t="s">
        <v>8</v>
      </c>
      <c r="Q7010" s="1" t="s">
        <v>4</v>
      </c>
      <c r="R7010" s="1" t="s">
        <v>9</v>
      </c>
      <c r="S7010" s="3">
        <v>7105</v>
      </c>
      <c r="T7010" s="2">
        <v>2708</v>
      </c>
      <c r="U7010" s="1" t="s">
        <v>10</v>
      </c>
      <c r="V7010" s="1" t="str">
        <f>_xlfn.CONCAT("0",NWYLIB[[#This Row],[FNL_ZIP]],"-",NWYLIB[[#This Row],[FNL_ZIP_PLUS4]])</f>
        <v>07105-2708</v>
      </c>
    </row>
    <row r="7011" spans="1:22" x14ac:dyDescent="0.25">
      <c r="A7011">
        <v>481037000000</v>
      </c>
      <c r="B7011" s="1" t="s">
        <v>21936</v>
      </c>
      <c r="C7011" s="1" t="s">
        <v>257</v>
      </c>
      <c r="D7011">
        <v>1121272</v>
      </c>
      <c r="E7011">
        <v>23173000000000</v>
      </c>
      <c r="F7011" s="1" t="s">
        <v>671</v>
      </c>
      <c r="G7011">
        <v>13</v>
      </c>
      <c r="H7011">
        <v>7108</v>
      </c>
      <c r="I7011">
        <v>0</v>
      </c>
      <c r="J7011" s="1" t="s">
        <v>3</v>
      </c>
      <c r="K7011" s="1" t="s">
        <v>4</v>
      </c>
      <c r="L7011" s="1" t="s">
        <v>5</v>
      </c>
      <c r="M7011" s="1" t="s">
        <v>21937</v>
      </c>
      <c r="N7011" s="1" t="s">
        <v>14289</v>
      </c>
      <c r="O7011" s="1" t="s">
        <v>8</v>
      </c>
      <c r="P7011" s="1" t="s">
        <v>8</v>
      </c>
      <c r="Q7011" s="1" t="s">
        <v>4</v>
      </c>
      <c r="R7011" s="1" t="s">
        <v>9</v>
      </c>
      <c r="S7011" s="3">
        <v>7108</v>
      </c>
      <c r="T7011" s="2">
        <v>2712</v>
      </c>
      <c r="U7011" s="1" t="s">
        <v>10</v>
      </c>
      <c r="V7011" s="1" t="str">
        <f>_xlfn.CONCAT("0",NWYLIB[[#This Row],[FNL_ZIP]],"-",NWYLIB[[#This Row],[FNL_ZIP_PLUS4]])</f>
        <v>07108-2712</v>
      </c>
    </row>
    <row r="7012" spans="1:22" x14ac:dyDescent="0.25">
      <c r="A7012">
        <v>481037000000</v>
      </c>
      <c r="B7012" s="1" t="s">
        <v>21938</v>
      </c>
      <c r="C7012" s="1" t="s">
        <v>214</v>
      </c>
      <c r="D7012">
        <v>1121275</v>
      </c>
      <c r="E7012">
        <v>23173000000000</v>
      </c>
      <c r="F7012" s="1" t="s">
        <v>21939</v>
      </c>
      <c r="G7012">
        <v>20</v>
      </c>
      <c r="H7012">
        <v>7103</v>
      </c>
      <c r="I7012">
        <v>0</v>
      </c>
      <c r="J7012" s="1" t="s">
        <v>3</v>
      </c>
      <c r="K7012" s="1" t="s">
        <v>4</v>
      </c>
      <c r="L7012" s="1" t="s">
        <v>5</v>
      </c>
      <c r="M7012" s="1" t="s">
        <v>21940</v>
      </c>
      <c r="N7012" s="1" t="s">
        <v>3656</v>
      </c>
      <c r="O7012" s="1" t="s">
        <v>8</v>
      </c>
      <c r="P7012" s="1" t="s">
        <v>8</v>
      </c>
      <c r="Q7012" s="1" t="s">
        <v>4</v>
      </c>
      <c r="R7012" s="1" t="s">
        <v>9</v>
      </c>
      <c r="S7012" s="3">
        <v>7103</v>
      </c>
      <c r="T7012" s="2">
        <v>1051</v>
      </c>
      <c r="U7012" s="1" t="s">
        <v>10</v>
      </c>
      <c r="V7012" s="1" t="str">
        <f>_xlfn.CONCAT("0",NWYLIB[[#This Row],[FNL_ZIP]],"-",NWYLIB[[#This Row],[FNL_ZIP_PLUS4]])</f>
        <v>07103-1051</v>
      </c>
    </row>
    <row r="7013" spans="1:22" x14ac:dyDescent="0.25">
      <c r="A7013">
        <v>481037000000</v>
      </c>
      <c r="B7013" s="1" t="s">
        <v>21941</v>
      </c>
      <c r="C7013" s="1" t="s">
        <v>257</v>
      </c>
      <c r="D7013">
        <v>1121278</v>
      </c>
      <c r="E7013">
        <v>23173000000000</v>
      </c>
      <c r="F7013" s="1" t="s">
        <v>671</v>
      </c>
      <c r="G7013">
        <v>4</v>
      </c>
      <c r="H7013">
        <v>7108</v>
      </c>
      <c r="I7013">
        <v>0</v>
      </c>
      <c r="J7013" s="1" t="s">
        <v>3</v>
      </c>
      <c r="K7013" s="1" t="s">
        <v>4</v>
      </c>
      <c r="L7013" s="1" t="s">
        <v>5</v>
      </c>
      <c r="M7013" s="1" t="s">
        <v>21942</v>
      </c>
      <c r="N7013" s="1" t="s">
        <v>2027</v>
      </c>
      <c r="O7013" s="1" t="s">
        <v>8</v>
      </c>
      <c r="P7013" s="1" t="s">
        <v>8</v>
      </c>
      <c r="Q7013" s="1" t="s">
        <v>4</v>
      </c>
      <c r="R7013" s="1" t="s">
        <v>9</v>
      </c>
      <c r="S7013" s="3">
        <v>7108</v>
      </c>
      <c r="T7013" s="2">
        <v>1908</v>
      </c>
      <c r="U7013" s="1" t="s">
        <v>10</v>
      </c>
      <c r="V7013" s="1" t="str">
        <f>_xlfn.CONCAT("0",NWYLIB[[#This Row],[FNL_ZIP]],"-",NWYLIB[[#This Row],[FNL_ZIP_PLUS4]])</f>
        <v>07108-1908</v>
      </c>
    </row>
    <row r="7014" spans="1:22" x14ac:dyDescent="0.25">
      <c r="A7014">
        <v>481037000000</v>
      </c>
      <c r="B7014" s="1" t="s">
        <v>21943</v>
      </c>
      <c r="C7014" s="1" t="s">
        <v>1</v>
      </c>
      <c r="D7014">
        <v>1121280</v>
      </c>
      <c r="E7014">
        <v>23173000000000</v>
      </c>
      <c r="F7014" s="1" t="s">
        <v>599</v>
      </c>
      <c r="G7014">
        <v>4</v>
      </c>
      <c r="H7014">
        <v>7104</v>
      </c>
      <c r="I7014">
        <v>0</v>
      </c>
      <c r="J7014" s="1" t="s">
        <v>3</v>
      </c>
      <c r="K7014" s="1" t="s">
        <v>4</v>
      </c>
      <c r="L7014" s="1" t="s">
        <v>5</v>
      </c>
      <c r="M7014" s="1" t="s">
        <v>21944</v>
      </c>
      <c r="N7014" s="1" t="s">
        <v>21945</v>
      </c>
      <c r="O7014" s="1" t="s">
        <v>8</v>
      </c>
      <c r="P7014" s="1" t="s">
        <v>8</v>
      </c>
      <c r="Q7014" s="1" t="s">
        <v>4</v>
      </c>
      <c r="R7014" s="1" t="s">
        <v>9</v>
      </c>
      <c r="S7014" s="3">
        <v>7104</v>
      </c>
      <c r="T7014" s="2">
        <v>1901</v>
      </c>
      <c r="U7014" s="1" t="s">
        <v>10</v>
      </c>
      <c r="V7014" s="1" t="str">
        <f>_xlfn.CONCAT("0",NWYLIB[[#This Row],[FNL_ZIP]],"-",NWYLIB[[#This Row],[FNL_ZIP_PLUS4]])</f>
        <v>07104-1901</v>
      </c>
    </row>
    <row r="7015" spans="1:22" x14ac:dyDescent="0.25">
      <c r="A7015">
        <v>481037000000</v>
      </c>
      <c r="B7015" s="1" t="s">
        <v>21946</v>
      </c>
      <c r="C7015" s="1" t="s">
        <v>198</v>
      </c>
      <c r="D7015">
        <v>1121283</v>
      </c>
      <c r="E7015">
        <v>23173000000000</v>
      </c>
      <c r="F7015" s="1" t="s">
        <v>21947</v>
      </c>
      <c r="G7015">
        <v>1</v>
      </c>
      <c r="H7015">
        <v>7103</v>
      </c>
      <c r="I7015">
        <v>0</v>
      </c>
      <c r="J7015" s="1" t="s">
        <v>3</v>
      </c>
      <c r="K7015" s="1" t="s">
        <v>4</v>
      </c>
      <c r="L7015" s="1" t="s">
        <v>5</v>
      </c>
      <c r="M7015" s="1" t="s">
        <v>21948</v>
      </c>
      <c r="N7015" s="1" t="s">
        <v>19982</v>
      </c>
      <c r="O7015" s="1" t="s">
        <v>8</v>
      </c>
      <c r="P7015" s="1" t="s">
        <v>8</v>
      </c>
      <c r="Q7015" s="1" t="s">
        <v>4</v>
      </c>
      <c r="R7015" s="1" t="s">
        <v>9</v>
      </c>
      <c r="S7015" s="3">
        <v>7103</v>
      </c>
      <c r="T7015" s="2">
        <v>3470</v>
      </c>
      <c r="U7015" s="1" t="s">
        <v>10</v>
      </c>
      <c r="V7015" s="1" t="str">
        <f>_xlfn.CONCAT("0",NWYLIB[[#This Row],[FNL_ZIP]],"-",NWYLIB[[#This Row],[FNL_ZIP_PLUS4]])</f>
        <v>07103-3470</v>
      </c>
    </row>
    <row r="7016" spans="1:22" x14ac:dyDescent="0.25">
      <c r="A7016">
        <v>481037000000</v>
      </c>
      <c r="B7016" s="1" t="s">
        <v>21949</v>
      </c>
      <c r="C7016" s="1" t="s">
        <v>198</v>
      </c>
      <c r="D7016">
        <v>1121283</v>
      </c>
      <c r="E7016">
        <v>23173000000000</v>
      </c>
      <c r="F7016" s="1" t="s">
        <v>21947</v>
      </c>
      <c r="G7016">
        <v>1</v>
      </c>
      <c r="H7016">
        <v>7101</v>
      </c>
      <c r="I7016">
        <v>7370</v>
      </c>
      <c r="J7016" s="1" t="s">
        <v>3</v>
      </c>
      <c r="K7016" s="1" t="s">
        <v>4</v>
      </c>
      <c r="L7016" s="1" t="s">
        <v>5</v>
      </c>
      <c r="M7016" s="1" t="s">
        <v>21950</v>
      </c>
      <c r="N7016" s="1" t="s">
        <v>21951</v>
      </c>
      <c r="O7016" s="1" t="s">
        <v>8</v>
      </c>
      <c r="P7016" s="1" t="s">
        <v>8</v>
      </c>
      <c r="Q7016" s="1" t="s">
        <v>4</v>
      </c>
      <c r="R7016" s="1" t="s">
        <v>9</v>
      </c>
      <c r="S7016" s="3">
        <v>7101</v>
      </c>
      <c r="T7016" s="2">
        <v>1427</v>
      </c>
      <c r="U7016" s="1" t="s">
        <v>10</v>
      </c>
      <c r="V7016" s="1" t="str">
        <f>_xlfn.CONCAT("0",NWYLIB[[#This Row],[FNL_ZIP]],"-",NWYLIB[[#This Row],[FNL_ZIP_PLUS4]])</f>
        <v>07101-1427</v>
      </c>
    </row>
    <row r="7017" spans="1:22" x14ac:dyDescent="0.25">
      <c r="A7017">
        <v>481037000000</v>
      </c>
      <c r="B7017" s="1" t="s">
        <v>21946</v>
      </c>
      <c r="C7017" s="1" t="s">
        <v>198</v>
      </c>
      <c r="D7017">
        <v>1121284</v>
      </c>
      <c r="E7017">
        <v>23173000000000</v>
      </c>
      <c r="F7017" s="1" t="s">
        <v>21952</v>
      </c>
      <c r="G7017">
        <v>5</v>
      </c>
      <c r="H7017">
        <v>7103</v>
      </c>
      <c r="I7017">
        <v>0</v>
      </c>
      <c r="J7017" s="1" t="s">
        <v>3</v>
      </c>
      <c r="K7017" s="1" t="s">
        <v>4</v>
      </c>
      <c r="L7017" s="1" t="s">
        <v>5</v>
      </c>
      <c r="M7017" s="1" t="s">
        <v>21948</v>
      </c>
      <c r="N7017" s="1" t="s">
        <v>19982</v>
      </c>
      <c r="O7017" s="1" t="s">
        <v>8</v>
      </c>
      <c r="P7017" s="1" t="s">
        <v>8</v>
      </c>
      <c r="Q7017" s="1" t="s">
        <v>4</v>
      </c>
      <c r="R7017" s="1" t="s">
        <v>9</v>
      </c>
      <c r="S7017" s="3">
        <v>7103</v>
      </c>
      <c r="T7017" s="2">
        <v>3470</v>
      </c>
      <c r="U7017" s="1" t="s">
        <v>10</v>
      </c>
      <c r="V7017" s="1" t="str">
        <f>_xlfn.CONCAT("0",NWYLIB[[#This Row],[FNL_ZIP]],"-",NWYLIB[[#This Row],[FNL_ZIP_PLUS4]])</f>
        <v>07103-3470</v>
      </c>
    </row>
    <row r="7018" spans="1:22" x14ac:dyDescent="0.25">
      <c r="A7018">
        <v>481037000000</v>
      </c>
      <c r="B7018" s="1" t="s">
        <v>21953</v>
      </c>
      <c r="C7018" s="1" t="s">
        <v>198</v>
      </c>
      <c r="D7018">
        <v>1121284</v>
      </c>
      <c r="E7018">
        <v>23173000000000</v>
      </c>
      <c r="F7018" s="1" t="s">
        <v>21952</v>
      </c>
      <c r="G7018">
        <v>5</v>
      </c>
      <c r="H7018">
        <v>7101</v>
      </c>
      <c r="I7018">
        <v>7370</v>
      </c>
      <c r="J7018" s="1" t="s">
        <v>3</v>
      </c>
      <c r="K7018" s="1" t="s">
        <v>4</v>
      </c>
      <c r="L7018" s="1" t="s">
        <v>5</v>
      </c>
      <c r="M7018" s="1" t="s">
        <v>21954</v>
      </c>
      <c r="N7018" s="1" t="s">
        <v>21955</v>
      </c>
      <c r="O7018" s="1" t="s">
        <v>8</v>
      </c>
      <c r="P7018" s="1" t="s">
        <v>8</v>
      </c>
      <c r="Q7018" s="1" t="s">
        <v>4</v>
      </c>
      <c r="R7018" s="1" t="s">
        <v>9</v>
      </c>
      <c r="S7018" s="3">
        <v>7101</v>
      </c>
      <c r="T7018" s="2">
        <v>1472</v>
      </c>
      <c r="U7018" s="1" t="s">
        <v>10</v>
      </c>
      <c r="V7018" s="1" t="str">
        <f>_xlfn.CONCAT("0",NWYLIB[[#This Row],[FNL_ZIP]],"-",NWYLIB[[#This Row],[FNL_ZIP_PLUS4]])</f>
        <v>07101-1472</v>
      </c>
    </row>
    <row r="7019" spans="1:22" x14ac:dyDescent="0.25">
      <c r="A7019">
        <v>481037000000</v>
      </c>
      <c r="B7019" s="1" t="s">
        <v>21956</v>
      </c>
      <c r="C7019" s="1" t="s">
        <v>361</v>
      </c>
      <c r="D7019">
        <v>1121295</v>
      </c>
      <c r="E7019">
        <v>23173000000000</v>
      </c>
      <c r="F7019" s="1" t="s">
        <v>2064</v>
      </c>
      <c r="G7019">
        <v>3</v>
      </c>
      <c r="H7019">
        <v>7105</v>
      </c>
      <c r="I7019">
        <v>0</v>
      </c>
      <c r="J7019" s="1" t="s">
        <v>3</v>
      </c>
      <c r="K7019" s="1" t="s">
        <v>4</v>
      </c>
      <c r="L7019" s="1" t="s">
        <v>5</v>
      </c>
      <c r="M7019" s="1" t="s">
        <v>21957</v>
      </c>
      <c r="N7019" s="1" t="s">
        <v>21958</v>
      </c>
      <c r="O7019" s="1" t="s">
        <v>8</v>
      </c>
      <c r="P7019" s="1" t="s">
        <v>8</v>
      </c>
      <c r="Q7019" s="1" t="s">
        <v>4</v>
      </c>
      <c r="R7019" s="1" t="s">
        <v>9</v>
      </c>
      <c r="S7019" s="3">
        <v>7103</v>
      </c>
      <c r="T7019" s="2">
        <v>3829</v>
      </c>
      <c r="U7019" s="1" t="s">
        <v>10</v>
      </c>
      <c r="V7019" s="1" t="str">
        <f>_xlfn.CONCAT("0",NWYLIB[[#This Row],[FNL_ZIP]],"-",NWYLIB[[#This Row],[FNL_ZIP_PLUS4]])</f>
        <v>07103-3829</v>
      </c>
    </row>
    <row r="7020" spans="1:22" x14ac:dyDescent="0.25">
      <c r="A7020">
        <v>481037000000</v>
      </c>
      <c r="B7020" s="1" t="s">
        <v>21959</v>
      </c>
      <c r="C7020" s="1" t="s">
        <v>214</v>
      </c>
      <c r="D7020">
        <v>1121304</v>
      </c>
      <c r="E7020">
        <v>23173000000000</v>
      </c>
      <c r="F7020" s="1" t="s">
        <v>21960</v>
      </c>
      <c r="G7020">
        <v>1</v>
      </c>
      <c r="H7020">
        <v>7104</v>
      </c>
      <c r="I7020">
        <v>0</v>
      </c>
      <c r="J7020" s="1" t="s">
        <v>3</v>
      </c>
      <c r="K7020" s="1" t="s">
        <v>4</v>
      </c>
      <c r="L7020" s="1" t="s">
        <v>5</v>
      </c>
      <c r="M7020" s="1" t="s">
        <v>21961</v>
      </c>
      <c r="N7020" s="1" t="s">
        <v>16557</v>
      </c>
      <c r="O7020" s="1" t="s">
        <v>8</v>
      </c>
      <c r="P7020" s="1" t="s">
        <v>8</v>
      </c>
      <c r="Q7020" s="1" t="s">
        <v>4</v>
      </c>
      <c r="R7020" s="1" t="s">
        <v>9</v>
      </c>
      <c r="S7020" s="3">
        <v>7104</v>
      </c>
      <c r="T7020" s="2">
        <v>4034</v>
      </c>
      <c r="U7020" s="1" t="s">
        <v>10</v>
      </c>
      <c r="V7020" s="1" t="str">
        <f>_xlfn.CONCAT("0",NWYLIB[[#This Row],[FNL_ZIP]],"-",NWYLIB[[#This Row],[FNL_ZIP_PLUS4]])</f>
        <v>07104-4034</v>
      </c>
    </row>
    <row r="7021" spans="1:22" x14ac:dyDescent="0.25">
      <c r="A7021">
        <v>481037000000</v>
      </c>
      <c r="B7021" s="1" t="s">
        <v>21962</v>
      </c>
      <c r="C7021" s="1" t="s">
        <v>1</v>
      </c>
      <c r="D7021">
        <v>1121317</v>
      </c>
      <c r="E7021">
        <v>23173000000000</v>
      </c>
      <c r="F7021" s="1" t="s">
        <v>1270</v>
      </c>
      <c r="G7021">
        <v>7</v>
      </c>
      <c r="H7021">
        <v>7104</v>
      </c>
      <c r="I7021">
        <v>0</v>
      </c>
      <c r="J7021" s="1" t="s">
        <v>3</v>
      </c>
      <c r="K7021" s="1" t="s">
        <v>4</v>
      </c>
      <c r="L7021" s="1" t="s">
        <v>5</v>
      </c>
      <c r="M7021" s="1" t="s">
        <v>21963</v>
      </c>
      <c r="N7021" s="1" t="s">
        <v>21964</v>
      </c>
      <c r="O7021" s="1" t="s">
        <v>8</v>
      </c>
      <c r="P7021" s="1" t="s">
        <v>8</v>
      </c>
      <c r="Q7021" s="1" t="s">
        <v>4</v>
      </c>
      <c r="R7021" s="1" t="s">
        <v>9</v>
      </c>
      <c r="S7021" s="3">
        <v>7104</v>
      </c>
      <c r="T7021" s="2">
        <v>1253</v>
      </c>
      <c r="U7021" s="1" t="s">
        <v>10</v>
      </c>
      <c r="V7021" s="1" t="str">
        <f>_xlfn.CONCAT("0",NWYLIB[[#This Row],[FNL_ZIP]],"-",NWYLIB[[#This Row],[FNL_ZIP_PLUS4]])</f>
        <v>07104-1253</v>
      </c>
    </row>
    <row r="7022" spans="1:22" x14ac:dyDescent="0.25">
      <c r="A7022">
        <v>481037000000</v>
      </c>
      <c r="B7022" s="1" t="s">
        <v>21962</v>
      </c>
      <c r="C7022" s="1" t="s">
        <v>1</v>
      </c>
      <c r="D7022">
        <v>1121318</v>
      </c>
      <c r="E7022">
        <v>23173000000000</v>
      </c>
      <c r="F7022" s="1" t="s">
        <v>1270</v>
      </c>
      <c r="G7022">
        <v>6</v>
      </c>
      <c r="H7022">
        <v>7104</v>
      </c>
      <c r="I7022">
        <v>0</v>
      </c>
      <c r="J7022" s="1" t="s">
        <v>3</v>
      </c>
      <c r="K7022" s="1" t="s">
        <v>4</v>
      </c>
      <c r="L7022" s="1" t="s">
        <v>5</v>
      </c>
      <c r="M7022" s="1" t="s">
        <v>21963</v>
      </c>
      <c r="N7022" s="1" t="s">
        <v>21964</v>
      </c>
      <c r="O7022" s="1" t="s">
        <v>8</v>
      </c>
      <c r="P7022" s="1" t="s">
        <v>8</v>
      </c>
      <c r="Q7022" s="1" t="s">
        <v>4</v>
      </c>
      <c r="R7022" s="1" t="s">
        <v>9</v>
      </c>
      <c r="S7022" s="3">
        <v>7104</v>
      </c>
      <c r="T7022" s="2">
        <v>1253</v>
      </c>
      <c r="U7022" s="1" t="s">
        <v>10</v>
      </c>
      <c r="V7022" s="1" t="str">
        <f>_xlfn.CONCAT("0",NWYLIB[[#This Row],[FNL_ZIP]],"-",NWYLIB[[#This Row],[FNL_ZIP_PLUS4]])</f>
        <v>07104-1253</v>
      </c>
    </row>
    <row r="7023" spans="1:22" x14ac:dyDescent="0.25">
      <c r="A7023">
        <v>481037000000</v>
      </c>
      <c r="B7023" s="1" t="s">
        <v>21965</v>
      </c>
      <c r="C7023" s="1" t="s">
        <v>1</v>
      </c>
      <c r="D7023">
        <v>1121356</v>
      </c>
      <c r="F7023" s="1" t="s">
        <v>21966</v>
      </c>
      <c r="G7023">
        <v>14</v>
      </c>
      <c r="H7023">
        <v>60637</v>
      </c>
      <c r="I7023">
        <v>1596</v>
      </c>
      <c r="J7023" s="1" t="s">
        <v>8791</v>
      </c>
      <c r="K7023" s="1" t="s">
        <v>9486</v>
      </c>
      <c r="L7023" s="1" t="s">
        <v>5</v>
      </c>
      <c r="M7023" s="1" t="s">
        <v>21967</v>
      </c>
      <c r="N7023" s="1" t="s">
        <v>21968</v>
      </c>
      <c r="O7023" s="1" t="s">
        <v>8</v>
      </c>
      <c r="P7023" s="1" t="s">
        <v>8</v>
      </c>
      <c r="Q7023" s="1" t="s">
        <v>9486</v>
      </c>
      <c r="R7023" s="1" t="s">
        <v>8795</v>
      </c>
      <c r="S7023" s="3">
        <v>60637</v>
      </c>
      <c r="T7023" s="2">
        <v>1596</v>
      </c>
      <c r="U7023" s="1" t="s">
        <v>10</v>
      </c>
      <c r="V7023" s="1" t="str">
        <f>_xlfn.CONCAT("0",NWYLIB[[#This Row],[FNL_ZIP]],"-",NWYLIB[[#This Row],[FNL_ZIP_PLUS4]])</f>
        <v>060637-1596</v>
      </c>
    </row>
    <row r="7024" spans="1:22" x14ac:dyDescent="0.25">
      <c r="A7024">
        <v>481037000000</v>
      </c>
      <c r="B7024" s="1" t="s">
        <v>21969</v>
      </c>
      <c r="C7024" s="1" t="s">
        <v>1</v>
      </c>
      <c r="D7024">
        <v>1121363</v>
      </c>
      <c r="F7024" s="1" t="s">
        <v>21970</v>
      </c>
      <c r="G7024">
        <v>29</v>
      </c>
      <c r="H7024">
        <v>7305</v>
      </c>
      <c r="I7024">
        <v>1597</v>
      </c>
      <c r="J7024" s="1" t="s">
        <v>3</v>
      </c>
      <c r="K7024" s="1" t="s">
        <v>3475</v>
      </c>
      <c r="L7024" s="1" t="s">
        <v>5</v>
      </c>
      <c r="M7024" s="1" t="s">
        <v>21971</v>
      </c>
      <c r="N7024" s="1" t="s">
        <v>21972</v>
      </c>
      <c r="O7024" s="1" t="s">
        <v>8</v>
      </c>
      <c r="P7024" s="1" t="s">
        <v>8</v>
      </c>
      <c r="Q7024" s="1" t="s">
        <v>3475</v>
      </c>
      <c r="R7024" s="1" t="s">
        <v>9</v>
      </c>
      <c r="S7024" s="3">
        <v>7305</v>
      </c>
      <c r="T7024" s="2">
        <v>1597</v>
      </c>
      <c r="U7024" s="1" t="s">
        <v>10</v>
      </c>
      <c r="V7024" s="1" t="str">
        <f>_xlfn.CONCAT("0",NWYLIB[[#This Row],[FNL_ZIP]],"-",NWYLIB[[#This Row],[FNL_ZIP_PLUS4]])</f>
        <v>07305-1597</v>
      </c>
    </row>
    <row r="7025" spans="1:22" x14ac:dyDescent="0.25">
      <c r="A7025">
        <v>481037000000</v>
      </c>
      <c r="B7025" s="1" t="s">
        <v>21973</v>
      </c>
      <c r="C7025" s="1" t="s">
        <v>198</v>
      </c>
      <c r="D7025">
        <v>1121366</v>
      </c>
      <c r="E7025">
        <v>23173000000000</v>
      </c>
      <c r="F7025" s="1" t="s">
        <v>273</v>
      </c>
      <c r="G7025">
        <v>2</v>
      </c>
      <c r="H7025">
        <v>7104</v>
      </c>
      <c r="I7025">
        <v>0</v>
      </c>
      <c r="J7025" s="1" t="s">
        <v>3</v>
      </c>
      <c r="K7025" s="1" t="s">
        <v>4</v>
      </c>
      <c r="L7025" s="1" t="s">
        <v>5</v>
      </c>
      <c r="M7025" s="1" t="s">
        <v>21974</v>
      </c>
      <c r="N7025" s="1" t="s">
        <v>21975</v>
      </c>
      <c r="O7025" s="1" t="s">
        <v>8</v>
      </c>
      <c r="P7025" s="1" t="s">
        <v>8</v>
      </c>
      <c r="Q7025" s="1" t="s">
        <v>4</v>
      </c>
      <c r="R7025" s="1" t="s">
        <v>9</v>
      </c>
      <c r="S7025" s="3">
        <v>7104</v>
      </c>
      <c r="T7025" s="2">
        <v>1707</v>
      </c>
      <c r="U7025" s="1" t="s">
        <v>10</v>
      </c>
      <c r="V7025" s="1" t="str">
        <f>_xlfn.CONCAT("0",NWYLIB[[#This Row],[FNL_ZIP]],"-",NWYLIB[[#This Row],[FNL_ZIP_PLUS4]])</f>
        <v>07104-1707</v>
      </c>
    </row>
    <row r="7026" spans="1:22" x14ac:dyDescent="0.25">
      <c r="A7026">
        <v>481037000000</v>
      </c>
      <c r="B7026" s="1" t="s">
        <v>21976</v>
      </c>
      <c r="C7026" s="1" t="s">
        <v>198</v>
      </c>
      <c r="D7026">
        <v>1121373</v>
      </c>
      <c r="E7026">
        <v>23173000000000</v>
      </c>
      <c r="F7026" s="1" t="s">
        <v>21977</v>
      </c>
      <c r="G7026">
        <v>54</v>
      </c>
      <c r="H7026">
        <v>7104</v>
      </c>
      <c r="I7026">
        <v>0</v>
      </c>
      <c r="J7026" s="1" t="s">
        <v>3</v>
      </c>
      <c r="K7026" s="1" t="s">
        <v>4</v>
      </c>
      <c r="L7026" s="1" t="s">
        <v>5</v>
      </c>
      <c r="M7026" s="1" t="s">
        <v>19908</v>
      </c>
      <c r="N7026" s="1" t="s">
        <v>19909</v>
      </c>
      <c r="O7026" s="1" t="s">
        <v>8</v>
      </c>
      <c r="P7026" s="1" t="s">
        <v>8</v>
      </c>
      <c r="Q7026" s="1" t="s">
        <v>4</v>
      </c>
      <c r="R7026" s="1" t="s">
        <v>9</v>
      </c>
      <c r="S7026" s="3">
        <v>7104</v>
      </c>
      <c r="T7026" s="2">
        <v>3763</v>
      </c>
      <c r="U7026" s="1" t="s">
        <v>10</v>
      </c>
      <c r="V7026" s="1" t="str">
        <f>_xlfn.CONCAT("0",NWYLIB[[#This Row],[FNL_ZIP]],"-",NWYLIB[[#This Row],[FNL_ZIP_PLUS4]])</f>
        <v>07104-3763</v>
      </c>
    </row>
    <row r="7027" spans="1:22" x14ac:dyDescent="0.25">
      <c r="A7027">
        <v>481037000000</v>
      </c>
      <c r="B7027" s="1" t="s">
        <v>21978</v>
      </c>
      <c r="C7027" s="1" t="s">
        <v>1</v>
      </c>
      <c r="D7027">
        <v>1121386</v>
      </c>
      <c r="E7027">
        <v>23173000000000</v>
      </c>
      <c r="F7027" s="1" t="s">
        <v>299</v>
      </c>
      <c r="G7027">
        <v>36</v>
      </c>
      <c r="H7027">
        <v>7104</v>
      </c>
      <c r="I7027">
        <v>0</v>
      </c>
      <c r="J7027" s="1" t="s">
        <v>3</v>
      </c>
      <c r="K7027" s="1" t="s">
        <v>4</v>
      </c>
      <c r="L7027" s="1" t="s">
        <v>5</v>
      </c>
      <c r="M7027" s="1" t="s">
        <v>21979</v>
      </c>
      <c r="N7027" s="1" t="s">
        <v>13483</v>
      </c>
      <c r="O7027" s="1" t="s">
        <v>8</v>
      </c>
      <c r="P7027" s="1" t="s">
        <v>8</v>
      </c>
      <c r="Q7027" s="1" t="s">
        <v>4</v>
      </c>
      <c r="R7027" s="1" t="s">
        <v>9</v>
      </c>
      <c r="S7027" s="3">
        <v>7102</v>
      </c>
      <c r="T7027" s="2">
        <v>1211</v>
      </c>
      <c r="U7027" s="1" t="s">
        <v>10</v>
      </c>
      <c r="V7027" s="1" t="str">
        <f>_xlfn.CONCAT("0",NWYLIB[[#This Row],[FNL_ZIP]],"-",NWYLIB[[#This Row],[FNL_ZIP_PLUS4]])</f>
        <v>07102-1211</v>
      </c>
    </row>
    <row r="7028" spans="1:22" x14ac:dyDescent="0.25">
      <c r="A7028">
        <v>481037000000</v>
      </c>
      <c r="B7028" s="1" t="s">
        <v>21980</v>
      </c>
      <c r="C7028" s="1" t="s">
        <v>1</v>
      </c>
      <c r="D7028">
        <v>1121388</v>
      </c>
      <c r="E7028">
        <v>23173000000000</v>
      </c>
      <c r="F7028" s="1" t="s">
        <v>21981</v>
      </c>
      <c r="G7028">
        <v>5</v>
      </c>
      <c r="H7028">
        <v>7103</v>
      </c>
      <c r="I7028">
        <v>0</v>
      </c>
      <c r="J7028" s="1" t="s">
        <v>3</v>
      </c>
      <c r="K7028" s="1" t="s">
        <v>4</v>
      </c>
      <c r="L7028" s="1" t="s">
        <v>5</v>
      </c>
      <c r="M7028" s="1" t="s">
        <v>21982</v>
      </c>
      <c r="N7028" s="1" t="s">
        <v>8132</v>
      </c>
      <c r="O7028" s="1" t="s">
        <v>8</v>
      </c>
      <c r="P7028" s="1" t="s">
        <v>8</v>
      </c>
      <c r="Q7028" s="1" t="s">
        <v>4</v>
      </c>
      <c r="R7028" s="1" t="s">
        <v>9</v>
      </c>
      <c r="S7028" s="3">
        <v>7108</v>
      </c>
      <c r="T7028" s="2">
        <v>3513</v>
      </c>
      <c r="U7028" s="1" t="s">
        <v>10</v>
      </c>
      <c r="V7028" s="1" t="str">
        <f>_xlfn.CONCAT("0",NWYLIB[[#This Row],[FNL_ZIP]],"-",NWYLIB[[#This Row],[FNL_ZIP_PLUS4]])</f>
        <v>07108-3513</v>
      </c>
    </row>
    <row r="7029" spans="1:22" x14ac:dyDescent="0.25">
      <c r="A7029">
        <v>481037000000</v>
      </c>
      <c r="B7029" s="1" t="s">
        <v>11370</v>
      </c>
      <c r="C7029" s="1" t="s">
        <v>1</v>
      </c>
      <c r="D7029">
        <v>1121392</v>
      </c>
      <c r="E7029">
        <v>23173000000000</v>
      </c>
      <c r="F7029" s="1" t="s">
        <v>21983</v>
      </c>
      <c r="G7029">
        <v>24</v>
      </c>
      <c r="H7029">
        <v>7103</v>
      </c>
      <c r="I7029">
        <v>0</v>
      </c>
      <c r="J7029" s="1" t="s">
        <v>3</v>
      </c>
      <c r="K7029" s="1" t="s">
        <v>4</v>
      </c>
      <c r="L7029" s="1" t="s">
        <v>5</v>
      </c>
      <c r="M7029" s="1" t="s">
        <v>11372</v>
      </c>
      <c r="N7029" s="1" t="s">
        <v>10937</v>
      </c>
      <c r="O7029" s="1" t="s">
        <v>8</v>
      </c>
      <c r="P7029" s="1" t="s">
        <v>8</v>
      </c>
      <c r="Q7029" s="1" t="s">
        <v>4</v>
      </c>
      <c r="R7029" s="1" t="s">
        <v>9</v>
      </c>
      <c r="S7029" s="3">
        <v>7103</v>
      </c>
      <c r="T7029" s="2">
        <v>3385</v>
      </c>
      <c r="U7029" s="1" t="s">
        <v>10</v>
      </c>
      <c r="V7029" s="1" t="str">
        <f>_xlfn.CONCAT("0",NWYLIB[[#This Row],[FNL_ZIP]],"-",NWYLIB[[#This Row],[FNL_ZIP_PLUS4]])</f>
        <v>07103-3385</v>
      </c>
    </row>
    <row r="7030" spans="1:22" x14ac:dyDescent="0.25">
      <c r="A7030">
        <v>481037000000</v>
      </c>
      <c r="B7030" s="1" t="s">
        <v>21984</v>
      </c>
      <c r="C7030" s="1" t="s">
        <v>1</v>
      </c>
      <c r="D7030">
        <v>1121396</v>
      </c>
      <c r="E7030">
        <v>23173000000000</v>
      </c>
      <c r="F7030" s="1" t="s">
        <v>279</v>
      </c>
      <c r="G7030">
        <v>1</v>
      </c>
      <c r="H7030">
        <v>7102</v>
      </c>
      <c r="I7030">
        <v>0</v>
      </c>
      <c r="J7030" s="1" t="s">
        <v>3</v>
      </c>
      <c r="K7030" s="1" t="s">
        <v>4</v>
      </c>
      <c r="L7030" s="1" t="s">
        <v>5</v>
      </c>
      <c r="M7030" s="1" t="s">
        <v>21985</v>
      </c>
      <c r="N7030" s="1" t="s">
        <v>21986</v>
      </c>
      <c r="O7030" s="1" t="s">
        <v>8</v>
      </c>
      <c r="P7030" s="1" t="s">
        <v>8</v>
      </c>
      <c r="Q7030" s="1" t="s">
        <v>4</v>
      </c>
      <c r="R7030" s="1" t="s">
        <v>9</v>
      </c>
      <c r="S7030" s="3">
        <v>7102</v>
      </c>
      <c r="T7030" s="2">
        <v>1063</v>
      </c>
      <c r="U7030" s="1" t="s">
        <v>10</v>
      </c>
      <c r="V7030" s="1" t="str">
        <f>_xlfn.CONCAT("0",NWYLIB[[#This Row],[FNL_ZIP]],"-",NWYLIB[[#This Row],[FNL_ZIP_PLUS4]])</f>
        <v>07102-1063</v>
      </c>
    </row>
    <row r="7031" spans="1:22" x14ac:dyDescent="0.25">
      <c r="A7031">
        <v>481037000000</v>
      </c>
      <c r="B7031" s="1" t="s">
        <v>21987</v>
      </c>
      <c r="C7031" s="1" t="s">
        <v>214</v>
      </c>
      <c r="D7031">
        <v>1121443</v>
      </c>
      <c r="E7031">
        <v>23173000000000</v>
      </c>
      <c r="F7031" s="1" t="s">
        <v>21988</v>
      </c>
      <c r="G7031">
        <v>75</v>
      </c>
      <c r="H7031">
        <v>7103</v>
      </c>
      <c r="I7031">
        <v>0</v>
      </c>
      <c r="J7031" s="1" t="s">
        <v>3</v>
      </c>
      <c r="K7031" s="1" t="s">
        <v>4</v>
      </c>
      <c r="L7031" s="1" t="s">
        <v>5</v>
      </c>
      <c r="M7031" s="1" t="s">
        <v>21989</v>
      </c>
      <c r="N7031" s="1" t="s">
        <v>18291</v>
      </c>
      <c r="O7031" s="1" t="s">
        <v>8</v>
      </c>
      <c r="P7031" s="1" t="s">
        <v>8</v>
      </c>
      <c r="Q7031" s="1" t="s">
        <v>4</v>
      </c>
      <c r="R7031" s="1" t="s">
        <v>9</v>
      </c>
      <c r="S7031" s="3">
        <v>7103</v>
      </c>
      <c r="T7031" s="2">
        <v>3050</v>
      </c>
      <c r="U7031" s="1" t="s">
        <v>10</v>
      </c>
      <c r="V7031" s="1" t="str">
        <f>_xlfn.CONCAT("0",NWYLIB[[#This Row],[FNL_ZIP]],"-",NWYLIB[[#This Row],[FNL_ZIP_PLUS4]])</f>
        <v>07103-3050</v>
      </c>
    </row>
    <row r="7032" spans="1:22" x14ac:dyDescent="0.25">
      <c r="A7032">
        <v>481037000000</v>
      </c>
      <c r="B7032" s="1" t="s">
        <v>21294</v>
      </c>
      <c r="C7032" s="1" t="s">
        <v>198</v>
      </c>
      <c r="D7032">
        <v>1121447</v>
      </c>
      <c r="E7032">
        <v>23173000000000</v>
      </c>
      <c r="F7032" s="1" t="s">
        <v>567</v>
      </c>
      <c r="G7032">
        <v>4</v>
      </c>
      <c r="H7032">
        <v>7104</v>
      </c>
      <c r="I7032">
        <v>0</v>
      </c>
      <c r="J7032" s="1" t="s">
        <v>3</v>
      </c>
      <c r="K7032" s="1" t="s">
        <v>4</v>
      </c>
      <c r="L7032" s="1" t="s">
        <v>5</v>
      </c>
      <c r="M7032" s="1" t="s">
        <v>21296</v>
      </c>
      <c r="N7032" s="1" t="s">
        <v>346</v>
      </c>
      <c r="O7032" s="1" t="s">
        <v>8</v>
      </c>
      <c r="P7032" s="1" t="s">
        <v>8</v>
      </c>
      <c r="Q7032" s="1" t="s">
        <v>4</v>
      </c>
      <c r="R7032" s="1" t="s">
        <v>9</v>
      </c>
      <c r="S7032" s="3">
        <v>7104</v>
      </c>
      <c r="T7032" s="2">
        <v>3424</v>
      </c>
      <c r="U7032" s="1" t="s">
        <v>10</v>
      </c>
      <c r="V7032" s="1" t="str">
        <f>_xlfn.CONCAT("0",NWYLIB[[#This Row],[FNL_ZIP]],"-",NWYLIB[[#This Row],[FNL_ZIP_PLUS4]])</f>
        <v>07104-3424</v>
      </c>
    </row>
    <row r="7033" spans="1:22" x14ac:dyDescent="0.25">
      <c r="A7033">
        <v>481037000000</v>
      </c>
      <c r="B7033" s="1" t="s">
        <v>21990</v>
      </c>
      <c r="C7033" s="1" t="s">
        <v>228</v>
      </c>
      <c r="D7033">
        <v>1121460</v>
      </c>
      <c r="E7033">
        <v>23173000000000</v>
      </c>
      <c r="F7033" s="1" t="s">
        <v>21991</v>
      </c>
      <c r="G7033">
        <v>401</v>
      </c>
      <c r="H7033">
        <v>7105</v>
      </c>
      <c r="I7033">
        <v>0</v>
      </c>
      <c r="J7033" s="1" t="s">
        <v>3</v>
      </c>
      <c r="K7033" s="1" t="s">
        <v>4</v>
      </c>
      <c r="L7033" s="1" t="s">
        <v>5</v>
      </c>
      <c r="M7033" s="1" t="s">
        <v>21992</v>
      </c>
      <c r="N7033" s="1" t="s">
        <v>3854</v>
      </c>
      <c r="O7033" s="1" t="s">
        <v>8</v>
      </c>
      <c r="P7033" s="1" t="s">
        <v>8</v>
      </c>
      <c r="Q7033" s="1" t="s">
        <v>4</v>
      </c>
      <c r="R7033" s="1" t="s">
        <v>9</v>
      </c>
      <c r="S7033" s="3">
        <v>7105</v>
      </c>
      <c r="T7033" s="2">
        <v>2503</v>
      </c>
      <c r="U7033" s="1" t="s">
        <v>10</v>
      </c>
      <c r="V7033" s="1" t="str">
        <f>_xlfn.CONCAT("0",NWYLIB[[#This Row],[FNL_ZIP]],"-",NWYLIB[[#This Row],[FNL_ZIP_PLUS4]])</f>
        <v>07105-2503</v>
      </c>
    </row>
    <row r="7034" spans="1:22" x14ac:dyDescent="0.25">
      <c r="A7034">
        <v>481037000000</v>
      </c>
      <c r="B7034" s="1" t="s">
        <v>21993</v>
      </c>
      <c r="C7034" s="1" t="s">
        <v>512</v>
      </c>
      <c r="D7034">
        <v>1121463</v>
      </c>
      <c r="E7034">
        <v>23173000000000</v>
      </c>
      <c r="F7034" s="1" t="s">
        <v>41</v>
      </c>
      <c r="G7034">
        <v>2</v>
      </c>
      <c r="H7034">
        <v>7107</v>
      </c>
      <c r="I7034">
        <v>0</v>
      </c>
      <c r="J7034" s="1" t="s">
        <v>3</v>
      </c>
      <c r="K7034" s="1" t="s">
        <v>4</v>
      </c>
      <c r="L7034" s="1" t="s">
        <v>5</v>
      </c>
      <c r="M7034" s="1" t="s">
        <v>21994</v>
      </c>
      <c r="N7034" s="1" t="s">
        <v>2635</v>
      </c>
      <c r="O7034" s="1" t="s">
        <v>8</v>
      </c>
      <c r="P7034" s="1" t="s">
        <v>8</v>
      </c>
      <c r="Q7034" s="1" t="s">
        <v>4</v>
      </c>
      <c r="R7034" s="1" t="s">
        <v>9</v>
      </c>
      <c r="S7034" s="3">
        <v>7107</v>
      </c>
      <c r="T7034" s="2">
        <v>1403</v>
      </c>
      <c r="U7034" s="1" t="s">
        <v>10</v>
      </c>
      <c r="V7034" s="1" t="str">
        <f>_xlfn.CONCAT("0",NWYLIB[[#This Row],[FNL_ZIP]],"-",NWYLIB[[#This Row],[FNL_ZIP_PLUS4]])</f>
        <v>07107-1403</v>
      </c>
    </row>
    <row r="7035" spans="1:22" x14ac:dyDescent="0.25">
      <c r="A7035">
        <v>481037000000</v>
      </c>
      <c r="B7035" s="1" t="s">
        <v>21995</v>
      </c>
      <c r="C7035" s="1" t="s">
        <v>1</v>
      </c>
      <c r="D7035">
        <v>1121481</v>
      </c>
      <c r="F7035" s="1" t="s">
        <v>190</v>
      </c>
      <c r="G7035">
        <v>22</v>
      </c>
      <c r="H7035">
        <v>6810</v>
      </c>
      <c r="I7035">
        <v>0</v>
      </c>
      <c r="J7035" s="1" t="s">
        <v>9440</v>
      </c>
      <c r="K7035" s="1" t="s">
        <v>21996</v>
      </c>
      <c r="L7035" s="1" t="s">
        <v>5</v>
      </c>
      <c r="M7035" s="1" t="s">
        <v>21997</v>
      </c>
      <c r="N7035" s="1" t="s">
        <v>21998</v>
      </c>
      <c r="O7035" s="1" t="s">
        <v>8</v>
      </c>
      <c r="P7035" s="1" t="s">
        <v>8</v>
      </c>
      <c r="Q7035" s="1" t="s">
        <v>21996</v>
      </c>
      <c r="R7035" s="1" t="s">
        <v>9443</v>
      </c>
      <c r="S7035" s="3">
        <v>6810</v>
      </c>
      <c r="T7035" s="2">
        <v>7835</v>
      </c>
      <c r="U7035" s="1" t="s">
        <v>10</v>
      </c>
      <c r="V7035" s="1" t="str">
        <f>_xlfn.CONCAT("0",NWYLIB[[#This Row],[FNL_ZIP]],"-",NWYLIB[[#This Row],[FNL_ZIP_PLUS4]])</f>
        <v>06810-7835</v>
      </c>
    </row>
    <row r="7036" spans="1:22" x14ac:dyDescent="0.25">
      <c r="A7036">
        <v>481037000000</v>
      </c>
      <c r="B7036" s="1" t="s">
        <v>21999</v>
      </c>
      <c r="C7036" s="1" t="s">
        <v>1</v>
      </c>
      <c r="D7036">
        <v>1121484</v>
      </c>
      <c r="E7036">
        <v>23173000000000</v>
      </c>
      <c r="F7036" s="1" t="s">
        <v>22000</v>
      </c>
      <c r="G7036">
        <v>66</v>
      </c>
      <c r="H7036">
        <v>7114</v>
      </c>
      <c r="I7036">
        <v>0</v>
      </c>
      <c r="J7036" s="1" t="s">
        <v>3</v>
      </c>
      <c r="K7036" s="1" t="s">
        <v>4</v>
      </c>
      <c r="L7036" s="1" t="s">
        <v>5</v>
      </c>
      <c r="M7036" s="1" t="s">
        <v>22001</v>
      </c>
      <c r="N7036" s="1" t="s">
        <v>22002</v>
      </c>
      <c r="O7036" s="1" t="s">
        <v>8</v>
      </c>
      <c r="P7036" s="1" t="s">
        <v>8</v>
      </c>
      <c r="Q7036" s="1" t="s">
        <v>4</v>
      </c>
      <c r="R7036" s="1" t="s">
        <v>9</v>
      </c>
      <c r="S7036" s="3">
        <v>7114</v>
      </c>
      <c r="T7036" s="2">
        <v>1932</v>
      </c>
      <c r="U7036" s="1" t="s">
        <v>10</v>
      </c>
      <c r="V7036" s="1" t="str">
        <f>_xlfn.CONCAT("0",NWYLIB[[#This Row],[FNL_ZIP]],"-",NWYLIB[[#This Row],[FNL_ZIP_PLUS4]])</f>
        <v>07114-1932</v>
      </c>
    </row>
    <row r="7037" spans="1:22" x14ac:dyDescent="0.25">
      <c r="A7037">
        <v>481037000000</v>
      </c>
      <c r="B7037" s="1" t="s">
        <v>22003</v>
      </c>
      <c r="C7037" s="1" t="s">
        <v>1</v>
      </c>
      <c r="D7037">
        <v>1121486</v>
      </c>
      <c r="E7037">
        <v>21300000000000</v>
      </c>
      <c r="F7037" s="1" t="s">
        <v>22004</v>
      </c>
      <c r="G7037">
        <v>8</v>
      </c>
      <c r="H7037">
        <v>7109</v>
      </c>
      <c r="I7037">
        <v>0</v>
      </c>
      <c r="J7037" s="1" t="s">
        <v>3</v>
      </c>
      <c r="K7037" s="1" t="s">
        <v>1321</v>
      </c>
      <c r="L7037" s="1" t="s">
        <v>5</v>
      </c>
      <c r="M7037" s="1" t="s">
        <v>22005</v>
      </c>
      <c r="N7037" s="1" t="s">
        <v>22006</v>
      </c>
      <c r="O7037" s="1" t="s">
        <v>8</v>
      </c>
      <c r="P7037" s="1" t="s">
        <v>8</v>
      </c>
      <c r="Q7037" s="1" t="s">
        <v>1321</v>
      </c>
      <c r="R7037" s="1" t="s">
        <v>9</v>
      </c>
      <c r="S7037" s="3">
        <v>7109</v>
      </c>
      <c r="T7037" s="2">
        <v>2721</v>
      </c>
      <c r="U7037" s="1" t="s">
        <v>10</v>
      </c>
      <c r="V7037" s="1" t="str">
        <f>_xlfn.CONCAT("0",NWYLIB[[#This Row],[FNL_ZIP]],"-",NWYLIB[[#This Row],[FNL_ZIP_PLUS4]])</f>
        <v>07109-2721</v>
      </c>
    </row>
    <row r="7038" spans="1:22" x14ac:dyDescent="0.25">
      <c r="A7038">
        <v>481037000000</v>
      </c>
      <c r="B7038" s="1" t="s">
        <v>22007</v>
      </c>
      <c r="C7038" s="1" t="s">
        <v>1</v>
      </c>
      <c r="D7038">
        <v>1121494</v>
      </c>
      <c r="E7038">
        <v>23173000000000</v>
      </c>
      <c r="F7038" s="1" t="s">
        <v>41</v>
      </c>
      <c r="G7038">
        <v>61</v>
      </c>
      <c r="H7038">
        <v>7102</v>
      </c>
      <c r="I7038">
        <v>0</v>
      </c>
      <c r="J7038" s="1" t="s">
        <v>3</v>
      </c>
      <c r="K7038" s="1" t="s">
        <v>4</v>
      </c>
      <c r="L7038" s="1" t="s">
        <v>5</v>
      </c>
      <c r="M7038" s="1" t="s">
        <v>22008</v>
      </c>
      <c r="N7038" s="1" t="s">
        <v>22009</v>
      </c>
      <c r="O7038" s="1" t="s">
        <v>8</v>
      </c>
      <c r="P7038" s="1" t="s">
        <v>8</v>
      </c>
      <c r="Q7038" s="1" t="s">
        <v>4</v>
      </c>
      <c r="R7038" s="1" t="s">
        <v>9</v>
      </c>
      <c r="S7038" s="3">
        <v>7102</v>
      </c>
      <c r="T7038" s="2">
        <v>1264</v>
      </c>
      <c r="U7038" s="1" t="s">
        <v>10</v>
      </c>
      <c r="V7038" s="1" t="str">
        <f>_xlfn.CONCAT("0",NWYLIB[[#This Row],[FNL_ZIP]],"-",NWYLIB[[#This Row],[FNL_ZIP_PLUS4]])</f>
        <v>07102-1264</v>
      </c>
    </row>
    <row r="7039" spans="1:22" x14ac:dyDescent="0.25">
      <c r="A7039">
        <v>481037000000</v>
      </c>
      <c r="B7039" s="1" t="s">
        <v>22010</v>
      </c>
      <c r="C7039" s="1" t="s">
        <v>1</v>
      </c>
      <c r="D7039">
        <v>1121498</v>
      </c>
      <c r="E7039">
        <v>23173000000000</v>
      </c>
      <c r="F7039" s="1" t="s">
        <v>22011</v>
      </c>
      <c r="G7039">
        <v>0</v>
      </c>
      <c r="H7039">
        <v>7108</v>
      </c>
      <c r="I7039">
        <v>0</v>
      </c>
      <c r="J7039" s="1" t="s">
        <v>3</v>
      </c>
      <c r="K7039" s="1" t="s">
        <v>4</v>
      </c>
      <c r="L7039" s="1" t="s">
        <v>5</v>
      </c>
      <c r="M7039" s="1" t="s">
        <v>22012</v>
      </c>
      <c r="N7039" s="1" t="s">
        <v>20562</v>
      </c>
      <c r="O7039" s="1" t="s">
        <v>8</v>
      </c>
      <c r="P7039" s="1" t="s">
        <v>8</v>
      </c>
      <c r="Q7039" s="1" t="s">
        <v>4</v>
      </c>
      <c r="R7039" s="1" t="s">
        <v>9</v>
      </c>
      <c r="S7039" s="3">
        <v>7108</v>
      </c>
      <c r="T7039" s="2">
        <v>2038</v>
      </c>
      <c r="U7039" s="1" t="s">
        <v>10</v>
      </c>
      <c r="V7039" s="1" t="str">
        <f>_xlfn.CONCAT("0",NWYLIB[[#This Row],[FNL_ZIP]],"-",NWYLIB[[#This Row],[FNL_ZIP_PLUS4]])</f>
        <v>07108-2038</v>
      </c>
    </row>
    <row r="7040" spans="1:22" x14ac:dyDescent="0.25">
      <c r="A7040">
        <v>481037000000</v>
      </c>
      <c r="B7040" s="1" t="s">
        <v>22013</v>
      </c>
      <c r="C7040" s="1" t="s">
        <v>1</v>
      </c>
      <c r="D7040">
        <v>1121521</v>
      </c>
      <c r="E7040">
        <v>23173000000000</v>
      </c>
      <c r="F7040" s="1" t="s">
        <v>22014</v>
      </c>
      <c r="G7040">
        <v>1</v>
      </c>
      <c r="H7040">
        <v>7111</v>
      </c>
      <c r="I7040">
        <v>0</v>
      </c>
      <c r="J7040" s="1" t="s">
        <v>3</v>
      </c>
      <c r="K7040" s="1" t="s">
        <v>103</v>
      </c>
      <c r="L7040" s="1" t="s">
        <v>5</v>
      </c>
      <c r="M7040" s="1" t="s">
        <v>22015</v>
      </c>
      <c r="N7040" s="1" t="s">
        <v>22016</v>
      </c>
      <c r="O7040" s="1" t="s">
        <v>8</v>
      </c>
      <c r="P7040" s="1" t="s">
        <v>8</v>
      </c>
      <c r="Q7040" s="1" t="s">
        <v>103</v>
      </c>
      <c r="R7040" s="1" t="s">
        <v>9</v>
      </c>
      <c r="S7040" s="3">
        <v>7111</v>
      </c>
      <c r="T7040" s="2">
        <v>4603</v>
      </c>
      <c r="U7040" s="1" t="s">
        <v>10</v>
      </c>
      <c r="V7040" s="1" t="str">
        <f>_xlfn.CONCAT("0",NWYLIB[[#This Row],[FNL_ZIP]],"-",NWYLIB[[#This Row],[FNL_ZIP_PLUS4]])</f>
        <v>07111-4603</v>
      </c>
    </row>
    <row r="7041" spans="1:22" x14ac:dyDescent="0.25">
      <c r="A7041">
        <v>481037000000</v>
      </c>
      <c r="B7041" s="1" t="s">
        <v>22017</v>
      </c>
      <c r="C7041" s="1" t="s">
        <v>1</v>
      </c>
      <c r="D7041">
        <v>1121529</v>
      </c>
      <c r="E7041">
        <v>23173000000000</v>
      </c>
      <c r="F7041" s="1" t="s">
        <v>814</v>
      </c>
      <c r="G7041">
        <v>7</v>
      </c>
      <c r="H7041">
        <v>7102</v>
      </c>
      <c r="I7041">
        <v>0</v>
      </c>
      <c r="J7041" s="1" t="s">
        <v>3</v>
      </c>
      <c r="K7041" s="1" t="s">
        <v>4</v>
      </c>
      <c r="L7041" s="1" t="s">
        <v>5</v>
      </c>
      <c r="M7041" s="1" t="s">
        <v>22018</v>
      </c>
      <c r="N7041" s="1" t="s">
        <v>22019</v>
      </c>
      <c r="O7041" s="1" t="s">
        <v>8</v>
      </c>
      <c r="P7041" s="1" t="s">
        <v>8</v>
      </c>
      <c r="Q7041" s="1" t="s">
        <v>4</v>
      </c>
      <c r="R7041" s="1" t="s">
        <v>9</v>
      </c>
      <c r="S7041" s="3">
        <v>7102</v>
      </c>
      <c r="T7041" s="2">
        <v>2656</v>
      </c>
      <c r="U7041" s="1" t="s">
        <v>10</v>
      </c>
      <c r="V7041" s="1" t="str">
        <f>_xlfn.CONCAT("0",NWYLIB[[#This Row],[FNL_ZIP]],"-",NWYLIB[[#This Row],[FNL_ZIP_PLUS4]])</f>
        <v>07102-2656</v>
      </c>
    </row>
    <row r="7042" spans="1:22" x14ac:dyDescent="0.25">
      <c r="A7042">
        <v>481037000000</v>
      </c>
      <c r="B7042" s="1" t="s">
        <v>22020</v>
      </c>
      <c r="C7042" s="1" t="s">
        <v>1</v>
      </c>
      <c r="D7042">
        <v>1121530</v>
      </c>
      <c r="E7042">
        <v>23173000000000</v>
      </c>
      <c r="F7042" s="1" t="s">
        <v>279</v>
      </c>
      <c r="G7042">
        <v>2</v>
      </c>
      <c r="H7042">
        <v>7104</v>
      </c>
      <c r="I7042">
        <v>0</v>
      </c>
      <c r="J7042" s="1" t="s">
        <v>3</v>
      </c>
      <c r="K7042" s="1" t="s">
        <v>4</v>
      </c>
      <c r="L7042" s="1" t="s">
        <v>5</v>
      </c>
      <c r="M7042" s="1" t="s">
        <v>22021</v>
      </c>
      <c r="N7042" s="1" t="s">
        <v>22022</v>
      </c>
      <c r="O7042" s="1" t="s">
        <v>8</v>
      </c>
      <c r="P7042" s="1" t="s">
        <v>8</v>
      </c>
      <c r="Q7042" s="1" t="s">
        <v>4</v>
      </c>
      <c r="R7042" s="1" t="s">
        <v>9</v>
      </c>
      <c r="S7042" s="3">
        <v>7103</v>
      </c>
      <c r="T7042" s="2">
        <v>1139</v>
      </c>
      <c r="U7042" s="1" t="s">
        <v>10</v>
      </c>
      <c r="V7042" s="1" t="str">
        <f>_xlfn.CONCAT("0",NWYLIB[[#This Row],[FNL_ZIP]],"-",NWYLIB[[#This Row],[FNL_ZIP_PLUS4]])</f>
        <v>07103-1139</v>
      </c>
    </row>
    <row r="7043" spans="1:22" x14ac:dyDescent="0.25">
      <c r="A7043">
        <v>481037000000</v>
      </c>
      <c r="B7043" s="1" t="s">
        <v>22023</v>
      </c>
      <c r="C7043" s="1" t="s">
        <v>228</v>
      </c>
      <c r="D7043">
        <v>1121541</v>
      </c>
      <c r="E7043">
        <v>23173000000000</v>
      </c>
      <c r="F7043" s="1" t="s">
        <v>2912</v>
      </c>
      <c r="G7043">
        <v>2</v>
      </c>
      <c r="H7043">
        <v>7105</v>
      </c>
      <c r="I7043">
        <v>0</v>
      </c>
      <c r="J7043" s="1" t="s">
        <v>3</v>
      </c>
      <c r="K7043" s="1" t="s">
        <v>4</v>
      </c>
      <c r="L7043" s="1" t="s">
        <v>5</v>
      </c>
      <c r="M7043" s="1" t="s">
        <v>22024</v>
      </c>
      <c r="N7043" s="1" t="s">
        <v>8389</v>
      </c>
      <c r="O7043" s="1" t="s">
        <v>8</v>
      </c>
      <c r="P7043" s="1" t="s">
        <v>8</v>
      </c>
      <c r="Q7043" s="1" t="s">
        <v>4</v>
      </c>
      <c r="R7043" s="1" t="s">
        <v>9</v>
      </c>
      <c r="S7043" s="3">
        <v>7105</v>
      </c>
      <c r="T7043" s="2">
        <v>3511</v>
      </c>
      <c r="U7043" s="1" t="s">
        <v>10</v>
      </c>
      <c r="V7043" s="1" t="str">
        <f>_xlfn.CONCAT("0",NWYLIB[[#This Row],[FNL_ZIP]],"-",NWYLIB[[#This Row],[FNL_ZIP_PLUS4]])</f>
        <v>07105-3511</v>
      </c>
    </row>
    <row r="7044" spans="1:22" x14ac:dyDescent="0.25">
      <c r="A7044">
        <v>481037000000</v>
      </c>
      <c r="B7044" s="1" t="s">
        <v>22025</v>
      </c>
      <c r="C7044" s="1" t="s">
        <v>1</v>
      </c>
      <c r="D7044">
        <v>1121545</v>
      </c>
      <c r="E7044">
        <v>23173000000000</v>
      </c>
      <c r="F7044" s="1" t="s">
        <v>814</v>
      </c>
      <c r="G7044">
        <v>5</v>
      </c>
      <c r="H7044">
        <v>7111</v>
      </c>
      <c r="I7044">
        <v>0</v>
      </c>
      <c r="J7044" s="1" t="s">
        <v>3</v>
      </c>
      <c r="K7044" s="1" t="s">
        <v>103</v>
      </c>
      <c r="L7044" s="1" t="s">
        <v>5</v>
      </c>
      <c r="M7044" s="1" t="s">
        <v>22026</v>
      </c>
      <c r="N7044" s="1" t="s">
        <v>22027</v>
      </c>
      <c r="O7044" s="1" t="s">
        <v>8</v>
      </c>
      <c r="P7044" s="1" t="s">
        <v>8</v>
      </c>
      <c r="Q7044" s="1" t="s">
        <v>103</v>
      </c>
      <c r="R7044" s="1" t="s">
        <v>9</v>
      </c>
      <c r="S7044" s="3">
        <v>7111</v>
      </c>
      <c r="T7044" s="2">
        <v>2728</v>
      </c>
      <c r="U7044" s="1" t="s">
        <v>10</v>
      </c>
      <c r="V7044" s="1" t="str">
        <f>_xlfn.CONCAT("0",NWYLIB[[#This Row],[FNL_ZIP]],"-",NWYLIB[[#This Row],[FNL_ZIP_PLUS4]])</f>
        <v>07111-2728</v>
      </c>
    </row>
    <row r="7045" spans="1:22" x14ac:dyDescent="0.25">
      <c r="A7045">
        <v>481037000000</v>
      </c>
      <c r="B7045" s="1" t="s">
        <v>22028</v>
      </c>
      <c r="C7045" s="1" t="s">
        <v>1</v>
      </c>
      <c r="D7045">
        <v>1121558</v>
      </c>
      <c r="E7045">
        <v>23173000000000</v>
      </c>
      <c r="F7045" s="1" t="s">
        <v>814</v>
      </c>
      <c r="G7045">
        <v>3</v>
      </c>
      <c r="H7045">
        <v>7112</v>
      </c>
      <c r="I7045">
        <v>0</v>
      </c>
      <c r="J7045" s="1" t="s">
        <v>3</v>
      </c>
      <c r="K7045" s="1" t="s">
        <v>4</v>
      </c>
      <c r="L7045" s="1" t="s">
        <v>5</v>
      </c>
      <c r="M7045" s="1" t="s">
        <v>22029</v>
      </c>
      <c r="N7045" s="1" t="s">
        <v>22030</v>
      </c>
      <c r="O7045" s="1" t="s">
        <v>8</v>
      </c>
      <c r="P7045" s="1" t="s">
        <v>8</v>
      </c>
      <c r="Q7045" s="1" t="s">
        <v>4</v>
      </c>
      <c r="R7045" s="1" t="s">
        <v>9</v>
      </c>
      <c r="S7045" s="3">
        <v>7112</v>
      </c>
      <c r="T7045" s="2">
        <v>2592</v>
      </c>
      <c r="U7045" s="1" t="s">
        <v>10</v>
      </c>
      <c r="V7045" s="1" t="str">
        <f>_xlfn.CONCAT("0",NWYLIB[[#This Row],[FNL_ZIP]],"-",NWYLIB[[#This Row],[FNL_ZIP_PLUS4]])</f>
        <v>07112-2592</v>
      </c>
    </row>
    <row r="7046" spans="1:22" x14ac:dyDescent="0.25">
      <c r="A7046">
        <v>481037000000</v>
      </c>
      <c r="B7046" s="1" t="s">
        <v>22031</v>
      </c>
      <c r="C7046" s="1" t="s">
        <v>1</v>
      </c>
      <c r="D7046">
        <v>1121568</v>
      </c>
      <c r="E7046">
        <v>23173000000000</v>
      </c>
      <c r="F7046" s="1" t="s">
        <v>22032</v>
      </c>
      <c r="G7046">
        <v>0</v>
      </c>
      <c r="H7046">
        <v>7104</v>
      </c>
      <c r="I7046">
        <v>0</v>
      </c>
      <c r="J7046" s="1" t="s">
        <v>3</v>
      </c>
      <c r="K7046" s="1" t="s">
        <v>4</v>
      </c>
      <c r="L7046" s="1" t="s">
        <v>5</v>
      </c>
      <c r="M7046" s="1" t="s">
        <v>22033</v>
      </c>
      <c r="N7046" s="1" t="s">
        <v>5778</v>
      </c>
      <c r="O7046" s="1" t="s">
        <v>8</v>
      </c>
      <c r="P7046" s="1" t="s">
        <v>8</v>
      </c>
      <c r="Q7046" s="1" t="s">
        <v>4</v>
      </c>
      <c r="R7046" s="1" t="s">
        <v>9</v>
      </c>
      <c r="S7046" s="3">
        <v>7104</v>
      </c>
      <c r="T7046" s="2">
        <v>2710</v>
      </c>
      <c r="U7046" s="1" t="s">
        <v>10</v>
      </c>
      <c r="V7046" s="1" t="str">
        <f>_xlfn.CONCAT("0",NWYLIB[[#This Row],[FNL_ZIP]],"-",NWYLIB[[#This Row],[FNL_ZIP_PLUS4]])</f>
        <v>07104-2710</v>
      </c>
    </row>
    <row r="7047" spans="1:22" x14ac:dyDescent="0.25">
      <c r="A7047">
        <v>481037000000</v>
      </c>
      <c r="B7047" s="1" t="s">
        <v>22034</v>
      </c>
      <c r="C7047" s="1" t="s">
        <v>223</v>
      </c>
      <c r="D7047">
        <v>1121575</v>
      </c>
      <c r="E7047">
        <v>23173000000000</v>
      </c>
      <c r="F7047" s="1" t="s">
        <v>224</v>
      </c>
      <c r="G7047">
        <v>1</v>
      </c>
      <c r="H7047">
        <v>7106</v>
      </c>
      <c r="I7047">
        <v>0</v>
      </c>
      <c r="J7047" s="1" t="s">
        <v>3</v>
      </c>
      <c r="K7047" s="1" t="s">
        <v>4</v>
      </c>
      <c r="L7047" s="1" t="s">
        <v>5</v>
      </c>
      <c r="M7047" s="1" t="s">
        <v>22035</v>
      </c>
      <c r="N7047" s="1" t="s">
        <v>22036</v>
      </c>
      <c r="O7047" s="1" t="s">
        <v>8</v>
      </c>
      <c r="P7047" s="1" t="s">
        <v>8</v>
      </c>
      <c r="Q7047" s="1" t="s">
        <v>4</v>
      </c>
      <c r="R7047" s="1" t="s">
        <v>9</v>
      </c>
      <c r="S7047" s="3">
        <v>7106</v>
      </c>
      <c r="T7047" s="2">
        <v>1949</v>
      </c>
      <c r="U7047" s="1" t="s">
        <v>10</v>
      </c>
      <c r="V7047" s="1" t="str">
        <f>_xlfn.CONCAT("0",NWYLIB[[#This Row],[FNL_ZIP]],"-",NWYLIB[[#This Row],[FNL_ZIP_PLUS4]])</f>
        <v>07106-1949</v>
      </c>
    </row>
    <row r="7048" spans="1:22" x14ac:dyDescent="0.25">
      <c r="A7048">
        <v>481037000000</v>
      </c>
      <c r="B7048" s="1" t="s">
        <v>22037</v>
      </c>
      <c r="C7048" s="1" t="s">
        <v>198</v>
      </c>
      <c r="D7048">
        <v>1121585</v>
      </c>
      <c r="E7048">
        <v>23173000000000</v>
      </c>
      <c r="F7048" s="1" t="s">
        <v>273</v>
      </c>
      <c r="G7048">
        <v>7</v>
      </c>
      <c r="H7048">
        <v>7104</v>
      </c>
      <c r="I7048">
        <v>0</v>
      </c>
      <c r="J7048" s="1" t="s">
        <v>3</v>
      </c>
      <c r="K7048" s="1" t="s">
        <v>4</v>
      </c>
      <c r="L7048" s="1" t="s">
        <v>5</v>
      </c>
      <c r="M7048" s="1" t="s">
        <v>22038</v>
      </c>
      <c r="N7048" s="1" t="s">
        <v>12845</v>
      </c>
      <c r="O7048" s="1" t="s">
        <v>8</v>
      </c>
      <c r="P7048" s="1" t="s">
        <v>8</v>
      </c>
      <c r="Q7048" s="1" t="s">
        <v>4</v>
      </c>
      <c r="R7048" s="1" t="s">
        <v>9</v>
      </c>
      <c r="S7048" s="3">
        <v>7104</v>
      </c>
      <c r="T7048" s="2">
        <v>3023</v>
      </c>
      <c r="U7048" s="1" t="s">
        <v>10</v>
      </c>
      <c r="V7048" s="1" t="str">
        <f>_xlfn.CONCAT("0",NWYLIB[[#This Row],[FNL_ZIP]],"-",NWYLIB[[#This Row],[FNL_ZIP_PLUS4]])</f>
        <v>07104-3023</v>
      </c>
    </row>
    <row r="7049" spans="1:22" x14ac:dyDescent="0.25">
      <c r="A7049">
        <v>481037000000</v>
      </c>
      <c r="B7049" s="1" t="s">
        <v>22039</v>
      </c>
      <c r="C7049" s="1" t="s">
        <v>1</v>
      </c>
      <c r="D7049">
        <v>1121595</v>
      </c>
      <c r="E7049">
        <v>23173000000000</v>
      </c>
      <c r="F7049" s="1" t="s">
        <v>215</v>
      </c>
      <c r="G7049">
        <v>5</v>
      </c>
      <c r="H7049">
        <v>7108</v>
      </c>
      <c r="I7049">
        <v>0</v>
      </c>
      <c r="J7049" s="1" t="s">
        <v>3</v>
      </c>
      <c r="K7049" s="1" t="s">
        <v>4</v>
      </c>
      <c r="L7049" s="1" t="s">
        <v>5</v>
      </c>
      <c r="M7049" s="1" t="s">
        <v>22040</v>
      </c>
      <c r="N7049" s="1" t="s">
        <v>22041</v>
      </c>
      <c r="O7049" s="1" t="s">
        <v>8</v>
      </c>
      <c r="P7049" s="1" t="s">
        <v>8</v>
      </c>
      <c r="Q7049" s="1" t="s">
        <v>4</v>
      </c>
      <c r="R7049" s="1" t="s">
        <v>9</v>
      </c>
      <c r="S7049" s="3">
        <v>7103</v>
      </c>
      <c r="T7049" s="2">
        <v>2061</v>
      </c>
      <c r="U7049" s="1" t="s">
        <v>10</v>
      </c>
      <c r="V7049" s="1" t="str">
        <f>_xlfn.CONCAT("0",NWYLIB[[#This Row],[FNL_ZIP]],"-",NWYLIB[[#This Row],[FNL_ZIP_PLUS4]])</f>
        <v>07103-2061</v>
      </c>
    </row>
    <row r="7050" spans="1:22" x14ac:dyDescent="0.25">
      <c r="A7050">
        <v>481037000000</v>
      </c>
      <c r="B7050" s="1" t="s">
        <v>22042</v>
      </c>
      <c r="C7050" s="1" t="s">
        <v>1</v>
      </c>
      <c r="D7050">
        <v>1121611</v>
      </c>
      <c r="E7050">
        <v>23173000000000</v>
      </c>
      <c r="F7050" s="1" t="s">
        <v>41</v>
      </c>
      <c r="G7050">
        <v>1</v>
      </c>
      <c r="H7050">
        <v>7107</v>
      </c>
      <c r="I7050">
        <v>0</v>
      </c>
      <c r="J7050" s="1" t="s">
        <v>3</v>
      </c>
      <c r="K7050" s="1" t="s">
        <v>4</v>
      </c>
      <c r="L7050" s="1" t="s">
        <v>5</v>
      </c>
      <c r="M7050" s="1" t="s">
        <v>22043</v>
      </c>
      <c r="N7050" s="1" t="s">
        <v>949</v>
      </c>
      <c r="O7050" s="1" t="s">
        <v>8</v>
      </c>
      <c r="P7050" s="1" t="s">
        <v>8</v>
      </c>
      <c r="Q7050" s="1" t="s">
        <v>4</v>
      </c>
      <c r="R7050" s="1" t="s">
        <v>9</v>
      </c>
      <c r="S7050" s="3">
        <v>7107</v>
      </c>
      <c r="T7050" s="2">
        <v>1608</v>
      </c>
      <c r="U7050" s="1" t="s">
        <v>10</v>
      </c>
      <c r="V7050" s="1" t="str">
        <f>_xlfn.CONCAT("0",NWYLIB[[#This Row],[FNL_ZIP]],"-",NWYLIB[[#This Row],[FNL_ZIP_PLUS4]])</f>
        <v>07107-1608</v>
      </c>
    </row>
    <row r="7051" spans="1:22" x14ac:dyDescent="0.25">
      <c r="A7051">
        <v>481037000000</v>
      </c>
      <c r="B7051" s="1" t="s">
        <v>22044</v>
      </c>
      <c r="C7051" s="1" t="s">
        <v>198</v>
      </c>
      <c r="D7051">
        <v>1121636</v>
      </c>
      <c r="E7051">
        <v>23173000000000</v>
      </c>
      <c r="F7051" s="1" t="s">
        <v>289</v>
      </c>
      <c r="G7051">
        <v>4</v>
      </c>
      <c r="H7051">
        <v>7104</v>
      </c>
      <c r="I7051">
        <v>0</v>
      </c>
      <c r="J7051" s="1" t="s">
        <v>3</v>
      </c>
      <c r="K7051" s="1" t="s">
        <v>4</v>
      </c>
      <c r="L7051" s="1" t="s">
        <v>5</v>
      </c>
      <c r="M7051" s="1" t="s">
        <v>22045</v>
      </c>
      <c r="N7051" s="1" t="s">
        <v>22046</v>
      </c>
      <c r="O7051" s="1" t="s">
        <v>8</v>
      </c>
      <c r="P7051" s="1" t="s">
        <v>8</v>
      </c>
      <c r="Q7051" s="1" t="s">
        <v>4</v>
      </c>
      <c r="R7051" s="1" t="s">
        <v>9</v>
      </c>
      <c r="S7051" s="3">
        <v>7104</v>
      </c>
      <c r="T7051" s="2">
        <v>3581</v>
      </c>
      <c r="U7051" s="1" t="s">
        <v>10</v>
      </c>
      <c r="V7051" s="1" t="str">
        <f>_xlfn.CONCAT("0",NWYLIB[[#This Row],[FNL_ZIP]],"-",NWYLIB[[#This Row],[FNL_ZIP_PLUS4]])</f>
        <v>07104-3581</v>
      </c>
    </row>
    <row r="7052" spans="1:22" x14ac:dyDescent="0.25">
      <c r="A7052">
        <v>481037000000</v>
      </c>
      <c r="B7052" s="1" t="s">
        <v>22047</v>
      </c>
      <c r="C7052" s="1" t="s">
        <v>198</v>
      </c>
      <c r="D7052">
        <v>1121640</v>
      </c>
      <c r="E7052">
        <v>23173000000000</v>
      </c>
      <c r="F7052" s="1" t="s">
        <v>215</v>
      </c>
      <c r="G7052">
        <v>8</v>
      </c>
      <c r="H7052">
        <v>7104</v>
      </c>
      <c r="I7052">
        <v>0</v>
      </c>
      <c r="J7052" s="1" t="s">
        <v>3</v>
      </c>
      <c r="K7052" s="1" t="s">
        <v>4</v>
      </c>
      <c r="L7052" s="1" t="s">
        <v>5</v>
      </c>
      <c r="M7052" s="1" t="s">
        <v>22048</v>
      </c>
      <c r="N7052" s="1" t="s">
        <v>11292</v>
      </c>
      <c r="O7052" s="1" t="s">
        <v>8</v>
      </c>
      <c r="P7052" s="1" t="s">
        <v>8</v>
      </c>
      <c r="Q7052" s="1" t="s">
        <v>4</v>
      </c>
      <c r="R7052" s="1" t="s">
        <v>9</v>
      </c>
      <c r="S7052" s="3">
        <v>7104</v>
      </c>
      <c r="T7052" s="2">
        <v>4123</v>
      </c>
      <c r="U7052" s="1" t="s">
        <v>10</v>
      </c>
      <c r="V7052" s="1" t="str">
        <f>_xlfn.CONCAT("0",NWYLIB[[#This Row],[FNL_ZIP]],"-",NWYLIB[[#This Row],[FNL_ZIP_PLUS4]])</f>
        <v>07104-4123</v>
      </c>
    </row>
    <row r="7053" spans="1:22" x14ac:dyDescent="0.25">
      <c r="A7053">
        <v>481037000000</v>
      </c>
      <c r="B7053" s="1" t="s">
        <v>22049</v>
      </c>
      <c r="C7053" s="1" t="s">
        <v>1</v>
      </c>
      <c r="D7053">
        <v>1121656</v>
      </c>
      <c r="E7053">
        <v>23173000000000</v>
      </c>
      <c r="F7053" s="1" t="s">
        <v>1270</v>
      </c>
      <c r="G7053">
        <v>6</v>
      </c>
      <c r="H7053">
        <v>7114</v>
      </c>
      <c r="I7053">
        <v>0</v>
      </c>
      <c r="J7053" s="1" t="s">
        <v>3</v>
      </c>
      <c r="K7053" s="1" t="s">
        <v>4</v>
      </c>
      <c r="L7053" s="1" t="s">
        <v>5</v>
      </c>
      <c r="M7053" s="1" t="s">
        <v>22050</v>
      </c>
      <c r="N7053" s="1" t="s">
        <v>22051</v>
      </c>
      <c r="O7053" s="1" t="s">
        <v>8</v>
      </c>
      <c r="P7053" s="1" t="s">
        <v>8</v>
      </c>
      <c r="Q7053" s="1" t="s">
        <v>4</v>
      </c>
      <c r="R7053" s="1" t="s">
        <v>9</v>
      </c>
      <c r="S7053" s="3">
        <v>7114</v>
      </c>
      <c r="T7053" s="2">
        <v>2564</v>
      </c>
      <c r="U7053" s="1" t="s">
        <v>10</v>
      </c>
      <c r="V7053" s="1" t="str">
        <f>_xlfn.CONCAT("0",NWYLIB[[#This Row],[FNL_ZIP]],"-",NWYLIB[[#This Row],[FNL_ZIP_PLUS4]])</f>
        <v>07114-2564</v>
      </c>
    </row>
    <row r="7054" spans="1:22" x14ac:dyDescent="0.25">
      <c r="A7054">
        <v>481037000000</v>
      </c>
      <c r="B7054" s="1" t="s">
        <v>22052</v>
      </c>
      <c r="C7054" s="1" t="s">
        <v>1</v>
      </c>
      <c r="D7054">
        <v>1121673</v>
      </c>
      <c r="E7054">
        <v>23173000000000</v>
      </c>
      <c r="F7054" s="1" t="s">
        <v>149</v>
      </c>
      <c r="G7054">
        <v>160</v>
      </c>
      <c r="H7054">
        <v>7104</v>
      </c>
      <c r="I7054">
        <v>0</v>
      </c>
      <c r="J7054" s="1" t="s">
        <v>3</v>
      </c>
      <c r="K7054" s="1" t="s">
        <v>4</v>
      </c>
      <c r="L7054" s="1" t="s">
        <v>5</v>
      </c>
      <c r="M7054" s="1" t="s">
        <v>22053</v>
      </c>
      <c r="N7054" s="1" t="s">
        <v>10311</v>
      </c>
      <c r="O7054" s="1" t="s">
        <v>8</v>
      </c>
      <c r="P7054" s="1" t="s">
        <v>8</v>
      </c>
      <c r="Q7054" s="1" t="s">
        <v>4</v>
      </c>
      <c r="R7054" s="1" t="s">
        <v>9</v>
      </c>
      <c r="S7054" s="3">
        <v>7104</v>
      </c>
      <c r="T7054" s="2">
        <v>3330</v>
      </c>
      <c r="U7054" s="1" t="s">
        <v>10</v>
      </c>
      <c r="V7054" s="1" t="str">
        <f>_xlfn.CONCAT("0",NWYLIB[[#This Row],[FNL_ZIP]],"-",NWYLIB[[#This Row],[FNL_ZIP_PLUS4]])</f>
        <v>07104-3330</v>
      </c>
    </row>
    <row r="7055" spans="1:22" x14ac:dyDescent="0.25">
      <c r="A7055">
        <v>481037000000</v>
      </c>
      <c r="B7055" s="1" t="s">
        <v>22054</v>
      </c>
      <c r="C7055" s="1" t="s">
        <v>214</v>
      </c>
      <c r="D7055">
        <v>1121674</v>
      </c>
      <c r="E7055">
        <v>23173000000000</v>
      </c>
      <c r="F7055" s="1" t="s">
        <v>320</v>
      </c>
      <c r="G7055">
        <v>40</v>
      </c>
      <c r="H7055">
        <v>7103</v>
      </c>
      <c r="I7055">
        <v>0</v>
      </c>
      <c r="J7055" s="1" t="s">
        <v>3</v>
      </c>
      <c r="K7055" s="1" t="s">
        <v>4</v>
      </c>
      <c r="L7055" s="1" t="s">
        <v>5</v>
      </c>
      <c r="M7055" s="1" t="s">
        <v>22055</v>
      </c>
      <c r="N7055" s="1" t="s">
        <v>22056</v>
      </c>
      <c r="O7055" s="1" t="s">
        <v>8</v>
      </c>
      <c r="P7055" s="1" t="s">
        <v>8</v>
      </c>
      <c r="Q7055" s="1" t="s">
        <v>4</v>
      </c>
      <c r="R7055" s="1" t="s">
        <v>9</v>
      </c>
      <c r="S7055" s="3">
        <v>7103</v>
      </c>
      <c r="T7055" s="2">
        <v>3321</v>
      </c>
      <c r="U7055" s="1" t="s">
        <v>10</v>
      </c>
      <c r="V7055" s="1" t="str">
        <f>_xlfn.CONCAT("0",NWYLIB[[#This Row],[FNL_ZIP]],"-",NWYLIB[[#This Row],[FNL_ZIP_PLUS4]])</f>
        <v>07103-3321</v>
      </c>
    </row>
    <row r="7056" spans="1:22" x14ac:dyDescent="0.25">
      <c r="A7056">
        <v>481037000000</v>
      </c>
      <c r="B7056" s="1" t="s">
        <v>22057</v>
      </c>
      <c r="C7056" s="1" t="s">
        <v>1</v>
      </c>
      <c r="D7056">
        <v>1121676</v>
      </c>
      <c r="E7056">
        <v>23029000000000</v>
      </c>
      <c r="F7056" s="1" t="s">
        <v>22058</v>
      </c>
      <c r="G7056">
        <v>10</v>
      </c>
      <c r="H7056">
        <v>7111</v>
      </c>
      <c r="I7056">
        <v>0</v>
      </c>
      <c r="J7056" s="1" t="s">
        <v>3</v>
      </c>
      <c r="K7056" s="1" t="s">
        <v>103</v>
      </c>
      <c r="L7056" s="1" t="s">
        <v>5</v>
      </c>
      <c r="M7056" s="1" t="s">
        <v>22059</v>
      </c>
      <c r="N7056" s="1" t="s">
        <v>22060</v>
      </c>
      <c r="O7056" s="1" t="s">
        <v>8</v>
      </c>
      <c r="P7056" s="1" t="s">
        <v>8</v>
      </c>
      <c r="Q7056" s="1" t="s">
        <v>103</v>
      </c>
      <c r="R7056" s="1" t="s">
        <v>9</v>
      </c>
      <c r="S7056" s="3">
        <v>7111</v>
      </c>
      <c r="T7056" s="2">
        <v>8706</v>
      </c>
      <c r="U7056" s="1" t="s">
        <v>10</v>
      </c>
      <c r="V7056" s="1" t="str">
        <f>_xlfn.CONCAT("0",NWYLIB[[#This Row],[FNL_ZIP]],"-",NWYLIB[[#This Row],[FNL_ZIP_PLUS4]])</f>
        <v>07111-8706</v>
      </c>
    </row>
    <row r="7057" spans="1:22" x14ac:dyDescent="0.25">
      <c r="A7057">
        <v>481037000000</v>
      </c>
      <c r="B7057" s="1" t="s">
        <v>22061</v>
      </c>
      <c r="C7057" s="1" t="s">
        <v>1</v>
      </c>
      <c r="D7057">
        <v>1121699</v>
      </c>
      <c r="E7057">
        <v>23173000000000</v>
      </c>
      <c r="F7057" s="1" t="s">
        <v>22062</v>
      </c>
      <c r="G7057">
        <v>234</v>
      </c>
      <c r="H7057">
        <v>7105</v>
      </c>
      <c r="I7057">
        <v>0</v>
      </c>
      <c r="J7057" s="1" t="s">
        <v>3</v>
      </c>
      <c r="K7057" s="1" t="s">
        <v>4</v>
      </c>
      <c r="L7057" s="1" t="s">
        <v>5</v>
      </c>
      <c r="M7057" s="1" t="s">
        <v>22063</v>
      </c>
      <c r="N7057" s="1" t="s">
        <v>698</v>
      </c>
      <c r="O7057" s="1" t="s">
        <v>8</v>
      </c>
      <c r="P7057" s="1" t="s">
        <v>8</v>
      </c>
      <c r="Q7057" s="1" t="s">
        <v>4</v>
      </c>
      <c r="R7057" s="1" t="s">
        <v>9</v>
      </c>
      <c r="S7057" s="3">
        <v>7105</v>
      </c>
      <c r="T7057" s="2">
        <v>1026</v>
      </c>
      <c r="U7057" s="1" t="s">
        <v>10</v>
      </c>
      <c r="V7057" s="1" t="str">
        <f>_xlfn.CONCAT("0",NWYLIB[[#This Row],[FNL_ZIP]],"-",NWYLIB[[#This Row],[FNL_ZIP_PLUS4]])</f>
        <v>07105-1026</v>
      </c>
    </row>
    <row r="7058" spans="1:22" x14ac:dyDescent="0.25">
      <c r="A7058">
        <v>481037000000</v>
      </c>
      <c r="B7058" s="1" t="s">
        <v>22061</v>
      </c>
      <c r="C7058" s="1" t="s">
        <v>1</v>
      </c>
      <c r="D7058">
        <v>1121700</v>
      </c>
      <c r="E7058">
        <v>23173000000000</v>
      </c>
      <c r="F7058" s="1" t="s">
        <v>22064</v>
      </c>
      <c r="G7058">
        <v>6</v>
      </c>
      <c r="H7058">
        <v>7105</v>
      </c>
      <c r="I7058">
        <v>0</v>
      </c>
      <c r="J7058" s="1" t="s">
        <v>3</v>
      </c>
      <c r="K7058" s="1" t="s">
        <v>4</v>
      </c>
      <c r="L7058" s="1" t="s">
        <v>5</v>
      </c>
      <c r="M7058" s="1" t="s">
        <v>22063</v>
      </c>
      <c r="N7058" s="1" t="s">
        <v>698</v>
      </c>
      <c r="O7058" s="1" t="s">
        <v>8</v>
      </c>
      <c r="P7058" s="1" t="s">
        <v>8</v>
      </c>
      <c r="Q7058" s="1" t="s">
        <v>4</v>
      </c>
      <c r="R7058" s="1" t="s">
        <v>9</v>
      </c>
      <c r="S7058" s="3">
        <v>7105</v>
      </c>
      <c r="T7058" s="2">
        <v>1026</v>
      </c>
      <c r="U7058" s="1" t="s">
        <v>10</v>
      </c>
      <c r="V7058" s="1" t="str">
        <f>_xlfn.CONCAT("0",NWYLIB[[#This Row],[FNL_ZIP]],"-",NWYLIB[[#This Row],[FNL_ZIP_PLUS4]])</f>
        <v>07105-1026</v>
      </c>
    </row>
    <row r="7059" spans="1:22" x14ac:dyDescent="0.25">
      <c r="A7059">
        <v>481037000000</v>
      </c>
      <c r="B7059" s="1" t="s">
        <v>22065</v>
      </c>
      <c r="C7059" s="1" t="s">
        <v>198</v>
      </c>
      <c r="D7059">
        <v>1121711</v>
      </c>
      <c r="E7059">
        <v>23173000000000</v>
      </c>
      <c r="F7059" s="1" t="s">
        <v>739</v>
      </c>
      <c r="G7059">
        <v>8</v>
      </c>
      <c r="H7059">
        <v>7104</v>
      </c>
      <c r="I7059">
        <v>0</v>
      </c>
      <c r="J7059" s="1" t="s">
        <v>3</v>
      </c>
      <c r="K7059" s="1" t="s">
        <v>4</v>
      </c>
      <c r="L7059" s="1" t="s">
        <v>5</v>
      </c>
      <c r="M7059" s="1" t="s">
        <v>22066</v>
      </c>
      <c r="N7059" s="1" t="s">
        <v>5331</v>
      </c>
      <c r="O7059" s="1" t="s">
        <v>8</v>
      </c>
      <c r="P7059" s="1" t="s">
        <v>8</v>
      </c>
      <c r="Q7059" s="1" t="s">
        <v>4</v>
      </c>
      <c r="R7059" s="1" t="s">
        <v>9</v>
      </c>
      <c r="S7059" s="3">
        <v>7104</v>
      </c>
      <c r="T7059" s="2">
        <v>3604</v>
      </c>
      <c r="U7059" s="1" t="s">
        <v>10</v>
      </c>
      <c r="V7059" s="1" t="str">
        <f>_xlfn.CONCAT("0",NWYLIB[[#This Row],[FNL_ZIP]],"-",NWYLIB[[#This Row],[FNL_ZIP_PLUS4]])</f>
        <v>07104-3604</v>
      </c>
    </row>
    <row r="7060" spans="1:22" x14ac:dyDescent="0.25">
      <c r="A7060">
        <v>481037000000</v>
      </c>
      <c r="B7060" s="1" t="s">
        <v>22067</v>
      </c>
      <c r="C7060" s="1" t="s">
        <v>1</v>
      </c>
      <c r="D7060">
        <v>1121716</v>
      </c>
      <c r="E7060">
        <v>23173000000000</v>
      </c>
      <c r="F7060" s="1" t="s">
        <v>22068</v>
      </c>
      <c r="G7060">
        <v>12</v>
      </c>
      <c r="H7060">
        <v>7105</v>
      </c>
      <c r="I7060">
        <v>0</v>
      </c>
      <c r="J7060" s="1" t="s">
        <v>3</v>
      </c>
      <c r="K7060" s="1" t="s">
        <v>4</v>
      </c>
      <c r="L7060" s="1" t="s">
        <v>5</v>
      </c>
      <c r="M7060" s="1" t="s">
        <v>22069</v>
      </c>
      <c r="N7060" s="1" t="s">
        <v>22070</v>
      </c>
      <c r="O7060" s="1" t="s">
        <v>8</v>
      </c>
      <c r="P7060" s="1" t="s">
        <v>8</v>
      </c>
      <c r="Q7060" s="1" t="s">
        <v>4</v>
      </c>
      <c r="R7060" s="1" t="s">
        <v>9</v>
      </c>
      <c r="S7060" s="3">
        <v>7105</v>
      </c>
      <c r="T7060" s="2">
        <v>5723</v>
      </c>
      <c r="U7060" s="1" t="s">
        <v>10</v>
      </c>
      <c r="V7060" s="1" t="str">
        <f>_xlfn.CONCAT("0",NWYLIB[[#This Row],[FNL_ZIP]],"-",NWYLIB[[#This Row],[FNL_ZIP_PLUS4]])</f>
        <v>07105-5723</v>
      </c>
    </row>
    <row r="7061" spans="1:22" x14ac:dyDescent="0.25">
      <c r="A7061">
        <v>481037000000</v>
      </c>
      <c r="B7061" s="1" t="s">
        <v>22071</v>
      </c>
      <c r="C7061" s="1" t="s">
        <v>257</v>
      </c>
      <c r="D7061">
        <v>1121720</v>
      </c>
      <c r="E7061">
        <v>23173000000000</v>
      </c>
      <c r="F7061" s="1" t="s">
        <v>215</v>
      </c>
      <c r="G7061">
        <v>2</v>
      </c>
      <c r="H7061">
        <v>7108</v>
      </c>
      <c r="I7061">
        <v>0</v>
      </c>
      <c r="J7061" s="1" t="s">
        <v>3</v>
      </c>
      <c r="K7061" s="1" t="s">
        <v>4</v>
      </c>
      <c r="L7061" s="1" t="s">
        <v>5</v>
      </c>
      <c r="M7061" s="1" t="s">
        <v>22072</v>
      </c>
      <c r="N7061" s="1" t="s">
        <v>22073</v>
      </c>
      <c r="O7061" s="1" t="s">
        <v>8</v>
      </c>
      <c r="P7061" s="1" t="s">
        <v>8</v>
      </c>
      <c r="Q7061" s="1" t="s">
        <v>4</v>
      </c>
      <c r="R7061" s="1" t="s">
        <v>9</v>
      </c>
      <c r="S7061" s="3">
        <v>7104</v>
      </c>
      <c r="T7061" s="2">
        <v>1674</v>
      </c>
      <c r="U7061" s="1" t="s">
        <v>10</v>
      </c>
      <c r="V7061" s="1" t="str">
        <f>_xlfn.CONCAT("0",NWYLIB[[#This Row],[FNL_ZIP]],"-",NWYLIB[[#This Row],[FNL_ZIP_PLUS4]])</f>
        <v>07104-1674</v>
      </c>
    </row>
    <row r="7062" spans="1:22" x14ac:dyDescent="0.25">
      <c r="A7062">
        <v>481037000000</v>
      </c>
      <c r="B7062" s="1" t="s">
        <v>22074</v>
      </c>
      <c r="C7062" s="1" t="s">
        <v>1</v>
      </c>
      <c r="D7062">
        <v>1121735</v>
      </c>
      <c r="E7062">
        <v>23173000000000</v>
      </c>
      <c r="F7062" s="1" t="s">
        <v>22075</v>
      </c>
      <c r="G7062">
        <v>105</v>
      </c>
      <c r="H7062">
        <v>7103</v>
      </c>
      <c r="I7062">
        <v>0</v>
      </c>
      <c r="J7062" s="1" t="s">
        <v>3</v>
      </c>
      <c r="K7062" s="1" t="s">
        <v>4</v>
      </c>
      <c r="L7062" s="1" t="s">
        <v>5</v>
      </c>
      <c r="M7062" s="1" t="s">
        <v>22076</v>
      </c>
      <c r="N7062" s="1" t="s">
        <v>22077</v>
      </c>
      <c r="O7062" s="1" t="s">
        <v>8</v>
      </c>
      <c r="P7062" s="1" t="s">
        <v>8</v>
      </c>
      <c r="Q7062" s="1" t="s">
        <v>4</v>
      </c>
      <c r="R7062" s="1" t="s">
        <v>9</v>
      </c>
      <c r="S7062" s="3">
        <v>7103</v>
      </c>
      <c r="T7062" s="2">
        <v>2886</v>
      </c>
      <c r="U7062" s="1" t="s">
        <v>10</v>
      </c>
      <c r="V7062" s="1" t="str">
        <f>_xlfn.CONCAT("0",NWYLIB[[#This Row],[FNL_ZIP]],"-",NWYLIB[[#This Row],[FNL_ZIP_PLUS4]])</f>
        <v>07103-2886</v>
      </c>
    </row>
    <row r="7063" spans="1:22" x14ac:dyDescent="0.25">
      <c r="A7063">
        <v>481037000000</v>
      </c>
      <c r="B7063" s="1" t="s">
        <v>22078</v>
      </c>
      <c r="C7063" s="1" t="s">
        <v>235</v>
      </c>
      <c r="D7063">
        <v>1121748</v>
      </c>
      <c r="E7063">
        <v>23173000000000</v>
      </c>
      <c r="F7063" s="1" t="s">
        <v>215</v>
      </c>
      <c r="G7063">
        <v>20</v>
      </c>
      <c r="H7063">
        <v>7104</v>
      </c>
      <c r="I7063">
        <v>0</v>
      </c>
      <c r="J7063" s="1" t="s">
        <v>3</v>
      </c>
      <c r="K7063" s="1" t="s">
        <v>4</v>
      </c>
      <c r="L7063" s="1" t="s">
        <v>5</v>
      </c>
      <c r="M7063" s="1" t="s">
        <v>22079</v>
      </c>
      <c r="N7063" s="1" t="s">
        <v>22080</v>
      </c>
      <c r="O7063" s="1" t="s">
        <v>8</v>
      </c>
      <c r="P7063" s="1" t="s">
        <v>8</v>
      </c>
      <c r="Q7063" s="1" t="s">
        <v>4</v>
      </c>
      <c r="R7063" s="1" t="s">
        <v>9</v>
      </c>
      <c r="S7063" s="3">
        <v>7104</v>
      </c>
      <c r="T7063" s="2">
        <v>4186</v>
      </c>
      <c r="U7063" s="1" t="s">
        <v>10</v>
      </c>
      <c r="V7063" s="1" t="str">
        <f>_xlfn.CONCAT("0",NWYLIB[[#This Row],[FNL_ZIP]],"-",NWYLIB[[#This Row],[FNL_ZIP_PLUS4]])</f>
        <v>07104-4186</v>
      </c>
    </row>
    <row r="7064" spans="1:22" x14ac:dyDescent="0.25">
      <c r="A7064">
        <v>481037000000</v>
      </c>
      <c r="B7064" s="1" t="s">
        <v>22081</v>
      </c>
      <c r="C7064" s="1" t="s">
        <v>1</v>
      </c>
      <c r="D7064">
        <v>1121753</v>
      </c>
      <c r="E7064">
        <v>23173000000000</v>
      </c>
      <c r="F7064" s="1" t="s">
        <v>22082</v>
      </c>
      <c r="G7064">
        <v>8</v>
      </c>
      <c r="H7064">
        <v>7114</v>
      </c>
      <c r="I7064">
        <v>0</v>
      </c>
      <c r="J7064" s="1" t="s">
        <v>3</v>
      </c>
      <c r="K7064" s="1" t="s">
        <v>4</v>
      </c>
      <c r="L7064" s="1" t="s">
        <v>5</v>
      </c>
      <c r="M7064" s="1" t="s">
        <v>22083</v>
      </c>
      <c r="N7064" s="1" t="s">
        <v>22084</v>
      </c>
      <c r="O7064" s="1" t="s">
        <v>8</v>
      </c>
      <c r="P7064" s="1" t="s">
        <v>8</v>
      </c>
      <c r="Q7064" s="1" t="s">
        <v>4</v>
      </c>
      <c r="R7064" s="1" t="s">
        <v>9</v>
      </c>
      <c r="S7064" s="3">
        <v>7114</v>
      </c>
      <c r="T7064" s="2">
        <v>1514</v>
      </c>
      <c r="U7064" s="1" t="s">
        <v>10</v>
      </c>
      <c r="V7064" s="1" t="str">
        <f>_xlfn.CONCAT("0",NWYLIB[[#This Row],[FNL_ZIP]],"-",NWYLIB[[#This Row],[FNL_ZIP_PLUS4]])</f>
        <v>07114-1514</v>
      </c>
    </row>
    <row r="7065" spans="1:22" x14ac:dyDescent="0.25">
      <c r="A7065">
        <v>481037000000</v>
      </c>
      <c r="B7065" s="1" t="s">
        <v>22085</v>
      </c>
      <c r="C7065" s="1" t="s">
        <v>1</v>
      </c>
      <c r="D7065">
        <v>1121768</v>
      </c>
      <c r="F7065" s="1" t="s">
        <v>22086</v>
      </c>
      <c r="G7065">
        <v>9</v>
      </c>
      <c r="H7065">
        <v>14853</v>
      </c>
      <c r="I7065">
        <v>5301</v>
      </c>
      <c r="J7065" s="1" t="s">
        <v>161</v>
      </c>
      <c r="K7065" s="1" t="s">
        <v>9161</v>
      </c>
      <c r="L7065" s="1" t="s">
        <v>82</v>
      </c>
      <c r="M7065" s="1" t="s">
        <v>22087</v>
      </c>
      <c r="N7065" s="1" t="s">
        <v>14821</v>
      </c>
      <c r="O7065" s="1" t="s">
        <v>8</v>
      </c>
      <c r="P7065" s="1" t="s">
        <v>8</v>
      </c>
      <c r="Q7065" s="1" t="s">
        <v>4</v>
      </c>
      <c r="R7065" s="1" t="s">
        <v>9</v>
      </c>
      <c r="S7065" s="3">
        <v>7114</v>
      </c>
      <c r="T7065" s="2">
        <v>1514</v>
      </c>
      <c r="U7065" s="1" t="s">
        <v>85</v>
      </c>
      <c r="V7065" s="1" t="str">
        <f>_xlfn.CONCAT("0",NWYLIB[[#This Row],[FNL_ZIP]],"-",NWYLIB[[#This Row],[FNL_ZIP_PLUS4]])</f>
        <v>07114-1514</v>
      </c>
    </row>
    <row r="7066" sp